, LEFT($D187,2),$D187="11th Floor", LEFT($D187,2),$D187="12th Floor", LEFT($D187,2),$D187="13th Floor", LEFT($D187,2), $D187="Lower Ground", LEFT($D187)&amp;IF(ISNUMBER(FIND(" ",$D187)),MID($D187,FIND(" ",$D187)+1,1),"")&amp;IF(ISNUMBER(FIND(" ",$D187,FIND(" ",$D187)+1)),MID($D187,FIND(" ",$D187,FIND(" ",$D187)+1)+1,1),""),$D187="Upper Ground", LEFT($D187)&amp;IF(ISNUMBER(FIND(" ",$D187)),MID($D187,FIND(" ",$D187)+1,1),"")&amp;IF(ISNUMBER(FIND(" ",$D187,FIND(" ",$D187)+1)),MID($D187,FIND(" ",$D187,FIND(" ",$D187)+1)+1,1),"")),".0",$E187), " ")</f>
        <v xml:space="preserve"> </v>
      </c>
      <c r="G187" s="144"/>
      <c r="H187" s="144"/>
      <c r="I187" s="144"/>
      <c r="J187" s="144"/>
      <c r="K187" s="144"/>
      <c r="L187" s="149" t="str" cm="1">
        <f t="array" ref="L187">_xlfn.IFNA(
_xlfn.IFS(
AND($F187=" ",$G187=" ",$H187=" "),"Please update all three: Surveyor Room Reference, Establishment Room Reference and Establishment Room Name",
AND(OR($I187="General",$I187="Open plan/ semi-open general",$I187="Fitted",$I187="Light practical (science)",$I187="Light practical (other)",$I187="Heavy practical (workshops)",$I187="Heavy practical (clean)",$I187="Large",$I187="Storage"),$J187=0,$K187=0),"Please update Net Area or Non-net Area",
AND($B187&lt;&gt;"OUT",$J187=0,$I187&lt;&gt;"Non-net",$M187="85% Circulation"),"Net area not recorded for spaces with 85% circulation unusable type",
AND(OR($I187="General",$I187="Open plan/ semi-open general",$I187="Fitted",$I187="Light practical (science)",$I187="Light practical (other)",$I187="Heavy practical (workshops)",$I187="Heavy practical (clean)",$I187="Large",$I187="Storage"),OR($J187=0,ISBLANK($J187))),"Net area not recorded in net spaces",
AND(OR($I187="Non-net",$I187="Outdoor space"),$J187&gt;0),"Net Area Recorded in Non-net space",
AND($I187="General",$J187&gt;90),"This general space is over 90m2, please ensure that this space is entered as separate spaces if it usually used as separate spaces",
AND($I187="Open plan/ semi-open general",$J187&lt;27),"Open plan general space under 27m2",
AND(OR($K187=0,ISBLANK($K187)), $I187="Non-net"),"Non-net area not recorded in non-net space"
),
" ")</f>
        <v xml:space="preserve"> </v>
      </c>
      <c r="M187" s="144"/>
      <c r="N187" s="144"/>
      <c r="O187" s="144"/>
      <c r="P187" s="144"/>
      <c r="Q187" s="144"/>
      <c r="R187" s="171"/>
      <c r="S187" s="147">
        <f>NCA_Calculations!$P$199</f>
        <v>0</v>
      </c>
      <c r="T187" s="147">
        <f>NCA_Calculations!$Q$199</f>
        <v>0</v>
      </c>
      <c r="U187" s="144"/>
      <c r="V187" s="144"/>
      <c r="W187" s="149" t="str" cm="1">
        <f t="array" ref="W187">_xlfn.IFNA(
_xlfn.IFS(
ISBLANK($U187),"Missing space use.",
AND('Establishment details'!$C$14="Secondary",$V187="Classbase"),"Invalid Status type",
AND(OR( $V187="Classbase", $V187="Teaching", $V187="Early years",$V187="SEND resourced"), NOT(ISBLANK($M187))),"Space with status type and unusable type.",
AND($V187= "Classbase",'Establishment details'!$C$22&gt;=10), "Classbase status is only valid in schools with a primary element.",
AND($I187= "Large",$N187 &gt; 3.5), "Large rooms with less than 3.5m height.",
AND(OR($V187="Light practical (science)",$V187="Light practical (science)",$V187="Heavy practical (workshops)", $V187="Heavy practical (clean)"), OR($O187=0,ISBLANK($O187))),"Missing sinks count for light and heavy practical spaces.",
AND($M187 = "Other",ISBLANK($R187)), "Invalid unusable type / missing note for other unusable type."
),
" ")</f>
        <v>Missing space use.</v>
      </c>
    </row>
    <row r="188" spans="2:23" ht="15.75" x14ac:dyDescent="0.25">
      <c r="B188" s="143"/>
      <c r="C188" s="143"/>
      <c r="D188" s="144"/>
      <c r="E188" s="144"/>
      <c r="F188" s="147" t="str" cm="1">
        <f t="array" ref="F188">_xlfn.IFNA(CONCATENATE(_xlfn.IFS($D188="Mezzanine",LEFT($D188,1), $D188="Ground Floor",LEFT($D188,1),$D188="Basment ",LEFT($D188,1), $D188="1st Floor", "0"&amp;LEFT($D188,1), $D188="2nd Floor", "0"&amp;LEFT($D188,1), $D188="3rd Floor", "0"&amp;LEFT($D188,1), $D188="4th Floor", "0"&amp;LEFT($D188,1), $D188="5th Floor", "0"&amp;LEFT($D188,1), $D188="6th Floor", "0"&amp;LEFT($D188,1),$D188="7th Floor", "0"&amp;LEFT($D188,1),$D188="8th Floor", "0"&amp;LEFT($D188,1),$D188="9th Floor", "0"&amp;LEFT($D188,1),$D188="10th Floor", LEFT($D188,2),$D188="11th Floor", LEFT($D188,2),$D188="12th Floor", LEFT($D188,2),$D188="13th Floor", LEFT($D188,2), $D188="Lower Ground", LEFT($D188)&amp;IF(ISNUMBER(FIND(" ",$D188)),MID($D188,FIND(" ",$D188)+1,1),"")&amp;IF(ISNUMBER(FIND(" ",$D188,FIND(" ",$D188)+1)),MID($D188,FIND(" ",$D188,FIND(" ",$D188)+1)+1,1),""),$D188="Upper Ground", LEFT($D188)&amp;IF(ISNUMBER(FIND(" ",$D188)),MID($D188,FIND(" ",$D188)+1,1),"")&amp;IF(ISNUMBER(FIND(" ",$D188,FIND(" ",$D188)+1)),MID($D188,FIND(" ",$D188,FIND(" ",$D188)+1)+1,1),"")),".0",$E188), " ")</f>
        <v xml:space="preserve"> </v>
      </c>
      <c r="G188" s="144"/>
      <c r="H188" s="144"/>
      <c r="I188" s="144"/>
      <c r="J188" s="144"/>
      <c r="K188" s="144"/>
      <c r="L188" s="149" t="str" cm="1">
        <f t="array" ref="L188">_xlfn.IFNA(
_xlfn.IFS(
AND($F188=" ",$G188=" ",$H188=" "),"Please update all three: Surveyor Room Reference, Establishment Room Reference and Establishment Room Name",
AND(OR($I188="General",$I188="Open plan/ semi-open general",$I188="Fitted",$I188="Light practical (science)",$I188="Light practical (other)",$I188="Heavy practical (workshops)",$I188="Heavy practical (clean)",$I188="Large",$I188="Storage"),$J188=0,$K188=0),"Please update Net Area or Non-net Area",
AND($B188&lt;&gt;"OUT",$J188=0,$I188&lt;&gt;"Non-net",$M188="85% Circulation"),"Net area not recorded for spaces with 85% circulation unusable type",
AND(OR($I188="General",$I188="Open plan/ semi-open general",$I188="Fitted",$I188="Light practical (science)",$I188="Light practical (other)",$I188="Heavy practical (workshops)",$I188="Heavy practical (clean)",$I188="Large",$I188="Storage"),OR($J188=0,ISBLANK($J188))),"Net area not recorded in net spaces",
AND(OR($I188="Non-net",$I188="Outdoor space"),$J188&gt;0),"Net Area Recorded in Non-net space",
AND($I188="General",$J188&gt;90),"This general space is over 90m2, please ensure that this space is entered as separate spaces if it usually used as separate spaces",
AND($I188="Open plan/ semi-open general",$J188&lt;27),"Open plan general space under 27m2",
AND(OR($K188=0,ISBLANK($K188)), $I188="Non-net"),"Non-net area not recorded in non-net space"
),
" ")</f>
        <v xml:space="preserve"> </v>
      </c>
      <c r="M188" s="144"/>
      <c r="N188" s="144"/>
      <c r="O188" s="144"/>
      <c r="P188" s="144"/>
      <c r="Q188" s="144"/>
      <c r="R188" s="171"/>
      <c r="S188" s="147">
        <f>NCA_Calculations!$P$200</f>
        <v>0</v>
      </c>
      <c r="T188" s="147">
        <f>NCA_Calculations!$Q$200</f>
        <v>0</v>
      </c>
      <c r="U188" s="144"/>
      <c r="V188" s="144"/>
      <c r="W188" s="149" t="str" cm="1">
        <f t="array" ref="W188">_xlfn.IFNA(
_xlfn.IFS(
ISBLANK($U188),"Missing space use.",
AND('Establishment details'!$C$14="Secondary",$V188="Classbase"),"Invalid Status type",
AND(OR( $V188="Classbase", $V188="Teaching", $V188="Early years",$V188="SEND resourced"), NOT(ISBLANK($M188))),"Space with status type and unusable type.",
AND($V188= "Classbase",'Establishment details'!$C$22&gt;=10), "Classbase status is only valid in schools with a primary element.",
AND($I188= "Large",$N188 &gt; 3.5), "Large rooms with less than 3.5m height.",
AND(OR($V188="Light practical (science)",$V188="Light practical (science)",$V188="Heavy practical (workshops)", $V188="Heavy practical (clean)"), OR($O188=0,ISBLANK($O188))),"Missing sinks count for light and heavy practical spaces.",
AND($M188 = "Other",ISBLANK($R188)), "Invalid unusable type / missing note for other unusable type."
),
" ")</f>
        <v>Missing space use.</v>
      </c>
    </row>
    <row r="189" spans="2:23" ht="15.75" x14ac:dyDescent="0.25">
      <c r="B189" s="143"/>
      <c r="C189" s="143"/>
      <c r="D189" s="144"/>
      <c r="E189" s="144"/>
      <c r="F189" s="147" t="str" cm="1">
        <f t="array" ref="F189">_xlfn.IFNA(CONCATENATE(_xlfn.IFS($D189="Mezzanine",LEFT($D189,1), $D189="Ground Floor",LEFT($D189,1),$D189="Basment ",LEFT($D189,1), $D189="1st Floor", "0"&amp;LEFT($D189,1), $D189="2nd Floor", "0"&amp;LEFT($D189,1), $D189="3rd Floor", "0"&amp;LEFT($D189,1), $D189="4th Floor", "0"&amp;LEFT($D189,1), $D189="5th Floor", "0"&amp;LEFT($D189,1), $D189="6th Floor", "0"&amp;LEFT($D189,1),$D189="7th Floor", "0"&amp;LEFT($D189,1),$D189="8th Floor", "0"&amp;LEFT($D189,1),$D189="9th Floor", "0"&amp;LEFT($D189,1),$D189="10th Floor", LEFT($D189,2),$D189="11th Floor", LEFT($D189,2),$D189="12th Floor", LEFT($D189,2),$D189="13th Floor", LEFT($D189,2), $D189="Lower Ground", LEFT($D189)&amp;IF(ISNUMBER(FIND(" ",$D189)),MID($D189,FIND(" ",$D189)+1,1),"")&amp;IF(ISNUMBER(FIND(" ",$D189,FIND(" ",$D189)+1)),MID($D189,FIND(" ",$D189,FIND(" ",$D189)+1)+1,1),""),$D189="Upper Ground", LEFT($D189)&amp;IF(ISNUMBER(FIND(" ",$D189)),MID($D189,FIND(" ",$D189)+1,1),"")&amp;IF(ISNUMBER(FIND(" ",$D189,FIND(" ",$D189)+1)),MID($D189,FIND(" ",$D189,FIND(" ",$D189)+1)+1,1),"")),".0",$E189), " ")</f>
        <v xml:space="preserve"> </v>
      </c>
      <c r="G189" s="144"/>
      <c r="H189" s="144"/>
      <c r="I189" s="144"/>
      <c r="J189" s="144"/>
      <c r="K189" s="144"/>
      <c r="L189" s="149" t="str" cm="1">
        <f t="array" ref="L189">_xlfn.IFNA(
_xlfn.IFS(
AND($F189=" ",$G189=" ",$H189=" "),"Please update all three: Surveyor Room Reference, Establishment Room Reference and Establishment Room Name",
AND(OR($I189="General",$I189="Open plan/ semi-open general",$I189="Fitted",$I189="Light practical (science)",$I189="Light practical (other)",$I189="Heavy practical (workshops)",$I189="Heavy practical (clean)",$I189="Large",$I189="Storage"),$J189=0,$K189=0),"Please update Net Area or Non-net Area",
AND($B189&lt;&gt;"OUT",$J189=0,$I189&lt;&gt;"Non-net",$M189="85% Circulation"),"Net area not recorded for spaces with 85% circulation unusable type",
AND(OR($I189="General",$I189="Open plan/ semi-open general",$I189="Fitted",$I189="Light practical (science)",$I189="Light practical (other)",$I189="Heavy practical (workshops)",$I189="Heavy practical (clean)",$I189="Large",$I189="Storage"),OR($J189=0,ISBLANK($J189))),"Net area not recorded in net spaces",
AND(OR($I189="Non-net",$I189="Outdoor space"),$J189&gt;0),"Net Area Recorded in Non-net space",
AND($I189="General",$J189&gt;90),"This general space is over 90m2, please ensure that this space is entered as separate spaces if it usually used as separate spaces",
AND($I189="Open plan/ semi-open general",$J189&lt;27),"Open plan general space under 27m2",
AND(OR($K189=0,ISBLANK($K189)), $I189="Non-net"),"Non-net area not recorded in non-net space"
),
" ")</f>
        <v xml:space="preserve"> </v>
      </c>
      <c r="M189" s="144"/>
      <c r="N189" s="144"/>
      <c r="O189" s="144"/>
      <c r="P189" s="144"/>
      <c r="Q189" s="144"/>
      <c r="R189" s="171"/>
      <c r="S189" s="147">
        <f>NCA_Calculations!$P$201</f>
        <v>0</v>
      </c>
      <c r="T189" s="147">
        <f>NCA_Calculations!$Q$201</f>
        <v>0</v>
      </c>
      <c r="U189" s="144"/>
      <c r="V189" s="144"/>
      <c r="W189" s="149" t="str" cm="1">
        <f t="array" ref="W189">_xlfn.IFNA(
_xlfn.IFS(
ISBLANK($U189),"Missing space use.",
AND('Establishment details'!$C$14="Secondary",$V189="Classbase"),"Invalid Status type",
AND(OR( $V189="Classbase", $V189="Teaching", $V189="Early years",$V189="SEND resourced"), NOT(ISBLANK($M189))),"Space with status type and unusable type.",
AND($V189= "Classbase",'Establishment details'!$C$22&gt;=10), "Classbase status is only valid in schools with a primary element.",
AND($I189= "Large",$N189 &gt; 3.5), "Large rooms with less than 3.5m height.",
AND(OR($V189="Light practical (science)",$V189="Light practical (science)",$V189="Heavy practical (workshops)", $V189="Heavy practical (clean)"), OR($O189=0,ISBLANK($O189))),"Missing sinks count for light and heavy practical spaces.",
AND($M189 = "Other",ISBLANK($R189)), "Invalid unusable type / missing note for other unusable type."
),
" ")</f>
        <v>Missing space use.</v>
      </c>
    </row>
    <row r="190" spans="2:23" ht="15.75" x14ac:dyDescent="0.25">
      <c r="B190" s="143"/>
      <c r="C190" s="143"/>
      <c r="D190" s="144"/>
      <c r="E190" s="144"/>
      <c r="F190" s="147" t="str" cm="1">
        <f t="array" ref="F190">_xlfn.IFNA(CONCATENATE(_xlfn.IFS($D190="Mezzanine",LEFT($D190,1), $D190="Ground Floor",LEFT($D190,1),$D190="Basment ",LEFT($D190,1), $D190="1st Floor", "0"&amp;LEFT($D190,1), $D190="2nd Floor", "0"&amp;LEFT($D190,1), $D190="3rd Floor", "0"&amp;LEFT($D190,1), $D190="4th Floor", "0"&amp;LEFT($D190,1), $D190="5th Floor", "0"&amp;LEFT($D190,1), $D190="6th Floor", "0"&amp;LEFT($D190,1),$D190="7th Floor", "0"&amp;LEFT($D190,1),$D190="8th Floor", "0"&amp;LEFT($D190,1),$D190="9th Floor", "0"&amp;LEFT($D190,1),$D190="10th Floor", LEFT($D190,2),$D190="11th Floor", LEFT($D190,2),$D190="12th Floor", LEFT($D190,2),$D190="13th Floor", LEFT($D190,2), $D190="Lower Ground", LEFT($D190)&amp;IF(ISNUMBER(FIND(" ",$D190)),MID($D190,FIND(" ",$D190)+1,1),"")&amp;IF(ISNUMBER(FIND(" ",$D190,FIND(" ",$D190)+1)),MID($D190,FIND(" ",$D190,FIND(" ",$D190)+1)+1,1),""),$D190="Upper Ground", LEFT($D190)&amp;IF(ISNUMBER(FIND(" ",$D190)),MID($D190,FIND(" ",$D190)+1,1),"")&amp;IF(ISNUMBER(FIND(" ",$D190,FIND(" ",$D190)+1)),MID($D190,FIND(" ",$D190,FIND(" ",$D190)+1)+1,1),"")),".0",$E190), " ")</f>
        <v xml:space="preserve"> </v>
      </c>
      <c r="G190" s="144"/>
      <c r="H190" s="144"/>
      <c r="I190" s="144"/>
      <c r="J190" s="144"/>
      <c r="K190" s="144"/>
      <c r="L190" s="149" t="str" cm="1">
        <f t="array" ref="L190">_xlfn.IFNA(
_xlfn.IFS(
AND($F190=" ",$G190=" ",$H190=" "),"Please update all three: Surveyor Room Reference, Establishment Room Reference and Establishment Room Name",
AND(OR($I190="General",$I190="Open plan/ semi-open general",$I190="Fitted",$I190="Light practical (science)",$I190="Light practical (other)",$I190="Heavy practical (workshops)",$I190="Heavy practical (clean)",$I190="Large",$I190="Storage"),$J190=0,$K190=0),"Please update Net Area or Non-net Area",
AND($B190&lt;&gt;"OUT",$J190=0,$I190&lt;&gt;"Non-net",$M190="85% Circulation"),"Net area not recorded for spaces with 85% circulation unusable type",
AND(OR($I190="General",$I190="Open plan/ semi-open general",$I190="Fitted",$I190="Light practical (science)",$I190="Light practical (other)",$I190="Heavy practical (workshops)",$I190="Heavy practical (clean)",$I190="Large",$I190="Storage"),OR($J190=0,ISBLANK($J190))),"Net area not recorded in net spaces",
AND(OR($I190="Non-net",$I190="Outdoor space"),$J190&gt;0),"Net Area Recorded in Non-net space",
AND($I190="General",$J190&gt;90),"This general space is over 90m2, please ensure that this space is entered as separate spaces if it usually used as separate spaces",
AND($I190="Open plan/ semi-open general",$J190&lt;27),"Open plan general space under 27m2",
AND(OR($K190=0,ISBLANK($K190)), $I190="Non-net"),"Non-net area not recorded in non-net space"
),
" ")</f>
        <v xml:space="preserve"> </v>
      </c>
      <c r="M190" s="144"/>
      <c r="N190" s="144"/>
      <c r="O190" s="144"/>
      <c r="P190" s="144"/>
      <c r="Q190" s="144"/>
      <c r="R190" s="171"/>
      <c r="S190" s="147">
        <f>NCA_Calculations!$P$202</f>
        <v>0</v>
      </c>
      <c r="T190" s="147">
        <f>NCA_Calculations!$Q$202</f>
        <v>0</v>
      </c>
      <c r="U190" s="144"/>
      <c r="V190" s="144"/>
      <c r="W190" s="149" t="str" cm="1">
        <f t="array" ref="W190">_xlfn.IFNA(
_xlfn.IFS(
ISBLANK($U190),"Missing space use.",
AND('Establishment details'!$C$14="Secondary",$V190="Classbase"),"Invalid Status type",
AND(OR( $V190="Classbase", $V190="Teaching", $V190="Early years",$V190="SEND resourced"), NOT(ISBLANK($M190))),"Space with status type and unusable type.",
AND($V190= "Classbase",'Establishment details'!$C$22&gt;=10), "Classbase status is only valid in schools with a primary element.",
AND($I190= "Large",$N190 &gt; 3.5), "Large rooms with less than 3.5m height.",
AND(OR($V190="Light practical (science)",$V190="Light practical (science)",$V190="Heavy practical (workshops)", $V190="Heavy practical (clean)"), OR($O190=0,ISBLANK($O190))),"Missing sinks count for light and heavy practical spaces.",
AND($M190 = "Other",ISBLANK($R190)), "Invalid unusable type / missing note for other unusable type."
),
" ")</f>
        <v>Missing space use.</v>
      </c>
    </row>
    <row r="191" spans="2:23" ht="15.75" x14ac:dyDescent="0.25">
      <c r="B191" s="143"/>
      <c r="C191" s="143"/>
      <c r="D191" s="144"/>
      <c r="E191" s="144"/>
      <c r="F191" s="147" t="str" cm="1">
        <f t="array" ref="F191">_xlfn.IFNA(CONCATENATE(_xlfn.IFS($D191="Mezzanine",LEFT($D191,1), $D191="Ground Floor",LEFT($D191,1),$D191="Basment ",LEFT($D191,1), $D191="1st Floor", "0"&amp;LEFT($D191,1), $D191="2nd Floor", "0"&amp;LEFT($D191,1), $D191="3rd Floor", "0"&amp;LEFT($D191,1), $D191="4th Floor", "0"&amp;LEFT($D191,1), $D191="5th Floor", "0"&amp;LEFT($D191,1), $D191="6th Floor", "0"&amp;LEFT($D191,1),$D191="7th Floor", "0"&amp;LEFT($D191,1),$D191="8th Floor", "0"&amp;LEFT($D191,1),$D191="9th Floor", "0"&amp;LEFT($D191,1),$D191="10th Floor", LEFT($D191,2),$D191="11th Floor", LEFT($D191,2),$D191="12th Floor", LEFT($D191,2),$D191="13th Floor", LEFT($D191,2), $D191="Lower Ground", LEFT($D191)&amp;IF(ISNUMBER(FIND(" ",$D191)),MID($D191,FIND(" ",$D191)+1,1),"")&amp;IF(ISNUMBER(FIND(" ",$D191,FIND(" ",$D191)+1)),MID($D191,FIND(" ",$D191,FIND(" ",$D191)+1)+1,1),""),$D191="Upper Ground", LEFT($D191)&amp;IF(ISNUMBER(FIND(" ",$D191)),MID($D191,FIND(" ",$D191)+1,1),"")&amp;IF(ISNUMBER(FIND(" ",$D191,FIND(" ",$D191)+1)),MID($D191,FIND(" ",$D191,FIND(" ",$D191)+1)+1,1),"")),".0",$E191), " ")</f>
        <v xml:space="preserve"> </v>
      </c>
      <c r="G191" s="144"/>
      <c r="H191" s="144"/>
      <c r="I191" s="144"/>
      <c r="J191" s="144"/>
      <c r="K191" s="144"/>
      <c r="L191" s="149" t="str" cm="1">
        <f t="array" ref="L191">_xlfn.IFNA(
_xlfn.IFS(
AND($F191=" ",$G191=" ",$H191=" "),"Please update all three: Surveyor Room Reference, Establishment Room Reference and Establishment Room Name",
AND(OR($I191="General",$I191="Open plan/ semi-open general",$I191="Fitted",$I191="Light practical (science)",$I191="Light practical (other)",$I191="Heavy practical (workshops)",$I191="Heavy practical (clean)",$I191="Large",$I191="Storage"),$J191=0,$K191=0),"Please update Net Area or Non-net Area",
AND($B191&lt;&gt;"OUT",$J191=0,$I191&lt;&gt;"Non-net",$M191="85% Circulation"),"Net area not recorded for spaces with 85% circulation unusable type",
AND(OR($I191="General",$I191="Open plan/ semi-open general",$I191="Fitted",$I191="Light practical (science)",$I191="Light practical (other)",$I191="Heavy practical (workshops)",$I191="Heavy practical (clean)",$I191="Large",$I191="Storage"),OR($J191=0,ISBLANK($J191))),"Net area not recorded in net spaces",
AND(OR($I191="Non-net",$I191="Outdoor space"),$J191&gt;0),"Net Area Recorded in Non-net space",
AND($I191="General",$J191&gt;90),"This general space is over 90m2, please ensure that this space is entered as separate spaces if it usually used as separate spaces",
AND($I191="Open plan/ semi-open general",$J191&lt;27),"Open plan general space under 27m2",
AND(OR($K191=0,ISBLANK($K191)), $I191="Non-net"),"Non-net area not recorded in non-net space"
),
" ")</f>
        <v xml:space="preserve"> </v>
      </c>
      <c r="M191" s="144"/>
      <c r="N191" s="144"/>
      <c r="O191" s="144"/>
      <c r="P191" s="144"/>
      <c r="Q191" s="144"/>
      <c r="R191" s="171"/>
      <c r="S191" s="147">
        <f>NCA_Calculations!$P$203</f>
        <v>0</v>
      </c>
      <c r="T191" s="147">
        <f>NCA_Calculations!$Q$203</f>
        <v>0</v>
      </c>
      <c r="U191" s="144"/>
      <c r="V191" s="144"/>
      <c r="W191" s="149" t="str" cm="1">
        <f t="array" ref="W191">_xlfn.IFNA(
_xlfn.IFS(
ISBLANK($U191),"Missing space use.",
AND('Establishment details'!$C$14="Secondary",$V191="Classbase"),"Invalid Status type",
AND(OR( $V191="Classbase", $V191="Teaching", $V191="Early years",$V191="SEND resourced"), NOT(ISBLANK($M191))),"Space with status type and unusable type.",
AND($V191= "Classbase",'Establishment details'!$C$22&gt;=10), "Classbase status is only valid in schools with a primary element.",
AND($I191= "Large",$N191 &gt; 3.5), "Large rooms with less than 3.5m height.",
AND(OR($V191="Light practical (science)",$V191="Light practical (science)",$V191="Heavy practical (workshops)", $V191="Heavy practical (clean)"), OR($O191=0,ISBLANK($O191))),"Missing sinks count for light and heavy practical spaces.",
AND($M191 = "Other",ISBLANK($R191)), "Invalid unusable type / missing note for other unusable type."
),
" ")</f>
        <v>Missing space use.</v>
      </c>
    </row>
    <row r="192" spans="2:23" ht="15.75" x14ac:dyDescent="0.25">
      <c r="B192" s="143"/>
      <c r="C192" s="143"/>
      <c r="D192" s="144"/>
      <c r="E192" s="144"/>
      <c r="F192" s="147" t="str" cm="1">
        <f t="array" ref="F192">_xlfn.IFNA(CONCATENATE(_xlfn.IFS($D192="Mezzanine",LEFT($D192,1), $D192="Ground Floor",LEFT($D192,1),$D192="Basment ",LEFT($D192,1), $D192="1st Floor", "0"&amp;LEFT($D192,1), $D192="2nd Floor", "0"&amp;LEFT($D192,1), $D192="3rd Floor", "0"&amp;LEFT($D192,1), $D192="4th Floor", "0"&amp;LEFT($D192,1), $D192="5th Floor", "0"&amp;LEFT($D192,1), $D192="6th Floor", "0"&amp;LEFT($D192,1),$D192="7th Floor", "0"&amp;LEFT($D192,1),$D192="8th Floor", "0"&amp;LEFT($D192,1),$D192="9th Floor", "0"&amp;LEFT($D192,1),$D192="10th Floor", LEFT($D192,2),$D192="11th Floor", LEFT($D192,2),$D192="12th Floor", LEFT($D192,2),$D192="13th Floor", LEFT($D192,2), $D192="Lower Ground", LEFT($D192)&amp;IF(ISNUMBER(FIND(" ",$D192)),MID($D192,FIND(" ",$D192)+1,1),"")&amp;IF(ISNUMBER(FIND(" ",$D192,FIND(" ",$D192)+1)),MID($D192,FIND(" ",$D192,FIND(" ",$D192)+1)+1,1),""),$D192="Upper Ground", LEFT($D192)&amp;IF(ISNUMBER(FIND(" ",$D192)),MID($D192,FIND(" ",$D192)+1,1),"")&amp;IF(ISNUMBER(FIND(" ",$D192,FIND(" ",$D192)+1)),MID($D192,FIND(" ",$D192,FIND(" ",$D192)+1)+1,1),"")),".0",$E192), " ")</f>
        <v xml:space="preserve"> </v>
      </c>
      <c r="G192" s="144"/>
      <c r="H192" s="144"/>
      <c r="I192" s="144"/>
      <c r="J192" s="144"/>
      <c r="K192" s="144"/>
      <c r="L192" s="149" t="str" cm="1">
        <f t="array" ref="L192">_xlfn.IFNA(
_xlfn.IFS(
AND($F192=" ",$G192=" ",$H192=" "),"Please update all three: Surveyor Room Reference, Establishment Room Reference and Establishment Room Name",
AND(OR($I192="General",$I192="Open plan/ semi-open general",$I192="Fitted",$I192="Light practical (science)",$I192="Light practical (other)",$I192="Heavy practical (workshops)",$I192="Heavy practical (clean)",$I192="Large",$I192="Storage"),$J192=0,$K192=0),"Please update Net Area or Non-net Area",
AND($B192&lt;&gt;"OUT",$J192=0,$I192&lt;&gt;"Non-net",$M192="85% Circulation"),"Net area not recorded for spaces with 85% circulation unusable type",
AND(OR($I192="General",$I192="Open plan/ semi-open general",$I192="Fitted",$I192="Light practical (science)",$I192="Light practical (other)",$I192="Heavy practical (workshops)",$I192="Heavy practical (clean)",$I192="Large",$I192="Storage"),OR($J192=0,ISBLANK($J192))),"Net area not recorded in net spaces",
AND(OR($I192="Non-net",$I192="Outdoor space"),$J192&gt;0),"Net Area Recorded in Non-net space",
AND($I192="General",$J192&gt;90),"This general space is over 90m2, please ensure that this space is entered as separate spaces if it usually used as separate spaces",
AND($I192="Open plan/ semi-open general",$J192&lt;27),"Open plan general space under 27m2",
AND(OR($K192=0,ISBLANK($K192)), $I192="Non-net"),"Non-net area not recorded in non-net space"
),
" ")</f>
        <v xml:space="preserve"> </v>
      </c>
      <c r="M192" s="144"/>
      <c r="N192" s="144"/>
      <c r="O192" s="144"/>
      <c r="P192" s="144"/>
      <c r="Q192" s="144"/>
      <c r="R192" s="171"/>
      <c r="S192" s="147">
        <f>NCA_Calculations!$P$204</f>
        <v>0</v>
      </c>
      <c r="T192" s="147">
        <f>NCA_Calculations!$Q$204</f>
        <v>0</v>
      </c>
      <c r="U192" s="144"/>
      <c r="V192" s="144"/>
      <c r="W192" s="149" t="str" cm="1">
        <f t="array" ref="W192">_xlfn.IFNA(
_xlfn.IFS(
ISBLANK($U192),"Missing space use.",
AND('Establishment details'!$C$14="Secondary",$V192="Classbase"),"Invalid Status type",
AND(OR( $V192="Classbase", $V192="Teaching", $V192="Early years",$V192="SEND resourced"), NOT(ISBLANK($M192))),"Space with status type and unusable type.",
AND($V192= "Classbase",'Establishment details'!$C$22&gt;=10), "Classbase status is only valid in schools with a primary element.",
AND($I192= "Large",$N192 &gt; 3.5), "Large rooms with less than 3.5m height.",
AND(OR($V192="Light practical (science)",$V192="Light practical (science)",$V192="Heavy practical (workshops)", $V192="Heavy practical (clean)"), OR($O192=0,ISBLANK($O192))),"Missing sinks count for light and heavy practical spaces.",
AND($M192 = "Other",ISBLANK($R192)), "Invalid unusable type / missing note for other unusable type."
),
" ")</f>
        <v>Missing space use.</v>
      </c>
    </row>
    <row r="193" spans="2:23" ht="15.75" x14ac:dyDescent="0.25">
      <c r="B193" s="143"/>
      <c r="C193" s="143"/>
      <c r="D193" s="144"/>
      <c r="E193" s="144"/>
      <c r="F193" s="147" t="str" cm="1">
        <f t="array" ref="F193">_xlfn.IFNA(CONCATENATE(_xlfn.IFS($D193="Mezzanine",LEFT($D193,1), $D193="Ground Floor",LEFT($D193,1),$D193="Basment ",LEFT($D193,1), $D193="1st Floor", "0"&amp;LEFT($D193,1), $D193="2nd Floor", "0"&amp;LEFT($D193,1), $D193="3rd Floor", "0"&amp;LEFT($D193,1), $D193="4th Floor", "0"&amp;LEFT($D193,1), $D193="5th Floor", "0"&amp;LEFT($D193,1), $D193="6th Floor", "0"&amp;LEFT($D193,1),$D193="7th Floor", "0"&amp;LEFT($D193,1),$D193="8th Floor", "0"&amp;LEFT($D193,1),$D193="9th Floor", "0"&amp;LEFT($D193,1),$D193="10th Floor", LEFT($D193,2),$D193="11th Floor", LEFT($D193,2),$D193="12th Floor", LEFT($D193,2),$D193="13th Floor", LEFT($D193,2), $D193="Lower Ground", LEFT($D193)&amp;IF(ISNUMBER(FIND(" ",$D193)),MID($D193,FIND(" ",$D193)+1,1),"")&amp;IF(ISNUMBER(FIND(" ",$D193,FIND(" ",$D193)+1)),MID($D193,FIND(" ",$D193,FIND(" ",$D193)+1)+1,1),""),$D193="Upper Ground", LEFT($D193)&amp;IF(ISNUMBER(FIND(" ",$D193)),MID($D193,FIND(" ",$D193)+1,1),"")&amp;IF(ISNUMBER(FIND(" ",$D193,FIND(" ",$D193)+1)),MID($D193,FIND(" ",$D193,FIND(" ",$D193)+1)+1,1),"")),".0",$E193), " ")</f>
        <v xml:space="preserve"> </v>
      </c>
      <c r="G193" s="144"/>
      <c r="H193" s="144"/>
      <c r="I193" s="144"/>
      <c r="J193" s="144"/>
      <c r="K193" s="144"/>
      <c r="L193" s="149" t="str" cm="1">
        <f t="array" ref="L193">_xlfn.IFNA(
_xlfn.IFS(
AND($F193=" ",$G193=" ",$H193=" "),"Please update all three: Surveyor Room Reference, Establishment Room Reference and Establishment Room Name",
AND(OR($I193="General",$I193="Open plan/ semi-open general",$I193="Fitted",$I193="Light practical (science)",$I193="Light practical (other)",$I193="Heavy practical (workshops)",$I193="Heavy practical (clean)",$I193="Large",$I193="Storage"),$J193=0,$K193=0),"Please update Net Area or Non-net Area",
AND($B193&lt;&gt;"OUT",$J193=0,$I193&lt;&gt;"Non-net",$M193="85% Circulation"),"Net area not recorded for spaces with 85% circulation unusable type",
AND(OR($I193="General",$I193="Open plan/ semi-open general",$I193="Fitted",$I193="Light practical (science)",$I193="Light practical (other)",$I193="Heavy practical (workshops)",$I193="Heavy practical (clean)",$I193="Large",$I193="Storage"),OR($J193=0,ISBLANK($J193))),"Net area not recorded in net spaces",
AND(OR($I193="Non-net",$I193="Outdoor space"),$J193&gt;0),"Net Area Recorded in Non-net space",
AND($I193="General",$J193&gt;90),"This general space is over 90m2, please ensure that this space is entered as separate spaces if it usually used as separate spaces",
AND($I193="Open plan/ semi-open general",$J193&lt;27),"Open plan general space under 27m2",
AND(OR($K193=0,ISBLANK($K193)), $I193="Non-net"),"Non-net area not recorded in non-net space"
),
" ")</f>
        <v xml:space="preserve"> </v>
      </c>
      <c r="M193" s="144"/>
      <c r="N193" s="144"/>
      <c r="O193" s="144"/>
      <c r="P193" s="144"/>
      <c r="Q193" s="144"/>
      <c r="R193" s="171"/>
      <c r="S193" s="147">
        <f>NCA_Calculations!$P$205</f>
        <v>0</v>
      </c>
      <c r="T193" s="147">
        <f>NCA_Calculations!$Q$205</f>
        <v>0</v>
      </c>
      <c r="U193" s="144"/>
      <c r="V193" s="144"/>
      <c r="W193" s="149" t="str" cm="1">
        <f t="array" ref="W193">_xlfn.IFNA(
_xlfn.IFS(
ISBLANK($U193),"Missing space use.",
AND('Establishment details'!$C$14="Secondary",$V193="Classbase"),"Invalid Status type",
AND(OR( $V193="Classbase", $V193="Teaching", $V193="Early years",$V193="SEND resourced"), NOT(ISBLANK($M193))),"Space with status type and unusable type.",
AND($V193= "Classbase",'Establishment details'!$C$22&gt;=10), "Classbase status is only valid in schools with a primary element.",
AND($I193= "Large",$N193 &gt; 3.5), "Large rooms with less than 3.5m height.",
AND(OR($V193="Light practical (science)",$V193="Light practical (science)",$V193="Heavy practical (workshops)", $V193="Heavy practical (clean)"), OR($O193=0,ISBLANK($O193))),"Missing sinks count for light and heavy practical spaces.",
AND($M193 = "Other",ISBLANK($R193)), "Invalid unusable type / missing note for other unusable type."
),
" ")</f>
        <v>Missing space use.</v>
      </c>
    </row>
    <row r="194" spans="2:23" ht="15.75" x14ac:dyDescent="0.25">
      <c r="B194" s="143"/>
      <c r="C194" s="143"/>
      <c r="D194" s="144"/>
      <c r="E194" s="144"/>
      <c r="F194" s="147" t="str" cm="1">
        <f t="array" ref="F194">_xlfn.IFNA(CONCATENATE(_xlfn.IFS($D194="Mezzanine",LEFT($D194,1), $D194="Ground Floor",LEFT($D194,1),$D194="Basment ",LEFT($D194,1), $D194="1st Floor", "0"&amp;LEFT($D194,1), $D194="2nd Floor", "0"&amp;LEFT($D194,1), $D194="3rd Floor", "0"&amp;LEFT($D194,1), $D194="4th Floor", "0"&amp;LEFT($D194,1), $D194="5th Floor", "0"&amp;LEFT($D194,1), $D194="6th Floor", "0"&amp;LEFT($D194,1),$D194="7th Floor", "0"&amp;LEFT($D194,1),$D194="8th Floor", "0"&amp;LEFT($D194,1),$D194="9th Floor", "0"&amp;LEFT($D194,1),$D194="10th Floor", LEFT($D194,2),$D194="11th Floor", LEFT($D194,2),$D194="12th Floor", LEFT($D194,2),$D194="13th Floor", LEFT($D194,2), $D194="Lower Ground", LEFT($D194)&amp;IF(ISNUMBER(FIND(" ",$D194)),MID($D194,FIND(" ",$D194)+1,1),"")&amp;IF(ISNUMBER(FIND(" ",$D194,FIND(" ",$D194)+1)),MID($D194,FIND(" ",$D194,FIND(" ",$D194)+1)+1,1),""),$D194="Upper Ground", LEFT($D194)&amp;IF(ISNUMBER(FIND(" ",$D194)),MID($D194,FIND(" ",$D194)+1,1),"")&amp;IF(ISNUMBER(FIND(" ",$D194,FIND(" ",$D194)+1)),MID($D194,FIND(" ",$D194,FIND(" ",$D194)+1)+1,1),"")),".0",$E194), " ")</f>
        <v xml:space="preserve"> </v>
      </c>
      <c r="G194" s="144"/>
      <c r="H194" s="144"/>
      <c r="I194" s="144"/>
      <c r="J194" s="144"/>
      <c r="K194" s="144"/>
      <c r="L194" s="149" t="str" cm="1">
        <f t="array" ref="L194">_xlfn.IFNA(
_xlfn.IFS(
AND($F194=" ",$G194=" ",$H194=" "),"Please update all three: Surveyor Room Reference, Establishment Room Reference and Establishment Room Name",
AND(OR($I194="General",$I194="Open plan/ semi-open general",$I194="Fitted",$I194="Light practical (science)",$I194="Light practical (other)",$I194="Heavy practical (workshops)",$I194="Heavy practical (clean)",$I194="Large",$I194="Storage"),$J194=0,$K194=0),"Please update Net Area or Non-net Area",
AND($B194&lt;&gt;"OUT",$J194=0,$I194&lt;&gt;"Non-net",$M194="85% Circulation"),"Net area not recorded for spaces with 85% circulation unusable type",
AND(OR($I194="General",$I194="Open plan/ semi-open general",$I194="Fitted",$I194="Light practical (science)",$I194="Light practical (other)",$I194="Heavy practical (workshops)",$I194="Heavy practical (clean)",$I194="Large",$I194="Storage"),OR($J194=0,ISBLANK($J194))),"Net area not recorded in net spaces",
AND(OR($I194="Non-net",$I194="Outdoor space"),$J194&gt;0),"Net Area Recorded in Non-net space",
AND($I194="General",$J194&gt;90),"This general space is over 90m2, please ensure that this space is entered as separate spaces if it usually used as separate spaces",
AND($I194="Open plan/ semi-open general",$J194&lt;27),"Open plan general space under 27m2",
AND(OR($K194=0,ISBLANK($K194)), $I194="Non-net"),"Non-net area not recorded in non-net space"
),
" ")</f>
        <v xml:space="preserve"> </v>
      </c>
      <c r="M194" s="144"/>
      <c r="N194" s="144"/>
      <c r="O194" s="144"/>
      <c r="P194" s="144"/>
      <c r="Q194" s="144"/>
      <c r="R194" s="171"/>
      <c r="S194" s="147">
        <f>NCA_Calculations!$P$206</f>
        <v>0</v>
      </c>
      <c r="T194" s="147">
        <f>NCA_Calculations!$Q$206</f>
        <v>0</v>
      </c>
      <c r="U194" s="144"/>
      <c r="V194" s="144"/>
      <c r="W194" s="149" t="str" cm="1">
        <f t="array" ref="W194">_xlfn.IFNA(
_xlfn.IFS(
ISBLANK($U194),"Missing space use.",
AND('Establishment details'!$C$14="Secondary",$V194="Classbase"),"Invalid Status type",
AND(OR( $V194="Classbase", $V194="Teaching", $V194="Early years",$V194="SEND resourced"), NOT(ISBLANK($M194))),"Space with status type and unusable type.",
AND($V194= "Classbase",'Establishment details'!$C$22&gt;=10), "Classbase status is only valid in schools with a primary element.",
AND($I194= "Large",$N194 &gt; 3.5), "Large rooms with less than 3.5m height.",
AND(OR($V194="Light practical (science)",$V194="Light practical (science)",$V194="Heavy practical (workshops)", $V194="Heavy practical (clean)"), OR($O194=0,ISBLANK($O194))),"Missing sinks count for light and heavy practical spaces.",
AND($M194 = "Other",ISBLANK($R194)), "Invalid unusable type / missing note for other unusable type."
),
" ")</f>
        <v>Missing space use.</v>
      </c>
    </row>
    <row r="195" spans="2:23" ht="15.75" x14ac:dyDescent="0.25">
      <c r="B195" s="143"/>
      <c r="C195" s="143"/>
      <c r="D195" s="144"/>
      <c r="E195" s="144"/>
      <c r="F195" s="147" t="str" cm="1">
        <f t="array" ref="F195">_xlfn.IFNA(CONCATENATE(_xlfn.IFS($D195="Mezzanine",LEFT($D195,1), $D195="Ground Floor",LEFT($D195,1),$D195="Basment ",LEFT($D195,1), $D195="1st Floor", "0"&amp;LEFT($D195,1), $D195="2nd Floor", "0"&amp;LEFT($D195,1), $D195="3rd Floor", "0"&amp;LEFT($D195,1), $D195="4th Floor", "0"&amp;LEFT($D195,1), $D195="5th Floor", "0"&amp;LEFT($D195,1), $D195="6th Floor", "0"&amp;LEFT($D195,1),$D195="7th Floor", "0"&amp;LEFT($D195,1),$D195="8th Floor", "0"&amp;LEFT($D195,1),$D195="9th Floor", "0"&amp;LEFT($D195,1),$D195="10th Floor", LEFT($D195,2),$D195="11th Floor", LEFT($D195,2),$D195="12th Floor", LEFT($D195,2),$D195="13th Floor", LEFT($D195,2), $D195="Lower Ground", LEFT($D195)&amp;IF(ISNUMBER(FIND(" ",$D195)),MID($D195,FIND(" ",$D195)+1,1),"")&amp;IF(ISNUMBER(FIND(" ",$D195,FIND(" ",$D195)+1)),MID($D195,FIND(" ",$D195,FIND(" ",$D195)+1)+1,1),""),$D195="Upper Ground", LEFT($D195)&amp;IF(ISNUMBER(FIND(" ",$D195)),MID($D195,FIND(" ",$D195)+1,1),"")&amp;IF(ISNUMBER(FIND(" ",$D195,FIND(" ",$D195)+1)),MID($D195,FIND(" ",$D195,FIND(" ",$D195)+1)+1,1),"")),".0",$E195), " ")</f>
        <v xml:space="preserve"> </v>
      </c>
      <c r="G195" s="144"/>
      <c r="H195" s="144"/>
      <c r="I195" s="144"/>
      <c r="J195" s="144"/>
      <c r="K195" s="144"/>
      <c r="L195" s="149" t="str" cm="1">
        <f t="array" ref="L195">_xlfn.IFNA(
_xlfn.IFS(
AND($F195=" ",$G195=" ",$H195=" "),"Please update all three: Surveyor Room Reference, Establishment Room Reference and Establishment Room Name",
AND(OR($I195="General",$I195="Open plan/ semi-open general",$I195="Fitted",$I195="Light practical (science)",$I195="Light practical (other)",$I195="Heavy practical (workshops)",$I195="Heavy practical (clean)",$I195="Large",$I195="Storage"),$J195=0,$K195=0),"Please update Net Area or Non-net Area",
AND($B195&lt;&gt;"OUT",$J195=0,$I195&lt;&gt;"Non-net",$M195="85% Circulation"),"Net area not recorded for spaces with 85% circulation unusable type",
AND(OR($I195="General",$I195="Open plan/ semi-open general",$I195="Fitted",$I195="Light practical (science)",$I195="Light practical (other)",$I195="Heavy practical (workshops)",$I195="Heavy practical (clean)",$I195="Large",$I195="Storage"),OR($J195=0,ISBLANK($J195))),"Net area not recorded in net spaces",
AND(OR($I195="Non-net",$I195="Outdoor space"),$J195&gt;0),"Net Area Recorded in Non-net space",
AND($I195="General",$J195&gt;90),"This general space is over 90m2, please ensure that this space is entered as separate spaces if it usually used as separate spaces",
AND($I195="Open plan/ semi-open general",$J195&lt;27),"Open plan general space under 27m2",
AND(OR($K195=0,ISBLANK($K195)), $I195="Non-net"),"Non-net area not recorded in non-net space"
),
" ")</f>
        <v xml:space="preserve"> </v>
      </c>
      <c r="M195" s="144"/>
      <c r="N195" s="144"/>
      <c r="O195" s="144"/>
      <c r="P195" s="144"/>
      <c r="Q195" s="144"/>
      <c r="R195" s="171"/>
      <c r="S195" s="147">
        <f>NCA_Calculations!$P$207</f>
        <v>0</v>
      </c>
      <c r="T195" s="147">
        <f>NCA_Calculations!$Q$207</f>
        <v>0</v>
      </c>
      <c r="U195" s="144"/>
      <c r="V195" s="144"/>
      <c r="W195" s="149" t="str" cm="1">
        <f t="array" ref="W195">_xlfn.IFNA(
_xlfn.IFS(
ISBLANK($U195),"Missing space use.",
AND('Establishment details'!$C$14="Secondary",$V195="Classbase"),"Invalid Status type",
AND(OR( $V195="Classbase", $V195="Teaching", $V195="Early years",$V195="SEND resourced"), NOT(ISBLANK($M195))),"Space with status type and unusable type.",
AND($V195= "Classbase",'Establishment details'!$C$22&gt;=10), "Classbase status is only valid in schools with a primary element.",
AND($I195= "Large",$N195 &gt; 3.5), "Large rooms with less than 3.5m height.",
AND(OR($V195="Light practical (science)",$V195="Light practical (science)",$V195="Heavy practical (workshops)", $V195="Heavy practical (clean)"), OR($O195=0,ISBLANK($O195))),"Missing sinks count for light and heavy practical spaces.",
AND($M195 = "Other",ISBLANK($R195)), "Invalid unusable type / missing note for other unusable type."
),
" ")</f>
        <v>Missing space use.</v>
      </c>
    </row>
    <row r="196" spans="2:23" ht="15.75" x14ac:dyDescent="0.25">
      <c r="B196" s="143"/>
      <c r="C196" s="143"/>
      <c r="D196" s="144"/>
      <c r="E196" s="144"/>
      <c r="F196" s="147" t="str" cm="1">
        <f t="array" ref="F196">_xlfn.IFNA(CONCATENATE(_xlfn.IFS($D196="Mezzanine",LEFT($D196,1), $D196="Ground Floor",LEFT($D196,1),$D196="Basment ",LEFT($D196,1), $D196="1st Floor", "0"&amp;LEFT($D196,1), $D196="2nd Floor", "0"&amp;LEFT($D196,1), $D196="3rd Floor", "0"&amp;LEFT($D196,1), $D196="4th Floor", "0"&amp;LEFT($D196,1), $D196="5th Floor", "0"&amp;LEFT($D196,1), $D196="6th Floor", "0"&amp;LEFT($D196,1),$D196="7th Floor", "0"&amp;LEFT($D196,1),$D196="8th Floor", "0"&amp;LEFT($D196,1),$D196="9th Floor", "0"&amp;LEFT($D196,1),$D196="10th Floor", LEFT($D196,2),$D196="11th Floor", LEFT($D196,2),$D196="12th Floor", LEFT($D196,2),$D196="13th Floor", LEFT($D196,2), $D196="Lower Ground", LEFT($D196)&amp;IF(ISNUMBER(FIND(" ",$D196)),MID($D196,FIND(" ",$D196)+1,1),"")&amp;IF(ISNUMBER(FIND(" ",$D196,FIND(" ",$D196)+1)),MID($D196,FIND(" ",$D196,FIND(" ",$D196)+1)+1,1),""),$D196="Upper Ground", LEFT($D196)&amp;IF(ISNUMBER(FIND(" ",$D196)),MID($D196,FIND(" ",$D196)+1,1),"")&amp;IF(ISNUMBER(FIND(" ",$D196,FIND(" ",$D196)+1)),MID($D196,FIND(" ",$D196,FIND(" ",$D196)+1)+1,1),"")),".0",$E196), " ")</f>
        <v xml:space="preserve"> </v>
      </c>
      <c r="G196" s="144"/>
      <c r="H196" s="144"/>
      <c r="I196" s="144"/>
      <c r="J196" s="144"/>
      <c r="K196" s="144"/>
      <c r="L196" s="149" t="str" cm="1">
        <f t="array" ref="L196">_xlfn.IFNA(
_xlfn.IFS(
AND($F196=" ",$G196=" ",$H196=" "),"Please update all three: Surveyor Room Reference, Establishment Room Reference and Establishment Room Name",
AND(OR($I196="General",$I196="Open plan/ semi-open general",$I196="Fitted",$I196="Light practical (science)",$I196="Light practical (other)",$I196="Heavy practical (workshops)",$I196="Heavy practical (clean)",$I196="Large",$I196="Storage"),$J196=0,$K196=0),"Please update Net Area or Non-net Area",
AND($B196&lt;&gt;"OUT",$J196=0,$I196&lt;&gt;"Non-net",$M196="85% Circulation"),"Net area not recorded for spaces with 85% circulation unusable type",
AND(OR($I196="General",$I196="Open plan/ semi-open general",$I196="Fitted",$I196="Light practical (science)",$I196="Light practical (other)",$I196="Heavy practical (workshops)",$I196="Heavy practical (clean)",$I196="Large",$I196="Storage"),OR($J196=0,ISBLANK($J196))),"Net area not recorded in net spaces",
AND(OR($I196="Non-net",$I196="Outdoor space"),$J196&gt;0),"Net Area Recorded in Non-net space",
AND($I196="General",$J196&gt;90),"This general space is over 90m2, please ensure that this space is entered as separate spaces if it usually used as separate spaces",
AND($I196="Open plan/ semi-open general",$J196&lt;27),"Open plan general space under 27m2",
AND(OR($K196=0,ISBLANK($K196)), $I196="Non-net"),"Non-net area not recorded in non-net space"
),
" ")</f>
        <v xml:space="preserve"> </v>
      </c>
      <c r="M196" s="144"/>
      <c r="N196" s="144"/>
      <c r="O196" s="144"/>
      <c r="P196" s="144"/>
      <c r="Q196" s="144"/>
      <c r="R196" s="171"/>
      <c r="S196" s="147">
        <f>NCA_Calculations!$P$208</f>
        <v>0</v>
      </c>
      <c r="T196" s="147">
        <f>NCA_Calculations!$Q$208</f>
        <v>0</v>
      </c>
      <c r="U196" s="144"/>
      <c r="V196" s="144"/>
      <c r="W196" s="149" t="str" cm="1">
        <f t="array" ref="W196">_xlfn.IFNA(
_xlfn.IFS(
ISBLANK($U196),"Missing space use.",
AND('Establishment details'!$C$14="Secondary",$V196="Classbase"),"Invalid Status type",
AND(OR( $V196="Classbase", $V196="Teaching", $V196="Early years",$V196="SEND resourced"), NOT(ISBLANK($M196))),"Space with status type and unusable type.",
AND($V196= "Classbase",'Establishment details'!$C$22&gt;=10), "Classbase status is only valid in schools with a primary element.",
AND($I196= "Large",$N196 &gt; 3.5), "Large rooms with less than 3.5m height.",
AND(OR($V196="Light practical (science)",$V196="Light practical (science)",$V196="Heavy practical (workshops)", $V196="Heavy practical (clean)"), OR($O196=0,ISBLANK($O196))),"Missing sinks count for light and heavy practical spaces.",
AND($M196 = "Other",ISBLANK($R196)), "Invalid unusable type / missing note for other unusable type."
),
" ")</f>
        <v>Missing space use.</v>
      </c>
    </row>
    <row r="197" spans="2:23" ht="15.75" x14ac:dyDescent="0.25">
      <c r="B197" s="143"/>
      <c r="C197" s="143"/>
      <c r="D197" s="144"/>
      <c r="E197" s="144"/>
      <c r="F197" s="147" t="str" cm="1">
        <f t="array" ref="F197">_xlfn.IFNA(CONCATENATE(_xlfn.IFS($D197="Mezzanine",LEFT($D197,1), $D197="Ground Floor",LEFT($D197,1),$D197="Basment ",LEFT($D197,1), $D197="1st Floor", "0"&amp;LEFT($D197,1), $D197="2nd Floor", "0"&amp;LEFT($D197,1), $D197="3rd Floor", "0"&amp;LEFT($D197,1), $D197="4th Floor", "0"&amp;LEFT($D197,1), $D197="5th Floor", "0"&amp;LEFT($D197,1), $D197="6th Floor", "0"&amp;LEFT($D197,1),$D197="7th Floor", "0"&amp;LEFT($D197,1),$D197="8th Floor", "0"&amp;LEFT($D197,1),$D197="9th Floor", "0"&amp;LEFT($D197,1),$D197="10th Floor", LEFT($D197,2),$D197="11th Floor", LEFT($D197,2),$D197="12th Floor", LEFT($D197,2),$D197="13th Floor", LEFT($D197,2), $D197="Lower Ground", LEFT($D197)&amp;IF(ISNUMBER(FIND(" ",$D197)),MID($D197,FIND(" ",$D197)+1,1),"")&amp;IF(ISNUMBER(FIND(" ",$D197,FIND(" ",$D197)+1)),MID($D197,FIND(" ",$D197,FIND(" ",$D197)+1)+1,1),""),$D197="Upper Ground", LEFT($D197)&amp;IF(ISNUMBER(FIND(" ",$D197)),MID($D197,FIND(" ",$D197)+1,1),"")&amp;IF(ISNUMBER(FIND(" ",$D197,FIND(" ",$D197)+1)),MID($D197,FIND(" ",$D197,FIND(" ",$D197)+1)+1,1),"")),".0",$E197), " ")</f>
        <v xml:space="preserve"> </v>
      </c>
      <c r="G197" s="144"/>
      <c r="H197" s="144"/>
      <c r="I197" s="144"/>
      <c r="J197" s="144"/>
      <c r="K197" s="144"/>
      <c r="L197" s="149" t="str" cm="1">
        <f t="array" ref="L197">_xlfn.IFNA(
_xlfn.IFS(
AND($F197=" ",$G197=" ",$H197=" "),"Please update all three: Surveyor Room Reference, Establishment Room Reference and Establishment Room Name",
AND(OR($I197="General",$I197="Open plan/ semi-open general",$I197="Fitted",$I197="Light practical (science)",$I197="Light practical (other)",$I197="Heavy practical (workshops)",$I197="Heavy practical (clean)",$I197="Large",$I197="Storage"),$J197=0,$K197=0),"Please update Net Area or Non-net Area",
AND($B197&lt;&gt;"OUT",$J197=0,$I197&lt;&gt;"Non-net",$M197="85% Circulation"),"Net area not recorded for spaces with 85% circulation unusable type",
AND(OR($I197="General",$I197="Open plan/ semi-open general",$I197="Fitted",$I197="Light practical (science)",$I197="Light practical (other)",$I197="Heavy practical (workshops)",$I197="Heavy practical (clean)",$I197="Large",$I197="Storage"),OR($J197=0,ISBLANK($J197))),"Net area not recorded in net spaces",
AND(OR($I197="Non-net",$I197="Outdoor space"),$J197&gt;0),"Net Area Recorded in Non-net space",
AND($I197="General",$J197&gt;90),"This general space is over 90m2, please ensure that this space is entered as separate spaces if it usually used as separate spaces",
AND($I197="Open plan/ semi-open general",$J197&lt;27),"Open plan general space under 27m2",
AND(OR($K197=0,ISBLANK($K197)), $I197="Non-net"),"Non-net area not recorded in non-net space"
),
" ")</f>
        <v xml:space="preserve"> </v>
      </c>
      <c r="M197" s="144"/>
      <c r="N197" s="144"/>
      <c r="O197" s="144"/>
      <c r="P197" s="144"/>
      <c r="Q197" s="144"/>
      <c r="R197" s="171"/>
      <c r="S197" s="147">
        <f>NCA_Calculations!$P$209</f>
        <v>0</v>
      </c>
      <c r="T197" s="147">
        <f>NCA_Calculations!$Q$209</f>
        <v>0</v>
      </c>
      <c r="U197" s="144"/>
      <c r="V197" s="144"/>
      <c r="W197" s="149" t="str" cm="1">
        <f t="array" ref="W197">_xlfn.IFNA(
_xlfn.IFS(
ISBLANK($U197),"Missing space use.",
AND('Establishment details'!$C$14="Secondary",$V197="Classbase"),"Invalid Status type",
AND(OR( $V197="Classbase", $V197="Teaching", $V197="Early years",$V197="SEND resourced"), NOT(ISBLANK($M197))),"Space with status type and unusable type.",
AND($V197= "Classbase",'Establishment details'!$C$22&gt;=10), "Classbase status is only valid in schools with a primary element.",
AND($I197= "Large",$N197 &gt; 3.5), "Large rooms with less than 3.5m height.",
AND(OR($V197="Light practical (science)",$V197="Light practical (science)",$V197="Heavy practical (workshops)", $V197="Heavy practical (clean)"), OR($O197=0,ISBLANK($O197))),"Missing sinks count for light and heavy practical spaces.",
AND($M197 = "Other",ISBLANK($R197)), "Invalid unusable type / missing note for other unusable type."
),
" ")</f>
        <v>Missing space use.</v>
      </c>
    </row>
    <row r="198" spans="2:23" ht="15.75" x14ac:dyDescent="0.25">
      <c r="B198" s="143"/>
      <c r="C198" s="143"/>
      <c r="D198" s="144"/>
      <c r="E198" s="144"/>
      <c r="F198" s="147" t="str" cm="1">
        <f t="array" ref="F198">_xlfn.IFNA(CONCATENATE(_xlfn.IFS($D198="Mezzanine",LEFT($D198,1), $D198="Ground Floor",LEFT($D198,1),$D198="Basment ",LEFT($D198,1), $D198="1st Floor", "0"&amp;LEFT($D198,1), $D198="2nd Floor", "0"&amp;LEFT($D198,1), $D198="3rd Floor", "0"&amp;LEFT($D198,1), $D198="4th Floor", "0"&amp;LEFT($D198,1), $D198="5th Floor", "0"&amp;LEFT($D198,1), $D198="6th Floor", "0"&amp;LEFT($D198,1),$D198="7th Floor", "0"&amp;LEFT($D198,1),$D198="8th Floor", "0"&amp;LEFT($D198,1),$D198="9th Floor", "0"&amp;LEFT($D198,1),$D198="10th Floor", LEFT($D198,2),$D198="11th Floor", LEFT($D198,2),$D198="12th Floor", LEFT($D198,2),$D198="13th Floor", LEFT($D198,2), $D198="Lower Ground", LEFT($D198)&amp;IF(ISNUMBER(FIND(" ",$D198)),MID($D198,FIND(" ",$D198)+1,1),"")&amp;IF(ISNUMBER(FIND(" ",$D198,FIND(" ",$D198)+1)),MID($D198,FIND(" ",$D198,FIND(" ",$D198)+1)+1,1),""),$D198="Upper Ground", LEFT($D198)&amp;IF(ISNUMBER(FIND(" ",$D198)),MID($D198,FIND(" ",$D198)+1,1),"")&amp;IF(ISNUMBER(FIND(" ",$D198,FIND(" ",$D198)+1)),MID($D198,FIND(" ",$D198,FIND(" ",$D198)+1)+1,1),"")),".0",$E198), " ")</f>
        <v xml:space="preserve"> </v>
      </c>
      <c r="G198" s="144"/>
      <c r="H198" s="144"/>
      <c r="I198" s="144"/>
      <c r="J198" s="144"/>
      <c r="K198" s="144"/>
      <c r="L198" s="149" t="str" cm="1">
        <f t="array" ref="L198">_xlfn.IFNA(
_xlfn.IFS(
AND($F198=" ",$G198=" ",$H198=" "),"Please update all three: Surveyor Room Reference, Establishment Room Reference and Establishment Room Name",
AND(OR($I198="General",$I198="Open plan/ semi-open general",$I198="Fitted",$I198="Light practical (science)",$I198="Light practical (other)",$I198="Heavy practical (workshops)",$I198="Heavy practical (clean)",$I198="Large",$I198="Storage"),$J198=0,$K198=0),"Please update Net Area or Non-net Area",
AND($B198&lt;&gt;"OUT",$J198=0,$I198&lt;&gt;"Non-net",$M198="85% Circulation"),"Net area not recorded for spaces with 85% circulation unusable type",
AND(OR($I198="General",$I198="Open plan/ semi-open general",$I198="Fitted",$I198="Light practical (science)",$I198="Light practical (other)",$I198="Heavy practical (workshops)",$I198="Heavy practical (clean)",$I198="Large",$I198="Storage"),OR($J198=0,ISBLANK($J198))),"Net area not recorded in net spaces",
AND(OR($I198="Non-net",$I198="Outdoor space"),$J198&gt;0),"Net Area Recorded in Non-net space",
AND($I198="General",$J198&gt;90),"This general space is over 90m2, please ensure that this space is entered as separate spaces if it usually used as separate spaces",
AND($I198="Open plan/ semi-open general",$J198&lt;27),"Open plan general space under 27m2",
AND(OR($K198=0,ISBLANK($K198)), $I198="Non-net"),"Non-net area not recorded in non-net space"
),
" ")</f>
        <v xml:space="preserve"> </v>
      </c>
      <c r="M198" s="144"/>
      <c r="N198" s="144"/>
      <c r="O198" s="144"/>
      <c r="P198" s="144"/>
      <c r="Q198" s="144"/>
      <c r="R198" s="171"/>
      <c r="S198" s="147">
        <f>NCA_Calculations!$P$210</f>
        <v>0</v>
      </c>
      <c r="T198" s="147">
        <f>NCA_Calculations!$Q$210</f>
        <v>0</v>
      </c>
      <c r="U198" s="144"/>
      <c r="V198" s="144"/>
      <c r="W198" s="149" t="str" cm="1">
        <f t="array" ref="W198">_xlfn.IFNA(
_xlfn.IFS(
ISBLANK($U198),"Missing space use.",
AND('Establishment details'!$C$14="Secondary",$V198="Classbase"),"Invalid Status type",
AND(OR( $V198="Classbase", $V198="Teaching", $V198="Early years",$V198="SEND resourced"), NOT(ISBLANK($M198))),"Space with status type and unusable type.",
AND($V198= "Classbase",'Establishment details'!$C$22&gt;=10), "Classbase status is only valid in schools with a primary element.",
AND($I198= "Large",$N198 &gt; 3.5), "Large rooms with less than 3.5m height.",
AND(OR($V198="Light practical (science)",$V198="Light practical (science)",$V198="Heavy practical (workshops)", $V198="Heavy practical (clean)"), OR($O198=0,ISBLANK($O198))),"Missing sinks count for light and heavy practical spaces.",
AND($M198 = "Other",ISBLANK($R198)), "Invalid unusable type / missing note for other unusable type."
),
" ")</f>
        <v>Missing space use.</v>
      </c>
    </row>
    <row r="199" spans="2:23" ht="15.75" x14ac:dyDescent="0.25">
      <c r="B199" s="143"/>
      <c r="C199" s="143"/>
      <c r="D199" s="144"/>
      <c r="E199" s="144"/>
      <c r="F199" s="147" t="str" cm="1">
        <f t="array" ref="F199">_xlfn.IFNA(CONCATENATE(_xlfn.IFS($D199="Mezzanine",LEFT($D199,1), $D199="Ground Floor",LEFT($D199,1),$D199="Basment ",LEFT($D199,1), $D199="1st Floor", "0"&amp;LEFT($D199,1), $D199="2nd Floor", "0"&amp;LEFT($D199,1), $D199="3rd Floor", "0"&amp;LEFT($D199,1), $D199="4th Floor", "0"&amp;LEFT($D199,1), $D199="5th Floor", "0"&amp;LEFT($D199,1), $D199="6th Floor", "0"&amp;LEFT($D199,1),$D199="7th Floor", "0"&amp;LEFT($D199,1),$D199="8th Floor", "0"&amp;LEFT($D199,1),$D199="9th Floor", "0"&amp;LEFT($D199,1),$D199="10th Floor", LEFT($D199,2),$D199="11th Floor", LEFT($D199,2),$D199="12th Floor", LEFT($D199,2),$D199="13th Floor", LEFT($D199,2), $D199="Lower Ground", LEFT($D199)&amp;IF(ISNUMBER(FIND(" ",$D199)),MID($D199,FIND(" ",$D199)+1,1),"")&amp;IF(ISNUMBER(FIND(" ",$D199,FIND(" ",$D199)+1)),MID($D199,FIND(" ",$D199,FIND(" ",$D199)+1)+1,1),""),$D199="Upper Ground", LEFT($D199)&amp;IF(ISNUMBER(FIND(" ",$D199)),MID($D199,FIND(" ",$D199)+1,1),"")&amp;IF(ISNUMBER(FIND(" ",$D199,FIND(" ",$D199)+1)),MID($D199,FIND(" ",$D199,FIND(" ",$D199)+1)+1,1),"")),".0",$E199), " ")</f>
        <v xml:space="preserve"> </v>
      </c>
      <c r="G199" s="144"/>
      <c r="H199" s="144"/>
      <c r="I199" s="144"/>
      <c r="J199" s="144"/>
      <c r="K199" s="144"/>
      <c r="L199" s="149" t="str" cm="1">
        <f t="array" ref="L199">_xlfn.IFNA(
_xlfn.IFS(
AND($F199=" ",$G199=" ",$H199=" "),"Please update all three: Surveyor Room Reference, Establishment Room Reference and Establishment Room Name",
AND(OR($I199="General",$I199="Open plan/ semi-open general",$I199="Fitted",$I199="Light practical (science)",$I199="Light practical (other)",$I199="Heavy practical (workshops)",$I199="Heavy practical (clean)",$I199="Large",$I199="Storage"),$J199=0,$K199=0),"Please update Net Area or Non-net Area",
AND($B199&lt;&gt;"OUT",$J199=0,$I199&lt;&gt;"Non-net",$M199="85% Circulation"),"Net area not recorded for spaces with 85% circulation unusable type",
AND(OR($I199="General",$I199="Open plan/ semi-open general",$I199="Fitted",$I199="Light practical (science)",$I199="Light practical (other)",$I199="Heavy practical (workshops)",$I199="Heavy practical (clean)",$I199="Large",$I199="Storage"),OR($J199=0,ISBLANK($J199))),"Net area not recorded in net spaces",
AND(OR($I199="Non-net",$I199="Outdoor space"),$J199&gt;0),"Net Area Recorded in Non-net space",
AND($I199="General",$J199&gt;90),"This general space is over 90m2, please ensure that this space is entered as separate spaces if it usually used as separate spaces",
AND($I199="Open plan/ semi-open general",$J199&lt;27),"Open plan general space under 27m2",
AND(OR($K199=0,ISBLANK($K199)), $I199="Non-net"),"Non-net area not recorded in non-net space"
),
" ")</f>
        <v xml:space="preserve"> </v>
      </c>
      <c r="M199" s="144"/>
      <c r="N199" s="144"/>
      <c r="O199" s="144"/>
      <c r="P199" s="144"/>
      <c r="Q199" s="144"/>
      <c r="R199" s="171"/>
      <c r="S199" s="147">
        <f>NCA_Calculations!$P$211</f>
        <v>0</v>
      </c>
      <c r="T199" s="147">
        <f>NCA_Calculations!$Q$211</f>
        <v>0</v>
      </c>
      <c r="U199" s="144"/>
      <c r="V199" s="144"/>
      <c r="W199" s="149" t="str" cm="1">
        <f t="array" ref="W199">_xlfn.IFNA(
_xlfn.IFS(
ISBLANK($U199),"Missing space use.",
AND('Establishment details'!$C$14="Secondary",$V199="Classbase"),"Invalid Status type",
AND(OR( $V199="Classbase", $V199="Teaching", $V199="Early years",$V199="SEND resourced"), NOT(ISBLANK($M199))),"Space with status type and unusable type.",
AND($V199= "Classbase",'Establishment details'!$C$22&gt;=10), "Classbase status is only valid in schools with a primary element.",
AND($I199= "Large",$N199 &gt; 3.5), "Large rooms with less than 3.5m height.",
AND(OR($V199="Light practical (science)",$V199="Light practical (science)",$V199="Heavy practical (workshops)", $V199="Heavy practical (clean)"), OR($O199=0,ISBLANK($O199))),"Missing sinks count for light and heavy practical spaces.",
AND($M199 = "Other",ISBLANK($R199)), "Invalid unusable type / missing note for other unusable type."
),
" ")</f>
        <v>Missing space use.</v>
      </c>
    </row>
    <row r="200" spans="2:23" ht="15.75" x14ac:dyDescent="0.25">
      <c r="B200" s="143"/>
      <c r="C200" s="143"/>
      <c r="D200" s="144"/>
      <c r="E200" s="144"/>
      <c r="F200" s="147" t="str" cm="1">
        <f t="array" ref="F200">_xlfn.IFNA(CONCATENATE(_xlfn.IFS($D200="Mezzanine",LEFT($D200,1), $D200="Ground Floor",LEFT($D200,1),$D200="Basment ",LEFT($D200,1), $D200="1st Floor", "0"&amp;LEFT($D200,1), $D200="2nd Floor", "0"&amp;LEFT($D200,1), $D200="3rd Floor", "0"&amp;LEFT($D200,1), $D200="4th Floor", "0"&amp;LEFT($D200,1), $D200="5th Floor", "0"&amp;LEFT($D200,1), $D200="6th Floor", "0"&amp;LEFT($D200,1),$D200="7th Floor", "0"&amp;LEFT($D200,1),$D200="8th Floor", "0"&amp;LEFT($D200,1),$D200="9th Floor", "0"&amp;LEFT($D200,1),$D200="10th Floor", LEFT($D200,2),$D200="11th Floor", LEFT($D200,2),$D200="12th Floor", LEFT($D200,2),$D200="13th Floor", LEFT($D200,2), $D200="Lower Ground", LEFT($D200)&amp;IF(ISNUMBER(FIND(" ",$D200)),MID($D200,FIND(" ",$D200)+1,1),"")&amp;IF(ISNUMBER(FIND(" ",$D200,FIND(" ",$D200)+1)),MID($D200,FIND(" ",$D200,FIND(" ",$D200)+1)+1,1),""),$D200="Upper Ground", LEFT($D200)&amp;IF(ISNUMBER(FIND(" ",$D200)),MID($D200,FIND(" ",$D200)+1,1),"")&amp;IF(ISNUMBER(FIND(" ",$D200,FIND(" ",$D200)+1)),MID($D200,FIND(" ",$D200,FIND(" ",$D200)+1)+1,1),"")),".0",$E200), " ")</f>
        <v xml:space="preserve"> </v>
      </c>
      <c r="G200" s="144"/>
      <c r="H200" s="144"/>
      <c r="I200" s="144"/>
      <c r="J200" s="144"/>
      <c r="K200" s="144"/>
      <c r="L200" s="149" t="str" cm="1">
        <f t="array" ref="L200">_xlfn.IFNA(
_xlfn.IFS(
AND($F200=" ",$G200=" ",$H200=" "),"Please update all three: Surveyor Room Reference, Establishment Room Reference and Establishment Room Name",
AND(OR($I200="General",$I200="Open plan/ semi-open general",$I200="Fitted",$I200="Light practical (science)",$I200="Light practical (other)",$I200="Heavy practical (workshops)",$I200="Heavy practical (clean)",$I200="Large",$I200="Storage"),$J200=0,$K200=0),"Please update Net Area or Non-net Area",
AND($B200&lt;&gt;"OUT",$J200=0,$I200&lt;&gt;"Non-net",$M200="85% Circulation"),"Net area not recorded for spaces with 85% circulation unusable type",
AND(OR($I200="General",$I200="Open plan/ semi-open general",$I200="Fitted",$I200="Light practical (science)",$I200="Light practical (other)",$I200="Heavy practical (workshops)",$I200="Heavy practical (clean)",$I200="Large",$I200="Storage"),OR($J200=0,ISBLANK($J200))),"Net area not recorded in net spaces",
AND(OR($I200="Non-net",$I200="Outdoor space"),$J200&gt;0),"Net Area Recorded in Non-net space",
AND($I200="General",$J200&gt;90),"This general space is over 90m2, please ensure that this space is entered as separate spaces if it usually used as separate spaces",
AND($I200="Open plan/ semi-open general",$J200&lt;27),"Open plan general space under 27m2",
AND(OR($K200=0,ISBLANK($K200)), $I200="Non-net"),"Non-net area not recorded in non-net space"
),
" ")</f>
        <v xml:space="preserve"> </v>
      </c>
      <c r="M200" s="144"/>
      <c r="N200" s="144"/>
      <c r="O200" s="144"/>
      <c r="P200" s="144"/>
      <c r="Q200" s="144"/>
      <c r="R200" s="171"/>
      <c r="S200" s="147">
        <f>NCA_Calculations!$P$212</f>
        <v>0</v>
      </c>
      <c r="T200" s="147">
        <f>NCA_Calculations!$Q$212</f>
        <v>0</v>
      </c>
      <c r="U200" s="144"/>
      <c r="V200" s="144"/>
      <c r="W200" s="149" t="str" cm="1">
        <f t="array" ref="W200">_xlfn.IFNA(
_xlfn.IFS(
ISBLANK($U200),"Missing space use.",
AND('Establishment details'!$C$14="Secondary",$V200="Classbase"),"Invalid Status type",
AND(OR( $V200="Classbase", $V200="Teaching", $V200="Early years",$V200="SEND resourced"), NOT(ISBLANK($M200))),"Space with status type and unusable type.",
AND($V200= "Classbase",'Establishment details'!$C$22&gt;=10), "Classbase status is only valid in schools with a primary element.",
AND($I200= "Large",$N200 &gt; 3.5), "Large rooms with less than 3.5m height.",
AND(OR($V200="Light practical (science)",$V200="Light practical (science)",$V200="Heavy practical (workshops)", $V200="Heavy practical (clean)"), OR($O200=0,ISBLANK($O200))),"Missing sinks count for light and heavy practical spaces.",
AND($M200 = "Other",ISBLANK($R200)), "Invalid unusable type / missing note for other unusable type."
),
" ")</f>
        <v>Missing space use.</v>
      </c>
    </row>
    <row r="201" spans="2:23" ht="15.75" x14ac:dyDescent="0.25">
      <c r="B201" s="143"/>
      <c r="C201" s="143"/>
      <c r="D201" s="144"/>
      <c r="E201" s="144"/>
      <c r="F201" s="147" t="str" cm="1">
        <f t="array" ref="F201">_xlfn.IFNA(CONCATENATE(_xlfn.IFS($D201="Mezzanine",LEFT($D201,1), $D201="Ground Floor",LEFT($D201,1),$D201="Basment ",LEFT($D201,1), $D201="1st Floor", "0"&amp;LEFT($D201,1), $D201="2nd Floor", "0"&amp;LEFT($D201,1), $D201="3rd Floor", "0"&amp;LEFT($D201,1), $D201="4th Floor", "0"&amp;LEFT($D201,1), $D201="5th Floor", "0"&amp;LEFT($D201,1), $D201="6th Floor", "0"&amp;LEFT($D201,1),$D201="7th Floor", "0"&amp;LEFT($D201,1),$D201="8th Floor", "0"&amp;LEFT($D201,1),$D201="9th Floor", "0"&amp;LEFT($D201,1),$D201="10th Floor", LEFT($D201,2),$D201="11th Floor", LEFT($D201,2),$D201="12th Floor", LEFT($D201,2),$D201="13th Floor", LEFT($D201,2), $D201="Lower Ground", LEFT($D201)&amp;IF(ISNUMBER(FIND(" ",$D201)),MID($D201,FIND(" ",$D201)+1,1),"")&amp;IF(ISNUMBER(FIND(" ",$D201,FIND(" ",$D201)+1)),MID($D201,FIND(" ",$D201,FIND(" ",$D201)+1)+1,1),""),$D201="Upper Ground", LEFT($D201)&amp;IF(ISNUMBER(FIND(" ",$D201)),MID($D201,FIND(" ",$D201)+1,1),"")&amp;IF(ISNUMBER(FIND(" ",$D201,FIND(" ",$D201)+1)),MID($D201,FIND(" ",$D201,FIND(" ",$D201)+1)+1,1),"")),".0",$E201), " ")</f>
        <v xml:space="preserve"> </v>
      </c>
      <c r="G201" s="144"/>
      <c r="H201" s="144"/>
      <c r="I201" s="144"/>
      <c r="J201" s="144"/>
      <c r="K201" s="144"/>
      <c r="L201" s="149" t="str" cm="1">
        <f t="array" ref="L201">_xlfn.IFNA(
_xlfn.IFS(
AND($F201=" ",$G201=" ",$H201=" "),"Please update all three: Surveyor Room Reference, Establishment Room Reference and Establishment Room Name",
AND(OR($I201="General",$I201="Open plan/ semi-open general",$I201="Fitted",$I201="Light practical (science)",$I201="Light practical (other)",$I201="Heavy practical (workshops)",$I201="Heavy practical (clean)",$I201="Large",$I201="Storage"),$J201=0,$K201=0),"Please update Net Area or Non-net Area",
AND($B201&lt;&gt;"OUT",$J201=0,$I201&lt;&gt;"Non-net",$M201="85% Circulation"),"Net area not recorded for spaces with 85% circulation unusable type",
AND(OR($I201="General",$I201="Open plan/ semi-open general",$I201="Fitted",$I201="Light practical (science)",$I201="Light practical (other)",$I201="Heavy practical (workshops)",$I201="Heavy practical (clean)",$I201="Large",$I201="Storage"),OR($J201=0,ISBLANK($J201))),"Net area not recorded in net spaces",
AND(OR($I201="Non-net",$I201="Outdoor space"),$J201&gt;0),"Net Area Recorded in Non-net space",
AND($I201="General",$J201&gt;90),"This general space is over 90m2, please ensure that this space is entered as separate spaces if it usually used as separate spaces",
AND($I201="Open plan/ semi-open general",$J201&lt;27),"Open plan general space under 27m2",
AND(OR($K201=0,ISBLANK($K201)), $I201="Non-net"),"Non-net area not recorded in non-net space"
),
" ")</f>
        <v xml:space="preserve"> </v>
      </c>
      <c r="M201" s="144"/>
      <c r="N201" s="144"/>
      <c r="O201" s="144"/>
      <c r="P201" s="144"/>
      <c r="Q201" s="144"/>
      <c r="R201" s="171"/>
      <c r="S201" s="147">
        <f>NCA_Calculations!$P$213</f>
        <v>0</v>
      </c>
      <c r="T201" s="147">
        <f>NCA_Calculations!$Q$213</f>
        <v>0</v>
      </c>
      <c r="U201" s="144"/>
      <c r="V201" s="144"/>
      <c r="W201" s="149" t="str" cm="1">
        <f t="array" ref="W201">_xlfn.IFNA(
_xlfn.IFS(
ISBLANK($U201),"Missing space use.",
AND('Establishment details'!$C$14="Secondary",$V201="Classbase"),"Invalid Status type",
AND(OR( $V201="Classbase", $V201="Teaching", $V201="Early years",$V201="SEND resourced"), NOT(ISBLANK($M201))),"Space with status type and unusable type.",
AND($V201= "Classbase",'Establishment details'!$C$22&gt;=10), "Classbase status is only valid in schools with a primary element.",
AND($I201= "Large",$N201 &gt; 3.5), "Large rooms with less than 3.5m height.",
AND(OR($V201="Light practical (science)",$V201="Light practical (science)",$V201="Heavy practical (workshops)", $V201="Heavy practical (clean)"), OR($O201=0,ISBLANK($O201))),"Missing sinks count for light and heavy practical spaces.",
AND($M201 = "Other",ISBLANK($R201)), "Invalid unusable type / missing note for other unusable type."
),
" ")</f>
        <v>Missing space use.</v>
      </c>
    </row>
    <row r="202" spans="2:23" ht="15.75" x14ac:dyDescent="0.25">
      <c r="B202" s="143"/>
      <c r="C202" s="143"/>
      <c r="D202" s="144"/>
      <c r="E202" s="144"/>
      <c r="F202" s="147" t="str" cm="1">
        <f t="array" ref="F202">_xlfn.IFNA(CONCATENATE(_xlfn.IFS($D202="Mezzanine",LEFT($D202,1), $D202="Ground Floor",LEFT($D202,1),$D202="Basment ",LEFT($D202,1), $D202="1st Floor", "0"&amp;LEFT($D202,1), $D202="2nd Floor", "0"&amp;LEFT($D202,1), $D202="3rd Floor", "0"&amp;LEFT($D202,1), $D202="4th Floor", "0"&amp;LEFT($D202,1), $D202="5th Floor", "0"&amp;LEFT($D202,1), $D202="6th Floor", "0"&amp;LEFT($D202,1),$D202="7th Floor", "0"&amp;LEFT($D202,1),$D202="8th Floor", "0"&amp;LEFT($D202,1),$D202="9th Floor", "0"&amp;LEFT($D202,1),$D202="10th Floor", LEFT($D202,2),$D202="11th Floor", LEFT($D202,2),$D202="12th Floor", LEFT($D202,2),$D202="13th Floor", LEFT($D202,2), $D202="Lower Ground", LEFT($D202)&amp;IF(ISNUMBER(FIND(" ",$D202)),MID($D202,FIND(" ",$D202)+1,1),"")&amp;IF(ISNUMBER(FIND(" ",$D202,FIND(" ",$D202)+1)),MID($D202,FIND(" ",$D202,FIND(" ",$D202)+1)+1,1),""),$D202="Upper Ground", LEFT($D202)&amp;IF(ISNUMBER(FIND(" ",$D202)),MID($D202,FIND(" ",$D202)+1,1),"")&amp;IF(ISNUMBER(FIND(" ",$D202,FIND(" ",$D202)+1)),MID($D202,FIND(" ",$D202,FIND(" ",$D202)+1)+1,1),"")),".0",$E202), " ")</f>
        <v xml:space="preserve"> </v>
      </c>
      <c r="G202" s="144"/>
      <c r="H202" s="144"/>
      <c r="I202" s="144"/>
      <c r="J202" s="144"/>
      <c r="K202" s="144"/>
      <c r="L202" s="149" t="str" cm="1">
        <f t="array" ref="L202">_xlfn.IFNA(
_xlfn.IFS(
AND($F202=" ",$G202=" ",$H202=" "),"Please update all three: Surveyor Room Reference, Establishment Room Reference and Establishment Room Name",
AND(OR($I202="General",$I202="Open plan/ semi-open general",$I202="Fitted",$I202="Light practical (science)",$I202="Light practical (other)",$I202="Heavy practical (workshops)",$I202="Heavy practical (clean)",$I202="Large",$I202="Storage"),$J202=0,$K202=0),"Please update Net Area or Non-net Area",
AND($B202&lt;&gt;"OUT",$J202=0,$I202&lt;&gt;"Non-net",$M202="85% Circulation"),"Net area not recorded for spaces with 85% circulation unusable type",
AND(OR($I202="General",$I202="Open plan/ semi-open general",$I202="Fitted",$I202="Light practical (science)",$I202="Light practical (other)",$I202="Heavy practical (workshops)",$I202="Heavy practical (clean)",$I202="Large",$I202="Storage"),OR($J202=0,ISBLANK($J202))),"Net area not recorded in net spaces",
AND(OR($I202="Non-net",$I202="Outdoor space"),$J202&gt;0),"Net Area Recorded in Non-net space",
AND($I202="General",$J202&gt;90),"This general space is over 90m2, please ensure that this space is entered as separate spaces if it usually used as separate spaces",
AND($I202="Open plan/ semi-open general",$J202&lt;27),"Open plan general space under 27m2",
AND(OR($K202=0,ISBLANK($K202)), $I202="Non-net"),"Non-net area not recorded in non-net space"
),
" ")</f>
        <v xml:space="preserve"> </v>
      </c>
      <c r="M202" s="144"/>
      <c r="N202" s="144"/>
      <c r="O202" s="144"/>
      <c r="P202" s="144"/>
      <c r="Q202" s="144"/>
      <c r="R202" s="171"/>
      <c r="S202" s="147">
        <f>NCA_Calculations!$P$214</f>
        <v>0</v>
      </c>
      <c r="T202" s="147">
        <f>NCA_Calculations!$Q$214</f>
        <v>0</v>
      </c>
      <c r="U202" s="144"/>
      <c r="V202" s="144"/>
      <c r="W202" s="149" t="str" cm="1">
        <f t="array" ref="W202">_xlfn.IFNA(
_xlfn.IFS(
ISBLANK($U202),"Missing space use.",
AND('Establishment details'!$C$14="Secondary",$V202="Classbase"),"Invalid Status type",
AND(OR( $V202="Classbase", $V202="Teaching", $V202="Early years",$V202="SEND resourced"), NOT(ISBLANK($M202))),"Space with status type and unusable type.",
AND($V202= "Classbase",'Establishment details'!$C$22&gt;=10), "Classbase status is only valid in schools with a primary element.",
AND($I202= "Large",$N202 &gt; 3.5), "Large rooms with less than 3.5m height.",
AND(OR($V202="Light practical (science)",$V202="Light practical (science)",$V202="Heavy practical (workshops)", $V202="Heavy practical (clean)"), OR($O202=0,ISBLANK($O202))),"Missing sinks count for light and heavy practical spaces.",
AND($M202 = "Other",ISBLANK($R202)), "Invalid unusable type / missing note for other unusable type."
),
" ")</f>
        <v>Missing space use.</v>
      </c>
    </row>
    <row r="203" spans="2:23" ht="15.75" x14ac:dyDescent="0.25">
      <c r="B203" s="143"/>
      <c r="C203" s="143"/>
      <c r="D203" s="144"/>
      <c r="E203" s="144"/>
      <c r="F203" s="147" t="str" cm="1">
        <f t="array" ref="F203">_xlfn.IFNA(CONCATENATE(_xlfn.IFS($D203="Mezzanine",LEFT($D203,1), $D203="Ground Floor",LEFT($D203,1),$D203="Basment ",LEFT($D203,1), $D203="1st Floor", "0"&amp;LEFT($D203,1), $D203="2nd Floor", "0"&amp;LEFT($D203,1), $D203="3rd Floor", "0"&amp;LEFT($D203,1), $D203="4th Floor", "0"&amp;LEFT($D203,1), $D203="5th Floor", "0"&amp;LEFT($D203,1), $D203="6th Floor", "0"&amp;LEFT($D203,1),$D203="7th Floor", "0"&amp;LEFT($D203,1),$D203="8th Floor", "0"&amp;LEFT($D203,1),$D203="9th Floor", "0"&amp;LEFT($D203,1),$D203="10th Floor", LEFT($D203,2),$D203="11th Floor", LEFT($D203,2),$D203="12th Floor", LEFT($D203,2),$D203="13th Floor", LEFT($D203,2), $D203="Lower Ground", LEFT($D203)&amp;IF(ISNUMBER(FIND(" ",$D203)),MID($D203,FIND(" ",$D203)+1,1),"")&amp;IF(ISNUMBER(FIND(" ",$D203,FIND(" ",$D203)+1)),MID($D203,FIND(" ",$D203,FIND(" ",$D203)+1)+1,1),""),$D203="Upper Ground", LEFT($D203)&amp;IF(ISNUMBER(FIND(" ",$D203)),MID($D203,FIND(" ",$D203)+1,1),"")&amp;IF(ISNUMBER(FIND(" ",$D203,FIND(" ",$D203)+1)),MID($D203,FIND(" ",$D203,FIND(" ",$D203)+1)+1,1),"")),".0",$E203), " ")</f>
        <v xml:space="preserve"> </v>
      </c>
      <c r="G203" s="144"/>
      <c r="H203" s="144"/>
      <c r="I203" s="144"/>
      <c r="J203" s="144"/>
      <c r="K203" s="144"/>
      <c r="L203" s="149" t="str" cm="1">
        <f t="array" ref="L203">_xlfn.IFNA(
_xlfn.IFS(
AND($F203=" ",$G203=" ",$H203=" "),"Please update all three: Surveyor Room Reference, Establishment Room Reference and Establishment Room Name",
AND(OR($I203="General",$I203="Open plan/ semi-open general",$I203="Fitted",$I203="Light practical (science)",$I203="Light practical (other)",$I203="Heavy practical (workshops)",$I203="Heavy practical (clean)",$I203="Large",$I203="Storage"),$J203=0,$K203=0),"Please update Net Area or Non-net Area",
AND($B203&lt;&gt;"OUT",$J203=0,$I203&lt;&gt;"Non-net",$M203="85% Circulation"),"Net area not recorded for spaces with 85% circulation unusable type",
AND(OR($I203="General",$I203="Open plan/ semi-open general",$I203="Fitted",$I203="Light practical (science)",$I203="Light practical (other)",$I203="Heavy practical (workshops)",$I203="Heavy practical (clean)",$I203="Large",$I203="Storage"),OR($J203=0,ISBLANK($J203))),"Net area not recorded in net spaces",
AND(OR($I203="Non-net",$I203="Outdoor space"),$J203&gt;0),"Net Area Recorded in Non-net space",
AND($I203="General",$J203&gt;90),"This general space is over 90m2, please ensure that this space is entered as separate spaces if it usually used as separate spaces",
AND($I203="Open plan/ semi-open general",$J203&lt;27),"Open plan general space under 27m2",
AND(OR($K203=0,ISBLANK($K203)), $I203="Non-net"),"Non-net area not recorded in non-net space"
),
" ")</f>
        <v xml:space="preserve"> </v>
      </c>
      <c r="M203" s="144"/>
      <c r="N203" s="144"/>
      <c r="O203" s="144"/>
      <c r="P203" s="144"/>
      <c r="Q203" s="144"/>
      <c r="R203" s="171"/>
      <c r="S203" s="147">
        <f>NCA_Calculations!$P$215</f>
        <v>0</v>
      </c>
      <c r="T203" s="147">
        <f>NCA_Calculations!$Q$215</f>
        <v>0</v>
      </c>
      <c r="U203" s="144"/>
      <c r="V203" s="144"/>
      <c r="W203" s="149" t="str" cm="1">
        <f t="array" ref="W203">_xlfn.IFNA(
_xlfn.IFS(
ISBLANK($U203),"Missing space use.",
AND('Establishment details'!$C$14="Secondary",$V203="Classbase"),"Invalid Status type",
AND(OR( $V203="Classbase", $V203="Teaching", $V203="Early years",$V203="SEND resourced"), NOT(ISBLANK($M203))),"Space with status type and unusable type.",
AND($V203= "Classbase",'Establishment details'!$C$22&gt;=10), "Classbase status is only valid in schools with a primary element.",
AND($I203= "Large",$N203 &gt; 3.5), "Large rooms with less than 3.5m height.",
AND(OR($V203="Light practical (science)",$V203="Light practical (science)",$V203="Heavy practical (workshops)", $V203="Heavy practical (clean)"), OR($O203=0,ISBLANK($O203))),"Missing sinks count for light and heavy practical spaces.",
AND($M203 = "Other",ISBLANK($R203)), "Invalid unusable type / missing note for other unusable type."
),
" ")</f>
        <v>Missing space use.</v>
      </c>
    </row>
    <row r="204" spans="2:23" ht="15.75" x14ac:dyDescent="0.25">
      <c r="B204" s="143"/>
      <c r="C204" s="143"/>
      <c r="D204" s="144"/>
      <c r="E204" s="144"/>
      <c r="F204" s="147" t="str" cm="1">
        <f t="array" ref="F204">_xlfn.IFNA(CONCATENATE(_xlfn.IFS($D204="Mezzanine",LEFT($D204,1), $D204="Ground Floor",LEFT($D204,1),$D204="Basment ",LEFT($D204,1), $D204="1st Floor", "0"&amp;LEFT($D204,1), $D204="2nd Floor", "0"&amp;LEFT($D204,1), $D204="3rd Floor", "0"&amp;LEFT($D204,1), $D204="4th Floor", "0"&amp;LEFT($D204,1), $D204="5th Floor", "0"&amp;LEFT($D204,1), $D204="6th Floor", "0"&amp;LEFT($D204,1),$D204="7th Floor", "0"&amp;LEFT($D204,1),$D204="8th Floor", "0"&amp;LEFT($D204,1),$D204="9th Floor", "0"&amp;LEFT($D204,1),$D204="10th Floor", LEFT($D204,2),$D204="11th Floor", LEFT($D204,2),$D204="12th Floor", LEFT($D204,2),$D204="13th Floor", LEFT($D204,2), $D204="Lower Ground", LEFT($D204)&amp;IF(ISNUMBER(FIND(" ",$D204)),MID($D204,FIND(" ",$D204)+1,1),"")&amp;IF(ISNUMBER(FIND(" ",$D204,FIND(" ",$D204)+1)),MID($D204,FIND(" ",$D204,FIND(" ",$D204)+1)+1,1),""),$D204="Upper Ground", LEFT($D204)&amp;IF(ISNUMBER(FIND(" ",$D204)),MID($D204,FIND(" ",$D204)+1,1),"")&amp;IF(ISNUMBER(FIND(" ",$D204,FIND(" ",$D204)+1)),MID($D204,FIND(" ",$D204,FIND(" ",$D204)+1)+1,1),"")),".0",$E204), " ")</f>
        <v xml:space="preserve"> </v>
      </c>
      <c r="G204" s="144"/>
      <c r="H204" s="144"/>
      <c r="I204" s="144"/>
      <c r="J204" s="144"/>
      <c r="K204" s="144"/>
      <c r="L204" s="149" t="str" cm="1">
        <f t="array" ref="L204">_xlfn.IFNA(
_xlfn.IFS(
AND($F204=" ",$G204=" ",$H204=" "),"Please update all three: Surveyor Room Reference, Establishment Room Reference and Establishment Room Name",
AND(OR($I204="General",$I204="Open plan/ semi-open general",$I204="Fitted",$I204="Light practical (science)",$I204="Light practical (other)",$I204="Heavy practical (workshops)",$I204="Heavy practical (clean)",$I204="Large",$I204="Storage"),$J204=0,$K204=0),"Please update Net Area or Non-net Area",
AND($B204&lt;&gt;"OUT",$J204=0,$I204&lt;&gt;"Non-net",$M204="85% Circulation"),"Net area not recorded for spaces with 85% circulation unusable type",
AND(OR($I204="General",$I204="Open plan/ semi-open general",$I204="Fitted",$I204="Light practical (science)",$I204="Light practical (other)",$I204="Heavy practical (workshops)",$I204="Heavy practical (clean)",$I204="Large",$I204="Storage"),OR($J204=0,ISBLANK($J204))),"Net area not recorded in net spaces",
AND(OR($I204="Non-net",$I204="Outdoor space"),$J204&gt;0),"Net Area Recorded in Non-net space",
AND($I204="General",$J204&gt;90),"This general space is over 90m2, please ensure that this space is entered as separate spaces if it usually used as separate spaces",
AND($I204="Open plan/ semi-open general",$J204&lt;27),"Open plan general space under 27m2",
AND(OR($K204=0,ISBLANK($K204)), $I204="Non-net"),"Non-net area not recorded in non-net space"
),
" ")</f>
        <v xml:space="preserve"> </v>
      </c>
      <c r="M204" s="144"/>
      <c r="N204" s="144"/>
      <c r="O204" s="144"/>
      <c r="P204" s="144"/>
      <c r="Q204" s="144"/>
      <c r="R204" s="171"/>
      <c r="S204" s="147">
        <f>NCA_Calculations!$P$216</f>
        <v>0</v>
      </c>
      <c r="T204" s="147">
        <f>NCA_Calculations!$Q$216</f>
        <v>0</v>
      </c>
      <c r="U204" s="144"/>
      <c r="V204" s="144"/>
      <c r="W204" s="149" t="str" cm="1">
        <f t="array" ref="W204">_xlfn.IFNA(
_xlfn.IFS(
ISBLANK($U204),"Missing space use.",
AND('Establishment details'!$C$14="Secondary",$V204="Classbase"),"Invalid Status type",
AND(OR( $V204="Classbase", $V204="Teaching", $V204="Early years",$V204="SEND resourced"), NOT(ISBLANK($M204))),"Space with status type and unusable type.",
AND($V204= "Classbase",'Establishment details'!$C$22&gt;=10), "Classbase status is only valid in schools with a primary element.",
AND($I204= "Large",$N204 &gt; 3.5), "Large rooms with less than 3.5m height.",
AND(OR($V204="Light practical (science)",$V204="Light practical (science)",$V204="Heavy practical (workshops)", $V204="Heavy practical (clean)"), OR($O204=0,ISBLANK($O204))),"Missing sinks count for light and heavy practical spaces.",
AND($M204 = "Other",ISBLANK($R204)), "Invalid unusable type / missing note for other unusable type."
),
" ")</f>
        <v>Missing space use.</v>
      </c>
    </row>
    <row r="205" spans="2:23" ht="15.75" x14ac:dyDescent="0.25">
      <c r="B205" s="143"/>
      <c r="C205" s="143"/>
      <c r="D205" s="144"/>
      <c r="E205" s="144"/>
      <c r="F205" s="147" t="str" cm="1">
        <f t="array" ref="F205">_xlfn.IFNA(CONCATENATE(_xlfn.IFS($D205="Mezzanine",LEFT($D205,1), $D205="Ground Floor",LEFT($D205,1),$D205="Basment ",LEFT($D205,1), $D205="1st Floor", "0"&amp;LEFT($D205,1), $D205="2nd Floor", "0"&amp;LEFT($D205,1), $D205="3rd Floor", "0"&amp;LEFT($D205,1), $D205="4th Floor", "0"&amp;LEFT($D205,1), $D205="5th Floor", "0"&amp;LEFT($D205,1), $D205="6th Floor", "0"&amp;LEFT($D205,1),$D205="7th Floor", "0"&amp;LEFT($D205,1),$D205="8th Floor", "0"&amp;LEFT($D205,1),$D205="9th Floor", "0"&amp;LEFT($D205,1),$D205="10th Floor", LEFT($D205,2),$D205="11th Floor", LEFT($D205,2),$D205="12th Floor", LEFT($D205,2),$D205="13th Floor", LEFT($D205,2), $D205="Lower Ground", LEFT($D205)&amp;IF(ISNUMBER(FIND(" ",$D205)),MID($D205,FIND(" ",$D205)+1,1),"")&amp;IF(ISNUMBER(FIND(" ",$D205,FIND(" ",$D205)+1)),MID($D205,FIND(" ",$D205,FIND(" ",$D205)+1)+1,1),""),$D205="Upper Ground", LEFT($D205)&amp;IF(ISNUMBER(FIND(" ",$D205)),MID($D205,FIND(" ",$D205)+1,1),"")&amp;IF(ISNUMBER(FIND(" ",$D205,FIND(" ",$D205)+1)),MID($D205,FIND(" ",$D205,FIND(" ",$D205)+1)+1,1),"")),".0",$E205), " ")</f>
        <v xml:space="preserve"> </v>
      </c>
      <c r="G205" s="144"/>
      <c r="H205" s="144"/>
      <c r="I205" s="144"/>
      <c r="J205" s="144"/>
      <c r="K205" s="144"/>
      <c r="L205" s="149" t="str" cm="1">
        <f t="array" ref="L205">_xlfn.IFNA(
_xlfn.IFS(
AND($F205=" ",$G205=" ",$H205=" "),"Please update all three: Surveyor Room Reference, Establishment Room Reference and Establishment Room Name",
AND(OR($I205="General",$I205="Open plan/ semi-open general",$I205="Fitted",$I205="Light practical (science)",$I205="Light practical (other)",$I205="Heavy practical (workshops)",$I205="Heavy practical (clean)",$I205="Large",$I205="Storage"),$J205=0,$K205=0),"Please update Net Area or Non-net Area",
AND($B205&lt;&gt;"OUT",$J205=0,$I205&lt;&gt;"Non-net",$M205="85% Circulation"),"Net area not recorded for spaces with 85% circulation unusable type",
AND(OR($I205="General",$I205="Open plan/ semi-open general",$I205="Fitted",$I205="Light practical (science)",$I205="Light practical (other)",$I205="Heavy practical (workshops)",$I205="Heavy practical (clean)",$I205="Large",$I205="Storage"),OR($J205=0,ISBLANK($J205))),"Net area not recorded in net spaces",
AND(OR($I205="Non-net",$I205="Outdoor space"),$J205&gt;0),"Net Area Recorded in Non-net space",
AND($I205="General",$J205&gt;90),"This general space is over 90m2, please ensure that this space is entered as separate spaces if it usually used as separate spaces",
AND($I205="Open plan/ semi-open general",$J205&lt;27),"Open plan general space under 27m2",
AND(OR($K205=0,ISBLANK($K205)), $I205="Non-net"),"Non-net area not recorded in non-net space"
),
" ")</f>
        <v xml:space="preserve"> </v>
      </c>
      <c r="M205" s="144"/>
      <c r="N205" s="144"/>
      <c r="O205" s="144"/>
      <c r="P205" s="144"/>
      <c r="Q205" s="144"/>
      <c r="R205" s="171"/>
      <c r="S205" s="147">
        <f>NCA_Calculations!$P$217</f>
        <v>0</v>
      </c>
      <c r="T205" s="147">
        <f>NCA_Calculations!$Q$217</f>
        <v>0</v>
      </c>
      <c r="U205" s="144"/>
      <c r="V205" s="144"/>
      <c r="W205" s="149" t="str" cm="1">
        <f t="array" ref="W205">_xlfn.IFNA(
_xlfn.IFS(
ISBLANK($U205),"Missing space use.",
AND('Establishment details'!$C$14="Secondary",$V205="Classbase"),"Invalid Status type",
AND(OR( $V205="Classbase", $V205="Teaching", $V205="Early years",$V205="SEND resourced"), NOT(ISBLANK($M205))),"Space with status type and unusable type.",
AND($V205= "Classbase",'Establishment details'!$C$22&gt;=10), "Classbase status is only valid in schools with a primary element.",
AND($I205= "Large",$N205 &gt; 3.5), "Large rooms with less than 3.5m height.",
AND(OR($V205="Light practical (science)",$V205="Light practical (science)",$V205="Heavy practical (workshops)", $V205="Heavy practical (clean)"), OR($O205=0,ISBLANK($O205))),"Missing sinks count for light and heavy practical spaces.",
AND($M205 = "Other",ISBLANK($R205)), "Invalid unusable type / missing note for other unusable type."
),
" ")</f>
        <v>Missing space use.</v>
      </c>
    </row>
    <row r="206" spans="2:23" ht="15.75" x14ac:dyDescent="0.25">
      <c r="B206" s="143"/>
      <c r="C206" s="143"/>
      <c r="D206" s="144"/>
      <c r="E206" s="144"/>
      <c r="F206" s="147" t="str" cm="1">
        <f t="array" ref="F206">_xlfn.IFNA(CONCATENATE(_xlfn.IFS($D206="Mezzanine",LEFT($D206,1), $D206="Ground Floor",LEFT($D206,1),$D206="Basment ",LEFT($D206,1), $D206="1st Floor", "0"&amp;LEFT($D206,1), $D206="2nd Floor", "0"&amp;LEFT($D206,1), $D206="3rd Floor", "0"&amp;LEFT($D206,1), $D206="4th Floor", "0"&amp;LEFT($D206,1), $D206="5th Floor", "0"&amp;LEFT($D206,1), $D206="6th Floor", "0"&amp;LEFT($D206,1),$D206="7th Floor", "0"&amp;LEFT($D206,1),$D206="8th Floor", "0"&amp;LEFT($D206,1),$D206="9th Floor", "0"&amp;LEFT($D206,1),$D206="10th Floor", LEFT($D206,2),$D206="11th Floor", LEFT($D206,2),$D206="12th Floor", LEFT($D206,2),$D206="13th Floor", LEFT($D206,2), $D206="Lower Ground", LEFT($D206)&amp;IF(ISNUMBER(FIND(" ",$D206)),MID($D206,FIND(" ",$D206)+1,1),"")&amp;IF(ISNUMBER(FIND(" ",$D206,FIND(" ",$D206)+1)),MID($D206,FIND(" ",$D206,FIND(" ",$D206)+1)+1,1),""),$D206="Upper Ground", LEFT($D206)&amp;IF(ISNUMBER(FIND(" ",$D206)),MID($D206,FIND(" ",$D206)+1,1),"")&amp;IF(ISNUMBER(FIND(" ",$D206,FIND(" ",$D206)+1)),MID($D206,FIND(" ",$D206,FIND(" ",$D206)+1)+1,1),"")),".0",$E206), " ")</f>
        <v xml:space="preserve"> </v>
      </c>
      <c r="G206" s="144"/>
      <c r="H206" s="144"/>
      <c r="I206" s="144"/>
      <c r="J206" s="144"/>
      <c r="K206" s="144"/>
      <c r="L206" s="149" t="str" cm="1">
        <f t="array" ref="L206">_xlfn.IFNA(
_xlfn.IFS(
AND($F206=" ",$G206=" ",$H206=" "),"Please update all three: Surveyor Room Reference, Establishment Room Reference and Establishment Room Name",
AND(OR($I206="General",$I206="Open plan/ semi-open general",$I206="Fitted",$I206="Light practical (science)",$I206="Light practical (other)",$I206="Heavy practical (workshops)",$I206="Heavy practical (clean)",$I206="Large",$I206="Storage"),$J206=0,$K206=0),"Please update Net Area or Non-net Area",
AND($B206&lt;&gt;"OUT",$J206=0,$I206&lt;&gt;"Non-net",$M206="85% Circulation"),"Net area not recorded for spaces with 85% circulation unusable type",
AND(OR($I206="General",$I206="Open plan/ semi-open general",$I206="Fitted",$I206="Light practical (science)",$I206="Light practical (other)",$I206="Heavy practical (workshops)",$I206="Heavy practical (clean)",$I206="Large",$I206="Storage"),OR($J206=0,ISBLANK($J206))),"Net area not recorded in net spaces",
AND(OR($I206="Non-net",$I206="Outdoor space"),$J206&gt;0),"Net Area Recorded in Non-net space",
AND($I206="General",$J206&gt;90),"This general space is over 90m2, please ensure that this space is entered as separate spaces if it usually used as separate spaces",
AND($I206="Open plan/ semi-open general",$J206&lt;27),"Open plan general space under 27m2",
AND(OR($K206=0,ISBLANK($K206)), $I206="Non-net"),"Non-net area not recorded in non-net space"
),
" ")</f>
        <v xml:space="preserve"> </v>
      </c>
      <c r="M206" s="144"/>
      <c r="N206" s="144"/>
      <c r="O206" s="144"/>
      <c r="P206" s="144"/>
      <c r="Q206" s="144"/>
      <c r="R206" s="171"/>
      <c r="S206" s="147">
        <f>NCA_Calculations!$P$218</f>
        <v>0</v>
      </c>
      <c r="T206" s="147">
        <f>NCA_Calculations!$Q$218</f>
        <v>0</v>
      </c>
      <c r="U206" s="144"/>
      <c r="V206" s="144"/>
      <c r="W206" s="149" t="str" cm="1">
        <f t="array" ref="W206">_xlfn.IFNA(
_xlfn.IFS(
ISBLANK($U206),"Missing space use.",
AND('Establishment details'!$C$14="Secondary",$V206="Classbase"),"Invalid Status type",
AND(OR( $V206="Classbase", $V206="Teaching", $V206="Early years",$V206="SEND resourced"), NOT(ISBLANK($M206))),"Space with status type and unusable type.",
AND($V206= "Classbase",'Establishment details'!$C$22&gt;=10), "Classbase status is only valid in schools with a primary element.",
AND($I206= "Large",$N206 &gt; 3.5), "Large rooms with less than 3.5m height.",
AND(OR($V206="Light practical (science)",$V206="Light practical (science)",$V206="Heavy practical (workshops)", $V206="Heavy practical (clean)"), OR($O206=0,ISBLANK($O206))),"Missing sinks count for light and heavy practical spaces.",
AND($M206 = "Other",ISBLANK($R206)), "Invalid unusable type / missing note for other unusable type."
),
" ")</f>
        <v>Missing space use.</v>
      </c>
    </row>
    <row r="207" spans="2:23" ht="15.75" x14ac:dyDescent="0.25">
      <c r="B207" s="143"/>
      <c r="C207" s="143"/>
      <c r="D207" s="144"/>
      <c r="E207" s="144"/>
      <c r="F207" s="147" t="str" cm="1">
        <f t="array" ref="F207">_xlfn.IFNA(CONCATENATE(_xlfn.IFS($D207="Mezzanine",LEFT($D207,1), $D207="Ground Floor",LEFT($D207,1),$D207="Basment ",LEFT($D207,1), $D207="1st Floor", "0"&amp;LEFT($D207,1), $D207="2nd Floor", "0"&amp;LEFT($D207,1), $D207="3rd Floor", "0"&amp;LEFT($D207,1), $D207="4th Floor", "0"&amp;LEFT($D207,1), $D207="5th Floor", "0"&amp;LEFT($D207,1), $D207="6th Floor", "0"&amp;LEFT($D207,1),$D207="7th Floor", "0"&amp;LEFT($D207,1),$D207="8th Floor", "0"&amp;LEFT($D207,1),$D207="9th Floor", "0"&amp;LEFT($D207,1),$D207="10th Floor", LEFT($D207,2),$D207="11th Floor", LEFT($D207,2),$D207="12th Floor", LEFT($D207,2),$D207="13th Floor", LEFT($D207,2), $D207="Lower Ground", LEFT($D207)&amp;IF(ISNUMBER(FIND(" ",$D207)),MID($D207,FIND(" ",$D207)+1,1),"")&amp;IF(ISNUMBER(FIND(" ",$D207,FIND(" ",$D207)+1)),MID($D207,FIND(" ",$D207,FIND(" ",$D207)+1)+1,1),""),$D207="Upper Ground", LEFT($D207)&amp;IF(ISNUMBER(FIND(" ",$D207)),MID($D207,FIND(" ",$D207)+1,1),"")&amp;IF(ISNUMBER(FIND(" ",$D207,FIND(" ",$D207)+1)),MID($D207,FIND(" ",$D207,FIND(" ",$D207)+1)+1,1),"")),".0",$E207), " ")</f>
        <v xml:space="preserve"> </v>
      </c>
      <c r="G207" s="144"/>
      <c r="H207" s="144"/>
      <c r="I207" s="144"/>
      <c r="J207" s="144"/>
      <c r="K207" s="144"/>
      <c r="L207" s="149" t="str" cm="1">
        <f t="array" ref="L207">_xlfn.IFNA(
_xlfn.IFS(
AND($F207=" ",$G207=" ",$H207=" "),"Please update all three: Surveyor Room Reference, Establishment Room Reference and Establishment Room Name",
AND(OR($I207="General",$I207="Open plan/ semi-open general",$I207="Fitted",$I207="Light practical (science)",$I207="Light practical (other)",$I207="Heavy practical (workshops)",$I207="Heavy practical (clean)",$I207="Large",$I207="Storage"),$J207=0,$K207=0),"Please update Net Area or Non-net Area",
AND($B207&lt;&gt;"OUT",$J207=0,$I207&lt;&gt;"Non-net",$M207="85% Circulation"),"Net area not recorded for spaces with 85% circulation unusable type",
AND(OR($I207="General",$I207="Open plan/ semi-open general",$I207="Fitted",$I207="Light practical (science)",$I207="Light practical (other)",$I207="Heavy practical (workshops)",$I207="Heavy practical (clean)",$I207="Large",$I207="Storage"),OR($J207=0,ISBLANK($J207))),"Net area not recorded in net spaces",
AND(OR($I207="Non-net",$I207="Outdoor space"),$J207&gt;0),"Net Area Recorded in Non-net space",
AND($I207="General",$J207&gt;90),"This general space is over 90m2, please ensure that this space is entered as separate spaces if it usually used as separate spaces",
AND($I207="Open plan/ semi-open general",$J207&lt;27),"Open plan general space under 27m2",
AND(OR($K207=0,ISBLANK($K207)), $I207="Non-net"),"Non-net area not recorded in non-net space"
),
" ")</f>
        <v xml:space="preserve"> </v>
      </c>
      <c r="M207" s="144"/>
      <c r="N207" s="144"/>
      <c r="O207" s="144"/>
      <c r="P207" s="144"/>
      <c r="Q207" s="144"/>
      <c r="R207" s="171"/>
      <c r="S207" s="147">
        <f>NCA_Calculations!$P$219</f>
        <v>0</v>
      </c>
      <c r="T207" s="147">
        <f>NCA_Calculations!$Q$219</f>
        <v>0</v>
      </c>
      <c r="U207" s="144"/>
      <c r="V207" s="144"/>
      <c r="W207" s="149" t="str" cm="1">
        <f t="array" ref="W207">_xlfn.IFNA(
_xlfn.IFS(
ISBLANK($U207),"Missing space use.",
AND('Establishment details'!$C$14="Secondary",$V207="Classbase"),"Invalid Status type",
AND(OR( $V207="Classbase", $V207="Teaching", $V207="Early years",$V207="SEND resourced"), NOT(ISBLANK($M207))),"Space with status type and unusable type.",
AND($V207= "Classbase",'Establishment details'!$C$22&gt;=10), "Classbase status is only valid in schools with a primary element.",
AND($I207= "Large",$N207 &gt; 3.5), "Large rooms with less than 3.5m height.",
AND(OR($V207="Light practical (science)",$V207="Light practical (science)",$V207="Heavy practical (workshops)", $V207="Heavy practical (clean)"), OR($O207=0,ISBLANK($O207))),"Missing sinks count for light and heavy practical spaces.",
AND($M207 = "Other",ISBLANK($R207)), "Invalid unusable type / missing note for other unusable type."
),
" ")</f>
        <v>Missing space use.</v>
      </c>
    </row>
    <row r="208" spans="2:23" ht="15.75" x14ac:dyDescent="0.25">
      <c r="B208" s="143"/>
      <c r="C208" s="143"/>
      <c r="D208" s="144"/>
      <c r="E208" s="144"/>
      <c r="F208" s="147" t="str" cm="1">
        <f t="array" ref="F208">_xlfn.IFNA(CONCATENATE(_xlfn.IFS($D208="Mezzanine",LEFT($D208,1), $D208="Ground Floor",LEFT($D208,1),$D208="Basment ",LEFT($D208,1), $D208="1st Floor", "0"&amp;LEFT($D208,1), $D208="2nd Floor", "0"&amp;LEFT($D208,1), $D208="3rd Floor", "0"&amp;LEFT($D208,1), $D208="4th Floor", "0"&amp;LEFT($D208,1), $D208="5th Floor", "0"&amp;LEFT($D208,1), $D208="6th Floor", "0"&amp;LEFT($D208,1),$D208="7th Floor", "0"&amp;LEFT($D208,1),$D208="8th Floor", "0"&amp;LEFT($D208,1),$D208="9th Floor", "0"&amp;LEFT($D208,1),$D208="10th Floor", LEFT($D208,2),$D208="11th Floor", LEFT($D208,2),$D208="12th Floor", LEFT($D208,2),$D208="13th Floor", LEFT($D208,2), $D208="Lower Ground", LEFT($D208)&amp;IF(ISNUMBER(FIND(" ",$D208)),MID($D208,FIND(" ",$D208)+1,1),"")&amp;IF(ISNUMBER(FIND(" ",$D208,FIND(" ",$D208)+1)),MID($D208,FIND(" ",$D208,FIND(" ",$D208)+1)+1,1),""),$D208="Upper Ground", LEFT($D208)&amp;IF(ISNUMBER(FIND(" ",$D208)),MID($D208,FIND(" ",$D208)+1,1),"")&amp;IF(ISNUMBER(FIND(" ",$D208,FIND(" ",$D208)+1)),MID($D208,FIND(" ",$D208,FIND(" ",$D208)+1)+1,1),"")),".0",$E208), " ")</f>
        <v xml:space="preserve"> </v>
      </c>
      <c r="G208" s="144"/>
      <c r="H208" s="144"/>
      <c r="I208" s="144"/>
      <c r="J208" s="144"/>
      <c r="K208" s="144"/>
      <c r="L208" s="149"/>
      <c r="M208" s="144"/>
      <c r="N208" s="144"/>
      <c r="O208" s="144"/>
      <c r="P208" s="144"/>
      <c r="Q208" s="144"/>
      <c r="R208" s="171"/>
      <c r="S208" s="147">
        <f>NCA_Calculations!$P$220</f>
        <v>0</v>
      </c>
      <c r="T208" s="147">
        <f>NCA_Calculations!$Q$220</f>
        <v>0</v>
      </c>
      <c r="U208" s="144"/>
      <c r="V208" s="144"/>
      <c r="W208" s="149" t="str" cm="1">
        <f t="array" ref="W208">_xlfn.IFNA(
_xlfn.IFS(
ISBLANK($U208),"Missing space use.",
AND('Establishment details'!$C$14="Secondary",$V208="Classbase"),"Invalid Status type",
AND(OR( $V208="Classbase", $V208="Teaching", $V208="Early years",$V208="SEND resourced"), NOT(ISBLANK($M208))),"Space with status type and unusable type.",
AND($V208= "Classbase",'Establishment details'!$C$22&gt;=10), "Classbase status is only valid in schools with a primary element.",
AND($I208= "Large",$N208 &gt; 3.5), "Large rooms with less than 3.5m height.",
AND(OR($V208="Light practical (science)",$V208="Light practical (science)",$V208="Heavy practical (workshops)", $V208="Heavy practical (clean)"), OR($O208=0,ISBLANK($O208))),"Missing sinks count for light and heavy practical spaces.",
AND($M208 = "Other",ISBLANK($R208)), "Invalid unusable type / missing note for other unusable type."
),
" ")</f>
        <v>Missing space use.</v>
      </c>
    </row>
    <row r="209" spans="2:23" ht="15.75" x14ac:dyDescent="0.25">
      <c r="B209" s="143"/>
      <c r="C209" s="143"/>
      <c r="D209" s="144"/>
      <c r="E209" s="144"/>
      <c r="F209" s="147" t="str" cm="1">
        <f t="array" ref="F209">_xlfn.IFNA(CONCATENATE(_xlfn.IFS($D209="Mezzanine",LEFT($D209,1), $D209="Ground Floor",LEFT($D209,1),$D209="Basment ",LEFT($D209,1), $D209="1st Floor", "0"&amp;LEFT($D209,1), $D209="2nd Floor", "0"&amp;LEFT($D209,1), $D209="3rd Floor", "0"&amp;LEFT($D209,1), $D209="4th Floor", "0"&amp;LEFT($D209,1), $D209="5th Floor", "0"&amp;LEFT($D209,1), $D209="6th Floor", "0"&amp;LEFT($D209,1),$D209="7th Floor", "0"&amp;LEFT($D209,1),$D209="8th Floor", "0"&amp;LEFT($D209,1),$D209="9th Floor", "0"&amp;LEFT($D209,1),$D209="10th Floor", LEFT($D209,2),$D209="11th Floor", LEFT($D209,2),$D209="12th Floor", LEFT($D209,2),$D209="13th Floor", LEFT($D209,2), $D209="Lower Ground", LEFT($D209)&amp;IF(ISNUMBER(FIND(" ",$D209)),MID($D209,FIND(" ",$D209)+1,1),"")&amp;IF(ISNUMBER(FIND(" ",$D209,FIND(" ",$D209)+1)),MID($D209,FIND(" ",$D209,FIND(" ",$D209)+1)+1,1),""),$D209="Upper Ground", LEFT($D209)&amp;IF(ISNUMBER(FIND(" ",$D209)),MID($D209,FIND(" ",$D209)+1,1),"")&amp;IF(ISNUMBER(FIND(" ",$D209,FIND(" ",$D209)+1)),MID($D209,FIND(" ",$D209,FIND(" ",$D209)+1)+1,1),"")),".0",$E209), " ")</f>
        <v xml:space="preserve"> </v>
      </c>
      <c r="G209" s="144"/>
      <c r="H209" s="144"/>
      <c r="I209" s="144"/>
      <c r="J209" s="144"/>
      <c r="K209" s="144"/>
      <c r="L209" s="149"/>
      <c r="M209" s="144"/>
      <c r="N209" s="144"/>
      <c r="O209" s="144"/>
      <c r="P209" s="144"/>
      <c r="Q209" s="144"/>
      <c r="R209" s="171"/>
      <c r="S209" s="147">
        <f>NCA_Calculations!$P$221</f>
        <v>0</v>
      </c>
      <c r="T209" s="147">
        <f>NCA_Calculations!$Q$221</f>
        <v>0</v>
      </c>
      <c r="U209" s="144"/>
      <c r="V209" s="144"/>
      <c r="W209" s="149" t="str" cm="1">
        <f t="array" ref="W209">_xlfn.IFNA(
_xlfn.IFS(
ISBLANK($U209),"Missing space use.",
AND('Establishment details'!$C$14="Secondary",$V209="Classbase"),"Invalid Status type",
AND(OR( $V209="Classbase", $V209="Teaching", $V209="Early years",$V209="SEND resourced"), NOT(ISBLANK($M209))),"Space with status type and unusable type.",
AND($V209= "Classbase",'Establishment details'!$C$22&gt;=10), "Classbase status is only valid in schools with a primary element.",
AND($I209= "Large",$N209 &gt; 3.5), "Large rooms with less than 3.5m height.",
AND(OR($V209="Light practical (science)",$V209="Light practical (science)",$V209="Heavy practical (workshops)", $V209="Heavy practical (clean)"), OR($O209=0,ISBLANK($O209))),"Missing sinks count for light and heavy practical spaces.",
AND($M209 = "Other",ISBLANK($R209)), "Invalid unusable type / missing note for other unusable type."
),
" ")</f>
        <v>Missing space use.</v>
      </c>
    </row>
    <row r="210" spans="2:23" ht="15.75" x14ac:dyDescent="0.25">
      <c r="B210" s="143"/>
      <c r="C210" s="143"/>
      <c r="D210" s="144"/>
      <c r="E210" s="144"/>
      <c r="F210" s="147" t="str" cm="1">
        <f t="array" ref="F210">_xlfn.IFNA(CONCATENATE(_xlfn.IFS($D210="Mezzanine",LEFT($D210,1), $D210="Ground Floor",LEFT($D210,1),$D210="Basment ",LEFT($D210,1), $D210="1st Floor", "0"&amp;LEFT($D210,1), $D210="2nd Floor", "0"&amp;LEFT($D210,1), $D210="3rd Floor", "0"&amp;LEFT($D210,1), $D210="4th Floor", "0"&amp;LEFT($D210,1), $D210="5th Floor", "0"&amp;LEFT($D210,1), $D210="6th Floor", "0"&amp;LEFT($D210,1),$D210="7th Floor", "0"&amp;LEFT($D210,1),$D210="8th Floor", "0"&amp;LEFT($D210,1),$D210="9th Floor", "0"&amp;LEFT($D210,1),$D210="10th Floor", LEFT($D210,2),$D210="11th Floor", LEFT($D210,2),$D210="12th Floor", LEFT($D210,2),$D210="13th Floor", LEFT($D210,2), $D210="Lower Ground", LEFT($D210)&amp;IF(ISNUMBER(FIND(" ",$D210)),MID($D210,FIND(" ",$D210)+1,1),"")&amp;IF(ISNUMBER(FIND(" ",$D210,FIND(" ",$D210)+1)),MID($D210,FIND(" ",$D210,FIND(" ",$D210)+1)+1,1),""),$D210="Upper Ground", LEFT($D210)&amp;IF(ISNUMBER(FIND(" ",$D210)),MID($D210,FIND(" ",$D210)+1,1),"")&amp;IF(ISNUMBER(FIND(" ",$D210,FIND(" ",$D210)+1)),MID($D210,FIND(" ",$D210,FIND(" ",$D210)+1)+1,1),"")),".0",$E210), " ")</f>
        <v xml:space="preserve"> </v>
      </c>
      <c r="G210" s="144"/>
      <c r="H210" s="144"/>
      <c r="I210" s="144"/>
      <c r="J210" s="144"/>
      <c r="K210" s="144"/>
      <c r="L210" s="149"/>
      <c r="M210" s="144"/>
      <c r="N210" s="144"/>
      <c r="O210" s="144"/>
      <c r="P210" s="144"/>
      <c r="Q210" s="144"/>
      <c r="R210" s="171"/>
      <c r="S210" s="147">
        <f>NCA_Calculations!$P$222</f>
        <v>0</v>
      </c>
      <c r="T210" s="147">
        <f>NCA_Calculations!$Q$222</f>
        <v>0</v>
      </c>
      <c r="U210" s="144"/>
      <c r="V210" s="144"/>
      <c r="W210" s="149" t="str" cm="1">
        <f t="array" ref="W210">_xlfn.IFNA(
_xlfn.IFS(
ISBLANK($U210),"Missing space use.",
AND('Establishment details'!$C$14="Secondary",$V210="Classbase"),"Invalid Status type",
AND(OR( $V210="Classbase", $V210="Teaching", $V210="Early years",$V210="SEND resourced"), NOT(ISBLANK($M210))),"Space with status type and unusable type.",
AND($V210= "Classbase",'Establishment details'!$C$22&gt;=10), "Classbase status is only valid in schools with a primary element.",
AND($I210= "Large",$N210 &gt; 3.5), "Large rooms with less than 3.5m height.",
AND(OR($V210="Light practical (science)",$V210="Light practical (science)",$V210="Heavy practical (workshops)", $V210="Heavy practical (clean)"), OR($O210=0,ISBLANK($O210))),"Missing sinks count for light and heavy practical spaces.",
AND($M210 = "Other",ISBLANK($R210)), "Invalid unusable type / missing note for other unusable type."
),
" ")</f>
        <v>Missing space use.</v>
      </c>
    </row>
    <row r="211" spans="2:23" ht="15.75" x14ac:dyDescent="0.25">
      <c r="B211" s="143"/>
      <c r="C211" s="143"/>
      <c r="D211" s="144"/>
      <c r="E211" s="144"/>
      <c r="F211" s="147" t="str" cm="1">
        <f t="array" ref="F211">_xlfn.IFNA(CONCATENATE(_xlfn.IFS($D211="Mezzanine",LEFT($D211,1), $D211="Ground Floor",LEFT($D211,1),$D211="Basment ",LEFT($D211,1), $D211="1st Floor", "0"&amp;LEFT($D211,1), $D211="2nd Floor", "0"&amp;LEFT($D211,1), $D211="3rd Floor", "0"&amp;LEFT($D211,1), $D211="4th Floor", "0"&amp;LEFT($D211,1), $D211="5th Floor", "0"&amp;LEFT($D211,1), $D211="6th Floor", "0"&amp;LEFT($D211,1),$D211="7th Floor", "0"&amp;LEFT($D211,1),$D211="8th Floor", "0"&amp;LEFT($D211,1),$D211="9th Floor", "0"&amp;LEFT($D211,1),$D211="10th Floor", LEFT($D211,2),$D211="11th Floor", LEFT($D211,2),$D211="12th Floor", LEFT($D211,2),$D211="13th Floor", LEFT($D211,2), $D211="Lower Ground", LEFT($D211)&amp;IF(ISNUMBER(FIND(" ",$D211)),MID($D211,FIND(" ",$D211)+1,1),"")&amp;IF(ISNUMBER(FIND(" ",$D211,FIND(" ",$D211)+1)),MID($D211,FIND(" ",$D211,FIND(" ",$D211)+1)+1,1),""),$D211="Upper Ground", LEFT($D211)&amp;IF(ISNUMBER(FIND(" ",$D211)),MID($D211,FIND(" ",$D211)+1,1),"")&amp;IF(ISNUMBER(FIND(" ",$D211,FIND(" ",$D211)+1)),MID($D211,FIND(" ",$D211,FIND(" ",$D211)+1)+1,1),"")),".0",$E211), " ")</f>
        <v xml:space="preserve"> </v>
      </c>
      <c r="G211" s="144"/>
      <c r="H211" s="144"/>
      <c r="I211" s="144"/>
      <c r="J211" s="144"/>
      <c r="K211" s="144"/>
      <c r="L211" s="149"/>
      <c r="M211" s="144"/>
      <c r="N211" s="144"/>
      <c r="O211" s="144"/>
      <c r="P211" s="144"/>
      <c r="Q211" s="144"/>
      <c r="R211" s="171"/>
      <c r="S211" s="147">
        <f>NCA_Calculations!$P$223</f>
        <v>0</v>
      </c>
      <c r="T211" s="147">
        <f>NCA_Calculations!$Q$223</f>
        <v>0</v>
      </c>
      <c r="U211" s="144"/>
      <c r="V211" s="144"/>
      <c r="W211" s="149" t="str" cm="1">
        <f t="array" ref="W211">_xlfn.IFNA(
_xlfn.IFS(
ISBLANK($U211),"Missing space use.",
AND('Establishment details'!$C$14="Secondary",$V211="Classbase"),"Invalid Status type",
AND(OR( $V211="Classbase", $V211="Teaching", $V211="Early years",$V211="SEND resourced"), NOT(ISBLANK($M211))),"Space with status type and unusable type.",
AND($V211= "Classbase",'Establishment details'!$C$22&gt;=10), "Classbase status is only valid in schools with a primary element.",
AND($I211= "Large",$N211 &gt; 3.5), "Large rooms with less than 3.5m height.",
AND(OR($V211="Light practical (science)",$V211="Light practical (science)",$V211="Heavy practical (workshops)", $V211="Heavy practical (clean)"), OR($O211=0,ISBLANK($O211))),"Missing sinks count for light and heavy practical spaces.",
AND($M211 = "Other",ISBLANK($R211)), "Invalid unusable type / missing note for other unusable type."
),
" ")</f>
        <v>Missing space use.</v>
      </c>
    </row>
    <row r="212" spans="2:23" ht="15.75" x14ac:dyDescent="0.25">
      <c r="B212" s="143"/>
      <c r="C212" s="143"/>
      <c r="D212" s="144"/>
      <c r="E212" s="144"/>
      <c r="F212" s="147" t="str" cm="1">
        <f t="array" ref="F212">_xlfn.IFNA(CONCATENATE(_xlfn.IFS($D212="Mezzanine",LEFT($D212,1), $D212="Ground Floor",LEFT($D212,1),$D212="Basment ",LEFT($D212,1), $D212="1st Floor", "0"&amp;LEFT($D212,1), $D212="2nd Floor", "0"&amp;LEFT($D212,1), $D212="3rd Floor", "0"&amp;LEFT($D212,1), $D212="4th Floor", "0"&amp;LEFT($D212,1), $D212="5th Floor", "0"&amp;LEFT($D212,1), $D212="6th Floor", "0"&amp;LEFT($D212,1),$D212="7th Floor", "0"&amp;LEFT($D212,1),$D212="8th Floor", "0"&amp;LEFT($D212,1),$D212="9th Floor", "0"&amp;LEFT($D212,1),$D212="10th Floor", LEFT($D212,2),$D212="11th Floor", LEFT($D212,2),$D212="12th Floor", LEFT($D212,2),$D212="13th Floor", LEFT($D212,2), $D212="Lower Ground", LEFT($D212)&amp;IF(ISNUMBER(FIND(" ",$D212)),MID($D212,FIND(" ",$D212)+1,1),"")&amp;IF(ISNUMBER(FIND(" ",$D212,FIND(" ",$D212)+1)),MID($D212,FIND(" ",$D212,FIND(" ",$D212)+1)+1,1),""),$D212="Upper Ground", LEFT($D212)&amp;IF(ISNUMBER(FIND(" ",$D212)),MID($D212,FIND(" ",$D212)+1,1),"")&amp;IF(ISNUMBER(FIND(" ",$D212,FIND(" ",$D212)+1)),MID($D212,FIND(" ",$D212,FIND(" ",$D212)+1)+1,1),"")),".0",$E212), " ")</f>
        <v xml:space="preserve"> </v>
      </c>
      <c r="G212" s="144"/>
      <c r="H212" s="144"/>
      <c r="I212" s="144"/>
      <c r="J212" s="144"/>
      <c r="K212" s="144"/>
      <c r="L212" s="149"/>
      <c r="M212" s="144"/>
      <c r="N212" s="144"/>
      <c r="O212" s="144"/>
      <c r="P212" s="144"/>
      <c r="Q212" s="144"/>
      <c r="R212" s="171"/>
      <c r="S212" s="147">
        <f>NCA_Calculations!$P$224</f>
        <v>0</v>
      </c>
      <c r="T212" s="147">
        <f>NCA_Calculations!$Q$224</f>
        <v>0</v>
      </c>
      <c r="U212" s="144"/>
      <c r="V212" s="144"/>
      <c r="W212" s="149" t="str" cm="1">
        <f t="array" ref="W212">_xlfn.IFNA(
_xlfn.IFS(
ISBLANK($U212),"Missing space use.",
AND('Establishment details'!$C$14="Secondary",$V212="Classbase"),"Invalid Status type",
AND(OR( $V212="Classbase", $V212="Teaching", $V212="Early years",$V212="SEND resourced"), NOT(ISBLANK($M212))),"Space with status type and unusable type.",
AND($V212= "Classbase",'Establishment details'!$C$22&gt;=10), "Classbase status is only valid in schools with a primary element.",
AND($I212= "Large",$N212 &gt; 3.5), "Large rooms with less than 3.5m height.",
AND(OR($V212="Light practical (science)",$V212="Light practical (science)",$V212="Heavy practical (workshops)", $V212="Heavy practical (clean)"), OR($O212=0,ISBLANK($O212))),"Missing sinks count for light and heavy practical spaces.",
AND($M212 = "Other",ISBLANK($R212)), "Invalid unusable type / missing note for other unusable type."
),
" ")</f>
        <v>Missing space use.</v>
      </c>
    </row>
    <row r="213" spans="2:23" ht="15.75" x14ac:dyDescent="0.25">
      <c r="B213" s="143"/>
      <c r="C213" s="143"/>
      <c r="D213" s="144"/>
      <c r="E213" s="144"/>
      <c r="F213" s="147" t="str" cm="1">
        <f t="array" ref="F213">_xlfn.IFNA(CONCATENATE(_xlfn.IFS($D213="Mezzanine",LEFT($D213,1), $D213="Ground Floor",LEFT($D213,1),$D213="Basment ",LEFT($D213,1), $D213="1st Floor", "0"&amp;LEFT($D213,1), $D213="2nd Floor", "0"&amp;LEFT($D213,1), $D213="3rd Floor", "0"&amp;LEFT($D213,1), $D213="4th Floor", "0"&amp;LEFT($D213,1), $D213="5th Floor", "0"&amp;LEFT($D213,1), $D213="6th Floor", "0"&amp;LEFT($D213,1),$D213="7th Floor", "0"&amp;LEFT($D213,1),$D213="8th Floor", "0"&amp;LEFT($D213,1),$D213="9th Floor", "0"&amp;LEFT($D213,1),$D213="10th Floor", LEFT($D213,2),$D213="11th Floor", LEFT($D213,2),$D213="12th Floor", LEFT($D213,2),$D213="13th Floor", LEFT($D213,2), $D213="Lower Ground", LEFT($D213)&amp;IF(ISNUMBER(FIND(" ",$D213)),MID($D213,FIND(" ",$D213)+1,1),"")&amp;IF(ISNUMBER(FIND(" ",$D213,FIND(" ",$D213)+1)),MID($D213,FIND(" ",$D213,FIND(" ",$D213)+1)+1,1),""),$D213="Upper Ground", LEFT($D213)&amp;IF(ISNUMBER(FIND(" ",$D213)),MID($D213,FIND(" ",$D213)+1,1),"")&amp;IF(ISNUMBER(FIND(" ",$D213,FIND(" ",$D213)+1)),MID($D213,FIND(" ",$D213,FIND(" ",$D213)+1)+1,1),"")),".0",$E213), " ")</f>
        <v xml:space="preserve"> </v>
      </c>
      <c r="G213" s="144"/>
      <c r="H213" s="144"/>
      <c r="I213" s="144"/>
      <c r="J213" s="144"/>
      <c r="K213" s="144"/>
      <c r="L213" s="149"/>
      <c r="M213" s="144"/>
      <c r="N213" s="144"/>
      <c r="O213" s="144"/>
      <c r="P213" s="144"/>
      <c r="Q213" s="144"/>
      <c r="R213" s="171"/>
      <c r="S213" s="147">
        <f>NCA_Calculations!$P$225</f>
        <v>0</v>
      </c>
      <c r="T213" s="147">
        <f>NCA_Calculations!$Q$225</f>
        <v>0</v>
      </c>
      <c r="U213" s="144"/>
      <c r="V213" s="144"/>
      <c r="W213" s="149" t="str" cm="1">
        <f t="array" ref="W213">_xlfn.IFNA(
_xlfn.IFS(
ISBLANK($U213),"Missing space use.",
AND('Establishment details'!$C$14="Secondary",$V213="Classbase"),"Invalid Status type",
AND(OR( $V213="Classbase", $V213="Teaching", $V213="Early years",$V213="SEND resourced"), NOT(ISBLANK($M213))),"Space with status type and unusable type.",
AND($V213= "Classbase",'Establishment details'!$C$22&gt;=10), "Classbase status is only valid in schools with a primary element.",
AND($I213= "Large",$N213 &gt; 3.5), "Large rooms with less than 3.5m height.",
AND(OR($V213="Light practical (science)",$V213="Light practical (science)",$V213="Heavy practical (workshops)", $V213="Heavy practical (clean)"), OR($O213=0,ISBLANK($O213))),"Missing sinks count for light and heavy practical spaces.",
AND($M213 = "Other",ISBLANK($R213)), "Invalid unusable type / missing note for other unusable type."
),
" ")</f>
        <v>Missing space use.</v>
      </c>
    </row>
    <row r="214" spans="2:23" ht="15.75" x14ac:dyDescent="0.25">
      <c r="B214" s="143"/>
      <c r="C214" s="143"/>
      <c r="D214" s="144"/>
      <c r="E214" s="144"/>
      <c r="F214" s="147" t="str" cm="1">
        <f t="array" ref="F214">_xlfn.IFNA(CONCATENATE(_xlfn.IFS($D214="Mezzanine",LEFT($D214,1), $D214="Ground Floor",LEFT($D214,1),$D214="Basment ",LEFT($D214,1), $D214="1st Floor", "0"&amp;LEFT($D214,1), $D214="2nd Floor", "0"&amp;LEFT($D214,1), $D214="3rd Floor", "0"&amp;LEFT($D214,1), $D214="4th Floor", "0"&amp;LEFT($D214,1), $D214="5th Floor", "0"&amp;LEFT($D214,1), $D214="6th Floor", "0"&amp;LEFT($D214,1),$D214="7th Floor", "0"&amp;LEFT($D214,1),$D214="8th Floor", "0"&amp;LEFT($D214,1),$D214="9th Floor", "0"&amp;LEFT($D214,1),$D214="10th Floor", LEFT($D214,2),$D214="11th Floor", LEFT($D214,2),$D214="12th Floor", LEFT($D214,2),$D214="13th Floor", LEFT($D214,2), $D214="Lower Ground", LEFT($D214)&amp;IF(ISNUMBER(FIND(" ",$D214)),MID($D214,FIND(" ",$D214)+1,1),"")&amp;IF(ISNUMBER(FIND(" ",$D214,FIND(" ",$D214)+1)),MID($D214,FIND(" ",$D214,FIND(" ",$D214)+1)+1,1),""),$D214="Upper Ground", LEFT($D214)&amp;IF(ISNUMBER(FIND(" ",$D214)),MID($D214,FIND(" ",$D214)+1,1),"")&amp;IF(ISNUMBER(FIND(" ",$D214,FIND(" ",$D214)+1)),MID($D214,FIND(" ",$D214,FIND(" ",$D214)+1)+1,1),"")),".0",$E214), " ")</f>
        <v xml:space="preserve"> </v>
      </c>
      <c r="G214" s="144"/>
      <c r="H214" s="144"/>
      <c r="I214" s="144"/>
      <c r="J214" s="144"/>
      <c r="K214" s="144"/>
      <c r="L214" s="149"/>
      <c r="M214" s="144"/>
      <c r="N214" s="144"/>
      <c r="O214" s="144"/>
      <c r="P214" s="144"/>
      <c r="Q214" s="144"/>
      <c r="R214" s="171"/>
      <c r="S214" s="147">
        <f>NCA_Calculations!$P$226</f>
        <v>0</v>
      </c>
      <c r="T214" s="147">
        <f>NCA_Calculations!$Q$226</f>
        <v>0</v>
      </c>
      <c r="U214" s="144"/>
      <c r="V214" s="144"/>
      <c r="W214" s="149" t="str" cm="1">
        <f t="array" ref="W214">_xlfn.IFNA(
_xlfn.IFS(
ISBLANK($U214),"Missing space use.",
AND('Establishment details'!$C$14="Secondary",$V214="Classbase"),"Invalid Status type",
AND(OR( $V214="Classbase", $V214="Teaching", $V214="Early years",$V214="SEND resourced"), NOT(ISBLANK($M214))),"Space with status type and unusable type.",
AND($V214= "Classbase",'Establishment details'!$C$22&gt;=10), "Classbase status is only valid in schools with a primary element.",
AND($I214= "Large",$N214 &gt; 3.5), "Large rooms with less than 3.5m height.",
AND(OR($V214="Light practical (science)",$V214="Light practical (science)",$V214="Heavy practical (workshops)", $V214="Heavy practical (clean)"), OR($O214=0,ISBLANK($O214))),"Missing sinks count for light and heavy practical spaces.",
AND($M214 = "Other",ISBLANK($R214)), "Invalid unusable type / missing note for other unusable type."
),
" ")</f>
        <v>Missing space use.</v>
      </c>
    </row>
    <row r="215" spans="2:23" ht="15.75" x14ac:dyDescent="0.25">
      <c r="B215" s="143"/>
      <c r="C215" s="143"/>
      <c r="D215" s="144"/>
      <c r="E215" s="144"/>
      <c r="F215" s="147" t="str" cm="1">
        <f t="array" ref="F215">_xlfn.IFNA(CONCATENATE(_xlfn.IFS($D215="Mezzanine",LEFT($D215,1), $D215="Ground Floor",LEFT($D215,1),$D215="Basment ",LEFT($D215,1), $D215="1st Floor", "0"&amp;LEFT($D215,1), $D215="2nd Floor", "0"&amp;LEFT($D215,1), $D215="3rd Floor", "0"&amp;LEFT($D215,1), $D215="4th Floor", "0"&amp;LEFT($D215,1), $D215="5th Floor", "0"&amp;LEFT($D215,1), $D215="6th Floor", "0"&amp;LEFT($D215,1),$D215="7th Floor", "0"&amp;LEFT($D215,1),$D215="8th Floor", "0"&amp;LEFT($D215,1),$D215="9th Floor", "0"&amp;LEFT($D215,1),$D215="10th Floor", LEFT($D215,2),$D215="11th Floor", LEFT($D215,2),$D215="12th Floor", LEFT($D215,2),$D215="13th Floor", LEFT($D215,2), $D215="Lower Ground", LEFT($D215)&amp;IF(ISNUMBER(FIND(" ",$D215)),MID($D215,FIND(" ",$D215)+1,1),"")&amp;IF(ISNUMBER(FIND(" ",$D215,FIND(" ",$D215)+1)),MID($D215,FIND(" ",$D215,FIND(" ",$D215)+1)+1,1),""),$D215="Upper Ground", LEFT($D215)&amp;IF(ISNUMBER(FIND(" ",$D215)),MID($D215,FIND(" ",$D215)+1,1),"")&amp;IF(ISNUMBER(FIND(" ",$D215,FIND(" ",$D215)+1)),MID($D215,FIND(" ",$D215,FIND(" ",$D215)+1)+1,1),"")),".0",$E215), " ")</f>
        <v xml:space="preserve"> </v>
      </c>
      <c r="G215" s="144"/>
      <c r="H215" s="144"/>
      <c r="I215" s="144"/>
      <c r="J215" s="144"/>
      <c r="K215" s="144"/>
      <c r="L215" s="149"/>
      <c r="M215" s="144"/>
      <c r="N215" s="144"/>
      <c r="O215" s="144"/>
      <c r="P215" s="144"/>
      <c r="Q215" s="144"/>
      <c r="R215" s="171"/>
      <c r="S215" s="147">
        <f>NCA_Calculations!$P$227</f>
        <v>0</v>
      </c>
      <c r="T215" s="147">
        <f>NCA_Calculations!$Q$227</f>
        <v>0</v>
      </c>
      <c r="U215" s="144"/>
      <c r="V215" s="144"/>
      <c r="W215" s="149" t="str" cm="1">
        <f t="array" ref="W215">_xlfn.IFNA(
_xlfn.IFS(
ISBLANK($U215),"Missing space use.",
AND('Establishment details'!$C$14="Secondary",$V215="Classbase"),"Invalid Status type",
AND(OR( $V215="Classbase", $V215="Teaching", $V215="Early years",$V215="SEND resourced"), NOT(ISBLANK($M215))),"Space with status type and unusable type.",
AND($V215= "Classbase",'Establishment details'!$C$22&gt;=10), "Classbase status is only valid in schools with a primary element.",
AND($I215= "Large",$N215 &gt; 3.5), "Large rooms with less than 3.5m height.",
AND(OR($V215="Light practical (science)",$V215="Light practical (science)",$V215="Heavy practical (workshops)", $V215="Heavy practical (clean)"), OR($O215=0,ISBLANK($O215))),"Missing sinks count for light and heavy practical spaces.",
AND($M215 = "Other",ISBLANK($R215)), "Invalid unusable type / missing note for other unusable type."
),
" ")</f>
        <v>Missing space use.</v>
      </c>
    </row>
    <row r="216" spans="2:23" ht="15.75" x14ac:dyDescent="0.25">
      <c r="B216" s="143"/>
      <c r="C216" s="143"/>
      <c r="D216" s="144"/>
      <c r="E216" s="144"/>
      <c r="F216" s="147" t="str" cm="1">
        <f t="array" ref="F216">_xlfn.IFNA(CONCATENATE(_xlfn.IFS($D216="Mezzanine",LEFT($D216,1), $D216="Ground Floor",LEFT($D216,1),$D216="Basment ",LEFT($D216,1), $D216="1st Floor", "0"&amp;LEFT($D216,1), $D216="2nd Floor", "0"&amp;LEFT($D216,1), $D216="3rd Floor", "0"&amp;LEFT($D216,1), $D216="4th Floor", "0"&amp;LEFT($D216,1), $D216="5th Floor", "0"&amp;LEFT($D216,1), $D216="6th Floor", "0"&amp;LEFT($D216,1),$D216="7th Floor", "0"&amp;LEFT($D216,1),$D216="8th Floor", "0"&amp;LEFT($D216,1),$D216="9th Floor", "0"&amp;LEFT($D216,1),$D216="10th Floor", LEFT($D216,2),$D216="11th Floor", LEFT($D216,2),$D216="12th Floor", LEFT($D216,2),$D216="13th Floor", LEFT($D216,2), $D216="Lower Ground", LEFT($D216)&amp;IF(ISNUMBER(FIND(" ",$D216)),MID($D216,FIND(" ",$D216)+1,1),"")&amp;IF(ISNUMBER(FIND(" ",$D216,FIND(" ",$D216)+1)),MID($D216,FIND(" ",$D216,FIND(" ",$D216)+1)+1,1),""),$D216="Upper Ground", LEFT($D216)&amp;IF(ISNUMBER(FIND(" ",$D216)),MID($D216,FIND(" ",$D216)+1,1),"")&amp;IF(ISNUMBER(FIND(" ",$D216,FIND(" ",$D216)+1)),MID($D216,FIND(" ",$D216,FIND(" ",$D216)+1)+1,1),"")),".0",$E216), " ")</f>
        <v xml:space="preserve"> </v>
      </c>
      <c r="G216" s="144"/>
      <c r="H216" s="144"/>
      <c r="I216" s="144"/>
      <c r="J216" s="144"/>
      <c r="K216" s="144"/>
      <c r="L216" s="149"/>
      <c r="M216" s="144"/>
      <c r="N216" s="144"/>
      <c r="O216" s="144"/>
      <c r="P216" s="144"/>
      <c r="Q216" s="144"/>
      <c r="R216" s="171"/>
      <c r="S216" s="147">
        <f>NCA_Calculations!$P$228</f>
        <v>0</v>
      </c>
      <c r="T216" s="147">
        <f>NCA_Calculations!$Q$228</f>
        <v>0</v>
      </c>
      <c r="U216" s="144"/>
      <c r="V216" s="144"/>
      <c r="W216" s="149" t="str" cm="1">
        <f t="array" ref="W216">_xlfn.IFNA(
_xlfn.IFS(
ISBLANK($U216),"Missing space use.",
AND('Establishment details'!$C$14="Secondary",$V216="Classbase"),"Invalid Status type",
AND(OR( $V216="Classbase", $V216="Teaching", $V216="Early years",$V216="SEND resourced"), NOT(ISBLANK($M216))),"Space with status type and unusable type.",
AND($V216= "Classbase",'Establishment details'!$C$22&gt;=10), "Classbase status is only valid in schools with a primary element.",
AND($I216= "Large",$N216 &gt; 3.5), "Large rooms with less than 3.5m height.",
AND(OR($V216="Light practical (science)",$V216="Light practical (science)",$V216="Heavy practical (workshops)", $V216="Heavy practical (clean)"), OR($O216=0,ISBLANK($O216))),"Missing sinks count for light and heavy practical spaces.",
AND($M216 = "Other",ISBLANK($R216)), "Invalid unusable type / missing note for other unusable type."
),
" ")</f>
        <v>Missing space use.</v>
      </c>
    </row>
    <row r="217" spans="2:23" ht="15.75" x14ac:dyDescent="0.25">
      <c r="B217" s="143"/>
      <c r="C217" s="143"/>
      <c r="D217" s="144"/>
      <c r="E217" s="144"/>
      <c r="F217" s="147" t="str" cm="1">
        <f t="array" ref="F217">_xlfn.IFNA(CONCATENATE(_xlfn.IFS($D217="Mezzanine",LEFT($D217,1), $D217="Ground Floor",LEFT($D217,1),$D217="Basment ",LEFT($D217,1), $D217="1st Floor", "0"&amp;LEFT($D217,1), $D217="2nd Floor", "0"&amp;LEFT($D217,1), $D217="3rd Floor", "0"&amp;LEFT($D217,1), $D217="4th Floor", "0"&amp;LEFT($D217,1), $D217="5th Floor", "0"&amp;LEFT($D217,1), $D217="6th Floor", "0"&amp;LEFT($D217,1),$D217="7th Floor", "0"&amp;LEFT($D217,1),$D217="8th Floor", "0"&amp;LEFT($D217,1),$D217="9th Floor", "0"&amp;LEFT($D217,1),$D217="10th Floor", LEFT($D217,2),$D217="11th Floor", LEFT($D217,2),$D217="12th Floor", LEFT($D217,2),$D217="13th Floor", LEFT($D217,2), $D217="Lower Ground", LEFT($D217)&amp;IF(ISNUMBER(FIND(" ",$D217)),MID($D217,FIND(" ",$D217)+1,1),"")&amp;IF(ISNUMBER(FIND(" ",$D217,FIND(" ",$D217)+1)),MID($D217,FIND(" ",$D217,FIND(" ",$D217)+1)+1,1),""),$D217="Upper Ground", LEFT($D217)&amp;IF(ISNUMBER(FIND(" ",$D217)),MID($D217,FIND(" ",$D217)+1,1),"")&amp;IF(ISNUMBER(FIND(" ",$D217,FIND(" ",$D217)+1)),MID($D217,FIND(" ",$D217,FIND(" ",$D217)+1)+1,1),"")),".0",$E217), " ")</f>
        <v xml:space="preserve"> </v>
      </c>
      <c r="G217" s="144"/>
      <c r="H217" s="144"/>
      <c r="I217" s="144"/>
      <c r="J217" s="144"/>
      <c r="K217" s="144"/>
      <c r="L217" s="149"/>
      <c r="M217" s="144"/>
      <c r="N217" s="144"/>
      <c r="O217" s="144"/>
      <c r="P217" s="144"/>
      <c r="Q217" s="144"/>
      <c r="R217" s="171"/>
      <c r="S217" s="147">
        <f>NCA_Calculations!$P$229</f>
        <v>0</v>
      </c>
      <c r="T217" s="147">
        <f>NCA_Calculations!$Q$229</f>
        <v>0</v>
      </c>
      <c r="U217" s="144"/>
      <c r="V217" s="144"/>
      <c r="W217" s="149" t="str" cm="1">
        <f t="array" ref="W217">_xlfn.IFNA(
_xlfn.IFS(
ISBLANK($U217),"Missing space use.",
AND('Establishment details'!$C$14="Secondary",$V217="Classbase"),"Invalid Status type",
AND(OR( $V217="Classbase", $V217="Teaching", $V217="Early years",$V217="SEND resourced"), NOT(ISBLANK($M217))),"Space with status type and unusable type.",
AND($V217= "Classbase",'Establishment details'!$C$22&gt;=10), "Classbase status is only valid in schools with a primary element.",
AND($I217= "Large",$N217 &gt; 3.5), "Large rooms with less than 3.5m height.",
AND(OR($V217="Light practical (science)",$V217="Light practical (science)",$V217="Heavy practical (workshops)", $V217="Heavy practical (clean)"), OR($O217=0,ISBLANK($O217))),"Missing sinks count for light and heavy practical spaces.",
AND($M217 = "Other",ISBLANK($R217)), "Invalid unusable type / missing note for other unusable type."
),
" ")</f>
        <v>Missing space use.</v>
      </c>
    </row>
    <row r="218" spans="2:23" ht="15.75" x14ac:dyDescent="0.25">
      <c r="B218" s="143"/>
      <c r="C218" s="143"/>
      <c r="D218" s="144"/>
      <c r="E218" s="144"/>
      <c r="F218" s="147" t="str" cm="1">
        <f t="array" ref="F218">_xlfn.IFNA(CONCATENATE(_xlfn.IFS($D218="Mezzanine",LEFT($D218,1), $D218="Ground Floor",LEFT($D218,1),$D218="Basment ",LEFT($D218,1), $D218="1st Floor", "0"&amp;LEFT($D218,1), $D218="2nd Floor", "0"&amp;LEFT($D218,1), $D218="3rd Floor", "0"&amp;LEFT($D218,1), $D218="4th Floor", "0"&amp;LEFT($D218,1), $D218="5th Floor", "0"&amp;LEFT($D218,1), $D218="6th Floor", "0"&amp;LEFT($D218,1),$D218="7th Floor", "0"&amp;LEFT($D218,1),$D218="8th Floor", "0"&amp;LEFT($D218,1),$D218="9th Floor", "0"&amp;LEFT($D218,1),$D218="10th Floor", LEFT($D218,2),$D218="11th Floor", LEFT($D218,2),$D218="12th Floor", LEFT($D218,2),$D218="13th Floor", LEFT($D218,2), $D218="Lower Ground", LEFT($D218)&amp;IF(ISNUMBER(FIND(" ",$D218)),MID($D218,FIND(" ",$D218)+1,1),"")&amp;IF(ISNUMBER(FIND(" ",$D218,FIND(" ",$D218)+1)),MID($D218,FIND(" ",$D218,FIND(" ",$D218)+1)+1,1),""),$D218="Upper Ground", LEFT($D218)&amp;IF(ISNUMBER(FIND(" ",$D218)),MID($D218,FIND(" ",$D218)+1,1),"")&amp;IF(ISNUMBER(FIND(" ",$D218,FIND(" ",$D218)+1)),MID($D218,FIND(" ",$D218,FIND(" ",$D218)+1)+1,1),"")),".0",$E218), " ")</f>
        <v xml:space="preserve"> </v>
      </c>
      <c r="G218" s="144"/>
      <c r="H218" s="144"/>
      <c r="I218" s="144"/>
      <c r="J218" s="144"/>
      <c r="K218" s="144"/>
      <c r="L218" s="149"/>
      <c r="M218" s="144"/>
      <c r="N218" s="144"/>
      <c r="O218" s="144"/>
      <c r="P218" s="144"/>
      <c r="Q218" s="144"/>
      <c r="R218" s="171"/>
      <c r="S218" s="147">
        <f>NCA_Calculations!$P$230</f>
        <v>0</v>
      </c>
      <c r="T218" s="147">
        <f>NCA_Calculations!$Q$230</f>
        <v>0</v>
      </c>
      <c r="U218" s="144"/>
      <c r="V218" s="144"/>
      <c r="W218" s="149" t="str" cm="1">
        <f t="array" ref="W218">_xlfn.IFNA(
_xlfn.IFS(
ISBLANK($U218),"Missing space use.",
AND('Establishment details'!$C$14="Secondary",$V218="Classbase"),"Invalid Status type",
AND(OR( $V218="Classbase", $V218="Teaching", $V218="Early years",$V218="SEND resourced"), NOT(ISBLANK($M218))),"Space with status type and unusable type.",
AND($V218= "Classbase",'Establishment details'!$C$22&gt;=10), "Classbase status is only valid in schools with a primary element.",
AND($I218= "Large",$N218 &gt; 3.5), "Large rooms with less than 3.5m height.",
AND(OR($V218="Light practical (science)",$V218="Light practical (science)",$V218="Heavy practical (workshops)", $V218="Heavy practical (clean)"), OR($O218=0,ISBLANK($O218))),"Missing sinks count for light and heavy practical spaces.",
AND($M218 = "Other",ISBLANK($R218)), "Invalid unusable type / missing note for other unusable type."
),
" ")</f>
        <v>Missing space use.</v>
      </c>
    </row>
    <row r="219" spans="2:23" ht="15.75" x14ac:dyDescent="0.25">
      <c r="B219" s="143"/>
      <c r="C219" s="143"/>
      <c r="D219" s="144"/>
      <c r="E219" s="144"/>
      <c r="F219" s="147" t="str" cm="1">
        <f t="array" ref="F219">_xlfn.IFNA(CONCATENATE(_xlfn.IFS($D219="Mezzanine",LEFT($D219,1), $D219="Ground Floor",LEFT($D219,1),$D219="Basment ",LEFT($D219,1), $D219="1st Floor", "0"&amp;LEFT($D219,1), $D219="2nd Floor", "0"&amp;LEFT($D219,1), $D219="3rd Floor", "0"&amp;LEFT($D219,1), $D219="4th Floor", "0"&amp;LEFT($D219,1), $D219="5th Floor", "0"&amp;LEFT($D219,1), $D219="6th Floor", "0"&amp;LEFT($D219,1),$D219="7th Floor", "0"&amp;LEFT($D219,1),$D219="8th Floor", "0"&amp;LEFT($D219,1),$D219="9th Floor", "0"&amp;LEFT($D219,1),$D219="10th Floor", LEFT($D219,2),$D219="11th Floor", LEFT($D219,2),$D219="12th Floor", LEFT($D219,2),$D219="13th Floor", LEFT($D219,2), $D219="Lower Ground", LEFT($D219)&amp;IF(ISNUMBER(FIND(" ",$D219)),MID($D219,FIND(" ",$D219)+1,1),"")&amp;IF(ISNUMBER(FIND(" ",$D219,FIND(" ",$D219)+1)),MID($D219,FIND(" ",$D219,FIND(" ",$D219)+1)+1,1),""),$D219="Upper Ground", LEFT($D219)&amp;IF(ISNUMBER(FIND(" ",$D219)),MID($D219,FIND(" ",$D219)+1,1),"")&amp;IF(ISNUMBER(FIND(" ",$D219,FIND(" ",$D219)+1)),MID($D219,FIND(" ",$D219,FIND(" ",$D219)+1)+1,1),"")),".0",$E219), " ")</f>
        <v xml:space="preserve"> </v>
      </c>
      <c r="G219" s="144"/>
      <c r="H219" s="144"/>
      <c r="I219" s="144"/>
      <c r="J219" s="144"/>
      <c r="K219" s="144"/>
      <c r="L219" s="149"/>
      <c r="M219" s="144"/>
      <c r="N219" s="144"/>
      <c r="O219" s="144"/>
      <c r="P219" s="144"/>
      <c r="Q219" s="144"/>
      <c r="R219" s="171"/>
      <c r="S219" s="147">
        <f>NCA_Calculations!$P$231</f>
        <v>0</v>
      </c>
      <c r="T219" s="147">
        <f>NCA_Calculations!$Q$231</f>
        <v>0</v>
      </c>
      <c r="U219" s="144"/>
      <c r="V219" s="144"/>
      <c r="W219" s="149" t="str" cm="1">
        <f t="array" ref="W219">_xlfn.IFNA(
_xlfn.IFS(
ISBLANK($U219),"Missing space use.",
AND('Establishment details'!$C$14="Secondary",$V219="Classbase"),"Invalid Status type",
AND(OR( $V219="Classbase", $V219="Teaching", $V219="Early years",$V219="SEND resourced"), NOT(ISBLANK($M219))),"Space with status type and unusable type.",
AND($V219= "Classbase",'Establishment details'!$C$22&gt;=10), "Classbase status is only valid in schools with a primary element.",
AND($I219= "Large",$N219 &gt; 3.5), "Large rooms with less than 3.5m height.",
AND(OR($V219="Light practical (science)",$V219="Light practical (science)",$V219="Heavy practical (workshops)", $V219="Heavy practical (clean)"), OR($O219=0,ISBLANK($O219))),"Missing sinks count for light and heavy practical spaces.",
AND($M219 = "Other",ISBLANK($R219)), "Invalid unusable type / missing note for other unusable type."
),
" ")</f>
        <v>Missing space use.</v>
      </c>
    </row>
    <row r="220" spans="2:23" ht="15.75" x14ac:dyDescent="0.25">
      <c r="B220" s="143"/>
      <c r="C220" s="143"/>
      <c r="D220" s="144"/>
      <c r="E220" s="144"/>
      <c r="F220" s="147" t="str" cm="1">
        <f t="array" ref="F220">_xlfn.IFNA(CONCATENATE(_xlfn.IFS($D220="Mezzanine",LEFT($D220,1), $D220="Ground Floor",LEFT($D220,1),$D220="Basment ",LEFT($D220,1), $D220="1st Floor", "0"&amp;LEFT($D220,1), $D220="2nd Floor", "0"&amp;LEFT($D220,1), $D220="3rd Floor", "0"&amp;LEFT($D220,1), $D220="4th Floor", "0"&amp;LEFT($D220,1), $D220="5th Floor", "0"&amp;LEFT($D220,1), $D220="6th Floor", "0"&amp;LEFT($D220,1),$D220="7th Floor", "0"&amp;LEFT($D220,1),$D220="8th Floor", "0"&amp;LEFT($D220,1),$D220="9th Floor", "0"&amp;LEFT($D220,1),$D220="10th Floor", LEFT($D220,2),$D220="11th Floor", LEFT($D220,2),$D220="12th Floor", LEFT($D220,2),$D220="13th Floor", LEFT($D220,2), $D220="Lower Ground", LEFT($D220)&amp;IF(ISNUMBER(FIND(" ",$D220)),MID($D220,FIND(" ",$D220)+1,1),"")&amp;IF(ISNUMBER(FIND(" ",$D220,FIND(" ",$D220)+1)),MID($D220,FIND(" ",$D220,FIND(" ",$D220)+1)+1,1),""),$D220="Upper Ground", LEFT($D220)&amp;IF(ISNUMBER(FIND(" ",$D220)),MID($D220,FIND(" ",$D220)+1,1),"")&amp;IF(ISNUMBER(FIND(" ",$D220,FIND(" ",$D220)+1)),MID($D220,FIND(" ",$D220,FIND(" ",$D220)+1)+1,1),"")),".0",$E220), " ")</f>
        <v xml:space="preserve"> </v>
      </c>
      <c r="G220" s="144"/>
      <c r="H220" s="144"/>
      <c r="I220" s="144"/>
      <c r="J220" s="144"/>
      <c r="K220" s="144"/>
      <c r="L220" s="149"/>
      <c r="M220" s="144"/>
      <c r="N220" s="144"/>
      <c r="O220" s="144"/>
      <c r="P220" s="144"/>
      <c r="Q220" s="144"/>
      <c r="R220" s="171"/>
      <c r="S220" s="147">
        <f>NCA_Calculations!$P$232</f>
        <v>0</v>
      </c>
      <c r="T220" s="147">
        <f>NCA_Calculations!$Q$232</f>
        <v>0</v>
      </c>
      <c r="U220" s="144"/>
      <c r="V220" s="144"/>
      <c r="W220" s="149" t="str" cm="1">
        <f t="array" ref="W220">_xlfn.IFNA(
_xlfn.IFS(
ISBLANK($U220),"Missing space use.",
AND('Establishment details'!$C$14="Secondary",$V220="Classbase"),"Invalid Status type",
AND(OR( $V220="Classbase", $V220="Teaching", $V220="Early years",$V220="SEND resourced"), NOT(ISBLANK($M220))),"Space with status type and unusable type.",
AND($V220= "Classbase",'Establishment details'!$C$22&gt;=10), "Classbase status is only valid in schools with a primary element.",
AND($I220= "Large",$N220 &gt; 3.5), "Large rooms with less than 3.5m height.",
AND(OR($V220="Light practical (science)",$V220="Light practical (science)",$V220="Heavy practical (workshops)", $V220="Heavy practical (clean)"), OR($O220=0,ISBLANK($O220))),"Missing sinks count for light and heavy practical spaces.",
AND($M220 = "Other",ISBLANK($R220)), "Invalid unusable type / missing note for other unusable type."
),
" ")</f>
        <v>Missing space use.</v>
      </c>
    </row>
    <row r="221" spans="2:23" ht="15.75" x14ac:dyDescent="0.25">
      <c r="B221" s="143"/>
      <c r="C221" s="143"/>
      <c r="D221" s="144"/>
      <c r="E221" s="144"/>
      <c r="F221" s="147" t="str" cm="1">
        <f t="array" ref="F221">_xlfn.IFNA(CONCATENATE(_xlfn.IFS($D221="Mezzanine",LEFT($D221,1), $D221="Ground Floor",LEFT($D221,1),$D221="Basment ",LEFT($D221,1), $D221="1st Floor", "0"&amp;LEFT($D221,1), $D221="2nd Floor", "0"&amp;LEFT($D221,1), $D221="3rd Floor", "0"&amp;LEFT($D221,1), $D221="4th Floor", "0"&amp;LEFT($D221,1), $D221="5th Floor", "0"&amp;LEFT($D221,1), $D221="6th Floor", "0"&amp;LEFT($D221,1),$D221="7th Floor", "0"&amp;LEFT($D221,1),$D221="8th Floor", "0"&amp;LEFT($D221,1),$D221="9th Floor", "0"&amp;LEFT($D221,1),$D221="10th Floor", LEFT($D221,2),$D221="11th Floor", LEFT($D221,2),$D221="12th Floor", LEFT($D221,2),$D221="13th Floor", LEFT($D221,2), $D221="Lower Ground", LEFT($D221)&amp;IF(ISNUMBER(FIND(" ",$D221)),MID($D221,FIND(" ",$D221)+1,1),"")&amp;IF(ISNUMBER(FIND(" ",$D221,FIND(" ",$D221)+1)),MID($D221,FIND(" ",$D221,FIND(" ",$D221)+1)+1,1),""),$D221="Upper Ground", LEFT($D221)&amp;IF(ISNUMBER(FIND(" ",$D221)),MID($D221,FIND(" ",$D221)+1,1),"")&amp;IF(ISNUMBER(FIND(" ",$D221,FIND(" ",$D221)+1)),MID($D221,FIND(" ",$D221,FIND(" ",$D221)+1)+1,1),"")),".0",$E221), " ")</f>
        <v xml:space="preserve"> </v>
      </c>
      <c r="G221" s="144"/>
      <c r="H221" s="144"/>
      <c r="I221" s="144"/>
      <c r="J221" s="144"/>
      <c r="K221" s="144"/>
      <c r="L221" s="149"/>
      <c r="M221" s="144"/>
      <c r="N221" s="144"/>
      <c r="O221" s="144"/>
      <c r="P221" s="144"/>
      <c r="Q221" s="144"/>
      <c r="R221" s="171"/>
      <c r="S221" s="147">
        <f>NCA_Calculations!$P$233</f>
        <v>0</v>
      </c>
      <c r="T221" s="147">
        <f>NCA_Calculations!$Q$233</f>
        <v>0</v>
      </c>
      <c r="U221" s="144"/>
      <c r="V221" s="144"/>
      <c r="W221" s="149" t="str" cm="1">
        <f t="array" ref="W221">_xlfn.IFNA(
_xlfn.IFS(
ISBLANK($U221),"Missing space use.",
AND('Establishment details'!$C$14="Secondary",$V221="Classbase"),"Invalid Status type",
AND(OR( $V221="Classbase", $V221="Teaching", $V221="Early years",$V221="SEND resourced"), NOT(ISBLANK($M221))),"Space with status type and unusable type.",
AND($V221= "Classbase",'Establishment details'!$C$22&gt;=10), "Classbase status is only valid in schools with a primary element.",
AND($I221= "Large",$N221 &gt; 3.5), "Large rooms with less than 3.5m height.",
AND(OR($V221="Light practical (science)",$V221="Light practical (science)",$V221="Heavy practical (workshops)", $V221="Heavy practical (clean)"), OR($O221=0,ISBLANK($O221))),"Missing sinks count for light and heavy practical spaces.",
AND($M221 = "Other",ISBLANK($R221)), "Invalid unusable type / missing note for other unusable type."
),
" ")</f>
        <v>Missing space use.</v>
      </c>
    </row>
    <row r="222" spans="2:23" ht="15.75" x14ac:dyDescent="0.25">
      <c r="B222" s="143"/>
      <c r="C222" s="143"/>
      <c r="D222" s="144"/>
      <c r="E222" s="144"/>
      <c r="F222" s="147" t="str" cm="1">
        <f t="array" ref="F222">_xlfn.IFNA(CONCATENATE(_xlfn.IFS($D222="Mezzanine",LEFT($D222,1), $D222="Ground Floor",LEFT($D222,1),$D222="Basment ",LEFT($D222,1), $D222="1st Floor", "0"&amp;LEFT($D222,1), $D222="2nd Floor", "0"&amp;LEFT($D222,1), $D222="3rd Floor", "0"&amp;LEFT($D222,1), $D222="4th Floor", "0"&amp;LEFT($D222,1), $D222="5th Floor", "0"&amp;LEFT($D222,1), $D222="6th Floor", "0"&amp;LEFT($D222,1),$D222="7th Floor", "0"&amp;LEFT($D222,1),$D222="8th Floor", "0"&amp;LEFT($D222,1),$D222="9th Floor", "0"&amp;LEFT($D222,1),$D222="10th Floor", LEFT($D222,2),$D222="11th Floor", LEFT($D222,2),$D222="12th Floor", LEFT($D222,2),$D222="13th Floor", LEFT($D222,2), $D222="Lower Ground", LEFT($D222)&amp;IF(ISNUMBER(FIND(" ",$D222)),MID($D222,FIND(" ",$D222)+1,1),"")&amp;IF(ISNUMBER(FIND(" ",$D222,FIND(" ",$D222)+1)),MID($D222,FIND(" ",$D222,FIND(" ",$D222)+1)+1,1),""),$D222="Upper Ground", LEFT($D222)&amp;IF(ISNUMBER(FIND(" ",$D222)),MID($D222,FIND(" ",$D222)+1,1),"")&amp;IF(ISNUMBER(FIND(" ",$D222,FIND(" ",$D222)+1)),MID($D222,FIND(" ",$D222,FIND(" ",$D222)+1)+1,1),"")),".0",$E222), " ")</f>
        <v xml:space="preserve"> </v>
      </c>
      <c r="G222" s="144"/>
      <c r="H222" s="144"/>
      <c r="I222" s="144"/>
      <c r="J222" s="144"/>
      <c r="K222" s="144"/>
      <c r="L222" s="149"/>
      <c r="M222" s="144"/>
      <c r="N222" s="144"/>
      <c r="O222" s="144"/>
      <c r="P222" s="144"/>
      <c r="Q222" s="144"/>
      <c r="R222" s="171"/>
      <c r="S222" s="147">
        <f>NCA_Calculations!$P$234</f>
        <v>0</v>
      </c>
      <c r="T222" s="147">
        <f>NCA_Calculations!$Q$234</f>
        <v>0</v>
      </c>
      <c r="U222" s="144"/>
      <c r="V222" s="144"/>
      <c r="W222" s="149" t="str" cm="1">
        <f t="array" ref="W222">_xlfn.IFNA(
_xlfn.IFS(
ISBLANK($U222),"Missing space use.",
AND('Establishment details'!$C$14="Secondary",$V222="Classbase"),"Invalid Status type",
AND(OR( $V222="Classbase", $V222="Teaching", $V222="Early years",$V222="SEND resourced"), NOT(ISBLANK($M222))),"Space with status type and unusable type.",
AND($V222= "Classbase",'Establishment details'!$C$22&gt;=10), "Classbase status is only valid in schools with a primary element.",
AND($I222= "Large",$N222 &gt; 3.5), "Large rooms with less than 3.5m height.",
AND(OR($V222="Light practical (science)",$V222="Light practical (science)",$V222="Heavy practical (workshops)", $V222="Heavy practical (clean)"), OR($O222=0,ISBLANK($O222))),"Missing sinks count for light and heavy practical spaces.",
AND($M222 = "Other",ISBLANK($R222)), "Invalid unusable type / missing note for other unusable type."
),
" ")</f>
        <v>Missing space use.</v>
      </c>
    </row>
    <row r="223" spans="2:23" ht="15.75" x14ac:dyDescent="0.25">
      <c r="B223" s="143"/>
      <c r="C223" s="143"/>
      <c r="D223" s="144"/>
      <c r="E223" s="144"/>
      <c r="F223" s="147" t="str" cm="1">
        <f t="array" ref="F223">_xlfn.IFNA(CONCATENATE(_xlfn.IFS($D223="Mezzanine",LEFT($D223,1), $D223="Ground Floor",LEFT($D223,1),$D223="Basment ",LEFT($D223,1), $D223="1st Floor", "0"&amp;LEFT($D223,1), $D223="2nd Floor", "0"&amp;LEFT($D223,1), $D223="3rd Floor", "0"&amp;LEFT($D223,1), $D223="4th Floor", "0"&amp;LEFT($D223,1), $D223="5th Floor", "0"&amp;LEFT($D223,1), $D223="6th Floor", "0"&amp;LEFT($D223,1),$D223="7th Floor", "0"&amp;LEFT($D223,1),$D223="8th Floor", "0"&amp;LEFT($D223,1),$D223="9th Floor", "0"&amp;LEFT($D223,1),$D223="10th Floor", LEFT($D223,2),$D223="11th Floor", LEFT($D223,2),$D223="12th Floor", LEFT($D223,2),$D223="13th Floor", LEFT($D223,2), $D223="Lower Ground", LEFT($D223)&amp;IF(ISNUMBER(FIND(" ",$D223)),MID($D223,FIND(" ",$D223)+1,1),"")&amp;IF(ISNUMBER(FIND(" ",$D223,FIND(" ",$D223)+1)),MID($D223,FIND(" ",$D223,FIND(" ",$D223)+1)+1,1),""),$D223="Upper Ground", LEFT($D223)&amp;IF(ISNUMBER(FIND(" ",$D223)),MID($D223,FIND(" ",$D223)+1,1),"")&amp;IF(ISNUMBER(FIND(" ",$D223,FIND(" ",$D223)+1)),MID($D223,FIND(" ",$D223,FIND(" ",$D223)+1)+1,1),"")),".0",$E223), " ")</f>
        <v xml:space="preserve"> </v>
      </c>
      <c r="G223" s="144"/>
      <c r="H223" s="144"/>
      <c r="I223" s="144"/>
      <c r="J223" s="144"/>
      <c r="K223" s="144"/>
      <c r="L223" s="149"/>
      <c r="M223" s="144"/>
      <c r="N223" s="144"/>
      <c r="O223" s="144"/>
      <c r="P223" s="144"/>
      <c r="Q223" s="144"/>
      <c r="R223" s="171"/>
      <c r="S223" s="147">
        <f>NCA_Calculations!$P$235</f>
        <v>0</v>
      </c>
      <c r="T223" s="147">
        <f>NCA_Calculations!$Q$235</f>
        <v>0</v>
      </c>
      <c r="U223" s="144"/>
      <c r="V223" s="144"/>
      <c r="W223" s="149" t="str" cm="1">
        <f t="array" ref="W223">_xlfn.IFNA(
_xlfn.IFS(
ISBLANK($U223),"Missing space use.",
AND('Establishment details'!$C$14="Secondary",$V223="Classbase"),"Invalid Status type",
AND(OR( $V223="Classbase", $V223="Teaching", $V223="Early years",$V223="SEND resourced"), NOT(ISBLANK($M223))),"Space with status type and unusable type.",
AND($V223= "Classbase",'Establishment details'!$C$22&gt;=10), "Classbase status is only valid in schools with a primary element.",
AND($I223= "Large",$N223 &gt; 3.5), "Large rooms with less than 3.5m height.",
AND(OR($V223="Light practical (science)",$V223="Light practical (science)",$V223="Heavy practical (workshops)", $V223="Heavy practical (clean)"), OR($O223=0,ISBLANK($O223))),"Missing sinks count for light and heavy practical spaces.",
AND($M223 = "Other",ISBLANK($R223)), "Invalid unusable type / missing note for other unusable type."
),
" ")</f>
        <v>Missing space use.</v>
      </c>
    </row>
    <row r="224" spans="2:23" ht="15.75" x14ac:dyDescent="0.25">
      <c r="B224" s="143"/>
      <c r="C224" s="143"/>
      <c r="D224" s="144"/>
      <c r="E224" s="144"/>
      <c r="F224" s="147" t="str" cm="1">
        <f t="array" ref="F224">_xlfn.IFNA(CONCATENATE(_xlfn.IFS($D224="Mezzanine",LEFT($D224,1), $D224="Ground Floor",LEFT($D224,1),$D224="Basment ",LEFT($D224,1), $D224="1st Floor", "0"&amp;LEFT($D224,1), $D224="2nd Floor", "0"&amp;LEFT($D224,1), $D224="3rd Floor", "0"&amp;LEFT($D224,1), $D224="4th Floor", "0"&amp;LEFT($D224,1), $D224="5th Floor", "0"&amp;LEFT($D224,1), $D224="6th Floor", "0"&amp;LEFT($D224,1),$D224="7th Floor", "0"&amp;LEFT($D224,1),$D224="8th Floor", "0"&amp;LEFT($D224,1),$D224="9th Floor", "0"&amp;LEFT($D224,1),$D224="10th Floor", LEFT($D224,2),$D224="11th Floor", LEFT($D224,2),$D224="12th Floor", LEFT($D224,2),$D224="13th Floor", LEFT($D224,2), $D224="Lower Ground", LEFT($D224)&amp;IF(ISNUMBER(FIND(" ",$D224)),MID($D224,FIND(" ",$D224)+1,1),"")&amp;IF(ISNUMBER(FIND(" ",$D224,FIND(" ",$D224)+1)),MID($D224,FIND(" ",$D224,FIND(" ",$D224)+1)+1,1),""),$D224="Upper Ground", LEFT($D224)&amp;IF(ISNUMBER(FIND(" ",$D224)),MID($D224,FIND(" ",$D224)+1,1),"")&amp;IF(ISNUMBER(FIND(" ",$D224,FIND(" ",$D224)+1)),MID($D224,FIND(" ",$D224,FIND(" ",$D224)+1)+1,1),"")),".0",$E224), " ")</f>
        <v xml:space="preserve"> </v>
      </c>
      <c r="G224" s="144"/>
      <c r="H224" s="144"/>
      <c r="I224" s="144"/>
      <c r="J224" s="144"/>
      <c r="K224" s="144"/>
      <c r="L224" s="149"/>
      <c r="M224" s="144"/>
      <c r="N224" s="144"/>
      <c r="O224" s="144"/>
      <c r="P224" s="144"/>
      <c r="Q224" s="144"/>
      <c r="R224" s="171"/>
      <c r="S224" s="147">
        <f>NCA_Calculations!$P$236</f>
        <v>0</v>
      </c>
      <c r="T224" s="147">
        <f>NCA_Calculations!$Q$236</f>
        <v>0</v>
      </c>
      <c r="U224" s="144"/>
      <c r="V224" s="144"/>
      <c r="W224" s="149" t="str" cm="1">
        <f t="array" ref="W224">_xlfn.IFNA(
_xlfn.IFS(
ISBLANK($U224),"Missing space use.",
AND('Establishment details'!$C$14="Secondary",$V224="Classbase"),"Invalid Status type",
AND(OR( $V224="Classbase", $V224="Teaching", $V224="Early years",$V224="SEND resourced"), NOT(ISBLANK($M224))),"Space with status type and unusable type.",
AND($V224= "Classbase",'Establishment details'!$C$22&gt;=10), "Classbase status is only valid in schools with a primary element.",
AND($I224= "Large",$N224 &gt; 3.5), "Large rooms with less than 3.5m height.",
AND(OR($V224="Light practical (science)",$V224="Light practical (science)",$V224="Heavy practical (workshops)", $V224="Heavy practical (clean)"), OR($O224=0,ISBLANK($O224))),"Missing sinks count for light and heavy practical spaces.",
AND($M224 = "Other",ISBLANK($R224)), "Invalid unusable type / missing note for other unusable type."
),
" ")</f>
        <v>Missing space use.</v>
      </c>
    </row>
    <row r="225" spans="2:23" ht="15.75" x14ac:dyDescent="0.25">
      <c r="B225" s="143"/>
      <c r="C225" s="143"/>
      <c r="D225" s="144"/>
      <c r="E225" s="144"/>
      <c r="F225" s="147" t="str" cm="1">
        <f t="array" ref="F225">_xlfn.IFNA(CONCATENATE(_xlfn.IFS($D225="Mezzanine",LEFT($D225,1), $D225="Ground Floor",LEFT($D225,1),$D225="Basment ",LEFT($D225,1), $D225="1st Floor", "0"&amp;LEFT($D225,1), $D225="2nd Floor", "0"&amp;LEFT($D225,1), $D225="3rd Floor", "0"&amp;LEFT($D225,1), $D225="4th Floor", "0"&amp;LEFT($D225,1), $D225="5th Floor", "0"&amp;LEFT($D225,1), $D225="6th Floor", "0"&amp;LEFT($D225,1),$D225="7th Floor", "0"&amp;LEFT($D225,1),$D225="8th Floor", "0"&amp;LEFT($D225,1),$D225="9th Floor", "0"&amp;LEFT($D225,1),$D225="10th Floor", LEFT($D225,2),$D225="11th Floor", LEFT($D225,2),$D225="12th Floor", LEFT($D225,2),$D225="13th Floor", LEFT($D225,2), $D225="Lower Ground", LEFT($D225)&amp;IF(ISNUMBER(FIND(" ",$D225)),MID($D225,FIND(" ",$D225)+1,1),"")&amp;IF(ISNUMBER(FIND(" ",$D225,FIND(" ",$D225)+1)),MID($D225,FIND(" ",$D225,FIND(" ",$D225)+1)+1,1),""),$D225="Upper Ground", LEFT($D225)&amp;IF(ISNUMBER(FIND(" ",$D225)),MID($D225,FIND(" ",$D225)+1,1),"")&amp;IF(ISNUMBER(FIND(" ",$D225,FIND(" ",$D225)+1)),MID($D225,FIND(" ",$D225,FIND(" ",$D225)+1)+1,1),"")),".0",$E225), " ")</f>
        <v xml:space="preserve"> </v>
      </c>
      <c r="G225" s="144"/>
      <c r="H225" s="144"/>
      <c r="I225" s="144"/>
      <c r="J225" s="144"/>
      <c r="K225" s="144"/>
      <c r="L225" s="149"/>
      <c r="M225" s="144"/>
      <c r="N225" s="144"/>
      <c r="O225" s="144"/>
      <c r="P225" s="144"/>
      <c r="Q225" s="144"/>
      <c r="R225" s="171"/>
      <c r="S225" s="147">
        <f>NCA_Calculations!$P$237</f>
        <v>0</v>
      </c>
      <c r="T225" s="147">
        <f>NCA_Calculations!$Q$237</f>
        <v>0</v>
      </c>
      <c r="U225" s="144"/>
      <c r="V225" s="144"/>
      <c r="W225" s="149" t="str" cm="1">
        <f t="array" ref="W225">_xlfn.IFNA(
_xlfn.IFS(
ISBLANK($U225),"Missing space use.",
AND('Establishment details'!$C$14="Secondary",$V225="Classbase"),"Invalid Status type",
AND(OR( $V225="Classbase", $V225="Teaching", $V225="Early years",$V225="SEND resourced"), NOT(ISBLANK($M225))),"Space with status type and unusable type.",
AND($V225= "Classbase",'Establishment details'!$C$22&gt;=10), "Classbase status is only valid in schools with a primary element.",
AND($I225= "Large",$N225 &gt; 3.5), "Large rooms with less than 3.5m height.",
AND(OR($V225="Light practical (science)",$V225="Light practical (science)",$V225="Heavy practical (workshops)", $V225="Heavy practical (clean)"), OR($O225=0,ISBLANK($O225))),"Missing sinks count for light and heavy practical spaces.",
AND($M225 = "Other",ISBLANK($R225)), "Invalid unusable type / missing note for other unusable type."
),
" ")</f>
        <v>Missing space use.</v>
      </c>
    </row>
    <row r="226" spans="2:23" ht="15.75" x14ac:dyDescent="0.25">
      <c r="B226" s="143"/>
      <c r="C226" s="143"/>
      <c r="D226" s="144"/>
      <c r="E226" s="144"/>
      <c r="F226" s="147" t="str" cm="1">
        <f t="array" ref="F226">_xlfn.IFNA(CONCATENATE(_xlfn.IFS($D226="Mezzanine",LEFT($D226,1), $D226="Ground Floor",LEFT($D226,1),$D226="Basment ",LEFT($D226,1), $D226="1st Floor", "0"&amp;LEFT($D226,1), $D226="2nd Floor", "0"&amp;LEFT($D226,1), $D226="3rd Floor", "0"&amp;LEFT($D226,1), $D226="4th Floor", "0"&amp;LEFT($D226,1), $D226="5th Floor", "0"&amp;LEFT($D226,1), $D226="6th Floor", "0"&amp;LEFT($D226,1),$D226="7th Floor", "0"&amp;LEFT($D226,1),$D226="8th Floor", "0"&amp;LEFT($D226,1),$D226="9th Floor", "0"&amp;LEFT($D226,1),$D226="10th Floor", LEFT($D226,2),$D226="11th Floor", LEFT($D226,2),$D226="12th Floor", LEFT($D226,2),$D226="13th Floor", LEFT($D226,2), $D226="Lower Ground", LEFT($D226)&amp;IF(ISNUMBER(FIND(" ",$D226)),MID($D226,FIND(" ",$D226)+1,1),"")&amp;IF(ISNUMBER(FIND(" ",$D226,FIND(" ",$D226)+1)),MID($D226,FIND(" ",$D226,FIND(" ",$D226)+1)+1,1),""),$D226="Upper Ground", LEFT($D226)&amp;IF(ISNUMBER(FIND(" ",$D226)),MID($D226,FIND(" ",$D226)+1,1),"")&amp;IF(ISNUMBER(FIND(" ",$D226,FIND(" ",$D226)+1)),MID($D226,FIND(" ",$D226,FIND(" ",$D226)+1)+1,1),"")),".0",$E226), " ")</f>
        <v xml:space="preserve"> </v>
      </c>
      <c r="G226" s="144"/>
      <c r="H226" s="144"/>
      <c r="I226" s="144"/>
      <c r="J226" s="144"/>
      <c r="K226" s="144"/>
      <c r="L226" s="149"/>
      <c r="M226" s="144"/>
      <c r="N226" s="144"/>
      <c r="O226" s="144"/>
      <c r="P226" s="144"/>
      <c r="Q226" s="144"/>
      <c r="R226" s="171"/>
      <c r="S226" s="147">
        <f>NCA_Calculations!$P$238</f>
        <v>0</v>
      </c>
      <c r="T226" s="147">
        <f>NCA_Calculations!$Q$238</f>
        <v>0</v>
      </c>
      <c r="U226" s="144"/>
      <c r="V226" s="144"/>
      <c r="W226" s="149" t="str" cm="1">
        <f t="array" ref="W226">_xlfn.IFNA(
_xlfn.IFS(
ISBLANK($U226),"Missing space use.",
AND('Establishment details'!$C$14="Secondary",$V226="Classbase"),"Invalid Status type",
AND(OR( $V226="Classbase", $V226="Teaching", $V226="Early years",$V226="SEND resourced"), NOT(ISBLANK($M226))),"Space with status type and unusable type.",
AND($V226= "Classbase",'Establishment details'!$C$22&gt;=10), "Classbase status is only valid in schools with a primary element.",
AND($I226= "Large",$N226 &gt; 3.5), "Large rooms with less than 3.5m height.",
AND(OR($V226="Light practical (science)",$V226="Light practical (science)",$V226="Heavy practical (workshops)", $V226="Heavy practical (clean)"), OR($O226=0,ISBLANK($O226))),"Missing sinks count for light and heavy practical spaces.",
AND($M226 = "Other",ISBLANK($R226)), "Invalid unusable type / missing note for other unusable type."
),
" ")</f>
        <v>Missing space use.</v>
      </c>
    </row>
    <row r="227" spans="2:23" ht="15.75" x14ac:dyDescent="0.25">
      <c r="B227" s="143"/>
      <c r="C227" s="143"/>
      <c r="D227" s="144"/>
      <c r="E227" s="144"/>
      <c r="F227" s="147" t="str" cm="1">
        <f t="array" ref="F227">_xlfn.IFNA(CONCATENATE(_xlfn.IFS($D227="Mezzanine",LEFT($D227,1), $D227="Ground Floor",LEFT($D227,1),$D227="Basment ",LEFT($D227,1), $D227="1st Floor", "0"&amp;LEFT($D227,1), $D227="2nd Floor", "0"&amp;LEFT($D227,1), $D227="3rd Floor", "0"&amp;LEFT($D227,1), $D227="4th Floor", "0"&amp;LEFT($D227,1), $D227="5th Floor", "0"&amp;LEFT($D227,1), $D227="6th Floor", "0"&amp;LEFT($D227,1),$D227="7th Floor", "0"&amp;LEFT($D227,1),$D227="8th Floor", "0"&amp;LEFT($D227,1),$D227="9th Floor", "0"&amp;LEFT($D227,1),$D227="10th Floor", LEFT($D227,2),$D227="11th Floor", LEFT($D227,2),$D227="12th Floor", LEFT($D227,2),$D227="13th Floor", LEFT($D227,2), $D227="Lower Ground", LEFT($D227)&amp;IF(ISNUMBER(FIND(" ",$D227)),MID($D227,FIND(" ",$D227)+1,1),"")&amp;IF(ISNUMBER(FIND(" ",$D227,FIND(" ",$D227)+1)),MID($D227,FIND(" ",$D227,FIND(" ",$D227)+1)+1,1),""),$D227="Upper Ground", LEFT($D227)&amp;IF(ISNUMBER(FIND(" ",$D227)),MID($D227,FIND(" ",$D227)+1,1),"")&amp;IF(ISNUMBER(FIND(" ",$D227,FIND(" ",$D227)+1)),MID($D227,FIND(" ",$D227,FIND(" ",$D227)+1)+1,1),"")),".0",$E227), " ")</f>
        <v xml:space="preserve"> </v>
      </c>
      <c r="G227" s="144"/>
      <c r="H227" s="144"/>
      <c r="I227" s="144"/>
      <c r="J227" s="144"/>
      <c r="K227" s="144"/>
      <c r="L227" s="149"/>
      <c r="M227" s="144"/>
      <c r="N227" s="144"/>
      <c r="O227" s="144"/>
      <c r="P227" s="144"/>
      <c r="Q227" s="144"/>
      <c r="R227" s="171"/>
      <c r="S227" s="147">
        <f>NCA_Calculations!$P$239</f>
        <v>0</v>
      </c>
      <c r="T227" s="147">
        <f>NCA_Calculations!$Q$239</f>
        <v>0</v>
      </c>
      <c r="U227" s="144"/>
      <c r="V227" s="144"/>
      <c r="W227" s="149" t="str" cm="1">
        <f t="array" ref="W227">_xlfn.IFNA(
_xlfn.IFS(
ISBLANK($U227),"Missing space use.",
AND('Establishment details'!$C$14="Secondary",$V227="Classbase"),"Invalid Status type",
AND(OR( $V227="Classbase", $V227="Teaching", $V227="Early years",$V227="SEND resourced"), NOT(ISBLANK($M227))),"Space with status type and unusable type.",
AND($V227= "Classbase",'Establishment details'!$C$22&gt;=10), "Classbase status is only valid in schools with a primary element.",
AND($I227= "Large",$N227 &gt; 3.5), "Large rooms with less than 3.5m height.",
AND(OR($V227="Light practical (science)",$V227="Light practical (science)",$V227="Heavy practical (workshops)", $V227="Heavy practical (clean)"), OR($O227=0,ISBLANK($O227))),"Missing sinks count for light and heavy practical spaces.",
AND($M227 = "Other",ISBLANK($R227)), "Invalid unusable type / missing note for other unusable type."
),
" ")</f>
        <v>Missing space use.</v>
      </c>
    </row>
    <row r="228" spans="2:23" ht="15.75" x14ac:dyDescent="0.25">
      <c r="B228" s="143"/>
      <c r="C228" s="143"/>
      <c r="D228" s="144"/>
      <c r="E228" s="144"/>
      <c r="F228" s="147" t="str" cm="1">
        <f t="array" ref="F228">_xlfn.IFNA(CONCATENATE(_xlfn.IFS($D228="Mezzanine",LEFT($D228,1), $D228="Ground Floor",LEFT($D228,1),$D228="Basment ",LEFT($D228,1), $D228="1st Floor", "0"&amp;LEFT($D228,1), $D228="2nd Floor", "0"&amp;LEFT($D228,1), $D228="3rd Floor", "0"&amp;LEFT($D228,1), $D228="4th Floor", "0"&amp;LEFT($D228,1), $D228="5th Floor", "0"&amp;LEFT($D228,1), $D228="6th Floor", "0"&amp;LEFT($D228,1),$D228="7th Floor", "0"&amp;LEFT($D228,1),$D228="8th Floor", "0"&amp;LEFT($D228,1),$D228="9th Floor", "0"&amp;LEFT($D228,1),$D228="10th Floor", LEFT($D228,2),$D228="11th Floor", LEFT($D228,2),$D228="12th Floor", LEFT($D228,2),$D228="13th Floor", LEFT($D228,2), $D228="Lower Ground", LEFT($D228)&amp;IF(ISNUMBER(FIND(" ",$D228)),MID($D228,FIND(" ",$D228)+1,1),"")&amp;IF(ISNUMBER(FIND(" ",$D228,FIND(" ",$D228)+1)),MID($D228,FIND(" ",$D228,FIND(" ",$D228)+1)+1,1),""),$D228="Upper Ground", LEFT($D228)&amp;IF(ISNUMBER(FIND(" ",$D228)),MID($D228,FIND(" ",$D228)+1,1),"")&amp;IF(ISNUMBER(FIND(" ",$D228,FIND(" ",$D228)+1)),MID($D228,FIND(" ",$D228,FIND(" ",$D228)+1)+1,1),"")),".0",$E228), " ")</f>
        <v xml:space="preserve"> </v>
      </c>
      <c r="G228" s="144"/>
      <c r="H228" s="144"/>
      <c r="I228" s="144"/>
      <c r="J228" s="144"/>
      <c r="K228" s="144"/>
      <c r="L228" s="149"/>
      <c r="M228" s="144"/>
      <c r="N228" s="144"/>
      <c r="O228" s="144"/>
      <c r="P228" s="144"/>
      <c r="Q228" s="144"/>
      <c r="R228" s="171"/>
      <c r="S228" s="147">
        <f>NCA_Calculations!$P$240</f>
        <v>0</v>
      </c>
      <c r="T228" s="147">
        <f>NCA_Calculations!$Q$240</f>
        <v>0</v>
      </c>
      <c r="U228" s="144"/>
      <c r="V228" s="144"/>
      <c r="W228" s="149" t="str" cm="1">
        <f t="array" ref="W228">_xlfn.IFNA(
_xlfn.IFS(
ISBLANK($U228),"Missing space use.",
AND('Establishment details'!$C$14="Secondary",$V228="Classbase"),"Invalid Status type",
AND(OR( $V228="Classbase", $V228="Teaching", $V228="Early years",$V228="SEND resourced"), NOT(ISBLANK($M228))),"Space with status type and unusable type.",
AND($V228= "Classbase",'Establishment details'!$C$22&gt;=10), "Classbase status is only valid in schools with a primary element.",
AND($I228= "Large",$N228 &gt; 3.5), "Large rooms with less than 3.5m height.",
AND(OR($V228="Light practical (science)",$V228="Light practical (science)",$V228="Heavy practical (workshops)", $V228="Heavy practical (clean)"), OR($O228=0,ISBLANK($O228))),"Missing sinks count for light and heavy practical spaces.",
AND($M228 = "Other",ISBLANK($R228)), "Invalid unusable type / missing note for other unusable type."
),
" ")</f>
        <v>Missing space use.</v>
      </c>
    </row>
    <row r="229" spans="2:23" ht="15.75" x14ac:dyDescent="0.25">
      <c r="B229" s="143"/>
      <c r="C229" s="143"/>
      <c r="D229" s="144"/>
      <c r="E229" s="144"/>
      <c r="F229" s="147" t="str" cm="1">
        <f t="array" ref="F229">_xlfn.IFNA(CONCATENATE(_xlfn.IFS($D229="Mezzanine",LEFT($D229,1), $D229="Ground Floor",LEFT($D229,1),$D229="Basment ",LEFT($D229,1), $D229="1st Floor", "0"&amp;LEFT($D229,1), $D229="2nd Floor", "0"&amp;LEFT($D229,1), $D229="3rd Floor", "0"&amp;LEFT($D229,1), $D229="4th Floor", "0"&amp;LEFT($D229,1), $D229="5th Floor", "0"&amp;LEFT($D229,1), $D229="6th Floor", "0"&amp;LEFT($D229,1),$D229="7th Floor", "0"&amp;LEFT($D229,1),$D229="8th Floor", "0"&amp;LEFT($D229,1),$D229="9th Floor", "0"&amp;LEFT($D229,1),$D229="10th Floor", LEFT($D229,2),$D229="11th Floor", LEFT($D229,2),$D229="12th Floor", LEFT($D229,2),$D229="13th Floor", LEFT($D229,2), $D229="Lower Ground", LEFT($D229)&amp;IF(ISNUMBER(FIND(" ",$D229)),MID($D229,FIND(" ",$D229)+1,1),"")&amp;IF(ISNUMBER(FIND(" ",$D229,FIND(" ",$D229)+1)),MID($D229,FIND(" ",$D229,FIND(" ",$D229)+1)+1,1),""),$D229="Upper Ground", LEFT($D229)&amp;IF(ISNUMBER(FIND(" ",$D229)),MID($D229,FIND(" ",$D229)+1,1),"")&amp;IF(ISNUMBER(FIND(" ",$D229,FIND(" ",$D229)+1)),MID($D229,FIND(" ",$D229,FIND(" ",$D229)+1)+1,1),"")),".0",$E229), " ")</f>
        <v xml:space="preserve"> </v>
      </c>
      <c r="G229" s="144"/>
      <c r="H229" s="144"/>
      <c r="I229" s="144"/>
      <c r="J229" s="144"/>
      <c r="K229" s="144"/>
      <c r="L229" s="149"/>
      <c r="M229" s="144"/>
      <c r="N229" s="144"/>
      <c r="O229" s="144"/>
      <c r="P229" s="144"/>
      <c r="Q229" s="144"/>
      <c r="R229" s="171"/>
      <c r="S229" s="147">
        <f>NCA_Calculations!$P$241</f>
        <v>0</v>
      </c>
      <c r="T229" s="147">
        <f>NCA_Calculations!$Q$241</f>
        <v>0</v>
      </c>
      <c r="U229" s="144"/>
      <c r="V229" s="144"/>
      <c r="W229" s="149" t="str" cm="1">
        <f t="array" ref="W229">_xlfn.IFNA(
_xlfn.IFS(
ISBLANK($U229),"Missing space use.",
AND('Establishment details'!$C$14="Secondary",$V229="Classbase"),"Invalid Status type",
AND(OR( $V229="Classbase", $V229="Teaching", $V229="Early years",$V229="SEND resourced"), NOT(ISBLANK($M229))),"Space with status type and unusable type.",
AND($V229= "Classbase",'Establishment details'!$C$22&gt;=10), "Classbase status is only valid in schools with a primary element.",
AND($I229= "Large",$N229 &gt; 3.5), "Large rooms with less than 3.5m height.",
AND(OR($V229="Light practical (science)",$V229="Light practical (science)",$V229="Heavy practical (workshops)", $V229="Heavy practical (clean)"), OR($O229=0,ISBLANK($O229))),"Missing sinks count for light and heavy practical spaces.",
AND($M229 = "Other",ISBLANK($R229)), "Invalid unusable type / missing note for other unusable type."
),
" ")</f>
        <v>Missing space use.</v>
      </c>
    </row>
    <row r="230" spans="2:23" ht="15.75" x14ac:dyDescent="0.25">
      <c r="B230" s="143"/>
      <c r="C230" s="143"/>
      <c r="D230" s="144"/>
      <c r="E230" s="144"/>
      <c r="F230" s="147" t="str" cm="1">
        <f t="array" ref="F230">_xlfn.IFNA(CONCATENATE(_xlfn.IFS($D230="Mezzanine",LEFT($D230,1), $D230="Ground Floor",LEFT($D230,1),$D230="Basment ",LEFT($D230,1), $D230="1st Floor", "0"&amp;LEFT($D230,1), $D230="2nd Floor", "0"&amp;LEFT($D230,1), $D230="3rd Floor", "0"&amp;LEFT($D230,1), $D230="4th Floor", "0"&amp;LEFT($D230,1), $D230="5th Floor", "0"&amp;LEFT($D230,1), $D230="6th Floor", "0"&amp;LEFT($D230,1),$D230="7th Floor", "0"&amp;LEFT($D230,1),$D230="8th Floor", "0"&amp;LEFT($D230,1),$D230="9th Floor", "0"&amp;LEFT($D230,1),$D230="10th Floor", LEFT($D230,2),$D230="11th Floor", LEFT($D230,2),$D230="12th Floor", LEFT($D230,2),$D230="13th Floor", LEFT($D230,2), $D230="Lower Ground", LEFT($D230)&amp;IF(ISNUMBER(FIND(" ",$D230)),MID($D230,FIND(" ",$D230)+1,1),"")&amp;IF(ISNUMBER(FIND(" ",$D230,FIND(" ",$D230)+1)),MID($D230,FIND(" ",$D230,FIND(" ",$D230)+1)+1,1),""),$D230="Upper Ground", LEFT($D230)&amp;IF(ISNUMBER(FIND(" ",$D230)),MID($D230,FIND(" ",$D230)+1,1),"")&amp;IF(ISNUMBER(FIND(" ",$D230,FIND(" ",$D230)+1)),MID($D230,FIND(" ",$D230,FIND(" ",$D230)+1)+1,1),"")),".0",$E230), " ")</f>
        <v xml:space="preserve"> </v>
      </c>
      <c r="G230" s="144"/>
      <c r="H230" s="144"/>
      <c r="I230" s="144"/>
      <c r="J230" s="144"/>
      <c r="K230" s="144"/>
      <c r="L230" s="149"/>
      <c r="M230" s="144"/>
      <c r="N230" s="144"/>
      <c r="O230" s="144"/>
      <c r="P230" s="144"/>
      <c r="Q230" s="144"/>
      <c r="R230" s="171"/>
      <c r="S230" s="147">
        <f>NCA_Calculations!$P$242</f>
        <v>0</v>
      </c>
      <c r="T230" s="147">
        <f>NCA_Calculations!$Q$242</f>
        <v>0</v>
      </c>
      <c r="U230" s="144"/>
      <c r="V230" s="144"/>
      <c r="W230" s="149" t="str" cm="1">
        <f t="array" ref="W230">_xlfn.IFNA(
_xlfn.IFS(
ISBLANK($U230),"Missing space use.",
AND('Establishment details'!$C$14="Secondary",$V230="Classbase"),"Invalid Status type",
AND(OR( $V230="Classbase", $V230="Teaching", $V230="Early years",$V230="SEND resourced"), NOT(ISBLANK($M230))),"Space with status type and unusable type.",
AND($V230= "Classbase",'Establishment details'!$C$22&gt;=10), "Classbase status is only valid in schools with a primary element.",
AND($I230= "Large",$N230 &gt; 3.5), "Large rooms with less than 3.5m height.",
AND(OR($V230="Light practical (science)",$V230="Light practical (science)",$V230="Heavy practical (workshops)", $V230="Heavy practical (clean)"), OR($O230=0,ISBLANK($O230))),"Missing sinks count for light and heavy practical spaces.",
AND($M230 = "Other",ISBLANK($R230)), "Invalid unusable type / missing note for other unusable type."
),
" ")</f>
        <v>Missing space use.</v>
      </c>
    </row>
    <row r="231" spans="2:23" ht="15.75" x14ac:dyDescent="0.25">
      <c r="B231" s="143"/>
      <c r="C231" s="143"/>
      <c r="D231" s="144"/>
      <c r="E231" s="144"/>
      <c r="F231" s="147" t="str" cm="1">
        <f t="array" ref="F231">_xlfn.IFNA(CONCATENATE(_xlfn.IFS($D231="Mezzanine",LEFT($D231,1), $D231="Ground Floor",LEFT($D231,1),$D231="Basment ",LEFT($D231,1), $D231="1st Floor", "0"&amp;LEFT($D231,1), $D231="2nd Floor", "0"&amp;LEFT($D231,1), $D231="3rd Floor", "0"&amp;LEFT($D231,1), $D231="4th Floor", "0"&amp;LEFT($D231,1), $D231="5th Floor", "0"&amp;LEFT($D231,1), $D231="6th Floor", "0"&amp;LEFT($D231,1),$D231="7th Floor", "0"&amp;LEFT($D231,1),$D231="8th Floor", "0"&amp;LEFT($D231,1),$D231="9th Floor", "0"&amp;LEFT($D231,1),$D231="10th Floor", LEFT($D231,2),$D231="11th Floor", LEFT($D231,2),$D231="12th Floor", LEFT($D231,2),$D231="13th Floor", LEFT($D231,2), $D231="Lower Ground", LEFT($D231)&amp;IF(ISNUMBER(FIND(" ",$D231)),MID($D231,FIND(" ",$D231)+1,1),"")&amp;IF(ISNUMBER(FIND(" ",$D231,FIND(" ",$D231)+1)),MID($D231,FIND(" ",$D231,FIND(" ",$D231)+1)+1,1),""),$D231="Upper Ground", LEFT($D231)&amp;IF(ISNUMBER(FIND(" ",$D231)),MID($D231,FIND(" ",$D231)+1,1),"")&amp;IF(ISNUMBER(FIND(" ",$D231,FIND(" ",$D231)+1)),MID($D231,FIND(" ",$D231,FIND(" ",$D231)+1)+1,1),"")),".0",$E231), " ")</f>
        <v xml:space="preserve"> </v>
      </c>
      <c r="G231" s="144"/>
      <c r="H231" s="144"/>
      <c r="I231" s="144"/>
      <c r="J231" s="144"/>
      <c r="K231" s="144"/>
      <c r="L231" s="149"/>
      <c r="M231" s="144"/>
      <c r="N231" s="144"/>
      <c r="O231" s="144"/>
      <c r="P231" s="144"/>
      <c r="Q231" s="144"/>
      <c r="R231" s="171"/>
      <c r="S231" s="147">
        <f>NCA_Calculations!$P$243</f>
        <v>0</v>
      </c>
      <c r="T231" s="147">
        <f>NCA_Calculations!$Q$243</f>
        <v>0</v>
      </c>
      <c r="U231" s="144"/>
      <c r="V231" s="144"/>
      <c r="W231" s="149" t="str" cm="1">
        <f t="array" ref="W231">_xlfn.IFNA(
_xlfn.IFS(
ISBLANK($U231),"Missing space use.",
AND('Establishment details'!$C$14="Secondary",$V231="Classbase"),"Invalid Status type",
AND(OR( $V231="Classbase", $V231="Teaching", $V231="Early years",$V231="SEND resourced"), NOT(ISBLANK($M231))),"Space with status type and unusable type.",
AND($V231= "Classbase",'Establishment details'!$C$22&gt;=10), "Classbase status is only valid in schools with a primary element.",
AND($I231= "Large",$N231 &gt; 3.5), "Large rooms with less than 3.5m height.",
AND(OR($V231="Light practical (science)",$V231="Light practical (science)",$V231="Heavy practical (workshops)", $V231="Heavy practical (clean)"), OR($O231=0,ISBLANK($O231))),"Missing sinks count for light and heavy practical spaces.",
AND($M231 = "Other",ISBLANK($R231)), "Invalid unusable type / missing note for other unusable type."
),
" ")</f>
        <v>Missing space use.</v>
      </c>
    </row>
    <row r="232" spans="2:23" ht="15.75" x14ac:dyDescent="0.25">
      <c r="B232" s="143"/>
      <c r="C232" s="143"/>
      <c r="D232" s="144"/>
      <c r="E232" s="144"/>
      <c r="F232" s="147" t="str" cm="1">
        <f t="array" ref="F232">_xlfn.IFNA(CONCATENATE(_xlfn.IFS($D232="Mezzanine",LEFT($D232,1), $D232="Ground Floor",LEFT($D232,1),$D232="Basment ",LEFT($D232,1), $D232="1st Floor", "0"&amp;LEFT($D232,1), $D232="2nd Floor", "0"&amp;LEFT($D232,1), $D232="3rd Floor", "0"&amp;LEFT($D232,1), $D232="4th Floor", "0"&amp;LEFT($D232,1), $D232="5th Floor", "0"&amp;LEFT($D232,1), $D232="6th Floor", "0"&amp;LEFT($D232,1),$D232="7th Floor", "0"&amp;LEFT($D232,1),$D232="8th Floor", "0"&amp;LEFT($D232,1),$D232="9th Floor", "0"&amp;LEFT($D232,1),$D232="10th Floor", LEFT($D232,2),$D232="11th Floor", LEFT($D232,2),$D232="12th Floor", LEFT($D232,2),$D232="13th Floor", LEFT($D232,2), $D232="Lower Ground", LEFT($D232)&amp;IF(ISNUMBER(FIND(" ",$D232)),MID($D232,FIND(" ",$D232)+1,1),"")&amp;IF(ISNUMBER(FIND(" ",$D232,FIND(" ",$D232)+1)),MID($D232,FIND(" ",$D232,FIND(" ",$D232)+1)+1,1),""),$D232="Upper Ground", LEFT($D232)&amp;IF(ISNUMBER(FIND(" ",$D232)),MID($D232,FIND(" ",$D232)+1,1),"")&amp;IF(ISNUMBER(FIND(" ",$D232,FIND(" ",$D232)+1)),MID($D232,FIND(" ",$D232,FIND(" ",$D232)+1)+1,1),"")),".0",$E232), " ")</f>
        <v xml:space="preserve"> </v>
      </c>
      <c r="G232" s="144"/>
      <c r="H232" s="144"/>
      <c r="I232" s="144"/>
      <c r="J232" s="144"/>
      <c r="K232" s="144"/>
      <c r="L232" s="149"/>
      <c r="M232" s="144"/>
      <c r="N232" s="144"/>
      <c r="O232" s="144"/>
      <c r="P232" s="144"/>
      <c r="Q232" s="144"/>
      <c r="R232" s="171"/>
      <c r="S232" s="147">
        <f>NCA_Calculations!$P$244</f>
        <v>0</v>
      </c>
      <c r="T232" s="147">
        <f>NCA_Calculations!$Q$244</f>
        <v>0</v>
      </c>
      <c r="U232" s="144"/>
      <c r="V232" s="144"/>
      <c r="W232" s="149" t="str" cm="1">
        <f t="array" ref="W232">_xlfn.IFNA(
_xlfn.IFS(
ISBLANK($U232),"Missing space use.",
AND('Establishment details'!$C$14="Secondary",$V232="Classbase"),"Invalid Status type",
AND(OR( $V232="Classbase", $V232="Teaching", $V232="Early years",$V232="SEND resourced"), NOT(ISBLANK($M232))),"Space with status type and unusable type.",
AND($V232= "Classbase",'Establishment details'!$C$22&gt;=10), "Classbase status is only valid in schools with a primary element.",
AND($I232= "Large",$N232 &gt; 3.5), "Large rooms with less than 3.5m height.",
AND(OR($V232="Light practical (science)",$V232="Light practical (science)",$V232="Heavy practical (workshops)", $V232="Heavy practical (clean)"), OR($O232=0,ISBLANK($O232))),"Missing sinks count for light and heavy practical spaces.",
AND($M232 = "Other",ISBLANK($R232)), "Invalid unusable type / missing note for other unusable type."
),
" ")</f>
        <v>Missing space use.</v>
      </c>
    </row>
    <row r="233" spans="2:23" ht="15.75" x14ac:dyDescent="0.25">
      <c r="B233" s="143"/>
      <c r="C233" s="143"/>
      <c r="D233" s="144"/>
      <c r="E233" s="144"/>
      <c r="F233" s="147" t="str" cm="1">
        <f t="array" ref="F233">_xlfn.IFNA(CONCATENATE(_xlfn.IFS($D233="Mezzanine",LEFT($D233,1), $D233="Ground Floor",LEFT($D233,1),$D233="Basment ",LEFT($D233,1), $D233="1st Floor", "0"&amp;LEFT($D233,1), $D233="2nd Floor", "0"&amp;LEFT($D233,1), $D233="3rd Floor", "0"&amp;LEFT($D233,1), $D233="4th Floor", "0"&amp;LEFT($D233,1), $D233="5th Floor", "0"&amp;LEFT($D233,1), $D233="6th Floor", "0"&amp;LEFT($D233,1),$D233="7th Floor", "0"&amp;LEFT($D233,1),$D233="8th Floor", "0"&amp;LEFT($D233,1),$D233="9th Floor", "0"&amp;LEFT($D233,1),$D233="10th Floor", LEFT($D233,2),$D233="11th Floor", LEFT($D233,2),$D233="12th Floor", LEFT($D233,2),$D233="13th Floor", LEFT($D233,2), $D233="Lower Ground", LEFT($D233)&amp;IF(ISNUMBER(FIND(" ",$D233)),MID($D233,FIND(" ",$D233)+1,1),"")&amp;IF(ISNUMBER(FIND(" ",$D233,FIND(" ",$D233)+1)),MID($D233,FIND(" ",$D233,FIND(" ",$D233)+1)+1,1),""),$D233="Upper Ground", LEFT($D233)&amp;IF(ISNUMBER(FIND(" ",$D233)),MID($D233,FIND(" ",$D233)+1,1),"")&amp;IF(ISNUMBER(FIND(" ",$D233,FIND(" ",$D233)+1)),MID($D233,FIND(" ",$D233,FIND(" ",$D233)+1)+1,1),"")),".0",$E233), " ")</f>
        <v xml:space="preserve"> </v>
      </c>
      <c r="G233" s="144"/>
      <c r="H233" s="144"/>
      <c r="I233" s="144"/>
      <c r="J233" s="144"/>
      <c r="K233" s="144"/>
      <c r="L233" s="149"/>
      <c r="M233" s="144"/>
      <c r="N233" s="144"/>
      <c r="O233" s="144"/>
      <c r="P233" s="144"/>
      <c r="Q233" s="144"/>
      <c r="R233" s="171"/>
      <c r="S233" s="147">
        <f>NCA_Calculations!$P$245</f>
        <v>0</v>
      </c>
      <c r="T233" s="147">
        <f>NCA_Calculations!$Q$245</f>
        <v>0</v>
      </c>
      <c r="U233" s="144"/>
      <c r="V233" s="144"/>
      <c r="W233" s="149" t="str" cm="1">
        <f t="array" ref="W233">_xlfn.IFNA(
_xlfn.IFS(
ISBLANK($U233),"Missing space use.",
AND('Establishment details'!$C$14="Secondary",$V233="Classbase"),"Invalid Status type",
AND(OR( $V233="Classbase", $V233="Teaching", $V233="Early years",$V233="SEND resourced"), NOT(ISBLANK($M233))),"Space with status type and unusable type.",
AND($V233= "Classbase",'Establishment details'!$C$22&gt;=10), "Classbase status is only valid in schools with a primary element.",
AND($I233= "Large",$N233 &gt; 3.5), "Large rooms with less than 3.5m height.",
AND(OR($V233="Light practical (science)",$V233="Light practical (science)",$V233="Heavy practical (workshops)", $V233="Heavy practical (clean)"), OR($O233=0,ISBLANK($O233))),"Missing sinks count for light and heavy practical spaces.",
AND($M233 = "Other",ISBLANK($R233)), "Invalid unusable type / missing note for other unusable type."
),
" ")</f>
        <v>Missing space use.</v>
      </c>
    </row>
    <row r="234" spans="2:23" ht="15.75" x14ac:dyDescent="0.25">
      <c r="B234" s="143"/>
      <c r="C234" s="143"/>
      <c r="D234" s="144"/>
      <c r="E234" s="144"/>
      <c r="F234" s="147" t="str" cm="1">
        <f t="array" ref="F234">_xlfn.IFNA(CONCATENATE(_xlfn.IFS($D234="Mezzanine",LEFT($D234,1), $D234="Ground Floor",LEFT($D234,1),$D234="Basment ",LEFT($D234,1), $D234="1st Floor", "0"&amp;LEFT($D234,1), $D234="2nd Floor", "0"&amp;LEFT($D234,1), $D234="3rd Floor", "0"&amp;LEFT($D234,1), $D234="4th Floor", "0"&amp;LEFT($D234,1), $D234="5th Floor", "0"&amp;LEFT($D234,1), $D234="6th Floor", "0"&amp;LEFT($D234,1),$D234="7th Floor", "0"&amp;LEFT($D234,1),$D234="8th Floor", "0"&amp;LEFT($D234,1),$D234="9th Floor", "0"&amp;LEFT($D234,1),$D234="10th Floor", LEFT($D234,2),$D234="11th Floor", LEFT($D234,2),$D234="12th Floor", LEFT($D234,2),$D234="13th Floor", LEFT($D234,2), $D234="Lower Ground", LEFT($D234)&amp;IF(ISNUMBER(FIND(" ",$D234)),MID($D234,FIND(" ",$D234)+1,1),"")&amp;IF(ISNUMBER(FIND(" ",$D234,FIND(" ",$D234)+1)),MID($D234,FIND(" ",$D234,FIND(" ",$D234)+1)+1,1),""),$D234="Upper Ground", LEFT($D234)&amp;IF(ISNUMBER(FIND(" ",$D234)),MID($D234,FIND(" ",$D234)+1,1),"")&amp;IF(ISNUMBER(FIND(" ",$D234,FIND(" ",$D234)+1)),MID($D234,FIND(" ",$D234,FIND(" ",$D234)+1)+1,1),"")),".0",$E234), " ")</f>
        <v xml:space="preserve"> </v>
      </c>
      <c r="G234" s="144"/>
      <c r="H234" s="144"/>
      <c r="I234" s="144"/>
      <c r="J234" s="144"/>
      <c r="K234" s="144"/>
      <c r="L234" s="149"/>
      <c r="M234" s="144"/>
      <c r="N234" s="144"/>
      <c r="O234" s="144"/>
      <c r="P234" s="144"/>
      <c r="Q234" s="144"/>
      <c r="R234" s="171"/>
      <c r="S234" s="147">
        <f>NCA_Calculations!$P$246</f>
        <v>0</v>
      </c>
      <c r="T234" s="147">
        <f>NCA_Calculations!$Q$246</f>
        <v>0</v>
      </c>
      <c r="U234" s="144"/>
      <c r="V234" s="144"/>
      <c r="W234" s="149" t="str" cm="1">
        <f t="array" ref="W234">_xlfn.IFNA(
_xlfn.IFS(
ISBLANK($U234),"Missing space use.",
AND('Establishment details'!$C$14="Secondary",$V234="Classbase"),"Invalid Status type",
AND(OR( $V234="Classbase", $V234="Teaching", $V234="Early years",$V234="SEND resourced"), NOT(ISBLANK($M234))),"Space with status type and unusable type.",
AND($V234= "Classbase",'Establishment details'!$C$22&gt;=10), "Classbase status is only valid in schools with a primary element.",
AND($I234= "Large",$N234 &gt; 3.5), "Large rooms with less than 3.5m height.",
AND(OR($V234="Light practical (science)",$V234="Light practical (science)",$V234="Heavy practical (workshops)", $V234="Heavy practical (clean)"), OR($O234=0,ISBLANK($O234))),"Missing sinks count for light and heavy practical spaces.",
AND($M234 = "Other",ISBLANK($R234)), "Invalid unusable type / missing note for other unusable type."
),
" ")</f>
        <v>Missing space use.</v>
      </c>
    </row>
    <row r="235" spans="2:23" ht="15.75" x14ac:dyDescent="0.25">
      <c r="B235" s="143"/>
      <c r="C235" s="143"/>
      <c r="D235" s="144"/>
      <c r="E235" s="144"/>
      <c r="F235" s="147" t="str" cm="1">
        <f t="array" ref="F235">_xlfn.IFNA(CONCATENATE(_xlfn.IFS($D235="Mezzanine",LEFT($D235,1), $D235="Ground Floor",LEFT($D235,1),$D235="Basment ",LEFT($D235,1), $D235="1st Floor", "0"&amp;LEFT($D235,1), $D235="2nd Floor", "0"&amp;LEFT($D235,1), $D235="3rd Floor", "0"&amp;LEFT($D235,1), $D235="4th Floor", "0"&amp;LEFT($D235,1), $D235="5th Floor", "0"&amp;LEFT($D235,1), $D235="6th Floor", "0"&amp;LEFT($D235,1),$D235="7th Floor", "0"&amp;LEFT($D235,1),$D235="8th Floor", "0"&amp;LEFT($D235,1),$D235="9th Floor", "0"&amp;LEFT($D235,1),$D235="10th Floor", LEFT($D235,2),$D235="11th Floor", LEFT($D235,2),$D235="12th Floor", LEFT($D235,2),$D235="13th Floor", LEFT($D235,2), $D235="Lower Ground", LEFT($D235)&amp;IF(ISNUMBER(FIND(" ",$D235)),MID($D235,FIND(" ",$D235)+1,1),"")&amp;IF(ISNUMBER(FIND(" ",$D235,FIND(" ",$D235)+1)),MID($D235,FIND(" ",$D235,FIND(" ",$D235)+1)+1,1),""),$D235="Upper Ground", LEFT($D235)&amp;IF(ISNUMBER(FIND(" ",$D235)),MID($D235,FIND(" ",$D235)+1,1),"")&amp;IF(ISNUMBER(FIND(" ",$D235,FIND(" ",$D235)+1)),MID($D235,FIND(" ",$D235,FIND(" ",$D235)+1)+1,1),"")),".0",$E235), " ")</f>
        <v xml:space="preserve"> </v>
      </c>
      <c r="G235" s="144"/>
      <c r="H235" s="144"/>
      <c r="I235" s="144"/>
      <c r="J235" s="144"/>
      <c r="K235" s="144"/>
      <c r="L235" s="149"/>
      <c r="M235" s="144"/>
      <c r="N235" s="144"/>
      <c r="O235" s="144"/>
      <c r="P235" s="144"/>
      <c r="Q235" s="144"/>
      <c r="R235" s="171"/>
      <c r="S235" s="147">
        <f>NCA_Calculations!$P$247</f>
        <v>0</v>
      </c>
      <c r="T235" s="147">
        <f>NCA_Calculations!$Q$247</f>
        <v>0</v>
      </c>
      <c r="U235" s="144"/>
      <c r="V235" s="144"/>
      <c r="W235" s="149" t="str" cm="1">
        <f t="array" ref="W235">_xlfn.IFNA(
_xlfn.IFS(
ISBLANK($U235),"Missing space use.",
AND('Establishment details'!$C$14="Secondary",$V235="Classbase"),"Invalid Status type",
AND(OR( $V235="Classbase", $V235="Teaching", $V235="Early years",$V235="SEND resourced"), NOT(ISBLANK($M235))),"Space with status type and unusable type.",
AND($V235= "Classbase",'Establishment details'!$C$22&gt;=10), "Classbase status is only valid in schools with a primary element.",
AND($I235= "Large",$N235 &gt; 3.5), "Large rooms with less than 3.5m height.",
AND(OR($V235="Light practical (science)",$V235="Light practical (science)",$V235="Heavy practical (workshops)", $V235="Heavy practical (clean)"), OR($O235=0,ISBLANK($O235))),"Missing sinks count for light and heavy practical spaces.",
AND($M235 = "Other",ISBLANK($R235)), "Invalid unusable type / missing note for other unusable type."
),
" ")</f>
        <v>Missing space use.</v>
      </c>
    </row>
    <row r="236" spans="2:23" ht="15.75" x14ac:dyDescent="0.25">
      <c r="B236" s="143"/>
      <c r="C236" s="143"/>
      <c r="D236" s="144"/>
      <c r="E236" s="144"/>
      <c r="F236" s="147" t="str" cm="1">
        <f t="array" ref="F236">_xlfn.IFNA(CONCATENATE(_xlfn.IFS($D236="Mezzanine",LEFT($D236,1), $D236="Ground Floor",LEFT($D236,1),$D236="Basment ",LEFT($D236,1), $D236="1st Floor", "0"&amp;LEFT($D236,1), $D236="2nd Floor", "0"&amp;LEFT($D236,1), $D236="3rd Floor", "0"&amp;LEFT($D236,1), $D236="4th Floor", "0"&amp;LEFT($D236,1), $D236="5th Floor", "0"&amp;LEFT($D236,1), $D236="6th Floor", "0"&amp;LEFT($D236,1),$D236="7th Floor", "0"&amp;LEFT($D236,1),$D236="8th Floor", "0"&amp;LEFT($D236,1),$D236="9th Floor", "0"&amp;LEFT($D236,1),$D236="10th Floor", LEFT($D236,2),$D236="11th Floor", LEFT($D236,2),$D236="12th Floor", LEFT($D236,2),$D236="13th Floor", LEFT($D236,2), $D236="Lower Ground", LEFT($D236)&amp;IF(ISNUMBER(FIND(" ",$D236)),MID($D236,FIND(" ",$D236)+1,1),"")&amp;IF(ISNUMBER(FIND(" ",$D236,FIND(" ",$D236)+1)),MID($D236,FIND(" ",$D236,FIND(" ",$D236)+1)+1,1),""),$D236="Upper Ground", LEFT($D236)&amp;IF(ISNUMBER(FIND(" ",$D236)),MID($D236,FIND(" ",$D236)+1,1),"")&amp;IF(ISNUMBER(FIND(" ",$D236,FIND(" ",$D236)+1)),MID($D236,FIND(" ",$D236,FIND(" ",$D236)+1)+1,1),"")),".0",$E236), " ")</f>
        <v xml:space="preserve"> </v>
      </c>
      <c r="G236" s="144"/>
      <c r="H236" s="144"/>
      <c r="I236" s="144"/>
      <c r="J236" s="144"/>
      <c r="K236" s="144"/>
      <c r="L236" s="149"/>
      <c r="M236" s="144"/>
      <c r="N236" s="144"/>
      <c r="O236" s="144"/>
      <c r="P236" s="144"/>
      <c r="Q236" s="144"/>
      <c r="R236" s="171"/>
      <c r="S236" s="147">
        <f>NCA_Calculations!$P$248</f>
        <v>0</v>
      </c>
      <c r="T236" s="147">
        <f>NCA_Calculations!$Q$248</f>
        <v>0</v>
      </c>
      <c r="U236" s="144"/>
      <c r="V236" s="144"/>
      <c r="W236" s="149" t="str" cm="1">
        <f t="array" ref="W236">_xlfn.IFNA(
_xlfn.IFS(
ISBLANK($U236),"Missing space use.",
AND('Establishment details'!$C$14="Secondary",$V236="Classbase"),"Invalid Status type",
AND(OR( $V236="Classbase", $V236="Teaching", $V236="Early years",$V236="SEND resourced"), NOT(ISBLANK($M236))),"Space with status type and unusable type.",
AND($V236= "Classbase",'Establishment details'!$C$22&gt;=10), "Classbase status is only valid in schools with a primary element.",
AND($I236= "Large",$N236 &gt; 3.5), "Large rooms with less than 3.5m height.",
AND(OR($V236="Light practical (science)",$V236="Light practical (science)",$V236="Heavy practical (workshops)", $V236="Heavy practical (clean)"), OR($O236=0,ISBLANK($O236))),"Missing sinks count for light and heavy practical spaces.",
AND($M236 = "Other",ISBLANK($R236)), "Invalid unusable type / missing note for other unusable type."
),
" ")</f>
        <v>Missing space use.</v>
      </c>
    </row>
    <row r="237" spans="2:23" ht="15.75" x14ac:dyDescent="0.25">
      <c r="B237" s="143"/>
      <c r="C237" s="143"/>
      <c r="D237" s="144"/>
      <c r="E237" s="144"/>
      <c r="F237" s="147" t="str" cm="1">
        <f t="array" ref="F237">_xlfn.IFNA(CONCATENATE(_xlfn.IFS($D237="Mezzanine",LEFT($D237,1), $D237="Ground Floor",LEFT($D237,1),$D237="Basment ",LEFT($D237,1), $D237="1st Floor", "0"&amp;LEFT($D237,1), $D237="2nd Floor", "0"&amp;LEFT($D237,1), $D237="3rd Floor", "0"&amp;LEFT($D237,1), $D237="4th Floor", "0"&amp;LEFT($D237,1), $D237="5th Floor", "0"&amp;LEFT($D237,1), $D237="6th Floor", "0"&amp;LEFT($D237,1),$D237="7th Floor", "0"&amp;LEFT($D237,1),$D237="8th Floor", "0"&amp;LEFT($D237,1),$D237="9th Floor", "0"&amp;LEFT($D237,1),$D237="10th Floor", LEFT($D237,2),$D237="11th Floor", LEFT($D237,2),$D237="12th Floor", LEFT($D237,2),$D237="13th Floor", LEFT($D237,2), $D237="Lower Ground", LEFT($D237)&amp;IF(ISNUMBER(FIND(" ",$D237)),MID($D237,FIND(" ",$D237)+1,1),"")&amp;IF(ISNUMBER(FIND(" ",$D237,FIND(" ",$D237)+1)),MID($D237,FIND(" ",$D237,FIND(" ",$D237)+1)+1,1),""),$D237="Upper Ground", LEFT($D237)&amp;IF(ISNUMBER(FIND(" ",$D237)),MID($D237,FIND(" ",$D237)+1,1),"")&amp;IF(ISNUMBER(FIND(" ",$D237,FIND(" ",$D237)+1)),MID($D237,FIND(" ",$D237,FIND(" ",$D237)+1)+1,1),"")),".0",$E237), " ")</f>
        <v xml:space="preserve"> </v>
      </c>
      <c r="G237" s="144"/>
      <c r="H237" s="144"/>
      <c r="I237" s="144"/>
      <c r="J237" s="144"/>
      <c r="K237" s="144"/>
      <c r="L237" s="149"/>
      <c r="M237" s="144"/>
      <c r="N237" s="144"/>
      <c r="O237" s="144"/>
      <c r="P237" s="144"/>
      <c r="Q237" s="144"/>
      <c r="R237" s="171"/>
      <c r="S237" s="147">
        <f>NCA_Calculations!$P$249</f>
        <v>0</v>
      </c>
      <c r="T237" s="147">
        <f>NCA_Calculations!$Q$249</f>
        <v>0</v>
      </c>
      <c r="U237" s="144"/>
      <c r="V237" s="144"/>
      <c r="W237" s="149" t="str" cm="1">
        <f t="array" ref="W237">_xlfn.IFNA(
_xlfn.IFS(
ISBLANK($U237),"Missing space use.",
AND('Establishment details'!$C$14="Secondary",$V237="Classbase"),"Invalid Status type",
AND(OR( $V237="Classbase", $V237="Teaching", $V237="Early years",$V237="SEND resourced"), NOT(ISBLANK($M237))),"Space with status type and unusable type.",
AND($V237= "Classbase",'Establishment details'!$C$22&gt;=10), "Classbase status is only valid in schools with a primary element.",
AND($I237= "Large",$N237 &gt; 3.5), "Large rooms with less than 3.5m height.",
AND(OR($V237="Light practical (science)",$V237="Light practical (science)",$V237="Heavy practical (workshops)", $V237="Heavy practical (clean)"), OR($O237=0,ISBLANK($O237))),"Missing sinks count for light and heavy practical spaces.",
AND($M237 = "Other",ISBLANK($R237)), "Invalid unusable type / missing note for other unusable type."
),
" ")</f>
        <v>Missing space use.</v>
      </c>
    </row>
    <row r="238" spans="2:23" ht="15.75" x14ac:dyDescent="0.25">
      <c r="B238" s="143"/>
      <c r="C238" s="143"/>
      <c r="D238" s="144"/>
      <c r="E238" s="144"/>
      <c r="F238" s="147" t="str" cm="1">
        <f t="array" ref="F238">_xlfn.IFNA(CONCATENATE(_xlfn.IFS($D238="Mezzanine",LEFT($D238,1), $D238="Ground Floor",LEFT($D238,1),$D238="Basment ",LEFT($D238,1), $D238="1st Floor", "0"&amp;LEFT($D238,1), $D238="2nd Floor", "0"&amp;LEFT($D238,1), $D238="3rd Floor", "0"&amp;LEFT($D238,1), $D238="4th Floor", "0"&amp;LEFT($D238,1), $D238="5th Floor", "0"&amp;LEFT($D238,1), $D238="6th Floor", "0"&amp;LEFT($D238,1),$D238="7th Floor", "0"&amp;LEFT($D238,1),$D238="8th Floor", "0"&amp;LEFT($D238,1),$D238="9th Floor", "0"&amp;LEFT($D238,1),$D238="10th Floor", LEFT($D238,2),$D238="11th Floor", LEFT($D238,2),$D238="12th Floor", LEFT($D238,2),$D238="13th Floor", LEFT($D238,2), $D238="Lower Ground", LEFT($D238)&amp;IF(ISNUMBER(FIND(" ",$D238)),MID($D238,FIND(" ",$D238)+1,1),"")&amp;IF(ISNUMBER(FIND(" ",$D238,FIND(" ",$D238)+1)),MID($D238,FIND(" ",$D238,FIND(" ",$D238)+1)+1,1),""),$D238="Upper Ground", LEFT($D238)&amp;IF(ISNUMBER(FIND(" ",$D238)),MID($D238,FIND(" ",$D238)+1,1),"")&amp;IF(ISNUMBER(FIND(" ",$D238,FIND(" ",$D238)+1)),MID($D238,FIND(" ",$D238,FIND(" ",$D238)+1)+1,1),"")),".0",$E238), " ")</f>
        <v xml:space="preserve"> </v>
      </c>
      <c r="G238" s="144"/>
      <c r="H238" s="144"/>
      <c r="I238" s="144"/>
      <c r="J238" s="144"/>
      <c r="K238" s="144"/>
      <c r="L238" s="149"/>
      <c r="M238" s="144"/>
      <c r="N238" s="144"/>
      <c r="O238" s="144"/>
      <c r="P238" s="144"/>
      <c r="Q238" s="144"/>
      <c r="R238" s="171"/>
      <c r="S238" s="147">
        <f>NCA_Calculations!$P$250</f>
        <v>0</v>
      </c>
      <c r="T238" s="147">
        <f>NCA_Calculations!$Q$250</f>
        <v>0</v>
      </c>
      <c r="U238" s="144"/>
      <c r="V238" s="144"/>
      <c r="W238" s="149" t="str" cm="1">
        <f t="array" ref="W238">_xlfn.IFNA(
_xlfn.IFS(
ISBLANK($U238),"Missing space use.",
AND('Establishment details'!$C$14="Secondary",$V238="Classbase"),"Invalid Status type",
AND(OR( $V238="Classbase", $V238="Teaching", $V238="Early years",$V238="SEND resourced"), NOT(ISBLANK($M238))),"Space with status type and unusable type.",
AND($V238= "Classbase",'Establishment details'!$C$22&gt;=10), "Classbase status is only valid in schools with a primary element.",
AND($I238= "Large",$N238 &gt; 3.5), "Large rooms with less than 3.5m height.",
AND(OR($V238="Light practical (science)",$V238="Light practical (science)",$V238="Heavy practical (workshops)", $V238="Heavy practical (clean)"), OR($O238=0,ISBLANK($O238))),"Missing sinks count for light and heavy practical spaces.",
AND($M238 = "Other",ISBLANK($R238)), "Invalid unusable type / missing note for other unusable type."
),
" ")</f>
        <v>Missing space use.</v>
      </c>
    </row>
    <row r="239" spans="2:23" ht="15.75" x14ac:dyDescent="0.25">
      <c r="B239" s="143"/>
      <c r="C239" s="143"/>
      <c r="D239" s="144"/>
      <c r="E239" s="144"/>
      <c r="F239" s="147" t="str" cm="1">
        <f t="array" ref="F239">_xlfn.IFNA(CONCATENATE(_xlfn.IFS($D239="Mezzanine",LEFT($D239,1), $D239="Ground Floor",LEFT($D239,1),$D239="Basment ",LEFT($D239,1), $D239="1st Floor", "0"&amp;LEFT($D239,1), $D239="2nd Floor", "0"&amp;LEFT($D239,1), $D239="3rd Floor", "0"&amp;LEFT($D239,1), $D239="4th Floor", "0"&amp;LEFT($D239,1), $D239="5th Floor", "0"&amp;LEFT($D239,1), $D239="6th Floor", "0"&amp;LEFT($D239,1),$D239="7th Floor", "0"&amp;LEFT($D239,1),$D239="8th Floor", "0"&amp;LEFT($D239,1),$D239="9th Floor", "0"&amp;LEFT($D239,1),$D239="10th Floor", LEFT($D239,2),$D239="11th Floor", LEFT($D239,2),$D239="12th Floor", LEFT($D239,2),$D239="13th Floor", LEFT($D239,2), $D239="Lower Ground", LEFT($D239)&amp;IF(ISNUMBER(FIND(" ",$D239)),MID($D239,FIND(" ",$D239)+1,1),"")&amp;IF(ISNUMBER(FIND(" ",$D239,FIND(" ",$D239)+1)),MID($D239,FIND(" ",$D239,FIND(" ",$D239)+1)+1,1),""),$D239="Upper Ground", LEFT($D239)&amp;IF(ISNUMBER(FIND(" ",$D239)),MID($D239,FIND(" ",$D239)+1,1),"")&amp;IF(ISNUMBER(FIND(" ",$D239,FIND(" ",$D239)+1)),MID($D239,FIND(" ",$D239,FIND(" ",$D239)+1)+1,1),"")),".0",$E239), " ")</f>
        <v xml:space="preserve"> </v>
      </c>
      <c r="G239" s="144"/>
      <c r="H239" s="144"/>
      <c r="I239" s="144"/>
      <c r="J239" s="144"/>
      <c r="K239" s="144"/>
      <c r="L239" s="149"/>
      <c r="M239" s="144"/>
      <c r="N239" s="144"/>
      <c r="O239" s="144"/>
      <c r="P239" s="144"/>
      <c r="Q239" s="144"/>
      <c r="R239" s="171"/>
      <c r="S239" s="147">
        <f>NCA_Calculations!$P$251</f>
        <v>0</v>
      </c>
      <c r="T239" s="147">
        <f>NCA_Calculations!$Q$251</f>
        <v>0</v>
      </c>
      <c r="U239" s="144"/>
      <c r="V239" s="144"/>
      <c r="W239" s="149" t="str" cm="1">
        <f t="array" ref="W239">_xlfn.IFNA(
_xlfn.IFS(
ISBLANK($U239),"Missing space use.",
AND('Establishment details'!$C$14="Secondary",$V239="Classbase"),"Invalid Status type",
AND(OR( $V239="Classbase", $V239="Teaching", $V239="Early years",$V239="SEND resourced"), NOT(ISBLANK($M239))),"Space with status type and unusable type.",
AND($V239= "Classbase",'Establishment details'!$C$22&gt;=10), "Classbase status is only valid in schools with a primary element.",
AND($I239= "Large",$N239 &gt; 3.5), "Large rooms with less than 3.5m height.",
AND(OR($V239="Light practical (science)",$V239="Light practical (science)",$V239="Heavy practical (workshops)", $V239="Heavy practical (clean)"), OR($O239=0,ISBLANK($O239))),"Missing sinks count for light and heavy practical spaces.",
AND($M239 = "Other",ISBLANK($R239)), "Invalid unusable type / missing note for other unusable type."
),
" ")</f>
        <v>Missing space use.</v>
      </c>
    </row>
    <row r="240" spans="2:23" ht="15.75" x14ac:dyDescent="0.25">
      <c r="B240" s="143"/>
      <c r="C240" s="143"/>
      <c r="D240" s="144"/>
      <c r="E240" s="144"/>
      <c r="F240" s="147" t="str" cm="1">
        <f t="array" ref="F240">_xlfn.IFNA(CONCATENATE(_xlfn.IFS($D240="Mezzanine",LEFT($D240,1), $D240="Ground Floor",LEFT($D240,1),$D240="Basment ",LEFT($D240,1), $D240="1st Floor", "0"&amp;LEFT($D240,1), $D240="2nd Floor", "0"&amp;LEFT($D240,1), $D240="3rd Floor", "0"&amp;LEFT($D240,1), $D240="4th Floor", "0"&amp;LEFT($D240,1), $D240="5th Floor", "0"&amp;LEFT($D240,1), $D240="6th Floor", "0"&amp;LEFT($D240,1),$D240="7th Floor", "0"&amp;LEFT($D240,1),$D240="8th Floor", "0"&amp;LEFT($D240,1),$D240="9th Floor", "0"&amp;LEFT($D240,1),$D240="10th Floor", LEFT($D240,2),$D240="11th Floor", LEFT($D240,2),$D240="12th Floor", LEFT($D240,2),$D240="13th Floor", LEFT($D240,2), $D240="Lower Ground", LEFT($D240)&amp;IF(ISNUMBER(FIND(" ",$D240)),MID($D240,FIND(" ",$D240)+1,1),"")&amp;IF(ISNUMBER(FIND(" ",$D240,FIND(" ",$D240)+1)),MID($D240,FIND(" ",$D240,FIND(" ",$D240)+1)+1,1),""),$D240="Upper Ground", LEFT($D240)&amp;IF(ISNUMBER(FIND(" ",$D240)),MID($D240,FIND(" ",$D240)+1,1),"")&amp;IF(ISNUMBER(FIND(" ",$D240,FIND(" ",$D240)+1)),MID($D240,FIND(" ",$D240,FIND(" ",$D240)+1)+1,1),"")),".0",$E240), " ")</f>
        <v xml:space="preserve"> </v>
      </c>
      <c r="G240" s="144"/>
      <c r="H240" s="144"/>
      <c r="I240" s="144"/>
      <c r="J240" s="144"/>
      <c r="K240" s="144"/>
      <c r="L240" s="149"/>
      <c r="M240" s="144"/>
      <c r="N240" s="144"/>
      <c r="O240" s="144"/>
      <c r="P240" s="144"/>
      <c r="Q240" s="144"/>
      <c r="R240" s="171"/>
      <c r="S240" s="147">
        <f>NCA_Calculations!$P$252</f>
        <v>0</v>
      </c>
      <c r="T240" s="147">
        <f>NCA_Calculations!$Q$252</f>
        <v>0</v>
      </c>
      <c r="U240" s="144"/>
      <c r="V240" s="144"/>
      <c r="W240" s="149" t="str" cm="1">
        <f t="array" ref="W240">_xlfn.IFNA(
_xlfn.IFS(
ISBLANK($U240),"Missing space use.",
AND('Establishment details'!$C$14="Secondary",$V240="Classbase"),"Invalid Status type",
AND(OR( $V240="Classbase", $V240="Teaching", $V240="Early years",$V240="SEND resourced"), NOT(ISBLANK($M240))),"Space with status type and unusable type.",
AND($V240= "Classbase",'Establishment details'!$C$22&gt;=10), "Classbase status is only valid in schools with a primary element.",
AND($I240= "Large",$N240 &gt; 3.5), "Large rooms with less than 3.5m height.",
AND(OR($V240="Light practical (science)",$V240="Light practical (science)",$V240="Heavy practical (workshops)", $V240="Heavy practical (clean)"), OR($O240=0,ISBLANK($O240))),"Missing sinks count for light and heavy practical spaces.",
AND($M240 = "Other",ISBLANK($R240)), "Invalid unusable type / missing note for other unusable type."
),
" ")</f>
        <v>Missing space use.</v>
      </c>
    </row>
    <row r="241" spans="2:23" ht="15.75" x14ac:dyDescent="0.25">
      <c r="B241" s="143"/>
      <c r="C241" s="143"/>
      <c r="D241" s="144"/>
      <c r="E241" s="144"/>
      <c r="F241" s="147" t="str" cm="1">
        <f t="array" ref="F241">_xlfn.IFNA(CONCATENATE(_xlfn.IFS($D241="Mezzanine",LEFT($D241,1), $D241="Ground Floor",LEFT($D241,1),$D241="Basment ",LEFT($D241,1), $D241="1st Floor", "0"&amp;LEFT($D241,1), $D241="2nd Floor", "0"&amp;LEFT($D241,1), $D241="3rd Floor", "0"&amp;LEFT($D241,1), $D241="4th Floor", "0"&amp;LEFT($D241,1), $D241="5th Floor", "0"&amp;LEFT($D241,1), $D241="6th Floor", "0"&amp;LEFT($D241,1),$D241="7th Floor", "0"&amp;LEFT($D241,1),$D241="8th Floor", "0"&amp;LEFT($D241,1),$D241="9th Floor", "0"&amp;LEFT($D241,1),$D241="10th Floor", LEFT($D241,2),$D241="11th Floor", LEFT($D241,2),$D241="12th Floor", LEFT($D241,2),$D241="13th Floor", LEFT($D241,2), $D241="Lower Ground", LEFT($D241)&amp;IF(ISNUMBER(FIND(" ",$D241)),MID($D241,FIND(" ",$D241)+1,1),"")&amp;IF(ISNUMBER(FIND(" ",$D241,FIND(" ",$D241)+1)),MID($D241,FIND(" ",$D241,FIND(" ",$D241)+1)+1,1),""),$D241="Upper Ground", LEFT($D241)&amp;IF(ISNUMBER(FIND(" ",$D241)),MID($D241,FIND(" ",$D241)+1,1),"")&amp;IF(ISNUMBER(FIND(" ",$D241,FIND(" ",$D241)+1)),MID($D241,FIND(" ",$D241,FIND(" ",$D241)+1)+1,1),"")),".0",$E241), " ")</f>
        <v xml:space="preserve"> </v>
      </c>
      <c r="G241" s="144"/>
      <c r="H241" s="144"/>
      <c r="I241" s="144"/>
      <c r="J241" s="144"/>
      <c r="K241" s="144"/>
      <c r="L241" s="149"/>
      <c r="M241" s="144"/>
      <c r="N241" s="144"/>
      <c r="O241" s="144"/>
      <c r="P241" s="144"/>
      <c r="Q241" s="144"/>
      <c r="R241" s="171"/>
      <c r="S241" s="147">
        <f>NCA_Calculations!$P$253</f>
        <v>0</v>
      </c>
      <c r="T241" s="147">
        <f>NCA_Calculations!$Q$253</f>
        <v>0</v>
      </c>
      <c r="U241" s="144"/>
      <c r="V241" s="144"/>
      <c r="W241" s="149" t="str" cm="1">
        <f t="array" ref="W241">_xlfn.IFNA(
_xlfn.IFS(
ISBLANK($U241),"Missing space use.",
AND('Establishment details'!$C$14="Secondary",$V241="Classbase"),"Invalid Status type",
AND(OR( $V241="Classbase", $V241="Teaching", $V241="Early years",$V241="SEND resourced"), NOT(ISBLANK($M241))),"Space with status type and unusable type.",
AND($V241= "Classbase",'Establishment details'!$C$22&gt;=10), "Classbase status is only valid in schools with a primary element.",
AND($I241= "Large",$N241 &gt; 3.5), "Large rooms with less than 3.5m height.",
AND(OR($V241="Light practical (science)",$V241="Light practical (science)",$V241="Heavy practical (workshops)", $V241="Heavy practical (clean)"), OR($O241=0,ISBLANK($O241))),"Missing sinks count for light and heavy practical spaces.",
AND($M241 = "Other",ISBLANK($R241)), "Invalid unusable type / missing note for other unusable type."
),
" ")</f>
        <v>Missing space use.</v>
      </c>
    </row>
    <row r="242" spans="2:23" ht="15.75" x14ac:dyDescent="0.25">
      <c r="B242" s="143"/>
      <c r="C242" s="143"/>
      <c r="D242" s="144"/>
      <c r="E242" s="144"/>
      <c r="F242" s="147" t="str" cm="1">
        <f t="array" ref="F242">_xlfn.IFNA(CONCATENATE(_xlfn.IFS($D242="Mezzanine",LEFT($D242,1), $D242="Ground Floor",LEFT($D242,1),$D242="Basment ",LEFT($D242,1), $D242="1st Floor", "0"&amp;LEFT($D242,1), $D242="2nd Floor", "0"&amp;LEFT($D242,1), $D242="3rd Floor", "0"&amp;LEFT($D242,1), $D242="4th Floor", "0"&amp;LEFT($D242,1), $D242="5th Floor", "0"&amp;LEFT($D242,1), $D242="6th Floor", "0"&amp;LEFT($D242,1),$D242="7th Floor", "0"&amp;LEFT($D242,1),$D242="8th Floor", "0"&amp;LEFT($D242,1),$D242="9th Floor", "0"&amp;LEFT($D242,1),$D242="10th Floor", LEFT($D242,2),$D242="11th Floor", LEFT($D242,2),$D242="12th Floor", LEFT($D242,2),$D242="13th Floor", LEFT($D242,2), $D242="Lower Ground", LEFT($D242)&amp;IF(ISNUMBER(FIND(" ",$D242)),MID($D242,FIND(" ",$D242)+1,1),"")&amp;IF(ISNUMBER(FIND(" ",$D242,FIND(" ",$D242)+1)),MID($D242,FIND(" ",$D242,FIND(" ",$D242)+1)+1,1),""),$D242="Upper Ground", LEFT($D242)&amp;IF(ISNUMBER(FIND(" ",$D242)),MID($D242,FIND(" ",$D242)+1,1),"")&amp;IF(ISNUMBER(FIND(" ",$D242,FIND(" ",$D242)+1)),MID($D242,FIND(" ",$D242,FIND(" ",$D242)+1)+1,1),"")),".0",$E242), " ")</f>
        <v xml:space="preserve"> </v>
      </c>
      <c r="G242" s="144"/>
      <c r="H242" s="144"/>
      <c r="I242" s="144"/>
      <c r="J242" s="144"/>
      <c r="K242" s="144"/>
      <c r="L242" s="149"/>
      <c r="M242" s="144"/>
      <c r="N242" s="144"/>
      <c r="O242" s="144"/>
      <c r="P242" s="144"/>
      <c r="Q242" s="144"/>
      <c r="R242" s="171"/>
      <c r="S242" s="147">
        <f>NCA_Calculations!$P$254</f>
        <v>0</v>
      </c>
      <c r="T242" s="147">
        <f>NCA_Calculations!$Q$254</f>
        <v>0</v>
      </c>
      <c r="U242" s="144"/>
      <c r="V242" s="144"/>
      <c r="W242" s="149" t="str" cm="1">
        <f t="array" ref="W242">_xlfn.IFNA(
_xlfn.IFS(
ISBLANK($U242),"Missing space use.",
AND('Establishment details'!$C$14="Secondary",$V242="Classbase"),"Invalid Status type",
AND(OR( $V242="Classbase", $V242="Teaching", $V242="Early years",$V242="SEND resourced"), NOT(ISBLANK($M242))),"Space with status type and unusable type.",
AND($V242= "Classbase",'Establishment details'!$C$22&gt;=10), "Classbase status is only valid in schools with a primary element.",
AND($I242= "Large",$N242 &gt; 3.5), "Large rooms with less than 3.5m height.",
AND(OR($V242="Light practical (science)",$V242="Light practical (science)",$V242="Heavy practical (workshops)", $V242="Heavy practical (clean)"), OR($O242=0,ISBLANK($O242))),"Missing sinks count for light and heavy practical spaces.",
AND($M242 = "Other",ISBLANK($R242)), "Invalid unusable type / missing note for other unusable type."
),
" ")</f>
        <v>Missing space use.</v>
      </c>
    </row>
    <row r="243" spans="2:23" ht="15.75" x14ac:dyDescent="0.25">
      <c r="B243" s="143"/>
      <c r="C243" s="143"/>
      <c r="D243" s="144"/>
      <c r="E243" s="144"/>
      <c r="F243" s="147" t="str" cm="1">
        <f t="array" ref="F243">_xlfn.IFNA(CONCATENATE(_xlfn.IFS($D243="Mezzanine",LEFT($D243,1), $D243="Ground Floor",LEFT($D243,1),$D243="Basment ",LEFT($D243,1), $D243="1st Floor", "0"&amp;LEFT($D243,1), $D243="2nd Floor", "0"&amp;LEFT($D243,1), $D243="3rd Floor", "0"&amp;LEFT($D243,1), $D243="4th Floor", "0"&amp;LEFT($D243,1), $D243="5th Floor", "0"&amp;LEFT($D243,1), $D243="6th Floor", "0"&amp;LEFT($D243,1),$D243="7th Floor", "0"&amp;LEFT($D243,1),$D243="8th Floor", "0"&amp;LEFT($D243,1),$D243="9th Floor", "0"&amp;LEFT($D243,1),$D243="10th Floor", LEFT($D243,2),$D243="11th Floor", LEFT($D243,2),$D243="12th Floor", LEFT($D243,2),$D243="13th Floor", LEFT($D243,2), $D243="Lower Ground", LEFT($D243)&amp;IF(ISNUMBER(FIND(" ",$D243)),MID($D243,FIND(" ",$D243)+1,1),"")&amp;IF(ISNUMBER(FIND(" ",$D243,FIND(" ",$D243)+1)),MID($D243,FIND(" ",$D243,FIND(" ",$D243)+1)+1,1),""),$D243="Upper Ground", LEFT($D243)&amp;IF(ISNUMBER(FIND(" ",$D243)),MID($D243,FIND(" ",$D243)+1,1),"")&amp;IF(ISNUMBER(FIND(" ",$D243,FIND(" ",$D243)+1)),MID($D243,FIND(" ",$D243,FIND(" ",$D243)+1)+1,1),"")),".0",$E243), " ")</f>
        <v xml:space="preserve"> </v>
      </c>
      <c r="G243" s="144"/>
      <c r="H243" s="144"/>
      <c r="I243" s="144"/>
      <c r="J243" s="144"/>
      <c r="K243" s="144"/>
      <c r="L243" s="149"/>
      <c r="M243" s="144"/>
      <c r="N243" s="144"/>
      <c r="O243" s="144"/>
      <c r="P243" s="144"/>
      <c r="Q243" s="144"/>
      <c r="R243" s="171"/>
      <c r="S243" s="147">
        <f>NCA_Calculations!$P$255</f>
        <v>0</v>
      </c>
      <c r="T243" s="147">
        <f>NCA_Calculations!$Q$255</f>
        <v>0</v>
      </c>
      <c r="U243" s="144"/>
      <c r="V243" s="144"/>
      <c r="W243" s="149" t="str" cm="1">
        <f t="array" ref="W243">_xlfn.IFNA(
_xlfn.IFS(
ISBLANK($U243),"Missing space use.",
AND('Establishment details'!$C$14="Secondary",$V243="Classbase"),"Invalid Status type",
AND(OR( $V243="Classbase", $V243="Teaching", $V243="Early years",$V243="SEND resourced"), NOT(ISBLANK($M243))),"Space with status type and unusable type.",
AND($V243= "Classbase",'Establishment details'!$C$22&gt;=10), "Classbase status is only valid in schools with a primary element.",
AND($I243= "Large",$N243 &gt; 3.5), "Large rooms with less than 3.5m height.",
AND(OR($V243="Light practical (science)",$V243="Light practical (science)",$V243="Heavy practical (workshops)", $V243="Heavy practical (clean)"), OR($O243=0,ISBLANK($O243))),"Missing sinks count for light and heavy practical spaces.",
AND($M243 = "Other",ISBLANK($R243)), "Invalid unusable type / missing note for other unusable type."
),
" ")</f>
        <v>Missing space use.</v>
      </c>
    </row>
    <row r="244" spans="2:23" ht="15.75" x14ac:dyDescent="0.25">
      <c r="B244" s="143"/>
      <c r="C244" s="143"/>
      <c r="D244" s="144"/>
      <c r="E244" s="144"/>
      <c r="F244" s="147" t="str" cm="1">
        <f t="array" ref="F244">_xlfn.IFNA(CONCATENATE(_xlfn.IFS($D244="Mezzanine",LEFT($D244,1), $D244="Ground Floor",LEFT($D244,1),$D244="Basment ",LEFT($D244,1), $D244="1st Floor", "0"&amp;LEFT($D244,1), $D244="2nd Floor", "0"&amp;LEFT($D244,1), $D244="3rd Floor", "0"&amp;LEFT($D244,1), $D244="4th Floor", "0"&amp;LEFT($D244,1), $D244="5th Floor", "0"&amp;LEFT($D244,1), $D244="6th Floor", "0"&amp;LEFT($D244,1),$D244="7th Floor", "0"&amp;LEFT($D244,1),$D244="8th Floor", "0"&amp;LEFT($D244,1),$D244="9th Floor", "0"&amp;LEFT($D244,1),$D244="10th Floor", LEFT($D244,2),$D244="11th Floor", LEFT($D244,2),$D244="12th Floor", LEFT($D244,2),$D244="13th Floor", LEFT($D244,2), $D244="Lower Ground", LEFT($D244)&amp;IF(ISNUMBER(FIND(" ",$D244)),MID($D244,FIND(" ",$D244)+1,1),"")&amp;IF(ISNUMBER(FIND(" ",$D244,FIND(" ",$D244)+1)),MID($D244,FIND(" ",$D244,FIND(" ",$D244)+1)+1,1),""),$D244="Upper Ground", LEFT($D244)&amp;IF(ISNUMBER(FIND(" ",$D244)),MID($D244,FIND(" ",$D244)+1,1),"")&amp;IF(ISNUMBER(FIND(" ",$D244,FIND(" ",$D244)+1)),MID($D244,FIND(" ",$D244,FIND(" ",$D244)+1)+1,1),"")),".0",$E244), " ")</f>
        <v xml:space="preserve"> </v>
      </c>
      <c r="G244" s="144"/>
      <c r="H244" s="144"/>
      <c r="I244" s="144"/>
      <c r="J244" s="144"/>
      <c r="K244" s="144"/>
      <c r="L244" s="149"/>
      <c r="M244" s="144"/>
      <c r="N244" s="144"/>
      <c r="O244" s="144"/>
      <c r="P244" s="144"/>
      <c r="Q244" s="144"/>
      <c r="R244" s="171"/>
      <c r="S244" s="147">
        <f>NCA_Calculations!$P$256</f>
        <v>0</v>
      </c>
      <c r="T244" s="147">
        <f>NCA_Calculations!$Q$256</f>
        <v>0</v>
      </c>
      <c r="U244" s="144"/>
      <c r="V244" s="144"/>
      <c r="W244" s="149" t="str" cm="1">
        <f t="array" ref="W244">_xlfn.IFNA(
_xlfn.IFS(
ISBLANK($U244),"Missing space use.",
AND('Establishment details'!$C$14="Secondary",$V244="Classbase"),"Invalid Status type",
AND(OR( $V244="Classbase", $V244="Teaching", $V244="Early years",$V244="SEND resourced"), NOT(ISBLANK($M244))),"Space with status type and unusable type.",
AND($V244= "Classbase",'Establishment details'!$C$22&gt;=10), "Classbase status is only valid in schools with a primary element.",
AND($I244= "Large",$N244 &gt; 3.5), "Large rooms with less than 3.5m height.",
AND(OR($V244="Light practical (science)",$V244="Light practical (science)",$V244="Heavy practical (workshops)", $V244="Heavy practical (clean)"), OR($O244=0,ISBLANK($O244))),"Missing sinks count for light and heavy practical spaces.",
AND($M244 = "Other",ISBLANK($R244)), "Invalid unusable type / missing note for other unusable type."
),
" ")</f>
        <v>Missing space use.</v>
      </c>
    </row>
    <row r="245" spans="2:23" ht="15.75" x14ac:dyDescent="0.25">
      <c r="B245" s="143"/>
      <c r="C245" s="143"/>
      <c r="D245" s="144"/>
      <c r="E245" s="144"/>
      <c r="F245" s="147" t="str" cm="1">
        <f t="array" ref="F245">_xlfn.IFNA(CONCATENATE(_xlfn.IFS($D245="Mezzanine",LEFT($D245,1), $D245="Ground Floor",LEFT($D245,1),$D245="Basment ",LEFT($D245,1), $D245="1st Floor", "0"&amp;LEFT($D245,1), $D245="2nd Floor", "0"&amp;LEFT($D245,1), $D245="3rd Floor", "0"&amp;LEFT($D245,1), $D245="4th Floor", "0"&amp;LEFT($D245,1), $D245="5th Floor", "0"&amp;LEFT($D245,1), $D245="6th Floor", "0"&amp;LEFT($D245,1),$D245="7th Floor", "0"&amp;LEFT($D245,1),$D245="8th Floor", "0"&amp;LEFT($D245,1),$D245="9th Floor", "0"&amp;LEFT($D245,1),$D245="10th Floor", LEFT($D245,2),$D245="11th Floor", LEFT($D245,2),$D245="12th Floor", LEFT($D245,2),$D245="13th Floor", LEFT($D245,2), $D245="Lower Ground", LEFT($D245)&amp;IF(ISNUMBER(FIND(" ",$D245)),MID($D245,FIND(" ",$D245)+1,1),"")&amp;IF(ISNUMBER(FIND(" ",$D245,FIND(" ",$D245)+1)),MID($D245,FIND(" ",$D245,FIND(" ",$D245)+1)+1,1),""),$D245="Upper Ground", LEFT($D245)&amp;IF(ISNUMBER(FIND(" ",$D245)),MID($D245,FIND(" ",$D245)+1,1),"")&amp;IF(ISNUMBER(FIND(" ",$D245,FIND(" ",$D245)+1)),MID($D245,FIND(" ",$D245,FIND(" ",$D245)+1)+1,1),"")),".0",$E245), " ")</f>
        <v xml:space="preserve"> </v>
      </c>
      <c r="G245" s="144"/>
      <c r="H245" s="144"/>
      <c r="I245" s="144"/>
      <c r="J245" s="144"/>
      <c r="K245" s="144"/>
      <c r="L245" s="149"/>
      <c r="M245" s="144"/>
      <c r="N245" s="144"/>
      <c r="O245" s="144"/>
      <c r="P245" s="144"/>
      <c r="Q245" s="144"/>
      <c r="R245" s="171"/>
      <c r="S245" s="147">
        <f>NCA_Calculations!$P$257</f>
        <v>0</v>
      </c>
      <c r="T245" s="147">
        <f>NCA_Calculations!$Q$257</f>
        <v>0</v>
      </c>
      <c r="U245" s="144"/>
      <c r="V245" s="144"/>
      <c r="W245" s="149" t="str" cm="1">
        <f t="array" ref="W245">_xlfn.IFNA(
_xlfn.IFS(
ISBLANK($U245),"Missing space use.",
AND('Establishment details'!$C$14="Secondary",$V245="Classbase"),"Invalid Status type",
AND(OR( $V245="Classbase", $V245="Teaching", $V245="Early years",$V245="SEND resourced"), NOT(ISBLANK($M245))),"Space with status type and unusable type.",
AND($V245= "Classbase",'Establishment details'!$C$22&gt;=10), "Classbase status is only valid in schools with a primary element.",
AND($I245= "Large",$N245 &gt; 3.5), "Large rooms with less than 3.5m height.",
AND(OR($V245="Light practical (science)",$V245="Light practical (science)",$V245="Heavy practical (workshops)", $V245="Heavy practical (clean)"), OR($O245=0,ISBLANK($O245))),"Missing sinks count for light and heavy practical spaces.",
AND($M245 = "Other",ISBLANK($R245)), "Invalid unusable type / missing note for other unusable type."
),
" ")</f>
        <v>Missing space use.</v>
      </c>
    </row>
    <row r="246" spans="2:23" ht="15.75" x14ac:dyDescent="0.25">
      <c r="B246" s="143"/>
      <c r="C246" s="143"/>
      <c r="D246" s="144"/>
      <c r="E246" s="144"/>
      <c r="F246" s="147" t="str" cm="1">
        <f t="array" ref="F246">_xlfn.IFNA(CONCATENATE(_xlfn.IFS($D246="Mezzanine",LEFT($D246,1), $D246="Ground Floor",LEFT($D246,1),$D246="Basment ",LEFT($D246,1), $D246="1st Floor", "0"&amp;LEFT($D246,1), $D246="2nd Floor", "0"&amp;LEFT($D246,1), $D246="3rd Floor", "0"&amp;LEFT($D246,1), $D246="4th Floor", "0"&amp;LEFT($D246,1), $D246="5th Floor", "0"&amp;LEFT($D246,1), $D246="6th Floor", "0"&amp;LEFT($D246,1),$D246="7th Floor", "0"&amp;LEFT($D246,1),$D246="8th Floor", "0"&amp;LEFT($D246,1),$D246="9th Floor", "0"&amp;LEFT($D246,1),$D246="10th Floor", LEFT($D246,2),$D246="11th Floor", LEFT($D246,2),$D246="12th Floor", LEFT($D246,2),$D246="13th Floor", LEFT($D246,2), $D246="Lower Ground", LEFT($D246)&amp;IF(ISNUMBER(FIND(" ",$D246)),MID($D246,FIND(" ",$D246)+1,1),"")&amp;IF(ISNUMBER(FIND(" ",$D246,FIND(" ",$D246)+1)),MID($D246,FIND(" ",$D246,FIND(" ",$D246)+1)+1,1),""),$D246="Upper Ground", LEFT($D246)&amp;IF(ISNUMBER(FIND(" ",$D246)),MID($D246,FIND(" ",$D246)+1,1),"")&amp;IF(ISNUMBER(FIND(" ",$D246,FIND(" ",$D246)+1)),MID($D246,FIND(" ",$D246,FIND(" ",$D246)+1)+1,1),"")),".0",$E246), " ")</f>
        <v xml:space="preserve"> </v>
      </c>
      <c r="G246" s="144"/>
      <c r="H246" s="144"/>
      <c r="I246" s="144"/>
      <c r="J246" s="144"/>
      <c r="K246" s="144"/>
      <c r="L246" s="149"/>
      <c r="M246" s="144"/>
      <c r="N246" s="144"/>
      <c r="O246" s="144"/>
      <c r="P246" s="144"/>
      <c r="Q246" s="144"/>
      <c r="R246" s="171"/>
      <c r="S246" s="147">
        <f>NCA_Calculations!$P$258</f>
        <v>0</v>
      </c>
      <c r="T246" s="147">
        <f>NCA_Calculations!$Q$258</f>
        <v>0</v>
      </c>
      <c r="U246" s="144"/>
      <c r="V246" s="144"/>
      <c r="W246" s="149" t="str" cm="1">
        <f t="array" ref="W246">_xlfn.IFNA(
_xlfn.IFS(
ISBLANK($U246),"Missing space use.",
AND('Establishment details'!$C$14="Secondary",$V246="Classbase"),"Invalid Status type",
AND(OR( $V246="Classbase", $V246="Teaching", $V246="Early years",$V246="SEND resourced"), NOT(ISBLANK($M246))),"Space with status type and unusable type.",
AND($V246= "Classbase",'Establishment details'!$C$22&gt;=10), "Classbase status is only valid in schools with a primary element.",
AND($I246= "Large",$N246 &gt; 3.5), "Large rooms with less than 3.5m height.",
AND(OR($V246="Light practical (science)",$V246="Light practical (science)",$V246="Heavy practical (workshops)", $V246="Heavy practical (clean)"), OR($O246=0,ISBLANK($O246))),"Missing sinks count for light and heavy practical spaces.",
AND($M246 = "Other",ISBLANK($R246)), "Invalid unusable type / missing note for other unusable type."
),
" ")</f>
        <v>Missing space use.</v>
      </c>
    </row>
    <row r="247" spans="2:23" ht="15.75" x14ac:dyDescent="0.25">
      <c r="B247" s="143"/>
      <c r="C247" s="143"/>
      <c r="D247" s="144"/>
      <c r="E247" s="144"/>
      <c r="F247" s="147" t="str" cm="1">
        <f t="array" ref="F247">_xlfn.IFNA(CONCATENATE(_xlfn.IFS($D247="Mezzanine",LEFT($D247,1), $D247="Ground Floor",LEFT($D247,1),$D247="Basment ",LEFT($D247,1), $D247="1st Floor", "0"&amp;LEFT($D247,1), $D247="2nd Floor", "0"&amp;LEFT($D247,1), $D247="3rd Floor", "0"&amp;LEFT($D247,1), $D247="4th Floor", "0"&amp;LEFT($D247,1), $D247="5th Floor", "0"&amp;LEFT($D247,1), $D247="6th Floor", "0"&amp;LEFT($D247,1),$D247="7th Floor", "0"&amp;LEFT($D247,1),$D247="8th Floor", "0"&amp;LEFT($D247,1),$D247="9th Floor", "0"&amp;LEFT($D247,1),$D247="10th Floor", LEFT($D247,2),$D247="11th Floor", LEFT($D247,2),$D247="12th Floor", LEFT($D247,2),$D247="13th Floor", LEFT($D247,2), $D247="Lower Ground", LEFT($D247)&amp;IF(ISNUMBER(FIND(" ",$D247)),MID($D247,FIND(" ",$D247)+1,1),"")&amp;IF(ISNUMBER(FIND(" ",$D247,FIND(" ",$D247)+1)),MID($D247,FIND(" ",$D247,FIND(" ",$D247)+1)+1,1),""),$D247="Upper Ground", LEFT($D247)&amp;IF(ISNUMBER(FIND(" ",$D247)),MID($D247,FIND(" ",$D247)+1,1),"")&amp;IF(ISNUMBER(FIND(" ",$D247,FIND(" ",$D247)+1)),MID($D247,FIND(" ",$D247,FIND(" ",$D247)+1)+1,1),"")),".0",$E247), " ")</f>
        <v xml:space="preserve"> </v>
      </c>
      <c r="G247" s="144"/>
      <c r="H247" s="144"/>
      <c r="I247" s="144"/>
      <c r="J247" s="144"/>
      <c r="K247" s="144"/>
      <c r="L247" s="149"/>
      <c r="M247" s="144"/>
      <c r="N247" s="144"/>
      <c r="O247" s="144"/>
      <c r="P247" s="144"/>
      <c r="Q247" s="144"/>
      <c r="R247" s="171"/>
      <c r="S247" s="147">
        <f>NCA_Calculations!$P$259</f>
        <v>0</v>
      </c>
      <c r="T247" s="147">
        <f>NCA_Calculations!$Q$259</f>
        <v>0</v>
      </c>
      <c r="U247" s="144"/>
      <c r="V247" s="144"/>
      <c r="W247" s="149" t="str" cm="1">
        <f t="array" ref="W247">_xlfn.IFNA(
_xlfn.IFS(
ISBLANK($U247),"Missing space use.",
AND('Establishment details'!$C$14="Secondary",$V247="Classbase"),"Invalid Status type",
AND(OR( $V247="Classbase", $V247="Teaching", $V247="Early years",$V247="SEND resourced"), NOT(ISBLANK($M247))),"Space with status type and unusable type.",
AND($V247= "Classbase",'Establishment details'!$C$22&gt;=10), "Classbase status is only valid in schools with a primary element.",
AND($I247= "Large",$N247 &gt; 3.5), "Large rooms with less than 3.5m height.",
AND(OR($V247="Light practical (science)",$V247="Light practical (science)",$V247="Heavy practical (workshops)", $V247="Heavy practical (clean)"), OR($O247=0,ISBLANK($O247))),"Missing sinks count for light and heavy practical spaces.",
AND($M247 = "Other",ISBLANK($R247)), "Invalid unusable type / missing note for other unusable type."
),
" ")</f>
        <v>Missing space use.</v>
      </c>
    </row>
    <row r="248" spans="2:23" ht="15.75" x14ac:dyDescent="0.25">
      <c r="B248" s="143"/>
      <c r="C248" s="143"/>
      <c r="D248" s="144"/>
      <c r="E248" s="144"/>
      <c r="F248" s="147" t="str" cm="1">
        <f t="array" ref="F248">_xlfn.IFNA(CONCATENATE(_xlfn.IFS($D248="Mezzanine",LEFT($D248,1), $D248="Ground Floor",LEFT($D248,1),$D248="Basment ",LEFT($D248,1), $D248="1st Floor", "0"&amp;LEFT($D248,1), $D248="2nd Floor", "0"&amp;LEFT($D248,1), $D248="3rd Floor", "0"&amp;LEFT($D248,1), $D248="4th Floor", "0"&amp;LEFT($D248,1), $D248="5th Floor", "0"&amp;LEFT($D248,1), $D248="6th Floor", "0"&amp;LEFT($D248,1),$D248="7th Floor", "0"&amp;LEFT($D248,1),$D248="8th Floor", "0"&amp;LEFT($D248,1),$D248="9th Floor", "0"&amp;LEFT($D248,1),$D248="10th Floor", LEFT($D248,2),$D248="11th Floor", LEFT($D248,2),$D248="12th Floor", LEFT($D248,2),$D248="13th Floor", LEFT($D248,2), $D248="Lower Ground", LEFT($D248)&amp;IF(ISNUMBER(FIND(" ",$D248)),MID($D248,FIND(" ",$D248)+1,1),"")&amp;IF(ISNUMBER(FIND(" ",$D248,FIND(" ",$D248)+1)),MID($D248,FIND(" ",$D248,FIND(" ",$D248)+1)+1,1),""),$D248="Upper Ground", LEFT($D248)&amp;IF(ISNUMBER(FIND(" ",$D248)),MID($D248,FIND(" ",$D248)+1,1),"")&amp;IF(ISNUMBER(FIND(" ",$D248,FIND(" ",$D248)+1)),MID($D248,FIND(" ",$D248,FIND(" ",$D248)+1)+1,1),"")),".0",$E248), " ")</f>
        <v xml:space="preserve"> </v>
      </c>
      <c r="G248" s="144"/>
      <c r="H248" s="144"/>
      <c r="I248" s="144"/>
      <c r="J248" s="144"/>
      <c r="K248" s="144"/>
      <c r="L248" s="149"/>
      <c r="M248" s="144"/>
      <c r="N248" s="144"/>
      <c r="O248" s="144"/>
      <c r="P248" s="144"/>
      <c r="Q248" s="144"/>
      <c r="R248" s="171"/>
      <c r="S248" s="147">
        <f>NCA_Calculations!$P$260</f>
        <v>0</v>
      </c>
      <c r="T248" s="147">
        <f>NCA_Calculations!$Q$260</f>
        <v>0</v>
      </c>
      <c r="U248" s="144"/>
      <c r="V248" s="144"/>
      <c r="W248" s="149" t="str" cm="1">
        <f t="array" ref="W248">_xlfn.IFNA(
_xlfn.IFS(
ISBLANK($U248),"Missing space use.",
AND('Establishment details'!$C$14="Secondary",$V248="Classbase"),"Invalid Status type",
AND(OR( $V248="Classbase", $V248="Teaching", $V248="Early years",$V248="SEND resourced"), NOT(ISBLANK($M248))),"Space with status type and unusable type.",
AND($V248= "Classbase",'Establishment details'!$C$22&gt;=10), "Classbase status is only valid in schools with a primary element.",
AND($I248= "Large",$N248 &gt; 3.5), "Large rooms with less than 3.5m height.",
AND(OR($V248="Light practical (science)",$V248="Light practical (science)",$V248="Heavy practical (workshops)", $V248="Heavy practical (clean)"), OR($O248=0,ISBLANK($O248))),"Missing sinks count for light and heavy practical spaces.",
AND($M248 = "Other",ISBLANK($R248)), "Invalid unusable type / missing note for other unusable type."
),
" ")</f>
        <v>Missing space use.</v>
      </c>
    </row>
    <row r="249" spans="2:23" ht="15.75" x14ac:dyDescent="0.25">
      <c r="B249" s="143"/>
      <c r="C249" s="143"/>
      <c r="D249" s="144"/>
      <c r="E249" s="144"/>
      <c r="F249" s="147" t="str" cm="1">
        <f t="array" ref="F249">_xlfn.IFNA(CONCATENATE(_xlfn.IFS($D249="Mezzanine",LEFT($D249,1), $D249="Ground Floor",LEFT($D249,1),$D249="Basment ",LEFT($D249,1), $D249="1st Floor", "0"&amp;LEFT($D249,1), $D249="2nd Floor", "0"&amp;LEFT($D249,1), $D249="3rd Floor", "0"&amp;LEFT($D249,1), $D249="4th Floor", "0"&amp;LEFT($D249,1), $D249="5th Floor", "0"&amp;LEFT($D249,1), $D249="6th Floor", "0"&amp;LEFT($D249,1),$D249="7th Floor", "0"&amp;LEFT($D249,1),$D249="8th Floor", "0"&amp;LEFT($D249,1),$D249="9th Floor", "0"&amp;LEFT($D249,1),$D249="10th Floor", LEFT($D249,2),$D249="11th Floor", LEFT($D249,2),$D249="12th Floor", LEFT($D249,2),$D249="13th Floor", LEFT($D249,2), $D249="Lower Ground", LEFT($D249)&amp;IF(ISNUMBER(FIND(" ",$D249)),MID($D249,FIND(" ",$D249)+1,1),"")&amp;IF(ISNUMBER(FIND(" ",$D249,FIND(" ",$D249)+1)),MID($D249,FIND(" ",$D249,FIND(" ",$D249)+1)+1,1),""),$D249="Upper Ground", LEFT($D249)&amp;IF(ISNUMBER(FIND(" ",$D249)),MID($D249,FIND(" ",$D249)+1,1),"")&amp;IF(ISNUMBER(FIND(" ",$D249,FIND(" ",$D249)+1)),MID($D249,FIND(" ",$D249,FIND(" ",$D249)+1)+1,1),"")),".0",$E249), " ")</f>
        <v xml:space="preserve"> </v>
      </c>
      <c r="G249" s="144"/>
      <c r="H249" s="144"/>
      <c r="I249" s="144"/>
      <c r="J249" s="144"/>
      <c r="K249" s="144"/>
      <c r="L249" s="149"/>
      <c r="M249" s="144"/>
      <c r="N249" s="144"/>
      <c r="O249" s="144"/>
      <c r="P249" s="144"/>
      <c r="Q249" s="144"/>
      <c r="R249" s="171"/>
      <c r="S249" s="147">
        <f>NCA_Calculations!$P$261</f>
        <v>0</v>
      </c>
      <c r="T249" s="147">
        <f>NCA_Calculations!$Q$261</f>
        <v>0</v>
      </c>
      <c r="U249" s="144"/>
      <c r="V249" s="144"/>
      <c r="W249" s="149" t="str" cm="1">
        <f t="array" ref="W249">_xlfn.IFNA(
_xlfn.IFS(
ISBLANK($U249),"Missing space use.",
AND('Establishment details'!$C$14="Secondary",$V249="Classbase"),"Invalid Status type",
AND(OR( $V249="Classbase", $V249="Teaching", $V249="Early years",$V249="SEND resourced"), NOT(ISBLANK($M249))),"Space with status type and unusable type.",
AND($V249= "Classbase",'Establishment details'!$C$22&gt;=10), "Classbase status is only valid in schools with a primary element.",
AND($I249= "Large",$N249 &gt; 3.5), "Large rooms with less than 3.5m height.",
AND(OR($V249="Light practical (science)",$V249="Light practical (science)",$V249="Heavy practical (workshops)", $V249="Heavy practical (clean)"), OR($O249=0,ISBLANK($O249))),"Missing sinks count for light and heavy practical spaces.",
AND($M249 = "Other",ISBLANK($R249)), "Invalid unusable type / missing note for other unusable type."
),
" ")</f>
        <v>Missing space use.</v>
      </c>
    </row>
    <row r="250" spans="2:23" ht="15.75" x14ac:dyDescent="0.25">
      <c r="B250" s="143"/>
      <c r="C250" s="143"/>
      <c r="D250" s="144"/>
      <c r="E250" s="144"/>
      <c r="F250" s="147" t="str" cm="1">
        <f t="array" ref="F250">_xlfn.IFNA(CONCATENATE(_xlfn.IFS($D250="Mezzanine",LEFT($D250,1), $D250="Ground Floor",LEFT($D250,1),$D250="Basment ",LEFT($D250,1), $D250="1st Floor", "0"&amp;LEFT($D250,1), $D250="2nd Floor", "0"&amp;LEFT($D250,1), $D250="3rd Floor", "0"&amp;LEFT($D250,1), $D250="4th Floor", "0"&amp;LEFT($D250,1), $D250="5th Floor", "0"&amp;LEFT($D250,1), $D250="6th Floor", "0"&amp;LEFT($D250,1),$D250="7th Floor", "0"&amp;LEFT($D250,1),$D250="8th Floor", "0"&amp;LEFT($D250,1),$D250="9th Floor", "0"&amp;LEFT($D250,1),$D250="10th Floor", LEFT($D250,2),$D250="11th Floor", LEFT($D250,2),$D250="12th Floor", LEFT($D250,2),$D250="13th Floor", LEFT($D250,2), $D250="Lower Ground", LEFT($D250)&amp;IF(ISNUMBER(FIND(" ",$D250)),MID($D250,FIND(" ",$D250)+1,1),"")&amp;IF(ISNUMBER(FIND(" ",$D250,FIND(" ",$D250)+1)),MID($D250,FIND(" ",$D250,FIND(" ",$D250)+1)+1,1),""),$D250="Upper Ground", LEFT($D250)&amp;IF(ISNUMBER(FIND(" ",$D250)),MID($D250,FIND(" ",$D250)+1,1),"")&amp;IF(ISNUMBER(FIND(" ",$D250,FIND(" ",$D250)+1)),MID($D250,FIND(" ",$D250,FIND(" ",$D250)+1)+1,1),"")),".0",$E250), " ")</f>
        <v xml:space="preserve"> </v>
      </c>
      <c r="G250" s="144"/>
      <c r="H250" s="144"/>
      <c r="I250" s="144"/>
      <c r="J250" s="144"/>
      <c r="K250" s="144"/>
      <c r="L250" s="149"/>
      <c r="M250" s="144"/>
      <c r="N250" s="144"/>
      <c r="O250" s="144"/>
      <c r="P250" s="144"/>
      <c r="Q250" s="144"/>
      <c r="R250" s="171"/>
      <c r="S250" s="147">
        <f>NCA_Calculations!$P$262</f>
        <v>0</v>
      </c>
      <c r="T250" s="147">
        <f>NCA_Calculations!$Q$262</f>
        <v>0</v>
      </c>
      <c r="U250" s="144"/>
      <c r="V250" s="144"/>
      <c r="W250" s="149" t="str" cm="1">
        <f t="array" ref="W250">_xlfn.IFNA(
_xlfn.IFS(
ISBLANK($U250),"Missing space use.",
AND('Establishment details'!$C$14="Secondary",$V250="Classbase"),"Invalid Status type",
AND(OR( $V250="Classbase", $V250="Teaching", $V250="Early years",$V250="SEND resourced"), NOT(ISBLANK($M250))),"Space with status type and unusable type.",
AND($V250= "Classbase",'Establishment details'!$C$22&gt;=10), "Classbase status is only valid in schools with a primary element.",
AND($I250= "Large",$N250 &gt; 3.5), "Large rooms with less than 3.5m height.",
AND(OR($V250="Light practical (science)",$V250="Light practical (science)",$V250="Heavy practical (workshops)", $V250="Heavy practical (clean)"), OR($O250=0,ISBLANK($O250))),"Missing sinks count for light and heavy practical spaces.",
AND($M250 = "Other",ISBLANK($R250)), "Invalid unusable type / missing note for other unusable type."
),
" ")</f>
        <v>Missing space use.</v>
      </c>
    </row>
    <row r="251" spans="2:23" ht="15.75" x14ac:dyDescent="0.25">
      <c r="B251" s="143"/>
      <c r="C251" s="143"/>
      <c r="D251" s="144"/>
      <c r="E251" s="144"/>
      <c r="F251" s="147" t="str" cm="1">
        <f t="array" ref="F251">_xlfn.IFNA(CONCATENATE(_xlfn.IFS($D251="Mezzanine",LEFT($D251,1), $D251="Ground Floor",LEFT($D251,1),$D251="Basment ",LEFT($D251,1), $D251="1st Floor", "0"&amp;LEFT($D251,1), $D251="2nd Floor", "0"&amp;LEFT($D251,1), $D251="3rd Floor", "0"&amp;LEFT($D251,1), $D251="4th Floor", "0"&amp;LEFT($D251,1), $D251="5th Floor", "0"&amp;LEFT($D251,1), $D251="6th Floor", "0"&amp;LEFT($D251,1),$D251="7th Floor", "0"&amp;LEFT($D251,1),$D251="8th Floor", "0"&amp;LEFT($D251,1),$D251="9th Floor", "0"&amp;LEFT($D251,1),$D251="10th Floor", LEFT($D251,2),$D251="11th Floor", LEFT($D251,2),$D251="12th Floor", LEFT($D251,2),$D251="13th Floor", LEFT($D251,2), $D251="Lower Ground", LEFT($D251)&amp;IF(ISNUMBER(FIND(" ",$D251)),MID($D251,FIND(" ",$D251)+1,1),"")&amp;IF(ISNUMBER(FIND(" ",$D251,FIND(" ",$D251)+1)),MID($D251,FIND(" ",$D251,FIND(" ",$D251)+1)+1,1),""),$D251="Upper Ground", LEFT($D251)&amp;IF(ISNUMBER(FIND(" ",$D251)),MID($D251,FIND(" ",$D251)+1,1),"")&amp;IF(ISNUMBER(FIND(" ",$D251,FIND(" ",$D251)+1)),MID($D251,FIND(" ",$D251,FIND(" ",$D251)+1)+1,1),"")),".0",$E251), " ")</f>
        <v xml:space="preserve"> </v>
      </c>
      <c r="G251" s="144"/>
      <c r="H251" s="144"/>
      <c r="I251" s="144"/>
      <c r="J251" s="144"/>
      <c r="K251" s="144"/>
      <c r="L251" s="149"/>
      <c r="M251" s="144"/>
      <c r="N251" s="144"/>
      <c r="O251" s="144"/>
      <c r="P251" s="144"/>
      <c r="Q251" s="144"/>
      <c r="R251" s="171"/>
      <c r="S251" s="147">
        <f>NCA_Calculations!$P$263</f>
        <v>0</v>
      </c>
      <c r="T251" s="147">
        <f>NCA_Calculations!$Q$263</f>
        <v>0</v>
      </c>
      <c r="U251" s="144"/>
      <c r="V251" s="144"/>
      <c r="W251" s="149" t="str" cm="1">
        <f t="array" ref="W251">_xlfn.IFNA(
_xlfn.IFS(
ISBLANK($U251),"Missing space use.",
AND('Establishment details'!$C$14="Secondary",$V251="Classbase"),"Invalid Status type",
AND(OR( $V251="Classbase", $V251="Teaching", $V251="Early years",$V251="SEND resourced"), NOT(ISBLANK($M251))),"Space with status type and unusable type.",
AND($V251= "Classbase",'Establishment details'!$C$22&gt;=10), "Classbase status is only valid in schools with a primary element.",
AND($I251= "Large",$N251 &gt; 3.5), "Large rooms with less than 3.5m height.",
AND(OR($V251="Light practical (science)",$V251="Light practical (science)",$V251="Heavy practical (workshops)", $V251="Heavy practical (clean)"), OR($O251=0,ISBLANK($O251))),"Missing sinks count for light and heavy practical spaces.",
AND($M251 = "Other",ISBLANK($R251)), "Invalid unusable type / missing note for other unusable type."
),
" ")</f>
        <v>Missing space use.</v>
      </c>
    </row>
    <row r="252" spans="2:23" ht="15.75" x14ac:dyDescent="0.25">
      <c r="B252" s="143"/>
      <c r="C252" s="143"/>
      <c r="D252" s="144"/>
      <c r="E252" s="144"/>
      <c r="F252" s="147" t="str" cm="1">
        <f t="array" ref="F252">_xlfn.IFNA(CONCATENATE(_xlfn.IFS($D252="Mezzanine",LEFT($D252,1), $D252="Ground Floor",LEFT($D252,1),$D252="Basment ",LEFT($D252,1), $D252="1st Floor", "0"&amp;LEFT($D252,1), $D252="2nd Floor", "0"&amp;LEFT($D252,1), $D252="3rd Floor", "0"&amp;LEFT($D252,1), $D252="4th Floor", "0"&amp;LEFT($D252,1), $D252="5th Floor", "0"&amp;LEFT($D252,1), $D252="6th Floor", "0"&amp;LEFT($D252,1),$D252="7th Floor", "0"&amp;LEFT($D252,1),$D252="8th Floor", "0"&amp;LEFT($D252,1),$D252="9th Floor", "0"&amp;LEFT($D252,1),$D252="10th Floor", LEFT($D252,2),$D252="11th Floor", LEFT($D252,2),$D252="12th Floor", LEFT($D252,2),$D252="13th Floor", LEFT($D252,2), $D252="Lower Ground", LEFT($D252)&amp;IF(ISNUMBER(FIND(" ",$D252)),MID($D252,FIND(" ",$D252)+1,1),"")&amp;IF(ISNUMBER(FIND(" ",$D252,FIND(" ",$D252)+1)),MID($D252,FIND(" ",$D252,FIND(" ",$D252)+1)+1,1),""),$D252="Upper Ground", LEFT($D252)&amp;IF(ISNUMBER(FIND(" ",$D252)),MID($D252,FIND(" ",$D252)+1,1),"")&amp;IF(ISNUMBER(FIND(" ",$D252,FIND(" ",$D252)+1)),MID($D252,FIND(" ",$D252,FIND(" ",$D252)+1)+1,1),"")),".0",$E252), " ")</f>
        <v xml:space="preserve"> </v>
      </c>
      <c r="G252" s="144"/>
      <c r="H252" s="144"/>
      <c r="I252" s="144"/>
      <c r="J252" s="144"/>
      <c r="K252" s="144"/>
      <c r="L252" s="149"/>
      <c r="M252" s="144"/>
      <c r="N252" s="144"/>
      <c r="O252" s="144"/>
      <c r="P252" s="144"/>
      <c r="Q252" s="144"/>
      <c r="R252" s="171"/>
      <c r="S252" s="147">
        <f>NCA_Calculations!$P$264</f>
        <v>0</v>
      </c>
      <c r="T252" s="147">
        <f>NCA_Calculations!$Q$264</f>
        <v>0</v>
      </c>
      <c r="U252" s="144"/>
      <c r="V252" s="144"/>
      <c r="W252" s="149" t="str" cm="1">
        <f t="array" ref="W252">_xlfn.IFNA(
_xlfn.IFS(
ISBLANK($U252),"Missing space use.",
AND('Establishment details'!$C$14="Secondary",$V252="Classbase"),"Invalid Status type",
AND(OR( $V252="Classbase", $V252="Teaching", $V252="Early years",$V252="SEND resourced"), NOT(ISBLANK($M252))),"Space with status type and unusable type.",
AND($V252= "Classbase",'Establishment details'!$C$22&gt;=10), "Classbase status is only valid in schools with a primary element.",
AND($I252= "Large",$N252 &gt; 3.5), "Large rooms with less than 3.5m height.",
AND(OR($V252="Light practical (science)",$V252="Light practical (science)",$V252="Heavy practical (workshops)", $V252="Heavy practical (clean)"), OR($O252=0,ISBLANK($O252))),"Missing sinks count for light and heavy practical spaces.",
AND($M252 = "Other",ISBLANK($R252)), "Invalid unusable type / missing note for other unusable type."
),
" ")</f>
        <v>Missing space use.</v>
      </c>
    </row>
    <row r="253" spans="2:23" ht="15.75" x14ac:dyDescent="0.25">
      <c r="B253" s="143"/>
      <c r="C253" s="143"/>
      <c r="D253" s="144"/>
      <c r="E253" s="144"/>
      <c r="F253" s="147" t="str" cm="1">
        <f t="array" ref="F253">_xlfn.IFNA(CONCATENATE(_xlfn.IFS($D253="Mezzanine",LEFT($D253,1), $D253="Ground Floor",LEFT($D253,1),$D253="Basment ",LEFT($D253,1), $D253="1st Floor", "0"&amp;LEFT($D253,1), $D253="2nd Floor", "0"&amp;LEFT($D253,1), $D253="3rd Floor", "0"&amp;LEFT($D253,1), $D253="4th Floor", "0"&amp;LEFT($D253,1), $D253="5th Floor", "0"&amp;LEFT($D253,1), $D253="6th Floor", "0"&amp;LEFT($D253,1),$D253="7th Floor", "0"&amp;LEFT($D253,1),$D253="8th Floor", "0"&amp;LEFT($D253,1),$D253="9th Floor", "0"&amp;LEFT($D253,1),$D253="10th Floor", LEFT($D253,2),$D253="11th Floor", LEFT($D253,2),$D253="12th Floor", LEFT($D253,2),$D253="13th Floor", LEFT($D253,2), $D253="Lower Ground", LEFT($D253)&amp;IF(ISNUMBER(FIND(" ",$D253)),MID($D253,FIND(" ",$D253)+1,1),"")&amp;IF(ISNUMBER(FIND(" ",$D253,FIND(" ",$D253)+1)),MID($D253,FIND(" ",$D253,FIND(" ",$D253)+1)+1,1),""),$D253="Upper Ground", LEFT($D253)&amp;IF(ISNUMBER(FIND(" ",$D253)),MID($D253,FIND(" ",$D253)+1,1),"")&amp;IF(ISNUMBER(FIND(" ",$D253,FIND(" ",$D253)+1)),MID($D253,FIND(" ",$D253,FIND(" ",$D253)+1)+1,1),"")),".0",$E253), " ")</f>
        <v xml:space="preserve"> </v>
      </c>
      <c r="G253" s="144"/>
      <c r="H253" s="144"/>
      <c r="I253" s="144"/>
      <c r="J253" s="144"/>
      <c r="K253" s="144"/>
      <c r="L253" s="149"/>
      <c r="M253" s="144"/>
      <c r="N253" s="144"/>
      <c r="O253" s="144"/>
      <c r="P253" s="144"/>
      <c r="Q253" s="144"/>
      <c r="R253" s="171"/>
      <c r="S253" s="147">
        <f>NCA_Calculations!$P$265</f>
        <v>0</v>
      </c>
      <c r="T253" s="147">
        <f>NCA_Calculations!$Q$265</f>
        <v>0</v>
      </c>
      <c r="U253" s="144"/>
      <c r="V253" s="144"/>
      <c r="W253" s="149" t="str" cm="1">
        <f t="array" ref="W253">_xlfn.IFNA(
_xlfn.IFS(
ISBLANK($U253),"Missing space use.",
AND('Establishment details'!$C$14="Secondary",$V253="Classbase"),"Invalid Status type",
AND(OR( $V253="Classbase", $V253="Teaching", $V253="Early years",$V253="SEND resourced"), NOT(ISBLANK($M253))),"Space with status type and unusable type.",
AND($V253= "Classbase",'Establishment details'!$C$22&gt;=10), "Classbase status is only valid in schools with a primary element.",
AND($I253= "Large",$N253 &gt; 3.5), "Large rooms with less than 3.5m height.",
AND(OR($V253="Light practical (science)",$V253="Light practical (science)",$V253="Heavy practical (workshops)", $V253="Heavy practical (clean)"), OR($O253=0,ISBLANK($O253))),"Missing sinks count for light and heavy practical spaces.",
AND($M253 = "Other",ISBLANK($R253)), "Invalid unusable type / missing note for other unusable type."
),
" ")</f>
        <v>Missing space use.</v>
      </c>
    </row>
    <row r="254" spans="2:23" ht="15.75" x14ac:dyDescent="0.25">
      <c r="B254" s="143"/>
      <c r="C254" s="143"/>
      <c r="D254" s="144"/>
      <c r="E254" s="144"/>
      <c r="F254" s="147" t="str" cm="1">
        <f t="array" ref="F254">_xlfn.IFNA(CONCATENATE(_xlfn.IFS($D254="Mezzanine",LEFT($D254,1), $D254="Ground Floor",LEFT($D254,1),$D254="Basment ",LEFT($D254,1), $D254="1st Floor", "0"&amp;LEFT($D254,1), $D254="2nd Floor", "0"&amp;LEFT($D254,1), $D254="3rd Floor", "0"&amp;LEFT($D254,1), $D254="4th Floor", "0"&amp;LEFT($D254,1), $D254="5th Floor", "0"&amp;LEFT($D254,1), $D254="6th Floor", "0"&amp;LEFT($D254,1),$D254="7th Floor", "0"&amp;LEFT($D254,1),$D254="8th Floor", "0"&amp;LEFT($D254,1),$D254="9th Floor", "0"&amp;LEFT($D254,1),$D254="10th Floor", LEFT($D254,2),$D254="11th Floor", LEFT($D254,2),$D254="12th Floor", LEFT($D254,2),$D254="13th Floor", LEFT($D254,2), $D254="Lower Ground", LEFT($D254)&amp;IF(ISNUMBER(FIND(" ",$D254)),MID($D254,FIND(" ",$D254)+1,1),"")&amp;IF(ISNUMBER(FIND(" ",$D254,FIND(" ",$D254)+1)),MID($D254,FIND(" ",$D254,FIND(" ",$D254)+1)+1,1),""),$D254="Upper Ground", LEFT($D254)&amp;IF(ISNUMBER(FIND(" ",$D254)),MID($D254,FIND(" ",$D254)+1,1),"")&amp;IF(ISNUMBER(FIND(" ",$D254,FIND(" ",$D254)+1)),MID($D254,FIND(" ",$D254,FIND(" ",$D254)+1)+1,1),"")),".0",$E254), " ")</f>
        <v xml:space="preserve"> </v>
      </c>
      <c r="G254" s="144"/>
      <c r="H254" s="144"/>
      <c r="I254" s="144"/>
      <c r="J254" s="144"/>
      <c r="K254" s="144"/>
      <c r="L254" s="149"/>
      <c r="M254" s="144"/>
      <c r="N254" s="144"/>
      <c r="O254" s="144"/>
      <c r="P254" s="144"/>
      <c r="Q254" s="144"/>
      <c r="R254" s="171"/>
      <c r="S254" s="147">
        <f>NCA_Calculations!$P$266</f>
        <v>0</v>
      </c>
      <c r="T254" s="147">
        <f>NCA_Calculations!$Q$266</f>
        <v>0</v>
      </c>
      <c r="U254" s="144"/>
      <c r="V254" s="144"/>
      <c r="W254" s="149" t="str" cm="1">
        <f t="array" ref="W254">_xlfn.IFNA(
_xlfn.IFS(
ISBLANK($U254),"Missing space use.",
AND('Establishment details'!$C$14="Secondary",$V254="Classbase"),"Invalid Status type",
AND(OR( $V254="Classbase", $V254="Teaching", $V254="Early years",$V254="SEND resourced"), NOT(ISBLANK($M254))),"Space with status type and unusable type.",
AND($V254= "Classbase",'Establishment details'!$C$22&gt;=10), "Classbase status is only valid in schools with a primary element.",
AND($I254= "Large",$N254 &gt; 3.5), "Large rooms with less than 3.5m height.",
AND(OR($V254="Light practical (science)",$V254="Light practical (science)",$V254="Heavy practical (workshops)", $V254="Heavy practical (clean)"), OR($O254=0,ISBLANK($O254))),"Missing sinks count for light and heavy practical spaces.",
AND($M254 = "Other",ISBLANK($R254)), "Invalid unusable type / missing note for other unusable type."
),
" ")</f>
        <v>Missing space use.</v>
      </c>
    </row>
    <row r="255" spans="2:23" ht="15.75" x14ac:dyDescent="0.25">
      <c r="B255" s="143"/>
      <c r="C255" s="143"/>
      <c r="D255" s="144"/>
      <c r="E255" s="144"/>
      <c r="F255" s="147" t="str" cm="1">
        <f t="array" ref="F255">_xlfn.IFNA(CONCATENATE(_xlfn.IFS($D255="Mezzanine",LEFT($D255,1), $D255="Ground Floor",LEFT($D255,1),$D255="Basment ",LEFT($D255,1), $D255="1st Floor", "0"&amp;LEFT($D255,1), $D255="2nd Floor", "0"&amp;LEFT($D255,1), $D255="3rd Floor", "0"&amp;LEFT($D255,1), $D255="4th Floor", "0"&amp;LEFT($D255,1), $D255="5th Floor", "0"&amp;LEFT($D255,1), $D255="6th Floor", "0"&amp;LEFT($D255,1),$D255="7th Floor", "0"&amp;LEFT($D255,1),$D255="8th Floor", "0"&amp;LEFT($D255,1),$D255="9th Floor", "0"&amp;LEFT($D255,1),$D255="10th Floor", LEFT($D255,2),$D255="11th Floor", LEFT($D255,2),$D255="12th Floor", LEFT($D255,2),$D255="13th Floor", LEFT($D255,2), $D255="Lower Ground", LEFT($D255)&amp;IF(ISNUMBER(FIND(" ",$D255)),MID($D255,FIND(" ",$D255)+1,1),"")&amp;IF(ISNUMBER(FIND(" ",$D255,FIND(" ",$D255)+1)),MID($D255,FIND(" ",$D255,FIND(" ",$D255)+1)+1,1),""),$D255="Upper Ground", LEFT($D255)&amp;IF(ISNUMBER(FIND(" ",$D255)),MID($D255,FIND(" ",$D255)+1,1),"")&amp;IF(ISNUMBER(FIND(" ",$D255,FIND(" ",$D255)+1)),MID($D255,FIND(" ",$D255,FIND(" ",$D255)+1)+1,1),"")),".0",$E255), " ")</f>
        <v xml:space="preserve"> </v>
      </c>
      <c r="G255" s="144"/>
      <c r="H255" s="144"/>
      <c r="I255" s="144"/>
      <c r="J255" s="144"/>
      <c r="K255" s="144"/>
      <c r="L255" s="149"/>
      <c r="M255" s="144"/>
      <c r="N255" s="144"/>
      <c r="O255" s="144"/>
      <c r="P255" s="144"/>
      <c r="Q255" s="144"/>
      <c r="R255" s="171"/>
      <c r="S255" s="147">
        <f>NCA_Calculations!$P$267</f>
        <v>0</v>
      </c>
      <c r="T255" s="147">
        <f>NCA_Calculations!$Q$267</f>
        <v>0</v>
      </c>
      <c r="U255" s="144"/>
      <c r="V255" s="144"/>
      <c r="W255" s="149" t="str" cm="1">
        <f t="array" ref="W255">_xlfn.IFNA(
_xlfn.IFS(
ISBLANK($U255),"Missing space use.",
AND('Establishment details'!$C$14="Secondary",$V255="Classbase"),"Invalid Status type",
AND(OR( $V255="Classbase", $V255="Teaching", $V255="Early years",$V255="SEND resourced"), NOT(ISBLANK($M255))),"Space with status type and unusable type.",
AND($V255= "Classbase",'Establishment details'!$C$22&gt;=10), "Classbase status is only valid in schools with a primary element.",
AND($I255= "Large",$N255 &gt; 3.5), "Large rooms with less than 3.5m height.",
AND(OR($V255="Light practical (science)",$V255="Light practical (science)",$V255="Heavy practical (workshops)", $V255="Heavy practical (clean)"), OR($O255=0,ISBLANK($O255))),"Missing sinks count for light and heavy practical spaces.",
AND($M255 = "Other",ISBLANK($R255)), "Invalid unusable type / missing note for other unusable type."
),
" ")</f>
        <v>Missing space use.</v>
      </c>
    </row>
    <row r="256" spans="2:23" ht="15.75" x14ac:dyDescent="0.25">
      <c r="B256" s="143"/>
      <c r="C256" s="143"/>
      <c r="D256" s="144"/>
      <c r="E256" s="144"/>
      <c r="F256" s="147" t="str" cm="1">
        <f t="array" ref="F256">_xlfn.IFNA(CONCATENATE(_xlfn.IFS($D256="Mezzanine",LEFT($D256,1), $D256="Ground Floor",LEFT($D256,1),$D256="Basment ",LEFT($D256,1), $D256="1st Floor", "0"&amp;LEFT($D256,1), $D256="2nd Floor", "0"&amp;LEFT($D256,1), $D256="3rd Floor", "0"&amp;LEFT($D256,1), $D256="4th Floor", "0"&amp;LEFT($D256,1), $D256="5th Floor", "0"&amp;LEFT($D256,1), $D256="6th Floor", "0"&amp;LEFT($D256,1),$D256="7th Floor", "0"&amp;LEFT($D256,1),$D256="8th Floor", "0"&amp;LEFT($D256,1),$D256="9th Floor", "0"&amp;LEFT($D256,1),$D256="10th Floor", LEFT($D256,2),$D256="11th Floor", LEFT($D256,2),$D256="12th Floor", LEFT($D256,2),$D256="13th Floor", LEFT($D256,2), $D256="Lower Ground", LEFT($D256)&amp;IF(ISNUMBER(FIND(" ",$D256)),MID($D256,FIND(" ",$D256)+1,1),"")&amp;IF(ISNUMBER(FIND(" ",$D256,FIND(" ",$D256)+1)),MID($D256,FIND(" ",$D256,FIND(" ",$D256)+1)+1,1),""),$D256="Upper Ground", LEFT($D256)&amp;IF(ISNUMBER(FIND(" ",$D256)),MID($D256,FIND(" ",$D256)+1,1),"")&amp;IF(ISNUMBER(FIND(" ",$D256,FIND(" ",$D256)+1)),MID($D256,FIND(" ",$D256,FIND(" ",$D256)+1)+1,1),"")),".0",$E256), " ")</f>
        <v xml:space="preserve"> </v>
      </c>
      <c r="G256" s="144"/>
      <c r="H256" s="144"/>
      <c r="I256" s="144"/>
      <c r="J256" s="144"/>
      <c r="K256" s="144"/>
      <c r="L256" s="149"/>
      <c r="M256" s="144"/>
      <c r="N256" s="144"/>
      <c r="O256" s="144"/>
      <c r="P256" s="144"/>
      <c r="Q256" s="144"/>
      <c r="R256" s="171"/>
      <c r="S256" s="147">
        <f>NCA_Calculations!$P$268</f>
        <v>0</v>
      </c>
      <c r="T256" s="147">
        <f>NCA_Calculations!$Q$268</f>
        <v>0</v>
      </c>
      <c r="U256" s="144"/>
      <c r="V256" s="144"/>
      <c r="W256" s="149" t="str" cm="1">
        <f t="array" ref="W256">_xlfn.IFNA(
_xlfn.IFS(
ISBLANK($U256),"Missing space use.",
AND('Establishment details'!$C$14="Secondary",$V256="Classbase"),"Invalid Status type",
AND(OR( $V256="Classbase", $V256="Teaching", $V256="Early years",$V256="SEND resourced"), NOT(ISBLANK($M256))),"Space with status type and unusable type.",
AND($V256= "Classbase",'Establishment details'!$C$22&gt;=10), "Classbase status is only valid in schools with a primary element.",
AND($I256= "Large",$N256 &gt; 3.5), "Large rooms with less than 3.5m height.",
AND(OR($V256="Light practical (science)",$V256="Light practical (science)",$V256="Heavy practical (workshops)", $V256="Heavy practical (clean)"), OR($O256=0,ISBLANK($O256))),"Missing sinks count for light and heavy practical spaces.",
AND($M256 = "Other",ISBLANK($R256)), "Invalid unusable type / missing note for other unusable type."
),
" ")</f>
        <v>Missing space use.</v>
      </c>
    </row>
    <row r="257" spans="2:23" ht="15.75" x14ac:dyDescent="0.25">
      <c r="B257" s="143"/>
      <c r="C257" s="143"/>
      <c r="D257" s="144"/>
      <c r="E257" s="144"/>
      <c r="F257" s="147" t="str" cm="1">
        <f t="array" ref="F257">_xlfn.IFNA(CONCATENATE(_xlfn.IFS($D257="Mezzanine",LEFT($D257,1), $D257="Ground Floor",LEFT($D257,1),$D257="Basment ",LEFT($D257,1), $D257="1st Floor", "0"&amp;LEFT($D257,1), $D257="2nd Floor", "0"&amp;LEFT($D257,1), $D257="3rd Floor", "0"&amp;LEFT($D257,1), $D257="4th Floor", "0"&amp;LEFT($D257,1), $D257="5th Floor", "0"&amp;LEFT($D257,1), $D257="6th Floor", "0"&amp;LEFT($D257,1),$D257="7th Floor", "0"&amp;LEFT($D257,1),$D257="8th Floor", "0"&amp;LEFT($D257,1),$D257="9th Floor", "0"&amp;LEFT($D257,1),$D257="10th Floor", LEFT($D257,2),$D257="11th Floor", LEFT($D257,2),$D257="12th Floor", LEFT($D257,2),$D257="13th Floor", LEFT($D257,2), $D257="Lower Ground", LEFT($D257)&amp;IF(ISNUMBER(FIND(" ",$D257)),MID($D257,FIND(" ",$D257)+1,1),"")&amp;IF(ISNUMBER(FIND(" ",$D257,FIND(" ",$D257)+1)),MID($D257,FIND(" ",$D257,FIND(" ",$D257)+1)+1,1),""),$D257="Upper Ground", LEFT($D257)&amp;IF(ISNUMBER(FIND(" ",$D257)),MID($D257,FIND(" ",$D257)+1,1),"")&amp;IF(ISNUMBER(FIND(" ",$D257,FIND(" ",$D257)+1)),MID($D257,FIND(" ",$D257,FIND(" ",$D257)+1)+1,1),"")),".0",$E257), " ")</f>
        <v xml:space="preserve"> </v>
      </c>
      <c r="G257" s="144"/>
      <c r="H257" s="144"/>
      <c r="I257" s="144"/>
      <c r="J257" s="144"/>
      <c r="K257" s="144"/>
      <c r="L257" s="149"/>
      <c r="M257" s="144"/>
      <c r="N257" s="144"/>
      <c r="O257" s="144"/>
      <c r="P257" s="144"/>
      <c r="Q257" s="144"/>
      <c r="R257" s="171"/>
      <c r="S257" s="147">
        <f>NCA_Calculations!$P$269</f>
        <v>0</v>
      </c>
      <c r="T257" s="147">
        <f>NCA_Calculations!$Q$269</f>
        <v>0</v>
      </c>
      <c r="U257" s="144"/>
      <c r="V257" s="144"/>
      <c r="W257" s="149" t="str" cm="1">
        <f t="array" ref="W257">_xlfn.IFNA(
_xlfn.IFS(
ISBLANK($U257),"Missing space use.",
AND('Establishment details'!$C$14="Secondary",$V257="Classbase"),"Invalid Status type",
AND(OR( $V257="Classbase", $V257="Teaching", $V257="Early years",$V257="SEND resourced"), NOT(ISBLANK($M257))),"Space with status type and unusable type.",
AND($V257= "Classbase",'Establishment details'!$C$22&gt;=10), "Classbase status is only valid in schools with a primary element.",
AND($I257= "Large",$N257 &gt; 3.5), "Large rooms with less than 3.5m height.",
AND(OR($V257="Light practical (science)",$V257="Light practical (science)",$V257="Heavy practical (workshops)", $V257="Heavy practical (clean)"), OR($O257=0,ISBLANK($O257))),"Missing sinks count for light and heavy practical spaces.",
AND($M257 = "Other",ISBLANK($R257)), "Invalid unusable type / missing note for other unusable type."
),
" ")</f>
        <v>Missing space use.</v>
      </c>
    </row>
    <row r="258" spans="2:23" ht="15.75" x14ac:dyDescent="0.25">
      <c r="B258" s="143"/>
      <c r="C258" s="143"/>
      <c r="D258" s="144"/>
      <c r="E258" s="144"/>
      <c r="F258" s="147" t="str" cm="1">
        <f t="array" ref="F258">_xlfn.IFNA(CONCATENATE(_xlfn.IFS($D258="Mezzanine",LEFT($D258,1), $D258="Ground Floor",LEFT($D258,1),$D258="Basment ",LEFT($D258,1), $D258="1st Floor", "0"&amp;LEFT($D258,1), $D258="2nd Floor", "0"&amp;LEFT($D258,1), $D258="3rd Floor", "0"&amp;LEFT($D258,1), $D258="4th Floor", "0"&amp;LEFT($D258,1), $D258="5th Floor", "0"&amp;LEFT($D258,1), $D258="6th Floor", "0"&amp;LEFT($D258,1),$D258="7th Floor", "0"&amp;LEFT($D258,1),$D258="8th Floor", "0"&amp;LEFT($D258,1),$D258="9th Floor", "0"&amp;LEFT($D258,1),$D258="10th Floor", LEFT($D258,2),$D258="11th Floor", LEFT($D258,2),$D258="12th Floor", LEFT($D258,2),$D258="13th Floor", LEFT($D258,2), $D258="Lower Ground", LEFT($D258)&amp;IF(ISNUMBER(FIND(" ",$D258)),MID($D258,FIND(" ",$D258)+1,1),"")&amp;IF(ISNUMBER(FIND(" ",$D258,FIND(" ",$D258)+1)),MID($D258,FIND(" ",$D258,FIND(" ",$D258)+1)+1,1),""),$D258="Upper Ground", LEFT($D258)&amp;IF(ISNUMBER(FIND(" ",$D258)),MID($D258,FIND(" ",$D258)+1,1),"")&amp;IF(ISNUMBER(FIND(" ",$D258,FIND(" ",$D258)+1)),MID($D258,FIND(" ",$D258,FIND(" ",$D258)+1)+1,1),"")),".0",$E258), " ")</f>
        <v xml:space="preserve"> </v>
      </c>
      <c r="G258" s="144"/>
      <c r="H258" s="144"/>
      <c r="I258" s="144"/>
      <c r="J258" s="144"/>
      <c r="K258" s="144"/>
      <c r="L258" s="149"/>
      <c r="M258" s="144"/>
      <c r="N258" s="144"/>
      <c r="O258" s="144"/>
      <c r="P258" s="144"/>
      <c r="Q258" s="144"/>
      <c r="R258" s="171"/>
      <c r="S258" s="147">
        <f>NCA_Calculations!$P$270</f>
        <v>0</v>
      </c>
      <c r="T258" s="147">
        <f>NCA_Calculations!$Q$270</f>
        <v>0</v>
      </c>
      <c r="U258" s="144"/>
      <c r="V258" s="144"/>
      <c r="W258" s="149" t="str" cm="1">
        <f t="array" ref="W258">_xlfn.IFNA(
_xlfn.IFS(
ISBLANK($U258),"Missing space use.",
AND('Establishment details'!$C$14="Secondary",$V258="Classbase"),"Invalid Status type",
AND(OR( $V258="Classbase", $V258="Teaching", $V258="Early years",$V258="SEND resourced"), NOT(ISBLANK($M258))),"Space with status type and unusable type.",
AND($V258= "Classbase",'Establishment details'!$C$22&gt;=10), "Classbase status is only valid in schools with a primary element.",
AND($I258= "Large",$N258 &gt; 3.5), "Large rooms with less than 3.5m height.",
AND(OR($V258="Light practical (science)",$V258="Light practical (science)",$V258="Heavy practical (workshops)", $V258="Heavy practical (clean)"), OR($O258=0,ISBLANK($O258))),"Missing sinks count for light and heavy practical spaces.",
AND($M258 = "Other",ISBLANK($R258)), "Invalid unusable type / missing note for other unusable type."
),
" ")</f>
        <v>Missing space use.</v>
      </c>
    </row>
    <row r="259" spans="2:23" ht="15.75" x14ac:dyDescent="0.25">
      <c r="B259" s="143"/>
      <c r="C259" s="143"/>
      <c r="D259" s="144"/>
      <c r="E259" s="144"/>
      <c r="F259" s="147" t="str" cm="1">
        <f t="array" ref="F259">_xlfn.IFNA(CONCATENATE(_xlfn.IFS($D259="Mezzanine",LEFT($D259,1), $D259="Ground Floor",LEFT($D259,1),$D259="Basment ",LEFT($D259,1), $D259="1st Floor", "0"&amp;LEFT($D259,1), $D259="2nd Floor", "0"&amp;LEFT($D259,1), $D259="3rd Floor", "0"&amp;LEFT($D259,1), $D259="4th Floor", "0"&amp;LEFT($D259,1), $D259="5th Floor", "0"&amp;LEFT($D259,1), $D259="6th Floor", "0"&amp;LEFT($D259,1),$D259="7th Floor", "0"&amp;LEFT($D259,1),$D259="8th Floor", "0"&amp;LEFT($D259,1),$D259="9th Floor", "0"&amp;LEFT($D259,1),$D259="10th Floor", LEFT($D259,2),$D259="11th Floor", LEFT($D259,2),$D259="12th Floor", LEFT($D259,2),$D259="13th Floor", LEFT($D259,2), $D259="Lower Ground", LEFT($D259)&amp;IF(ISNUMBER(FIND(" ",$D259)),MID($D259,FIND(" ",$D259)+1,1),"")&amp;IF(ISNUMBER(FIND(" ",$D259,FIND(" ",$D259)+1)),MID($D259,FIND(" ",$D259,FIND(" ",$D259)+1)+1,1),""),$D259="Upper Ground", LEFT($D259)&amp;IF(ISNUMBER(FIND(" ",$D259)),MID($D259,FIND(" ",$D259)+1,1),"")&amp;IF(ISNUMBER(FIND(" ",$D259,FIND(" ",$D259)+1)),MID($D259,FIND(" ",$D259,FIND(" ",$D259)+1)+1,1),"")),".0",$E259), " ")</f>
        <v xml:space="preserve"> </v>
      </c>
      <c r="G259" s="144"/>
      <c r="H259" s="144"/>
      <c r="I259" s="144"/>
      <c r="J259" s="144"/>
      <c r="K259" s="144"/>
      <c r="L259" s="149"/>
      <c r="M259" s="144"/>
      <c r="N259" s="144"/>
      <c r="O259" s="144"/>
      <c r="P259" s="144"/>
      <c r="Q259" s="144"/>
      <c r="R259" s="171"/>
      <c r="S259" s="147">
        <f>NCA_Calculations!$P$271</f>
        <v>0</v>
      </c>
      <c r="T259" s="147">
        <f>NCA_Calculations!$Q$271</f>
        <v>0</v>
      </c>
      <c r="U259" s="144"/>
      <c r="V259" s="144"/>
      <c r="W259" s="149" t="str" cm="1">
        <f t="array" ref="W259">_xlfn.IFNA(
_xlfn.IFS(
ISBLANK($U259),"Missing space use.",
AND('Establishment details'!$C$14="Secondary",$V259="Classbase"),"Invalid Status type",
AND(OR( $V259="Classbase", $V259="Teaching", $V259="Early years",$V259="SEND resourced"), NOT(ISBLANK($M259))),"Space with status type and unusable type.",
AND($V259= "Classbase",'Establishment details'!$C$22&gt;=10), "Classbase status is only valid in schools with a primary element.",
AND($I259= "Large",$N259 &gt; 3.5), "Large rooms with less than 3.5m height.",
AND(OR($V259="Light practical (science)",$V259="Light practical (science)",$V259="Heavy practical (workshops)", $V259="Heavy practical (clean)"), OR($O259=0,ISBLANK($O259))),"Missing sinks count for light and heavy practical spaces.",
AND($M259 = "Other",ISBLANK($R259)), "Invalid unusable type / missing note for other unusable type."
),
" ")</f>
        <v>Missing space use.</v>
      </c>
    </row>
    <row r="260" spans="2:23" ht="15.75" x14ac:dyDescent="0.25">
      <c r="B260" s="143"/>
      <c r="C260" s="143"/>
      <c r="D260" s="144"/>
      <c r="E260" s="144"/>
      <c r="F260" s="147" t="str" cm="1">
        <f t="array" ref="F260">_xlfn.IFNA(CONCATENATE(_xlfn.IFS($D260="Mezzanine",LEFT($D260,1), $D260="Ground Floor",LEFT($D260,1),$D260="Basment ",LEFT($D260,1), $D260="1st Floor", "0"&amp;LEFT($D260,1), $D260="2nd Floor", "0"&amp;LEFT($D260,1), $D260="3rd Floor", "0"&amp;LEFT($D260,1), $D260="4th Floor", "0"&amp;LEFT($D260,1), $D260="5th Floor", "0"&amp;LEFT($D260,1), $D260="6th Floor", "0"&amp;LEFT($D260,1),$D260="7th Floor", "0"&amp;LEFT($D260,1),$D260="8th Floor", "0"&amp;LEFT($D260,1),$D260="9th Floor", "0"&amp;LEFT($D260,1),$D260="10th Floor", LEFT($D260,2),$D260="11th Floor", LEFT($D260,2),$D260="12th Floor", LEFT($D260,2),$D260="13th Floor", LEFT($D260,2), $D260="Lower Ground", LEFT($D260)&amp;IF(ISNUMBER(FIND(" ",$D260)),MID($D260,FIND(" ",$D260)+1,1),"")&amp;IF(ISNUMBER(FIND(" ",$D260,FIND(" ",$D260)+1)),MID($D260,FIND(" ",$D260,FIND(" ",$D260)+1)+1,1),""),$D260="Upper Ground", LEFT($D260)&amp;IF(ISNUMBER(FIND(" ",$D260)),MID($D260,FIND(" ",$D260)+1,1),"")&amp;IF(ISNUMBER(FIND(" ",$D260,FIND(" ",$D260)+1)),MID($D260,FIND(" ",$D260,FIND(" ",$D260)+1)+1,1),"")),".0",$E260), " ")</f>
        <v xml:space="preserve"> </v>
      </c>
      <c r="G260" s="144"/>
      <c r="H260" s="144"/>
      <c r="I260" s="144"/>
      <c r="J260" s="144"/>
      <c r="K260" s="144"/>
      <c r="L260" s="149"/>
      <c r="M260" s="144"/>
      <c r="N260" s="144"/>
      <c r="O260" s="144"/>
      <c r="P260" s="144"/>
      <c r="Q260" s="144"/>
      <c r="R260" s="171"/>
      <c r="S260" s="147">
        <f>NCA_Calculations!$P$272</f>
        <v>0</v>
      </c>
      <c r="T260" s="147">
        <f>NCA_Calculations!$Q$272</f>
        <v>0</v>
      </c>
      <c r="U260" s="144"/>
      <c r="V260" s="144"/>
      <c r="W260" s="149" t="str" cm="1">
        <f t="array" ref="W260">_xlfn.IFNA(
_xlfn.IFS(
ISBLANK($U260),"Missing space use.",
AND('Establishment details'!$C$14="Secondary",$V260="Classbase"),"Invalid Status type",
AND(OR( $V260="Classbase", $V260="Teaching", $V260="Early years",$V260="SEND resourced"), NOT(ISBLANK($M260))),"Space with status type and unusable type.",
AND($V260= "Classbase",'Establishment details'!$C$22&gt;=10), "Classbase status is only valid in schools with a primary element.",
AND($I260= "Large",$N260 &gt; 3.5), "Large rooms with less than 3.5m height.",
AND(OR($V260="Light practical (science)",$V260="Light practical (science)",$V260="Heavy practical (workshops)", $V260="Heavy practical (clean)"), OR($O260=0,ISBLANK($O260))),"Missing sinks count for light and heavy practical spaces.",
AND($M260 = "Other",ISBLANK($R260)), "Invalid unusable type / missing note for other unusable type."
),
" ")</f>
        <v>Missing space use.</v>
      </c>
    </row>
    <row r="261" spans="2:23" ht="15.75" x14ac:dyDescent="0.25">
      <c r="B261" s="143"/>
      <c r="C261" s="143"/>
      <c r="D261" s="144"/>
      <c r="E261" s="144"/>
      <c r="F261" s="147" t="str" cm="1">
        <f t="array" ref="F261">_xlfn.IFNA(CONCATENATE(_xlfn.IFS($D261="Mezzanine",LEFT($D261,1), $D261="Ground Floor",LEFT($D261,1),$D261="Basment ",LEFT($D261,1), $D261="1st Floor", "0"&amp;LEFT($D261,1), $D261="2nd Floor", "0"&amp;LEFT($D261,1), $D261="3rd Floor", "0"&amp;LEFT($D261,1), $D261="4th Floor", "0"&amp;LEFT($D261,1), $D261="5th Floor", "0"&amp;LEFT($D261,1), $D261="6th Floor", "0"&amp;LEFT($D261,1),$D261="7th Floor", "0"&amp;LEFT($D261,1),$D261="8th Floor", "0"&amp;LEFT($D261,1),$D261="9th Floor", "0"&amp;LEFT($D261,1),$D261="10th Floor", LEFT($D261,2),$D261="11th Floor", LEFT($D261,2),$D261="12th Floor", LEFT($D261,2),$D261="13th Floor", LEFT($D261,2), $D261="Lower Ground", LEFT($D261)&amp;IF(ISNUMBER(FIND(" ",$D261)),MID($D261,FIND(" ",$D261)+1,1),"")&amp;IF(ISNUMBER(FIND(" ",$D261,FIND(" ",$D261)+1)),MID($D261,FIND(" ",$D261,FIND(" ",$D261)+1)+1,1),""),$D261="Upper Ground", LEFT($D261)&amp;IF(ISNUMBER(FIND(" ",$D261)),MID($D261,FIND(" ",$D261)+1,1),"")&amp;IF(ISNUMBER(FIND(" ",$D261,FIND(" ",$D261)+1)),MID($D261,FIND(" ",$D261,FIND(" ",$D261)+1)+1,1),"")),".0",$E261), " ")</f>
        <v xml:space="preserve"> </v>
      </c>
      <c r="G261" s="144"/>
      <c r="H261" s="144"/>
      <c r="I261" s="144"/>
      <c r="J261" s="144"/>
      <c r="K261" s="144"/>
      <c r="L261" s="149"/>
      <c r="M261" s="144"/>
      <c r="N261" s="144"/>
      <c r="O261" s="144"/>
      <c r="P261" s="144"/>
      <c r="Q261" s="144"/>
      <c r="R261" s="171"/>
      <c r="S261" s="147">
        <f>NCA_Calculations!$P$273</f>
        <v>0</v>
      </c>
      <c r="T261" s="147">
        <f>NCA_Calculations!$Q$273</f>
        <v>0</v>
      </c>
      <c r="U261" s="144"/>
      <c r="V261" s="144"/>
      <c r="W261" s="149" t="str" cm="1">
        <f t="array" ref="W261">_xlfn.IFNA(
_xlfn.IFS(
ISBLANK($U261),"Missing space use.",
AND('Establishment details'!$C$14="Secondary",$V261="Classbase"),"Invalid Status type",
AND(OR( $V261="Classbase", $V261="Teaching", $V261="Early years",$V261="SEND resourced"), NOT(ISBLANK($M261))),"Space with status type and unusable type.",
AND($V261= "Classbase",'Establishment details'!$C$22&gt;=10), "Classbase status is only valid in schools with a primary element.",
AND($I261= "Large",$N261 &gt; 3.5), "Large rooms with less than 3.5m height.",
AND(OR($V261="Light practical (science)",$V261="Light practical (science)",$V261="Heavy practical (workshops)", $V261="Heavy practical (clean)"), OR($O261=0,ISBLANK($O261))),"Missing sinks count for light and heavy practical spaces.",
AND($M261 = "Other",ISBLANK($R261)), "Invalid unusable type / missing note for other unusable type."
),
" ")</f>
        <v>Missing space use.</v>
      </c>
    </row>
    <row r="262" spans="2:23" ht="15.75" x14ac:dyDescent="0.25">
      <c r="B262" s="143"/>
      <c r="C262" s="143"/>
      <c r="D262" s="144"/>
      <c r="E262" s="144"/>
      <c r="F262" s="147" t="str" cm="1">
        <f t="array" ref="F262">_xlfn.IFNA(CONCATENATE(_xlfn.IFS($D262="Mezzanine",LEFT($D262,1), $D262="Ground Floor",LEFT($D262,1),$D262="Basment ",LEFT($D262,1), $D262="1st Floor", "0"&amp;LEFT($D262,1), $D262="2nd Floor", "0"&amp;LEFT($D262,1), $D262="3rd Floor", "0"&amp;LEFT($D262,1), $D262="4th Floor", "0"&amp;LEFT($D262,1), $D262="5th Floor", "0"&amp;LEFT($D262,1), $D262="6th Floor", "0"&amp;LEFT($D262,1),$D262="7th Floor", "0"&amp;LEFT($D262,1),$D262="8th Floor", "0"&amp;LEFT($D262,1),$D262="9th Floor", "0"&amp;LEFT($D262,1),$D262="10th Floor", LEFT($D262,2),$D262="11th Floor", LEFT($D262,2),$D262="12th Floor", LEFT($D262,2),$D262="13th Floor", LEFT($D262,2), $D262="Lower Ground", LEFT($D262)&amp;IF(ISNUMBER(FIND(" ",$D262)),MID($D262,FIND(" ",$D262)+1,1),"")&amp;IF(ISNUMBER(FIND(" ",$D262,FIND(" ",$D262)+1)),MID($D262,FIND(" ",$D262,FIND(" ",$D262)+1)+1,1),""),$D262="Upper Ground", LEFT($D262)&amp;IF(ISNUMBER(FIND(" ",$D262)),MID($D262,FIND(" ",$D262)+1,1),"")&amp;IF(ISNUMBER(FIND(" ",$D262,FIND(" ",$D262)+1)),MID($D262,FIND(" ",$D262,FIND(" ",$D262)+1)+1,1),"")),".0",$E262), " ")</f>
        <v xml:space="preserve"> </v>
      </c>
      <c r="G262" s="144"/>
      <c r="H262" s="144"/>
      <c r="I262" s="144"/>
      <c r="J262" s="144"/>
      <c r="K262" s="144"/>
      <c r="L262" s="149"/>
      <c r="M262" s="144"/>
      <c r="N262" s="144"/>
      <c r="O262" s="144"/>
      <c r="P262" s="144"/>
      <c r="Q262" s="144"/>
      <c r="R262" s="171"/>
      <c r="S262" s="147">
        <f>NCA_Calculations!$P$274</f>
        <v>0</v>
      </c>
      <c r="T262" s="147">
        <f>NCA_Calculations!$Q$274</f>
        <v>0</v>
      </c>
      <c r="U262" s="144"/>
      <c r="V262" s="144"/>
      <c r="W262" s="149" t="str" cm="1">
        <f t="array" ref="W262">_xlfn.IFNA(
_xlfn.IFS(
ISBLANK($U262),"Missing space use.",
AND('Establishment details'!$C$14="Secondary",$V262="Classbase"),"Invalid Status type",
AND(OR( $V262="Classbase", $V262="Teaching", $V262="Early years",$V262="SEND resourced"), NOT(ISBLANK($M262))),"Space with status type and unusable type.",
AND($V262= "Classbase",'Establishment details'!$C$22&gt;=10), "Classbase status is only valid in schools with a primary element.",
AND($I262= "Large",$N262 &gt; 3.5), "Large rooms with less than 3.5m height.",
AND(OR($V262="Light practical (science)",$V262="Light practical (science)",$V262="Heavy practical (workshops)", $V262="Heavy practical (clean)"), OR($O262=0,ISBLANK($O262))),"Missing sinks count for light and heavy practical spaces.",
AND($M262 = "Other",ISBLANK($R262)), "Invalid unusable type / missing note for other unusable type."
),
" ")</f>
        <v>Missing space use.</v>
      </c>
    </row>
    <row r="263" spans="2:23" ht="15.75" x14ac:dyDescent="0.25">
      <c r="B263" s="143"/>
      <c r="C263" s="143"/>
      <c r="D263" s="144"/>
      <c r="E263" s="144"/>
      <c r="F263" s="147" t="str" cm="1">
        <f t="array" ref="F263">_xlfn.IFNA(CONCATENATE(_xlfn.IFS($D263="Mezzanine",LEFT($D263,1), $D263="Ground Floor",LEFT($D263,1),$D263="Basment ",LEFT($D263,1), $D263="1st Floor", "0"&amp;LEFT($D263,1), $D263="2nd Floor", "0"&amp;LEFT($D263,1), $D263="3rd Floor", "0"&amp;LEFT($D263,1), $D263="4th Floor", "0"&amp;LEFT($D263,1), $D263="5th Floor", "0"&amp;LEFT($D263,1), $D263="6th Floor", "0"&amp;LEFT($D263,1),$D263="7th Floor", "0"&amp;LEFT($D263,1),$D263="8th Floor", "0"&amp;LEFT($D263,1),$D263="9th Floor", "0"&amp;LEFT($D263,1),$D263="10th Floor", LEFT($D263,2),$D263="11th Floor", LEFT($D263,2),$D263="12th Floor", LEFT($D263,2),$D263="13th Floor", LEFT($D263,2), $D263="Lower Ground", LEFT($D263)&amp;IF(ISNUMBER(FIND(" ",$D263)),MID($D263,FIND(" ",$D263)+1,1),"")&amp;IF(ISNUMBER(FIND(" ",$D263,FIND(" ",$D263)+1)),MID($D263,FIND(" ",$D263,FIND(" ",$D263)+1)+1,1),""),$D263="Upper Ground", LEFT($D263)&amp;IF(ISNUMBER(FIND(" ",$D263)),MID($D263,FIND(" ",$D263)+1,1),"")&amp;IF(ISNUMBER(FIND(" ",$D263,FIND(" ",$D263)+1)),MID($D263,FIND(" ",$D263,FIND(" ",$D263)+1)+1,1),"")),".0",$E263), " ")</f>
        <v xml:space="preserve"> </v>
      </c>
      <c r="G263" s="144"/>
      <c r="H263" s="144"/>
      <c r="I263" s="144"/>
      <c r="J263" s="144"/>
      <c r="K263" s="144"/>
      <c r="L263" s="149"/>
      <c r="M263" s="144"/>
      <c r="N263" s="144"/>
      <c r="O263" s="144"/>
      <c r="P263" s="144"/>
      <c r="Q263" s="144"/>
      <c r="R263" s="171"/>
      <c r="S263" s="147">
        <f>NCA_Calculations!$P$275</f>
        <v>0</v>
      </c>
      <c r="T263" s="147">
        <f>NCA_Calculations!$Q$275</f>
        <v>0</v>
      </c>
      <c r="U263" s="144"/>
      <c r="V263" s="144"/>
      <c r="W263" s="149" t="str" cm="1">
        <f t="array" ref="W263">_xlfn.IFNA(
_xlfn.IFS(
ISBLANK($U263),"Missing space use.",
AND('Establishment details'!$C$14="Secondary",$V263="Classbase"),"Invalid Status type",
AND(OR( $V263="Classbase", $V263="Teaching", $V263="Early years",$V263="SEND resourced"), NOT(ISBLANK($M263))),"Space with status type and unusable type.",
AND($V263= "Classbase",'Establishment details'!$C$22&gt;=10), "Classbase status is only valid in schools with a primary element.",
AND($I263= "Large",$N263 &gt; 3.5), "Large rooms with less than 3.5m height.",
AND(OR($V263="Light practical (science)",$V263="Light practical (science)",$V263="Heavy practical (workshops)", $V263="Heavy practical (clean)"), OR($O263=0,ISBLANK($O263))),"Missing sinks count for light and heavy practical spaces.",
AND($M263 = "Other",ISBLANK($R263)), "Invalid unusable type / missing note for other unusable type."
),
" ")</f>
        <v>Missing space use.</v>
      </c>
    </row>
    <row r="264" spans="2:23" ht="15.75" x14ac:dyDescent="0.25">
      <c r="B264" s="143"/>
      <c r="C264" s="144"/>
      <c r="D264" s="144"/>
      <c r="E264" s="144"/>
      <c r="F264" s="147" t="str" cm="1">
        <f t="array" ref="F264">_xlfn.IFNA(CONCATENATE(_xlfn.IFS($D264="Mezzanine",LEFT($D264,1), $D264="Ground Floor",LEFT($D264,1),$D264="Basment ",LEFT($D264,1), $D264="1st Floor", "0"&amp;LEFT($D264,1), $D264="2nd Floor", "0"&amp;LEFT($D264,1), $D264="3rd Floor", "0"&amp;LEFT($D264,1), $D264="4th Floor", "0"&amp;LEFT($D264,1), $D264="5th Floor", "0"&amp;LEFT($D264,1), $D264="6th Floor", "0"&amp;LEFT($D264,1),$D264="7th Floor", "0"&amp;LEFT($D264,1),$D264="8th Floor", "0"&amp;LEFT($D264,1),$D264="9th Floor", "0"&amp;LEFT($D264,1),$D264="10th Floor", LEFT($D264,2),$D264="11th Floor", LEFT($D264,2),$D264="12th Floor", LEFT($D264,2),$D264="13th Floor", LEFT($D264,2), $D264="Lower Ground", LEFT($D264)&amp;IF(ISNUMBER(FIND(" ",$D264)),MID($D264,FIND(" ",$D264)+1,1),"")&amp;IF(ISNUMBER(FIND(" ",$D264,FIND(" ",$D264)+1)),MID($D264,FIND(" ",$D264,FIND(" ",$D264)+1)+1,1),""),$D264="Upper Ground", LEFT($D264)&amp;IF(ISNUMBER(FIND(" ",$D264)),MID($D264,FIND(" ",$D264)+1,1),"")&amp;IF(ISNUMBER(FIND(" ",$D264,FIND(" ",$D264)+1)),MID($D264,FIND(" ",$D264,FIND(" ",$D264)+1)+1,1),"")),".0",$E264), " ")</f>
        <v xml:space="preserve"> </v>
      </c>
      <c r="G264" s="144"/>
      <c r="H264" s="144"/>
      <c r="I264" s="144"/>
      <c r="J264" s="144"/>
      <c r="K264" s="144"/>
      <c r="L264" s="149"/>
      <c r="M264" s="144"/>
      <c r="N264" s="144"/>
      <c r="O264" s="144"/>
      <c r="P264" s="144"/>
      <c r="Q264" s="144"/>
      <c r="R264" s="171"/>
      <c r="S264" s="147">
        <f>NCA_Calculations!$P$276</f>
        <v>0</v>
      </c>
      <c r="T264" s="147">
        <f>NCA_Calculations!$Q$276</f>
        <v>0</v>
      </c>
      <c r="U264" s="144"/>
      <c r="V264" s="144"/>
      <c r="W264" s="149" t="str" cm="1">
        <f t="array" ref="W264">_xlfn.IFNA(
_xlfn.IFS(
ISBLANK($U264),"Missing space use.",
AND('Establishment details'!$C$14="Secondary",$V264="Classbase"),"Invalid Status type",
AND(OR( $V264="Classbase", $V264="Teaching", $V264="Early years",$V264="SEND resourced"), NOT(ISBLANK($M264))),"Space with status type and unusable type.",
AND($V264= "Classbase",'Establishment details'!$C$22&gt;=10), "Classbase status is only valid in schools with a primary element.",
AND($I264= "Large",$N264 &gt; 3.5), "Large rooms with less than 3.5m height.",
AND(OR($V264="Light practical (science)",$V264="Light practical (science)",$V264="Heavy practical (workshops)", $V264="Heavy practical (clean)"), OR($O264=0,ISBLANK($O264))),"Missing sinks count for light and heavy practical spaces.",
AND($M264 = "Other",ISBLANK($R264)), "Invalid unusable type / missing note for other unusable type."
),
" ")</f>
        <v>Missing space use.</v>
      </c>
    </row>
    <row r="265" spans="2:23" ht="15.75" x14ac:dyDescent="0.25">
      <c r="B265" s="143"/>
      <c r="C265" s="144"/>
      <c r="D265" s="144"/>
      <c r="E265" s="144"/>
      <c r="F265" s="147" t="str" cm="1">
        <f t="array" ref="F265">_xlfn.IFNA(CONCATENATE(_xlfn.IFS($D265="Mezzanine",LEFT($D265,1), $D265="Ground Floor",LEFT($D265,1),$D265="Basment ",LEFT($D265,1), $D265="1st Floor", "0"&amp;LEFT($D265,1), $D265="2nd Floor", "0"&amp;LEFT($D265,1), $D265="3rd Floor", "0"&amp;LEFT($D265,1), $D265="4th Floor", "0"&amp;LEFT($D265,1), $D265="5th Floor", "0"&amp;LEFT($D265,1), $D265="6th Floor", "0"&amp;LEFT($D265,1),$D265="7th Floor", "0"&amp;LEFT($D265,1),$D265="8th Floor", "0"&amp;LEFT($D265,1),$D265="9th Floor", "0"&amp;LEFT($D265,1),$D265="10th Floor", LEFT($D265,2),$D265="11th Floor", LEFT($D265,2),$D265="12th Floor", LEFT($D265,2),$D265="13th Floor", LEFT($D265,2), $D265="Lower Ground", LEFT($D265)&amp;IF(ISNUMBER(FIND(" ",$D265)),MID($D265,FIND(" ",$D265)+1,1),"")&amp;IF(ISNUMBER(FIND(" ",$D265,FIND(" ",$D265)+1)),MID($D265,FIND(" ",$D265,FIND(" ",$D265)+1)+1,1),""),$D265="Upper Ground", LEFT($D265)&amp;IF(ISNUMBER(FIND(" ",$D265)),MID($D265,FIND(" ",$D265)+1,1),"")&amp;IF(ISNUMBER(FIND(" ",$D265,FIND(" ",$D265)+1)),MID($D265,FIND(" ",$D265,FIND(" ",$D265)+1)+1,1),"")),".0",$E265), " ")</f>
        <v xml:space="preserve"> </v>
      </c>
      <c r="G265" s="144"/>
      <c r="H265" s="144"/>
      <c r="I265" s="144"/>
      <c r="J265" s="144"/>
      <c r="K265" s="144"/>
      <c r="L265" s="149"/>
      <c r="M265" s="144"/>
      <c r="N265" s="144"/>
      <c r="O265" s="144"/>
      <c r="P265" s="144"/>
      <c r="Q265" s="144"/>
      <c r="R265" s="171"/>
      <c r="S265" s="147">
        <f>NCA_Calculations!$P$277</f>
        <v>0</v>
      </c>
      <c r="T265" s="147">
        <f>NCA_Calculations!$Q$277</f>
        <v>0</v>
      </c>
      <c r="U265" s="144"/>
      <c r="V265" s="144"/>
      <c r="W265" s="149" t="str" cm="1">
        <f t="array" ref="W265">_xlfn.IFNA(
_xlfn.IFS(
ISBLANK($U265),"Missing space use.",
AND('Establishment details'!$C$14="Secondary",$V265="Classbase"),"Invalid Status type",
AND(OR( $V265="Classbase", $V265="Teaching", $V265="Early years",$V265="SEND resourced"), NOT(ISBLANK($M265))),"Space with status type and unusable type.",
AND($V265= "Classbase",'Establishment details'!$C$22&gt;=10), "Classbase status is only valid in schools with a primary element.",
AND($I265= "Large",$N265 &gt; 3.5), "Large rooms with less than 3.5m height.",
AND(OR($V265="Light practical (science)",$V265="Light practical (science)",$V265="Heavy practical (workshops)", $V265="Heavy practical (clean)"), OR($O265=0,ISBLANK($O265))),"Missing sinks count for light and heavy practical spaces.",
AND($M265 = "Other",ISBLANK($R265)), "Invalid unusable type / missing note for other unusable type."
),
" ")</f>
        <v>Missing space use.</v>
      </c>
    </row>
    <row r="266" spans="2:23" ht="15.75" x14ac:dyDescent="0.25">
      <c r="B266" s="143"/>
      <c r="C266" s="144"/>
      <c r="D266" s="144"/>
      <c r="E266" s="144"/>
      <c r="F266" s="147" t="str" cm="1">
        <f t="array" ref="F266">_xlfn.IFNA(CONCATENATE(_xlfn.IFS($D266="Mezzanine",LEFT($D266,1), $D266="Ground Floor",LEFT($D266,1),$D266="Basment ",LEFT($D266,1), $D266="1st Floor", "0"&amp;LEFT($D266,1), $D266="2nd Floor", "0"&amp;LEFT($D266,1), $D266="3rd Floor", "0"&amp;LEFT($D266,1), $D266="4th Floor", "0"&amp;LEFT($D266,1), $D266="5th Floor", "0"&amp;LEFT($D266,1), $D266="6th Floor", "0"&amp;LEFT($D266,1),$D266="7th Floor", "0"&amp;LEFT($D266,1),$D266="8th Floor", "0"&amp;LEFT($D266,1),$D266="9th Floor", "0"&amp;LEFT($D266,1),$D266="10th Floor", LEFT($D266,2),$D266="11th Floor", LEFT($D266,2),$D266="12th Floor", LEFT($D266,2),$D266="13th Floor", LEFT($D266,2), $D266="Lower Ground", LEFT($D266)&amp;IF(ISNUMBER(FIND(" ",$D266)),MID($D266,FIND(" ",$D266)+1,1),"")&amp;IF(ISNUMBER(FIND(" ",$D266,FIND(" ",$D266)+1)),MID($D266,FIND(" ",$D266,FIND(" ",$D266)+1)+1,1),""),$D266="Upper Ground", LEFT($D266)&amp;IF(ISNUMBER(FIND(" ",$D266)),MID($D266,FIND(" ",$D266)+1,1),"")&amp;IF(ISNUMBER(FIND(" ",$D266,FIND(" ",$D266)+1)),MID($D266,FIND(" ",$D266,FIND(" ",$D266)+1)+1,1),"")),".0",$E266), " ")</f>
        <v xml:space="preserve"> </v>
      </c>
      <c r="G266" s="144"/>
      <c r="H266" s="144"/>
      <c r="I266" s="144"/>
      <c r="J266" s="144"/>
      <c r="K266" s="144"/>
      <c r="L266" s="149"/>
      <c r="M266" s="144"/>
      <c r="N266" s="144"/>
      <c r="O266" s="144"/>
      <c r="P266" s="144"/>
      <c r="Q266" s="144"/>
      <c r="R266" s="171"/>
      <c r="S266" s="147">
        <f>NCA_Calculations!$P$278</f>
        <v>0</v>
      </c>
      <c r="T266" s="147">
        <f>NCA_Calculations!$Q$278</f>
        <v>0</v>
      </c>
      <c r="U266" s="144"/>
      <c r="V266" s="144"/>
      <c r="W266" s="149" t="str" cm="1">
        <f t="array" ref="W266">_xlfn.IFNA(
_xlfn.IFS(
ISBLANK($U266),"Missing space use.",
AND('Establishment details'!$C$14="Secondary",$V266="Classbase"),"Invalid Status type",
AND(OR( $V266="Classbase", $V266="Teaching", $V266="Early years",$V266="SEND resourced"), NOT(ISBLANK($M266))),"Space with status type and unusable type.",
AND($V266= "Classbase",'Establishment details'!$C$22&gt;=10), "Classbase status is only valid in schools with a primary element.",
AND($I266= "Large",$N266 &gt; 3.5), "Large rooms with less than 3.5m height.",
AND(OR($V266="Light practical (science)",$V266="Light practical (science)",$V266="Heavy practical (workshops)", $V266="Heavy practical (clean)"), OR($O266=0,ISBLANK($O266))),"Missing sinks count for light and heavy practical spaces.",
AND($M266 = "Other",ISBLANK($R266)), "Invalid unusable type / missing note for other unusable type."
),
" ")</f>
        <v>Missing space use.</v>
      </c>
    </row>
    <row r="267" spans="2:23" ht="15.75" x14ac:dyDescent="0.25">
      <c r="B267" s="143"/>
      <c r="C267" s="144"/>
      <c r="D267" s="144"/>
      <c r="E267" s="144"/>
      <c r="F267" s="147" t="str" cm="1">
        <f t="array" ref="F267">_xlfn.IFNA(CONCATENATE(_xlfn.IFS($D267="Mezzanine",LEFT($D267,1), $D267="Ground Floor",LEFT($D267,1),$D267="Basment ",LEFT($D267,1), $D267="1st Floor", "0"&amp;LEFT($D267,1), $D267="2nd Floor", "0"&amp;LEFT($D267,1), $D267="3rd Floor", "0"&amp;LEFT($D267,1), $D267="4th Floor", "0"&amp;LEFT($D267,1), $D267="5th Floor", "0"&amp;LEFT($D267,1), $D267="6th Floor", "0"&amp;LEFT($D267,1),$D267="7th Floor", "0"&amp;LEFT($D267,1),$D267="8th Floor", "0"&amp;LEFT($D267,1),$D267="9th Floor", "0"&amp;LEFT($D267,1),$D267="10th Floor", LEFT($D267,2),$D267="11th Floor", LEFT($D267,2),$D267="12th Floor", LEFT($D267,2),$D267="13th Floor", LEFT($D267,2), $D267="Lower Ground", LEFT($D267)&amp;IF(ISNUMBER(FIND(" ",$D267)),MID($D267,FIND(" ",$D267)+1,1),"")&amp;IF(ISNUMBER(FIND(" ",$D267,FIND(" ",$D267)+1)),MID($D267,FIND(" ",$D267,FIND(" ",$D267)+1)+1,1),""),$D267="Upper Ground", LEFT($D267)&amp;IF(ISNUMBER(FIND(" ",$D267)),MID($D267,FIND(" ",$D267)+1,1),"")&amp;IF(ISNUMBER(FIND(" ",$D267,FIND(" ",$D267)+1)),MID($D267,FIND(" ",$D267,FIND(" ",$D267)+1)+1,1),"")),".0",$E267), " ")</f>
        <v xml:space="preserve"> </v>
      </c>
      <c r="G267" s="144"/>
      <c r="H267" s="144"/>
      <c r="I267" s="144"/>
      <c r="J267" s="144"/>
      <c r="K267" s="144"/>
      <c r="L267" s="149"/>
      <c r="M267" s="144"/>
      <c r="N267" s="144"/>
      <c r="O267" s="144"/>
      <c r="P267" s="144"/>
      <c r="Q267" s="144"/>
      <c r="R267" s="171"/>
      <c r="S267" s="147">
        <f>NCA_Calculations!$P$279</f>
        <v>0</v>
      </c>
      <c r="T267" s="147">
        <f>NCA_Calculations!$Q$279</f>
        <v>0</v>
      </c>
      <c r="U267" s="144"/>
      <c r="V267" s="144"/>
      <c r="W267" s="149" t="str" cm="1">
        <f t="array" ref="W267">_xlfn.IFNA(
_xlfn.IFS(
ISBLANK($U267),"Missing space use.",
AND('Establishment details'!$C$14="Secondary",$V267="Classbase"),"Invalid Status type",
AND(OR( $V267="Classbase", $V267="Teaching", $V267="Early years",$V267="SEND resourced"), NOT(ISBLANK($M267))),"Space with status type and unusable type.",
AND($V267= "Classbase",'Establishment details'!$C$22&gt;=10), "Classbase status is only valid in schools with a primary element.",
AND($I267= "Large",$N267 &gt; 3.5), "Large rooms with less than 3.5m height.",
AND(OR($V267="Light practical (science)",$V267="Light practical (science)",$V267="Heavy practical (workshops)", $V267="Heavy practical (clean)"), OR($O267=0,ISBLANK($O267))),"Missing sinks count for light and heavy practical spaces.",
AND($M267 = "Other",ISBLANK($R267)), "Invalid unusable type / missing note for other unusable type."
),
" ")</f>
        <v>Missing space use.</v>
      </c>
    </row>
    <row r="268" spans="2:23" ht="15.75" x14ac:dyDescent="0.25">
      <c r="B268" s="143"/>
      <c r="C268" s="144"/>
      <c r="D268" s="144"/>
      <c r="E268" s="144"/>
      <c r="F268" s="147" t="str" cm="1">
        <f t="array" ref="F268">_xlfn.IFNA(CONCATENATE(_xlfn.IFS($D268="Mezzanine",LEFT($D268,1), $D268="Ground Floor",LEFT($D268,1),$D268="Basment ",LEFT($D268,1), $D268="1st Floor", "0"&amp;LEFT($D268,1), $D268="2nd Floor", "0"&amp;LEFT($D268,1), $D268="3rd Floor", "0"&amp;LEFT($D268,1), $D268="4th Floor", "0"&amp;LEFT($D268,1), $D268="5th Floor", "0"&amp;LEFT($D268,1), $D268="6th Floor", "0"&amp;LEFT($D268,1),$D268="7th Floor", "0"&amp;LEFT($D268,1),$D268="8th Floor", "0"&amp;LEFT($D268,1),$D268="9th Floor", "0"&amp;LEFT($D268,1),$D268="10th Floor", LEFT($D268,2),$D268="11th Floor", LEFT($D268,2),$D268="12th Floor", LEFT($D268,2),$D268="13th Floor", LEFT($D268,2), $D268="Lower Ground", LEFT($D268)&amp;IF(ISNUMBER(FIND(" ",$D268)),MID($D268,FIND(" ",$D268)+1,1),"")&amp;IF(ISNUMBER(FIND(" ",$D268,FIND(" ",$D268)+1)),MID($D268,FIND(" ",$D268,FIND(" ",$D268)+1)+1,1),""),$D268="Upper Ground", LEFT($D268)&amp;IF(ISNUMBER(FIND(" ",$D268)),MID($D268,FIND(" ",$D268)+1,1),"")&amp;IF(ISNUMBER(FIND(" ",$D268,FIND(" ",$D268)+1)),MID($D268,FIND(" ",$D268,FIND(" ",$D268)+1)+1,1),"")),".0",$E268), " ")</f>
        <v xml:space="preserve"> </v>
      </c>
      <c r="G268" s="144"/>
      <c r="H268" s="144"/>
      <c r="I268" s="144"/>
      <c r="J268" s="144"/>
      <c r="K268" s="144"/>
      <c r="L268" s="149"/>
      <c r="M268" s="144"/>
      <c r="N268" s="144"/>
      <c r="O268" s="144"/>
      <c r="P268" s="144"/>
      <c r="Q268" s="144"/>
      <c r="R268" s="171"/>
      <c r="S268" s="147">
        <f>NCA_Calculations!$P$280</f>
        <v>0</v>
      </c>
      <c r="T268" s="147">
        <f>NCA_Calculations!$Q$280</f>
        <v>0</v>
      </c>
      <c r="U268" s="144"/>
      <c r="V268" s="144"/>
      <c r="W268" s="149" t="str" cm="1">
        <f t="array" ref="W268">_xlfn.IFNA(
_xlfn.IFS(
ISBLANK($U268),"Missing space use.",
AND('Establishment details'!$C$14="Secondary",$V268="Classbase"),"Invalid Status type",
AND(OR( $V268="Classbase", $V268="Teaching", $V268="Early years",$V268="SEND resourced"), NOT(ISBLANK($M268))),"Space with status type and unusable type.",
AND($V268= "Classbase",'Establishment details'!$C$22&gt;=10), "Classbase status is only valid in schools with a primary element.",
AND($I268= "Large",$N268 &gt; 3.5), "Large rooms with less than 3.5m height.",
AND(OR($V268="Light practical (science)",$V268="Light practical (science)",$V268="Heavy practical (workshops)", $V268="Heavy practical (clean)"), OR($O268=0,ISBLANK($O268))),"Missing sinks count for light and heavy practical spaces.",
AND($M268 = "Other",ISBLANK($R268)), "Invalid unusable type / missing note for other unusable type."
),
" ")</f>
        <v>Missing space use.</v>
      </c>
    </row>
    <row r="269" spans="2:23" ht="15.75" x14ac:dyDescent="0.25">
      <c r="B269" s="143"/>
      <c r="C269" s="144"/>
      <c r="D269" s="144"/>
      <c r="E269" s="144"/>
      <c r="F269" s="147" t="str" cm="1">
        <f t="array" ref="F269">_xlfn.IFNA(CONCATENATE(_xlfn.IFS($D269="Mezzanine",LEFT($D269,1), $D269="Ground Floor",LEFT($D269,1),$D269="Basment ",LEFT($D269,1), $D269="1st Floor", "0"&amp;LEFT($D269,1), $D269="2nd Floor", "0"&amp;LEFT($D269,1), $D269="3rd Floor", "0"&amp;LEFT($D269,1), $D269="4th Floor", "0"&amp;LEFT($D269,1), $D269="5th Floor", "0"&amp;LEFT($D269,1), $D269="6th Floor", "0"&amp;LEFT($D269,1),$D269="7th Floor", "0"&amp;LEFT($D269,1),$D269="8th Floor", "0"&amp;LEFT($D269,1),$D269="9th Floor", "0"&amp;LEFT($D269,1),$D269="10th Floor", LEFT($D269,2),$D269="11th Floor", LEFT($D269,2),$D269="12th Floor", LEFT($D269,2),$D269="13th Floor", LEFT($D269,2), $D269="Lower Ground", LEFT($D269)&amp;IF(ISNUMBER(FIND(" ",$D269)),MID($D269,FIND(" ",$D269)+1,1),"")&amp;IF(ISNUMBER(FIND(" ",$D269,FIND(" ",$D269)+1)),MID($D269,FIND(" ",$D269,FIND(" ",$D269)+1)+1,1),""),$D269="Upper Ground", LEFT($D269)&amp;IF(ISNUMBER(FIND(" ",$D269)),MID($D269,FIND(" ",$D269)+1,1),"")&amp;IF(ISNUMBER(FIND(" ",$D269,FIND(" ",$D269)+1)),MID($D269,FIND(" ",$D269,FIND(" ",$D269)+1)+1,1),"")),".0",$E269), " ")</f>
        <v xml:space="preserve"> </v>
      </c>
      <c r="G269" s="144"/>
      <c r="H269" s="144"/>
      <c r="I269" s="144"/>
      <c r="J269" s="144"/>
      <c r="K269" s="144"/>
      <c r="L269" s="149"/>
      <c r="M269" s="144"/>
      <c r="N269" s="144"/>
      <c r="O269" s="144"/>
      <c r="P269" s="144"/>
      <c r="Q269" s="144"/>
      <c r="R269" s="171"/>
      <c r="S269" s="147">
        <f>NCA_Calculations!$P$281</f>
        <v>0</v>
      </c>
      <c r="T269" s="147">
        <f>NCA_Calculations!$Q$281</f>
        <v>0</v>
      </c>
      <c r="U269" s="144"/>
      <c r="V269" s="144"/>
      <c r="W269" s="149" t="str" cm="1">
        <f t="array" ref="W269">_xlfn.IFNA(
_xlfn.IFS(
ISBLANK($U269),"Missing space use.",
AND('Establishment details'!$C$14="Secondary",$V269="Classbase"),"Invalid Status type",
AND(OR( $V269="Classbase", $V269="Teaching", $V269="Early years",$V269="SEND resourced"), NOT(ISBLANK($M269))),"Space with status type and unusable type.",
AND($V269= "Classbase",'Establishment details'!$C$22&gt;=10), "Classbase status is only valid in schools with a primary element.",
AND($I269= "Large",$N269 &gt; 3.5), "Large rooms with less than 3.5m height.",
AND(OR($V269="Light practical (science)",$V269="Light practical (science)",$V269="Heavy practical (workshops)", $V269="Heavy practical (clean)"), OR($O269=0,ISBLANK($O269))),"Missing sinks count for light and heavy practical spaces.",
AND($M269 = "Other",ISBLANK($R269)), "Invalid unusable type / missing note for other unusable type."
),
" ")</f>
        <v>Missing space use.</v>
      </c>
    </row>
    <row r="270" spans="2:23" ht="15.75" x14ac:dyDescent="0.25">
      <c r="B270" s="143"/>
      <c r="C270" s="144"/>
      <c r="D270" s="144"/>
      <c r="E270" s="144"/>
      <c r="F270" s="147" t="str" cm="1">
        <f t="array" ref="F270">_xlfn.IFNA(CONCATENATE(_xlfn.IFS($D270="Mezzanine",LEFT($D270,1), $D270="Ground Floor",LEFT($D270,1),$D270="Basment ",LEFT($D270,1), $D270="1st Floor", "0"&amp;LEFT($D270,1), $D270="2nd Floor", "0"&amp;LEFT($D270,1), $D270="3rd Floor", "0"&amp;LEFT($D270,1), $D270="4th Floor", "0"&amp;LEFT($D270,1), $D270="5th Floor", "0"&amp;LEFT($D270,1), $D270="6th Floor", "0"&amp;LEFT($D270,1),$D270="7th Floor", "0"&amp;LEFT($D270,1),$D270="8th Floor", "0"&amp;LEFT($D270,1),$D270="9th Floor", "0"&amp;LEFT($D270,1),$D270="10th Floor", LEFT($D270,2),$D270="11th Floor", LEFT($D270,2),$D270="12th Floor", LEFT($D270,2),$D270="13th Floor", LEFT($D270,2), $D270="Lower Ground", LEFT($D270)&amp;IF(ISNUMBER(FIND(" ",$D270)),MID($D270,FIND(" ",$D270)+1,1),"")&amp;IF(ISNUMBER(FIND(" ",$D270,FIND(" ",$D270)+1)),MID($D270,FIND(" ",$D270,FIND(" ",$D270)+1)+1,1),""),$D270="Upper Ground", LEFT($D270)&amp;IF(ISNUMBER(FIND(" ",$D270)),MID($D270,FIND(" ",$D270)+1,1),"")&amp;IF(ISNUMBER(FIND(" ",$D270,FIND(" ",$D270)+1)),MID($D270,FIND(" ",$D270,FIND(" ",$D270)+1)+1,1),"")),".0",$E270), " ")</f>
        <v xml:space="preserve"> </v>
      </c>
      <c r="G270" s="144"/>
      <c r="H270" s="144"/>
      <c r="I270" s="144"/>
      <c r="J270" s="144"/>
      <c r="K270" s="144"/>
      <c r="L270" s="149"/>
      <c r="M270" s="144"/>
      <c r="N270" s="144"/>
      <c r="O270" s="144"/>
      <c r="P270" s="144"/>
      <c r="Q270" s="144"/>
      <c r="R270" s="171"/>
      <c r="S270" s="147">
        <f>NCA_Calculations!$P$282</f>
        <v>0</v>
      </c>
      <c r="T270" s="147">
        <f>NCA_Calculations!$Q$282</f>
        <v>0</v>
      </c>
      <c r="U270" s="144"/>
      <c r="V270" s="144"/>
      <c r="W270" s="149" t="str" cm="1">
        <f t="array" ref="W270">_xlfn.IFNA(
_xlfn.IFS(
ISBLANK($U270),"Missing space use.",
AND('Establishment details'!$C$14="Secondary",$V270="Classbase"),"Invalid Status type",
AND(OR( $V270="Classbase", $V270="Teaching", $V270="Early years",$V270="SEND resourced"), NOT(ISBLANK($M270))),"Space with status type and unusable type.",
AND($V270= "Classbase",'Establishment details'!$C$22&gt;=10), "Classbase status is only valid in schools with a primary element.",
AND($I270= "Large",$N270 &gt; 3.5), "Large rooms with less than 3.5m height.",
AND(OR($V270="Light practical (science)",$V270="Light practical (science)",$V270="Heavy practical (workshops)", $V270="Heavy practical (clean)"), OR($O270=0,ISBLANK($O270))),"Missing sinks count for light and heavy practical spaces.",
AND($M270 = "Other",ISBLANK($R270)), "Invalid unusable type / missing note for other unusable type."
),
" ")</f>
        <v>Missing space use.</v>
      </c>
    </row>
    <row r="271" spans="2:23" ht="15.75" x14ac:dyDescent="0.25">
      <c r="B271" s="143"/>
      <c r="C271" s="144"/>
      <c r="D271" s="144"/>
      <c r="E271" s="144"/>
      <c r="F271" s="147" t="str" cm="1">
        <f t="array" ref="F271">_xlfn.IFNA(CONCATENATE(_xlfn.IFS($D271="Mezzanine",LEFT($D271,1), $D271="Ground Floor",LEFT($D271,1),$D271="Basment ",LEFT($D271,1), $D271="1st Floor", "0"&amp;LEFT($D271,1), $D271="2nd Floor", "0"&amp;LEFT($D271,1), $D271="3rd Floor", "0"&amp;LEFT($D271,1), $D271="4th Floor", "0"&amp;LEFT($D271,1), $D271="5th Floor", "0"&amp;LEFT($D271,1), $D271="6th Floor", "0"&amp;LEFT($D271,1),$D271="7th Floor", "0"&amp;LEFT($D271,1),$D271="8th Floor", "0"&amp;LEFT($D271,1),$D271="9th Floor", "0"&amp;LEFT($D271,1),$D271="10th Floor", LEFT($D271,2),$D271="11th Floor", LEFT($D271,2),$D271="12th Floor", LEFT($D271,2),$D271="13th Floor", LEFT($D271,2), $D271="Lower Ground", LEFT($D271)&amp;IF(ISNUMBER(FIND(" ",$D271)),MID($D271,FIND(" ",$D271)+1,1),"")&amp;IF(ISNUMBER(FIND(" ",$D271,FIND(" ",$D271)+1)),MID($D271,FIND(" ",$D271,FIND(" ",$D271)+1)+1,1),""),$D271="Upper Ground", LEFT($D271)&amp;IF(ISNUMBER(FIND(" ",$D271)),MID($D271,FIND(" ",$D271)+1,1),"")&amp;IF(ISNUMBER(FIND(" ",$D271,FIND(" ",$D271)+1)),MID($D271,FIND(" ",$D271,FIND(" ",$D271)+1)+1,1),"")),".0",$E271), " ")</f>
        <v xml:space="preserve"> </v>
      </c>
      <c r="G271" s="144"/>
      <c r="H271" s="144"/>
      <c r="I271" s="144"/>
      <c r="J271" s="144"/>
      <c r="K271" s="144"/>
      <c r="L271" s="149"/>
      <c r="M271" s="144"/>
      <c r="N271" s="144"/>
      <c r="O271" s="144"/>
      <c r="P271" s="144"/>
      <c r="Q271" s="144"/>
      <c r="R271" s="171"/>
      <c r="S271" s="147">
        <f>NCA_Calculations!$P$283</f>
        <v>0</v>
      </c>
      <c r="T271" s="147">
        <f>NCA_Calculations!$Q$283</f>
        <v>0</v>
      </c>
      <c r="U271" s="144"/>
      <c r="V271" s="144"/>
      <c r="W271" s="149" t="str" cm="1">
        <f t="array" ref="W271">_xlfn.IFNA(
_xlfn.IFS(
ISBLANK($U271),"Missing space use.",
AND('Establishment details'!$C$14="Secondary",$V271="Classbase"),"Invalid Status type",
AND(OR( $V271="Classbase", $V271="Teaching", $V271="Early years",$V271="SEND resourced"), NOT(ISBLANK($M271))),"Space with status type and unusable type.",
AND($V271= "Classbase",'Establishment details'!$C$22&gt;=10), "Classbase status is only valid in schools with a primary element.",
AND($I271= "Large",$N271 &gt; 3.5), "Large rooms with less than 3.5m height.",
AND(OR($V271="Light practical (science)",$V271="Light practical (science)",$V271="Heavy practical (workshops)", $V271="Heavy practical (clean)"), OR($O271=0,ISBLANK($O271))),"Missing sinks count for light and heavy practical spaces.",
AND($M271 = "Other",ISBLANK($R271)), "Invalid unusable type / missing note for other unusable type."
),
" ")</f>
        <v>Missing space use.</v>
      </c>
    </row>
    <row r="272" spans="2:23" ht="15.75" x14ac:dyDescent="0.25">
      <c r="B272" s="143"/>
      <c r="C272" s="144"/>
      <c r="D272" s="144"/>
      <c r="E272" s="144"/>
      <c r="F272" s="147" t="str" cm="1">
        <f t="array" ref="F272">_xlfn.IFNA(CONCATENATE(_xlfn.IFS($D272="Mezzanine",LEFT($D272,1), $D272="Ground Floor",LEFT($D272,1),$D272="Basment ",LEFT($D272,1), $D272="1st Floor", "0"&amp;LEFT($D272,1), $D272="2nd Floor", "0"&amp;LEFT($D272,1), $D272="3rd Floor", "0"&amp;LEFT($D272,1), $D272="4th Floor", "0"&amp;LEFT($D272,1), $D272="5th Floor", "0"&amp;LEFT($D272,1), $D272="6th Floor", "0"&amp;LEFT($D272,1),$D272="7th Floor", "0"&amp;LEFT($D272,1),$D272="8th Floor", "0"&amp;LEFT($D272,1),$D272="9th Floor", "0"&amp;LEFT($D272,1),$D272="10th Floor", LEFT($D272,2),$D272="11th Floor", LEFT($D272,2),$D272="12th Floor", LEFT($D272,2),$D272="13th Floor", LEFT($D272,2), $D272="Lower Ground", LEFT($D272)&amp;IF(ISNUMBER(FIND(" ",$D272)),MID($D272,FIND(" ",$D272)+1,1),"")&amp;IF(ISNUMBER(FIND(" ",$D272,FIND(" ",$D272)+1)),MID($D272,FIND(" ",$D272,FIND(" ",$D272)+1)+1,1),""),$D272="Upper Ground", LEFT($D272)&amp;IF(ISNUMBER(FIND(" ",$D272)),MID($D272,FIND(" ",$D272)+1,1),"")&amp;IF(ISNUMBER(FIND(" ",$D272,FIND(" ",$D272)+1)),MID($D272,FIND(" ",$D272,FIND(" ",$D272)+1)+1,1),"")),".0",$E272), " ")</f>
        <v xml:space="preserve"> </v>
      </c>
      <c r="G272" s="144"/>
      <c r="H272" s="144"/>
      <c r="I272" s="144"/>
      <c r="J272" s="144"/>
      <c r="K272" s="144"/>
      <c r="L272" s="149"/>
      <c r="M272" s="144"/>
      <c r="N272" s="144"/>
      <c r="O272" s="144"/>
      <c r="P272" s="144"/>
      <c r="Q272" s="144"/>
      <c r="R272" s="171"/>
      <c r="S272" s="147">
        <f>NCA_Calculations!$P$284</f>
        <v>0</v>
      </c>
      <c r="T272" s="147">
        <f>NCA_Calculations!$Q$284</f>
        <v>0</v>
      </c>
      <c r="U272" s="144"/>
      <c r="V272" s="144"/>
      <c r="W272" s="149" t="str" cm="1">
        <f t="array" ref="W272">_xlfn.IFNA(
_xlfn.IFS(
ISBLANK($U272),"Missing space use.",
AND('Establishment details'!$C$14="Secondary",$V272="Classbase"),"Invalid Status type",
AND(OR( $V272="Classbase", $V272="Teaching", $V272="Early years",$V272="SEND resourced"), NOT(ISBLANK($M272))),"Space with status type and unusable type.",
AND($V272= "Classbase",'Establishment details'!$C$22&gt;=10), "Classbase status is only valid in schools with a primary element.",
AND($I272= "Large",$N272 &gt; 3.5), "Large rooms with less than 3.5m height.",
AND(OR($V272="Light practical (science)",$V272="Light practical (science)",$V272="Heavy practical (workshops)", $V272="Heavy practical (clean)"), OR($O272=0,ISBLANK($O272))),"Missing sinks count for light and heavy practical spaces.",
AND($M272 = "Other",ISBLANK($R272)), "Invalid unusable type / missing note for other unusable type."
),
" ")</f>
        <v>Missing space use.</v>
      </c>
    </row>
    <row r="273" spans="2:23" ht="15.75" x14ac:dyDescent="0.25">
      <c r="B273" s="143"/>
      <c r="C273" s="144"/>
      <c r="D273" s="144"/>
      <c r="E273" s="144"/>
      <c r="F273" s="147" t="str" cm="1">
        <f t="array" ref="F273">_xlfn.IFNA(CONCATENATE(_xlfn.IFS($D273="Mezzanine",LEFT($D273,1), $D273="Ground Floor",LEFT($D273,1),$D273="Basment ",LEFT($D273,1), $D273="1st Floor", "0"&amp;LEFT($D273,1), $D273="2nd Floor", "0"&amp;LEFT($D273,1), $D273="3rd Floor", "0"&amp;LEFT($D273,1), $D273="4th Floor", "0"&amp;LEFT($D273,1), $D273="5th Floor", "0"&amp;LEFT($D273,1), $D273="6th Floor", "0"&amp;LEFT($D273,1),$D273="7th Floor", "0"&amp;LEFT($D273,1),$D273="8th Floor", "0"&amp;LEFT($D273,1),$D273="9th Floor", "0"&amp;LEFT($D273,1),$D273="10th Floor", LEFT($D273,2),$D273="11th Floor", LEFT($D273,2),$D273="12th Floor", LEFT($D273,2),$D273="13th Floor", LEFT($D273,2), $D273="Lower Ground", LEFT($D273)&amp;IF(ISNUMBER(FIND(" ",$D273)),MID($D273,FIND(" ",$D273)+1,1),"")&amp;IF(ISNUMBER(FIND(" ",$D273,FIND(" ",$D273)+1)),MID($D273,FIND(" ",$D273,FIND(" ",$D273)+1)+1,1),""),$D273="Upper Ground", LEFT($D273)&amp;IF(ISNUMBER(FIND(" ",$D273)),MID($D273,FIND(" ",$D273)+1,1),"")&amp;IF(ISNUMBER(FIND(" ",$D273,FIND(" ",$D273)+1)),MID($D273,FIND(" ",$D273,FIND(" ",$D273)+1)+1,1),"")),".0",$E273), " ")</f>
        <v xml:space="preserve"> </v>
      </c>
      <c r="G273" s="144"/>
      <c r="H273" s="144"/>
      <c r="I273" s="144"/>
      <c r="J273" s="144"/>
      <c r="K273" s="144"/>
      <c r="L273" s="149"/>
      <c r="M273" s="144"/>
      <c r="N273" s="144"/>
      <c r="O273" s="144"/>
      <c r="P273" s="144"/>
      <c r="Q273" s="144"/>
      <c r="R273" s="171"/>
      <c r="S273" s="147">
        <f>NCA_Calculations!$P$285</f>
        <v>0</v>
      </c>
      <c r="T273" s="147">
        <f>NCA_Calculations!$Q$285</f>
        <v>0</v>
      </c>
      <c r="U273" s="144"/>
      <c r="V273" s="144"/>
      <c r="W273" s="149" t="str" cm="1">
        <f t="array" ref="W273">_xlfn.IFNA(
_xlfn.IFS(
ISBLANK($U273),"Missing space use.",
AND('Establishment details'!$C$14="Secondary",$V273="Classbase"),"Invalid Status type",
AND(OR( $V273="Classbase", $V273="Teaching", $V273="Early years",$V273="SEND resourced"), NOT(ISBLANK($M273))),"Space with status type and unusable type.",
AND($V273= "Classbase",'Establishment details'!$C$22&gt;=10), "Classbase status is only valid in schools with a primary element.",
AND($I273= "Large",$N273 &gt; 3.5), "Large rooms with less than 3.5m height.",
AND(OR($V273="Light practical (science)",$V273="Light practical (science)",$V273="Heavy practical (workshops)", $V273="Heavy practical (clean)"), OR($O273=0,ISBLANK($O273))),"Missing sinks count for light and heavy practical spaces.",
AND($M273 = "Other",ISBLANK($R273)), "Invalid unusable type / missing note for other unusable type."
),
" ")</f>
        <v>Missing space use.</v>
      </c>
    </row>
    <row r="274" spans="2:23" ht="15.75" x14ac:dyDescent="0.25">
      <c r="B274" s="143"/>
      <c r="C274" s="144"/>
      <c r="D274" s="144"/>
      <c r="E274" s="144"/>
      <c r="F274" s="147" t="str" cm="1">
        <f t="array" ref="F274">_xlfn.IFNA(CONCATENATE(_xlfn.IFS($D274="Mezzanine",LEFT($D274,1), $D274="Ground Floor",LEFT($D274,1),$D274="Basment ",LEFT($D274,1), $D274="1st Floor", "0"&amp;LEFT($D274,1), $D274="2nd Floor", "0"&amp;LEFT($D274,1), $D274="3rd Floor", "0"&amp;LEFT($D274,1), $D274="4th Floor", "0"&amp;LEFT($D274,1), $D274="5th Floor", "0"&amp;LEFT($D274,1), $D274="6th Floor", "0"&amp;LEFT($D274,1),$D274="7th Floor", "0"&amp;LEFT($D274,1),$D274="8th Floor", "0"&amp;LEFT($D274,1),$D274="9th Floor", "0"&amp;LEFT($D274,1),$D274="10th Floor", LEFT($D274,2),$D274="11th Floor", LEFT($D274,2),$D274="12th Floor", LEFT($D274,2),$D274="13th Floor", LEFT($D274,2), $D274="Lower Ground", LEFT($D274)&amp;IF(ISNUMBER(FIND(" ",$D274)),MID($D274,FIND(" ",$D274)+1,1),"")&amp;IF(ISNUMBER(FIND(" ",$D274,FIND(" ",$D274)+1)),MID($D274,FIND(" ",$D274,FIND(" ",$D274)+1)+1,1),""),$D274="Upper Ground", LEFT($D274)&amp;IF(ISNUMBER(FIND(" ",$D274)),MID($D274,FIND(" ",$D274)+1,1),"")&amp;IF(ISNUMBER(FIND(" ",$D274,FIND(" ",$D274)+1)),MID($D274,FIND(" ",$D274,FIND(" ",$D274)+1)+1,1),"")),".0",$E274), " ")</f>
        <v xml:space="preserve"> </v>
      </c>
      <c r="G274" s="144"/>
      <c r="H274" s="144"/>
      <c r="I274" s="144"/>
      <c r="J274" s="144"/>
      <c r="K274" s="144"/>
      <c r="L274" s="149"/>
      <c r="M274" s="144"/>
      <c r="N274" s="144"/>
      <c r="O274" s="144"/>
      <c r="P274" s="144"/>
      <c r="Q274" s="144"/>
      <c r="R274" s="171"/>
      <c r="S274" s="147">
        <f>NCA_Calculations!$P$286</f>
        <v>0</v>
      </c>
      <c r="T274" s="147">
        <f>NCA_Calculations!$Q$286</f>
        <v>0</v>
      </c>
      <c r="U274" s="144"/>
      <c r="V274" s="144"/>
      <c r="W274" s="149" t="str" cm="1">
        <f t="array" ref="W274">_xlfn.IFNA(
_xlfn.IFS(
ISBLANK($U274),"Missing space use.",
AND('Establishment details'!$C$14="Secondary",$V274="Classbase"),"Invalid Status type",
AND(OR( $V274="Classbase", $V274="Teaching", $V274="Early years",$V274="SEND resourced"), NOT(ISBLANK($M274))),"Space with status type and unusable type.",
AND($V274= "Classbase",'Establishment details'!$C$22&gt;=10), "Classbase status is only valid in schools with a primary element.",
AND($I274= "Large",$N274 &gt; 3.5), "Large rooms with less than 3.5m height.",
AND(OR($V274="Light practical (science)",$V274="Light practical (science)",$V274="Heavy practical (workshops)", $V274="Heavy practical (clean)"), OR($O274=0,ISBLANK($O274))),"Missing sinks count for light and heavy practical spaces.",
AND($M274 = "Other",ISBLANK($R274)), "Invalid unusable type / missing note for other unusable type."
),
" ")</f>
        <v>Missing space use.</v>
      </c>
    </row>
    <row r="275" spans="2:23" ht="15.75" x14ac:dyDescent="0.25">
      <c r="B275" s="143"/>
      <c r="C275" s="144"/>
      <c r="D275" s="144"/>
      <c r="E275" s="144"/>
      <c r="F275" s="147" t="str" cm="1">
        <f t="array" ref="F275">_xlfn.IFNA(CONCATENATE(_xlfn.IFS($D275="Mezzanine",LEFT($D275,1), $D275="Ground Floor",LEFT($D275,1),$D275="Basment ",LEFT($D275,1), $D275="1st Floor", "0"&amp;LEFT($D275,1), $D275="2nd Floor", "0"&amp;LEFT($D275,1), $D275="3rd Floor", "0"&amp;LEFT($D275,1), $D275="4th Floor", "0"&amp;LEFT($D275,1), $D275="5th Floor", "0"&amp;LEFT($D275,1), $D275="6th Floor", "0"&amp;LEFT($D275,1),$D275="7th Floor", "0"&amp;LEFT($D275,1),$D275="8th Floor", "0"&amp;LEFT($D275,1),$D275="9th Floor", "0"&amp;LEFT($D275,1),$D275="10th Floor", LEFT($D275,2),$D275="11th Floor", LEFT($D275,2),$D275="12th Floor", LEFT($D275,2),$D275="13th Floor", LEFT($D275,2), $D275="Lower Ground", LEFT($D275)&amp;IF(ISNUMBER(FIND(" ",$D275)),MID($D275,FIND(" ",$D275)+1,1),"")&amp;IF(ISNUMBER(FIND(" ",$D275,FIND(" ",$D275)+1)),MID($D275,FIND(" ",$D275,FIND(" ",$D275)+1)+1,1),""),$D275="Upper Ground", LEFT($D275)&amp;IF(ISNUMBER(FIND(" ",$D275)),MID($D275,FIND(" ",$D275)+1,1),"")&amp;IF(ISNUMBER(FIND(" ",$D275,FIND(" ",$D275)+1)),MID($D275,FIND(" ",$D275,FIND(" ",$D275)+1)+1,1),"")),".0",$E275), " ")</f>
        <v xml:space="preserve"> </v>
      </c>
      <c r="G275" s="144"/>
      <c r="H275" s="144"/>
      <c r="I275" s="144"/>
      <c r="J275" s="144"/>
      <c r="K275" s="144"/>
      <c r="L275" s="149"/>
      <c r="M275" s="144"/>
      <c r="N275" s="144"/>
      <c r="O275" s="144"/>
      <c r="P275" s="144"/>
      <c r="Q275" s="144"/>
      <c r="R275" s="171"/>
      <c r="S275" s="147">
        <f>NCA_Calculations!$P$287</f>
        <v>0</v>
      </c>
      <c r="T275" s="147">
        <f>NCA_Calculations!$Q$287</f>
        <v>0</v>
      </c>
      <c r="U275" s="144"/>
      <c r="V275" s="144"/>
      <c r="W275" s="149" t="str" cm="1">
        <f t="array" ref="W275">_xlfn.IFNA(
_xlfn.IFS(
ISBLANK($U275),"Missing space use.",
AND('Establishment details'!$C$14="Secondary",$V275="Classbase"),"Invalid Status type",
AND(OR( $V275="Classbase", $V275="Teaching", $V275="Early years",$V275="SEND resourced"), NOT(ISBLANK($M275))),"Space with status type and unusable type.",
AND($V275= "Classbase",'Establishment details'!$C$22&gt;=10), "Classbase status is only valid in schools with a primary element.",
AND($I275= "Large",$N275 &gt; 3.5), "Large rooms with less than 3.5m height.",
AND(OR($V275="Light practical (science)",$V275="Light practical (science)",$V275="Heavy practical (workshops)", $V275="Heavy practical (clean)"), OR($O275=0,ISBLANK($O275))),"Missing sinks count for light and heavy practical spaces.",
AND($M275 = "Other",ISBLANK($R275)), "Invalid unusable type / missing note for other unusable type."
),
" ")</f>
        <v>Missing space use.</v>
      </c>
    </row>
    <row r="276" spans="2:23" ht="15.75" x14ac:dyDescent="0.25">
      <c r="B276" s="143"/>
      <c r="C276" s="144"/>
      <c r="D276" s="144"/>
      <c r="E276" s="144"/>
      <c r="F276" s="147" t="str" cm="1">
        <f t="array" ref="F276">_xlfn.IFNA(CONCATENATE(_xlfn.IFS($D276="Mezzanine",LEFT($D276,1), $D276="Ground Floor",LEFT($D276,1),$D276="Basment ",LEFT($D276,1), $D276="1st Floor", "0"&amp;LEFT($D276,1), $D276="2nd Floor", "0"&amp;LEFT($D276,1), $D276="3rd Floor", "0"&amp;LEFT($D276,1), $D276="4th Floor", "0"&amp;LEFT($D276,1), $D276="5th Floor", "0"&amp;LEFT($D276,1), $D276="6th Floor", "0"&amp;LEFT($D276,1),$D276="7th Floor", "0"&amp;LEFT($D276,1),$D276="8th Floor", "0"&amp;LEFT($D276,1),$D276="9th Floor", "0"&amp;LEFT($D276,1),$D276="10th Floor", LEFT($D276,2),$D276="11th Floor", LEFT($D276,2),$D276="12th Floor", LEFT($D276,2),$D276="13th Floor", LEFT($D276,2), $D276="Lower Ground", LEFT($D276)&amp;IF(ISNUMBER(FIND(" ",$D276)),MID($D276,FIND(" ",$D276)+1,1),"")&amp;IF(ISNUMBER(FIND(" ",$D276,FIND(" ",$D276)+1)),MID($D276,FIND(" ",$D276,FIND(" ",$D276)+1)+1,1),""),$D276="Upper Ground", LEFT($D276)&amp;IF(ISNUMBER(FIND(" ",$D276)),MID($D276,FIND(" ",$D276)+1,1),"")&amp;IF(ISNUMBER(FIND(" ",$D276,FIND(" ",$D276)+1)),MID($D276,FIND(" ",$D276,FIND(" ",$D276)+1)+1,1),"")),".0",$E276), " ")</f>
        <v xml:space="preserve"> </v>
      </c>
      <c r="G276" s="144"/>
      <c r="H276" s="144"/>
      <c r="I276" s="144"/>
      <c r="J276" s="144"/>
      <c r="K276" s="144"/>
      <c r="L276" s="149"/>
      <c r="M276" s="144"/>
      <c r="N276" s="144"/>
      <c r="O276" s="144"/>
      <c r="P276" s="144"/>
      <c r="Q276" s="144"/>
      <c r="R276" s="171"/>
      <c r="S276" s="147">
        <f>NCA_Calculations!$P$288</f>
        <v>0</v>
      </c>
      <c r="T276" s="147">
        <f>NCA_Calculations!$Q$288</f>
        <v>0</v>
      </c>
      <c r="U276" s="144"/>
      <c r="V276" s="144"/>
      <c r="W276" s="149" t="str" cm="1">
        <f t="array" ref="W276">_xlfn.IFNA(
_xlfn.IFS(
ISBLANK($U276),"Missing space use.",
AND('Establishment details'!$C$14="Secondary",$V276="Classbase"),"Invalid Status type",
AND(OR( $V276="Classbase", $V276="Teaching", $V276="Early years",$V276="SEND resourced"), NOT(ISBLANK($M276))),"Space with status type and unusable type.",
AND($V276= "Classbase",'Establishment details'!$C$22&gt;=10), "Classbase status is only valid in schools with a primary element.",
AND($I276= "Large",$N276 &gt; 3.5), "Large rooms with less than 3.5m height.",
AND(OR($V276="Light practical (science)",$V276="Light practical (science)",$V276="Heavy practical (workshops)", $V276="Heavy practical (clean)"), OR($O276=0,ISBLANK($O276))),"Missing sinks count for light and heavy practical spaces.",
AND($M276 = "Other",ISBLANK($R276)), "Invalid unusable type / missing note for other unusable type."
),
" ")</f>
        <v>Missing space use.</v>
      </c>
    </row>
    <row r="277" spans="2:23" ht="15.75" x14ac:dyDescent="0.25">
      <c r="B277" s="143"/>
      <c r="C277" s="144"/>
      <c r="D277" s="144"/>
      <c r="E277" s="144"/>
      <c r="F277" s="147" t="str" cm="1">
        <f t="array" ref="F277">_xlfn.IFNA(CONCATENATE(_xlfn.IFS($D277="Mezzanine",LEFT($D277,1), $D277="Ground Floor",LEFT($D277,1),$D277="Basment ",LEFT($D277,1), $D277="1st Floor", "0"&amp;LEFT($D277,1), $D277="2nd Floor", "0"&amp;LEFT($D277,1), $D277="3rd Floor", "0"&amp;LEFT($D277,1), $D277="4th Floor", "0"&amp;LEFT($D277,1), $D277="5th Floor", "0"&amp;LEFT($D277,1), $D277="6th Floor", "0"&amp;LEFT($D277,1),$D277="7th Floor", "0"&amp;LEFT($D277,1),$D277="8th Floor", "0"&amp;LEFT($D277,1),$D277="9th Floor", "0"&amp;LEFT($D277,1),$D277="10th Floor", LEFT($D277,2),$D277="11th Floor", LEFT($D277,2),$D277="12th Floor", LEFT($D277,2),$D277="13th Floor", LEFT($D277,2), $D277="Lower Ground", LEFT($D277)&amp;IF(ISNUMBER(FIND(" ",$D277)),MID($D277,FIND(" ",$D277)+1,1),"")&amp;IF(ISNUMBER(FIND(" ",$D277,FIND(" ",$D277)+1)),MID($D277,FIND(" ",$D277,FIND(" ",$D277)+1)+1,1),""),$D277="Upper Ground", LEFT($D277)&amp;IF(ISNUMBER(FIND(" ",$D277)),MID($D277,FIND(" ",$D277)+1,1),"")&amp;IF(ISNUMBER(FIND(" ",$D277,FIND(" ",$D277)+1)),MID($D277,FIND(" ",$D277,FIND(" ",$D277)+1)+1,1),"")),".0",$E277), " ")</f>
        <v xml:space="preserve"> </v>
      </c>
      <c r="G277" s="144"/>
      <c r="H277" s="144"/>
      <c r="I277" s="144"/>
      <c r="J277" s="144"/>
      <c r="K277" s="144"/>
      <c r="L277" s="149"/>
      <c r="M277" s="144"/>
      <c r="N277" s="144"/>
      <c r="O277" s="144"/>
      <c r="P277" s="144"/>
      <c r="Q277" s="144"/>
      <c r="R277" s="171"/>
      <c r="S277" s="147">
        <f>NCA_Calculations!$P$289</f>
        <v>0</v>
      </c>
      <c r="T277" s="147">
        <f>NCA_Calculations!$Q$289</f>
        <v>0</v>
      </c>
      <c r="U277" s="144"/>
      <c r="V277" s="144"/>
      <c r="W277" s="149" t="str" cm="1">
        <f t="array" ref="W277">_xlfn.IFNA(
_xlfn.IFS(
ISBLANK($U277),"Missing space use.",
AND('Establishment details'!$C$14="Secondary",$V277="Classbase"),"Invalid Status type",
AND(OR( $V277="Classbase", $V277="Teaching", $V277="Early years",$V277="SEND resourced"), NOT(ISBLANK($M277))),"Space with status type and unusable type.",
AND($V277= "Classbase",'Establishment details'!$C$22&gt;=10), "Classbase status is only valid in schools with a primary element.",
AND($I277= "Large",$N277 &gt; 3.5), "Large rooms with less than 3.5m height.",
AND(OR($V277="Light practical (science)",$V277="Light practical (science)",$V277="Heavy practical (workshops)", $V277="Heavy practical (clean)"), OR($O277=0,ISBLANK($O277))),"Missing sinks count for light and heavy practical spaces.",
AND($M277 = "Other",ISBLANK($R277)), "Invalid unusable type / missing note for other unusable type."
),
" ")</f>
        <v>Missing space use.</v>
      </c>
    </row>
    <row r="278" spans="2:23" ht="15.75" x14ac:dyDescent="0.25">
      <c r="B278" s="143"/>
      <c r="C278" s="144"/>
      <c r="D278" s="144"/>
      <c r="E278" s="144"/>
      <c r="F278" s="147" t="str" cm="1">
        <f t="array" ref="F278">_xlfn.IFNA(CONCATENATE(_xlfn.IFS($D278="Mezzanine",LEFT($D278,1), $D278="Ground Floor",LEFT($D278,1),$D278="Basment ",LEFT($D278,1), $D278="1st Floor", "0"&amp;LEFT($D278,1), $D278="2nd Floor", "0"&amp;LEFT($D278,1), $D278="3rd Floor", "0"&amp;LEFT($D278,1), $D278="4th Floor", "0"&amp;LEFT($D278,1), $D278="5th Floor", "0"&amp;LEFT($D278,1), $D278="6th Floor", "0"&amp;LEFT($D278,1),$D278="7th Floor", "0"&amp;LEFT($D278,1),$D278="8th Floor", "0"&amp;LEFT($D278,1),$D278="9th Floor", "0"&amp;LEFT($D278,1),$D278="10th Floor", LEFT($D278,2),$D278="11th Floor", LEFT($D278,2),$D278="12th Floor", LEFT($D278,2),$D278="13th Floor", LEFT($D278,2), $D278="Lower Ground", LEFT($D278)&amp;IF(ISNUMBER(FIND(" ",$D278)),MID($D278,FIND(" ",$D278)+1,1),"")&amp;IF(ISNUMBER(FIND(" ",$D278,FIND(" ",$D278)+1)),MID($D278,FIND(" ",$D278,FIND(" ",$D278)+1)+1,1),""),$D278="Upper Ground", LEFT($D278)&amp;IF(ISNUMBER(FIND(" ",$D278)),MID($D278,FIND(" ",$D278)+1,1),"")&amp;IF(ISNUMBER(FIND(" ",$D278,FIND(" ",$D278)+1)),MID($D278,FIND(" ",$D278,FIND(" ",$D278)+1)+1,1),"")),".0",$E278), " ")</f>
        <v xml:space="preserve"> </v>
      </c>
      <c r="G278" s="144"/>
      <c r="H278" s="144"/>
      <c r="I278" s="144"/>
      <c r="J278" s="144"/>
      <c r="K278" s="144"/>
      <c r="L278" s="149" t="str" cm="1">
        <f t="array" ref="L278">_xlfn.IFNA(
_xlfn.IFS(
AND($F278=" ",$G278=" ",$H278=" "),"Please update all three: Surveyor Room Reference, Establishment Room Reference and Establishment Room Name",
AND(OR($I278="General",$I278="Open plan/ semi-open general",$I278="Fitted",$I278="Light practical (science)",$I278="Light practical (other)",$I278="Heavy practical (workshops)",$I278="Heavy practical (clean)",$I278="Large",$I278="Storage"),$J278=0,$K278=0),"Please update Net Area or Non-net Area",
AND($B278&lt;&gt;"OUT",$J278=0,$I278&lt;&gt;"Non-net",$M278="85% Circulation"),"Net area not recorded for spaces with 85% circulation unusable type",
AND(OR($I278="General",$I278="Open plan/ semi-open general",$I278="Fitted",$I278="Light practical (science)",$I278="Light practical (other)",$I278="Heavy practical (workshops)",$I278="Heavy practical (clean)",$I278="Large",$I278="Storage"),OR($J278=0,ISBLANK($J278))),"Net area not recorded in net spaces",
AND(OR($I278="Non-net",$I278="Outdoor space"),$J278&gt;0),"Net Area Recorded in Non-net space",
AND($I278="General",$J278&gt;90),"This general space is over 90m2, please ensure that this space is entered as separate spaces if it usually used as separate spaces",
AND($I278="Open plan/ semi-open general",$J278&lt;27),"Open plan general space under 27m2",
AND(OR($K278=0,ISBLANK($K278)), $I278="Non-net"),"Non-net area not recorded in non-net space"
),
" ")</f>
        <v xml:space="preserve"> </v>
      </c>
      <c r="M278" s="144"/>
      <c r="N278" s="144"/>
      <c r="O278" s="144"/>
      <c r="P278" s="144"/>
      <c r="Q278" s="144"/>
      <c r="R278" s="171"/>
      <c r="S278" s="147">
        <f>NCA_Calculations!$P$290</f>
        <v>0</v>
      </c>
      <c r="T278" s="147">
        <f>NCA_Calculations!$Q$290</f>
        <v>0</v>
      </c>
      <c r="U278" s="144"/>
      <c r="V278" s="144"/>
      <c r="W278" s="149" t="str" cm="1">
        <f t="array" ref="W278">_xlfn.IFNA(
_xlfn.IFS(
ISBLANK($U278),"Missing space use.",
AND('Establishment details'!$C$14="Secondary",$V278="Classbase"),"Invalid Status type",
AND(OR( $V278="Classbase", $V278="Teaching", $V278="Early years",$V278="SEND resourced"), NOT(ISBLANK($M278))),"Space with status type and unusable type.",
AND($V278= "Classbase",'Establishment details'!$C$22&gt;=10), "Classbase status is only valid in schools with a primary element.",
AND($I278= "Large",$N278 &gt; 3.5), "Large rooms with less than 3.5m height.",
AND(OR($V278="Light practical (science)",$V278="Light practical (science)",$V278="Heavy practical (workshops)", $V278="Heavy practical (clean)"), OR($O278=0,ISBLANK($O278))),"Missing sinks count for light and heavy practical spaces.",
AND($M278 = "Other",ISBLANK($R278)), "Invalid unusable type / missing note for other unusable type."
),
" ")</f>
        <v>Missing space use.</v>
      </c>
    </row>
    <row r="279" spans="2:23" ht="15.75" x14ac:dyDescent="0.25">
      <c r="B279" s="143"/>
      <c r="C279" s="144"/>
      <c r="D279" s="144"/>
      <c r="E279" s="144"/>
      <c r="F279" s="147" t="str" cm="1">
        <f t="array" ref="F279">_xlfn.IFNA(CONCATENATE(_xlfn.IFS($D279="Mezzanine",LEFT($D279,1), $D279="Ground Floor",LEFT($D279,1),$D279="Basment ",LEFT($D279,1), $D279="1st Floor", "0"&amp;LEFT($D279,1), $D279="2nd Floor", "0"&amp;LEFT($D279,1), $D279="3rd Floor", "0"&amp;LEFT($D279,1), $D279="4th Floor", "0"&amp;LEFT($D279,1), $D279="5th Floor", "0"&amp;LEFT($D279,1), $D279="6th Floor", "0"&amp;LEFT($D279,1),$D279="7th Floor", "0"&amp;LEFT($D279,1),$D279="8th Floor", "0"&amp;LEFT($D279,1),$D279="9th Floor", "0"&amp;LEFT($D279,1),$D279="10th Floor", LEFT($D279,2),$D279="11th Floor", LEFT($D279,2),$D279="12th Floor", LEFT($D279,2),$D279="13th Floor", LEFT($D279,2), $D279="Lower Ground", LEFT($D279)&amp;IF(ISNUMBER(FIND(" ",$D279)),MID($D279,FIND(" ",$D279)+1,1),"")&amp;IF(ISNUMBER(FIND(" ",$D279,FIND(" ",$D279)+1)),MID($D279,FIND(" ",$D279,FIND(" ",$D279)+1)+1,1),""),$D279="Upper Ground", LEFT($D279)&amp;IF(ISNUMBER(FIND(" ",$D279)),MID($D279,FIND(" ",$D279)+1,1),"")&amp;IF(ISNUMBER(FIND(" ",$D279,FIND(" ",$D279)+1)),MID($D279,FIND(" ",$D279,FIND(" ",$D279)+1)+1,1),"")),".0",$E279), " ")</f>
        <v xml:space="preserve"> </v>
      </c>
      <c r="G279" s="144"/>
      <c r="H279" s="144"/>
      <c r="I279" s="144"/>
      <c r="J279" s="144"/>
      <c r="K279" s="144"/>
      <c r="L279" s="149" t="str" cm="1">
        <f t="array" ref="L279">_xlfn.IFNA(
_xlfn.IFS(
AND($F279=" ",$G279=" ",$H279=" "),"Please update all three: Surveyor Room Reference, Establishment Room Reference and Establishment Room Name",
AND(OR($I279="General",$I279="Open plan/ semi-open general",$I279="Fitted",$I279="Light practical (science)",$I279="Light practical (other)",$I279="Heavy practical (workshops)",$I279="Heavy practical (clean)",$I279="Large",$I279="Storage"),$J279=0,$K279=0),"Please update Net Area or Non-net Area",
AND($B279&lt;&gt;"OUT",$J279=0,$I279&lt;&gt;"Non-net",$M279="85% Circulation"),"Net area not recorded for spaces with 85% circulation unusable type",
AND(OR($I279="General",$I279="Open plan/ semi-open general",$I279="Fitted",$I279="Light practical (science)",$I279="Light practical (other)",$I279="Heavy practical (workshops)",$I279="Heavy practical (clean)",$I279="Large",$I279="Storage"),OR($J279=0,ISBLANK($J279))),"Net area not recorded in net spaces",
AND(OR($I279="Non-net",$I279="Outdoor space"),$J279&gt;0),"Net Area Recorded in Non-net space",
AND($I279="General",$J279&gt;90),"This general space is over 90m2, please ensure that this space is entered as separate spaces if it usually used as separate spaces",
AND($I279="Open plan/ semi-open general",$J279&lt;27),"Open plan general space under 27m2",
AND(OR($K279=0,ISBLANK($K279)), $I279="Non-net"),"Non-net area not recorded in non-net space"
),
" ")</f>
        <v xml:space="preserve"> </v>
      </c>
      <c r="M279" s="144"/>
      <c r="N279" s="144"/>
      <c r="O279" s="144"/>
      <c r="P279" s="144"/>
      <c r="Q279" s="144"/>
      <c r="R279" s="171"/>
      <c r="S279" s="147">
        <f>NCA_Calculations!$P$291</f>
        <v>0</v>
      </c>
      <c r="T279" s="147">
        <f>NCA_Calculations!$Q$291</f>
        <v>0</v>
      </c>
      <c r="U279" s="144"/>
      <c r="V279" s="144"/>
      <c r="W279" s="149" t="str" cm="1">
        <f t="array" ref="W279">_xlfn.IFNA(
_xlfn.IFS(
ISBLANK($U279),"Missing space use.",
AND('Establishment details'!$C$14="Secondary",$V279="Classbase"),"Invalid Status type",
AND(OR( $V279="Classbase", $V279="Teaching", $V279="Early years",$V279="SEND resourced"), NOT(ISBLANK($M279))),"Space with status type and unusable type.",
AND($V279= "Classbase",'Establishment details'!$C$22&gt;=10), "Classbase status is only valid in schools with a primary element.",
AND($I279= "Large",$N279 &gt; 3.5), "Large rooms with less than 3.5m height.",
AND(OR($V279="Light practical (science)",$V279="Light practical (science)",$V279="Heavy practical (workshops)", $V279="Heavy practical (clean)"), OR($O279=0,ISBLANK($O279))),"Missing sinks count for light and heavy practical spaces.",
AND($M279 = "Other",ISBLANK($R279)), "Invalid unusable type / missing note for other unusable type."
),
" ")</f>
        <v>Missing space use.</v>
      </c>
    </row>
    <row r="280" spans="2:23" ht="15.75" x14ac:dyDescent="0.25">
      <c r="B280" s="143"/>
      <c r="C280" s="144"/>
      <c r="D280" s="144"/>
      <c r="E280" s="144"/>
      <c r="F280" s="147" t="str" cm="1">
        <f t="array" ref="F280">_xlfn.IFNA(CONCATENATE(_xlfn.IFS($D280="Mezzanine",LEFT($D280,1), $D280="Ground Floor",LEFT($D280,1),$D280="Basment ",LEFT($D280,1), $D280="1st Floor", "0"&amp;LEFT($D280,1), $D280="2nd Floor", "0"&amp;LEFT($D280,1), $D280="3rd Floor", "0"&amp;LEFT($D280,1), $D280="4th Floor", "0"&amp;LEFT($D280,1), $D280="5th Floor", "0"&amp;LEFT($D280,1), $D280="6th Floor", "0"&amp;LEFT($D280,1),$D280="7th Floor", "0"&amp;LEFT($D280,1),$D280="8th Floor", "0"&amp;LEFT($D280,1),$D280="9th Floor", "0"&amp;LEFT($D280,1),$D280="10th Floor", LEFT($D280,2),$D280="11th Floor", LEFT($D280,2),$D280="12th Floor", LEFT($D280,2),$D280="13th Floor", LEFT($D280,2), $D280="Lower Ground", LEFT($D280)&amp;IF(ISNUMBER(FIND(" ",$D280)),MID($D280,FIND(" ",$D280)+1,1),"")&amp;IF(ISNUMBER(FIND(" ",$D280,FIND(" ",$D280)+1)),MID($D280,FIND(" ",$D280,FIND(" ",$D280)+1)+1,1),""),$D280="Upper Ground", LEFT($D280)&amp;IF(ISNUMBER(FIND(" ",$D280)),MID($D280,FIND(" ",$D280)+1,1),"")&amp;IF(ISNUMBER(FIND(" ",$D280,FIND(" ",$D280)+1)),MID($D280,FIND(" ",$D280,FIND(" ",$D280)+1)+1,1),"")),".0",$E280), " ")</f>
        <v xml:space="preserve"> </v>
      </c>
      <c r="G280" s="144"/>
      <c r="H280" s="144"/>
      <c r="I280" s="144"/>
      <c r="J280" s="144"/>
      <c r="K280" s="144"/>
      <c r="L280" s="149" t="str" cm="1">
        <f t="array" ref="L280">_xlfn.IFNA(
_xlfn.IFS(
AND($F280=" ",$G280=" ",$H280=" "),"Please update all three: Surveyor Room Reference, Establishment Room Reference and Establishment Room Name",
AND(OR($I280="General",$I280="Open plan/ semi-open general",$I280="Fitted",$I280="Light practical (science)",$I280="Light practical (other)",$I280="Heavy practical (workshops)",$I280="Heavy practical (clean)",$I280="Large",$I280="Storage"),$J280=0,$K280=0),"Please update Net Area or Non-net Area",
AND($B280&lt;&gt;"OUT",$J280=0,$I280&lt;&gt;"Non-net",$M280="85% Circulation"),"Net area not recorded for spaces with 85% circulation unusable type",
AND(OR($I280="General",$I280="Open plan/ semi-open general",$I280="Fitted",$I280="Light practical (science)",$I280="Light practical (other)",$I280="Heavy practical (workshops)",$I280="Heavy practical (clean)",$I280="Large",$I280="Storage"),OR($J280=0,ISBLANK($J280))),"Net area not recorded in net spaces",
AND(OR($I280="Non-net",$I280="Outdoor space"),$J280&gt;0),"Net Area Recorded in Non-net space",
AND($I280="General",$J280&gt;90),"This general space is over 90m2, please ensure that this space is entered as separate spaces if it usually used as separate spaces",
AND($I280="Open plan/ semi-open general",$J280&lt;27),"Open plan general space under 27m2",
AND(OR($K280=0,ISBLANK($K280)), $I280="Non-net"),"Non-net area not recorded in non-net space"
),
" ")</f>
        <v xml:space="preserve"> </v>
      </c>
      <c r="M280" s="144"/>
      <c r="N280" s="144"/>
      <c r="O280" s="144"/>
      <c r="P280" s="144"/>
      <c r="Q280" s="144"/>
      <c r="R280" s="171"/>
      <c r="S280" s="147">
        <f>NCA_Calculations!$P$292</f>
        <v>0</v>
      </c>
      <c r="T280" s="147">
        <f>NCA_Calculations!$Q$292</f>
        <v>0</v>
      </c>
      <c r="U280" s="144"/>
      <c r="V280" s="144"/>
      <c r="W280" s="149" t="str" cm="1">
        <f t="array" ref="W280">_xlfn.IFNA(
_xlfn.IFS(
ISBLANK($U280),"Missing space use.",
AND('Establishment details'!$C$14="Secondary",$V280="Classbase"),"Invalid Status type",
AND(OR( $V280="Classbase", $V280="Teaching", $V280="Early years",$V280="SEND resourced"), NOT(ISBLANK($M280))),"Space with status type and unusable type.",
AND($V280= "Classbase",'Establishment details'!$C$22&gt;=10), "Classbase status is only valid in schools with a primary element.",
AND($I280= "Large",$N280 &gt; 3.5), "Large rooms with less than 3.5m height.",
AND(OR($V280="Light practical (science)",$V280="Light practical (science)",$V280="Heavy practical (workshops)", $V280="Heavy practical (clean)"), OR($O280=0,ISBLANK($O280))),"Missing sinks count for light and heavy practical spaces.",
AND($M280 = "Other",ISBLANK($R280)), "Invalid unusable type / missing note for other unusable type."
),
" ")</f>
        <v>Missing space use.</v>
      </c>
    </row>
    <row r="281" spans="2:23" ht="15.75" x14ac:dyDescent="0.25">
      <c r="B281" s="143"/>
      <c r="C281" s="144"/>
      <c r="D281" s="144"/>
      <c r="E281" s="144"/>
      <c r="F281" s="147" t="str" cm="1">
        <f t="array" ref="F281">_xlfn.IFNA(CONCATENATE(_xlfn.IFS($D281="Mezzanine",LEFT($D281,1), $D281="Ground Floor",LEFT($D281,1),$D281="Basment ",LEFT($D281,1), $D281="1st Floor", "0"&amp;LEFT($D281,1), $D281="2nd Floor", "0"&amp;LEFT($D281,1), $D281="3rd Floor", "0"&amp;LEFT($D281,1), $D281="4th Floor", "0"&amp;LEFT($D281,1), $D281="5th Floor", "0"&amp;LEFT($D281,1), $D281="6th Floor", "0"&amp;LEFT($D281,1),$D281="7th Floor", "0"&amp;LEFT($D281,1),$D281="8th Floor", "0"&amp;LEFT($D281,1),$D281="9th Floor", "0"&amp;LEFT($D281,1),$D281="10th Floor", LEFT($D281,2),$D281="11th Floor", LEFT($D281,2),$D281="12th Floor", LEFT($D281,2),$D281="13th Floor", LEFT($D281,2), $D281="Lower Ground", LEFT($D281)&amp;IF(ISNUMBER(FIND(" ",$D281)),MID($D281,FIND(" ",$D281)+1,1),"")&amp;IF(ISNUMBER(FIND(" ",$D281,FIND(" ",$D281)+1)),MID($D281,FIND(" ",$D281,FIND(" ",$D281)+1)+1,1),""),$D281="Upper Ground", LEFT($D281)&amp;IF(ISNUMBER(FIND(" ",$D281)),MID($D281,FIND(" ",$D281)+1,1),"")&amp;IF(ISNUMBER(FIND(" ",$D281,FIND(" ",$D281)+1)),MID($D281,FIND(" ",$D281,FIND(" ",$D281)+1)+1,1),"")),".0",$E281), " ")</f>
        <v xml:space="preserve"> </v>
      </c>
      <c r="G281" s="144"/>
      <c r="H281" s="144"/>
      <c r="I281" s="144"/>
      <c r="J281" s="144"/>
      <c r="K281" s="144"/>
      <c r="L281" s="149" t="str" cm="1">
        <f t="array" ref="L281">_xlfn.IFNA(
_xlfn.IFS(
AND($F281=" ",$G281=" ",$H281=" "),"Please update all three: Surveyor Room Reference, Establishment Room Reference and Establishment Room Name",
AND(OR($I281="General",$I281="Open plan/ semi-open general",$I281="Fitted",$I281="Light practical (science)",$I281="Light practical (other)",$I281="Heavy practical (workshops)",$I281="Heavy practical (clean)",$I281="Large",$I281="Storage"),$J281=0,$K281=0),"Please update Net Area or Non-net Area",
AND($B281&lt;&gt;"OUT",$J281=0,$I281&lt;&gt;"Non-net",$M281="85% Circulation"),"Net area not recorded for spaces with 85% circulation unusable type",
AND(OR($I281="General",$I281="Open plan/ semi-open general",$I281="Fitted",$I281="Light practical (science)",$I281="Light practical (other)",$I281="Heavy practical (workshops)",$I281="Heavy practical (clean)",$I281="Large",$I281="Storage"),OR($J281=0,ISBLANK($J281))),"Net area not recorded in net spaces",
AND(OR($I281="Non-net",$I281="Outdoor space"),$J281&gt;0),"Net Area Recorded in Non-net space",
AND($I281="General",$J281&gt;90),"This general space is over 90m2, please ensure that this space is entered as separate spaces if it usually used as separate spaces",
AND($I281="Open plan/ semi-open general",$J281&lt;27),"Open plan general space under 27m2",
AND(OR($K281=0,ISBLANK($K281)), $I281="Non-net"),"Non-net area not recorded in non-net space"
),
" ")</f>
        <v xml:space="preserve"> </v>
      </c>
      <c r="M281" s="144"/>
      <c r="N281" s="144"/>
      <c r="O281" s="144"/>
      <c r="P281" s="144"/>
      <c r="Q281" s="144"/>
      <c r="R281" s="171"/>
      <c r="S281" s="147">
        <f>NCA_Calculations!$P$293</f>
        <v>0</v>
      </c>
      <c r="T281" s="147">
        <f>NCA_Calculations!$Q$293</f>
        <v>0</v>
      </c>
      <c r="U281" s="144"/>
      <c r="V281" s="144"/>
      <c r="W281" s="149" t="str" cm="1">
        <f t="array" ref="W281">_xlfn.IFNA(
_xlfn.IFS(
ISBLANK($U281),"Missing space use.",
AND('Establishment details'!$C$14="Secondary",$V281="Classbase"),"Invalid Status type",
AND(OR( $V281="Classbase", $V281="Teaching", $V281="Early years",$V281="SEND resourced"), NOT(ISBLANK($M281))),"Space with status type and unusable type.",
AND($V281= "Classbase",'Establishment details'!$C$22&gt;=10), "Classbase status is only valid in schools with a primary element.",
AND($I281= "Large",$N281 &gt; 3.5), "Large rooms with less than 3.5m height.",
AND(OR($V281="Light practical (science)",$V281="Light practical (science)",$V281="Heavy practical (workshops)", $V281="Heavy practical (clean)"), OR($O281=0,ISBLANK($O281))),"Missing sinks count for light and heavy practical spaces.",
AND($M281 = "Other",ISBLANK($R281)), "Invalid unusable type / missing note for other unusable type."
),
" ")</f>
        <v>Missing space use.</v>
      </c>
    </row>
    <row r="282" spans="2:23" ht="15.75" x14ac:dyDescent="0.25">
      <c r="B282" s="143"/>
      <c r="C282" s="144"/>
      <c r="D282" s="144"/>
      <c r="E282" s="144"/>
      <c r="F282" s="147" t="str" cm="1">
        <f t="array" ref="F282">_xlfn.IFNA(CONCATENATE(_xlfn.IFS($D282="Mezzanine",LEFT($D282,1), $D282="Ground Floor",LEFT($D282,1),$D282="Basment ",LEFT($D282,1), $D282="1st Floor", "0"&amp;LEFT($D282,1), $D282="2nd Floor", "0"&amp;LEFT($D282,1), $D282="3rd Floor", "0"&amp;LEFT($D282,1), $D282="4th Floor", "0"&amp;LEFT($D282,1), $D282="5th Floor", "0"&amp;LEFT($D282,1), $D282="6th Floor", "0"&amp;LEFT($D282,1),$D282="7th Floor", "0"&amp;LEFT($D282,1),$D282="8th Floor", "0"&amp;LEFT($D282,1),$D282="9th Floor", "0"&amp;LEFT($D282,1),$D282="10th Floor", LEFT($D282,2),$D282="11th Floor", LEFT($D282,2),$D282="12th Floor", LEFT($D282,2),$D282="13th Floor", LEFT($D282,2), $D282="Lower Ground", LEFT($D282)&amp;IF(ISNUMBER(FIND(" ",$D282)),MID($D282,FIND(" ",$D282)+1,1),"")&amp;IF(ISNUMBER(FIND(" ",$D282,FIND(" ",$D282)+1)),MID($D282,FIND(" ",$D282,FIND(" ",$D282)+1)+1,1),""),$D282="Upper Ground", LEFT($D282)&amp;IF(ISNUMBER(FIND(" ",$D282)),MID($D282,FIND(" ",$D282)+1,1),"")&amp;IF(ISNUMBER(FIND(" ",$D282,FIND(" ",$D282)+1)),MID($D282,FIND(" ",$D282,FIND(" ",$D282)+1)+1,1),"")),".0",$E282), " ")</f>
        <v xml:space="preserve"> </v>
      </c>
      <c r="G282" s="144"/>
      <c r="H282" s="144"/>
      <c r="I282" s="144"/>
      <c r="J282" s="144"/>
      <c r="K282" s="144"/>
      <c r="L282" s="149" t="str" cm="1">
        <f t="array" ref="L282">_xlfn.IFNA(
_xlfn.IFS(
AND($F282=" ",$G282=" ",$H282=" "),"Please update all three: Surveyor Room Reference, Establishment Room Reference and Establishment Room Name",
AND(OR($I282="General",$I282="Open plan/ semi-open general",$I282="Fitted",$I282="Light practical (science)",$I282="Light practical (other)",$I282="Heavy practical (workshops)",$I282="Heavy practical (clean)",$I282="Large",$I282="Storage"),$J282=0,$K282=0),"Please update Net Area or Non-net Area",
AND($B282&lt;&gt;"OUT",$J282=0,$I282&lt;&gt;"Non-net",$M282="85% Circulation"),"Net area not recorded for spaces with 85% circulation unusable type",
AND(OR($I282="General",$I282="Open plan/ semi-open general",$I282="Fitted",$I282="Light practical (science)",$I282="Light practical (other)",$I282="Heavy practical (workshops)",$I282="Heavy practical (clean)",$I282="Large",$I282="Storage"),OR($J282=0,ISBLANK($J282))),"Net area not recorded in net spaces",
AND(OR($I282="Non-net",$I282="Outdoor space"),$J282&gt;0),"Net Area Recorded in Non-net space",
AND($I282="General",$J282&gt;90),"This general space is over 90m2, please ensure that this space is entered as separate spaces if it usually used as separate spaces",
AND($I282="Open plan/ semi-open general",$J282&lt;27),"Open plan general space under 27m2",
AND(OR($K282=0,ISBLANK($K282)), $I282="Non-net"),"Non-net area not recorded in non-net space"
),
" ")</f>
        <v xml:space="preserve"> </v>
      </c>
      <c r="M282" s="144"/>
      <c r="N282" s="144"/>
      <c r="O282" s="144"/>
      <c r="P282" s="144"/>
      <c r="Q282" s="144"/>
      <c r="R282" s="171"/>
      <c r="S282" s="147">
        <f>NCA_Calculations!$P$294</f>
        <v>0</v>
      </c>
      <c r="T282" s="147">
        <f>NCA_Calculations!$Q$294</f>
        <v>0</v>
      </c>
      <c r="U282" s="144"/>
      <c r="V282" s="144"/>
      <c r="W282" s="149" t="str" cm="1">
        <f t="array" ref="W282">_xlfn.IFNA(
_xlfn.IFS(
ISBLANK($U282),"Missing space use.",
AND('Establishment details'!$C$14="Secondary",$V282="Classbase"),"Invalid Status type",
AND(OR( $V282="Classbase", $V282="Teaching", $V282="Early years",$V282="SEND resourced"), NOT(ISBLANK($M282))),"Space with status type and unusable type.",
AND($V282= "Classbase",'Establishment details'!$C$22&gt;=10), "Classbase status is only valid in schools with a primary element.",
AND($I282= "Large",$N282 &gt; 3.5), "Large rooms with less than 3.5m height.",
AND(OR($V282="Light practical (science)",$V282="Light practical (science)",$V282="Heavy practical (workshops)", $V282="Heavy practical (clean)"), OR($O282=0,ISBLANK($O282))),"Missing sinks count for light and heavy practical spaces.",
AND($M282 = "Other",ISBLANK($R282)), "Invalid unusable type / missing note for other unusable type."
),
" ")</f>
        <v>Missing space use.</v>
      </c>
    </row>
    <row r="283" spans="2:23" ht="15.75" x14ac:dyDescent="0.25">
      <c r="B283" s="143"/>
      <c r="C283" s="144"/>
      <c r="D283" s="144"/>
      <c r="E283" s="144"/>
      <c r="F283" s="147" t="str" cm="1">
        <f t="array" ref="F283">_xlfn.IFNA(CONCATENATE(_xlfn.IFS($D283="Mezzanine",LEFT($D283,1), $D283="Ground Floor",LEFT($D283,1),$D283="Basment ",LEFT($D283,1), $D283="1st Floor", "0"&amp;LEFT($D283,1), $D283="2nd Floor", "0"&amp;LEFT($D283,1), $D283="3rd Floor", "0"&amp;LEFT($D283,1), $D283="4th Floor", "0"&amp;LEFT($D283,1), $D283="5th Floor", "0"&amp;LEFT($D283,1), $D283="6th Floor", "0"&amp;LEFT($D283,1),$D283="7th Floor", "0"&amp;LEFT($D283,1),$D283="8th Floor", "0"&amp;LEFT($D283,1),$D283="9th Floor", "0"&amp;LEFT($D283,1),$D283="10th Floor", LEFT($D283,2),$D283="11th Floor", LEFT($D283,2),$D283="12th Floor", LEFT($D283,2),$D283="13th Floor", LEFT($D283,2), $D283="Lower Ground", LEFT($D283)&amp;IF(ISNUMBER(FIND(" ",$D283)),MID($D283,FIND(" ",$D283)+1,1),"")&amp;IF(ISNUMBER(FIND(" ",$D283,FIND(" ",$D283)+1)),MID($D283,FIND(" ",$D283,FIND(" ",$D283)+1)+1,1),""),$D283="Upper Ground", LEFT($D283)&amp;IF(ISNUMBER(FIND(" ",$D283)),MID($D283,FIND(" ",$D283)+1,1),"")&amp;IF(ISNUMBER(FIND(" ",$D283,FIND(" ",$D283)+1)),MID($D283,FIND(" ",$D283,FIND(" ",$D283)+1)+1,1),"")),".0",$E283), " ")</f>
        <v xml:space="preserve"> </v>
      </c>
      <c r="G283" s="144"/>
      <c r="H283" s="144"/>
      <c r="I283" s="144"/>
      <c r="J283" s="144"/>
      <c r="K283" s="144"/>
      <c r="L283" s="149" t="str" cm="1">
        <f t="array" ref="L283">_xlfn.IFNA(
_xlfn.IFS(
AND($F283=" ",$G283=" ",$H283=" "),"Please update all three: Surveyor Room Reference, Establishment Room Reference and Establishment Room Name",
AND(OR($I283="General",$I283="Open plan/ semi-open general",$I283="Fitted",$I283="Light practical (science)",$I283="Light practical (other)",$I283="Heavy practical (workshops)",$I283="Heavy practical (clean)",$I283="Large",$I283="Storage"),$J283=0,$K283=0),"Please update Net Area or Non-net Area",
AND($B283&lt;&gt;"OUT",$J283=0,$I283&lt;&gt;"Non-net",$M283="85% Circulation"),"Net area not recorded for spaces with 85% circulation unusable type",
AND(OR($I283="General",$I283="Open plan/ semi-open general",$I283="Fitted",$I283="Light practical (science)",$I283="Light practical (other)",$I283="Heavy practical (workshops)",$I283="Heavy practical (clean)",$I283="Large",$I283="Storage"),OR($J283=0,ISBLANK($J283))),"Net area not recorded in net spaces",
AND(OR($I283="Non-net",$I283="Outdoor space"),$J283&gt;0),"Net Area Recorded in Non-net space",
AND($I283="General",$J283&gt;90),"This general space is over 90m2, please ensure that this space is entered as separate spaces if it usually used as separate spaces",
AND($I283="Open plan/ semi-open general",$J283&lt;27),"Open plan general space under 27m2",
AND(OR($K283=0,ISBLANK($K283)), $I283="Non-net"),"Non-net area not recorded in non-net space"
),
" ")</f>
        <v xml:space="preserve"> </v>
      </c>
      <c r="M283" s="144"/>
      <c r="N283" s="144"/>
      <c r="O283" s="144"/>
      <c r="P283" s="144"/>
      <c r="Q283" s="144"/>
      <c r="R283" s="171"/>
      <c r="S283" s="147">
        <f>NCA_Calculations!$P$295</f>
        <v>0</v>
      </c>
      <c r="T283" s="147">
        <f>NCA_Calculations!$Q$295</f>
        <v>0</v>
      </c>
      <c r="U283" s="144"/>
      <c r="V283" s="144"/>
      <c r="W283" s="149" t="str" cm="1">
        <f t="array" ref="W283">_xlfn.IFNA(
_xlfn.IFS(
ISBLANK($U283),"Missing space use.",
AND('Establishment details'!$C$14="Secondary",$V283="Classbase"),"Invalid Status type",
AND(OR( $V283="Classbase", $V283="Teaching", $V283="Early years",$V283="SEND resourced"), NOT(ISBLANK($M283))),"Space with status type and unusable type.",
AND($V283= "Classbase",'Establishment details'!$C$22&gt;=10), "Classbase status is only valid in schools with a primary element.",
AND($I283= "Large",$N283 &gt; 3.5), "Large rooms with less than 3.5m height.",
AND(OR($V283="Light practical (science)",$V283="Light practical (science)",$V283="Heavy practical (workshops)", $V283="Heavy practical (clean)"), OR($O283=0,ISBLANK($O283))),"Missing sinks count for light and heavy practical spaces.",
AND($M283 = "Other",ISBLANK($R283)), "Invalid unusable type / missing note for other unusable type."
),
" ")</f>
        <v>Missing space use.</v>
      </c>
    </row>
    <row r="284" spans="2:23" ht="15.75" x14ac:dyDescent="0.25">
      <c r="B284" s="143"/>
      <c r="C284" s="144"/>
      <c r="D284" s="144"/>
      <c r="E284" s="144"/>
      <c r="F284" s="147" t="str" cm="1">
        <f t="array" ref="F284">_xlfn.IFNA(CONCATENATE(_xlfn.IFS($D284="Mezzanine",LEFT($D284,1), $D284="Ground Floor",LEFT($D284,1),$D284="Basment ",LEFT($D284,1), $D284="1st Floor", "0"&amp;LEFT($D284,1), $D284="2nd Floor", "0"&amp;LEFT($D284,1), $D284="3rd Floor", "0"&amp;LEFT($D284,1), $D284="4th Floor", "0"&amp;LEFT($D284,1), $D284="5th Floor", "0"&amp;LEFT($D284,1), $D284="6th Floor", "0"&amp;LEFT($D284,1),$D284="7th Floor", "0"&amp;LEFT($D284,1),$D284="8th Floor", "0"&amp;LEFT($D284,1),$D284="9th Floor", "0"&amp;LEFT($D284,1),$D284="10th Floor", LEFT($D284,2),$D284="11th Floor", LEFT($D284,2),$D284="12th Floor", LEFT($D284,2),$D284="13th Floor", LEFT($D284,2), $D284="Lower Ground", LEFT($D284)&amp;IF(ISNUMBER(FIND(" ",$D284)),MID($D284,FIND(" ",$D284)+1,1),"")&amp;IF(ISNUMBER(FIND(" ",$D284,FIND(" ",$D284)+1)),MID($D284,FIND(" ",$D284,FIND(" ",$D284)+1)+1,1),""),$D284="Upper Ground", LEFT($D284)&amp;IF(ISNUMBER(FIND(" ",$D284)),MID($D284,FIND(" ",$D284)+1,1),"")&amp;IF(ISNUMBER(FIND(" ",$D284,FIND(" ",$D284)+1)),MID($D284,FIND(" ",$D284,FIND(" ",$D284)+1)+1,1),"")),".0",$E284), " ")</f>
        <v xml:space="preserve"> </v>
      </c>
      <c r="G284" s="144"/>
      <c r="H284" s="144"/>
      <c r="I284" s="144"/>
      <c r="J284" s="144"/>
      <c r="K284" s="144"/>
      <c r="L284" s="149" t="str" cm="1">
        <f t="array" ref="L284">_xlfn.IFNA(
_xlfn.IFS(
AND($F284=" ",$G284=" ",$H284=" "),"Please update all three: Surveyor Room Reference, Establishment Room Reference and Establishment Room Name",
AND(OR($I284="General",$I284="Open plan/ semi-open general",$I284="Fitted",$I284="Light practical (science)",$I284="Light practical (other)",$I284="Heavy practical (workshops)",$I284="Heavy practical (clean)",$I284="Large",$I284="Storage"),$J284=0,$K284=0),"Please update Net Area or Non-net Area",
AND($B284&lt;&gt;"OUT",$J284=0,$I284&lt;&gt;"Non-net",$M284="85% Circulation"),"Net area not recorded for spaces with 85% circulation unusable type",
AND(OR($I284="General",$I284="Open plan/ semi-open general",$I284="Fitted",$I284="Light practical (science)",$I284="Light practical (other)",$I284="Heavy practical (workshops)",$I284="Heavy practical (clean)",$I284="Large",$I284="Storage"),OR($J284=0,ISBLANK($J284))),"Net area not recorded in net spaces",
AND(OR($I284="Non-net",$I284="Outdoor space"),$J284&gt;0),"Net Area Recorded in Non-net space",
AND($I284="General",$J284&gt;90),"This general space is over 90m2, please ensure that this space is entered as separate spaces if it usually used as separate spaces",
AND($I284="Open plan/ semi-open general",$J284&lt;27),"Open plan general space under 27m2",
AND(OR($K284=0,ISBLANK($K284)), $I284="Non-net"),"Non-net area not recorded in non-net space"
),
" ")</f>
        <v xml:space="preserve"> </v>
      </c>
      <c r="M284" s="144"/>
      <c r="N284" s="144"/>
      <c r="O284" s="144"/>
      <c r="P284" s="144"/>
      <c r="Q284" s="144"/>
      <c r="R284" s="171"/>
      <c r="S284" s="147">
        <f>NCA_Calculations!$P$296</f>
        <v>0</v>
      </c>
      <c r="T284" s="147">
        <f>NCA_Calculations!$Q$296</f>
        <v>0</v>
      </c>
      <c r="U284" s="144"/>
      <c r="V284" s="144"/>
      <c r="W284" s="149" t="str" cm="1">
        <f t="array" ref="W284">_xlfn.IFNA(
_xlfn.IFS(
ISBLANK($U284),"Missing space use.",
AND('Establishment details'!$C$14="Secondary",$V284="Classbase"),"Invalid Status type",
AND(OR( $V284="Classbase", $V284="Teaching", $V284="Early years",$V284="SEND resourced"), NOT(ISBLANK($M284))),"Space with status type and unusable type.",
AND($V284= "Classbase",'Establishment details'!$C$22&gt;=10), "Classbase status is only valid in schools with a primary element.",
AND($I284= "Large",$N284 &gt; 3.5), "Large rooms with less than 3.5m height.",
AND(OR($V284="Light practical (science)",$V284="Light practical (science)",$V284="Heavy practical (workshops)", $V284="Heavy practical (clean)"), OR($O284=0,ISBLANK($O284))),"Missing sinks count for light and heavy practical spaces.",
AND($M284 = "Other",ISBLANK($R284)), "Invalid unusable type / missing note for other unusable type."
),
" ")</f>
        <v>Missing space use.</v>
      </c>
    </row>
    <row r="285" spans="2:23" ht="15.75" x14ac:dyDescent="0.25">
      <c r="B285" s="143"/>
      <c r="C285" s="144"/>
      <c r="D285" s="144"/>
      <c r="E285" s="144"/>
      <c r="F285" s="147" t="str" cm="1">
        <f t="array" ref="F285">_xlfn.IFNA(CONCATENATE(_xlfn.IFS($D285="Mezzanine",LEFT($D285,1), $D285="Ground Floor",LEFT($D285,1),$D285="Basment ",LEFT($D285,1), $D285="1st Floor", "0"&amp;LEFT($D285,1), $D285="2nd Floor", "0"&amp;LEFT($D285,1), $D285="3rd Floor", "0"&amp;LEFT($D285,1), $D285="4th Floor", "0"&amp;LEFT($D285,1), $D285="5th Floor", "0"&amp;LEFT($D285,1), $D285="6th Floor", "0"&amp;LEFT($D285,1),$D285="7th Floor", "0"&amp;LEFT($D285,1),$D285="8th Floor", "0"&amp;LEFT($D285,1),$D285="9th Floor", "0"&amp;LEFT($D285,1),$D285="10th Floor", LEFT($D285,2),$D285="11th Floor", LEFT($D285,2),$D285="12th Floor", LEFT($D285,2),$D285="13th Floor", LEFT($D285,2), $D285="Lower Ground", LEFT($D285)&amp;IF(ISNUMBER(FIND(" ",$D285)),MID($D285,FIND(" ",$D285)+1,1),"")&amp;IF(ISNUMBER(FIND(" ",$D285,FIND(" ",$D285)+1)),MID($D285,FIND(" ",$D285,FIND(" ",$D285)+1)+1,1),""),$D285="Upper Ground", LEFT($D285)&amp;IF(ISNUMBER(FIND(" ",$D285)),MID($D285,FIND(" ",$D285)+1,1),"")&amp;IF(ISNUMBER(FIND(" ",$D285,FIND(" ",$D285)+1)),MID($D285,FIND(" ",$D285,FIND(" ",$D285)+1)+1,1),"")),".0",$E285), " ")</f>
        <v xml:space="preserve"> </v>
      </c>
      <c r="G285" s="144"/>
      <c r="H285" s="144"/>
      <c r="I285" s="144"/>
      <c r="J285" s="144"/>
      <c r="K285" s="144"/>
      <c r="L285" s="149" t="str" cm="1">
        <f t="array" ref="L285">_xlfn.IFNA(
_xlfn.IFS(
AND($F285=" ",$G285=" ",$H285=" "),"Please update all three: Surveyor Room Reference, Establishment Room Reference and Establishment Room Name",
AND(OR($I285="General",$I285="Open plan/ semi-open general",$I285="Fitted",$I285="Light practical (science)",$I285="Light practical (other)",$I285="Heavy practical (workshops)",$I285="Heavy practical (clean)",$I285="Large",$I285="Storage"),$J285=0,$K285=0),"Please update Net Area or Non-net Area",
AND($B285&lt;&gt;"OUT",$J285=0,$I285&lt;&gt;"Non-net",$M285="85% Circulation"),"Net area not recorded for spaces with 85% circulation unusable type",
AND(OR($I285="General",$I285="Open plan/ semi-open general",$I285="Fitted",$I285="Light practical (science)",$I285="Light practical (other)",$I285="Heavy practical (workshops)",$I285="Heavy practical (clean)",$I285="Large",$I285="Storage"),OR($J285=0,ISBLANK($J285))),"Net area not recorded in net spaces",
AND(OR($I285="Non-net",$I285="Outdoor space"),$J285&gt;0),"Net Area Recorded in Non-net space",
AND($I285="General",$J285&gt;90),"This general space is over 90m2, please ensure that this space is entered as separate spaces if it usually used as separate spaces",
AND($I285="Open plan/ semi-open general",$J285&lt;27),"Open plan general space under 27m2",
AND(OR($K285=0,ISBLANK($K285)), $I285="Non-net"),"Non-net area not recorded in non-net space"
),
" ")</f>
        <v xml:space="preserve"> </v>
      </c>
      <c r="M285" s="144"/>
      <c r="N285" s="144"/>
      <c r="O285" s="144"/>
      <c r="P285" s="144"/>
      <c r="Q285" s="144"/>
      <c r="R285" s="171"/>
      <c r="S285" s="147">
        <f>NCA_Calculations!$P$297</f>
        <v>0</v>
      </c>
      <c r="T285" s="147">
        <f>NCA_Calculations!$Q$297</f>
        <v>0</v>
      </c>
      <c r="U285" s="144"/>
      <c r="V285" s="144"/>
      <c r="W285" s="149" t="str" cm="1">
        <f t="array" ref="W285">_xlfn.IFNA(
_xlfn.IFS(
ISBLANK($U285),"Missing space use.",
AND('Establishment details'!$C$14="Secondary",$V285="Classbase"),"Invalid Status type",
AND(OR( $V285="Classbase", $V285="Teaching", $V285="Early years",$V285="SEND resourced"), NOT(ISBLANK($M285))),"Space with status type and unusable type.",
AND($V285= "Classbase",'Establishment details'!$C$22&gt;=10), "Classbase status is only valid in schools with a primary element.",
AND($I285= "Large",$N285 &gt; 3.5), "Large rooms with less than 3.5m height.",
AND(OR($V285="Light practical (science)",$V285="Light practical (science)",$V285="Heavy practical (workshops)", $V285="Heavy practical (clean)"), OR($O285=0,ISBLANK($O285))),"Missing sinks count for light and heavy practical spaces.",
AND($M285 = "Other",ISBLANK($R285)), "Invalid unusable type / missing note for other unusable type."
),
" ")</f>
        <v>Missing space use.</v>
      </c>
    </row>
    <row r="286" spans="2:23" ht="15.75" x14ac:dyDescent="0.25">
      <c r="B286" s="143"/>
      <c r="C286" s="144"/>
      <c r="D286" s="144"/>
      <c r="E286" s="144"/>
      <c r="F286" s="147" t="str" cm="1">
        <f t="array" ref="F286">_xlfn.IFNA(CONCATENATE(_xlfn.IFS($D286="Mezzanine",LEFT($D286,1), $D286="Ground Floor",LEFT($D286,1),$D286="Basment ",LEFT($D286,1), $D286="1st Floor", "0"&amp;LEFT($D286,1), $D286="2nd Floor", "0"&amp;LEFT($D286,1), $D286="3rd Floor", "0"&amp;LEFT($D286,1), $D286="4th Floor", "0"&amp;LEFT($D286,1), $D286="5th Floor", "0"&amp;LEFT($D286,1), $D286="6th Floor", "0"&amp;LEFT($D286,1),$D286="7th Floor", "0"&amp;LEFT($D286,1),$D286="8th Floor", "0"&amp;LEFT($D286,1),$D286="9th Floor", "0"&amp;LEFT($D286,1),$D286="10th Floor", LEFT($D286,2),$D286="11th Floor", LEFT($D286,2),$D286="12th Floor", LEFT($D286,2),$D286="13th Floor", LEFT($D286,2), $D286="Lower Ground", LEFT($D286)&amp;IF(ISNUMBER(FIND(" ",$D286)),MID($D286,FIND(" ",$D286)+1,1),"")&amp;IF(ISNUMBER(FIND(" ",$D286,FIND(" ",$D286)+1)),MID($D286,FIND(" ",$D286,FIND(" ",$D286)+1)+1,1),""),$D286="Upper Ground", LEFT($D286)&amp;IF(ISNUMBER(FIND(" ",$D286)),MID($D286,FIND(" ",$D286)+1,1),"")&amp;IF(ISNUMBER(FIND(" ",$D286,FIND(" ",$D286)+1)),MID($D286,FIND(" ",$D286,FIND(" ",$D286)+1)+1,1),"")),".0",$E286), " ")</f>
        <v xml:space="preserve"> </v>
      </c>
      <c r="G286" s="144"/>
      <c r="H286" s="144"/>
      <c r="I286" s="144"/>
      <c r="J286" s="144"/>
      <c r="K286" s="144"/>
      <c r="L286" s="149" t="str" cm="1">
        <f t="array" ref="L286">_xlfn.IFNA(
_xlfn.IFS(
AND($F286=" ",$G286=" ",$H286=" "),"Please update all three: Surveyor Room Reference, Establishment Room Reference and Establishment Room Name",
AND(OR($I286="General",$I286="Open plan/ semi-open general",$I286="Fitted",$I286="Light practical (science)",$I286="Light practical (other)",$I286="Heavy practical (workshops)",$I286="Heavy practical (clean)",$I286="Large",$I286="Storage"),$J286=0,$K286=0),"Please update Net Area or Non-net Area",
AND($B286&lt;&gt;"OUT",$J286=0,$I286&lt;&gt;"Non-net",$M286="85% Circulation"),"Net area not recorded for spaces with 85% circulation unusable type",
AND(OR($I286="General",$I286="Open plan/ semi-open general",$I286="Fitted",$I286="Light practical (science)",$I286="Light practical (other)",$I286="Heavy practical (workshops)",$I286="Heavy practical (clean)",$I286="Large",$I286="Storage"),OR($J286=0,ISBLANK($J286))),"Net area not recorded in net spaces",
AND(OR($I286="Non-net",$I286="Outdoor space"),$J286&gt;0),"Net Area Recorded in Non-net space",
AND($I286="General",$J286&gt;90),"This general space is over 90m2, please ensure that this space is entered as separate spaces if it usually used as separate spaces",
AND($I286="Open plan/ semi-open general",$J286&lt;27),"Open plan general space under 27m2",
AND(OR($K286=0,ISBLANK($K286)), $I286="Non-net"),"Non-net area not recorded in non-net space"
),
" ")</f>
        <v xml:space="preserve"> </v>
      </c>
      <c r="M286" s="144"/>
      <c r="N286" s="144"/>
      <c r="O286" s="144"/>
      <c r="P286" s="144"/>
      <c r="Q286" s="144"/>
      <c r="R286" s="171"/>
      <c r="S286" s="147">
        <f>NCA_Calculations!$P$298</f>
        <v>0</v>
      </c>
      <c r="T286" s="147">
        <f>NCA_Calculations!$Q$298</f>
        <v>0</v>
      </c>
      <c r="U286" s="144"/>
      <c r="V286" s="144"/>
      <c r="W286" s="149" t="str" cm="1">
        <f t="array" ref="W286">_xlfn.IFNA(
_xlfn.IFS(
ISBLANK($U286),"Missing space use.",
AND('Establishment details'!$C$14="Secondary",$V286="Classbase"),"Invalid Status type",
AND(OR( $V286="Classbase", $V286="Teaching", $V286="Early years",$V286="SEND resourced"), NOT(ISBLANK($M286))),"Space with status type and unusable type.",
AND($V286= "Classbase",'Establishment details'!$C$22&gt;=10), "Classbase status is only valid in schools with a primary element.",
AND($I286= "Large",$N286 &gt; 3.5), "Large rooms with less than 3.5m height.",
AND(OR($V286="Light practical (science)",$V286="Light practical (science)",$V286="Heavy practical (workshops)", $V286="Heavy practical (clean)"), OR($O286=0,ISBLANK($O286))),"Missing sinks count for light and heavy practical spaces.",
AND($M286 = "Other",ISBLANK($R286)), "Invalid unusable type / missing note for other unusable type."
),
" ")</f>
        <v>Missing space use.</v>
      </c>
    </row>
    <row r="287" spans="2:23" ht="15.75" x14ac:dyDescent="0.25">
      <c r="B287" s="143"/>
      <c r="C287" s="144"/>
      <c r="D287" s="144"/>
      <c r="E287" s="144"/>
      <c r="F287" s="147" t="str" cm="1">
        <f t="array" ref="F287">_xlfn.IFNA(CONCATENATE(_xlfn.IFS($D287="Mezzanine",LEFT($D287,1), $D287="Ground Floor",LEFT($D287,1),$D287="Basment ",LEFT($D287,1), $D287="1st Floor", "0"&amp;LEFT($D287,1), $D287="2nd Floor", "0"&amp;LEFT($D287,1), $D287="3rd Floor", "0"&amp;LEFT($D287,1), $D287="4th Floor", "0"&amp;LEFT($D287,1), $D287="5th Floor", "0"&amp;LEFT($D287,1), $D287="6th Floor", "0"&amp;LEFT($D287,1),$D287="7th Floor", "0"&amp;LEFT($D287,1),$D287="8th Floor", "0"&amp;LEFT($D287,1),$D287="9th Floor", "0"&amp;LEFT($D287,1),$D287="10th Floor", LEFT($D287,2),$D287="11th Floor", LEFT($D287,2),$D287="12th Floor", LEFT($D287,2),$D287="13th Floor", LEFT($D287,2), $D287="Lower Ground", LEFT($D287)&amp;IF(ISNUMBER(FIND(" ",$D287)),MID($D287,FIND(" ",$D287)+1,1),"")&amp;IF(ISNUMBER(FIND(" ",$D287,FIND(" ",$D287)+1)),MID($D287,FIND(" ",$D287,FIND(" ",$D287)+1)+1,1),""),$D287="Upper Ground", LEFT($D287)&amp;IF(ISNUMBER(FIND(" ",$D287)),MID($D287,FIND(" ",$D287)+1,1),"")&amp;IF(ISNUMBER(FIND(" ",$D287,FIND(" ",$D287)+1)),MID($D287,FIND(" ",$D287,FIND(" ",$D287)+1)+1,1),"")),".0",$E287), " ")</f>
        <v xml:space="preserve"> </v>
      </c>
      <c r="G287" s="144"/>
      <c r="H287" s="144"/>
      <c r="I287" s="144"/>
      <c r="J287" s="144"/>
      <c r="K287" s="144"/>
      <c r="L287" s="149" t="str" cm="1">
        <f t="array" ref="L287">_xlfn.IFNA(
_xlfn.IFS(
AND($F287=" ",$G287=" ",$H287=" "),"Please update all three: Surveyor Room Reference, Establishment Room Reference and Establishment Room Name",
AND(OR($I287="General",$I287="Open plan/ semi-open general",$I287="Fitted",$I287="Light practical (science)",$I287="Light practical (other)",$I287="Heavy practical (workshops)",$I287="Heavy practical (clean)",$I287="Large",$I287="Storage"),$J287=0,$K287=0),"Please update Net Area or Non-net Area",
AND($B287&lt;&gt;"OUT",$J287=0,$I287&lt;&gt;"Non-net",$M287="85% Circulation"),"Net area not recorded for spaces with 85% circulation unusable type",
AND(OR($I287="General",$I287="Open plan/ semi-open general",$I287="Fitted",$I287="Light practical (science)",$I287="Light practical (other)",$I287="Heavy practical (workshops)",$I287="Heavy practical (clean)",$I287="Large",$I287="Storage"),OR($J287=0,ISBLANK($J287))),"Net area not recorded in net spaces",
AND(OR($I287="Non-net",$I287="Outdoor space"),$J287&gt;0),"Net Area Recorded in Non-net space",
AND($I287="General",$J287&gt;90),"This general space is over 90m2, please ensure that this space is entered as separate spaces if it usually used as separate spaces",
AND($I287="Open plan/ semi-open general",$J287&lt;27),"Open plan general space under 27m2",
AND(OR($K287=0,ISBLANK($K287)), $I287="Non-net"),"Non-net area not recorded in non-net space"
),
" ")</f>
        <v xml:space="preserve"> </v>
      </c>
      <c r="M287" s="144"/>
      <c r="N287" s="144"/>
      <c r="O287" s="144"/>
      <c r="P287" s="144"/>
      <c r="Q287" s="144"/>
      <c r="R287" s="171"/>
      <c r="S287" s="147">
        <f>NCA_Calculations!$P$299</f>
        <v>0</v>
      </c>
      <c r="T287" s="147">
        <f>NCA_Calculations!$Q$299</f>
        <v>0</v>
      </c>
      <c r="U287" s="144"/>
      <c r="V287" s="144"/>
      <c r="W287" s="149" t="str" cm="1">
        <f t="array" ref="W287">_xlfn.IFNA(
_xlfn.IFS(
ISBLANK($U287),"Missing space use.",
AND('Establishment details'!$C$14="Secondary",$V287="Classbase"),"Invalid Status type",
AND(OR( $V287="Classbase", $V287="Teaching", $V287="Early years",$V287="SEND resourced"), NOT(ISBLANK($M287))),"Space with status type and unusable type.",
AND($V287= "Classbase",'Establishment details'!$C$22&gt;=10), "Classbase status is only valid in schools with a primary element.",
AND($I287= "Large",$N287 &gt; 3.5), "Large rooms with less than 3.5m height.",
AND(OR($V287="Light practical (science)",$V287="Light practical (science)",$V287="Heavy practical (workshops)", $V287="Heavy practical (clean)"), OR($O287=0,ISBLANK($O287))),"Missing sinks count for light and heavy practical spaces.",
AND($M287 = "Other",ISBLANK($R287)), "Invalid unusable type / missing note for other unusable type."
),
" ")</f>
        <v>Missing space use.</v>
      </c>
    </row>
    <row r="288" spans="2:23" ht="15.75" x14ac:dyDescent="0.25">
      <c r="B288" s="143"/>
      <c r="C288" s="144"/>
      <c r="D288" s="144"/>
      <c r="E288" s="144"/>
      <c r="F288" s="147" t="str" cm="1">
        <f t="array" ref="F288">_xlfn.IFNA(CONCATENATE(_xlfn.IFS($D288="Mezzanine",LEFT($D288,1), $D288="Ground Floor",LEFT($D288,1),$D288="Basment ",LEFT($D288,1), $D288="1st Floor", "0"&amp;LEFT($D288,1), $D288="2nd Floor", "0"&amp;LEFT($D288,1), $D288="3rd Floor", "0"&amp;LEFT($D288,1), $D288="4th Floor", "0"&amp;LEFT($D288,1), $D288="5th Floor", "0"&amp;LEFT($D288,1), $D288="6th Floor", "0"&amp;LEFT($D288,1),$D288="7th Floor", "0"&amp;LEFT($D288,1),$D288="8th Floor", "0"&amp;LEFT($D288,1),$D288="9th Floor", "0"&amp;LEFT($D288,1),$D288="10th Floor", LEFT($D288,2),$D288="11th Floor", LEFT($D288,2),$D288="12th Floor", LEFT($D288,2),$D288="13th Floor", LEFT($D288,2), $D288="Lower Ground", LEFT($D288)&amp;IF(ISNUMBER(FIND(" ",$D288)),MID($D288,FIND(" ",$D288)+1,1),"")&amp;IF(ISNUMBER(FIND(" ",$D288,FIND(" ",$D288)+1)),MID($D288,FIND(" ",$D288,FIND(" ",$D288)+1)+1,1),""),$D288="Upper Ground", LEFT($D288)&amp;IF(ISNUMBER(FIND(" ",$D288)),MID($D288,FIND(" ",$D288)+1,1),"")&amp;IF(ISNUMBER(FIND(" ",$D288,FIND(" ",$D288)+1)),MID($D288,FIND(" ",$D288,FIND(" ",$D288)+1)+1,1),"")),".0",$E288), " ")</f>
        <v xml:space="preserve"> </v>
      </c>
      <c r="G288" s="144"/>
      <c r="H288" s="144"/>
      <c r="I288" s="144"/>
      <c r="J288" s="144"/>
      <c r="K288" s="144"/>
      <c r="L288" s="149" t="str" cm="1">
        <f t="array" ref="L288">_xlfn.IFNA(
_xlfn.IFS(
AND($F288=" ",$G288=" ",$H288=" "),"Please update all three: Surveyor Room Reference, Establishment Room Reference and Establishment Room Name",
AND(OR($I288="General",$I288="Open plan/ semi-open general",$I288="Fitted",$I288="Light practical (science)",$I288="Light practical (other)",$I288="Heavy practical (workshops)",$I288="Heavy practical (clean)",$I288="Large",$I288="Storage"),$J288=0,$K288=0),"Please update Net Area or Non-net Area",
AND($B288&lt;&gt;"OUT",$J288=0,$I288&lt;&gt;"Non-net",$M288="85% Circulation"),"Net area not recorded for spaces with 85% circulation unusable type",
AND(OR($I288="General",$I288="Open plan/ semi-open general",$I288="Fitted",$I288="Light practical (science)",$I288="Light practical (other)",$I288="Heavy practical (workshops)",$I288="Heavy practical (clean)",$I288="Large",$I288="Storage"),OR($J288=0,ISBLANK($J288))),"Net area not recorded in net spaces",
AND(OR($I288="Non-net",$I288="Outdoor space"),$J288&gt;0),"Net Area Recorded in Non-net space",
AND($I288="General",$J288&gt;90),"This general space is over 90m2, please ensure that this space is entered as separate spaces if it usually used as separate spaces",
AND($I288="Open plan/ semi-open general",$J288&lt;27),"Open plan general space under 27m2",
AND(OR($K288=0,ISBLANK($K288)), $I288="Non-net"),"Non-net area not recorded in non-net space"
),
" ")</f>
        <v xml:space="preserve"> </v>
      </c>
      <c r="M288" s="144"/>
      <c r="N288" s="144"/>
      <c r="O288" s="144"/>
      <c r="P288" s="144"/>
      <c r="Q288" s="144"/>
      <c r="R288" s="171"/>
      <c r="S288" s="147">
        <f>NCA_Calculations!$P$300</f>
        <v>0</v>
      </c>
      <c r="T288" s="147">
        <f>NCA_Calculations!$Q$300</f>
        <v>0</v>
      </c>
      <c r="U288" s="144"/>
      <c r="V288" s="144"/>
      <c r="W288" s="149" t="str" cm="1">
        <f t="array" ref="W288">_xlfn.IFNA(
_xlfn.IFS(
ISBLANK($U288),"Missing space use.",
AND('Establishment details'!$C$14="Secondary",$V288="Classbase"),"Invalid Status type",
AND(OR( $V288="Classbase", $V288="Teaching", $V288="Early years",$V288="SEND resourced"), NOT(ISBLANK($M288))),"Space with status type and unusable type.",
AND($V288= "Classbase",'Establishment details'!$C$22&gt;=10), "Classbase status is only valid in schools with a primary element.",
AND($I288= "Large",$N288 &gt; 3.5), "Large rooms with less than 3.5m height.",
AND(OR($V288="Light practical (science)",$V288="Light practical (science)",$V288="Heavy practical (workshops)", $V288="Heavy practical (clean)"), OR($O288=0,ISBLANK($O288))),"Missing sinks count for light and heavy practical spaces.",
AND($M288 = "Other",ISBLANK($R288)), "Invalid unusable type / missing note for other unusable type."
),
" ")</f>
        <v>Missing space use.</v>
      </c>
    </row>
    <row r="289" spans="2:23" ht="15.75" x14ac:dyDescent="0.25">
      <c r="B289" s="143"/>
      <c r="C289" s="144"/>
      <c r="D289" s="144"/>
      <c r="E289" s="144"/>
      <c r="F289" s="147" t="str" cm="1">
        <f t="array" ref="F289">_xlfn.IFNA(CONCATENATE(_xlfn.IFS($D289="Mezzanine",LEFT($D289,1), $D289="Ground Floor",LEFT($D289,1),$D289="Basment ",LEFT($D289,1), $D289="1st Floor", "0"&amp;LEFT($D289,1), $D289="2nd Floor", "0"&amp;LEFT($D289,1), $D289="3rd Floor", "0"&amp;LEFT($D289,1), $D289="4th Floor", "0"&amp;LEFT($D289,1), $D289="5th Floor", "0"&amp;LEFT($D289,1), $D289="6th Floor", "0"&amp;LEFT($D289,1),$D289="7th Floor", "0"&amp;LEFT($D289,1),$D289="8th Floor", "0"&amp;LEFT($D289,1),$D289="9th Floor", "0"&amp;LEFT($D289,1),$D289="10th Floor", LEFT($D289,2),$D289="11th Floor", LEFT($D289,2),$D289="12th Floor", LEFT($D289,2),$D289="13th Floor", LEFT($D289,2), $D289="Lower Ground", LEFT($D289)&amp;IF(ISNUMBER(FIND(" ",$D289)),MID($D289,FIND(" ",$D289)+1,1),"")&amp;IF(ISNUMBER(FIND(" ",$D289,FIND(" ",$D289)+1)),MID($D289,FIND(" ",$D289,FIND(" ",$D289)+1)+1,1),""),$D289="Upper Ground", LEFT($D289)&amp;IF(ISNUMBER(FIND(" ",$D289)),MID($D289,FIND(" ",$D289)+1,1),"")&amp;IF(ISNUMBER(FIND(" ",$D289,FIND(" ",$D289)+1)),MID($D289,FIND(" ",$D289,FIND(" ",$D289)+1)+1,1),"")),".0",$E289), " ")</f>
        <v xml:space="preserve"> </v>
      </c>
      <c r="G289" s="144"/>
      <c r="H289" s="144"/>
      <c r="I289" s="144"/>
      <c r="J289" s="144"/>
      <c r="K289" s="144"/>
      <c r="L289" s="149" t="str" cm="1">
        <f t="array" ref="L289">_xlfn.IFNA(
_xlfn.IFS(
AND($F289=" ",$G289=" ",$H289=" "),"Please update all three: Surveyor Room Reference, Establishment Room Reference and Establishment Room Name",
AND(OR($I289="General",$I289="Open plan/ semi-open general",$I289="Fitted",$I289="Light practical (science)",$I289="Light practical (other)",$I289="Heavy practical (workshops)",$I289="Heavy practical (clean)",$I289="Large",$I289="Storage"),$J289=0,$K289=0),"Please update Net Area or Non-net Area",
AND($B289&lt;&gt;"OUT",$J289=0,$I289&lt;&gt;"Non-net",$M289="85% Circulation"),"Net area not recorded for spaces with 85% circulation unusable type",
AND(OR($I289="General",$I289="Open plan/ semi-open general",$I289="Fitted",$I289="Light practical (science)",$I289="Light practical (other)",$I289="Heavy practical (workshops)",$I289="Heavy practical (clean)",$I289="Large",$I289="Storage"),OR($J289=0,ISBLANK($J289))),"Net area not recorded in net spaces",
AND(OR($I289="Non-net",$I289="Outdoor space"),$J289&gt;0),"Net Area Recorded in Non-net space",
AND($I289="General",$J289&gt;90),"This general space is over 90m2, please ensure that this space is entered as separate spaces if it usually used as separate spaces",
AND($I289="Open plan/ semi-open general",$J289&lt;27),"Open plan general space under 27m2",
AND(OR($K289=0,ISBLANK($K289)), $I289="Non-net"),"Non-net area not recorded in non-net space"
),
" ")</f>
        <v xml:space="preserve"> </v>
      </c>
      <c r="M289" s="144"/>
      <c r="N289" s="144"/>
      <c r="O289" s="144"/>
      <c r="P289" s="144"/>
      <c r="Q289" s="144"/>
      <c r="R289" s="171"/>
      <c r="S289" s="147">
        <f>NCA_Calculations!$P$301</f>
        <v>0</v>
      </c>
      <c r="T289" s="147">
        <f>NCA_Calculations!$Q$301</f>
        <v>0</v>
      </c>
      <c r="U289" s="144"/>
      <c r="V289" s="144"/>
      <c r="W289" s="149" t="str" cm="1">
        <f t="array" ref="W289">_xlfn.IFNA(
_xlfn.IFS(
ISBLANK($U289),"Missing space use.",
AND('Establishment details'!$C$14="Secondary",$V289="Classbase"),"Invalid Status type",
AND(OR( $V289="Classbase", $V289="Teaching", $V289="Early years",$V289="SEND resourced"), NOT(ISBLANK($M289))),"Space with status type and unusable type.",
AND($V289= "Classbase",'Establishment details'!$C$22&gt;=10), "Classbase status is only valid in schools with a primary element.",
AND($I289= "Large",$N289 &gt; 3.5), "Large rooms with less than 3.5m height.",
AND(OR($V289="Light practical (science)",$V289="Light practical (science)",$V289="Heavy practical (workshops)", $V289="Heavy practical (clean)"), OR($O289=0,ISBLANK($O289))),"Missing sinks count for light and heavy practical spaces.",
AND($M289 = "Other",ISBLANK($R289)), "Invalid unusable type / missing note for other unusable type."
),
" ")</f>
        <v>Missing space use.</v>
      </c>
    </row>
    <row r="290" spans="2:23" ht="15.75" x14ac:dyDescent="0.25">
      <c r="B290" s="143"/>
      <c r="C290" s="144"/>
      <c r="D290" s="144"/>
      <c r="E290" s="144"/>
      <c r="F290" s="147" t="str" cm="1">
        <f t="array" ref="F290">_xlfn.IFNA(CONCATENATE(_xlfn.IFS($D290="Mezzanine",LEFT($D290,1), $D290="Ground Floor",LEFT($D290,1),$D290="Basment ",LEFT($D290,1), $D290="1st Floor", "0"&amp;LEFT($D290,1), $D290="2nd Floor", "0"&amp;LEFT($D290,1), $D290="3rd Floor", "0"&amp;LEFT($D290,1), $D290="4th Floor", "0"&amp;LEFT($D290,1), $D290="5th Floor", "0"&amp;LEFT($D290,1), $D290="6th Floor", "0"&amp;LEFT($D290,1),$D290="7th Floor", "0"&amp;LEFT($D290,1),$D290="8th Floor", "0"&amp;LEFT($D290,1),$D290="9th Floor", "0"&amp;LEFT($D290,1),$D290="10th Floor", LEFT($D290,2),$D290="11th Floor", LEFT($D290,2),$D290="12th Floor", LEFT($D290,2),$D290="13th Floor", LEFT($D290,2), $D290="Lower Ground", LEFT($D290)&amp;IF(ISNUMBER(FIND(" ",$D290)),MID($D290,FIND(" ",$D290)+1,1),"")&amp;IF(ISNUMBER(FIND(" ",$D290,FIND(" ",$D290)+1)),MID($D290,FIND(" ",$D290,FIND(" ",$D290)+1)+1,1),""),$D290="Upper Ground", LEFT($D290)&amp;IF(ISNUMBER(FIND(" ",$D290)),MID($D290,FIND(" ",$D290)+1,1),"")&amp;IF(ISNUMBER(FIND(" ",$D290,FIND(" ",$D290)+1)),MID($D290,FIND(" ",$D290,FIND(" ",$D290)+1)+1,1),"")),".0",$E290), " ")</f>
        <v xml:space="preserve"> </v>
      </c>
      <c r="G290" s="144"/>
      <c r="H290" s="144"/>
      <c r="I290" s="144"/>
      <c r="J290" s="144"/>
      <c r="K290" s="144"/>
      <c r="L290" s="149" t="str" cm="1">
        <f t="array" ref="L290">_xlfn.IFNA(
_xlfn.IFS(
AND($F290=" ",$G290=" ",$H290=" "),"Please update all three: Surveyor Room Reference, Establishment Room Reference and Establishment Room Name",
AND(OR($I290="General",$I290="Open plan/ semi-open general",$I290="Fitted",$I290="Light practical (science)",$I290="Light practical (other)",$I290="Heavy practical (workshops)",$I290="Heavy practical (clean)",$I290="Large",$I290="Storage"),$J290=0,$K290=0),"Please update Net Area or Non-net Area",
AND($B290&lt;&gt;"OUT",$J290=0,$I290&lt;&gt;"Non-net",$M290="85% Circulation"),"Net area not recorded for spaces with 85% circulation unusable type",
AND(OR($I290="General",$I290="Open plan/ semi-open general",$I290="Fitted",$I290="Light practical (science)",$I290="Light practical (other)",$I290="Heavy practical (workshops)",$I290="Heavy practical (clean)",$I290="Large",$I290="Storage"),OR($J290=0,ISBLANK($J290))),"Net area not recorded in net spaces",
AND(OR($I290="Non-net",$I290="Outdoor space"),$J290&gt;0),"Net Area Recorded in Non-net space",
AND($I290="General",$J290&gt;90),"This general space is over 90m2, please ensure that this space is entered as separate spaces if it usually used as separate spaces",
AND($I290="Open plan/ semi-open general",$J290&lt;27),"Open plan general space under 27m2",
AND(OR($K290=0,ISBLANK($K290)), $I290="Non-net"),"Non-net area not recorded in non-net space"
),
" ")</f>
        <v xml:space="preserve"> </v>
      </c>
      <c r="M290" s="144"/>
      <c r="N290" s="144"/>
      <c r="O290" s="144"/>
      <c r="P290" s="144"/>
      <c r="Q290" s="144"/>
      <c r="R290" s="171"/>
      <c r="S290" s="147">
        <f>NCA_Calculations!$P$302</f>
        <v>0</v>
      </c>
      <c r="T290" s="147">
        <f>NCA_Calculations!$Q$302</f>
        <v>0</v>
      </c>
      <c r="U290" s="144"/>
      <c r="V290" s="144"/>
      <c r="W290" s="149" t="str" cm="1">
        <f t="array" ref="W290">_xlfn.IFNA(
_xlfn.IFS(
ISBLANK($U290),"Missing space use.",
AND('Establishment details'!$C$14="Secondary",$V290="Classbase"),"Invalid Status type",
AND(OR( $V290="Classbase", $V290="Teaching", $V290="Early years",$V290="SEND resourced"), NOT(ISBLANK($M290))),"Space with status type and unusable type.",
AND($V290= "Classbase",'Establishment details'!$C$22&gt;=10), "Classbase status is only valid in schools with a primary element.",
AND($I290= "Large",$N290 &gt; 3.5), "Large rooms with less than 3.5m height.",
AND(OR($V290="Light practical (science)",$V290="Light practical (science)",$V290="Heavy practical (workshops)", $V290="Heavy practical (clean)"), OR($O290=0,ISBLANK($O290))),"Missing sinks count for light and heavy practical spaces.",
AND($M290 = "Other",ISBLANK($R290)), "Invalid unusable type / missing note for other unusable type."
),
" ")</f>
        <v>Missing space use.</v>
      </c>
    </row>
    <row r="291" spans="2:23" ht="15.75" x14ac:dyDescent="0.25">
      <c r="B291" s="143"/>
      <c r="C291" s="144"/>
      <c r="D291" s="144"/>
      <c r="E291" s="144"/>
      <c r="F291" s="147" t="str" cm="1">
        <f t="array" ref="F291">_xlfn.IFNA(CONCATENATE(_xlfn.IFS($D291="Mezzanine",LEFT($D291,1), $D291="Ground Floor",LEFT($D291,1),$D291="Basment ",LEFT($D291,1), $D291="1st Floor", "0"&amp;LEFT($D291,1), $D291="2nd Floor", "0"&amp;LEFT($D291,1), $D291="3rd Floor", "0"&amp;LEFT($D291,1), $D291="4th Floor", "0"&amp;LEFT($D291,1), $D291="5th Floor", "0"&amp;LEFT($D291,1), $D291="6th Floor", "0"&amp;LEFT($D291,1),$D291="7th Floor", "0"&amp;LEFT($D291,1),$D291="8th Floor", "0"&amp;LEFT($D291,1),$D291="9th Floor", "0"&amp;LEFT($D291,1),$D291="10th Floor", LEFT($D291,2),$D291="11th Floor", LEFT($D291,2),$D291="12th Floor", LEFT($D291,2),$D291="13th Floor", LEFT($D291,2), $D291="Lower Ground", LEFT($D291)&amp;IF(ISNUMBER(FIND(" ",$D291)),MID($D291,FIND(" ",$D291)+1,1),"")&amp;IF(ISNUMBER(FIND(" ",$D291,FIND(" ",$D291)+1)),MID($D291,FIND(" ",$D291,FIND(" ",$D291)+1)+1,1),""),$D291="Upper Ground", LEFT($D291)&amp;IF(ISNUMBER(FIND(" ",$D291)),MID($D291,FIND(" ",$D291)+1,1),"")&amp;IF(ISNUMBER(FIND(" ",$D291,FIND(" ",$D291)+1)),MID($D291,FIND(" ",$D291,FIND(" ",$D291)+1)+1,1),"")),".0",$E291), " ")</f>
        <v xml:space="preserve"> </v>
      </c>
      <c r="G291" s="144"/>
      <c r="H291" s="144"/>
      <c r="I291" s="144"/>
      <c r="J291" s="144"/>
      <c r="K291" s="144"/>
      <c r="L291" s="149" t="str" cm="1">
        <f t="array" ref="L291">_xlfn.IFNA(
_xlfn.IFS(
AND($F291=" ",$G291=" ",$H291=" "),"Please update all three: Surveyor Room Reference, Establishment Room Reference and Establishment Room Name",
AND(OR($I291="General",$I291="Open plan/ semi-open general",$I291="Fitted",$I291="Light practical (science)",$I291="Light practical (other)",$I291="Heavy practical (workshops)",$I291="Heavy practical (clean)",$I291="Large",$I291="Storage"),$J291=0,$K291=0),"Please update Net Area or Non-net Area",
AND($B291&lt;&gt;"OUT",$J291=0,$I291&lt;&gt;"Non-net",$M291="85% Circulation"),"Net area not recorded for spaces with 85% circulation unusable type",
AND(OR($I291="General",$I291="Open plan/ semi-open general",$I291="Fitted",$I291="Light practical (science)",$I291="Light practical (other)",$I291="Heavy practical (workshops)",$I291="Heavy practical (clean)",$I291="Large",$I291="Storage"),OR($J291=0,ISBLANK($J291))),"Net area not recorded in net spaces",
AND(OR($I291="Non-net",$I291="Outdoor space"),$J291&gt;0),"Net Area Recorded in Non-net space",
AND($I291="General",$J291&gt;90),"This general space is over 90m2, please ensure that this space is entered as separate spaces if it usually used as separate spaces",
AND($I291="Open plan/ semi-open general",$J291&lt;27),"Open plan general space under 27m2",
AND(OR($K291=0,ISBLANK($K291)), $I291="Non-net"),"Non-net area not recorded in non-net space"
),
" ")</f>
        <v xml:space="preserve"> </v>
      </c>
      <c r="M291" s="144"/>
      <c r="N291" s="144"/>
      <c r="O291" s="144"/>
      <c r="P291" s="144"/>
      <c r="Q291" s="144"/>
      <c r="R291" s="171"/>
      <c r="S291" s="147">
        <f>NCA_Calculations!$P$303</f>
        <v>0</v>
      </c>
      <c r="T291" s="147">
        <f>NCA_Calculations!$Q$303</f>
        <v>0</v>
      </c>
      <c r="U291" s="144"/>
      <c r="V291" s="144"/>
      <c r="W291" s="149" t="str" cm="1">
        <f t="array" ref="W291">_xlfn.IFNA(
_xlfn.IFS(
ISBLANK($U291),"Missing space use.",
AND('Establishment details'!$C$14="Secondary",$V291="Classbase"),"Invalid Status type",
AND(OR( $V291="Classbase", $V291="Teaching", $V291="Early years",$V291="SEND resourced"), NOT(ISBLANK($M291))),"Space with status type and unusable type.",
AND($V291= "Classbase",'Establishment details'!$C$22&gt;=10), "Classbase status is only valid in schools with a primary element.",
AND($I291= "Large",$N291 &gt; 3.5), "Large rooms with less than 3.5m height.",
AND(OR($V291="Light practical (science)",$V291="Light practical (science)",$V291="Heavy practical (workshops)", $V291="Heavy practical (clean)"), OR($O291=0,ISBLANK($O291))),"Missing sinks count for light and heavy practical spaces.",
AND($M291 = "Other",ISBLANK($R291)), "Invalid unusable type / missing note for other unusable type."
),
" ")</f>
        <v>Missing space use.</v>
      </c>
    </row>
    <row r="292" spans="2:23" ht="15.75" x14ac:dyDescent="0.25">
      <c r="B292" s="143"/>
      <c r="C292" s="144"/>
      <c r="D292" s="144"/>
      <c r="E292" s="144"/>
      <c r="F292" s="147" t="str" cm="1">
        <f t="array" ref="F292">_xlfn.IFNA(CONCATENATE(_xlfn.IFS($D292="Mezzanine",LEFT($D292,1), $D292="Ground Floor",LEFT($D292,1),$D292="Basment ",LEFT($D292,1), $D292="1st Floor", "0"&amp;LEFT($D292,1), $D292="2nd Floor", "0"&amp;LEFT($D292,1), $D292="3rd Floor", "0"&amp;LEFT($D292,1), $D292="4th Floor", "0"&amp;LEFT($D292,1), $D292="5th Floor", "0"&amp;LEFT($D292,1), $D292="6th Floor", "0"&amp;LEFT($D292,1),$D292="7th Floor", "0"&amp;LEFT($D292,1),$D292="8th Floor", "0"&amp;LEFT($D292,1),$D292="9th Floor", "0"&amp;LEFT($D292,1),$D292="10th Floor", LEFT($D292,2),$D292="11th Floor", LEFT($D292,2),$D292="12th Floor", LEFT($D292,2),$D292="13th Floor", LEFT($D292,2), $D292="Lower Ground", LEFT($D292)&amp;IF(ISNUMBER(FIND(" ",$D292)),MID($D292,FIND(" ",$D292)+1,1),"")&amp;IF(ISNUMBER(FIND(" ",$D292,FIND(" ",$D292)+1)),MID($D292,FIND(" ",$D292,FIND(" ",$D292)+1)+1,1),""),$D292="Upper Ground", LEFT($D292)&amp;IF(ISNUMBER(FIND(" ",$D292)),MID($D292,FIND(" ",$D292)+1,1),"")&amp;IF(ISNUMBER(FIND(" ",$D292,FIND(" ",$D292)+1)),MID($D292,FIND(" ",$D292,FIND(" ",$D292)+1)+1,1),"")),".0",$E292), " ")</f>
        <v xml:space="preserve"> </v>
      </c>
      <c r="G292" s="144"/>
      <c r="H292" s="144"/>
      <c r="I292" s="144"/>
      <c r="J292" s="144"/>
      <c r="K292" s="144"/>
      <c r="L292" s="149" t="str" cm="1">
        <f t="array" ref="L292">_xlfn.IFNA(
_xlfn.IFS(
AND($F292=" ",$G292=" ",$H292=" "),"Please update all three: Surveyor Room Reference, Establishment Room Reference and Establishment Room Name",
AND(OR($I292="General",$I292="Open plan/ semi-open general",$I292="Fitted",$I292="Light practical (science)",$I292="Light practical (other)",$I292="Heavy practical (workshops)",$I292="Heavy practical (clean)",$I292="Large",$I292="Storage"),$J292=0,$K292=0),"Please update Net Area or Non-net Area",
AND($B292&lt;&gt;"OUT",$J292=0,$I292&lt;&gt;"Non-net",$M292="85% Circulation"),"Net area not recorded for spaces with 85% circulation unusable type",
AND(OR($I292="General",$I292="Open plan/ semi-open general",$I292="Fitted",$I292="Light practical (science)",$I292="Light practical (other)",$I292="Heavy practical (workshops)",$I292="Heavy practical (clean)",$I292="Large",$I292="Storage"),OR($J292=0,ISBLANK($J292))),"Net area not recorded in net spaces",
AND(OR($I292="Non-net",$I292="Outdoor space"),$J292&gt;0),"Net Area Recorded in Non-net space",
AND($I292="General",$J292&gt;90),"This general space is over 90m2, please ensure that this space is entered as separate spaces if it usually used as separate spaces",
AND($I292="Open plan/ semi-open general",$J292&lt;27),"Open plan general space under 27m2",
AND(OR($K292=0,ISBLANK($K292)), $I292="Non-net"),"Non-net area not recorded in non-net space"
),
" ")</f>
        <v xml:space="preserve"> </v>
      </c>
      <c r="M292" s="144"/>
      <c r="N292" s="144"/>
      <c r="O292" s="144"/>
      <c r="P292" s="144"/>
      <c r="Q292" s="144"/>
      <c r="R292" s="171"/>
      <c r="S292" s="147">
        <f>NCA_Calculations!$P$304</f>
        <v>0</v>
      </c>
      <c r="T292" s="147">
        <f>NCA_Calculations!$Q$304</f>
        <v>0</v>
      </c>
      <c r="U292" s="144"/>
      <c r="V292" s="144"/>
      <c r="W292" s="149" t="str" cm="1">
        <f t="array" ref="W292">_xlfn.IFNA(
_xlfn.IFS(
ISBLANK($U292),"Missing space use.",
AND('Establishment details'!$C$14="Secondary",$V292="Classbase"),"Invalid Status type",
AND(OR( $V292="Classbase", $V292="Teaching", $V292="Early years",$V292="SEND resourced"), NOT(ISBLANK($M292))),"Space with status type and unusable type.",
AND($V292= "Classbase",'Establishment details'!$C$22&gt;=10), "Classbase status is only valid in schools with a primary element.",
AND($I292= "Large",$N292 &gt; 3.5), "Large rooms with less than 3.5m height.",
AND(OR($V292="Light practical (science)",$V292="Light practical (science)",$V292="Heavy practical (workshops)", $V292="Heavy practical (clean)"), OR($O292=0,ISBLANK($O292))),"Missing sinks count for light and heavy practical spaces.",
AND($M292 = "Other",ISBLANK($R292)), "Invalid unusable type / missing note for other unusable type."
),
" ")</f>
        <v>Missing space use.</v>
      </c>
    </row>
    <row r="293" spans="2:23" ht="15.75" x14ac:dyDescent="0.25">
      <c r="B293" s="143"/>
      <c r="C293" s="144"/>
      <c r="D293" s="144"/>
      <c r="E293" s="144"/>
      <c r="F293" s="147" t="str" cm="1">
        <f t="array" ref="F293">_xlfn.IFNA(CONCATENATE(_xlfn.IFS($D293="Mezzanine",LEFT($D293,1), $D293="Ground Floor",LEFT($D293,1),$D293="Basment ",LEFT($D293,1), $D293="1st Floor", "0"&amp;LEFT($D293,1), $D293="2nd Floor", "0"&amp;LEFT($D293,1), $D293="3rd Floor", "0"&amp;LEFT($D293,1), $D293="4th Floor", "0"&amp;LEFT($D293,1), $D293="5th Floor", "0"&amp;LEFT($D293,1), $D293="6th Floor", "0"&amp;LEFT($D293,1),$D293="7th Floor", "0"&amp;LEFT($D293,1),$D293="8th Floor", "0"&amp;LEFT($D293,1),$D293="9th Floor", "0"&amp;LEFT($D293,1),$D293="10th Floor", LEFT($D293,2),$D293="11th Floor", LEFT($D293,2),$D293="12th Floor", LEFT($D293,2),$D293="13th Floor", LEFT($D293,2), $D293="Lower Ground", LEFT($D293)&amp;IF(ISNUMBER(FIND(" ",$D293)),MID($D293,FIND(" ",$D293)+1,1),"")&amp;IF(ISNUMBER(FIND(" ",$D293,FIND(" ",$D293)+1)),MID($D293,FIND(" ",$D293,FIND(" ",$D293)+1)+1,1),""),$D293="Upper Ground", LEFT($D293)&amp;IF(ISNUMBER(FIND(" ",$D293)),MID($D293,FIND(" ",$D293)+1,1),"")&amp;IF(ISNUMBER(FIND(" ",$D293,FIND(" ",$D293)+1)),MID($D293,FIND(" ",$D293,FIND(" ",$D293)+1)+1,1),"")),".0",$E293), " ")</f>
        <v xml:space="preserve"> </v>
      </c>
      <c r="G293" s="144"/>
      <c r="H293" s="144"/>
      <c r="I293" s="144"/>
      <c r="J293" s="144"/>
      <c r="K293" s="144"/>
      <c r="L293" s="149" t="str" cm="1">
        <f t="array" ref="L293">_xlfn.IFNA(
_xlfn.IFS(
AND($F293=" ",$G293=" ",$H293=" "),"Please update all three: Surveyor Room Reference, Establishment Room Reference and Establishment Room Name",
AND(OR($I293="General",$I293="Open plan/ semi-open general",$I293="Fitted",$I293="Light practical (science)",$I293="Light practical (other)",$I293="Heavy practical (workshops)",$I293="Heavy practical (clean)",$I293="Large",$I293="Storage"),$J293=0,$K293=0),"Please update Net Area or Non-net Area",
AND($B293&lt;&gt;"OUT",$J293=0,$I293&lt;&gt;"Non-net",$M293="85% Circulation"),"Net area not recorded for spaces with 85% circulation unusable type",
AND(OR($I293="General",$I293="Open plan/ semi-open general",$I293="Fitted",$I293="Light practical (science)",$I293="Light practical (other)",$I293="Heavy practical (workshops)",$I293="Heavy practical (clean)",$I293="Large",$I293="Storage"),OR($J293=0,ISBLANK($J293))),"Net area not recorded in net spaces",
AND(OR($I293="Non-net",$I293="Outdoor space"),$J293&gt;0),"Net Area Recorded in Non-net space",
AND($I293="General",$J293&gt;90),"This general space is over 90m2, please ensure that this space is entered as separate spaces if it usually used as separate spaces",
AND($I293="Open plan/ semi-open general",$J293&lt;27),"Open plan general space under 27m2",
AND(OR($K293=0,ISBLANK($K293)), $I293="Non-net"),"Non-net area not recorded in non-net space"
),
" ")</f>
        <v xml:space="preserve"> </v>
      </c>
      <c r="M293" s="144"/>
      <c r="N293" s="144"/>
      <c r="O293" s="144"/>
      <c r="P293" s="144"/>
      <c r="Q293" s="144"/>
      <c r="R293" s="171"/>
      <c r="S293" s="147">
        <f>NCA_Calculations!$P$305</f>
        <v>0</v>
      </c>
      <c r="T293" s="147">
        <f>NCA_Calculations!$Q$305</f>
        <v>0</v>
      </c>
      <c r="U293" s="144"/>
      <c r="V293" s="144"/>
      <c r="W293" s="149" t="str" cm="1">
        <f t="array" ref="W293">_xlfn.IFNA(
_xlfn.IFS(
ISBLANK($U293),"Missing space use.",
AND('Establishment details'!$C$14="Secondary",$V293="Classbase"),"Invalid Status type",
AND(OR( $V293="Classbase", $V293="Teaching", $V293="Early years",$V293="SEND resourced"), NOT(ISBLANK($M293))),"Space with status type and unusable type.",
AND($V293= "Classbase",'Establishment details'!$C$22&gt;=10), "Classbase status is only valid in schools with a primary element.",
AND($I293= "Large",$N293 &gt; 3.5), "Large rooms with less than 3.5m height.",
AND(OR($V293="Light practical (science)",$V293="Light practical (science)",$V293="Heavy practical (workshops)", $V293="Heavy practical (clean)"), OR($O293=0,ISBLANK($O293))),"Missing sinks count for light and heavy practical spaces.",
AND($M293 = "Other",ISBLANK($R293)), "Invalid unusable type / missing note for other unusable type."
),
" ")</f>
        <v>Missing space use.</v>
      </c>
    </row>
    <row r="294" spans="2:23" ht="15.75" x14ac:dyDescent="0.25">
      <c r="B294" s="143"/>
      <c r="C294" s="144"/>
      <c r="D294" s="144"/>
      <c r="E294" s="144"/>
      <c r="F294" s="147" t="str" cm="1">
        <f t="array" ref="F294">_xlfn.IFNA(CONCATENATE(_xlfn.IFS($D294="Mezzanine",LEFT($D294,1), $D294="Ground Floor",LEFT($D294,1),$D294="Basment ",LEFT($D294,1), $D294="1st Floor", "0"&amp;LEFT($D294,1), $D294="2nd Floor", "0"&amp;LEFT($D294,1), $D294="3rd Floor", "0"&amp;LEFT($D294,1), $D294="4th Floor", "0"&amp;LEFT($D294,1), $D294="5th Floor", "0"&amp;LEFT($D294,1), $D294="6th Floor", "0"&amp;LEFT($D294,1),$D294="7th Floor", "0"&amp;LEFT($D294,1),$D294="8th Floor", "0"&amp;LEFT($D294,1),$D294="9th Floor", "0"&amp;LEFT($D294,1),$D294="10th Floor", LEFT($D294,2),$D294="11th Floor", LEFT($D294,2),$D294="12th Floor", LEFT($D294,2),$D294="13th Floor", LEFT($D294,2), $D294="Lower Ground", LEFT($D294)&amp;IF(ISNUMBER(FIND(" ",$D294)),MID($D294,FIND(" ",$D294)+1,1),"")&amp;IF(ISNUMBER(FIND(" ",$D294,FIND(" ",$D294)+1)),MID($D294,FIND(" ",$D294,FIND(" ",$D294)+1)+1,1),""),$D294="Upper Ground", LEFT($D294)&amp;IF(ISNUMBER(FIND(" ",$D294)),MID($D294,FIND(" ",$D294)+1,1),"")&amp;IF(ISNUMBER(FIND(" ",$D294,FIND(" ",$D294)+1)),MID($D294,FIND(" ",$D294,FIND(" ",$D294)+1)+1,1),"")),".0",$E294), " ")</f>
        <v xml:space="preserve"> </v>
      </c>
      <c r="G294" s="144"/>
      <c r="H294" s="144"/>
      <c r="I294" s="144"/>
      <c r="J294" s="144"/>
      <c r="K294" s="144"/>
      <c r="L294" s="149" t="str" cm="1">
        <f t="array" ref="L294">_xlfn.IFNA(
_xlfn.IFS(
AND($F294=" ",$G294=" ",$H294=" "),"Please update all three: Surveyor Room Reference, Establishment Room Reference and Establishment Room Name",
AND(OR($I294="General",$I294="Open plan/ semi-open general",$I294="Fitted",$I294="Light practical (science)",$I294="Light practical (other)",$I294="Heavy practical (workshops)",$I294="Heavy practical (clean)",$I294="Large",$I294="Storage"),$J294=0,$K294=0),"Please update Net Area or Non-net Area",
AND($B294&lt;&gt;"OUT",$J294=0,$I294&lt;&gt;"Non-net",$M294="85% Circulation"),"Net area not recorded for spaces with 85% circulation unusable type",
AND(OR($I294="General",$I294="Open plan/ semi-open general",$I294="Fitted",$I294="Light practical (science)",$I294="Light practical (other)",$I294="Heavy practical (workshops)",$I294="Heavy practical (clean)",$I294="Large",$I294="Storage"),OR($J294=0,ISBLANK($J294))),"Net area not recorded in net spaces",
AND(OR($I294="Non-net",$I294="Outdoor space"),$J294&gt;0),"Net Area Recorded in Non-net space",
AND($I294="General",$J294&gt;90),"This general space is over 90m2, please ensure that this space is entered as separate spaces if it usually used as separate spaces",
AND($I294="Open plan/ semi-open general",$J294&lt;27),"Open plan general space under 27m2",
AND(OR($K294=0,ISBLANK($K294)), $I294="Non-net"),"Non-net area not recorded in non-net space"
),
" ")</f>
        <v xml:space="preserve"> </v>
      </c>
      <c r="M294" s="144"/>
      <c r="N294" s="144"/>
      <c r="O294" s="144"/>
      <c r="P294" s="144"/>
      <c r="Q294" s="144"/>
      <c r="R294" s="171"/>
      <c r="S294" s="147">
        <f>NCA_Calculations!$P$306</f>
        <v>0</v>
      </c>
      <c r="T294" s="147">
        <f>NCA_Calculations!$Q$306</f>
        <v>0</v>
      </c>
      <c r="U294" s="144"/>
      <c r="V294" s="144"/>
      <c r="W294" s="149" t="str" cm="1">
        <f t="array" ref="W294">_xlfn.IFNA(
_xlfn.IFS(
ISBLANK($U294),"Missing space use.",
AND('Establishment details'!$C$14="Secondary",$V294="Classbase"),"Invalid Status type",
AND(OR( $V294="Classbase", $V294="Teaching", $V294="Early years",$V294="SEND resourced"), NOT(ISBLANK($M294))),"Space with status type and unusable type.",
AND($V294= "Classbase",'Establishment details'!$C$22&gt;=10), "Classbase status is only valid in schools with a primary element.",
AND($I294= "Large",$N294 &gt; 3.5), "Large rooms with less than 3.5m height.",
AND(OR($V294="Light practical (science)",$V294="Light practical (science)",$V294="Heavy practical (workshops)", $V294="Heavy practical (clean)"), OR($O294=0,ISBLANK($O294))),"Missing sinks count for light and heavy practical spaces.",
AND($M294 = "Other",ISBLANK($R294)), "Invalid unusable type / missing note for other unusable type."
),
" ")</f>
        <v>Missing space use.</v>
      </c>
    </row>
    <row r="295" spans="2:23" ht="15.75" x14ac:dyDescent="0.25">
      <c r="B295" s="143"/>
      <c r="C295" s="144"/>
      <c r="D295" s="144"/>
      <c r="E295" s="144"/>
      <c r="F295" s="147" t="str" cm="1">
        <f t="array" ref="F295">_xlfn.IFNA(CONCATENATE(_xlfn.IFS($D295="Mezzanine",LEFT($D295,1), $D295="Ground Floor",LEFT($D295,1),$D295="Basment ",LEFT($D295,1), $D295="1st Floor", "0"&amp;LEFT($D295,1), $D295="2nd Floor", "0"&amp;LEFT($D295,1), $D295="3rd Floor", "0"&amp;LEFT($D295,1), $D295="4th Floor", "0"&amp;LEFT($D295,1), $D295="5th Floor", "0"&amp;LEFT($D295,1), $D295="6th Floor", "0"&amp;LEFT($D295,1),$D295="7th Floor", "0"&amp;LEFT($D295,1),$D295="8th Floor", "0"&amp;LEFT($D295,1),$D295="9th Floor", "0"&amp;LEFT($D295,1),$D295="10th Floor", LEFT($D295,2),$D295="11th Floor", LEFT($D295,2),$D295="12th Floor", LEFT($D295,2),$D295="13th Floor", LEFT($D295,2), $D295="Lower Ground", LEFT($D295)&amp;IF(ISNUMBER(FIND(" ",$D295)),MID($D295,FIND(" ",$D295)+1,1),"")&amp;IF(ISNUMBER(FIND(" ",$D295,FIND(" ",$D295)+1)),MID($D295,FIND(" ",$D295,FIND(" ",$D295)+1)+1,1),""),$D295="Upper Ground", LEFT($D295)&amp;IF(ISNUMBER(FIND(" ",$D295)),MID($D295,FIND(" ",$D295)+1,1),"")&amp;IF(ISNUMBER(FIND(" ",$D295,FIND(" ",$D295)+1)),MID($D295,FIND(" ",$D295,FIND(" ",$D295)+1)+1,1),"")),".0",$E295), " ")</f>
        <v xml:space="preserve"> </v>
      </c>
      <c r="G295" s="144"/>
      <c r="H295" s="144"/>
      <c r="I295" s="144"/>
      <c r="J295" s="144"/>
      <c r="K295" s="144"/>
      <c r="L295" s="149" t="str" cm="1">
        <f t="array" ref="L295">_xlfn.IFNA(
_xlfn.IFS(
AND($F295=" ",$G295=" ",$H295=" "),"Please update all three: Surveyor Room Reference, Establishment Room Reference and Establishment Room Name",
AND(OR($I295="General",$I295="Open plan/ semi-open general",$I295="Fitted",$I295="Light practical (science)",$I295="Light practical (other)",$I295="Heavy practical (workshops)",$I295="Heavy practical (clean)",$I295="Large",$I295="Storage"),$J295=0,$K295=0),"Please update Net Area or Non-net Area",
AND($B295&lt;&gt;"OUT",$J295=0,$I295&lt;&gt;"Non-net",$M295="85% Circulation"),"Net area not recorded for spaces with 85% circulation unusable type",
AND(OR($I295="General",$I295="Open plan/ semi-open general",$I295="Fitted",$I295="Light practical (science)",$I295="Light practical (other)",$I295="Heavy practical (workshops)",$I295="Heavy practical (clean)",$I295="Large",$I295="Storage"),OR($J295=0,ISBLANK($J295))),"Net area not recorded in net spaces",
AND(OR($I295="Non-net",$I295="Outdoor space"),$J295&gt;0),"Net Area Recorded in Non-net space",
AND($I295="General",$J295&gt;90),"This general space is over 90m2, please ensure that this space is entered as separate spaces if it usually used as separate spaces",
AND($I295="Open plan/ semi-open general",$J295&lt;27),"Open plan general space under 27m2",
AND(OR($K295=0,ISBLANK($K295)), $I295="Non-net"),"Non-net area not recorded in non-net space"
),
" ")</f>
        <v xml:space="preserve"> </v>
      </c>
      <c r="M295" s="144"/>
      <c r="N295" s="144"/>
      <c r="O295" s="144"/>
      <c r="P295" s="144"/>
      <c r="Q295" s="144"/>
      <c r="R295" s="171"/>
      <c r="S295" s="147">
        <f>NCA_Calculations!$P$307</f>
        <v>0</v>
      </c>
      <c r="T295" s="147">
        <f>NCA_Calculations!$Q$307</f>
        <v>0</v>
      </c>
      <c r="U295" s="144"/>
      <c r="V295" s="144"/>
      <c r="W295" s="149" t="str" cm="1">
        <f t="array" ref="W295">_xlfn.IFNA(
_xlfn.IFS(
ISBLANK($U295),"Missing space use.",
AND('Establishment details'!$C$14="Secondary",$V295="Classbase"),"Invalid Status type",
AND(OR( $V295="Classbase", $V295="Teaching", $V295="Early years",$V295="SEND resourced"), NOT(ISBLANK($M295))),"Space with status type and unusable type.",
AND($V295= "Classbase",'Establishment details'!$C$22&gt;=10), "Classbase status is only valid in schools with a primary element.",
AND($I295= "Large",$N295 &gt; 3.5), "Large rooms with less than 3.5m height.",
AND(OR($V295="Light practical (science)",$V295="Light practical (science)",$V295="Heavy practical (workshops)", $V295="Heavy practical (clean)"), OR($O295=0,ISBLANK($O295))),"Missing sinks count for light and heavy practical spaces.",
AND($M295 = "Other",ISBLANK($R295)), "Invalid unusable type / missing note for other unusable type."
),
" ")</f>
        <v>Missing space use.</v>
      </c>
    </row>
    <row r="296" spans="2:23" ht="15.75" x14ac:dyDescent="0.25">
      <c r="B296" s="143"/>
      <c r="C296" s="144"/>
      <c r="D296" s="144"/>
      <c r="E296" s="144"/>
      <c r="F296" s="147" t="str" cm="1">
        <f t="array" ref="F296">_xlfn.IFNA(CONCATENATE(_xlfn.IFS($D296="Mezzanine",LEFT($D296,1), $D296="Ground Floor",LEFT($D296,1),$D296="Basment ",LEFT($D296,1), $D296="1st Floor", "0"&amp;LEFT($D296,1), $D296="2nd Floor", "0"&amp;LEFT($D296,1), $D296="3rd Floor", "0"&amp;LEFT($D296,1), $D296="4th Floor", "0"&amp;LEFT($D296,1), $D296="5th Floor", "0"&amp;LEFT($D296,1), $D296="6th Floor", "0"&amp;LEFT($D296,1),$D296="7th Floor", "0"&amp;LEFT($D296,1),$D296="8th Floor", "0"&amp;LEFT($D296,1),$D296="9th Floor", "0"&amp;LEFT($D296,1),$D296="10th Floor", LEFT($D296,2),$D296="11th Floor", LEFT($D296,2),$D296="12th Floor", LEFT($D296,2),$D296="13th Floor", LEFT($D296,2), $D296="Lower Ground", LEFT($D296)&amp;IF(ISNUMBER(FIND(" ",$D296)),MID($D296,FIND(" ",$D296)+1,1),"")&amp;IF(ISNUMBER(FIND(" ",$D296,FIND(" ",$D296)+1)),MID($D296,FIND(" ",$D296,FIND(" ",$D296)+1)+1,1),""),$D296="Upper Ground", LEFT($D296)&amp;IF(ISNUMBER(FIND(" ",$D296)),MID($D296,FIND(" ",$D296)+1,1),"")&amp;IF(ISNUMBER(FIND(" ",$D296,FIND(" ",$D296)+1)),MID($D296,FIND(" ",$D296,FIND(" ",$D296)+1)+1,1),"")),".0",$E296), " ")</f>
        <v xml:space="preserve"> </v>
      </c>
      <c r="G296" s="144"/>
      <c r="H296" s="144"/>
      <c r="I296" s="144"/>
      <c r="J296" s="144"/>
      <c r="K296" s="144"/>
      <c r="L296" s="149" t="str" cm="1">
        <f t="array" ref="L296">_xlfn.IFNA(
_xlfn.IFS(
AND($F296=" ",$G296=" ",$H296=" "),"Please update all three: Surveyor Room Reference, Establishment Room Reference and Establishment Room Name",
AND(OR($I296="General",$I296="Open plan/ semi-open general",$I296="Fitted",$I296="Light practical (science)",$I296="Light practical (other)",$I296="Heavy practical (workshops)",$I296="Heavy practical (clean)",$I296="Large",$I296="Storage"),$J296=0,$K296=0),"Please update Net Area or Non-net Area",
AND($B296&lt;&gt;"OUT",$J296=0,$I296&lt;&gt;"Non-net",$M296="85% Circulation"),"Net area not recorded for spaces with 85% circulation unusable type",
AND(OR($I296="General",$I296="Open plan/ semi-open general",$I296="Fitted",$I296="Light practical (science)",$I296="Light practical (other)",$I296="Heavy practical (workshops)",$I296="Heavy practical (clean)",$I296="Large",$I296="Storage"),OR($J296=0,ISBLANK($J296))),"Net area not recorded in net spaces",
AND(OR($I296="Non-net",$I296="Outdoor space"),$J296&gt;0),"Net Area Recorded in Non-net space",
AND($I296="General",$J296&gt;90),"This general space is over 90m2, please ensure that this space is entered as separate spaces if it usually used as separate spaces",
AND($I296="Open plan/ semi-open general",$J296&lt;27),"Open plan general space under 27m2",
AND(OR($K296=0,ISBLANK($K296)), $I296="Non-net"),"Non-net area not recorded in non-net space"
),
" ")</f>
        <v xml:space="preserve"> </v>
      </c>
      <c r="M296" s="144"/>
      <c r="N296" s="144"/>
      <c r="O296" s="144"/>
      <c r="P296" s="144"/>
      <c r="Q296" s="144"/>
      <c r="R296" s="171"/>
      <c r="S296" s="147">
        <f>NCA_Calculations!$P$308</f>
        <v>0</v>
      </c>
      <c r="T296" s="147">
        <f>NCA_Calculations!$Q$308</f>
        <v>0</v>
      </c>
      <c r="U296" s="144"/>
      <c r="V296" s="144"/>
      <c r="W296" s="149" t="str" cm="1">
        <f t="array" ref="W296">_xlfn.IFNA(
_xlfn.IFS(
ISBLANK($U296),"Missing space use.",
AND('Establishment details'!$C$14="Secondary",$V296="Classbase"),"Invalid Status type",
AND(OR( $V296="Classbase", $V296="Teaching", $V296="Early years",$V296="SEND resourced"), NOT(ISBLANK($M296))),"Space with status type and unusable type.",
AND($V296= "Classbase",'Establishment details'!$C$22&gt;=10), "Classbase status is only valid in schools with a primary element.",
AND($I296= "Large",$N296 &gt; 3.5), "Large rooms with less than 3.5m height.",
AND(OR($V296="Light practical (science)",$V296="Light practical (science)",$V296="Heavy practical (workshops)", $V296="Heavy practical (clean)"), OR($O296=0,ISBLANK($O296))),"Missing sinks count for light and heavy practical spaces.",
AND($M296 = "Other",ISBLANK($R296)), "Invalid unusable type / missing note for other unusable type."
),
" ")</f>
        <v>Missing space use.</v>
      </c>
    </row>
    <row r="297" spans="2:23" ht="15.75" x14ac:dyDescent="0.25">
      <c r="B297" s="143"/>
      <c r="C297" s="144"/>
      <c r="D297" s="144"/>
      <c r="E297" s="144"/>
      <c r="F297" s="147" t="str" cm="1">
        <f t="array" ref="F297">_xlfn.IFNA(CONCATENATE(_xlfn.IFS($D297="Mezzanine",LEFT($D297,1), $D297="Ground Floor",LEFT($D297,1),$D297="Basment ",LEFT($D297,1), $D297="1st Floor", "0"&amp;LEFT($D297,1), $D297="2nd Floor", "0"&amp;LEFT($D297,1), $D297="3rd Floor", "0"&amp;LEFT($D297,1), $D297="4th Floor", "0"&amp;LEFT($D297,1), $D297="5th Floor", "0"&amp;LEFT($D297,1), $D297="6th Floor", "0"&amp;LEFT($D297,1),$D297="7th Floor", "0"&amp;LEFT($D297,1),$D297="8th Floor", "0"&amp;LEFT($D297,1),$D297="9th Floor", "0"&amp;LEFT($D297,1),$D297="10th Floor", LEFT($D297,2),$D297="11th Floor", LEFT($D297,2),$D297="12th Floor", LEFT($D297,2),$D297="13th Floor", LEFT($D297,2), $D297="Lower Ground", LEFT($D297)&amp;IF(ISNUMBER(FIND(" ",$D297)),MID($D297,FIND(" ",$D297)+1,1),"")&amp;IF(ISNUMBER(FIND(" ",$D297,FIND(" ",$D297)+1)),MID($D297,FIND(" ",$D297,FIND(" ",$D297)+1)+1,1),""),$D297="Upper Ground", LEFT($D297)&amp;IF(ISNUMBER(FIND(" ",$D297)),MID($D297,FIND(" ",$D297)+1,1),"")&amp;IF(ISNUMBER(FIND(" ",$D297,FIND(" ",$D297)+1)),MID($D297,FIND(" ",$D297,FIND(" ",$D297)+1)+1,1),"")),".0",$E297), " ")</f>
        <v xml:space="preserve"> </v>
      </c>
      <c r="G297" s="144"/>
      <c r="H297" s="144"/>
      <c r="I297" s="144"/>
      <c r="J297" s="144"/>
      <c r="K297" s="144"/>
      <c r="L297" s="149" t="str" cm="1">
        <f t="array" ref="L297">_xlfn.IFNA(
_xlfn.IFS(
AND($F297=" ",$G297=" ",$H297=" "),"Please update all three: Surveyor Room Reference, Establishment Room Reference and Establishment Room Name",
AND(OR($I297="General",$I297="Open plan/ semi-open general",$I297="Fitted",$I297="Light practical (science)",$I297="Light practical (other)",$I297="Heavy practical (workshops)",$I297="Heavy practical (clean)",$I297="Large",$I297="Storage"),$J297=0,$K297=0),"Please update Net Area or Non-net Area",
AND($B297&lt;&gt;"OUT",$J297=0,$I297&lt;&gt;"Non-net",$M297="85% Circulation"),"Net area not recorded for spaces with 85% circulation unusable type",
AND(OR($I297="General",$I297="Open plan/ semi-open general",$I297="Fitted",$I297="Light practical (science)",$I297="Light practical (other)",$I297="Heavy practical (workshops)",$I297="Heavy practical (clean)",$I297="Large",$I297="Storage"),OR($J297=0,ISBLANK($J297))),"Net area not recorded in net spaces",
AND(OR($I297="Non-net",$I297="Outdoor space"),$J297&gt;0),"Net Area Recorded in Non-net space",
AND($I297="General",$J297&gt;90),"This general space is over 90m2, please ensure that this space is entered as separate spaces if it usually used as separate spaces",
AND($I297="Open plan/ semi-open general",$J297&lt;27),"Open plan general space under 27m2",
AND(OR($K297=0,ISBLANK($K297)), $I297="Non-net"),"Non-net area not recorded in non-net space"
),
" ")</f>
        <v xml:space="preserve"> </v>
      </c>
      <c r="M297" s="144"/>
      <c r="N297" s="144"/>
      <c r="O297" s="144"/>
      <c r="P297" s="144"/>
      <c r="Q297" s="144"/>
      <c r="R297" s="171"/>
      <c r="S297" s="147">
        <f>NCA_Calculations!$P$309</f>
        <v>0</v>
      </c>
      <c r="T297" s="147">
        <f>NCA_Calculations!$Q$309</f>
        <v>0</v>
      </c>
      <c r="U297" s="144"/>
      <c r="V297" s="144"/>
      <c r="W297" s="149" t="str" cm="1">
        <f t="array" ref="W297">_xlfn.IFNA(
_xlfn.IFS(
ISBLANK($U297),"Missing space use.",
AND('Establishment details'!$C$14="Secondary",$V297="Classbase"),"Invalid Status type",
AND(OR( $V297="Classbase", $V297="Teaching", $V297="Early years",$V297="SEND resourced"), NOT(ISBLANK($M297))),"Space with status type and unusable type.",
AND($V297= "Classbase",'Establishment details'!$C$22&gt;=10), "Classbase status is only valid in schools with a primary element.",
AND($I297= "Large",$N297 &gt; 3.5), "Large rooms with less than 3.5m height.",
AND(OR($V297="Light practical (science)",$V297="Light practical (science)",$V297="Heavy practical (workshops)", $V297="Heavy practical (clean)"), OR($O297=0,ISBLANK($O297))),"Missing sinks count for light and heavy practical spaces.",
AND($M297 = "Other",ISBLANK($R297)), "Invalid unusable type / missing note for other unusable type."
),
" ")</f>
        <v>Missing space use.</v>
      </c>
    </row>
    <row r="298" spans="2:23" ht="15.75" x14ac:dyDescent="0.25">
      <c r="B298" s="143"/>
      <c r="C298" s="144"/>
      <c r="D298" s="144"/>
      <c r="E298" s="144"/>
      <c r="F298" s="147" t="str" cm="1">
        <f t="array" ref="F298">_xlfn.IFNA(CONCATENATE(_xlfn.IFS($D298="Mezzanine",LEFT($D298,1), $D298="Ground Floor",LEFT($D298,1),$D298="Basment ",LEFT($D298,1), $D298="1st Floor", "0"&amp;LEFT($D298,1), $D298="2nd Floor", "0"&amp;LEFT($D298,1), $D298="3rd Floor", "0"&amp;LEFT($D298,1), $D298="4th Floor", "0"&amp;LEFT($D298,1), $D298="5th Floor", "0"&amp;LEFT($D298,1), $D298="6th Floor", "0"&amp;LEFT($D298,1),$D298="7th Floor", "0"&amp;LEFT($D298,1),$D298="8th Floor", "0"&amp;LEFT($D298,1),$D298="9th Floor", "0"&amp;LEFT($D298,1),$D298="10th Floor", LEFT($D298,2),$D298="11th Floor", LEFT($D298,2),$D298="12th Floor", LEFT($D298,2),$D298="13th Floor", LEFT($D298,2), $D298="Lower Ground", LEFT($D298)&amp;IF(ISNUMBER(FIND(" ",$D298)),MID($D298,FIND(" ",$D298)+1,1),"")&amp;IF(ISNUMBER(FIND(" ",$D298,FIND(" ",$D298)+1)),MID($D298,FIND(" ",$D298,FIND(" ",$D298)+1)+1,1),""),$D298="Upper Ground", LEFT($D298)&amp;IF(ISNUMBER(FIND(" ",$D298)),MID($D298,FIND(" ",$D298)+1,1),"")&amp;IF(ISNUMBER(FIND(" ",$D298,FIND(" ",$D298)+1)),MID($D298,FIND(" ",$D298,FIND(" ",$D298)+1)+1,1),"")),".0",$E298), " ")</f>
        <v xml:space="preserve"> </v>
      </c>
      <c r="G298" s="144"/>
      <c r="H298" s="144"/>
      <c r="I298" s="144"/>
      <c r="J298" s="144"/>
      <c r="K298" s="144"/>
      <c r="L298" s="149" t="str" cm="1">
        <f t="array" ref="L298">_xlfn.IFNA(
_xlfn.IFS(
AND($F298=" ",$G298=" ",$H298=" "),"Please update all three: Surveyor Room Reference, Establishment Room Reference and Establishment Room Name",
AND(OR($I298="General",$I298="Open plan/ semi-open general",$I298="Fitted",$I298="Light practical (science)",$I298="Light practical (other)",$I298="Heavy practical (workshops)",$I298="Heavy practical (clean)",$I298="Large",$I298="Storage"),$J298=0,$K298=0),"Please update Net Area or Non-net Area",
AND($B298&lt;&gt;"OUT",$J298=0,$I298&lt;&gt;"Non-net",$M298="85% Circulation"),"Net area not recorded for spaces with 85% circulation unusable type",
AND(OR($I298="General",$I298="Open plan/ semi-open general",$I298="Fitted",$I298="Light practical (science)",$I298="Light practical (other)",$I298="Heavy practical (workshops)",$I298="Heavy practical (clean)",$I298="Large",$I298="Storage"),OR($J298=0,ISBLANK($J298))),"Net area not recorded in net spaces",
AND(OR($I298="Non-net",$I298="Outdoor space"),$J298&gt;0),"Net Area Recorded in Non-net space",
AND($I298="General",$J298&gt;90),"This general space is over 90m2, please ensure that this space is entered as separate spaces if it usually used as separate spaces",
AND($I298="Open plan/ semi-open general",$J298&lt;27),"Open plan general space under 27m2",
AND(OR($K298=0,ISBLANK($K298)), $I298="Non-net"),"Non-net area not recorded in non-net space"
),
" ")</f>
        <v xml:space="preserve"> </v>
      </c>
      <c r="M298" s="144"/>
      <c r="N298" s="144"/>
      <c r="O298" s="144"/>
      <c r="P298" s="144"/>
      <c r="Q298" s="144"/>
      <c r="R298" s="171"/>
      <c r="S298" s="147">
        <f>NCA_Calculations!$P$310</f>
        <v>0</v>
      </c>
      <c r="T298" s="147">
        <f>NCA_Calculations!$Q$310</f>
        <v>0</v>
      </c>
      <c r="U298" s="144"/>
      <c r="V298" s="144"/>
      <c r="W298" s="149" t="str" cm="1">
        <f t="array" ref="W298">_xlfn.IFNA(
_xlfn.IFS(
ISBLANK($U298),"Missing space use.",
AND('Establishment details'!$C$14="Secondary",$V298="Classbase"),"Invalid Status type",
AND(OR( $V298="Classbase", $V298="Teaching", $V298="Early years",$V298="SEND resourced"), NOT(ISBLANK($M298))),"Space with status type and unusable type.",
AND($V298= "Classbase",'Establishment details'!$C$22&gt;=10), "Classbase status is only valid in schools with a primary element.",
AND($I298= "Large",$N298 &gt; 3.5), "Large rooms with less than 3.5m height.",
AND(OR($V298="Light practical (science)",$V298="Light practical (science)",$V298="Heavy practical (workshops)", $V298="Heavy practical (clean)"), OR($O298=0,ISBLANK($O298))),"Missing sinks count for light and heavy practical spaces.",
AND($M298 = "Other",ISBLANK($R298)), "Invalid unusable type / missing note for other unusable type."
),
" ")</f>
        <v>Missing space use.</v>
      </c>
    </row>
    <row r="299" spans="2:23" ht="15.75" x14ac:dyDescent="0.25">
      <c r="B299" s="143"/>
      <c r="C299" s="144"/>
      <c r="D299" s="144"/>
      <c r="E299" s="144"/>
      <c r="F299" s="147" t="str" cm="1">
        <f t="array" ref="F299">_xlfn.IFNA(CONCATENATE(_xlfn.IFS($D299="Mezzanine",LEFT($D299,1), $D299="Ground Floor",LEFT($D299,1),$D299="Basment ",LEFT($D299,1), $D299="1st Floor", "0"&amp;LEFT($D299,1), $D299="2nd Floor", "0"&amp;LEFT($D299,1), $D299="3rd Floor", "0"&amp;LEFT($D299,1), $D299="4th Floor", "0"&amp;LEFT($D299,1), $D299="5th Floor", "0"&amp;LEFT($D299,1), $D299="6th Floor", "0"&amp;LEFT($D299,1),$D299="7th Floor", "0"&amp;LEFT($D299,1),$D299="8th Floor", "0"&amp;LEFT($D299,1),$D299="9th Floor", "0"&amp;LEFT($D299,1),$D299="10th Floor", LEFT($D299,2),$D299="11th Floor", LEFT($D299,2),$D299="12th Floor", LEFT($D299,2),$D299="13th Floor", LEFT($D299,2), $D299="Lower Ground", LEFT($D299)&amp;IF(ISNUMBER(FIND(" ",$D299)),MID($D299,FIND(" ",$D299)+1,1),"")&amp;IF(ISNUMBER(FIND(" ",$D299,FIND(" ",$D299)+1)),MID($D299,FIND(" ",$D299,FIND(" ",$D299)+1)+1,1),""),$D299="Upper Ground", LEFT($D299)&amp;IF(ISNUMBER(FIND(" ",$D299)),MID($D299,FIND(" ",$D299)+1,1),"")&amp;IF(ISNUMBER(FIND(" ",$D299,FIND(" ",$D299)+1)),MID($D299,FIND(" ",$D299,FIND(" ",$D299)+1)+1,1),"")),".0",$E299), " ")</f>
        <v xml:space="preserve"> </v>
      </c>
      <c r="G299" s="144"/>
      <c r="H299" s="144"/>
      <c r="I299" s="144"/>
      <c r="J299" s="144"/>
      <c r="K299" s="144"/>
      <c r="L299" s="149" t="str" cm="1">
        <f t="array" ref="L299">_xlfn.IFNA(
_xlfn.IFS(
AND($F299=" ",$G299=" ",$H299=" "),"Please update all three: Surveyor Room Reference, Establishment Room Reference and Establishment Room Name",
AND(OR($I299="General",$I299="Open plan/ semi-open general",$I299="Fitted",$I299="Light practical (science)",$I299="Light practical (other)",$I299="Heavy practical (workshops)",$I299="Heavy practical (clean)",$I299="Large",$I299="Storage"),$J299=0,$K299=0),"Please update Net Area or Non-net Area",
AND($B299&lt;&gt;"OUT",$J299=0,$I299&lt;&gt;"Non-net",$M299="85% Circulation"),"Net area not recorded for spaces with 85% circulation unusable type",
AND(OR($I299="General",$I299="Open plan/ semi-open general",$I299="Fitted",$I299="Light practical (science)",$I299="Light practical (other)",$I299="Heavy practical (workshops)",$I299="Heavy practical (clean)",$I299="Large",$I299="Storage"),OR($J299=0,ISBLANK($J299))),"Net area not recorded in net spaces",
AND(OR($I299="Non-net",$I299="Outdoor space"),$J299&gt;0),"Net Area Recorded in Non-net space",
AND($I299="General",$J299&gt;90),"This general space is over 90m2, please ensure that this space is entered as separate spaces if it usually used as separate spaces",
AND($I299="Open plan/ semi-open general",$J299&lt;27),"Open plan general space under 27m2",
AND(OR($K299=0,ISBLANK($K299)), $I299="Non-net"),"Non-net area not recorded in non-net space"
),
" ")</f>
        <v xml:space="preserve"> </v>
      </c>
      <c r="M299" s="144"/>
      <c r="N299" s="144"/>
      <c r="O299" s="144"/>
      <c r="P299" s="144"/>
      <c r="Q299" s="144"/>
      <c r="R299" s="171"/>
      <c r="S299" s="147">
        <f>NCA_Calculations!$P$311</f>
        <v>0</v>
      </c>
      <c r="T299" s="147">
        <f>NCA_Calculations!$Q$311</f>
        <v>0</v>
      </c>
      <c r="U299" s="144"/>
      <c r="V299" s="144"/>
      <c r="W299" s="149" t="str" cm="1">
        <f t="array" ref="W299">_xlfn.IFNA(
_xlfn.IFS(
ISBLANK($U299),"Missing space use.",
AND('Establishment details'!$C$14="Secondary",$V299="Classbase"),"Invalid Status type",
AND(OR( $V299="Classbase", $V299="Teaching", $V299="Early years",$V299="SEND resourced"), NOT(ISBLANK($M299))),"Space with status type and unusable type.",
AND($V299= "Classbase",'Establishment details'!$C$22&gt;=10), "Classbase status is only valid in schools with a primary element.",
AND($I299= "Large",$N299 &gt; 3.5), "Large rooms with less than 3.5m height.",
AND(OR($V299="Light practical (science)",$V299="Light practical (science)",$V299="Heavy practical (workshops)", $V299="Heavy practical (clean)"), OR($O299=0,ISBLANK($O299))),"Missing sinks count for light and heavy practical spaces.",
AND($M299 = "Other",ISBLANK($R299)), "Invalid unusable type / missing note for other unusable type."
),
" ")</f>
        <v>Missing space use.</v>
      </c>
    </row>
    <row r="300" spans="2:23" ht="15.75" x14ac:dyDescent="0.25">
      <c r="B300" s="143"/>
      <c r="C300" s="144"/>
      <c r="D300" s="144"/>
      <c r="E300" s="144"/>
      <c r="F300" s="147" t="str" cm="1">
        <f t="array" ref="F300">_xlfn.IFNA(CONCATENATE(_xlfn.IFS($D300="Mezzanine",LEFT($D300,1), $D300="Ground Floor",LEFT($D300,1),$D300="Basment ",LEFT($D300,1), $D300="1st Floor", "0"&amp;LEFT($D300,1), $D300="2nd Floor", "0"&amp;LEFT($D300,1), $D300="3rd Floor", "0"&amp;LEFT($D300,1), $D300="4th Floor", "0"&amp;LEFT($D300,1), $D300="5th Floor", "0"&amp;LEFT($D300,1), $D300="6th Floor", "0"&amp;LEFT($D300,1),$D300="7th Floor", "0"&amp;LEFT($D300,1),$D300="8th Floor", "0"&amp;LEFT($D300,1),$D300="9th Floor", "0"&amp;LEFT($D300,1),$D300="10th Floor", LEFT($D300,2),$D300="11th Floor", LEFT($D300,2),$D300="12th Floor", LEFT($D300,2),$D300="13th Floor", LEFT($D300,2), $D300="Lower Ground", LEFT($D300)&amp;IF(ISNUMBER(FIND(" ",$D300)),MID($D300,FIND(" ",$D300)+1,1),"")&amp;IF(ISNUMBER(FIND(" ",$D300,FIND(" ",$D300)+1)),MID($D300,FIND(" ",$D300,FIND(" ",$D300)+1)+1,1),""),$D300="Upper Ground", LEFT($D300)&amp;IF(ISNUMBER(FIND(" ",$D300)),MID($D300,FIND(" ",$D300)+1,1),"")&amp;IF(ISNUMBER(FIND(" ",$D300,FIND(" ",$D300)+1)),MID($D300,FIND(" ",$D300,FIND(" ",$D300)+1)+1,1),"")),".0",$E300), " ")</f>
        <v xml:space="preserve"> </v>
      </c>
      <c r="G300" s="144"/>
      <c r="H300" s="144"/>
      <c r="I300" s="144"/>
      <c r="J300" s="144"/>
      <c r="K300" s="144"/>
      <c r="L300" s="149" t="str" cm="1">
        <f t="array" ref="L300">_xlfn.IFNA(
_xlfn.IFS(
AND($F300=" ",$G300=" ",$H300=" "),"Please update all three: Surveyor Room Reference, Establishment Room Reference and Establishment Room Name",
AND(OR($I300="General",$I300="Open plan/ semi-open general",$I300="Fitted",$I300="Light practical (science)",$I300="Light practical (other)",$I300="Heavy practical (workshops)",$I300="Heavy practical (clean)",$I300="Large",$I300="Storage"),$J300=0,$K300=0),"Please update Net Area or Non-net Area",
AND($B300&lt;&gt;"OUT",$J300=0,$I300&lt;&gt;"Non-net",$M300="85% Circulation"),"Net area not recorded for spaces with 85% circulation unusable type",
AND(OR($I300="General",$I300="Open plan/ semi-open general",$I300="Fitted",$I300="Light practical (science)",$I300="Light practical (other)",$I300="Heavy practical (workshops)",$I300="Heavy practical (clean)",$I300="Large",$I300="Storage"),OR($J300=0,ISBLANK($J300))),"Net area not recorded in net spaces",
AND(OR($I300="Non-net",$I300="Outdoor space"),$J300&gt;0),"Net Area Recorded in Non-net space",
AND($I300="General",$J300&gt;90),"This general space is over 90m2, please ensure that this space is entered as separate spaces if it usually used as separate spaces",
AND($I300="Open plan/ semi-open general",$J300&lt;27),"Open plan general space under 27m2",
AND(OR($K300=0,ISBLANK($K300)), $I300="Non-net"),"Non-net area not recorded in non-net space"
),
" ")</f>
        <v xml:space="preserve"> </v>
      </c>
      <c r="M300" s="144"/>
      <c r="N300" s="144"/>
      <c r="O300" s="144"/>
      <c r="P300" s="144"/>
      <c r="Q300" s="144"/>
      <c r="R300" s="171"/>
      <c r="S300" s="147">
        <f>NCA_Calculations!$P$312</f>
        <v>0</v>
      </c>
      <c r="T300" s="147">
        <f>NCA_Calculations!$Q$312</f>
        <v>0</v>
      </c>
      <c r="U300" s="144"/>
      <c r="V300" s="144"/>
      <c r="W300" s="149" t="str" cm="1">
        <f t="array" ref="W300">_xlfn.IFNA(
_xlfn.IFS(
ISBLANK($U300),"Missing space use.",
AND('Establishment details'!$C$14="Secondary",$V300="Classbase"),"Invalid Status type",
AND(OR( $V300="Classbase", $V300="Teaching", $V300="Early years",$V300="SEND resourced"), NOT(ISBLANK($M300))),"Space with status type and unusable type.",
AND($V300= "Classbase",'Establishment details'!$C$22&gt;=10), "Classbase status is only valid in schools with a primary element.",
AND($I300= "Large",$N300 &gt; 3.5), "Large rooms with less than 3.5m height.",
AND(OR($V300="Light practical (science)",$V300="Light practical (science)",$V300="Heavy practical (workshops)", $V300="Heavy practical (clean)"), OR($O300=0,ISBLANK($O300))),"Missing sinks count for light and heavy practical spaces.",
AND($M300 = "Other",ISBLANK($R300)), "Invalid unusable type / missing note for other unusable type."
),
" ")</f>
        <v>Missing space use.</v>
      </c>
    </row>
    <row r="301" spans="2:23" ht="15.75" x14ac:dyDescent="0.25">
      <c r="B301" s="143"/>
      <c r="C301" s="144"/>
      <c r="D301" s="144"/>
      <c r="E301" s="144"/>
      <c r="F301" s="147" t="str" cm="1">
        <f t="array" ref="F301">_xlfn.IFNA(CONCATENATE(_xlfn.IFS($D301="Mezzanine",LEFT($D301,1), $D301="Ground Floor",LEFT($D301,1),$D301="Basment ",LEFT($D301,1), $D301="1st Floor", "0"&amp;LEFT($D301,1), $D301="2nd Floor", "0"&amp;LEFT($D301,1), $D301="3rd Floor", "0"&amp;LEFT($D301,1), $D301="4th Floor", "0"&amp;LEFT($D301,1), $D301="5th Floor", "0"&amp;LEFT($D301,1), $D301="6th Floor", "0"&amp;LEFT($D301,1),$D301="7th Floor", "0"&amp;LEFT($D301,1),$D301="8th Floor", "0"&amp;LEFT($D301,1),$D301="9th Floor", "0"&amp;LEFT($D301,1),$D301="10th Floor", LEFT($D301,2),$D301="11th Floor", LEFT($D301,2),$D301="12th Floor", LEFT($D301,2),$D301="13th Floor", LEFT($D301,2), $D301="Lower Ground", LEFT($D301)&amp;IF(ISNUMBER(FIND(" ",$D301)),MID($D301,FIND(" ",$D301)+1,1),"")&amp;IF(ISNUMBER(FIND(" ",$D301,FIND(" ",$D301)+1)),MID($D301,FIND(" ",$D301,FIND(" ",$D301)+1)+1,1),""),$D301="Upper Ground", LEFT($D301)&amp;IF(ISNUMBER(FIND(" ",$D301)),MID($D301,FIND(" ",$D301)+1,1),"")&amp;IF(ISNUMBER(FIND(" ",$D301,FIND(" ",$D301)+1)),MID($D301,FIND(" ",$D301,FIND(" ",$D301)+1)+1,1),"")),".0",$E301), " ")</f>
        <v xml:space="preserve"> </v>
      </c>
      <c r="G301" s="144"/>
      <c r="H301" s="144"/>
      <c r="I301" s="144"/>
      <c r="J301" s="144"/>
      <c r="K301" s="144"/>
      <c r="L301" s="149" t="str" cm="1">
        <f t="array" ref="L301">_xlfn.IFNA(
_xlfn.IFS(
AND($F301=" ",$G301=" ",$H301=" "),"Please update all three: Surveyor Room Reference, Establishment Room Reference and Establishment Room Name",
AND(OR($I301="General",$I301="Open plan/ semi-open general",$I301="Fitted",$I301="Light practical (science)",$I301="Light practical (other)",$I301="Heavy practical (workshops)",$I301="Heavy practical (clean)",$I301="Large",$I301="Storage"),$J301=0,$K301=0),"Please update Net Area or Non-net Area",
AND($B301&lt;&gt;"OUT",$J301=0,$I301&lt;&gt;"Non-net",$M301="85% Circulation"),"Net area not recorded for spaces with 85% circulation unusable type",
AND(OR($I301="General",$I301="Open plan/ semi-open general",$I301="Fitted",$I301="Light practical (science)",$I301="Light practical (other)",$I301="Heavy practical (workshops)",$I301="Heavy practical (clean)",$I301="Large",$I301="Storage"),OR($J301=0,ISBLANK($J301))),"Net area not recorded in net spaces",
AND(OR($I301="Non-net",$I301="Outdoor space"),$J301&gt;0),"Net Area Recorded in Non-net space",
AND($I301="General",$J301&gt;90),"This general space is over 90m2, please ensure that this space is entered as separate spaces if it usually used as separate spaces",
AND($I301="Open plan/ semi-open general",$J301&lt;27),"Open plan general space under 27m2",
AND(OR($K301=0,ISBLANK($K301)), $I301="Non-net"),"Non-net area not recorded in non-net space"
),
" ")</f>
        <v xml:space="preserve"> </v>
      </c>
      <c r="M301" s="144"/>
      <c r="N301" s="144"/>
      <c r="O301" s="144"/>
      <c r="P301" s="144"/>
      <c r="Q301" s="144"/>
      <c r="R301" s="171"/>
      <c r="S301" s="147">
        <f>NCA_Calculations!$P$313</f>
        <v>0</v>
      </c>
      <c r="T301" s="147">
        <f>NCA_Calculations!$Q$313</f>
        <v>0</v>
      </c>
      <c r="U301" s="144"/>
      <c r="V301" s="144"/>
      <c r="W301" s="149" t="str" cm="1">
        <f t="array" ref="W301">_xlfn.IFNA(
_xlfn.IFS(
ISBLANK($U301),"Missing space use.",
AND('Establishment details'!$C$14="Secondary",$V301="Classbase"),"Invalid Status type",
AND(OR( $V301="Classbase", $V301="Teaching", $V301="Early years",$V301="SEND resourced"), NOT(ISBLANK($M301))),"Space with status type and unusable type.",
AND($V301= "Classbase",'Establishment details'!$C$22&gt;=10), "Classbase status is only valid in schools with a primary element.",
AND($I301= "Large",$N301 &gt; 3.5), "Large rooms with less than 3.5m height.",
AND(OR($V301="Light practical (science)",$V301="Light practical (science)",$V301="Heavy practical (workshops)", $V301="Heavy practical (clean)"), OR($O301=0,ISBLANK($O301))),"Missing sinks count for light and heavy practical spaces.",
AND($M301 = "Other",ISBLANK($R301)), "Invalid unusable type / missing note for other unusable type."
),
" ")</f>
        <v>Missing space use.</v>
      </c>
    </row>
    <row r="302" spans="2:23" ht="15.75" x14ac:dyDescent="0.25">
      <c r="B302" s="143"/>
      <c r="C302" s="144"/>
      <c r="D302" s="144"/>
      <c r="E302" s="144"/>
      <c r="F302" s="147" t="str" cm="1">
        <f t="array" ref="F302">_xlfn.IFNA(CONCATENATE(_xlfn.IFS($D302="Mezzanine",LEFT($D302,1), $D302="Ground Floor",LEFT($D302,1),$D302="Basment ",LEFT($D302,1), $D302="1st Floor", "0"&amp;LEFT($D302,1), $D302="2nd Floor", "0"&amp;LEFT($D302,1), $D302="3rd Floor", "0"&amp;LEFT($D302,1), $D302="4th Floor", "0"&amp;LEFT($D302,1), $D302="5th Floor", "0"&amp;LEFT($D302,1), $D302="6th Floor", "0"&amp;LEFT($D302,1),$D302="7th Floor", "0"&amp;LEFT($D302,1),$D302="8th Floor", "0"&amp;LEFT($D302,1),$D302="9th Floor", "0"&amp;LEFT($D302,1),$D302="10th Floor", LEFT($D302,2),$D302="11th Floor", LEFT($D302,2),$D302="12th Floor", LEFT($D302,2),$D302="13th Floor", LEFT($D302,2), $D302="Lower Ground", LEFT($D302)&amp;IF(ISNUMBER(FIND(" ",$D302)),MID($D302,FIND(" ",$D302)+1,1),"")&amp;IF(ISNUMBER(FIND(" ",$D302,FIND(" ",$D302)+1)),MID($D302,FIND(" ",$D302,FIND(" ",$D302)+1)+1,1),""),$D302="Upper Ground", LEFT($D302)&amp;IF(ISNUMBER(FIND(" ",$D302)),MID($D302,FIND(" ",$D302)+1,1),"")&amp;IF(ISNUMBER(FIND(" ",$D302,FIND(" ",$D302)+1)),MID($D302,FIND(" ",$D302,FIND(" ",$D302)+1)+1,1),"")),".0",$E302), " ")</f>
        <v xml:space="preserve"> </v>
      </c>
      <c r="G302" s="144"/>
      <c r="H302" s="144"/>
      <c r="I302" s="144"/>
      <c r="J302" s="144"/>
      <c r="K302" s="144"/>
      <c r="L302" s="149" t="str" cm="1">
        <f t="array" ref="L302">_xlfn.IFNA(
_xlfn.IFS(
AND($F302=" ",$G302=" ",$H302=" "),"Please update all three: Surveyor Room Reference, Establishment Room Reference and Establishment Room Name",
AND(OR($I302="General",$I302="Open plan/ semi-open general",$I302="Fitted",$I302="Light practical (science)",$I302="Light practical (other)",$I302="Heavy practical (workshops)",$I302="Heavy practical (clean)",$I302="Large",$I302="Storage"),$J302=0,$K302=0),"Please update Net Area or Non-net Area",
AND($B302&lt;&gt;"OUT",$J302=0,$I302&lt;&gt;"Non-net",$M302="85% Circulation"),"Net area not recorded for spaces with 85% circulation unusable type",
AND(OR($I302="General",$I302="Open plan/ semi-open general",$I302="Fitted",$I302="Light practical (science)",$I302="Light practical (other)",$I302="Heavy practical (workshops)",$I302="Heavy practical (clean)",$I302="Large",$I302="Storage"),OR($J302=0,ISBLANK($J302))),"Net area not recorded in net spaces",
AND(OR($I302="Non-net",$I302="Outdoor space"),$J302&gt;0),"Net Area Recorded in Non-net space",
AND($I302="General",$J302&gt;90),"This general space is over 90m2, please ensure that this space is entered as separate spaces if it usually used as separate spaces",
AND($I302="Open plan/ semi-open general",$J302&lt;27),"Open plan general space under 27m2",
AND(OR($K302=0,ISBLANK($K302)), $I302="Non-net"),"Non-net area not recorded in non-net space"
),
" ")</f>
        <v xml:space="preserve"> </v>
      </c>
      <c r="M302" s="144"/>
      <c r="N302" s="144"/>
      <c r="O302" s="144"/>
      <c r="P302" s="144"/>
      <c r="Q302" s="144"/>
      <c r="R302" s="171"/>
      <c r="S302" s="147">
        <f>NCA_Calculations!$P$314</f>
        <v>0</v>
      </c>
      <c r="T302" s="147">
        <f>NCA_Calculations!$Q$314</f>
        <v>0</v>
      </c>
      <c r="U302" s="144"/>
      <c r="V302" s="144"/>
      <c r="W302" s="149" t="str" cm="1">
        <f t="array" ref="W302">_xlfn.IFNA(
_xlfn.IFS(
ISBLANK($U302),"Missing space use.",
AND('Establishment details'!$C$14="Secondary",$V302="Classbase"),"Invalid Status type",
AND(OR( $V302="Classbase", $V302="Teaching", $V302="Early years",$V302="SEND resourced"), NOT(ISBLANK($M302))),"Space with status type and unusable type.",
AND($V302= "Classbase",'Establishment details'!$C$22&gt;=10), "Classbase status is only valid in schools with a primary element.",
AND($I302= "Large",$N302 &gt; 3.5), "Large rooms with less than 3.5m height.",
AND(OR($V302="Light practical (science)",$V302="Light practical (science)",$V302="Heavy practical (workshops)", $V302="Heavy practical (clean)"), OR($O302=0,ISBLANK($O302))),"Missing sinks count for light and heavy practical spaces.",
AND($M302 = "Other",ISBLANK($R302)), "Invalid unusable type / missing note for other unusable type."
),
" ")</f>
        <v>Missing space use.</v>
      </c>
    </row>
    <row r="303" spans="2:23" ht="15.75" x14ac:dyDescent="0.25">
      <c r="B303" s="143"/>
      <c r="C303" s="144"/>
      <c r="D303" s="144"/>
      <c r="E303" s="144"/>
      <c r="F303" s="147" t="str" cm="1">
        <f t="array" ref="F303">_xlfn.IFNA(CONCATENATE(_xlfn.IFS($D303="Mezzanine",LEFT($D303,1), $D303="Ground Floor",LEFT($D303,1),$D303="Basment ",LEFT($D303,1), $D303="1st Floor", "0"&amp;LEFT($D303,1), $D303="2nd Floor", "0"&amp;LEFT($D303,1), $D303="3rd Floor", "0"&amp;LEFT($D303,1), $D303="4th Floor", "0"&amp;LEFT($D303,1), $D303="5th Floor", "0"&amp;LEFT($D303,1), $D303="6th Floor", "0"&amp;LEFT($D303,1),$D303="7th Floor", "0"&amp;LEFT($D303,1),$D303="8th Floor", "0"&amp;LEFT($D303,1),$D303="9th Floor", "0"&amp;LEFT($D303,1),$D303="10th Floor", LEFT($D303,2),$D303="11th Floor", LEFT($D303,2),$D303="12th Floor", LEFT($D303,2),$D303="13th Floor", LEFT($D303,2), $D303="Lower Ground", LEFT($D303)&amp;IF(ISNUMBER(FIND(" ",$D303)),MID($D303,FIND(" ",$D303)+1,1),"")&amp;IF(ISNUMBER(FIND(" ",$D303,FIND(" ",$D303)+1)),MID($D303,FIND(" ",$D303,FIND(" ",$D303)+1)+1,1),""),$D303="Upper Ground", LEFT($D303)&amp;IF(ISNUMBER(FIND(" ",$D303)),MID($D303,FIND(" ",$D303)+1,1),"")&amp;IF(ISNUMBER(FIND(" ",$D303,FIND(" ",$D303)+1)),MID($D303,FIND(" ",$D303,FIND(" ",$D303)+1)+1,1),"")),".0",$E303), " ")</f>
        <v xml:space="preserve"> </v>
      </c>
      <c r="G303" s="144"/>
      <c r="H303" s="144"/>
      <c r="I303" s="144"/>
      <c r="J303" s="144"/>
      <c r="K303" s="144"/>
      <c r="L303" s="149" t="str" cm="1">
        <f t="array" ref="L303">_xlfn.IFNA(
_xlfn.IFS(
AND($F303=" ",$G303=" ",$H303=" "),"Please update all three: Surveyor Room Reference, Establishment Room Reference and Establishment Room Name",
AND(OR($I303="General",$I303="Open plan/ semi-open general",$I303="Fitted",$I303="Light practical (science)",$I303="Light practical (other)",$I303="Heavy practical (workshops)",$I303="Heavy practical (clean)",$I303="Large",$I303="Storage"),$J303=0,$K303=0),"Please update Net Area or Non-net Area",
AND($B303&lt;&gt;"OUT",$J303=0,$I303&lt;&gt;"Non-net",$M303="85% Circulation"),"Net area not recorded for spaces with 85% circulation unusable type",
AND(OR($I303="General",$I303="Open plan/ semi-open general",$I303="Fitted",$I303="Light practical (science)",$I303="Light practical (other)",$I303="Heavy practical (workshops)",$I303="Heavy practical (clean)",$I303="Large",$I303="Storage"),OR($J303=0,ISBLANK($J303))),"Net area not recorded in net spaces",
AND(OR($I303="Non-net",$I303="Outdoor space"),$J303&gt;0),"Net Area Recorded in Non-net space",
AND($I303="General",$J303&gt;90),"This general space is over 90m2, please ensure that this space is entered as separate spaces if it usually used as separate spaces",
AND($I303="Open plan/ semi-open general",$J303&lt;27),"Open plan general space under 27m2",
AND(OR($K303=0,ISBLANK($K303)), $I303="Non-net"),"Non-net area not recorded in non-net space"
),
" ")</f>
        <v xml:space="preserve"> </v>
      </c>
      <c r="M303" s="144"/>
      <c r="N303" s="144"/>
      <c r="O303" s="144"/>
      <c r="P303" s="144"/>
      <c r="Q303" s="144"/>
      <c r="R303" s="171"/>
      <c r="S303" s="147">
        <f>NCA_Calculations!$P$315</f>
        <v>0</v>
      </c>
      <c r="T303" s="147">
        <f>NCA_Calculations!$Q$315</f>
        <v>0</v>
      </c>
      <c r="U303" s="144"/>
      <c r="V303" s="144"/>
      <c r="W303" s="149" t="str" cm="1">
        <f t="array" ref="W303">_xlfn.IFNA(
_xlfn.IFS(
ISBLANK($U303),"Missing space use.",
AND('Establishment details'!$C$14="Secondary",$V303="Classbase"),"Invalid Status type",
AND(OR( $V303="Classbase", $V303="Teaching", $V303="Early years",$V303="SEND resourced"), NOT(ISBLANK($M303))),"Space with status type and unusable type.",
AND($V303= "Classbase",'Establishment details'!$C$22&gt;=10), "Classbase status is only valid in schools with a primary element.",
AND($I303= "Large",$N303 &gt; 3.5), "Large rooms with less than 3.5m height.",
AND(OR($V303="Light practical (science)",$V303="Light practical (science)",$V303="Heavy practical (workshops)", $V303="Heavy practical (clean)"), OR($O303=0,ISBLANK($O303))),"Missing sinks count for light and heavy practical spaces.",
AND($M303 = "Other",ISBLANK($R303)), "Invalid unusable type / missing note for other unusable type."
),
" ")</f>
        <v>Missing space use.</v>
      </c>
    </row>
    <row r="304" spans="2:23" ht="15.75" x14ac:dyDescent="0.25">
      <c r="B304" s="143"/>
      <c r="C304" s="144"/>
      <c r="D304" s="144"/>
      <c r="E304" s="144"/>
      <c r="F304" s="147" t="str" cm="1">
        <f t="array" ref="F304">_xlfn.IFNA(CONCATENATE(_xlfn.IFS($D304="Mezzanine",LEFT($D304,1), $D304="Ground Floor",LEFT($D304,1),$D304="Basment ",LEFT($D304,1), $D304="1st Floor", "0"&amp;LEFT($D304,1), $D304="2nd Floor", "0"&amp;LEFT($D304,1), $D304="3rd Floor", "0"&amp;LEFT($D304,1), $D304="4th Floor", "0"&amp;LEFT($D304,1), $D304="5th Floor", "0"&amp;LEFT($D304,1), $D304="6th Floor", "0"&amp;LEFT($D304,1),$D304="7th Floor", "0"&amp;LEFT($D304,1),$D304="8th Floor", "0"&amp;LEFT($D304,1),$D304="9th Floor", "0"&amp;LEFT($D304,1),$D304="10th Floor", LEFT($D304,2),$D304="11th Floor", LEFT($D304,2),$D304="12th Floor", LEFT($D304,2),$D304="13th Floor", LEFT($D304,2), $D304="Lower Ground", LEFT($D304)&amp;IF(ISNUMBER(FIND(" ",$D304)),MID($D304,FIND(" ",$D304)+1,1),"")&amp;IF(ISNUMBER(FIND(" ",$D304,FIND(" ",$D304)+1)),MID($D304,FIND(" ",$D304,FIND(" ",$D304)+1)+1,1),""),$D304="Upper Ground", LEFT($D304)&amp;IF(ISNUMBER(FIND(" ",$D304)),MID($D304,FIND(" ",$D304)+1,1),"")&amp;IF(ISNUMBER(FIND(" ",$D304,FIND(" ",$D304)+1)),MID($D304,FIND(" ",$D304,FIND(" ",$D304)+1)+1,1),"")),".0",$E304), " ")</f>
        <v xml:space="preserve"> </v>
      </c>
      <c r="G304" s="144"/>
      <c r="H304" s="144"/>
      <c r="I304" s="144"/>
      <c r="J304" s="144"/>
      <c r="K304" s="144"/>
      <c r="L304" s="149" t="str" cm="1">
        <f t="array" ref="L304">_xlfn.IFNA(
_xlfn.IFS(
AND($F304=" ",$G304=" ",$H304=" "),"Please update all three: Surveyor Room Reference, Establishment Room Reference and Establishment Room Name",
AND(OR($I304="General",$I304="Open plan/ semi-open general",$I304="Fitted",$I304="Light practical (science)",$I304="Light practical (other)",$I304="Heavy practical (workshops)",$I304="Heavy practical (clean)",$I304="Large",$I304="Storage"),$J304=0,$K304=0),"Please update Net Area or Non-net Area",
AND($B304&lt;&gt;"OUT",$J304=0,$I304&lt;&gt;"Non-net",$M304="85% Circulation"),"Net area not recorded for spaces with 85% circulation unusable type",
AND(OR($I304="General",$I304="Open plan/ semi-open general",$I304="Fitted",$I304="Light practical (science)",$I304="Light practical (other)",$I304="Heavy practical (workshops)",$I304="Heavy practical (clean)",$I304="Large",$I304="Storage"),OR($J304=0,ISBLANK($J304))),"Net area not recorded in net spaces",
AND(OR($I304="Non-net",$I304="Outdoor space"),$J304&gt;0),"Net Area Recorded in Non-net space",
AND($I304="General",$J304&gt;90),"This general space is over 90m2, please ensure that this space is entered as separate spaces if it usually used as separate spaces",
AND($I304="Open plan/ semi-open general",$J304&lt;27),"Open plan general space under 27m2",
AND(OR($K304=0,ISBLANK($K304)), $I304="Non-net"),"Non-net area not recorded in non-net space"
),
" ")</f>
        <v xml:space="preserve"> </v>
      </c>
      <c r="M304" s="144"/>
      <c r="N304" s="144"/>
      <c r="O304" s="144"/>
      <c r="P304" s="144"/>
      <c r="Q304" s="144"/>
      <c r="R304" s="171"/>
      <c r="S304" s="147">
        <f>NCA_Calculations!$P$316</f>
        <v>0</v>
      </c>
      <c r="T304" s="147">
        <f>NCA_Calculations!$Q$316</f>
        <v>0</v>
      </c>
      <c r="U304" s="144"/>
      <c r="V304" s="144"/>
      <c r="W304" s="149" t="str" cm="1">
        <f t="array" ref="W304">_xlfn.IFNA(
_xlfn.IFS(
ISBLANK($U304),"Missing space use.",
AND('Establishment details'!$C$14="Secondary",$V304="Classbase"),"Invalid Status type",
AND(OR( $V304="Classbase", $V304="Teaching", $V304="Early years",$V304="SEND resourced"), NOT(ISBLANK($M304))),"Space with status type and unusable type.",
AND($V304= "Classbase",'Establishment details'!$C$22&gt;=10), "Classbase status is only valid in schools with a primary element.",
AND($I304= "Large",$N304 &gt; 3.5), "Large rooms with less than 3.5m height.",
AND(OR($V304="Light practical (science)",$V304="Light practical (science)",$V304="Heavy practical (workshops)", $V304="Heavy practical (clean)"), OR($O304=0,ISBLANK($O304))),"Missing sinks count for light and heavy practical spaces.",
AND($M304 = "Other",ISBLANK($R304)), "Invalid unusable type / missing note for other unusable type."
),
" ")</f>
        <v>Missing space use.</v>
      </c>
    </row>
    <row r="305" spans="2:23" ht="15.75" x14ac:dyDescent="0.25">
      <c r="B305" s="143"/>
      <c r="C305" s="144"/>
      <c r="D305" s="144"/>
      <c r="E305" s="144"/>
      <c r="F305" s="147" t="str" cm="1">
        <f t="array" ref="F305">_xlfn.IFNA(CONCATENATE(_xlfn.IFS($D305="Mezzanine",LEFT($D305,1), $D305="Ground Floor",LEFT($D305,1),$D305="Basment ",LEFT($D305,1), $D305="1st Floor", "0"&amp;LEFT($D305,1), $D305="2nd Floor", "0"&amp;LEFT($D305,1), $D305="3rd Floor", "0"&amp;LEFT($D305,1), $D305="4th Floor", "0"&amp;LEFT($D305,1), $D305="5th Floor", "0"&amp;LEFT($D305,1), $D305="6th Floor", "0"&amp;LEFT($D305,1),$D305="7th Floor", "0"&amp;LEFT($D305,1),$D305="8th Floor", "0"&amp;LEFT($D305,1),$D305="9th Floor", "0"&amp;LEFT($D305,1),$D305="10th Floor", LEFT($D305,2),$D305="11th Floor", LEFT($D305,2),$D305="12th Floor", LEFT($D305,2),$D305="13th Floor", LEFT($D305,2), $D305="Lower Ground", LEFT($D305)&amp;IF(ISNUMBER(FIND(" ",$D305)),MID($D305,FIND(" ",$D305)+1,1),"")&amp;IF(ISNUMBER(FIND(" ",$D305,FIND(" ",$D305)+1)),MID($D305,FIND(" ",$D305,FIND(" ",$D305)+1)+1,1),""),$D305="Upper Ground", LEFT($D305)&amp;IF(ISNUMBER(FIND(" ",$D305)),MID($D305,FIND(" ",$D305)+1,1),"")&amp;IF(ISNUMBER(FIND(" ",$D305,FIND(" ",$D305)+1)),MID($D305,FIND(" ",$D305,FIND(" ",$D305)+1)+1,1),"")),".0",$E305), " ")</f>
        <v xml:space="preserve"> </v>
      </c>
      <c r="G305" s="144"/>
      <c r="H305" s="144"/>
      <c r="I305" s="144"/>
      <c r="J305" s="144"/>
      <c r="K305" s="144"/>
      <c r="L305" s="149" t="str" cm="1">
        <f t="array" ref="L305">_xlfn.IFNA(
_xlfn.IFS(
AND($F305=" ",$G305=" ",$H305=" "),"Please update all three: Surveyor Room Reference, Establishment Room Reference and Establishment Room Name",
AND(OR($I305="General",$I305="Open plan/ semi-open general",$I305="Fitted",$I305="Light practical (science)",$I305="Light practical (other)",$I305="Heavy practical (workshops)",$I305="Heavy practical (clean)",$I305="Large",$I305="Storage"),$J305=0,$K305=0),"Please update Net Area or Non-net Area",
AND($B305&lt;&gt;"OUT",$J305=0,$I305&lt;&gt;"Non-net",$M305="85% Circulation"),"Net area not recorded for spaces with 85% circulation unusable type",
AND(OR($I305="General",$I305="Open plan/ semi-open general",$I305="Fitted",$I305="Light practical (science)",$I305="Light practical (other)",$I305="Heavy practical (workshops)",$I305="Heavy practical (clean)",$I305="Large",$I305="Storage"),OR($J305=0,ISBLANK($J305))),"Net area not recorded in net spaces",
AND(OR($I305="Non-net",$I305="Outdoor space"),$J305&gt;0),"Net Area Recorded in Non-net space",
AND($I305="General",$J305&gt;90),"This general space is over 90m2, please ensure that this space is entered as separate spaces if it usually used as separate spaces",
AND($I305="Open plan/ semi-open general",$J305&lt;27),"Open plan general space under 27m2",
AND(OR($K305=0,ISBLANK($K305)), $I305="Non-net"),"Non-net area not recorded in non-net space"
),
" ")</f>
        <v xml:space="preserve"> </v>
      </c>
      <c r="M305" s="144"/>
      <c r="N305" s="144"/>
      <c r="O305" s="144"/>
      <c r="P305" s="144"/>
      <c r="Q305" s="144"/>
      <c r="R305" s="171"/>
      <c r="S305" s="147">
        <f>NCA_Calculations!$P$317</f>
        <v>0</v>
      </c>
      <c r="T305" s="147">
        <f>NCA_Calculations!$Q$317</f>
        <v>0</v>
      </c>
      <c r="U305" s="144"/>
      <c r="V305" s="144"/>
      <c r="W305" s="149" t="str" cm="1">
        <f t="array" ref="W305">_xlfn.IFNA(
_xlfn.IFS(
ISBLANK($U305),"Missing space use.",
AND('Establishment details'!$C$14="Secondary",$V305="Classbase"),"Invalid Status type",
AND(OR( $V305="Classbase", $V305="Teaching", $V305="Early years",$V305="SEND resourced"), NOT(ISBLANK($M305))),"Space with status type and unusable type.",
AND($V305= "Classbase",'Establishment details'!$C$22&gt;=10), "Classbase status is only valid in schools with a primary element.",
AND($I305= "Large",$N305 &gt; 3.5), "Large rooms with less than 3.5m height.",
AND(OR($V305="Light practical (science)",$V305="Light practical (science)",$V305="Heavy practical (workshops)", $V305="Heavy practical (clean)"), OR($O305=0,ISBLANK($O305))),"Missing sinks count for light and heavy practical spaces.",
AND($M305 = "Other",ISBLANK($R305)), "Invalid unusable type / missing note for other unusable type."
),
" ")</f>
        <v>Missing space use.</v>
      </c>
    </row>
    <row r="306" spans="2:23" ht="15.75" x14ac:dyDescent="0.25">
      <c r="B306" s="143"/>
      <c r="C306" s="144"/>
      <c r="D306" s="144"/>
      <c r="E306" s="144"/>
      <c r="F306" s="147" t="str" cm="1">
        <f t="array" ref="F306">_xlfn.IFNA(CONCATENATE(_xlfn.IFS($D306="Mezzanine",LEFT($D306,1), $D306="Ground Floor",LEFT($D306,1),$D306="Basment ",LEFT($D306,1), $D306="1st Floor", "0"&amp;LEFT($D306,1), $D306="2nd Floor", "0"&amp;LEFT($D306,1), $D306="3rd Floor", "0"&amp;LEFT($D306,1), $D306="4th Floor", "0"&amp;LEFT($D306,1), $D306="5th Floor", "0"&amp;LEFT($D306,1), $D306="6th Floor", "0"&amp;LEFT($D306,1),$D306="7th Floor", "0"&amp;LEFT($D306,1),$D306="8th Floor", "0"&amp;LEFT($D306,1),$D306="9th Floor", "0"&amp;LEFT($D306,1),$D306="10th Floor", LEFT($D306,2),$D306="11th Floor", LEFT($D306,2),$D306="12th Floor", LEFT($D306,2),$D306="13th Floor", LEFT($D306,2), $D306="Lower Ground", LEFT($D306)&amp;IF(ISNUMBER(FIND(" ",$D306)),MID($D306,FIND(" ",$D306)+1,1),"")&amp;IF(ISNUMBER(FIND(" ",$D306,FIND(" ",$D306)+1)),MID($D306,FIND(" ",$D306,FIND(" ",$D306)+1)+1,1),""),$D306="Upper Ground", LEFT($D306)&amp;IF(ISNUMBER(FIND(" ",$D306)),MID($D306,FIND(" ",$D306)+1,1),"")&amp;IF(ISNUMBER(FIND(" ",$D306,FIND(" ",$D306)+1)),MID($D306,FIND(" ",$D306,FIND(" ",$D306)+1)+1,1),"")),".0",$E306), " ")</f>
        <v xml:space="preserve"> </v>
      </c>
      <c r="G306" s="144"/>
      <c r="H306" s="144"/>
      <c r="I306" s="144"/>
      <c r="J306" s="144"/>
      <c r="K306" s="144"/>
      <c r="L306" s="149" t="str" cm="1">
        <f t="array" ref="L306">_xlfn.IFNA(
_xlfn.IFS(
AND($F306=" ",$G306=" ",$H306=" "),"Please update all three: Surveyor Room Reference, Establishment Room Reference and Establishment Room Name",
AND(OR($I306="General",$I306="Open plan/ semi-open general",$I306="Fitted",$I306="Light practical (science)",$I306="Light practical (other)",$I306="Heavy practical (workshops)",$I306="Heavy practical (clean)",$I306="Large",$I306="Storage"),$J306=0,$K306=0),"Please update Net Area or Non-net Area",
AND($B306&lt;&gt;"OUT",$J306=0,$I306&lt;&gt;"Non-net",$M306="85% Circulation"),"Net area not recorded for spaces with 85% circulation unusable type",
AND(OR($I306="General",$I306="Open plan/ semi-open general",$I306="Fitted",$I306="Light practical (science)",$I306="Light practical (other)",$I306="Heavy practical (workshops)",$I306="Heavy practical (clean)",$I306="Large",$I306="Storage"),OR($J306=0,ISBLANK($J306))),"Net area not recorded in net spaces",
AND(OR($I306="Non-net",$I306="Outdoor space"),$J306&gt;0),"Net Area Recorded in Non-net space",
AND($I306="General",$J306&gt;90),"This general space is over 90m2, please ensure that this space is entered as separate spaces if it usually used as separate spaces",
AND($I306="Open plan/ semi-open general",$J306&lt;27),"Open plan general space under 27m2",
AND(OR($K306=0,ISBLANK($K306)), $I306="Non-net"),"Non-net area not recorded in non-net space"
),
" ")</f>
        <v xml:space="preserve"> </v>
      </c>
      <c r="M306" s="144"/>
      <c r="N306" s="144"/>
      <c r="O306" s="144"/>
      <c r="P306" s="144"/>
      <c r="Q306" s="144"/>
      <c r="R306" s="171"/>
      <c r="S306" s="147">
        <f>NCA_Calculations!$P$318</f>
        <v>0</v>
      </c>
      <c r="T306" s="147">
        <f>NCA_Calculations!$Q$318</f>
        <v>0</v>
      </c>
      <c r="U306" s="144"/>
      <c r="V306" s="144"/>
      <c r="W306" s="149" t="str" cm="1">
        <f t="array" ref="W306">_xlfn.IFNA(
_xlfn.IFS(
ISBLANK($U306),"Missing space use.",
AND('Establishment details'!$C$14="Secondary",$V306="Classbase"),"Invalid Status type",
AND(OR( $V306="Classbase", $V306="Teaching", $V306="Early years",$V306="SEND resourced"), NOT(ISBLANK($M306))),"Space with status type and unusable type.",
AND($V306= "Classbase",'Establishment details'!$C$22&gt;=10), "Classbase status is only valid in schools with a primary element.",
AND($I306= "Large",$N306 &gt; 3.5), "Large rooms with less than 3.5m height.",
AND(OR($V306="Light practical (science)",$V306="Light practical (science)",$V306="Heavy practical (workshops)", $V306="Heavy practical (clean)"), OR($O306=0,ISBLANK($O306))),"Missing sinks count for light and heavy practical spaces.",
AND($M306 = "Other",ISBLANK($R306)), "Invalid unusable type / missing note for other unusable type."
),
" ")</f>
        <v>Missing space use.</v>
      </c>
    </row>
    <row r="307" spans="2:23" ht="15.75" x14ac:dyDescent="0.25">
      <c r="B307" s="143"/>
      <c r="C307" s="144"/>
      <c r="D307" s="144"/>
      <c r="E307" s="144"/>
      <c r="F307" s="147" t="str" cm="1">
        <f t="array" ref="F307">_xlfn.IFNA(CONCATENATE(_xlfn.IFS($D307="Mezzanine",LEFT($D307,1), $D307="Ground Floor",LEFT($D307,1),$D307="Basment ",LEFT($D307,1), $D307="1st Floor", "0"&amp;LEFT($D307,1), $D307="2nd Floor", "0"&amp;LEFT($D307,1), $D307="3rd Floor", "0"&amp;LEFT($D307,1), $D307="4th Floor", "0"&amp;LEFT($D307,1), $D307="5th Floor", "0"&amp;LEFT($D307,1), $D307="6th Floor", "0"&amp;LEFT($D307,1),$D307="7th Floor", "0"&amp;LEFT($D307,1),$D307="8th Floor", "0"&amp;LEFT($D307,1),$D307="9th Floor", "0"&amp;LEFT($D307,1),$D307="10th Floor", LEFT($D307,2),$D307="11th Floor", LEFT($D307,2),$D307="12th Floor", LEFT($D307,2),$D307="13th Floor", LEFT($D307,2), $D307="Lower Ground", LEFT($D307)&amp;IF(ISNUMBER(FIND(" ",$D307)),MID($D307,FIND(" ",$D307)+1,1),"")&amp;IF(ISNUMBER(FIND(" ",$D307,FIND(" ",$D307)+1)),MID($D307,FIND(" ",$D307,FIND(" ",$D307)+1)+1,1),""),$D307="Upper Ground", LEFT($D307)&amp;IF(ISNUMBER(FIND(" ",$D307)),MID($D307,FIND(" ",$D307)+1,1),"")&amp;IF(ISNUMBER(FIND(" ",$D307,FIND(" ",$D307)+1)),MID($D307,FIND(" ",$D307,FIND(" ",$D307)+1)+1,1),"")),".0",$E307), " ")</f>
        <v xml:space="preserve"> </v>
      </c>
      <c r="G307" s="144"/>
      <c r="H307" s="144"/>
      <c r="I307" s="144"/>
      <c r="J307" s="144"/>
      <c r="K307" s="144"/>
      <c r="L307" s="149" t="str" cm="1">
        <f t="array" ref="L307">_xlfn.IFNA(
_xlfn.IFS(
AND($F307=" ",$G307=" ",$H307=" "),"Please update all three: Surveyor Room Reference, Establishment Room Reference and Establishment Room Name",
AND(OR($I307="General",$I307="Open plan/ semi-open general",$I307="Fitted",$I307="Light practical (science)",$I307="Light practical (other)",$I307="Heavy practical (workshops)",$I307="Heavy practical (clean)",$I307="Large",$I307="Storage"),$J307=0,$K307=0),"Please update Net Area or Non-net Area",
AND($B307&lt;&gt;"OUT",$J307=0,$I307&lt;&gt;"Non-net",$M307="85% Circulation"),"Net area not recorded for spaces with 85% circulation unusable type",
AND(OR($I307="General",$I307="Open plan/ semi-open general",$I307="Fitted",$I307="Light practical (science)",$I307="Light practical (other)",$I307="Heavy practical (workshops)",$I307="Heavy practical (clean)",$I307="Large",$I307="Storage"),OR($J307=0,ISBLANK($J307))),"Net area not recorded in net spaces",
AND(OR($I307="Non-net",$I307="Outdoor space"),$J307&gt;0),"Net Area Recorded in Non-net space",
AND($I307="General",$J307&gt;90),"This general space is over 90m2, please ensure that this space is entered as separate spaces if it usually used as separate spaces",
AND($I307="Open plan/ semi-open general",$J307&lt;27),"Open plan general space under 27m2",
AND(OR($K307=0,ISBLANK($K307)), $I307="Non-net"),"Non-net area not recorded in non-net space"
),
" ")</f>
        <v xml:space="preserve"> </v>
      </c>
      <c r="M307" s="144"/>
      <c r="N307" s="144"/>
      <c r="O307" s="144"/>
      <c r="P307" s="144"/>
      <c r="Q307" s="144"/>
      <c r="R307" s="171"/>
      <c r="S307" s="147">
        <f>NCA_Calculations!$P$319</f>
        <v>0</v>
      </c>
      <c r="T307" s="147">
        <f>NCA_Calculations!$Q$319</f>
        <v>0</v>
      </c>
      <c r="U307" s="144"/>
      <c r="V307" s="144"/>
      <c r="W307" s="149" t="str" cm="1">
        <f t="array" ref="W307">_xlfn.IFNA(
_xlfn.IFS(
ISBLANK($U307),"Missing space use.",
AND('Establishment details'!$C$14="Secondary",$V307="Classbase"),"Invalid Status type",
AND(OR( $V307="Classbase", $V307="Teaching", $V307="Early years",$V307="SEND resourced"), NOT(ISBLANK($M307))),"Space with status type and unusable type.",
AND($V307= "Classbase",'Establishment details'!$C$22&gt;=10), "Classbase status is only valid in schools with a primary element.",
AND($I307= "Large",$N307 &gt; 3.5), "Large rooms with less than 3.5m height.",
AND(OR($V307="Light practical (science)",$V307="Light practical (science)",$V307="Heavy practical (workshops)", $V307="Heavy practical (clean)"), OR($O307=0,ISBLANK($O307))),"Missing sinks count for light and heavy practical spaces.",
AND($M307 = "Other",ISBLANK($R307)), "Invalid unusable type / missing note for other unusable type."
),
" ")</f>
        <v>Missing space use.</v>
      </c>
    </row>
    <row r="308" spans="2:23" ht="15.75" x14ac:dyDescent="0.25">
      <c r="B308" s="143"/>
      <c r="C308" s="144"/>
      <c r="D308" s="144"/>
      <c r="E308" s="144"/>
      <c r="F308" s="147" t="str" cm="1">
        <f t="array" ref="F308">_xlfn.IFNA(CONCATENATE(_xlfn.IFS($D308="Mezzanine",LEFT($D308,1), $D308="Ground Floor",LEFT($D308,1),$D308="Basment ",LEFT($D308,1), $D308="1st Floor", "0"&amp;LEFT($D308,1), $D308="2nd Floor", "0"&amp;LEFT($D308,1), $D308="3rd Floor", "0"&amp;LEFT($D308,1), $D308="4th Floor", "0"&amp;LEFT($D308,1), $D308="5th Floor", "0"&amp;LEFT($D308,1), $D308="6th Floor", "0"&amp;LEFT($D308,1),$D308="7th Floor", "0"&amp;LEFT($D308,1),$D308="8th Floor", "0"&amp;LEFT($D308,1),$D308="9th Floor", "0"&amp;LEFT($D308,1),$D308="10th Floor", LEFT($D308,2),$D308="11th Floor", LEFT($D308,2),$D308="12th Floor", LEFT($D308,2),$D308="13th Floor", LEFT($D308,2), $D308="Lower Ground", LEFT($D308)&amp;IF(ISNUMBER(FIND(" ",$D308)),MID($D308,FIND(" ",$D308)+1,1),"")&amp;IF(ISNUMBER(FIND(" ",$D308,FIND(" ",$D308)+1)),MID($D308,FIND(" ",$D308,FIND(" ",$D308)+1)+1,1),""),$D308="Upper Ground", LEFT($D308)&amp;IF(ISNUMBER(FIND(" ",$D308)),MID($D308,FIND(" ",$D308)+1,1),"")&amp;IF(ISNUMBER(FIND(" ",$D308,FIND(" ",$D308)+1)),MID($D308,FIND(" ",$D308,FIND(" ",$D308)+1)+1,1),"")),".0",$E308), " ")</f>
        <v xml:space="preserve"> </v>
      </c>
      <c r="G308" s="144"/>
      <c r="H308" s="144"/>
      <c r="I308" s="144"/>
      <c r="J308" s="144"/>
      <c r="K308" s="144"/>
      <c r="L308" s="149" t="str" cm="1">
        <f t="array" ref="L308">_xlfn.IFNA(
_xlfn.IFS(
AND($F308=" ",$G308=" ",$H308=" "),"Please update all three: Surveyor Room Reference, Establishment Room Reference and Establishment Room Name",
AND(OR($I308="General",$I308="Open plan/ semi-open general",$I308="Fitted",$I308="Light practical (science)",$I308="Light practical (other)",$I308="Heavy practical (workshops)",$I308="Heavy practical (clean)",$I308="Large",$I308="Storage"),$J308=0,$K308=0),"Please update Net Area or Non-net Area",
AND($B308&lt;&gt;"OUT",$J308=0,$I308&lt;&gt;"Non-net",$M308="85% Circulation"),"Net area not recorded for spaces with 85% circulation unusable type",
AND(OR($I308="General",$I308="Open plan/ semi-open general",$I308="Fitted",$I308="Light practical (science)",$I308="Light practical (other)",$I308="Heavy practical (workshops)",$I308="Heavy practical (clean)",$I308="Large",$I308="Storage"),OR($J308=0,ISBLANK($J308))),"Net area not recorded in net spaces",
AND(OR($I308="Non-net",$I308="Outdoor space"),$J308&gt;0),"Net Area Recorded in Non-net space",
AND($I308="General",$J308&gt;90),"This general space is over 90m2, please ensure that this space is entered as separate spaces if it usually used as separate spaces",
AND($I308="Open plan/ semi-open general",$J308&lt;27),"Open plan general space under 27m2",
AND(OR($K308=0,ISBLANK($K308)), $I308="Non-net"),"Non-net area not recorded in non-net space"
),
" ")</f>
        <v xml:space="preserve"> </v>
      </c>
      <c r="M308" s="144"/>
      <c r="N308" s="144"/>
      <c r="O308" s="144"/>
      <c r="P308" s="144"/>
      <c r="Q308" s="144"/>
      <c r="R308" s="171"/>
      <c r="S308" s="147">
        <f>NCA_Calculations!$P$320</f>
        <v>0</v>
      </c>
      <c r="T308" s="147">
        <f>NCA_Calculations!$Q$320</f>
        <v>0</v>
      </c>
      <c r="U308" s="144"/>
      <c r="V308" s="144"/>
      <c r="W308" s="149" t="str" cm="1">
        <f t="array" ref="W308">_xlfn.IFNA(
_xlfn.IFS(
ISBLANK($U308),"Missing space use.",
AND('Establishment details'!$C$14="Secondary",$V308="Classbase"),"Invalid Status type",
AND(OR( $V308="Classbase", $V308="Teaching", $V308="Early years",$V308="SEND resourced"), NOT(ISBLANK($M308))),"Space with status type and unusable type.",
AND($V308= "Classbase",'Establishment details'!$C$22&gt;=10), "Classbase status is only valid in schools with a primary element.",
AND($I308= "Large",$N308 &gt; 3.5), "Large rooms with less than 3.5m height.",
AND(OR($V308="Light practical (science)",$V308="Light practical (science)",$V308="Heavy practical (workshops)", $V308="Heavy practical (clean)"), OR($O308=0,ISBLANK($O308))),"Missing sinks count for light and heavy practical spaces.",
AND($M308 = "Other",ISBLANK($R308)), "Invalid unusable type / missing note for other unusable type."
),
" ")</f>
        <v>Missing space use.</v>
      </c>
    </row>
    <row r="309" spans="2:23" ht="15.75" x14ac:dyDescent="0.25">
      <c r="B309" s="143"/>
      <c r="C309" s="144"/>
      <c r="D309" s="144"/>
      <c r="E309" s="144"/>
      <c r="F309" s="147" t="str" cm="1">
        <f t="array" ref="F309">_xlfn.IFNA(CONCATENATE(_xlfn.IFS($D309="Mezzanine",LEFT($D309,1), $D309="Ground Floor",LEFT($D309,1),$D309="Basment ",LEFT($D309,1), $D309="1st Floor", "0"&amp;LEFT($D309,1), $D309="2nd Floor", "0"&amp;LEFT($D309,1), $D309="3rd Floor", "0"&amp;LEFT($D309,1), $D309="4th Floor", "0"&amp;LEFT($D309,1), $D309="5th Floor", "0"&amp;LEFT($D309,1), $D309="6th Floor", "0"&amp;LEFT($D309,1),$D309="7th Floor", "0"&amp;LEFT($D309,1),$D309="8th Floor", "0"&amp;LEFT($D309,1),$D309="9th Floor", "0"&amp;LEFT($D309,1),$D309="10th Floor", LEFT($D309,2),$D309="11th Floor", LEFT($D309,2),$D309="12th Floor", LEFT($D309,2),$D309="13th Floor", LEFT($D309,2), $D309="Lower Ground", LEFT($D309)&amp;IF(ISNUMBER(FIND(" ",$D309)),MID($D309,FIND(" ",$D309)+1,1),"")&amp;IF(ISNUMBER(FIND(" ",$D309,FIND(" ",$D309)+1)),MID($D309,FIND(" ",$D309,FIND(" ",$D309)+1)+1,1),""),$D309="Upper Ground", LEFT($D309)&amp;IF(ISNUMBER(FIND(" ",$D309)),MID($D309,FIND(" ",$D309)+1,1),"")&amp;IF(ISNUMBER(FIND(" ",$D309,FIND(" ",$D309)+1)),MID($D309,FIND(" ",$D309,FIND(" ",$D309)+1)+1,1),"")),".0",$E309), " ")</f>
        <v xml:space="preserve"> </v>
      </c>
      <c r="G309" s="144"/>
      <c r="H309" s="144"/>
      <c r="I309" s="144"/>
      <c r="J309" s="144"/>
      <c r="K309" s="144"/>
      <c r="L309" s="149" t="str" cm="1">
        <f t="array" ref="L309">_xlfn.IFNA(
_xlfn.IFS(
AND($F309=" ",$G309=" ",$H309=" "),"Please update all three: Surveyor Room Reference, Establishment Room Reference and Establishment Room Name",
AND(OR($I309="General",$I309="Open plan/ semi-open general",$I309="Fitted",$I309="Light practical (science)",$I309="Light practical (other)",$I309="Heavy practical (workshops)",$I309="Heavy practical (clean)",$I309="Large",$I309="Storage"),$J309=0,$K309=0),"Please update Net Area or Non-net Area",
AND($B309&lt;&gt;"OUT",$J309=0,$I309&lt;&gt;"Non-net",$M309="85% Circulation"),"Net area not recorded for spaces with 85% circulation unusable type",
AND(OR($I309="General",$I309="Open plan/ semi-open general",$I309="Fitted",$I309="Light practical (science)",$I309="Light practical (other)",$I309="Heavy practical (workshops)",$I309="Heavy practical (clean)",$I309="Large",$I309="Storage"),OR($J309=0,ISBLANK($J309))),"Net area not recorded in net spaces",
AND(OR($I309="Non-net",$I309="Outdoor space"),$J309&gt;0),"Net Area Recorded in Non-net space",
AND($I309="General",$J309&gt;90),"This general space is over 90m2, please ensure that this space is entered as separate spaces if it usually used as separate spaces",
AND($I309="Open plan/ semi-open general",$J309&lt;27),"Open plan general space under 27m2",
AND(OR($K309=0,ISBLANK($K309)), $I309="Non-net"),"Non-net area not recorded in non-net space"
),
" ")</f>
        <v xml:space="preserve"> </v>
      </c>
      <c r="M309" s="144"/>
      <c r="N309" s="144"/>
      <c r="O309" s="144"/>
      <c r="P309" s="144"/>
      <c r="Q309" s="144"/>
      <c r="R309" s="171"/>
      <c r="S309" s="147">
        <f>NCA_Calculations!$P$321</f>
        <v>0</v>
      </c>
      <c r="T309" s="147">
        <f>NCA_Calculations!$Q$321</f>
        <v>0</v>
      </c>
      <c r="U309" s="144"/>
      <c r="V309" s="144"/>
      <c r="W309" s="149" t="str" cm="1">
        <f t="array" ref="W309">_xlfn.IFNA(
_xlfn.IFS(
ISBLANK($U309),"Missing space use.",
AND('Establishment details'!$C$14="Secondary",$V309="Classbase"),"Invalid Status type",
AND(OR( $V309="Classbase", $V309="Teaching", $V309="Early years",$V309="SEND resourced"), NOT(ISBLANK($M309))),"Space with status type and unusable type.",
AND($V309= "Classbase",'Establishment details'!$C$22&gt;=10), "Classbase status is only valid in schools with a primary element.",
AND($I309= "Large",$N309 &gt; 3.5), "Large rooms with less than 3.5m height.",
AND(OR($V309="Light practical (science)",$V309="Light practical (science)",$V309="Heavy practical (workshops)", $V309="Heavy practical (clean)"), OR($O309=0,ISBLANK($O309))),"Missing sinks count for light and heavy practical spaces.",
AND($M309 = "Other",ISBLANK($R309)), "Invalid unusable type / missing note for other unusable type."
),
" ")</f>
        <v>Missing space use.</v>
      </c>
    </row>
    <row r="310" spans="2:23" ht="15.75" x14ac:dyDescent="0.25">
      <c r="B310" s="143"/>
      <c r="C310" s="144"/>
      <c r="D310" s="144"/>
      <c r="E310" s="144"/>
      <c r="F310" s="147" t="str" cm="1">
        <f t="array" ref="F310">_xlfn.IFNA(CONCATENATE(_xlfn.IFS($D310="Mezzanine",LEFT($D310,1), $D310="Ground Floor",LEFT($D310,1),$D310="Basment ",LEFT($D310,1), $D310="1st Floor", "0"&amp;LEFT($D310,1), $D310="2nd Floor", "0"&amp;LEFT($D310,1), $D310="3rd Floor", "0"&amp;LEFT($D310,1), $D310="4th Floor", "0"&amp;LEFT($D310,1), $D310="5th Floor", "0"&amp;LEFT($D310,1), $D310="6th Floor", "0"&amp;LEFT($D310,1),$D310="7th Floor", "0"&amp;LEFT($D310,1),$D310="8th Floor", "0"&amp;LEFT($D310,1),$D310="9th Floor", "0"&amp;LEFT($D310,1),$D310="10th Floor", LEFT($D310,2),$D310="11th Floor", LEFT($D310,2),$D310="12th Floor", LEFT($D310,2),$D310="13th Floor", LEFT($D310,2), $D310="Lower Ground", LEFT($D310)&amp;IF(ISNUMBER(FIND(" ",$D310)),MID($D310,FIND(" ",$D310)+1,1),"")&amp;IF(ISNUMBER(FIND(" ",$D310,FIND(" ",$D310)+1)),MID($D310,FIND(" ",$D310,FIND(" ",$D310)+1)+1,1),""),$D310="Upper Ground", LEFT($D310)&amp;IF(ISNUMBER(FIND(" ",$D310)),MID($D310,FIND(" ",$D310)+1,1),"")&amp;IF(ISNUMBER(FIND(" ",$D310,FIND(" ",$D310)+1)),MID($D310,FIND(" ",$D310,FIND(" ",$D310)+1)+1,1),"")),".0",$E310), " ")</f>
        <v xml:space="preserve"> </v>
      </c>
      <c r="G310" s="144"/>
      <c r="H310" s="144"/>
      <c r="I310" s="144"/>
      <c r="J310" s="144"/>
      <c r="K310" s="144"/>
      <c r="L310" s="149" t="str" cm="1">
        <f t="array" ref="L310">_xlfn.IFNA(
_xlfn.IFS(
AND($F310=" ",$G310=" ",$H310=" "),"Please update all three: Surveyor Room Reference, Establishment Room Reference and Establishment Room Name",
AND(OR($I310="General",$I310="Open plan/ semi-open general",$I310="Fitted",$I310="Light practical (science)",$I310="Light practical (other)",$I310="Heavy practical (workshops)",$I310="Heavy practical (clean)",$I310="Large",$I310="Storage"),$J310=0,$K310=0),"Please update Net Area or Non-net Area",
AND($B310&lt;&gt;"OUT",$J310=0,$I310&lt;&gt;"Non-net",$M310="85% Circulation"),"Net area not recorded for spaces with 85% circulation unusable type",
AND(OR($I310="General",$I310="Open plan/ semi-open general",$I310="Fitted",$I310="Light practical (science)",$I310="Light practical (other)",$I310="Heavy practical (workshops)",$I310="Heavy practical (clean)",$I310="Large",$I310="Storage"),OR($J310=0,ISBLANK($J310))),"Net area not recorded in net spaces",
AND(OR($I310="Non-net",$I310="Outdoor space"),$J310&gt;0),"Net Area Recorded in Non-net space",
AND($I310="General",$J310&gt;90),"This general space is over 90m2, please ensure that this space is entered as separate spaces if it usually used as separate spaces",
AND($I310="Open plan/ semi-open general",$J310&lt;27),"Open plan general space under 27m2",
AND(OR($K310=0,ISBLANK($K310)), $I310="Non-net"),"Non-net area not recorded in non-net space"
),
" ")</f>
        <v xml:space="preserve"> </v>
      </c>
      <c r="M310" s="144"/>
      <c r="N310" s="144"/>
      <c r="O310" s="144"/>
      <c r="P310" s="144"/>
      <c r="Q310" s="144"/>
      <c r="R310" s="171"/>
      <c r="S310" s="147">
        <f>NCA_Calculations!$P$322</f>
        <v>0</v>
      </c>
      <c r="T310" s="147">
        <f>NCA_Calculations!$Q$322</f>
        <v>0</v>
      </c>
      <c r="U310" s="144"/>
      <c r="V310" s="144"/>
      <c r="W310" s="149" t="str" cm="1">
        <f t="array" ref="W310">_xlfn.IFNA(
_xlfn.IFS(
ISBLANK($U310),"Missing space use.",
AND('Establishment details'!$C$14="Secondary",$V310="Classbase"),"Invalid Status type",
AND(OR( $V310="Classbase", $V310="Teaching", $V310="Early years",$V310="SEND resourced"), NOT(ISBLANK($M310))),"Space with status type and unusable type.",
AND($V310= "Classbase",'Establishment details'!$C$22&gt;=10), "Classbase status is only valid in schools with a primary element.",
AND($I310= "Large",$N310 &gt; 3.5), "Large rooms with less than 3.5m height.",
AND(OR($V310="Light practical (science)",$V310="Light practical (science)",$V310="Heavy practical (workshops)", $V310="Heavy practical (clean)"), OR($O310=0,ISBLANK($O310))),"Missing sinks count for light and heavy practical spaces.",
AND($M310 = "Other",ISBLANK($R310)), "Invalid unusable type / missing note for other unusable type."
),
" ")</f>
        <v>Missing space use.</v>
      </c>
    </row>
    <row r="311" spans="2:23" ht="15.75" x14ac:dyDescent="0.25">
      <c r="B311" s="143"/>
      <c r="C311" s="144"/>
      <c r="D311" s="144"/>
      <c r="E311" s="144"/>
      <c r="F311" s="147" t="str" cm="1">
        <f t="array" ref="F311">_xlfn.IFNA(CONCATENATE(_xlfn.IFS($D311="Mezzanine",LEFT($D311,1), $D311="Ground Floor",LEFT($D311,1),$D311="Basment ",LEFT($D311,1), $D311="1st Floor", "0"&amp;LEFT($D311,1), $D311="2nd Floor", "0"&amp;LEFT($D311,1), $D311="3rd Floor", "0"&amp;LEFT($D311,1), $D311="4th Floor", "0"&amp;LEFT($D311,1), $D311="5th Floor", "0"&amp;LEFT($D311,1), $D311="6th Floor", "0"&amp;LEFT($D311,1),$D311="7th Floor", "0"&amp;LEFT($D311,1),$D311="8th Floor", "0"&amp;LEFT($D311,1),$D311="9th Floor", "0"&amp;LEFT($D311,1),$D311="10th Floor", LEFT($D311,2),$D311="11th Floor", LEFT($D311,2),$D311="12th Floor", LEFT($D311,2),$D311="13th Floor", LEFT($D311,2), $D311="Lower Ground", LEFT($D311)&amp;IF(ISNUMBER(FIND(" ",$D311)),MID($D311,FIND(" ",$D311)+1,1),"")&amp;IF(ISNUMBER(FIND(" ",$D311,FIND(" ",$D311)+1)),MID($D311,FIND(" ",$D311,FIND(" ",$D311)+1)+1,1),""),$D311="Upper Ground", LEFT($D311)&amp;IF(ISNUMBER(FIND(" ",$D311)),MID($D311,FIND(" ",$D311)+1,1),"")&amp;IF(ISNUMBER(FIND(" ",$D311,FIND(" ",$D311)+1)),MID($D311,FIND(" ",$D311,FIND(" ",$D311)+1)+1,1),"")),".0",$E311), " ")</f>
        <v xml:space="preserve"> </v>
      </c>
      <c r="G311" s="144"/>
      <c r="H311" s="144"/>
      <c r="I311" s="144"/>
      <c r="J311" s="144"/>
      <c r="K311" s="144"/>
      <c r="L311" s="149" t="str" cm="1">
        <f t="array" ref="L311">_xlfn.IFNA(
_xlfn.IFS(
AND($F311=" ",$G311=" ",$H311=" "),"Please update all three: Surveyor Room Reference, Establishment Room Reference and Establishment Room Name",
AND(OR($I311="General",$I311="Open plan/ semi-open general",$I311="Fitted",$I311="Light practical (science)",$I311="Light practical (other)",$I311="Heavy practical (workshops)",$I311="Heavy practical (clean)",$I311="Large",$I311="Storage"),$J311=0,$K311=0),"Please update Net Area or Non-net Area",
AND($B311&lt;&gt;"OUT",$J311=0,$I311&lt;&gt;"Non-net",$M311="85% Circulation"),"Net area not recorded for spaces with 85% circulation unusable type",
AND(OR($I311="General",$I311="Open plan/ semi-open general",$I311="Fitted",$I311="Light practical (science)",$I311="Light practical (other)",$I311="Heavy practical (workshops)",$I311="Heavy practical (clean)",$I311="Large",$I311="Storage"),OR($J311=0,ISBLANK($J311))),"Net area not recorded in net spaces",
AND(OR($I311="Non-net",$I311="Outdoor space"),$J311&gt;0),"Net Area Recorded in Non-net space",
AND($I311="General",$J311&gt;90),"This general space is over 90m2, please ensure that this space is entered as separate spaces if it usually used as separate spaces",
AND($I311="Open plan/ semi-open general",$J311&lt;27),"Open plan general space under 27m2",
AND(OR($K311=0,ISBLANK($K311)), $I311="Non-net"),"Non-net area not recorded in non-net space"
),
" ")</f>
        <v xml:space="preserve"> </v>
      </c>
      <c r="M311" s="144"/>
      <c r="N311" s="144"/>
      <c r="O311" s="144"/>
      <c r="P311" s="144"/>
      <c r="Q311" s="144"/>
      <c r="R311" s="171"/>
      <c r="S311" s="147">
        <f>NCA_Calculations!$P$323</f>
        <v>0</v>
      </c>
      <c r="T311" s="147">
        <f>NCA_Calculations!$Q$323</f>
        <v>0</v>
      </c>
      <c r="U311" s="144"/>
      <c r="V311" s="144"/>
      <c r="W311" s="149" t="str" cm="1">
        <f t="array" ref="W311">_xlfn.IFNA(
_xlfn.IFS(
ISBLANK($U311),"Missing space use.",
AND('Establishment details'!$C$14="Secondary",$V311="Classbase"),"Invalid Status type",
AND(OR( $V311="Classbase", $V311="Teaching", $V311="Early years",$V311="SEND resourced"), NOT(ISBLANK($M311))),"Space with status type and unusable type.",
AND($V311= "Classbase",'Establishment details'!$C$22&gt;=10), "Classbase status is only valid in schools with a primary element.",
AND($I311= "Large",$N311 &gt; 3.5), "Large rooms with less than 3.5m height.",
AND(OR($V311="Light practical (science)",$V311="Light practical (science)",$V311="Heavy practical (workshops)", $V311="Heavy practical (clean)"), OR($O311=0,ISBLANK($O311))),"Missing sinks count for light and heavy practical spaces.",
AND($M311 = "Other",ISBLANK($R311)), "Invalid unusable type / missing note for other unusable type."
),
" ")</f>
        <v>Missing space use.</v>
      </c>
    </row>
    <row r="312" spans="2:23" ht="15.75" x14ac:dyDescent="0.25">
      <c r="B312" s="143"/>
      <c r="C312" s="144"/>
      <c r="D312" s="144"/>
      <c r="E312" s="144"/>
      <c r="F312" s="147" t="str" cm="1">
        <f t="array" ref="F312">_xlfn.IFNA(CONCATENATE(_xlfn.IFS($D312="Mezzanine",LEFT($D312,1), $D312="Ground Floor",LEFT($D312,1),$D312="Basment ",LEFT($D312,1), $D312="1st Floor", "0"&amp;LEFT($D312,1), $D312="2nd Floor", "0"&amp;LEFT($D312,1), $D312="3rd Floor", "0"&amp;LEFT($D312,1), $D312="4th Floor", "0"&amp;LEFT($D312,1), $D312="5th Floor", "0"&amp;LEFT($D312,1), $D312="6th Floor", "0"&amp;LEFT($D312,1),$D312="7th Floor", "0"&amp;LEFT($D312,1),$D312="8th Floor", "0"&amp;LEFT($D312,1),$D312="9th Floor", "0"&amp;LEFT($D312,1),$D312="10th Floor", LEFT($D312,2),$D312="11th Floor", LEFT($D312,2),$D312="12th Floor", LEFT($D312,2),$D312="13th Floor", LEFT($D312,2), $D312="Lower Ground", LEFT($D312)&amp;IF(ISNUMBER(FIND(" ",$D312)),MID($D312,FIND(" ",$D312)+1,1),"")&amp;IF(ISNUMBER(FIND(" ",$D312,FIND(" ",$D312)+1)),MID($D312,FIND(" ",$D312,FIND(" ",$D312)+1)+1,1),""),$D312="Upper Ground", LEFT($D312)&amp;IF(ISNUMBER(FIND(" ",$D312)),MID($D312,FIND(" ",$D312)+1,1),"")&amp;IF(ISNUMBER(FIND(" ",$D312,FIND(" ",$D312)+1)),MID($D312,FIND(" ",$D312,FIND(" ",$D312)+1)+1,1),"")),".0",$E312), " ")</f>
        <v xml:space="preserve"> </v>
      </c>
      <c r="G312" s="144"/>
      <c r="H312" s="144"/>
      <c r="I312" s="144"/>
      <c r="J312" s="144"/>
      <c r="K312" s="144"/>
      <c r="L312" s="149" t="str" cm="1">
        <f t="array" ref="L312">_xlfn.IFNA(
_xlfn.IFS(
AND($F312=" ",$G312=" ",$H312=" "),"Please update all three: Surveyor Room Reference, Establishment Room Reference and Establishment Room Name",
AND(OR($I312="General",$I312="Open plan/ semi-open general",$I312="Fitted",$I312="Light practical (science)",$I312="Light practical (other)",$I312="Heavy practical (workshops)",$I312="Heavy practical (clean)",$I312="Large",$I312="Storage"),$J312=0,$K312=0),"Please update Net Area or Non-net Area",
AND($B312&lt;&gt;"OUT",$J312=0,$I312&lt;&gt;"Non-net",$M312="85% Circulation"),"Net area not recorded for spaces with 85% circulation unusable type",
AND(OR($I312="General",$I312="Open plan/ semi-open general",$I312="Fitted",$I312="Light practical (science)",$I312="Light practical (other)",$I312="Heavy practical (workshops)",$I312="Heavy practical (clean)",$I312="Large",$I312="Storage"),OR($J312=0,ISBLANK($J312))),"Net area not recorded in net spaces",
AND(OR($I312="Non-net",$I312="Outdoor space"),$J312&gt;0),"Net Area Recorded in Non-net space",
AND($I312="General",$J312&gt;90),"This general space is over 90m2, please ensure that this space is entered as separate spaces if it usually used as separate spaces",
AND($I312="Open plan/ semi-open general",$J312&lt;27),"Open plan general space under 27m2",
AND(OR($K312=0,ISBLANK($K312)), $I312="Non-net"),"Non-net area not recorded in non-net space"
),
" ")</f>
        <v xml:space="preserve"> </v>
      </c>
      <c r="M312" s="144"/>
      <c r="N312" s="144"/>
      <c r="O312" s="144"/>
      <c r="P312" s="144"/>
      <c r="Q312" s="144"/>
      <c r="R312" s="171"/>
      <c r="S312" s="147">
        <f>NCA_Calculations!$P$324</f>
        <v>0</v>
      </c>
      <c r="T312" s="147">
        <f>NCA_Calculations!$Q$324</f>
        <v>0</v>
      </c>
      <c r="U312" s="144"/>
      <c r="V312" s="144"/>
      <c r="W312" s="149" t="str" cm="1">
        <f t="array" ref="W312">_xlfn.IFNA(
_xlfn.IFS(
ISBLANK($U312),"Missing space use.",
AND('Establishment details'!$C$14="Secondary",$V312="Classbase"),"Invalid Status type",
AND(OR( $V312="Classbase", $V312="Teaching", $V312="Early years",$V312="SEND resourced"), NOT(ISBLANK($M312))),"Space with status type and unusable type.",
AND($V312= "Classbase",'Establishment details'!$C$22&gt;=10), "Classbase status is only valid in schools with a primary element.",
AND($I312= "Large",$N312 &gt; 3.5), "Large rooms with less than 3.5m height.",
AND(OR($V312="Light practical (science)",$V312="Light practical (science)",$V312="Heavy practical (workshops)", $V312="Heavy practical (clean)"), OR($O312=0,ISBLANK($O312))),"Missing sinks count for light and heavy practical spaces.",
AND($M312 = "Other",ISBLANK($R312)), "Invalid unusable type / missing note for other unusable type."
),
" ")</f>
        <v>Missing space use.</v>
      </c>
    </row>
    <row r="313" spans="2:23" ht="15.75" x14ac:dyDescent="0.25">
      <c r="B313" s="143"/>
      <c r="C313" s="144"/>
      <c r="D313" s="144"/>
      <c r="E313" s="144"/>
      <c r="F313" s="147" t="str" cm="1">
        <f t="array" ref="F313">_xlfn.IFNA(CONCATENATE(_xlfn.IFS($D313="Mezzanine",LEFT($D313,1), $D313="Ground Floor",LEFT($D313,1),$D313="Basment ",LEFT($D313,1), $D313="1st Floor", "0"&amp;LEFT($D313,1), $D313="2nd Floor", "0"&amp;LEFT($D313,1), $D313="3rd Floor", "0"&amp;LEFT($D313,1), $D313="4th Floor", "0"&amp;LEFT($D313,1), $D313="5th Floor", "0"&amp;LEFT($D313,1), $D313="6th Floor", "0"&amp;LEFT($D313,1),$D313="7th Floor", "0"&amp;LEFT($D313,1),$D313="8th Floor", "0"&amp;LEFT($D313,1),$D313="9th Floor", "0"&amp;LEFT($D313,1),$D313="10th Floor", LEFT($D313,2),$D313="11th Floor", LEFT($D313,2),$D313="12th Floor", LEFT($D313,2),$D313="13th Floor", LEFT($D313,2), $D313="Lower Ground", LEFT($D313)&amp;IF(ISNUMBER(FIND(" ",$D313)),MID($D313,FIND(" ",$D313)+1,1),"")&amp;IF(ISNUMBER(FIND(" ",$D313,FIND(" ",$D313)+1)),MID($D313,FIND(" ",$D313,FIND(" ",$D313)+1)+1,1),""),$D313="Upper Ground", LEFT($D313)&amp;IF(ISNUMBER(FIND(" ",$D313)),MID($D313,FIND(" ",$D313)+1,1),"")&amp;IF(ISNUMBER(FIND(" ",$D313,FIND(" ",$D313)+1)),MID($D313,FIND(" ",$D313,FIND(" ",$D313)+1)+1,1),"")),".0",$E313), " ")</f>
        <v xml:space="preserve"> </v>
      </c>
      <c r="G313" s="144"/>
      <c r="H313" s="144"/>
      <c r="I313" s="144"/>
      <c r="J313" s="144"/>
      <c r="K313" s="144"/>
      <c r="L313" s="149" t="str" cm="1">
        <f t="array" ref="L313">_xlfn.IFNA(
_xlfn.IFS(
AND($F313=" ",$G313=" ",$H313=" "),"Please update all three: Surveyor Room Reference, Establishment Room Reference and Establishment Room Name",
AND(OR($I313="General",$I313="Open plan/ semi-open general",$I313="Fitted",$I313="Light practical (science)",$I313="Light practical (other)",$I313="Heavy practical (workshops)",$I313="Heavy practical (clean)",$I313="Large",$I313="Storage"),$J313=0,$K313=0),"Please update Net Area or Non-net Area",
AND($B313&lt;&gt;"OUT",$J313=0,$I313&lt;&gt;"Non-net",$M313="85% Circulation"),"Net area not recorded for spaces with 85% circulation unusable type",
AND(OR($I313="General",$I313="Open plan/ semi-open general",$I313="Fitted",$I313="Light practical (science)",$I313="Light practical (other)",$I313="Heavy practical (workshops)",$I313="Heavy practical (clean)",$I313="Large",$I313="Storage"),OR($J313=0,ISBLANK($J313))),"Net area not recorded in net spaces",
AND(OR($I313="Non-net",$I313="Outdoor space"),$J313&gt;0),"Net Area Recorded in Non-net space",
AND($I313="General",$J313&gt;90),"This general space is over 90m2, please ensure that this space is entered as separate spaces if it usually used as separate spaces",
AND($I313="Open plan/ semi-open general",$J313&lt;27),"Open plan general space under 27m2",
AND(OR($K313=0,ISBLANK($K313)), $I313="Non-net"),"Non-net area not recorded in non-net space"
),
" ")</f>
        <v xml:space="preserve"> </v>
      </c>
      <c r="M313" s="144"/>
      <c r="N313" s="144"/>
      <c r="O313" s="144"/>
      <c r="P313" s="144"/>
      <c r="Q313" s="144"/>
      <c r="R313" s="171"/>
      <c r="S313" s="147">
        <f>NCA_Calculations!$P$325</f>
        <v>0</v>
      </c>
      <c r="T313" s="147">
        <f>NCA_Calculations!$Q$325</f>
        <v>0</v>
      </c>
      <c r="U313" s="144"/>
      <c r="V313" s="144"/>
      <c r="W313" s="149" t="str" cm="1">
        <f t="array" ref="W313">_xlfn.IFNA(
_xlfn.IFS(
ISBLANK($U313),"Missing space use.",
AND('Establishment details'!$C$14="Secondary",$V313="Classbase"),"Invalid Status type",
AND(OR( $V313="Classbase", $V313="Teaching", $V313="Early years",$V313="SEND resourced"), NOT(ISBLANK($M313))),"Space with status type and unusable type.",
AND($V313= "Classbase",'Establishment details'!$C$22&gt;=10), "Classbase status is only valid in schools with a primary element.",
AND($I313= "Large",$N313 &gt; 3.5), "Large rooms with less than 3.5m height.",
AND(OR($V313="Light practical (science)",$V313="Light practical (science)",$V313="Heavy practical (workshops)", $V313="Heavy practical (clean)"), OR($O313=0,ISBLANK($O313))),"Missing sinks count for light and heavy practical spaces.",
AND($M313 = "Other",ISBLANK($R313)), "Invalid unusable type / missing note for other unusable type."
),
" ")</f>
        <v>Missing space use.</v>
      </c>
    </row>
    <row r="314" spans="2:23" ht="15.75" x14ac:dyDescent="0.25">
      <c r="B314" s="143"/>
      <c r="C314" s="144"/>
      <c r="D314" s="144"/>
      <c r="E314" s="144"/>
      <c r="F314" s="147" t="str" cm="1">
        <f t="array" ref="F314">_xlfn.IFNA(CONCATENATE(_xlfn.IFS($D314="Mezzanine",LEFT($D314,1), $D314="Ground Floor",LEFT($D314,1),$D314="Basment ",LEFT($D314,1), $D314="1st Floor", "0"&amp;LEFT($D314,1), $D314="2nd Floor", "0"&amp;LEFT($D314,1), $D314="3rd Floor", "0"&amp;LEFT($D314,1), $D314="4th Floor", "0"&amp;LEFT($D314,1), $D314="5th Floor", "0"&amp;LEFT($D314,1), $D314="6th Floor", "0"&amp;LEFT($D314,1),$D314="7th Floor", "0"&amp;LEFT($D314,1),$D314="8th Floor", "0"&amp;LEFT($D314,1),$D314="9th Floor", "0"&amp;LEFT($D314,1),$D314="10th Floor", LEFT($D314,2),$D314="11th Floor", LEFT($D314,2),$D314="12th Floor", LEFT($D314,2),$D314="13th Floor", LEFT($D314,2), $D314="Lower Ground", LEFT($D314)&amp;IF(ISNUMBER(FIND(" ",$D314)),MID($D314,FIND(" ",$D314)+1,1),"")&amp;IF(ISNUMBER(FIND(" ",$D314,FIND(" ",$D314)+1)),MID($D314,FIND(" ",$D314,FIND(" ",$D314)+1)+1,1),""),$D314="Upper Ground", LEFT($D314)&amp;IF(ISNUMBER(FIND(" ",$D314)),MID($D314,FIND(" ",$D314)+1,1),"")&amp;IF(ISNUMBER(FIND(" ",$D314,FIND(" ",$D314)+1)),MID($D314,FIND(" ",$D314,FIND(" ",$D314)+1)+1,1),"")),".0",$E314), " ")</f>
        <v xml:space="preserve"> </v>
      </c>
      <c r="G314" s="144"/>
      <c r="H314" s="144"/>
      <c r="I314" s="144"/>
      <c r="J314" s="144"/>
      <c r="K314" s="144"/>
      <c r="L314" s="149" t="str" cm="1">
        <f t="array" ref="L314">_xlfn.IFNA(
_xlfn.IFS(
AND($F314=" ",$G314=" ",$H314=" "),"Please update all three: Surveyor Room Reference, Establishment Room Reference and Establishment Room Name",
AND(OR($I314="General",$I314="Open plan/ semi-open general",$I314="Fitted",$I314="Light practical (science)",$I314="Light practical (other)",$I314="Heavy practical (workshops)",$I314="Heavy practical (clean)",$I314="Large",$I314="Storage"),$J314=0,$K314=0),"Please update Net Area or Non-net Area",
AND($B314&lt;&gt;"OUT",$J314=0,$I314&lt;&gt;"Non-net",$M314="85% Circulation"),"Net area not recorded for spaces with 85% circulation unusable type",
AND(OR($I314="General",$I314="Open plan/ semi-open general",$I314="Fitted",$I314="Light practical (science)",$I314="Light practical (other)",$I314="Heavy practical (workshops)",$I314="Heavy practical (clean)",$I314="Large",$I314="Storage"),OR($J314=0,ISBLANK($J314))),"Net area not recorded in net spaces",
AND(OR($I314="Non-net",$I314="Outdoor space"),$J314&gt;0),"Net Area Recorded in Non-net space",
AND($I314="General",$J314&gt;90),"This general space is over 90m2, please ensure that this space is entered as separate spaces if it usually used as separate spaces",
AND($I314="Open plan/ semi-open general",$J314&lt;27),"Open plan general space under 27m2",
AND(OR($K314=0,ISBLANK($K314)), $I314="Non-net"),"Non-net area not recorded in non-net space"
),
" ")</f>
        <v xml:space="preserve"> </v>
      </c>
      <c r="M314" s="144"/>
      <c r="N314" s="144"/>
      <c r="O314" s="144"/>
      <c r="P314" s="144"/>
      <c r="Q314" s="144"/>
      <c r="R314" s="171"/>
      <c r="S314" s="147">
        <f>NCA_Calculations!$P$326</f>
        <v>0</v>
      </c>
      <c r="T314" s="147">
        <f>NCA_Calculations!$Q$326</f>
        <v>0</v>
      </c>
      <c r="U314" s="144"/>
      <c r="V314" s="144"/>
      <c r="W314" s="149" t="str" cm="1">
        <f t="array" ref="W314">_xlfn.IFNA(
_xlfn.IFS(
ISBLANK($U314),"Missing space use.",
AND('Establishment details'!$C$14="Secondary",$V314="Classbase"),"Invalid Status type",
AND(OR( $V314="Classbase", $V314="Teaching", $V314="Early years",$V314="SEND resourced"), NOT(ISBLANK($M314))),"Space with status type and unusable type.",
AND($V314= "Classbase",'Establishment details'!$C$22&gt;=10), "Classbase status is only valid in schools with a primary element.",
AND($I314= "Large",$N314 &gt; 3.5), "Large rooms with less than 3.5m height.",
AND(OR($V314="Light practical (science)",$V314="Light practical (science)",$V314="Heavy practical (workshops)", $V314="Heavy practical (clean)"), OR($O314=0,ISBLANK($O314))),"Missing sinks count for light and heavy practical spaces.",
AND($M314 = "Other",ISBLANK($R314)), "Invalid unusable type / missing note for other unusable type."
),
" ")</f>
        <v>Missing space use.</v>
      </c>
    </row>
    <row r="315" spans="2:23" ht="15.75" x14ac:dyDescent="0.25">
      <c r="B315" s="143"/>
      <c r="C315" s="144"/>
      <c r="D315" s="144"/>
      <c r="E315" s="144"/>
      <c r="F315" s="147" t="str" cm="1">
        <f t="array" ref="F315">_xlfn.IFNA(CONCATENATE(_xlfn.IFS($D315="Mezzanine",LEFT($D315,1), $D315="Ground Floor",LEFT($D315,1),$D315="Basment ",LEFT($D315,1), $D315="1st Floor", "0"&amp;LEFT($D315,1), $D315="2nd Floor", "0"&amp;LEFT($D315,1), $D315="3rd Floor", "0"&amp;LEFT($D315,1), $D315="4th Floor", "0"&amp;LEFT($D315,1), $D315="5th Floor", "0"&amp;LEFT($D315,1), $D315="6th Floor", "0"&amp;LEFT($D315,1),$D315="7th Floor", "0"&amp;LEFT($D315,1),$D315="8th Floor", "0"&amp;LEFT($D315,1),$D315="9th Floor", "0"&amp;LEFT($D315,1),$D315="10th Floor", LEFT($D315,2),$D315="11th Floor", LEFT($D315,2),$D315="12th Floor", LEFT($D315,2),$D315="13th Floor", LEFT($D315,2), $D315="Lower Ground", LEFT($D315)&amp;IF(ISNUMBER(FIND(" ",$D315)),MID($D315,FIND(" ",$D315)+1,1),"")&amp;IF(ISNUMBER(FIND(" ",$D315,FIND(" ",$D315)+1)),MID($D315,FIND(" ",$D315,FIND(" ",$D315)+1)+1,1),""),$D315="Upper Ground", LEFT($D315)&amp;IF(ISNUMBER(FIND(" ",$D315)),MID($D315,FIND(" ",$D315)+1,1),"")&amp;IF(ISNUMBER(FIND(" ",$D315,FIND(" ",$D315)+1)),MID($D315,FIND(" ",$D315,FIND(" ",$D315)+1)+1,1),"")),".0",$E315), " ")</f>
        <v xml:space="preserve"> </v>
      </c>
      <c r="G315" s="144"/>
      <c r="H315" s="144"/>
      <c r="I315" s="144"/>
      <c r="J315" s="144"/>
      <c r="K315" s="144"/>
      <c r="L315" s="149" t="str" cm="1">
        <f t="array" ref="L315">_xlfn.IFNA(
_xlfn.IFS(
AND($F315=" ",$G315=" ",$H315=" "),"Please update all three: Surveyor Room Reference, Establishment Room Reference and Establishment Room Name",
AND(OR($I315="General",$I315="Open plan/ semi-open general",$I315="Fitted",$I315="Light practical (science)",$I315="Light practical (other)",$I315="Heavy practical (workshops)",$I315="Heavy practical (clean)",$I315="Large",$I315="Storage"),$J315=0,$K315=0),"Please update Net Area or Non-net Area",
AND($B315&lt;&gt;"OUT",$J315=0,$I315&lt;&gt;"Non-net",$M315="85% Circulation"),"Net area not recorded for spaces with 85% circulation unusable type",
AND(OR($I315="General",$I315="Open plan/ semi-open general",$I315="Fitted",$I315="Light practical (science)",$I315="Light practical (other)",$I315="Heavy practical (workshops)",$I315="Heavy practical (clean)",$I315="Large",$I315="Storage"),OR($J315=0,ISBLANK($J315))),"Net area not recorded in net spaces",
AND(OR($I315="Non-net",$I315="Outdoor space"),$J315&gt;0),"Net Area Recorded in Non-net space",
AND($I315="General",$J315&gt;90),"This general space is over 90m2, please ensure that this space is entered as separate spaces if it usually used as separate spaces",
AND($I315="Open plan/ semi-open general",$J315&lt;27),"Open plan general space under 27m2",
AND(OR($K315=0,ISBLANK($K315)), $I315="Non-net"),"Non-net area not recorded in non-net space"
),
" ")</f>
        <v xml:space="preserve"> </v>
      </c>
      <c r="M315" s="144"/>
      <c r="N315" s="144"/>
      <c r="O315" s="144"/>
      <c r="P315" s="144"/>
      <c r="Q315" s="144"/>
      <c r="R315" s="171"/>
      <c r="S315" s="147">
        <f>NCA_Calculations!$P$327</f>
        <v>0</v>
      </c>
      <c r="T315" s="147">
        <f>NCA_Calculations!$Q$327</f>
        <v>0</v>
      </c>
      <c r="U315" s="144"/>
      <c r="V315" s="144"/>
      <c r="W315" s="149" t="str" cm="1">
        <f t="array" ref="W315">_xlfn.IFNA(
_xlfn.IFS(
ISBLANK($U315),"Missing space use.",
AND('Establishment details'!$C$14="Secondary",$V315="Classbase"),"Invalid Status type",
AND(OR( $V315="Classbase", $V315="Teaching", $V315="Early years",$V315="SEND resourced"), NOT(ISBLANK($M315))),"Space with status type and unusable type.",
AND($V315= "Classbase",'Establishment details'!$C$22&gt;=10), "Classbase status is only valid in schools with a primary element.",
AND($I315= "Large",$N315 &gt; 3.5), "Large rooms with less than 3.5m height.",
AND(OR($V315="Light practical (science)",$V315="Light practical (science)",$V315="Heavy practical (workshops)", $V315="Heavy practical (clean)"), OR($O315=0,ISBLANK($O315))),"Missing sinks count for light and heavy practical spaces.",
AND($M315 = "Other",ISBLANK($R315)), "Invalid unusable type / missing note for other unusable type."
),
" ")</f>
        <v>Missing space use.</v>
      </c>
    </row>
    <row r="316" spans="2:23" ht="15.75" x14ac:dyDescent="0.25">
      <c r="B316" s="143"/>
      <c r="C316" s="144"/>
      <c r="D316" s="144"/>
      <c r="E316" s="144"/>
      <c r="F316" s="147" t="str" cm="1">
        <f t="array" ref="F316">_xlfn.IFNA(CONCATENATE(_xlfn.IFS($D316="Mezzanine",LEFT($D316,1), $D316="Ground Floor",LEFT($D316,1),$D316="Basment ",LEFT($D316,1), $D316="1st Floor", "0"&amp;LEFT($D316,1), $D316="2nd Floor", "0"&amp;LEFT($D316,1), $D316="3rd Floor", "0"&amp;LEFT($D316,1), $D316="4th Floor", "0"&amp;LEFT($D316,1), $D316="5th Floor", "0"&amp;LEFT($D316,1), $D316="6th Floor", "0"&amp;LEFT($D316,1),$D316="7th Floor", "0"&amp;LEFT($D316,1),$D316="8th Floor", "0"&amp;LEFT($D316,1),$D316="9th Floor", "0"&amp;LEFT($D316,1),$D316="10th Floor", LEFT($D316,2),$D316="11th Floor", LEFT($D316,2),$D316="12th Floor", LEFT($D316,2),$D316="13th Floor", LEFT($D316,2), $D316="Lower Ground", LEFT($D316)&amp;IF(ISNUMBER(FIND(" ",$D316)),MID($D316,FIND(" ",$D316)+1,1),"")&amp;IF(ISNUMBER(FIND(" ",$D316,FIND(" ",$D316)+1)),MID($D316,FIND(" ",$D316,FIND(" ",$D316)+1)+1,1),""),$D316="Upper Ground", LEFT($D316)&amp;IF(ISNUMBER(FIND(" ",$D316)),MID($D316,FIND(" ",$D316)+1,1),"")&amp;IF(ISNUMBER(FIND(" ",$D316,FIND(" ",$D316)+1)),MID($D316,FIND(" ",$D316,FIND(" ",$D316)+1)+1,1),"")),".0",$E316), " ")</f>
        <v xml:space="preserve"> </v>
      </c>
      <c r="G316" s="144"/>
      <c r="H316" s="144"/>
      <c r="I316" s="144"/>
      <c r="J316" s="144"/>
      <c r="K316" s="144"/>
      <c r="L316" s="149" t="str" cm="1">
        <f t="array" ref="L316">_xlfn.IFNA(
_xlfn.IFS(
AND($F316=" ",$G316=" ",$H316=" "),"Please update all three: Surveyor Room Reference, Establishment Room Reference and Establishment Room Name",
AND(OR($I316="General",$I316="Open plan/ semi-open general",$I316="Fitted",$I316="Light practical (science)",$I316="Light practical (other)",$I316="Heavy practical (workshops)",$I316="Heavy practical (clean)",$I316="Large",$I316="Storage"),$J316=0,$K316=0),"Please update Net Area or Non-net Area",
AND($B316&lt;&gt;"OUT",$J316=0,$I316&lt;&gt;"Non-net",$M316="85% Circulation"),"Net area not recorded for spaces with 85% circulation unusable type",
AND(OR($I316="General",$I316="Open plan/ semi-open general",$I316="Fitted",$I316="Light practical (science)",$I316="Light practical (other)",$I316="Heavy practical (workshops)",$I316="Heavy practical (clean)",$I316="Large",$I316="Storage"),OR($J316=0,ISBLANK($J316))),"Net area not recorded in net spaces",
AND(OR($I316="Non-net",$I316="Outdoor space"),$J316&gt;0),"Net Area Recorded in Non-net space",
AND($I316="General",$J316&gt;90),"This general space is over 90m2, please ensure that this space is entered as separate spaces if it usually used as separate spaces",
AND($I316="Open plan/ semi-open general",$J316&lt;27),"Open plan general space under 27m2",
AND(OR($K316=0,ISBLANK($K316)), $I316="Non-net"),"Non-net area not recorded in non-net space"
),
" ")</f>
        <v xml:space="preserve"> </v>
      </c>
      <c r="M316" s="144"/>
      <c r="N316" s="144"/>
      <c r="O316" s="144"/>
      <c r="P316" s="144"/>
      <c r="Q316" s="144"/>
      <c r="R316" s="171"/>
      <c r="S316" s="147">
        <f>NCA_Calculations!$P$328</f>
        <v>0</v>
      </c>
      <c r="T316" s="147">
        <f>NCA_Calculations!$Q$328</f>
        <v>0</v>
      </c>
      <c r="U316" s="144"/>
      <c r="V316" s="144"/>
      <c r="W316" s="149" t="str" cm="1">
        <f t="array" ref="W316">_xlfn.IFNA(
_xlfn.IFS(
ISBLANK($U316),"Missing space use.",
AND('Establishment details'!$C$14="Secondary",$V316="Classbase"),"Invalid Status type",
AND(OR( $V316="Classbase", $V316="Teaching", $V316="Early years",$V316="SEND resourced"), NOT(ISBLANK($M316))),"Space with status type and unusable type.",
AND($V316= "Classbase",'Establishment details'!$C$22&gt;=10), "Classbase status is only valid in schools with a primary element.",
AND($I316= "Large",$N316 &gt; 3.5), "Large rooms with less than 3.5m height.",
AND(OR($V316="Light practical (science)",$V316="Light practical (science)",$V316="Heavy practical (workshops)", $V316="Heavy practical (clean)"), OR($O316=0,ISBLANK($O316))),"Missing sinks count for light and heavy practical spaces.",
AND($M316 = "Other",ISBLANK($R316)), "Invalid unusable type / missing note for other unusable type."
),
" ")</f>
        <v>Missing space use.</v>
      </c>
    </row>
    <row r="317" spans="2:23" ht="15.75" x14ac:dyDescent="0.25">
      <c r="B317" s="143"/>
      <c r="C317" s="144"/>
      <c r="D317" s="144"/>
      <c r="E317" s="144"/>
      <c r="F317" s="147" t="str" cm="1">
        <f t="array" ref="F317">_xlfn.IFNA(CONCATENATE(_xlfn.IFS($D317="Mezzanine",LEFT($D317,1), $D317="Ground Floor",LEFT($D317,1),$D317="Basment ",LEFT($D317,1), $D317="1st Floor", "0"&amp;LEFT($D317,1), $D317="2nd Floor", "0"&amp;LEFT($D317,1), $D317="3rd Floor", "0"&amp;LEFT($D317,1), $D317="4th Floor", "0"&amp;LEFT($D317,1), $D317="5th Floor", "0"&amp;LEFT($D317,1), $D317="6th Floor", "0"&amp;LEFT($D317,1),$D317="7th Floor", "0"&amp;LEFT($D317,1),$D317="8th Floor", "0"&amp;LEFT($D317,1),$D317="9th Floor", "0"&amp;LEFT($D317,1),$D317="10th Floor", LEFT($D317,2),$D317="11th Floor", LEFT($D317,2),$D317="12th Floor", LEFT($D317,2),$D317="13th Floor", LEFT($D317,2), $D317="Lower Ground", LEFT($D317)&amp;IF(ISNUMBER(FIND(" ",$D317)),MID($D317,FIND(" ",$D317)+1,1),"")&amp;IF(ISNUMBER(FIND(" ",$D317,FIND(" ",$D317)+1)),MID($D317,FIND(" ",$D317,FIND(" ",$D317)+1)+1,1),""),$D317="Upper Ground", LEFT($D317)&amp;IF(ISNUMBER(FIND(" ",$D317)),MID($D317,FIND(" ",$D317)+1,1),"")&amp;IF(ISNUMBER(FIND(" ",$D317,FIND(" ",$D317)+1)),MID($D317,FIND(" ",$D317,FIND(" ",$D317)+1)+1,1),"")),".0",$E317), " ")</f>
        <v xml:space="preserve"> </v>
      </c>
      <c r="G317" s="144"/>
      <c r="H317" s="144"/>
      <c r="I317" s="144"/>
      <c r="J317" s="144"/>
      <c r="K317" s="144"/>
      <c r="L317" s="149" t="str" cm="1">
        <f t="array" ref="L317">_xlfn.IFNA(
_xlfn.IFS(
AND($F317=" ",$G317=" ",$H317=" "),"Please update all three: Surveyor Room Reference, Establishment Room Reference and Establishment Room Name",
AND(OR($I317="General",$I317="Open plan/ semi-open general",$I317="Fitted",$I317="Light practical (science)",$I317="Light practical (other)",$I317="Heavy practical (workshops)",$I317="Heavy practical (clean)",$I317="Large",$I317="Storage"),$J317=0,$K317=0),"Please update Net Area or Non-net Area",
AND($B317&lt;&gt;"OUT",$J317=0,$I317&lt;&gt;"Non-net",$M317="85% Circulation"),"Net area not recorded for spaces with 85% circulation unusable type",
AND(OR($I317="General",$I317="Open plan/ semi-open general",$I317="Fitted",$I317="Light practical (science)",$I317="Light practical (other)",$I317="Heavy practical (workshops)",$I317="Heavy practical (clean)",$I317="Large",$I317="Storage"),OR($J317=0,ISBLANK($J317))),"Net area not recorded in net spaces",
AND(OR($I317="Non-net",$I317="Outdoor space"),$J317&gt;0),"Net Area Recorded in Non-net space",
AND($I317="General",$J317&gt;90),"This general space is over 90m2, please ensure that this space is entered as separate spaces if it usually used as separate spaces",
AND($I317="Open plan/ semi-open general",$J317&lt;27),"Open plan general space under 27m2",
AND(OR($K317=0,ISBLANK($K317)), $I317="Non-net"),"Non-net area not recorded in non-net space"
),
" ")</f>
        <v xml:space="preserve"> </v>
      </c>
      <c r="M317" s="144"/>
      <c r="N317" s="144"/>
      <c r="O317" s="144"/>
      <c r="P317" s="144"/>
      <c r="Q317" s="144"/>
      <c r="R317" s="171"/>
      <c r="S317" s="147">
        <f>NCA_Calculations!$P$329</f>
        <v>0</v>
      </c>
      <c r="T317" s="147">
        <f>NCA_Calculations!$Q$329</f>
        <v>0</v>
      </c>
      <c r="U317" s="144"/>
      <c r="V317" s="144"/>
      <c r="W317" s="149" t="str" cm="1">
        <f t="array" ref="W317">_xlfn.IFNA(
_xlfn.IFS(
ISBLANK($U317),"Missing space use.",
AND('Establishment details'!$C$14="Secondary",$V317="Classbase"),"Invalid Status type",
AND(OR( $V317="Classbase", $V317="Teaching", $V317="Early years",$V317="SEND resourced"), NOT(ISBLANK($M317))),"Space with status type and unusable type.",
AND($V317= "Classbase",'Establishment details'!$C$22&gt;=10), "Classbase status is only valid in schools with a primary element.",
AND($I317= "Large",$N317 &gt; 3.5), "Large rooms with less than 3.5m height.",
AND(OR($V317="Light practical (science)",$V317="Light practical (science)",$V317="Heavy practical (workshops)", $V317="Heavy practical (clean)"), OR($O317=0,ISBLANK($O317))),"Missing sinks count for light and heavy practical spaces.",
AND($M317 = "Other",ISBLANK($R317)), "Invalid unusable type / missing note for other unusable type."
),
" ")</f>
        <v>Missing space use.</v>
      </c>
    </row>
    <row r="318" spans="2:23" ht="15.75" x14ac:dyDescent="0.25">
      <c r="B318" s="143"/>
      <c r="C318" s="144"/>
      <c r="D318" s="144"/>
      <c r="E318" s="144"/>
      <c r="F318" s="147" t="str" cm="1">
        <f t="array" ref="F318">_xlfn.IFNA(CONCATENATE(_xlfn.IFS($D318="Mezzanine",LEFT($D318,1), $D318="Ground Floor",LEFT($D318,1),$D318="Basment ",LEFT($D318,1), $D318="1st Floor", "0"&amp;LEFT($D318,1), $D318="2nd Floor", "0"&amp;LEFT($D318,1), $D318="3rd Floor", "0"&amp;LEFT($D318,1), $D318="4th Floor", "0"&amp;LEFT($D318,1), $D318="5th Floor", "0"&amp;LEFT($D318,1), $D318="6th Floor", "0"&amp;LEFT($D318,1),$D318="7th Floor", "0"&amp;LEFT($D318,1),$D318="8th Floor", "0"&amp;LEFT($D318,1),$D318="9th Floor", "0"&amp;LEFT($D318,1),$D318="10th Floor", LEFT($D318,2),$D318="11th Floor", LEFT($D318,2),$D318="12th Floor", LEFT($D318,2),$D318="13th Floor", LEFT($D318,2), $D318="Lower Ground", LEFT($D318)&amp;IF(ISNUMBER(FIND(" ",$D318)),MID($D318,FIND(" ",$D318)+1,1),"")&amp;IF(ISNUMBER(FIND(" ",$D318,FIND(" ",$D318)+1)),MID($D318,FIND(" ",$D318,FIND(" ",$D318)+1)+1,1),""),$D318="Upper Ground", LEFT($D318)&amp;IF(ISNUMBER(FIND(" ",$D318)),MID($D318,FIND(" ",$D318)+1,1),"")&amp;IF(ISNUMBER(FIND(" ",$D318,FIND(" ",$D318)+1)),MID($D318,FIND(" ",$D318,FIND(" ",$D318)+1)+1,1),"")),".0",$E318), " ")</f>
        <v xml:space="preserve"> </v>
      </c>
      <c r="G318" s="144"/>
      <c r="H318" s="144"/>
      <c r="I318" s="144"/>
      <c r="J318" s="144"/>
      <c r="K318" s="144"/>
      <c r="L318" s="149" t="str" cm="1">
        <f t="array" ref="L318">_xlfn.IFNA(
_xlfn.IFS(
AND($F318=" ",$G318=" ",$H318=" "),"Please update all three: Surveyor Room Reference, Establishment Room Reference and Establishment Room Name",
AND(OR($I318="General",$I318="Open plan/ semi-open general",$I318="Fitted",$I318="Light practical (science)",$I318="Light practical (other)",$I318="Heavy practical (workshops)",$I318="Heavy practical (clean)",$I318="Large",$I318="Storage"),$J318=0,$K318=0),"Please update Net Area or Non-net Area",
AND($B318&lt;&gt;"OUT",$J318=0,$I318&lt;&gt;"Non-net",$M318="85% Circulation"),"Net area not recorded for spaces with 85% circulation unusable type",
AND(OR($I318="General",$I318="Open plan/ semi-open general",$I318="Fitted",$I318="Light practical (science)",$I318="Light practical (other)",$I318="Heavy practical (workshops)",$I318="Heavy practical (clean)",$I318="Large",$I318="Storage"),OR($J318=0,ISBLANK($J318))),"Net area not recorded in net spaces",
AND(OR($I318="Non-net",$I318="Outdoor space"),$J318&gt;0),"Net Area Recorded in Non-net space",
AND($I318="General",$J318&gt;90),"This general space is over 90m2, please ensure that this space is entered as separate spaces if it usually used as separate spaces",
AND($I318="Open plan/ semi-open general",$J318&lt;27),"Open plan general space under 27m2",
AND(OR($K318=0,ISBLANK($K318)), $I318="Non-net"),"Non-net area not recorded in non-net space"
),
" ")</f>
        <v xml:space="preserve"> </v>
      </c>
      <c r="M318" s="144"/>
      <c r="N318" s="144"/>
      <c r="O318" s="144"/>
      <c r="P318" s="144"/>
      <c r="Q318" s="144"/>
      <c r="R318" s="171"/>
      <c r="S318" s="147">
        <f>NCA_Calculations!$P$330</f>
        <v>0</v>
      </c>
      <c r="T318" s="147">
        <f>NCA_Calculations!$Q$330</f>
        <v>0</v>
      </c>
      <c r="U318" s="144"/>
      <c r="V318" s="144"/>
      <c r="W318" s="149" t="str" cm="1">
        <f t="array" ref="W318">_xlfn.IFNA(
_xlfn.IFS(
ISBLANK($U318),"Missing space use.",
AND('Establishment details'!$C$14="Secondary",$V318="Classbase"),"Invalid Status type",
AND(OR( $V318="Classbase", $V318="Teaching", $V318="Early years",$V318="SEND resourced"), NOT(ISBLANK($M318))),"Space with status type and unusable type.",
AND($V318= "Classbase",'Establishment details'!$C$22&gt;=10), "Classbase status is only valid in schools with a primary element.",
AND($I318= "Large",$N318 &gt; 3.5), "Large rooms with less than 3.5m height.",
AND(OR($V318="Light practical (science)",$V318="Light practical (science)",$V318="Heavy practical (workshops)", $V318="Heavy practical (clean)"), OR($O318=0,ISBLANK($O318))),"Missing sinks count for light and heavy practical spaces.",
AND($M318 = "Other",ISBLANK($R318)), "Invalid unusable type / missing note for other unusable type."
),
" ")</f>
        <v>Missing space use.</v>
      </c>
    </row>
    <row r="319" spans="2:23" ht="15.75" x14ac:dyDescent="0.25">
      <c r="B319" s="143"/>
      <c r="C319" s="144"/>
      <c r="D319" s="144"/>
      <c r="E319" s="144"/>
      <c r="F319" s="147" t="str" cm="1">
        <f t="array" ref="F319">_xlfn.IFNA(CONCATENATE(_xlfn.IFS($D319="Mezzanine",LEFT($D319,1), $D319="Ground Floor",LEFT($D319,1),$D319="Basment ",LEFT($D319,1), $D319="1st Floor", "0"&amp;LEFT($D319,1), $D319="2nd Floor", "0"&amp;LEFT($D319,1), $D319="3rd Floor", "0"&amp;LEFT($D319,1), $D319="4th Floor", "0"&amp;LEFT($D319,1), $D319="5th Floor", "0"&amp;LEFT($D319,1), $D319="6th Floor", "0"&amp;LEFT($D319,1),$D319="7th Floor", "0"&amp;LEFT($D319,1),$D319="8th Floor", "0"&amp;LEFT($D319,1),$D319="9th Floor", "0"&amp;LEFT($D319,1),$D319="10th Floor", LEFT($D319,2),$D319="11th Floor", LEFT($D319,2),$D319="12th Floor", LEFT($D319,2),$D319="13th Floor", LEFT($D319,2), $D319="Lower Ground", LEFT($D319)&amp;IF(ISNUMBER(FIND(" ",$D319)),MID($D319,FIND(" ",$D319)+1,1),"")&amp;IF(ISNUMBER(FIND(" ",$D319,FIND(" ",$D319)+1)),MID($D319,FIND(" ",$D319,FIND(" ",$D319)+1)+1,1),""),$D319="Upper Ground", LEFT($D319)&amp;IF(ISNUMBER(FIND(" ",$D319)),MID($D319,FIND(" ",$D319)+1,1),"")&amp;IF(ISNUMBER(FIND(" ",$D319,FIND(" ",$D319)+1)),MID($D319,FIND(" ",$D319,FIND(" ",$D319)+1)+1,1),"")),".0",$E319), " ")</f>
        <v xml:space="preserve"> </v>
      </c>
      <c r="G319" s="144"/>
      <c r="H319" s="144"/>
      <c r="I319" s="144"/>
      <c r="J319" s="144"/>
      <c r="K319" s="144"/>
      <c r="L319" s="149" t="str" cm="1">
        <f t="array" ref="L319">_xlfn.IFNA(
_xlfn.IFS(
AND($F319=" ",$G319=" ",$H319=" "),"Please update all three: Surveyor Room Reference, Establishment Room Reference and Establishment Room Name",
AND(OR($I319="General",$I319="Open plan/ semi-open general",$I319="Fitted",$I319="Light practical (science)",$I319="Light practical (other)",$I319="Heavy practical (workshops)",$I319="Heavy practical (clean)",$I319="Large",$I319="Storage"),$J319=0,$K319=0),"Please update Net Area or Non-net Area",
AND($B319&lt;&gt;"OUT",$J319=0,$I319&lt;&gt;"Non-net",$M319="85% Circulation"),"Net area not recorded for spaces with 85% circulation unusable type",
AND(OR($I319="General",$I319="Open plan/ semi-open general",$I319="Fitted",$I319="Light practical (science)",$I319="Light practical (other)",$I319="Heavy practical (workshops)",$I319="Heavy practical (clean)",$I319="Large",$I319="Storage"),OR($J319=0,ISBLANK($J319))),"Net area not recorded in net spaces",
AND(OR($I319="Non-net",$I319="Outdoor space"),$J319&gt;0),"Net Area Recorded in Non-net space",
AND($I319="General",$J319&gt;90),"This general space is over 90m2, please ensure that this space is entered as separate spaces if it usually used as separate spaces",
AND($I319="Open plan/ semi-open general",$J319&lt;27),"Open plan general space under 27m2",
AND(OR($K319=0,ISBLANK($K319)), $I319="Non-net"),"Non-net area not recorded in non-net space"
),
" ")</f>
        <v xml:space="preserve"> </v>
      </c>
      <c r="M319" s="144"/>
      <c r="N319" s="144"/>
      <c r="O319" s="144"/>
      <c r="P319" s="144"/>
      <c r="Q319" s="144"/>
      <c r="R319" s="171"/>
      <c r="S319" s="147">
        <f>NCA_Calculations!$P$331</f>
        <v>0</v>
      </c>
      <c r="T319" s="147">
        <f>NCA_Calculations!$Q$331</f>
        <v>0</v>
      </c>
      <c r="U319" s="144"/>
      <c r="V319" s="144"/>
      <c r="W319" s="149" t="str" cm="1">
        <f t="array" ref="W319">_xlfn.IFNA(
_xlfn.IFS(
ISBLANK($U319),"Missing space use.",
AND('Establishment details'!$C$14="Secondary",$V319="Classbase"),"Invalid Status type",
AND(OR( $V319="Classbase", $V319="Teaching", $V319="Early years",$V319="SEND resourced"), NOT(ISBLANK($M319))),"Space with status type and unusable type.",
AND($V319= "Classbase",'Establishment details'!$C$22&gt;=10), "Classbase status is only valid in schools with a primary element.",
AND($I319= "Large",$N319 &gt; 3.5), "Large rooms with less than 3.5m height.",
AND(OR($V319="Light practical (science)",$V319="Light practical (science)",$V319="Heavy practical (workshops)", $V319="Heavy practical (clean)"), OR($O319=0,ISBLANK($O319))),"Missing sinks count for light and heavy practical spaces.",
AND($M319 = "Other",ISBLANK($R319)), "Invalid unusable type / missing note for other unusable type."
),
" ")</f>
        <v>Missing space use.</v>
      </c>
    </row>
    <row r="320" spans="2:23" ht="15.75" x14ac:dyDescent="0.25">
      <c r="B320" s="143"/>
      <c r="C320" s="144"/>
      <c r="D320" s="144"/>
      <c r="E320" s="144"/>
      <c r="F320" s="147" t="str" cm="1">
        <f t="array" ref="F320">_xlfn.IFNA(CONCATENATE(_xlfn.IFS($D320="Mezzanine",LEFT($D320,1), $D320="Ground Floor",LEFT($D320,1),$D320="Basment ",LEFT($D320,1), $D320="1st Floor", "0"&amp;LEFT($D320,1), $D320="2nd Floor", "0"&amp;LEFT($D320,1), $D320="3rd Floor", "0"&amp;LEFT($D320,1), $D320="4th Floor", "0"&amp;LEFT($D320,1), $D320="5th Floor", "0"&amp;LEFT($D320,1), $D320="6th Floor", "0"&amp;LEFT($D320,1),$D320="7th Floor", "0"&amp;LEFT($D320,1),$D320="8th Floor", "0"&amp;LEFT($D320,1),$D320="9th Floor", "0"&amp;LEFT($D320,1),$D320="10th Floor", LEFT($D320,2),$D320="11th Floor", LEFT($D320,2),$D320="12th Floor", LEFT($D320,2),$D320="13th Floor", LEFT($D320,2), $D320="Lower Ground", LEFT($D320)&amp;IF(ISNUMBER(FIND(" ",$D320)),MID($D320,FIND(" ",$D320)+1,1),"")&amp;IF(ISNUMBER(FIND(" ",$D320,FIND(" ",$D320)+1)),MID($D320,FIND(" ",$D320,FIND(" ",$D320)+1)+1,1),""),$D320="Upper Ground", LEFT($D320)&amp;IF(ISNUMBER(FIND(" ",$D320)),MID($D320,FIND(" ",$D320)+1,1),"")&amp;IF(ISNUMBER(FIND(" ",$D320,FIND(" ",$D320)+1)),MID($D320,FIND(" ",$D320,FIND(" ",$D320)+1)+1,1),"")),".0",$E320), " ")</f>
        <v xml:space="preserve"> </v>
      </c>
      <c r="G320" s="144"/>
      <c r="H320" s="144"/>
      <c r="I320" s="144"/>
      <c r="J320" s="144"/>
      <c r="K320" s="144"/>
      <c r="L320" s="149" t="str" cm="1">
        <f t="array" ref="L320">_xlfn.IFNA(
_xlfn.IFS(
AND($F320=" ",$G320=" ",$H320=" "),"Please update all three: Surveyor Room Reference, Establishment Room Reference and Establishment Room Name",
AND(OR($I320="General",$I320="Open plan/ semi-open general",$I320="Fitted",$I320="Light practical (science)",$I320="Light practical (other)",$I320="Heavy practical (workshops)",$I320="Heavy practical (clean)",$I320="Large",$I320="Storage"),$J320=0,$K320=0),"Please update Net Area or Non-net Area",
AND($B320&lt;&gt;"OUT",$J320=0,$I320&lt;&gt;"Non-net",$M320="85% Circulation"),"Net area not recorded for spaces with 85% circulation unusable type",
AND(OR($I320="General",$I320="Open plan/ semi-open general",$I320="Fitted",$I320="Light practical (science)",$I320="Light practical (other)",$I320="Heavy practical (workshops)",$I320="Heavy practical (clean)",$I320="Large",$I320="Storage"),OR($J320=0,ISBLANK($J320))),"Net area not recorded in net spaces",
AND(OR($I320="Non-net",$I320="Outdoor space"),$J320&gt;0),"Net Area Recorded in Non-net space",
AND($I320="General",$J320&gt;90),"This general space is over 90m2, please ensure that this space is entered as separate spaces if it usually used as separate spaces",
AND($I320="Open plan/ semi-open general",$J320&lt;27),"Open plan general space under 27m2",
AND(OR($K320=0,ISBLANK($K320)), $I320="Non-net"),"Non-net area not recorded in non-net space"
),
" ")</f>
        <v xml:space="preserve"> </v>
      </c>
      <c r="M320" s="144"/>
      <c r="N320" s="144"/>
      <c r="O320" s="144"/>
      <c r="P320" s="144"/>
      <c r="Q320" s="144"/>
      <c r="R320" s="171"/>
      <c r="S320" s="147">
        <f>NCA_Calculations!$P$332</f>
        <v>0</v>
      </c>
      <c r="T320" s="147">
        <f>NCA_Calculations!$Q$332</f>
        <v>0</v>
      </c>
      <c r="U320" s="144"/>
      <c r="V320" s="144"/>
      <c r="W320" s="149" t="str" cm="1">
        <f t="array" ref="W320">_xlfn.IFNA(
_xlfn.IFS(
ISBLANK($U320),"Missing space use.",
AND('Establishment details'!$C$14="Secondary",$V320="Classbase"),"Invalid Status type",
AND(OR( $V320="Classbase", $V320="Teaching", $V320="Early years",$V320="SEND resourced"), NOT(ISBLANK($M320))),"Space with status type and unusable type.",
AND($V320= "Classbase",'Establishment details'!$C$22&gt;=10), "Classbase status is only valid in schools with a primary element.",
AND($I320= "Large",$N320 &gt; 3.5), "Large rooms with less than 3.5m height.",
AND(OR($V320="Light practical (science)",$V320="Light practical (science)",$V320="Heavy practical (workshops)", $V320="Heavy practical (clean)"), OR($O320=0,ISBLANK($O320))),"Missing sinks count for light and heavy practical spaces.",
AND($M320 = "Other",ISBLANK($R320)), "Invalid unusable type / missing note for other unusable type."
),
" ")</f>
        <v>Missing space use.</v>
      </c>
    </row>
    <row r="321" spans="2:23" ht="15.75" x14ac:dyDescent="0.25">
      <c r="B321" s="143"/>
      <c r="C321" s="144"/>
      <c r="D321" s="144"/>
      <c r="E321" s="144"/>
      <c r="F321" s="147" t="str" cm="1">
        <f t="array" ref="F321">_xlfn.IFNA(CONCATENATE(_xlfn.IFS($D321="Mezzanine",LEFT($D321,1), $D321="Ground Floor",LEFT($D321,1),$D321="Basment ",LEFT($D321,1), $D321="1st Floor", "0"&amp;LEFT($D321,1), $D321="2nd Floor", "0"&amp;LEFT($D321,1), $D321="3rd Floor", "0"&amp;LEFT($D321,1), $D321="4th Floor", "0"&amp;LEFT($D321,1), $D321="5th Floor", "0"&amp;LEFT($D321,1), $D321="6th Floor", "0"&amp;LEFT($D321,1),$D321="7th Floor", "0"&amp;LEFT($D321,1),$D321="8th Floor", "0"&amp;LEFT($D321,1),$D321="9th Floor", "0"&amp;LEFT($D321,1),$D321="10th Floor", LEFT($D321,2),$D321="11th Floor", LEFT($D321,2),$D321="12th Floor", LEFT($D321,2),$D321="13th Floor", LEFT($D321,2), $D321="Lower Ground", LEFT($D321)&amp;IF(ISNUMBER(FIND(" ",$D321)),MID($D321,FIND(" ",$D321)+1,1),"")&amp;IF(ISNUMBER(FIND(" ",$D321,FIND(" ",$D321)+1)),MID($D321,FIND(" ",$D321,FIND(" ",$D321)+1)+1,1),""),$D321="Upper Ground", LEFT($D321)&amp;IF(ISNUMBER(FIND(" ",$D321)),MID($D321,FIND(" ",$D321)+1,1),"")&amp;IF(ISNUMBER(FIND(" ",$D321,FIND(" ",$D321)+1)),MID($D321,FIND(" ",$D321,FIND(" ",$D321)+1)+1,1),"")),".0",$E321), " ")</f>
        <v xml:space="preserve"> </v>
      </c>
      <c r="G321" s="144"/>
      <c r="H321" s="144"/>
      <c r="I321" s="144"/>
      <c r="J321" s="144"/>
      <c r="K321" s="144"/>
      <c r="L321" s="149" t="str" cm="1">
        <f t="array" ref="L321">_xlfn.IFNA(
_xlfn.IFS(
AND($F321=" ",$G321=" ",$H321=" "),"Please update all three: Surveyor Room Reference, Establishment Room Reference and Establishment Room Name",
AND(OR($I321="General",$I321="Open plan/ semi-open general",$I321="Fitted",$I321="Light practical (science)",$I321="Light practical (other)",$I321="Heavy practical (workshops)",$I321="Heavy practical (clean)",$I321="Large",$I321="Storage"),$J321=0,$K321=0),"Please update Net Area or Non-net Area",
AND($B321&lt;&gt;"OUT",$J321=0,$I321&lt;&gt;"Non-net",$M321="85% Circulation"),"Net area not recorded for spaces with 85% circulation unusable type",
AND(OR($I321="General",$I321="Open plan/ semi-open general",$I321="Fitted",$I321="Light practical (science)",$I321="Light practical (other)",$I321="Heavy practical (workshops)",$I321="Heavy practical (clean)",$I321="Large",$I321="Storage"),OR($J321=0,ISBLANK($J321))),"Net area not recorded in net spaces",
AND(OR($I321="Non-net",$I321="Outdoor space"),$J321&gt;0),"Net Area Recorded in Non-net space",
AND($I321="General",$J321&gt;90),"This general space is over 90m2, please ensure that this space is entered as separate spaces if it usually used as separate spaces",
AND($I321="Open plan/ semi-open general",$J321&lt;27),"Open plan general space under 27m2",
AND(OR($K321=0,ISBLANK($K321)), $I321="Non-net"),"Non-net area not recorded in non-net space"
),
" ")</f>
        <v xml:space="preserve"> </v>
      </c>
      <c r="M321" s="144"/>
      <c r="N321" s="144"/>
      <c r="O321" s="144"/>
      <c r="P321" s="144"/>
      <c r="Q321" s="144"/>
      <c r="R321" s="171"/>
      <c r="S321" s="147">
        <f>NCA_Calculations!$P$333</f>
        <v>0</v>
      </c>
      <c r="T321" s="147">
        <f>NCA_Calculations!$Q$333</f>
        <v>0</v>
      </c>
      <c r="U321" s="144"/>
      <c r="V321" s="144"/>
      <c r="W321" s="149" t="str" cm="1">
        <f t="array" ref="W321">_xlfn.IFNA(
_xlfn.IFS(
ISBLANK($U321),"Missing space use.",
AND('Establishment details'!$C$14="Secondary",$V321="Classbase"),"Invalid Status type",
AND(OR( $V321="Classbase", $V321="Teaching", $V321="Early years",$V321="SEND resourced"), NOT(ISBLANK($M321))),"Space with status type and unusable type.",
AND($V321= "Classbase",'Establishment details'!$C$22&gt;=10), "Classbase status is only valid in schools with a primary element.",
AND($I321= "Large",$N321 &gt; 3.5), "Large rooms with less than 3.5m height.",
AND(OR($V321="Light practical (science)",$V321="Light practical (science)",$V321="Heavy practical (workshops)", $V321="Heavy practical (clean)"), OR($O321=0,ISBLANK($O321))),"Missing sinks count for light and heavy practical spaces.",
AND($M321 = "Other",ISBLANK($R321)), "Invalid unusable type / missing note for other unusable type."
),
" ")</f>
        <v>Missing space use.</v>
      </c>
    </row>
    <row r="322" spans="2:23" ht="15.75" x14ac:dyDescent="0.25">
      <c r="B322" s="143"/>
      <c r="C322" s="144"/>
      <c r="D322" s="144"/>
      <c r="E322" s="144"/>
      <c r="F322" s="147" t="str" cm="1">
        <f t="array" ref="F322">_xlfn.IFNA(CONCATENATE(_xlfn.IFS($D322="Mezzanine",LEFT($D322,1), $D322="Ground Floor",LEFT($D322,1),$D322="Basment ",LEFT($D322,1), $D322="1st Floor", "0"&amp;LEFT($D322,1), $D322="2nd Floor", "0"&amp;LEFT($D322,1), $D322="3rd Floor", "0"&amp;LEFT($D322,1), $D322="4th Floor", "0"&amp;LEFT($D322,1), $D322="5th Floor", "0"&amp;LEFT($D322,1), $D322="6th Floor", "0"&amp;LEFT($D322,1),$D322="7th Floor", "0"&amp;LEFT($D322,1),$D322="8th Floor", "0"&amp;LEFT($D322,1),$D322="9th Floor", "0"&amp;LEFT($D322,1),$D322="10th Floor", LEFT($D322,2),$D322="11th Floor", LEFT($D322,2),$D322="12th Floor", LEFT($D322,2),$D322="13th Floor", LEFT($D322,2), $D322="Lower Ground", LEFT($D322)&amp;IF(ISNUMBER(FIND(" ",$D322)),MID($D322,FIND(" ",$D322)+1,1),"")&amp;IF(ISNUMBER(FIND(" ",$D322,FIND(" ",$D322)+1)),MID($D322,FIND(" ",$D322,FIND(" ",$D322)+1)+1,1),""),$D322="Upper Ground", LEFT($D322)&amp;IF(ISNUMBER(FIND(" ",$D322)),MID($D322,FIND(" ",$D322)+1,1),"")&amp;IF(ISNUMBER(FIND(" ",$D322,FIND(" ",$D322)+1)),MID($D322,FIND(" ",$D322,FIND(" ",$D322)+1)+1,1),"")),".0",$E322), " ")</f>
        <v xml:space="preserve"> </v>
      </c>
      <c r="G322" s="144"/>
      <c r="H322" s="144"/>
      <c r="I322" s="144"/>
      <c r="J322" s="144"/>
      <c r="K322" s="144"/>
      <c r="L322" s="149" t="str" cm="1">
        <f t="array" ref="L322">_xlfn.IFNA(
_xlfn.IFS(
AND($F322=" ",$G322=" ",$H322=" "),"Please update all three: Surveyor Room Reference, Establishment Room Reference and Establishment Room Name",
AND(OR($I322="General",$I322="Open plan/ semi-open general",$I322="Fitted",$I322="Light practical (science)",$I322="Light practical (other)",$I322="Heavy practical (workshops)",$I322="Heavy practical (clean)",$I322="Large",$I322="Storage"),$J322=0,$K322=0),"Please update Net Area or Non-net Area",
AND($B322&lt;&gt;"OUT",$J322=0,$I322&lt;&gt;"Non-net",$M322="85% Circulation"),"Net area not recorded for spaces with 85% circulation unusable type",
AND(OR($I322="General",$I322="Open plan/ semi-open general",$I322="Fitted",$I322="Light practical (science)",$I322="Light practical (other)",$I322="Heavy practical (workshops)",$I322="Heavy practical (clean)",$I322="Large",$I322="Storage"),OR($J322=0,ISBLANK($J322))),"Net area not recorded in net spaces",
AND(OR($I322="Non-net",$I322="Outdoor space"),$J322&gt;0),"Net Area Recorded in Non-net space",
AND($I322="General",$J322&gt;90),"This general space is over 90m2, please ensure that this space is entered as separate spaces if it usually used as separate spaces",
AND($I322="Open plan/ semi-open general",$J322&lt;27),"Open plan general space under 27m2",
AND(OR($K322=0,ISBLANK($K322)), $I322="Non-net"),"Non-net area not recorded in non-net space"
),
" ")</f>
        <v xml:space="preserve"> </v>
      </c>
      <c r="M322" s="144"/>
      <c r="N322" s="144"/>
      <c r="O322" s="144"/>
      <c r="P322" s="144"/>
      <c r="Q322" s="144"/>
      <c r="R322" s="171"/>
      <c r="S322" s="147">
        <f>NCA_Calculations!$P$334</f>
        <v>0</v>
      </c>
      <c r="T322" s="147">
        <f>NCA_Calculations!$Q$334</f>
        <v>0</v>
      </c>
      <c r="U322" s="144"/>
      <c r="V322" s="144"/>
      <c r="W322" s="149" t="str" cm="1">
        <f t="array" ref="W322">_xlfn.IFNA(
_xlfn.IFS(
ISBLANK($U322),"Missing space use.",
AND('Establishment details'!$C$14="Secondary",$V322="Classbase"),"Invalid Status type",
AND(OR( $V322="Classbase", $V322="Teaching", $V322="Early years",$V322="SEND resourced"), NOT(ISBLANK($M322))),"Space with status type and unusable type.",
AND($V322= "Classbase",'Establishment details'!$C$22&gt;=10), "Classbase status is only valid in schools with a primary element.",
AND($I322= "Large",$N322 &gt; 3.5), "Large rooms with less than 3.5m height.",
AND(OR($V322="Light practical (science)",$V322="Light practical (science)",$V322="Heavy practical (workshops)", $V322="Heavy practical (clean)"), OR($O322=0,ISBLANK($O322))),"Missing sinks count for light and heavy practical spaces.",
AND($M322 = "Other",ISBLANK($R322)), "Invalid unusable type / missing note for other unusable type."
),
" ")</f>
        <v>Missing space use.</v>
      </c>
    </row>
    <row r="323" spans="2:23" ht="15.75" x14ac:dyDescent="0.25">
      <c r="B323" s="143"/>
      <c r="C323" s="144"/>
      <c r="D323" s="144"/>
      <c r="E323" s="144"/>
      <c r="F323" s="147" t="str" cm="1">
        <f t="array" ref="F323">_xlfn.IFNA(CONCATENATE(_xlfn.IFS($D323="Mezzanine",LEFT($D323,1), $D323="Ground Floor",LEFT($D323,1),$D323="Basment ",LEFT($D323,1), $D323="1st Floor", "0"&amp;LEFT($D323,1), $D323="2nd Floor", "0"&amp;LEFT($D323,1), $D323="3rd Floor", "0"&amp;LEFT($D323,1), $D323="4th Floor", "0"&amp;LEFT($D323,1), $D323="5th Floor", "0"&amp;LEFT($D323,1), $D323="6th Floor", "0"&amp;LEFT($D323,1),$D323="7th Floor", "0"&amp;LEFT($D323,1),$D323="8th Floor", "0"&amp;LEFT($D323,1),$D323="9th Floor", "0"&amp;LEFT($D323,1),$D323="10th Floor", LEFT($D323,2),$D323="11th Floor", LEFT($D323,2),$D323="12th Floor", LEFT($D323,2),$D323="13th Floor", LEFT($D323,2), $D323="Lower Ground", LEFT($D323)&amp;IF(ISNUMBER(FIND(" ",$D323)),MID($D323,FIND(" ",$D323)+1,1),"")&amp;IF(ISNUMBER(FIND(" ",$D323,FIND(" ",$D323)+1)),MID($D323,FIND(" ",$D323,FIND(" ",$D323)+1)+1,1),""),$D323="Upper Ground", LEFT($D323)&amp;IF(ISNUMBER(FIND(" ",$D323)),MID($D323,FIND(" ",$D323)+1,1),"")&amp;IF(ISNUMBER(FIND(" ",$D323,FIND(" ",$D323)+1)),MID($D323,FIND(" ",$D323,FIND(" ",$D323)+1)+1,1),"")),".0",$E323), " ")</f>
        <v xml:space="preserve"> </v>
      </c>
      <c r="G323" s="144"/>
      <c r="H323" s="144"/>
      <c r="I323" s="144"/>
      <c r="J323" s="144"/>
      <c r="K323" s="144"/>
      <c r="L323" s="149" t="str" cm="1">
        <f t="array" ref="L323">_xlfn.IFNA(
_xlfn.IFS(
AND($F323=" ",$G323=" ",$H323=" "),"Please update all three: Surveyor Room Reference, Establishment Room Reference and Establishment Room Name",
AND(OR($I323="General",$I323="Open plan/ semi-open general",$I323="Fitted",$I323="Light practical (science)",$I323="Light practical (other)",$I323="Heavy practical (workshops)",$I323="Heavy practical (clean)",$I323="Large",$I323="Storage"),$J323=0,$K323=0),"Please update Net Area or Non-net Area",
AND($B323&lt;&gt;"OUT",$J323=0,$I323&lt;&gt;"Non-net",$M323="85% Circulation"),"Net area not recorded for spaces with 85% circulation unusable type",
AND(OR($I323="General",$I323="Open plan/ semi-open general",$I323="Fitted",$I323="Light practical (science)",$I323="Light practical (other)",$I323="Heavy practical (workshops)",$I323="Heavy practical (clean)",$I323="Large",$I323="Storage"),OR($J323=0,ISBLANK($J323))),"Net area not recorded in net spaces",
AND(OR($I323="Non-net",$I323="Outdoor space"),$J323&gt;0),"Net Area Recorded in Non-net space",
AND($I323="General",$J323&gt;90),"This general space is over 90m2, please ensure that this space is entered as separate spaces if it usually used as separate spaces",
AND($I323="Open plan/ semi-open general",$J323&lt;27),"Open plan general space under 27m2",
AND(OR($K323=0,ISBLANK($K323)), $I323="Non-net"),"Non-net area not recorded in non-net space"
),
" ")</f>
        <v xml:space="preserve"> </v>
      </c>
      <c r="M323" s="144"/>
      <c r="N323" s="144"/>
      <c r="O323" s="144"/>
      <c r="P323" s="144"/>
      <c r="Q323" s="144"/>
      <c r="R323" s="171"/>
      <c r="S323" s="147">
        <f>NCA_Calculations!$P$335</f>
        <v>0</v>
      </c>
      <c r="T323" s="147">
        <f>NCA_Calculations!$Q$335</f>
        <v>0</v>
      </c>
      <c r="U323" s="144"/>
      <c r="V323" s="144"/>
      <c r="W323" s="149" t="str" cm="1">
        <f t="array" ref="W323">_xlfn.IFNA(
_xlfn.IFS(
ISBLANK($U323),"Missing space use.",
AND('Establishment details'!$C$14="Secondary",$V323="Classbase"),"Invalid Status type",
AND(OR( $V323="Classbase", $V323="Teaching", $V323="Early years",$V323="SEND resourced"), NOT(ISBLANK($M323))),"Space with status type and unusable type.",
AND($V323= "Classbase",'Establishment details'!$C$22&gt;=10), "Classbase status is only valid in schools with a primary element.",
AND($I323= "Large",$N323 &gt; 3.5), "Large rooms with less than 3.5m height.",
AND(OR($V323="Light practical (science)",$V323="Light practical (science)",$V323="Heavy practical (workshops)", $V323="Heavy practical (clean)"), OR($O323=0,ISBLANK($O323))),"Missing sinks count for light and heavy practical spaces.",
AND($M323 = "Other",ISBLANK($R323)), "Invalid unusable type / missing note for other unusable type."
),
" ")</f>
        <v>Missing space use.</v>
      </c>
    </row>
    <row r="324" spans="2:23" ht="15.75" x14ac:dyDescent="0.25">
      <c r="B324" s="143"/>
      <c r="C324" s="144"/>
      <c r="D324" s="144"/>
      <c r="E324" s="144"/>
      <c r="F324" s="147" t="str" cm="1">
        <f t="array" ref="F324">_xlfn.IFNA(CONCATENATE(_xlfn.IFS($D324="Mezzanine",LEFT($D324,1), $D324="Ground Floor",LEFT($D324,1),$D324="Basment ",LEFT($D324,1), $D324="1st Floor", "0"&amp;LEFT($D324,1), $D324="2nd Floor", "0"&amp;LEFT($D324,1), $D324="3rd Floor", "0"&amp;LEFT($D324,1), $D324="4th Floor", "0"&amp;LEFT($D324,1), $D324="5th Floor", "0"&amp;LEFT($D324,1), $D324="6th Floor", "0"&amp;LEFT($D324,1),$D324="7th Floor", "0"&amp;LEFT($D324,1),$D324="8th Floor", "0"&amp;LEFT($D324,1),$D324="9th Floor", "0"&amp;LEFT($D324,1),$D324="10th Floor", LEFT($D324,2),$D324="11th Floor", LEFT($D324,2),$D324="12th Floor", LEFT($D324,2),$D324="13th Floor", LEFT($D324,2), $D324="Lower Ground", LEFT($D324)&amp;IF(ISNUMBER(FIND(" ",$D324)),MID($D324,FIND(" ",$D324)+1,1),"")&amp;IF(ISNUMBER(FIND(" ",$D324,FIND(" ",$D324)+1)),MID($D324,FIND(" ",$D324,FIND(" ",$D324)+1)+1,1),""),$D324="Upper Ground", LEFT($D324)&amp;IF(ISNUMBER(FIND(" ",$D324)),MID($D324,FIND(" ",$D324)+1,1),"")&amp;IF(ISNUMBER(FIND(" ",$D324,FIND(" ",$D324)+1)),MID($D324,FIND(" ",$D324,FIND(" ",$D324)+1)+1,1),"")),".0",$E324), " ")</f>
        <v xml:space="preserve"> </v>
      </c>
      <c r="G324" s="144"/>
      <c r="H324" s="144"/>
      <c r="I324" s="144"/>
      <c r="J324" s="144"/>
      <c r="K324" s="144"/>
      <c r="L324" s="149" t="str" cm="1">
        <f t="array" ref="L324">_xlfn.IFNA(
_xlfn.IFS(
AND($F324=" ",$G324=" ",$H324=" "),"Please update all three: Surveyor Room Reference, Establishment Room Reference and Establishment Room Name",
AND(OR($I324="General",$I324="Open plan/ semi-open general",$I324="Fitted",$I324="Light practical (science)",$I324="Light practical (other)",$I324="Heavy practical (workshops)",$I324="Heavy practical (clean)",$I324="Large",$I324="Storage"),$J324=0,$K324=0),"Please update Net Area or Non-net Area",
AND($B324&lt;&gt;"OUT",$J324=0,$I324&lt;&gt;"Non-net",$M324="85% Circulation"),"Net area not recorded for spaces with 85% circulation unusable type",
AND(OR($I324="General",$I324="Open plan/ semi-open general",$I324="Fitted",$I324="Light practical (science)",$I324="Light practical (other)",$I324="Heavy practical (workshops)",$I324="Heavy practical (clean)",$I324="Large",$I324="Storage"),OR($J324=0,ISBLANK($J324))),"Net area not recorded in net spaces",
AND(OR($I324="Non-net",$I324="Outdoor space"),$J324&gt;0),"Net Area Recorded in Non-net space",
AND($I324="General",$J324&gt;90),"This general space is over 90m2, please ensure that this space is entered as separate spaces if it usually used as separate spaces",
AND($I324="Open plan/ semi-open general",$J324&lt;27),"Open plan general space under 27m2",
AND(OR($K324=0,ISBLANK($K324)), $I324="Non-net"),"Non-net area not recorded in non-net space"
),
" ")</f>
        <v xml:space="preserve"> </v>
      </c>
      <c r="M324" s="144"/>
      <c r="N324" s="144"/>
      <c r="O324" s="144"/>
      <c r="P324" s="144"/>
      <c r="Q324" s="144"/>
      <c r="R324" s="171"/>
      <c r="S324" s="147">
        <f>NCA_Calculations!$P$336</f>
        <v>0</v>
      </c>
      <c r="T324" s="147">
        <f>NCA_Calculations!$Q$336</f>
        <v>0</v>
      </c>
      <c r="U324" s="144"/>
      <c r="V324" s="144"/>
      <c r="W324" s="149" t="str" cm="1">
        <f t="array" ref="W324">_xlfn.IFNA(
_xlfn.IFS(
ISBLANK($U324),"Missing space use.",
AND('Establishment details'!$C$14="Secondary",$V324="Classbase"),"Invalid Status type",
AND(OR( $V324="Classbase", $V324="Teaching", $V324="Early years",$V324="SEND resourced"), NOT(ISBLANK($M324))),"Space with status type and unusable type.",
AND($V324= "Classbase",'Establishment details'!$C$22&gt;=10), "Classbase status is only valid in schools with a primary element.",
AND($I324= "Large",$N324 &gt; 3.5), "Large rooms with less than 3.5m height.",
AND(OR($V324="Light practical (science)",$V324="Light practical (science)",$V324="Heavy practical (workshops)", $V324="Heavy practical (clean)"), OR($O324=0,ISBLANK($O324))),"Missing sinks count for light and heavy practical spaces.",
AND($M324 = "Other",ISBLANK($R324)), "Invalid unusable type / missing note for other unusable type."
),
" ")</f>
        <v>Missing space use.</v>
      </c>
    </row>
    <row r="325" spans="2:23" ht="15.75" x14ac:dyDescent="0.25">
      <c r="B325" s="143"/>
      <c r="C325" s="144"/>
      <c r="D325" s="144"/>
      <c r="E325" s="144"/>
      <c r="F325" s="147" t="str" cm="1">
        <f t="array" ref="F325">_xlfn.IFNA(CONCATENATE(_xlfn.IFS($D325="Mezzanine",LEFT($D325,1), $D325="Ground Floor",LEFT($D325,1),$D325="Basment ",LEFT($D325,1), $D325="1st Floor", "0"&amp;LEFT($D325,1), $D325="2nd Floor", "0"&amp;LEFT($D325,1), $D325="3rd Floor", "0"&amp;LEFT($D325,1), $D325="4th Floor", "0"&amp;LEFT($D325,1), $D325="5th Floor", "0"&amp;LEFT($D325,1), $D325="6th Floor", "0"&amp;LEFT($D325,1),$D325="7th Floor", "0"&amp;LEFT($D325,1),$D325="8th Floor", "0"&amp;LEFT($D325,1),$D325="9th Floor", "0"&amp;LEFT($D325,1),$D325="10th Floor", LEFT($D325,2),$D325="11th Floor", LEFT($D325,2),$D325="12th Floor", LEFT($D325,2),$D325="13th Floor", LEFT($D325,2), $D325="Lower Ground", LEFT($D325)&amp;IF(ISNUMBER(FIND(" ",$D325)),MID($D325,FIND(" ",$D325)+1,1),"")&amp;IF(ISNUMBER(FIND(" ",$D325,FIND(" ",$D325)+1)),MID($D325,FIND(" ",$D325,FIND(" ",$D325)+1)+1,1),""),$D325="Upper Ground", LEFT($D325)&amp;IF(ISNUMBER(FIND(" ",$D325)),MID($D325,FIND(" ",$D325)+1,1),"")&amp;IF(ISNUMBER(FIND(" ",$D325,FIND(" ",$D325)+1)),MID($D325,FIND(" ",$D325,FIND(" ",$D325)+1)+1,1),"")),".0",$E325), " ")</f>
        <v xml:space="preserve"> </v>
      </c>
      <c r="G325" s="144"/>
      <c r="H325" s="144"/>
      <c r="I325" s="144"/>
      <c r="J325" s="144"/>
      <c r="K325" s="144"/>
      <c r="L325" s="149" t="str" cm="1">
        <f t="array" ref="L325">_xlfn.IFNA(
_xlfn.IFS(
AND($F325=" ",$G325=" ",$H325=" "),"Please update all three: Surveyor Room Reference, Establishment Room Reference and Establishment Room Name",
AND(OR($I325="General",$I325="Open plan/ semi-open general",$I325="Fitted",$I325="Light practical (science)",$I325="Light practical (other)",$I325="Heavy practical (workshops)",$I325="Heavy practical (clean)",$I325="Large",$I325="Storage"),$J325=0,$K325=0),"Please update Net Area or Non-net Area",
AND($B325&lt;&gt;"OUT",$J325=0,$I325&lt;&gt;"Non-net",$M325="85% Circulation"),"Net area not recorded for spaces with 85% circulation unusable type",
AND(OR($I325="General",$I325="Open plan/ semi-open general",$I325="Fitted",$I325="Light practical (science)",$I325="Light practical (other)",$I325="Heavy practical (workshops)",$I325="Heavy practical (clean)",$I325="Large",$I325="Storage"),OR($J325=0,ISBLANK($J325))),"Net area not recorded in net spaces",
AND(OR($I325="Non-net",$I325="Outdoor space"),$J325&gt;0),"Net Area Recorded in Non-net space",
AND($I325="General",$J325&gt;90),"This general space is over 90m2, please ensure that this space is entered as separate spaces if it usually used as separate spaces",
AND($I325="Open plan/ semi-open general",$J325&lt;27),"Open plan general space under 27m2",
AND(OR($K325=0,ISBLANK($K325)), $I325="Non-net"),"Non-net area not recorded in non-net space"
),
" ")</f>
        <v xml:space="preserve"> </v>
      </c>
      <c r="M325" s="144"/>
      <c r="N325" s="144"/>
      <c r="O325" s="144"/>
      <c r="P325" s="144"/>
      <c r="Q325" s="144"/>
      <c r="R325" s="171"/>
      <c r="S325" s="147">
        <f>NCA_Calculations!$P$337</f>
        <v>0</v>
      </c>
      <c r="T325" s="147">
        <f>NCA_Calculations!$Q$337</f>
        <v>0</v>
      </c>
      <c r="U325" s="144"/>
      <c r="V325" s="144"/>
      <c r="W325" s="149" t="str" cm="1">
        <f t="array" ref="W325">_xlfn.IFNA(
_xlfn.IFS(
ISBLANK($U325),"Missing space use.",
AND('Establishment details'!$C$14="Secondary",$V325="Classbase"),"Invalid Status type",
AND(OR( $V325="Classbase", $V325="Teaching", $V325="Early years",$V325="SEND resourced"), NOT(ISBLANK($M325))),"Space with status type and unusable type.",
AND($V325= "Classbase",'Establishment details'!$C$22&gt;=10), "Classbase status is only valid in schools with a primary element.",
AND($I325= "Large",$N325 &gt; 3.5), "Large rooms with less than 3.5m height.",
AND(OR($V325="Light practical (science)",$V325="Light practical (science)",$V325="Heavy practical (workshops)", $V325="Heavy practical (clean)"), OR($O325=0,ISBLANK($O325))),"Missing sinks count for light and heavy practical spaces.",
AND($M325 = "Other",ISBLANK($R325)), "Invalid unusable type / missing note for other unusable type."
),
" ")</f>
        <v>Missing space use.</v>
      </c>
    </row>
    <row r="326" spans="2:23" ht="15.75" x14ac:dyDescent="0.25">
      <c r="B326" s="143"/>
      <c r="C326" s="144"/>
      <c r="D326" s="144"/>
      <c r="E326" s="144"/>
      <c r="F326" s="147" t="str" cm="1">
        <f t="array" ref="F326">_xlfn.IFNA(CONCATENATE(_xlfn.IFS($D326="Mezzanine",LEFT($D326,1), $D326="Ground Floor",LEFT($D326,1),$D326="Basment ",LEFT($D326,1), $D326="1st Floor", "0"&amp;LEFT($D326,1), $D326="2nd Floor", "0"&amp;LEFT($D326,1), $D326="3rd Floor", "0"&amp;LEFT($D326,1), $D326="4th Floor", "0"&amp;LEFT($D326,1), $D326="5th Floor", "0"&amp;LEFT($D326,1), $D326="6th Floor", "0"&amp;LEFT($D326,1),$D326="7th Floor", "0"&amp;LEFT($D326,1),$D326="8th Floor", "0"&amp;LEFT($D326,1),$D326="9th Floor", "0"&amp;LEFT($D326,1),$D326="10th Floor", LEFT($D326,2),$D326="11th Floor", LEFT($D326,2),$D326="12th Floor", LEFT($D326,2),$D326="13th Floor", LEFT($D326,2), $D326="Lower Ground", LEFT($D326)&amp;IF(ISNUMBER(FIND(" ",$D326)),MID($D326,FIND(" ",$D326)+1,1),"")&amp;IF(ISNUMBER(FIND(" ",$D326,FIND(" ",$D326)+1)),MID($D326,FIND(" ",$D326,FIND(" ",$D326)+1)+1,1),""),$D326="Upper Ground", LEFT($D326)&amp;IF(ISNUMBER(FIND(" ",$D326)),MID($D326,FIND(" ",$D326)+1,1),"")&amp;IF(ISNUMBER(FIND(" ",$D326,FIND(" ",$D326)+1)),MID($D326,FIND(" ",$D326,FIND(" ",$D326)+1)+1,1),"")),".0",$E326), " ")</f>
        <v xml:space="preserve"> </v>
      </c>
      <c r="G326" s="144"/>
      <c r="H326" s="144"/>
      <c r="I326" s="144"/>
      <c r="J326" s="144"/>
      <c r="K326" s="144"/>
      <c r="L326" s="149" t="str" cm="1">
        <f t="array" ref="L326">_xlfn.IFNA(
_xlfn.IFS(
AND($F326=" ",$G326=" ",$H326=" "),"Please update all three: Surveyor Room Reference, Establishment Room Reference and Establishment Room Name",
AND(OR($I326="General",$I326="Open plan/ semi-open general",$I326="Fitted",$I326="Light practical (science)",$I326="Light practical (other)",$I326="Heavy practical (workshops)",$I326="Heavy practical (clean)",$I326="Large",$I326="Storage"),$J326=0,$K326=0),"Please update Net Area or Non-net Area",
AND($B326&lt;&gt;"OUT",$J326=0,$I326&lt;&gt;"Non-net",$M326="85% Circulation"),"Net area not recorded for spaces with 85% circulation unusable type",
AND(OR($I326="General",$I326="Open plan/ semi-open general",$I326="Fitted",$I326="Light practical (science)",$I326="Light practical (other)",$I326="Heavy practical (workshops)",$I326="Heavy practical (clean)",$I326="Large",$I326="Storage"),OR($J326=0,ISBLANK($J326))),"Net area not recorded in net spaces",
AND(OR($I326="Non-net",$I326="Outdoor space"),$J326&gt;0),"Net Area Recorded in Non-net space",
AND($I326="General",$J326&gt;90),"This general space is over 90m2, please ensure that this space is entered as separate spaces if it usually used as separate spaces",
AND($I326="Open plan/ semi-open general",$J326&lt;27),"Open plan general space under 27m2",
AND(OR($K326=0,ISBLANK($K326)), $I326="Non-net"),"Non-net area not recorded in non-net space"
),
" ")</f>
        <v xml:space="preserve"> </v>
      </c>
      <c r="M326" s="144"/>
      <c r="N326" s="144"/>
      <c r="O326" s="144"/>
      <c r="P326" s="144"/>
      <c r="Q326" s="144"/>
      <c r="R326" s="171"/>
      <c r="S326" s="147">
        <f>NCA_Calculations!$P$338</f>
        <v>0</v>
      </c>
      <c r="T326" s="147">
        <f>NCA_Calculations!$Q$338</f>
        <v>0</v>
      </c>
      <c r="U326" s="144"/>
      <c r="V326" s="144"/>
      <c r="W326" s="149" t="str" cm="1">
        <f t="array" ref="W326">_xlfn.IFNA(
_xlfn.IFS(
ISBLANK($U326),"Missing space use.",
AND('Establishment details'!$C$14="Secondary",$V326="Classbase"),"Invalid Status type",
AND(OR( $V326="Classbase", $V326="Teaching", $V326="Early years",$V326="SEND resourced"), NOT(ISBLANK($M326))),"Space with status type and unusable type.",
AND($V326= "Classbase",'Establishment details'!$C$22&gt;=10), "Classbase status is only valid in schools with a primary element.",
AND($I326= "Large",$N326 &gt; 3.5), "Large rooms with less than 3.5m height.",
AND(OR($V326="Light practical (science)",$V326="Light practical (science)",$V326="Heavy practical (workshops)", $V326="Heavy practical (clean)"), OR($O326=0,ISBLANK($O326))),"Missing sinks count for light and heavy practical spaces.",
AND($M326 = "Other",ISBLANK($R326)), "Invalid unusable type / missing note for other unusable type."
),
" ")</f>
        <v>Missing space use.</v>
      </c>
    </row>
    <row r="327" spans="2:23" ht="15.75" x14ac:dyDescent="0.25">
      <c r="B327" s="143"/>
      <c r="C327" s="144"/>
      <c r="D327" s="144"/>
      <c r="E327" s="144"/>
      <c r="F327" s="147" t="str" cm="1">
        <f t="array" ref="F327">_xlfn.IFNA(CONCATENATE(_xlfn.IFS($D327="Mezzanine",LEFT($D327,1), $D327="Ground Floor",LEFT($D327,1),$D327="Basment ",LEFT($D327,1), $D327="1st Floor", "0"&amp;LEFT($D327,1), $D327="2nd Floor", "0"&amp;LEFT($D327,1), $D327="3rd Floor", "0"&amp;LEFT($D327,1), $D327="4th Floor", "0"&amp;LEFT($D327,1), $D327="5th Floor", "0"&amp;LEFT($D327,1), $D327="6th Floor", "0"&amp;LEFT($D327,1),$D327="7th Floor", "0"&amp;LEFT($D327,1),$D327="8th Floor", "0"&amp;LEFT($D327,1),$D327="9th Floor", "0"&amp;LEFT($D327,1),$D327="10th Floor", LEFT($D327,2),$D327="11th Floor", LEFT($D327,2),$D327="12th Floor", LEFT($D327,2),$D327="13th Floor", LEFT($D327,2), $D327="Lower Ground", LEFT($D327)&amp;IF(ISNUMBER(FIND(" ",$D327)),MID($D327,FIND(" ",$D327)+1,1),"")&amp;IF(ISNUMBER(FIND(" ",$D327,FIND(" ",$D327)+1)),MID($D327,FIND(" ",$D327,FIND(" ",$D327)+1)+1,1),""),$D327="Upper Ground", LEFT($D327)&amp;IF(ISNUMBER(FIND(" ",$D327)),MID($D327,FIND(" ",$D327)+1,1),"")&amp;IF(ISNUMBER(FIND(" ",$D327,FIND(" ",$D327)+1)),MID($D327,FIND(" ",$D327,FIND(" ",$D327)+1)+1,1),"")),".0",$E327), " ")</f>
        <v xml:space="preserve"> </v>
      </c>
      <c r="G327" s="144"/>
      <c r="H327" s="144"/>
      <c r="I327" s="144"/>
      <c r="J327" s="144"/>
      <c r="K327" s="144"/>
      <c r="L327" s="149" t="str" cm="1">
        <f t="array" ref="L327">_xlfn.IFNA(
_xlfn.IFS(
AND($F327=" ",$G327=" ",$H327=" "),"Please update all three: Surveyor Room Reference, Establishment Room Reference and Establishment Room Name",
AND(OR($I327="General",$I327="Open plan/ semi-open general",$I327="Fitted",$I327="Light practical (science)",$I327="Light practical (other)",$I327="Heavy practical (workshops)",$I327="Heavy practical (clean)",$I327="Large",$I327="Storage"),$J327=0,$K327=0),"Please update Net Area or Non-net Area",
AND($B327&lt;&gt;"OUT",$J327=0,$I327&lt;&gt;"Non-net",$M327="85% Circulation"),"Net area not recorded for spaces with 85% circulation unusable type",
AND(OR($I327="General",$I327="Open plan/ semi-open general",$I327="Fitted",$I327="Light practical (science)",$I327="Light practical (other)",$I327="Heavy practical (workshops)",$I327="Heavy practical (clean)",$I327="Large",$I327="Storage"),OR($J327=0,ISBLANK($J327))),"Net area not recorded in net spaces",
AND(OR($I327="Non-net",$I327="Outdoor space"),$J327&gt;0),"Net Area Recorded in Non-net space",
AND($I327="General",$J327&gt;90),"This general space is over 90m2, please ensure that this space is entered as separate spaces if it usually used as separate spaces",
AND($I327="Open plan/ semi-open general",$J327&lt;27),"Open plan general space under 27m2",
AND(OR($K327=0,ISBLANK($K327)), $I327="Non-net"),"Non-net area not recorded in non-net space"
),
" ")</f>
        <v xml:space="preserve"> </v>
      </c>
      <c r="M327" s="144"/>
      <c r="N327" s="144"/>
      <c r="O327" s="144"/>
      <c r="P327" s="144"/>
      <c r="Q327" s="144"/>
      <c r="R327" s="171"/>
      <c r="S327" s="147">
        <f>NCA_Calculations!$P$339</f>
        <v>0</v>
      </c>
      <c r="T327" s="147">
        <f>NCA_Calculations!$Q$339</f>
        <v>0</v>
      </c>
      <c r="U327" s="144"/>
      <c r="V327" s="144"/>
      <c r="W327" s="149" t="str" cm="1">
        <f t="array" ref="W327">_xlfn.IFNA(
_xlfn.IFS(
ISBLANK($U327),"Missing space use.",
AND('Establishment details'!$C$14="Secondary",$V327="Classbase"),"Invalid Status type",
AND(OR( $V327="Classbase", $V327="Teaching", $V327="Early years",$V327="SEND resourced"), NOT(ISBLANK($M327))),"Space with status type and unusable type.",
AND($V327= "Classbase",'Establishment details'!$C$22&gt;=10), "Classbase status is only valid in schools with a primary element.",
AND($I327= "Large",$N327 &gt; 3.5), "Large rooms with less than 3.5m height.",
AND(OR($V327="Light practical (science)",$V327="Light practical (science)",$V327="Heavy practical (workshops)", $V327="Heavy practical (clean)"), OR($O327=0,ISBLANK($O327))),"Missing sinks count for light and heavy practical spaces.",
AND($M327 = "Other",ISBLANK($R327)), "Invalid unusable type / missing note for other unusable type."
),
" ")</f>
        <v>Missing space use.</v>
      </c>
    </row>
    <row r="328" spans="2:23" ht="15.75" x14ac:dyDescent="0.25">
      <c r="B328" s="143"/>
      <c r="C328" s="144"/>
      <c r="D328" s="144"/>
      <c r="E328" s="144"/>
      <c r="F328" s="147" t="str" cm="1">
        <f t="array" ref="F328">_xlfn.IFNA(CONCATENATE(_xlfn.IFS($D328="Mezzanine",LEFT($D328,1), $D328="Ground Floor",LEFT($D328,1),$D328="Basment ",LEFT($D328,1), $D328="1st Floor", "0"&amp;LEFT($D328,1), $D328="2nd Floor", "0"&amp;LEFT($D328,1), $D328="3rd Floor", "0"&amp;LEFT($D328,1), $D328="4th Floor", "0"&amp;LEFT($D328,1), $D328="5th Floor", "0"&amp;LEFT($D328,1), $D328="6th Floor", "0"&amp;LEFT($D328,1),$D328="7th Floor", "0"&amp;LEFT($D328,1),$D328="8th Floor", "0"&amp;LEFT($D328,1),$D328="9th Floor", "0"&amp;LEFT($D328,1),$D328="10th Floor", LEFT($D328,2),$D328="11th Floor", LEFT($D328,2),$D328="12th Floor", LEFT($D328,2),$D328="13th Floor", LEFT($D328,2), $D328="Lower Ground", LEFT($D328)&amp;IF(ISNUMBER(FIND(" ",$D328)),MID($D328,FIND(" ",$D328)+1,1),"")&amp;IF(ISNUMBER(FIND(" ",$D328,FIND(" ",$D328)+1)),MID($D328,FIND(" ",$D328,FIND(" ",$D328)+1)+1,1),""),$D328="Upper Ground", LEFT($D328)&amp;IF(ISNUMBER(FIND(" ",$D328)),MID($D328,FIND(" ",$D328)+1,1),"")&amp;IF(ISNUMBER(FIND(" ",$D328,FIND(" ",$D328)+1)),MID($D328,FIND(" ",$D328,FIND(" ",$D328)+1)+1,1),"")),".0",$E328), " ")</f>
        <v xml:space="preserve"> </v>
      </c>
      <c r="G328" s="144"/>
      <c r="H328" s="144"/>
      <c r="I328" s="144"/>
      <c r="J328" s="144"/>
      <c r="K328" s="144"/>
      <c r="L328" s="149" t="str" cm="1">
        <f t="array" ref="L328">_xlfn.IFNA(
_xlfn.IFS(
AND($F328=" ",$G328=" ",$H328=" "),"Please update all three: Surveyor Room Reference, Establishment Room Reference and Establishment Room Name",
AND(OR($I328="General",$I328="Open plan/ semi-open general",$I328="Fitted",$I328="Light practical (science)",$I328="Light practical (other)",$I328="Heavy practical (workshops)",$I328="Heavy practical (clean)",$I328="Large",$I328="Storage"),$J328=0,$K328=0),"Please update Net Area or Non-net Area",
AND($B328&lt;&gt;"OUT",$J328=0,$I328&lt;&gt;"Non-net",$M328="85% Circulation"),"Net area not recorded for spaces with 85% circulation unusable type",
AND(OR($I328="General",$I328="Open plan/ semi-open general",$I328="Fitted",$I328="Light practical (science)",$I328="Light practical (other)",$I328="Heavy practical (workshops)",$I328="Heavy practical (clean)",$I328="Large",$I328="Storage"),OR($J328=0,ISBLANK($J328))),"Net area not recorded in net spaces",
AND(OR($I328="Non-net",$I328="Outdoor space"),$J328&gt;0),"Net Area Recorded in Non-net space",
AND($I328="General",$J328&gt;90),"This general space is over 90m2, please ensure that this space is entered as separate spaces if it usually used as separate spaces",
AND($I328="Open plan/ semi-open general",$J328&lt;27),"Open plan general space under 27m2",
AND(OR($K328=0,ISBLANK($K328)), $I328="Non-net"),"Non-net area not recorded in non-net space"
),
" ")</f>
        <v xml:space="preserve"> </v>
      </c>
      <c r="M328" s="144"/>
      <c r="N328" s="144"/>
      <c r="O328" s="144"/>
      <c r="P328" s="144"/>
      <c r="Q328" s="144"/>
      <c r="R328" s="171"/>
      <c r="S328" s="147">
        <f>NCA_Calculations!$P$340</f>
        <v>0</v>
      </c>
      <c r="T328" s="147">
        <f>NCA_Calculations!$Q$340</f>
        <v>0</v>
      </c>
      <c r="U328" s="144"/>
      <c r="V328" s="144"/>
      <c r="W328" s="149" t="str" cm="1">
        <f t="array" ref="W328">_xlfn.IFNA(
_xlfn.IFS(
ISBLANK($U328),"Missing space use.",
AND('Establishment details'!$C$14="Secondary",$V328="Classbase"),"Invalid Status type",
AND(OR( $V328="Classbase", $V328="Teaching", $V328="Early years",$V328="SEND resourced"), NOT(ISBLANK($M328))),"Space with status type and unusable type.",
AND($V328= "Classbase",'Establishment details'!$C$22&gt;=10), "Classbase status is only valid in schools with a primary element.",
AND($I328= "Large",$N328 &gt; 3.5), "Large rooms with less than 3.5m height.",
AND(OR($V328="Light practical (science)",$V328="Light practical (science)",$V328="Heavy practical (workshops)", $V328="Heavy practical (clean)"), OR($O328=0,ISBLANK($O328))),"Missing sinks count for light and heavy practical spaces.",
AND($M328 = "Other",ISBLANK($R328)), "Invalid unusable type / missing note for other unusable type."
),
" ")</f>
        <v>Missing space use.</v>
      </c>
    </row>
    <row r="329" spans="2:23" ht="15.75" x14ac:dyDescent="0.25">
      <c r="B329" s="143"/>
      <c r="C329" s="144"/>
      <c r="D329" s="144"/>
      <c r="E329" s="144"/>
      <c r="F329" s="147" t="str" cm="1">
        <f t="array" ref="F329">_xlfn.IFNA(CONCATENATE(_xlfn.IFS($D329="Mezzanine",LEFT($D329,1), $D329="Ground Floor",LEFT($D329,1),$D329="Basment ",LEFT($D329,1), $D329="1st Floor", "0"&amp;LEFT($D329,1), $D329="2nd Floor", "0"&amp;LEFT($D329,1), $D329="3rd Floor", "0"&amp;LEFT($D329,1), $D329="4th Floor", "0"&amp;LEFT($D329,1), $D329="5th Floor", "0"&amp;LEFT($D329,1), $D329="6th Floor", "0"&amp;LEFT($D329,1),$D329="7th Floor", "0"&amp;LEFT($D329,1),$D329="8th Floor", "0"&amp;LEFT($D329,1),$D329="9th Floor", "0"&amp;LEFT($D329,1),$D329="10th Floor", LEFT($D329,2),$D329="11th Floor", LEFT($D329,2),$D329="12th Floor", LEFT($D329,2),$D329="13th Floor", LEFT($D329,2), $D329="Lower Ground", LEFT($D329)&amp;IF(ISNUMBER(FIND(" ",$D329)),MID($D329,FIND(" ",$D329)+1,1),"")&amp;IF(ISNUMBER(FIND(" ",$D329,FIND(" ",$D329)+1)),MID($D329,FIND(" ",$D329,FIND(" ",$D329)+1)+1,1),""),$D329="Upper Ground", LEFT($D329)&amp;IF(ISNUMBER(FIND(" ",$D329)),MID($D329,FIND(" ",$D329)+1,1),"")&amp;IF(ISNUMBER(FIND(" ",$D329,FIND(" ",$D329)+1)),MID($D329,FIND(" ",$D329,FIND(" ",$D329)+1)+1,1),"")),".0",$E329), " ")</f>
        <v xml:space="preserve"> </v>
      </c>
      <c r="G329" s="144"/>
      <c r="H329" s="144"/>
      <c r="I329" s="144"/>
      <c r="J329" s="144"/>
      <c r="K329" s="144"/>
      <c r="L329" s="149" t="str" cm="1">
        <f t="array" ref="L329">_xlfn.IFNA(
_xlfn.IFS(
AND($F329=" ",$G329=" ",$H329=" "),"Please update all three: Surveyor Room Reference, Establishment Room Reference and Establishment Room Name",
AND(OR($I329="General",$I329="Open plan/ semi-open general",$I329="Fitted",$I329="Light practical (science)",$I329="Light practical (other)",$I329="Heavy practical (workshops)",$I329="Heavy practical (clean)",$I329="Large",$I329="Storage"),$J329=0,$K329=0),"Please update Net Area or Non-net Area",
AND($B329&lt;&gt;"OUT",$J329=0,$I329&lt;&gt;"Non-net",$M329="85% Circulation"),"Net area not recorded for spaces with 85% circulation unusable type",
AND(OR($I329="General",$I329="Open plan/ semi-open general",$I329="Fitted",$I329="Light practical (science)",$I329="Light practical (other)",$I329="Heavy practical (workshops)",$I329="Heavy practical (clean)",$I329="Large",$I329="Storage"),OR($J329=0,ISBLANK($J329))),"Net area not recorded in net spaces",
AND(OR($I329="Non-net",$I329="Outdoor space"),$J329&gt;0),"Net Area Recorded in Non-net space",
AND($I329="General",$J329&gt;90),"This general space is over 90m2, please ensure that this space is entered as separate spaces if it usually used as separate spaces",
AND($I329="Open plan/ semi-open general",$J329&lt;27),"Open plan general space under 27m2",
AND(OR($K329=0,ISBLANK($K329)), $I329="Non-net"),"Non-net area not recorded in non-net space"
),
" ")</f>
        <v xml:space="preserve"> </v>
      </c>
      <c r="M329" s="144"/>
      <c r="N329" s="144"/>
      <c r="O329" s="144"/>
      <c r="P329" s="144"/>
      <c r="Q329" s="144"/>
      <c r="R329" s="171"/>
      <c r="S329" s="147">
        <f>NCA_Calculations!$P$341</f>
        <v>0</v>
      </c>
      <c r="T329" s="147">
        <f>NCA_Calculations!$Q$341</f>
        <v>0</v>
      </c>
      <c r="U329" s="144"/>
      <c r="V329" s="144"/>
      <c r="W329" s="149" t="str" cm="1">
        <f t="array" ref="W329">_xlfn.IFNA(
_xlfn.IFS(
ISBLANK($U329),"Missing space use.",
AND('Establishment details'!$C$14="Secondary",$V329="Classbase"),"Invalid Status type",
AND(OR( $V329="Classbase", $V329="Teaching", $V329="Early years",$V329="SEND resourced"), NOT(ISBLANK($M329))),"Space with status type and unusable type.",
AND($V329= "Classbase",'Establishment details'!$C$22&gt;=10), "Classbase status is only valid in schools with a primary element.",
AND($I329= "Large",$N329 &gt; 3.5), "Large rooms with less than 3.5m height.",
AND(OR($V329="Light practical (science)",$V329="Light practical (science)",$V329="Heavy practical (workshops)", $V329="Heavy practical (clean)"), OR($O329=0,ISBLANK($O329))),"Missing sinks count for light and heavy practical spaces.",
AND($M329 = "Other",ISBLANK($R329)), "Invalid unusable type / missing note for other unusable type."
),
" ")</f>
        <v>Missing space use.</v>
      </c>
    </row>
    <row r="330" spans="2:23" ht="15.75" x14ac:dyDescent="0.25">
      <c r="B330" s="143"/>
      <c r="C330" s="144"/>
      <c r="D330" s="144"/>
      <c r="E330" s="144"/>
      <c r="F330" s="147" t="str" cm="1">
        <f t="array" ref="F330">_xlfn.IFNA(CONCATENATE(_xlfn.IFS($D330="Mezzanine",LEFT($D330,1), $D330="Ground Floor",LEFT($D330,1),$D330="Basment ",LEFT($D330,1), $D330="1st Floor", "0"&amp;LEFT($D330,1), $D330="2nd Floor", "0"&amp;LEFT($D330,1), $D330="3rd Floor", "0"&amp;LEFT($D330,1), $D330="4th Floor", "0"&amp;LEFT($D330,1), $D330="5th Floor", "0"&amp;LEFT($D330,1), $D330="6th Floor", "0"&amp;LEFT($D330,1),$D330="7th Floor", "0"&amp;LEFT($D330,1),$D330="8th Floor", "0"&amp;LEFT($D330,1),$D330="9th Floor", "0"&amp;LEFT($D330,1),$D330="10th Floor", LEFT($D330,2),$D330="11th Floor", LEFT($D330,2),$D330="12th Floor", LEFT($D330,2),$D330="13th Floor", LEFT($D330,2), $D330="Lower Ground", LEFT($D330)&amp;IF(ISNUMBER(FIND(" ",$D330)),MID($D330,FIND(" ",$D330)+1,1),"")&amp;IF(ISNUMBER(FIND(" ",$D330,FIND(" ",$D330)+1)),MID($D330,FIND(" ",$D330,FIND(" ",$D330)+1)+1,1),""),$D330="Upper Ground", LEFT($D330)&amp;IF(ISNUMBER(FIND(" ",$D330)),MID($D330,FIND(" ",$D330)+1,1),"")&amp;IF(ISNUMBER(FIND(" ",$D330,FIND(" ",$D330)+1)),MID($D330,FIND(" ",$D330,FIND(" ",$D330)+1)+1,1),"")),".0",$E330), " ")</f>
        <v xml:space="preserve"> </v>
      </c>
      <c r="G330" s="144"/>
      <c r="H330" s="144"/>
      <c r="I330" s="144"/>
      <c r="J330" s="144"/>
      <c r="K330" s="144"/>
      <c r="L330" s="149" t="str" cm="1">
        <f t="array" ref="L330">_xlfn.IFNA(
_xlfn.IFS(
AND($F330=" ",$G330=" ",$H330=" "),"Please update all three: Surveyor Room Reference, Establishment Room Reference and Establishment Room Name",
AND(OR($I330="General",$I330="Open plan/ semi-open general",$I330="Fitted",$I330="Light practical (science)",$I330="Light practical (other)",$I330="Heavy practical (workshops)",$I330="Heavy practical (clean)",$I330="Large",$I330="Storage"),$J330=0,$K330=0),"Please update Net Area or Non-net Area",
AND($B330&lt;&gt;"OUT",$J330=0,$I330&lt;&gt;"Non-net",$M330="85% Circulation"),"Net area not recorded for spaces with 85% circulation unusable type",
AND(OR($I330="General",$I330="Open plan/ semi-open general",$I330="Fitted",$I330="Light practical (science)",$I330="Light practical (other)",$I330="Heavy practical (workshops)",$I330="Heavy practical (clean)",$I330="Large",$I330="Storage"),OR($J330=0,ISBLANK($J330))),"Net area not recorded in net spaces",
AND(OR($I330="Non-net",$I330="Outdoor space"),$J330&gt;0),"Net Area Recorded in Non-net space",
AND($I330="General",$J330&gt;90),"This general space is over 90m2, please ensure that this space is entered as separate spaces if it usually used as separate spaces",
AND($I330="Open plan/ semi-open general",$J330&lt;27),"Open plan general space under 27m2",
AND(OR($K330=0,ISBLANK($K330)), $I330="Non-net"),"Non-net area not recorded in non-net space"
),
" ")</f>
        <v xml:space="preserve"> </v>
      </c>
      <c r="M330" s="144"/>
      <c r="N330" s="144"/>
      <c r="O330" s="144"/>
      <c r="P330" s="144"/>
      <c r="Q330" s="144"/>
      <c r="R330" s="171"/>
      <c r="S330" s="147">
        <f>NCA_Calculations!$P$342</f>
        <v>0</v>
      </c>
      <c r="T330" s="147">
        <f>NCA_Calculations!$Q$342</f>
        <v>0</v>
      </c>
      <c r="U330" s="144"/>
      <c r="V330" s="144"/>
      <c r="W330" s="149" t="str" cm="1">
        <f t="array" ref="W330">_xlfn.IFNA(
_xlfn.IFS(
ISBLANK($U330),"Missing space use.",
AND('Establishment details'!$C$14="Secondary",$V330="Classbase"),"Invalid Status type",
AND(OR( $V330="Classbase", $V330="Teaching", $V330="Early years",$V330="SEND resourced"), NOT(ISBLANK($M330))),"Space with status type and unusable type.",
AND($V330= "Classbase",'Establishment details'!$C$22&gt;=10), "Classbase status is only valid in schools with a primary element.",
AND($I330= "Large",$N330 &gt; 3.5), "Large rooms with less than 3.5m height.",
AND(OR($V330="Light practical (science)",$V330="Light practical (science)",$V330="Heavy practical (workshops)", $V330="Heavy practical (clean)"), OR($O330=0,ISBLANK($O330))),"Missing sinks count for light and heavy practical spaces.",
AND($M330 = "Other",ISBLANK($R330)), "Invalid unusable type / missing note for other unusable type."
),
" ")</f>
        <v>Missing space use.</v>
      </c>
    </row>
    <row r="331" spans="2:23" ht="15.75" x14ac:dyDescent="0.25">
      <c r="B331" s="143"/>
      <c r="C331" s="144"/>
      <c r="D331" s="144"/>
      <c r="E331" s="144"/>
      <c r="F331" s="147" t="str" cm="1">
        <f t="array" ref="F331">_xlfn.IFNA(CONCATENATE(_xlfn.IFS($D331="Mezzanine",LEFT($D331,1), $D331="Ground Floor",LEFT($D331,1),$D331="Basment ",LEFT($D331,1), $D331="1st Floor", "0"&amp;LEFT($D331,1), $D331="2nd Floor", "0"&amp;LEFT($D331,1), $D331="3rd Floor", "0"&amp;LEFT($D331,1), $D331="4th Floor", "0"&amp;LEFT($D331,1), $D331="5th Floor", "0"&amp;LEFT($D331,1), $D331="6th Floor", "0"&amp;LEFT($D331,1),$D331="7th Floor", "0"&amp;LEFT($D331,1),$D331="8th Floor", "0"&amp;LEFT($D331,1),$D331="9th Floor", "0"&amp;LEFT($D331,1),$D331="10th Floor", LEFT($D331,2),$D331="11th Floor", LEFT($D331,2),$D331="12th Floor", LEFT($D331,2),$D331="13th Floor", LEFT($D331,2), $D331="Lower Ground", LEFT($D331)&amp;IF(ISNUMBER(FIND(" ",$D331)),MID($D331,FIND(" ",$D331)+1,1),"")&amp;IF(ISNUMBER(FIND(" ",$D331,FIND(" ",$D331)+1)),MID($D331,FIND(" ",$D331,FIND(" ",$D331)+1)+1,1),""),$D331="Upper Ground", LEFT($D331)&amp;IF(ISNUMBER(FIND(" ",$D331)),MID($D331,FIND(" ",$D331)+1,1),"")&amp;IF(ISNUMBER(FIND(" ",$D331,FIND(" ",$D331)+1)),MID($D331,FIND(" ",$D331,FIND(" ",$D331)+1)+1,1),"")),".0",$E331), " ")</f>
        <v xml:space="preserve"> </v>
      </c>
      <c r="G331" s="144"/>
      <c r="H331" s="144"/>
      <c r="I331" s="144"/>
      <c r="J331" s="144"/>
      <c r="K331" s="144"/>
      <c r="L331" s="149" t="str" cm="1">
        <f t="array" ref="L331">_xlfn.IFNA(
_xlfn.IFS(
AND($F331=" ",$G331=" ",$H331=" "),"Please update all three: Surveyor Room Reference, Establishment Room Reference and Establishment Room Name",
AND(OR($I331="General",$I331="Open plan/ semi-open general",$I331="Fitted",$I331="Light practical (science)",$I331="Light practical (other)",$I331="Heavy practical (workshops)",$I331="Heavy practical (clean)",$I331="Large",$I331="Storage"),$J331=0,$K331=0),"Please update Net Area or Non-net Area",
AND($B331&lt;&gt;"OUT",$J331=0,$I331&lt;&gt;"Non-net",$M331="85% Circulation"),"Net area not recorded for spaces with 85% circulation unusable type",
AND(OR($I331="General",$I331="Open plan/ semi-open general",$I331="Fitted",$I331="Light practical (science)",$I331="Light practical (other)",$I331="Heavy practical (workshops)",$I331="Heavy practical (clean)",$I331="Large",$I331="Storage"),OR($J331=0,ISBLANK($J331))),"Net area not recorded in net spaces",
AND(OR($I331="Non-net",$I331="Outdoor space"),$J331&gt;0),"Net Area Recorded in Non-net space",
AND($I331="General",$J331&gt;90),"This general space is over 90m2, please ensure that this space is entered as separate spaces if it usually used as separate spaces",
AND($I331="Open plan/ semi-open general",$J331&lt;27),"Open plan general space under 27m2",
AND(OR($K331=0,ISBLANK($K331)), $I331="Non-net"),"Non-net area not recorded in non-net space"
),
" ")</f>
        <v xml:space="preserve"> </v>
      </c>
      <c r="M331" s="144"/>
      <c r="N331" s="144"/>
      <c r="O331" s="144"/>
      <c r="P331" s="144"/>
      <c r="Q331" s="144"/>
      <c r="R331" s="171"/>
      <c r="S331" s="147">
        <f>NCA_Calculations!$P$343</f>
        <v>0</v>
      </c>
      <c r="T331" s="147">
        <f>NCA_Calculations!$Q$343</f>
        <v>0</v>
      </c>
      <c r="U331" s="144"/>
      <c r="V331" s="144"/>
      <c r="W331" s="149" t="str" cm="1">
        <f t="array" ref="W331">_xlfn.IFNA(
_xlfn.IFS(
ISBLANK($U331),"Missing space use.",
AND('Establishment details'!$C$14="Secondary",$V331="Classbase"),"Invalid Status type",
AND(OR( $V331="Classbase", $V331="Teaching", $V331="Early years",$V331="SEND resourced"), NOT(ISBLANK($M331))),"Space with status type and unusable type.",
AND($V331= "Classbase",'Establishment details'!$C$22&gt;=10), "Classbase status is only valid in schools with a primary element.",
AND($I331= "Large",$N331 &gt; 3.5), "Large rooms with less than 3.5m height.",
AND(OR($V331="Light practical (science)",$V331="Light practical (science)",$V331="Heavy practical (workshops)", $V331="Heavy practical (clean)"), OR($O331=0,ISBLANK($O331))),"Missing sinks count for light and heavy practical spaces.",
AND($M331 = "Other",ISBLANK($R331)), "Invalid unusable type / missing note for other unusable type."
),
" ")</f>
        <v>Missing space use.</v>
      </c>
    </row>
    <row r="332" spans="2:23" ht="15.75" x14ac:dyDescent="0.25">
      <c r="B332" s="143"/>
      <c r="C332" s="144"/>
      <c r="D332" s="144"/>
      <c r="E332" s="144"/>
      <c r="F332" s="147" t="str" cm="1">
        <f t="array" ref="F332">_xlfn.IFNA(CONCATENATE(_xlfn.IFS($D332="Mezzanine",LEFT($D332,1), $D332="Ground Floor",LEFT($D332,1),$D332="Basment ",LEFT($D332,1), $D332="1st Floor", "0"&amp;LEFT($D332,1), $D332="2nd Floor", "0"&amp;LEFT($D332,1), $D332="3rd Floor", "0"&amp;LEFT($D332,1), $D332="4th Floor", "0"&amp;LEFT($D332,1), $D332="5th Floor", "0"&amp;LEFT($D332,1), $D332="6th Floor", "0"&amp;LEFT($D332,1),$D332="7th Floor", "0"&amp;LEFT($D332,1),$D332="8th Floor", "0"&amp;LEFT($D332,1),$D332="9th Floor", "0"&amp;LEFT($D332,1),$D332="10th Floor", LEFT($D332,2),$D332="11th Floor", LEFT($D332,2),$D332="12th Floor", LEFT($D332,2),$D332="13th Floor", LEFT($D332,2), $D332="Lower Ground", LEFT($D332)&amp;IF(ISNUMBER(FIND(" ",$D332)),MID($D332,FIND(" ",$D332)+1,1),"")&amp;IF(ISNUMBER(FIND(" ",$D332,FIND(" ",$D332)+1)),MID($D332,FIND(" ",$D332,FIND(" ",$D332)+1)+1,1),""),$D332="Upper Ground", LEFT($D332)&amp;IF(ISNUMBER(FIND(" ",$D332)),MID($D332,FIND(" ",$D332)+1,1),"")&amp;IF(ISNUMBER(FIND(" ",$D332,FIND(" ",$D332)+1)),MID($D332,FIND(" ",$D332,FIND(" ",$D332)+1)+1,1),"")),".0",$E332), " ")</f>
        <v xml:space="preserve"> </v>
      </c>
      <c r="G332" s="144"/>
      <c r="H332" s="144"/>
      <c r="I332" s="144"/>
      <c r="J332" s="144"/>
      <c r="K332" s="144"/>
      <c r="L332" s="149" t="str" cm="1">
        <f t="array" ref="L332">_xlfn.IFNA(
_xlfn.IFS(
AND($F332=" ",$G332=" ",$H332=" "),"Please update all three: Surveyor Room Reference, Establishment Room Reference and Establishment Room Name",
AND(OR($I332="General",$I332="Open plan/ semi-open general",$I332="Fitted",$I332="Light practical (science)",$I332="Light practical (other)",$I332="Heavy practical (workshops)",$I332="Heavy practical (clean)",$I332="Large",$I332="Storage"),$J332=0,$K332=0),"Please update Net Area or Non-net Area",
AND($B332&lt;&gt;"OUT",$J332=0,$I332&lt;&gt;"Non-net",$M332="85% Circulation"),"Net area not recorded for spaces with 85% circulation unusable type",
AND(OR($I332="General",$I332="Open plan/ semi-open general",$I332="Fitted",$I332="Light practical (science)",$I332="Light practical (other)",$I332="Heavy practical (workshops)",$I332="Heavy practical (clean)",$I332="Large",$I332="Storage"),OR($J332=0,ISBLANK($J332))),"Net area not recorded in net spaces",
AND(OR($I332="Non-net",$I332="Outdoor space"),$J332&gt;0),"Net Area Recorded in Non-net space",
AND($I332="General",$J332&gt;90),"This general space is over 90m2, please ensure that this space is entered as separate spaces if it usually used as separate spaces",
AND($I332="Open plan/ semi-open general",$J332&lt;27),"Open plan general space under 27m2",
AND(OR($K332=0,ISBLANK($K332)), $I332="Non-net"),"Non-net area not recorded in non-net space"
),
" ")</f>
        <v xml:space="preserve"> </v>
      </c>
      <c r="M332" s="144"/>
      <c r="N332" s="144"/>
      <c r="O332" s="144"/>
      <c r="P332" s="144"/>
      <c r="Q332" s="144"/>
      <c r="R332" s="171"/>
      <c r="S332" s="147">
        <f>NCA_Calculations!$P$344</f>
        <v>0</v>
      </c>
      <c r="T332" s="147">
        <f>NCA_Calculations!$Q$344</f>
        <v>0</v>
      </c>
      <c r="U332" s="144"/>
      <c r="V332" s="144"/>
      <c r="W332" s="149" t="str" cm="1">
        <f t="array" ref="W332">_xlfn.IFNA(
_xlfn.IFS(
ISBLANK($U332),"Missing space use.",
AND('Establishment details'!$C$14="Secondary",$V332="Classbase"),"Invalid Status type",
AND(OR( $V332="Classbase", $V332="Teaching", $V332="Early years",$V332="SEND resourced"), NOT(ISBLANK($M332))),"Space with status type and unusable type.",
AND($V332= "Classbase",'Establishment details'!$C$22&gt;=10), "Classbase status is only valid in schools with a primary element.",
AND($I332= "Large",$N332 &gt; 3.5), "Large rooms with less than 3.5m height.",
AND(OR($V332="Light practical (science)",$V332="Light practical (science)",$V332="Heavy practical (workshops)", $V332="Heavy practical (clean)"), OR($O332=0,ISBLANK($O332))),"Missing sinks count for light and heavy practical spaces.",
AND($M332 = "Other",ISBLANK($R332)), "Invalid unusable type / missing note for other unusable type."
),
" ")</f>
        <v>Missing space use.</v>
      </c>
    </row>
    <row r="333" spans="2:23" ht="15.75" x14ac:dyDescent="0.25">
      <c r="B333" s="143"/>
      <c r="C333" s="144"/>
      <c r="D333" s="144"/>
      <c r="E333" s="144"/>
      <c r="F333" s="147" t="str" cm="1">
        <f t="array" ref="F333">_xlfn.IFNA(CONCATENATE(_xlfn.IFS($D333="Mezzanine",LEFT($D333,1), $D333="Ground Floor",LEFT($D333,1),$D333="Basment ",LEFT($D333,1), $D333="1st Floor", "0"&amp;LEFT($D333,1), $D333="2nd Floor", "0"&amp;LEFT($D333,1), $D333="3rd Floor", "0"&amp;LEFT($D333,1), $D333="4th Floor", "0"&amp;LEFT($D333,1), $D333="5th Floor", "0"&amp;LEFT($D333,1), $D333="6th Floor", "0"&amp;LEFT($D333,1),$D333="7th Floor", "0"&amp;LEFT($D333,1),$D333="8th Floor", "0"&amp;LEFT($D333,1),$D333="9th Floor", "0"&amp;LEFT($D333,1),$D333="10th Floor", LEFT($D333,2),$D333="11th Floor", LEFT($D333,2),$D333="12th Floor", LEFT($D333,2),$D333="13th Floor", LEFT($D333,2), $D333="Lower Ground", LEFT($D333)&amp;IF(ISNUMBER(FIND(" ",$D333)),MID($D333,FIND(" ",$D333)+1,1),"")&amp;IF(ISNUMBER(FIND(" ",$D333,FIND(" ",$D333)+1)),MID($D333,FIND(" ",$D333,FIND(" ",$D333)+1)+1,1),""),$D333="Upper Ground", LEFT($D333)&amp;IF(ISNUMBER(FIND(" ",$D333)),MID($D333,FIND(" ",$D333)+1,1),"")&amp;IF(ISNUMBER(FIND(" ",$D333,FIND(" ",$D333)+1)),MID($D333,FIND(" ",$D333,FIND(" ",$D333)+1)+1,1),"")),".0",$E333), " ")</f>
        <v xml:space="preserve"> </v>
      </c>
      <c r="G333" s="144"/>
      <c r="H333" s="144"/>
      <c r="I333" s="144"/>
      <c r="J333" s="144"/>
      <c r="K333" s="144"/>
      <c r="L333" s="149" t="str" cm="1">
        <f t="array" ref="L333">_xlfn.IFNA(
_xlfn.IFS(
AND($F333=" ",$G333=" ",$H333=" "),"Please update all three: Surveyor Room Reference, Establishment Room Reference and Establishment Room Name",
AND(OR($I333="General",$I333="Open plan/ semi-open general",$I333="Fitted",$I333="Light practical (science)",$I333="Light practical (other)",$I333="Heavy practical (workshops)",$I333="Heavy practical (clean)",$I333="Large",$I333="Storage"),$J333=0,$K333=0),"Please update Net Area or Non-net Area",
AND($B333&lt;&gt;"OUT",$J333=0,$I333&lt;&gt;"Non-net",$M333="85% Circulation"),"Net area not recorded for spaces with 85% circulation unusable type",
AND(OR($I333="General",$I333="Open plan/ semi-open general",$I333="Fitted",$I333="Light practical (science)",$I333="Light practical (other)",$I333="Heavy practical (workshops)",$I333="Heavy practical (clean)",$I333="Large",$I333="Storage"),OR($J333=0,ISBLANK($J333))),"Net area not recorded in net spaces",
AND(OR($I333="Non-net",$I333="Outdoor space"),$J333&gt;0),"Net Area Recorded in Non-net space",
AND($I333="General",$J333&gt;90),"This general space is over 90m2, please ensure that this space is entered as separate spaces if it usually used as separate spaces",
AND($I333="Open plan/ semi-open general",$J333&lt;27),"Open plan general space under 27m2",
AND(OR($K333=0,ISBLANK($K333)), $I333="Non-net"),"Non-net area not recorded in non-net space"
),
" ")</f>
        <v xml:space="preserve"> </v>
      </c>
      <c r="M333" s="144"/>
      <c r="N333" s="144"/>
      <c r="O333" s="144"/>
      <c r="P333" s="144"/>
      <c r="Q333" s="144"/>
      <c r="R333" s="171"/>
      <c r="S333" s="147">
        <f>NCA_Calculations!$P$345</f>
        <v>0</v>
      </c>
      <c r="T333" s="147">
        <f>NCA_Calculations!$Q$345</f>
        <v>0</v>
      </c>
      <c r="U333" s="144"/>
      <c r="V333" s="144"/>
      <c r="W333" s="149" t="str" cm="1">
        <f t="array" ref="W333">_xlfn.IFNA(
_xlfn.IFS(
ISBLANK($U333),"Missing space use.",
AND('Establishment details'!$C$14="Secondary",$V333="Classbase"),"Invalid Status type",
AND(OR( $V333="Classbase", $V333="Teaching", $V333="Early years",$V333="SEND resourced"), NOT(ISBLANK($M333))),"Space with status type and unusable type.",
AND($V333= "Classbase",'Establishment details'!$C$22&gt;=10), "Classbase status is only valid in schools with a primary element.",
AND($I333= "Large",$N333 &gt; 3.5), "Large rooms with less than 3.5m height.",
AND(OR($V333="Light practical (science)",$V333="Light practical (science)",$V333="Heavy practical (workshops)", $V333="Heavy practical (clean)"), OR($O333=0,ISBLANK($O333))),"Missing sinks count for light and heavy practical spaces.",
AND($M333 = "Other",ISBLANK($R333)), "Invalid unusable type / missing note for other unusable type."
),
" ")</f>
        <v>Missing space use.</v>
      </c>
    </row>
    <row r="334" spans="2:23" ht="15.75" x14ac:dyDescent="0.25">
      <c r="B334" s="143"/>
      <c r="C334" s="144"/>
      <c r="D334" s="144"/>
      <c r="E334" s="144"/>
      <c r="F334" s="147" t="str" cm="1">
        <f t="array" ref="F334">_xlfn.IFNA(CONCATENATE(_xlfn.IFS($D334="Mezzanine",LEFT($D334,1), $D334="Ground Floor",LEFT($D334,1),$D334="Basment ",LEFT($D334,1), $D334="1st Floor", "0"&amp;LEFT($D334,1), $D334="2nd Floor", "0"&amp;LEFT($D334,1), $D334="3rd Floor", "0"&amp;LEFT($D334,1), $D334="4th Floor", "0"&amp;LEFT($D334,1), $D334="5th Floor", "0"&amp;LEFT($D334,1), $D334="6th Floor", "0"&amp;LEFT($D334,1),$D334="7th Floor", "0"&amp;LEFT($D334,1),$D334="8th Floor", "0"&amp;LEFT($D334,1),$D334="9th Floor", "0"&amp;LEFT($D334,1),$D334="10th Floor", LEFT($D334,2),$D334="11th Floor", LEFT($D334,2),$D334="12th Floor", LEFT($D334,2),$D334="13th Floor", LEFT($D334,2), $D334="Lower Ground", LEFT($D334)&amp;IF(ISNUMBER(FIND(" ",$D334)),MID($D334,FIND(" ",$D334)+1,1),"")&amp;IF(ISNUMBER(FIND(" ",$D334,FIND(" ",$D334)+1)),MID($D334,FIND(" ",$D334,FIND(" ",$D334)+1)+1,1),""),$D334="Upper Ground", LEFT($D334)&amp;IF(ISNUMBER(FIND(" ",$D334)),MID($D334,FIND(" ",$D334)+1,1),"")&amp;IF(ISNUMBER(FIND(" ",$D334,FIND(" ",$D334)+1)),MID($D334,FIND(" ",$D334,FIND(" ",$D334)+1)+1,1),"")),".0",$E334), " ")</f>
        <v xml:space="preserve"> </v>
      </c>
      <c r="G334" s="144"/>
      <c r="H334" s="144"/>
      <c r="I334" s="144"/>
      <c r="J334" s="144"/>
      <c r="K334" s="144"/>
      <c r="L334" s="149" t="str" cm="1">
        <f t="array" ref="L334">_xlfn.IFNA(
_xlfn.IFS(
AND($F334=" ",$G334=" ",$H334=" "),"Please update all three: Surveyor Room Reference, Establishment Room Reference and Establishment Room Name",
AND(OR($I334="General",$I334="Open plan/ semi-open general",$I334="Fitted",$I334="Light practical (science)",$I334="Light practical (other)",$I334="Heavy practical (workshops)",$I334="Heavy practical (clean)",$I334="Large",$I334="Storage"),$J334=0,$K334=0),"Please update Net Area or Non-net Area",
AND($B334&lt;&gt;"OUT",$J334=0,$I334&lt;&gt;"Non-net",$M334="85% Circulation"),"Net area not recorded for spaces with 85% circulation unusable type",
AND(OR($I334="General",$I334="Open plan/ semi-open general",$I334="Fitted",$I334="Light practical (science)",$I334="Light practical (other)",$I334="Heavy practical (workshops)",$I334="Heavy practical (clean)",$I334="Large",$I334="Storage"),OR($J334=0,ISBLANK($J334))),"Net area not recorded in net spaces",
AND(OR($I334="Non-net",$I334="Outdoor space"),$J334&gt;0),"Net Area Recorded in Non-net space",
AND($I334="General",$J334&gt;90),"This general space is over 90m2, please ensure that this space is entered as separate spaces if it usually used as separate spaces",
AND($I334="Open plan/ semi-open general",$J334&lt;27),"Open plan general space under 27m2",
AND(OR($K334=0,ISBLANK($K334)), $I334="Non-net"),"Non-net area not recorded in non-net space"
),
" ")</f>
        <v xml:space="preserve"> </v>
      </c>
      <c r="M334" s="144"/>
      <c r="N334" s="144"/>
      <c r="O334" s="144"/>
      <c r="P334" s="144"/>
      <c r="Q334" s="144"/>
      <c r="R334" s="171"/>
      <c r="S334" s="147">
        <f>NCA_Calculations!$P$346</f>
        <v>0</v>
      </c>
      <c r="T334" s="147">
        <f>NCA_Calculations!$Q$346</f>
        <v>0</v>
      </c>
      <c r="U334" s="144"/>
      <c r="V334" s="144"/>
      <c r="W334" s="149" t="str" cm="1">
        <f t="array" ref="W334">_xlfn.IFNA(
_xlfn.IFS(
ISBLANK($U334),"Missing space use.",
AND('Establishment details'!$C$14="Secondary",$V334="Classbase"),"Invalid Status type",
AND(OR( $V334="Classbase", $V334="Teaching", $V334="Early years",$V334="SEND resourced"), NOT(ISBLANK($M334))),"Space with status type and unusable type.",
AND($V334= "Classbase",'Establishment details'!$C$22&gt;=10), "Classbase status is only valid in schools with a primary element.",
AND($I334= "Large",$N334 &gt; 3.5), "Large rooms with less than 3.5m height.",
AND(OR($V334="Light practical (science)",$V334="Light practical (science)",$V334="Heavy practical (workshops)", $V334="Heavy practical (clean)"), OR($O334=0,ISBLANK($O334))),"Missing sinks count for light and heavy practical spaces.",
AND($M334 = "Other",ISBLANK($R334)), "Invalid unusable type / missing note for other unusable type."
),
" ")</f>
        <v>Missing space use.</v>
      </c>
    </row>
    <row r="335" spans="2:23" ht="15.75" x14ac:dyDescent="0.25">
      <c r="B335" s="143"/>
      <c r="C335" s="144"/>
      <c r="D335" s="144"/>
      <c r="E335" s="144"/>
      <c r="F335" s="147" t="str" cm="1">
        <f t="array" ref="F335">_xlfn.IFNA(CONCATENATE(_xlfn.IFS($D335="Mezzanine",LEFT($D335,1), $D335="Ground Floor",LEFT($D335,1),$D335="Basment ",LEFT($D335,1), $D335="1st Floor", "0"&amp;LEFT($D335,1), $D335="2nd Floor", "0"&amp;LEFT($D335,1), $D335="3rd Floor", "0"&amp;LEFT($D335,1), $D335="4th Floor", "0"&amp;LEFT($D335,1), $D335="5th Floor", "0"&amp;LEFT($D335,1), $D335="6th Floor", "0"&amp;LEFT($D335,1),$D335="7th Floor", "0"&amp;LEFT($D335,1),$D335="8th Floor", "0"&amp;LEFT($D335,1),$D335="9th Floor", "0"&amp;LEFT($D335,1),$D335="10th Floor", LEFT($D335,2),$D335="11th Floor", LEFT($D335,2),$D335="12th Floor", LEFT($D335,2),$D335="13th Floor", LEFT($D335,2), $D335="Lower Ground", LEFT($D335)&amp;IF(ISNUMBER(FIND(" ",$D335)),MID($D335,FIND(" ",$D335)+1,1),"")&amp;IF(ISNUMBER(FIND(" ",$D335,FIND(" ",$D335)+1)),MID($D335,FIND(" ",$D335,FIND(" ",$D335)+1)+1,1),""),$D335="Upper Ground", LEFT($D335)&amp;IF(ISNUMBER(FIND(" ",$D335)),MID($D335,FIND(" ",$D335)+1,1),"")&amp;IF(ISNUMBER(FIND(" ",$D335,FIND(" ",$D335)+1)),MID($D335,FIND(" ",$D335,FIND(" ",$D335)+1)+1,1),"")),".0",$E335), " ")</f>
        <v xml:space="preserve"> </v>
      </c>
      <c r="G335" s="144"/>
      <c r="H335" s="144"/>
      <c r="I335" s="144"/>
      <c r="J335" s="144"/>
      <c r="K335" s="144"/>
      <c r="L335" s="149" t="str" cm="1">
        <f t="array" ref="L335">_xlfn.IFNA(
_xlfn.IFS(
AND($F335=" ",$G335=" ",$H335=" "),"Please update all three: Surveyor Room Reference, Establishment Room Reference and Establishment Room Name",
AND(OR($I335="General",$I335="Open plan/ semi-open general",$I335="Fitted",$I335="Light practical (science)",$I335="Light practical (other)",$I335="Heavy practical (workshops)",$I335="Heavy practical (clean)",$I335="Large",$I335="Storage"),$J335=0,$K335=0),"Please update Net Area or Non-net Area",
AND($B335&lt;&gt;"OUT",$J335=0,$I335&lt;&gt;"Non-net",$M335="85% Circulation"),"Net area not recorded for spaces with 85% circulation unusable type",
AND(OR($I335="General",$I335="Open plan/ semi-open general",$I335="Fitted",$I335="Light practical (science)",$I335="Light practical (other)",$I335="Heavy practical (workshops)",$I335="Heavy practical (clean)",$I335="Large",$I335="Storage"),OR($J335=0,ISBLANK($J335))),"Net area not recorded in net spaces",
AND(OR($I335="Non-net",$I335="Outdoor space"),$J335&gt;0),"Net Area Recorded in Non-net space",
AND($I335="General",$J335&gt;90),"This general space is over 90m2, please ensure that this space is entered as separate spaces if it usually used as separate spaces",
AND($I335="Open plan/ semi-open general",$J335&lt;27),"Open plan general space under 27m2",
AND(OR($K335=0,ISBLANK($K335)), $I335="Non-net"),"Non-net area not recorded in non-net space"
),
" ")</f>
        <v xml:space="preserve"> </v>
      </c>
      <c r="M335" s="144"/>
      <c r="N335" s="144"/>
      <c r="O335" s="144"/>
      <c r="P335" s="144"/>
      <c r="Q335" s="144"/>
      <c r="R335" s="171"/>
      <c r="S335" s="147">
        <f>NCA_Calculations!$P$347</f>
        <v>0</v>
      </c>
      <c r="T335" s="147">
        <f>NCA_Calculations!$Q$347</f>
        <v>0</v>
      </c>
      <c r="U335" s="144"/>
      <c r="V335" s="144"/>
      <c r="W335" s="149" t="str" cm="1">
        <f t="array" ref="W335">_xlfn.IFNA(
_xlfn.IFS(
ISBLANK($U335),"Missing space use.",
AND('Establishment details'!$C$14="Secondary",$V335="Classbase"),"Invalid Status type",
AND(OR( $V335="Classbase", $V335="Teaching", $V335="Early years",$V335="SEND resourced"), NOT(ISBLANK($M335))),"Space with status type and unusable type.",
AND($V335= "Classbase",'Establishment details'!$C$22&gt;=10), "Classbase status is only valid in schools with a primary element.",
AND($I335= "Large",$N335 &gt; 3.5), "Large rooms with less than 3.5m height.",
AND(OR($V335="Light practical (science)",$V335="Light practical (science)",$V335="Heavy practical (workshops)", $V335="Heavy practical (clean)"), OR($O335=0,ISBLANK($O335))),"Missing sinks count for light and heavy practical spaces.",
AND($M335 = "Other",ISBLANK($R335)), "Invalid unusable type / missing note for other unusable type."
),
" ")</f>
        <v>Missing space use.</v>
      </c>
    </row>
    <row r="336" spans="2:23" ht="15.75" x14ac:dyDescent="0.25">
      <c r="B336" s="143"/>
      <c r="C336" s="144"/>
      <c r="D336" s="144"/>
      <c r="E336" s="144"/>
      <c r="F336" s="147" t="str" cm="1">
        <f t="array" ref="F336">_xlfn.IFNA(CONCATENATE(_xlfn.IFS($D336="Mezzanine",LEFT($D336,1), $D336="Ground Floor",LEFT($D336,1),$D336="Basment ",LEFT($D336,1), $D336="1st Floor", "0"&amp;LEFT($D336,1), $D336="2nd Floor", "0"&amp;LEFT($D336,1), $D336="3rd Floor", "0"&amp;LEFT($D336,1), $D336="4th Floor", "0"&amp;LEFT($D336,1), $D336="5th Floor", "0"&amp;LEFT($D336,1), $D336="6th Floor", "0"&amp;LEFT($D336,1),$D336="7th Floor", "0"&amp;LEFT($D336,1),$D336="8th Floor", "0"&amp;LEFT($D336,1),$D336="9th Floor", "0"&amp;LEFT($D336,1),$D336="10th Floor", LEFT($D336,2),$D336="11th Floor", LEFT($D336,2),$D336="12th Floor", LEFT($D336,2),$D336="13th Floor", LEFT($D336,2), $D336="Lower Ground", LEFT($D336)&amp;IF(ISNUMBER(FIND(" ",$D336)),MID($D336,FIND(" ",$D336)+1,1),"")&amp;IF(ISNUMBER(FIND(" ",$D336,FIND(" ",$D336)+1)),MID($D336,FIND(" ",$D336,FIND(" ",$D336)+1)+1,1),""),$D336="Upper Ground", LEFT($D336)&amp;IF(ISNUMBER(FIND(" ",$D336)),MID($D336,FIND(" ",$D336)+1,1),"")&amp;IF(ISNUMBER(FIND(" ",$D336,FIND(" ",$D336)+1)),MID($D336,FIND(" ",$D336,FIND(" ",$D336)+1)+1,1),"")),".0",$E336), " ")</f>
        <v xml:space="preserve"> </v>
      </c>
      <c r="G336" s="144"/>
      <c r="H336" s="144"/>
      <c r="I336" s="144"/>
      <c r="J336" s="144"/>
      <c r="K336" s="144"/>
      <c r="L336" s="149" t="str" cm="1">
        <f t="array" ref="L336">_xlfn.IFNA(
_xlfn.IFS(
AND($F336=" ",$G336=" ",$H336=" "),"Please update all three: Surveyor Room Reference, Establishment Room Reference and Establishment Room Name",
AND(OR($I336="General",$I336="Open plan/ semi-open general",$I336="Fitted",$I336="Light practical (science)",$I336="Light practical (other)",$I336="Heavy practical (workshops)",$I336="Heavy practical (clean)",$I336="Large",$I336="Storage"),$J336=0,$K336=0),"Please update Net Area or Non-net Area",
AND($B336&lt;&gt;"OUT",$J336=0,$I336&lt;&gt;"Non-net",$M336="85% Circulation"),"Net area not recorded for spaces with 85% circulation unusable type",
AND(OR($I336="General",$I336="Open plan/ semi-open general",$I336="Fitted",$I336="Light practical (science)",$I336="Light practical (other)",$I336="Heavy practical (workshops)",$I336="Heavy practical (clean)",$I336="Large",$I336="Storage"),OR($J336=0,ISBLANK($J336))),"Net area not recorded in net spaces",
AND(OR($I336="Non-net",$I336="Outdoor space"),$J336&gt;0),"Net Area Recorded in Non-net space",
AND($I336="General",$J336&gt;90),"This general space is over 90m2, please ensure that this space is entered as separate spaces if it usually used as separate spaces",
AND($I336="Open plan/ semi-open general",$J336&lt;27),"Open plan general space under 27m2",
AND(OR($K336=0,ISBLANK($K336)), $I336="Non-net"),"Non-net area not recorded in non-net space"
),
" ")</f>
        <v xml:space="preserve"> </v>
      </c>
      <c r="M336" s="144"/>
      <c r="N336" s="144"/>
      <c r="O336" s="144"/>
      <c r="P336" s="144"/>
      <c r="Q336" s="144"/>
      <c r="R336" s="171"/>
      <c r="S336" s="147">
        <f>NCA_Calculations!$P$348</f>
        <v>0</v>
      </c>
      <c r="T336" s="147">
        <f>NCA_Calculations!$Q$348</f>
        <v>0</v>
      </c>
      <c r="U336" s="144"/>
      <c r="V336" s="144"/>
      <c r="W336" s="149" t="str" cm="1">
        <f t="array" ref="W336">_xlfn.IFNA(
_xlfn.IFS(
ISBLANK($U336),"Missing space use.",
AND('Establishment details'!$C$14="Secondary",$V336="Classbase"),"Invalid Status type",
AND(OR( $V336="Classbase", $V336="Teaching", $V336="Early years",$V336="SEND resourced"), NOT(ISBLANK($M336))),"Space with status type and unusable type.",
AND($V336= "Classbase",'Establishment details'!$C$22&gt;=10), "Classbase status is only valid in schools with a primary element.",
AND($I336= "Large",$N336 &gt; 3.5), "Large rooms with less than 3.5m height.",
AND(OR($V336="Light practical (science)",$V336="Light practical (science)",$V336="Heavy practical (workshops)", $V336="Heavy practical (clean)"), OR($O336=0,ISBLANK($O336))),"Missing sinks count for light and heavy practical spaces.",
AND($M336 = "Other",ISBLANK($R336)), "Invalid unusable type / missing note for other unusable type."
),
" ")</f>
        <v>Missing space use.</v>
      </c>
    </row>
    <row r="337" spans="2:23" ht="15.75" x14ac:dyDescent="0.25">
      <c r="B337" s="143"/>
      <c r="C337" s="144"/>
      <c r="D337" s="144"/>
      <c r="E337" s="144"/>
      <c r="F337" s="147" t="str" cm="1">
        <f t="array" ref="F337">_xlfn.IFNA(CONCATENATE(_xlfn.IFS($D337="Mezzanine",LEFT($D337,1), $D337="Ground Floor",LEFT($D337,1),$D337="Basment ",LEFT($D337,1), $D337="1st Floor", "0"&amp;LEFT($D337,1), $D337="2nd Floor", "0"&amp;LEFT($D337,1), $D337="3rd Floor", "0"&amp;LEFT($D337,1), $D337="4th Floor", "0"&amp;LEFT($D337,1), $D337="5th Floor", "0"&amp;LEFT($D337,1), $D337="6th Floor", "0"&amp;LEFT($D337,1),$D337="7th Floor", "0"&amp;LEFT($D337,1),$D337="8th Floor", "0"&amp;LEFT($D337,1),$D337="9th Floor", "0"&amp;LEFT($D337,1),$D337="10th Floor", LEFT($D337,2),$D337="11th Floor", LEFT($D337,2),$D337="12th Floor", LEFT($D337,2),$D337="13th Floor", LEFT($D337,2), $D337="Lower Ground", LEFT($D337)&amp;IF(ISNUMBER(FIND(" ",$D337)),MID($D337,FIND(" ",$D337)+1,1),"")&amp;IF(ISNUMBER(FIND(" ",$D337,FIND(" ",$D337)+1)),MID($D337,FIND(" ",$D337,FIND(" ",$D337)+1)+1,1),""),$D337="Upper Ground", LEFT($D337)&amp;IF(ISNUMBER(FIND(" ",$D337)),MID($D337,FIND(" ",$D337)+1,1),"")&amp;IF(ISNUMBER(FIND(" ",$D337,FIND(" ",$D337)+1)),MID($D337,FIND(" ",$D337,FIND(" ",$D337)+1)+1,1),"")),".0",$E337), " ")</f>
        <v xml:space="preserve"> </v>
      </c>
      <c r="G337" s="144"/>
      <c r="H337" s="144"/>
      <c r="I337" s="144"/>
      <c r="J337" s="144"/>
      <c r="K337" s="144"/>
      <c r="L337" s="149" t="str" cm="1">
        <f t="array" ref="L337">_xlfn.IFNA(
_xlfn.IFS(
AND($F337=" ",$G337=" ",$H337=" "),"Please update all three: Surveyor Room Reference, Establishment Room Reference and Establishment Room Name",
AND(OR($I337="General",$I337="Open plan/ semi-open general",$I337="Fitted",$I337="Light practical (science)",$I337="Light practical (other)",$I337="Heavy practical (workshops)",$I337="Heavy practical (clean)",$I337="Large",$I337="Storage"),$J337=0,$K337=0),"Please update Net Area or Non-net Area",
AND($B337&lt;&gt;"OUT",$J337=0,$I337&lt;&gt;"Non-net",$M337="85% Circulation"),"Net area not recorded for spaces with 85% circulation unusable type",
AND(OR($I337="General",$I337="Open plan/ semi-open general",$I337="Fitted",$I337="Light practical (science)",$I337="Light practical (other)",$I337="Heavy practical (workshops)",$I337="Heavy practical (clean)",$I337="Large",$I337="Storage"),OR($J337=0,ISBLANK($J337))),"Net area not recorded in net spaces",
AND(OR($I337="Non-net",$I337="Outdoor space"),$J337&gt;0),"Net Area Recorded in Non-net space",
AND($I337="General",$J337&gt;90),"This general space is over 90m2, please ensure that this space is entered as separate spaces if it usually used as separate spaces",
AND($I337="Open plan/ semi-open general",$J337&lt;27),"Open plan general space under 27m2",
AND(OR($K337=0,ISBLANK($K337)), $I337="Non-net"),"Non-net area not recorded in non-net space"
),
" ")</f>
        <v xml:space="preserve"> </v>
      </c>
      <c r="M337" s="144"/>
      <c r="N337" s="144"/>
      <c r="O337" s="144"/>
      <c r="P337" s="144"/>
      <c r="Q337" s="144"/>
      <c r="R337" s="171"/>
      <c r="S337" s="147">
        <f>NCA_Calculations!$P$349</f>
        <v>0</v>
      </c>
      <c r="T337" s="147">
        <f>NCA_Calculations!$Q$349</f>
        <v>0</v>
      </c>
      <c r="U337" s="144"/>
      <c r="V337" s="144"/>
      <c r="W337" s="149" t="str" cm="1">
        <f t="array" ref="W337">_xlfn.IFNA(
_xlfn.IFS(
ISBLANK($U337),"Missing space use.",
AND('Establishment details'!$C$14="Secondary",$V337="Classbase"),"Invalid Status type",
AND(OR( $V337="Classbase", $V337="Teaching", $V337="Early years",$V337="SEND resourced"), NOT(ISBLANK($M337))),"Space with status type and unusable type.",
AND($V337= "Classbase",'Establishment details'!$C$22&gt;=10), "Classbase status is only valid in schools with a primary element.",
AND($I337= "Large",$N337 &gt; 3.5), "Large rooms with less than 3.5m height.",
AND(OR($V337="Light practical (science)",$V337="Light practical (science)",$V337="Heavy practical (workshops)", $V337="Heavy practical (clean)"), OR($O337=0,ISBLANK($O337))),"Missing sinks count for light and heavy practical spaces.",
AND($M337 = "Other",ISBLANK($R337)), "Invalid unusable type / missing note for other unusable type."
),
" ")</f>
        <v>Missing space use.</v>
      </c>
    </row>
    <row r="338" spans="2:23" ht="15.75" x14ac:dyDescent="0.25">
      <c r="B338" s="143"/>
      <c r="C338" s="144"/>
      <c r="D338" s="144"/>
      <c r="E338" s="144"/>
      <c r="F338" s="147" t="str" cm="1">
        <f t="array" ref="F338">_xlfn.IFNA(CONCATENATE(_xlfn.IFS($D338="Mezzanine",LEFT($D338,1), $D338="Ground Floor",LEFT($D338,1),$D338="Basment ",LEFT($D338,1), $D338="1st Floor", "0"&amp;LEFT($D338,1), $D338="2nd Floor", "0"&amp;LEFT($D338,1), $D338="3rd Floor", "0"&amp;LEFT($D338,1), $D338="4th Floor", "0"&amp;LEFT($D338,1), $D338="5th Floor", "0"&amp;LEFT($D338,1), $D338="6th Floor", "0"&amp;LEFT($D338,1),$D338="7th Floor", "0"&amp;LEFT($D338,1),$D338="8th Floor", "0"&amp;LEFT($D338,1),$D338="9th Floor", "0"&amp;LEFT($D338,1),$D338="10th Floor", LEFT($D338,2),$D338="11th Floor", LEFT($D338,2),$D338="12th Floor", LEFT($D338,2),$D338="13th Floor", LEFT($D338,2), $D338="Lower Ground", LEFT($D338)&amp;IF(ISNUMBER(FIND(" ",$D338)),MID($D338,FIND(" ",$D338)+1,1),"")&amp;IF(ISNUMBER(FIND(" ",$D338,FIND(" ",$D338)+1)),MID($D338,FIND(" ",$D338,FIND(" ",$D338)+1)+1,1),""),$D338="Upper Ground", LEFT($D338)&amp;IF(ISNUMBER(FIND(" ",$D338)),MID($D338,FIND(" ",$D338)+1,1),"")&amp;IF(ISNUMBER(FIND(" ",$D338,FIND(" ",$D338)+1)),MID($D338,FIND(" ",$D338,FIND(" ",$D338)+1)+1,1),"")),".0",$E338), " ")</f>
        <v xml:space="preserve"> </v>
      </c>
      <c r="G338" s="144"/>
      <c r="H338" s="144"/>
      <c r="I338" s="144"/>
      <c r="J338" s="144"/>
      <c r="K338" s="144"/>
      <c r="L338" s="149" t="str" cm="1">
        <f t="array" ref="L338">_xlfn.IFNA(
_xlfn.IFS(
AND($F338=" ",$G338=" ",$H338=" "),"Please update all three: Surveyor Room Reference, Establishment Room Reference and Establishment Room Name",
AND(OR($I338="General",$I338="Open plan/ semi-open general",$I338="Fitted",$I338="Light practical (science)",$I338="Light practical (other)",$I338="Heavy practical (workshops)",$I338="Heavy practical (clean)",$I338="Large",$I338="Storage"),$J338=0,$K338=0),"Please update Net Area or Non-net Area",
AND($B338&lt;&gt;"OUT",$J338=0,$I338&lt;&gt;"Non-net",$M338="85% Circulation"),"Net area not recorded for spaces with 85% circulation unusable type",
AND(OR($I338="General",$I338="Open plan/ semi-open general",$I338="Fitted",$I338="Light practical (science)",$I338="Light practical (other)",$I338="Heavy practical (workshops)",$I338="Heavy practical (clean)",$I338="Large",$I338="Storage"),OR($J338=0,ISBLANK($J338))),"Net area not recorded in net spaces",
AND(OR($I338="Non-net",$I338="Outdoor space"),$J338&gt;0),"Net Area Recorded in Non-net space",
AND($I338="General",$J338&gt;90),"This general space is over 90m2, please ensure that this space is entered as separate spaces if it usually used as separate spaces",
AND($I338="Open plan/ semi-open general",$J338&lt;27),"Open plan general space under 27m2",
AND(OR($K338=0,ISBLANK($K338)), $I338="Non-net"),"Non-net area not recorded in non-net space"
),
" ")</f>
        <v xml:space="preserve"> </v>
      </c>
      <c r="M338" s="144"/>
      <c r="N338" s="144"/>
      <c r="O338" s="144"/>
      <c r="P338" s="144"/>
      <c r="Q338" s="144"/>
      <c r="R338" s="171"/>
      <c r="S338" s="147">
        <f>NCA_Calculations!$P$350</f>
        <v>0</v>
      </c>
      <c r="T338" s="147">
        <f>NCA_Calculations!$Q$350</f>
        <v>0</v>
      </c>
      <c r="U338" s="144"/>
      <c r="V338" s="144"/>
      <c r="W338" s="149" t="str" cm="1">
        <f t="array" ref="W338">_xlfn.IFNA(
_xlfn.IFS(
ISBLANK($U338),"Missing space use.",
AND('Establishment details'!$C$14="Secondary",$V338="Classbase"),"Invalid Status type",
AND(OR( $V338="Classbase", $V338="Teaching", $V338="Early years",$V338="SEND resourced"), NOT(ISBLANK($M338))),"Space with status type and unusable type.",
AND($V338= "Classbase",'Establishment details'!$C$22&gt;=10), "Classbase status is only valid in schools with a primary element.",
AND($I338= "Large",$N338 &gt; 3.5), "Large rooms with less than 3.5m height.",
AND(OR($V338="Light practical (science)",$V338="Light practical (science)",$V338="Heavy practical (workshops)", $V338="Heavy practical (clean)"), OR($O338=0,ISBLANK($O338))),"Missing sinks count for light and heavy practical spaces.",
AND($M338 = "Other",ISBLANK($R338)), "Invalid unusable type / missing note for other unusable type."
),
" ")</f>
        <v>Missing space use.</v>
      </c>
    </row>
    <row r="339" spans="2:23" ht="15.75" x14ac:dyDescent="0.25">
      <c r="B339" s="143"/>
      <c r="C339" s="144"/>
      <c r="D339" s="144"/>
      <c r="E339" s="144"/>
      <c r="F339" s="147" t="str" cm="1">
        <f t="array" ref="F339">_xlfn.IFNA(CONCATENATE(_xlfn.IFS($D339="Mezzanine",LEFT($D339,1), $D339="Ground Floor",LEFT($D339,1),$D339="Basment ",LEFT($D339,1), $D339="1st Floor", "0"&amp;LEFT($D339,1), $D339="2nd Floor", "0"&amp;LEFT($D339,1), $D339="3rd Floor", "0"&amp;LEFT($D339,1), $D339="4th Floor", "0"&amp;LEFT($D339,1), $D339="5th Floor", "0"&amp;LEFT($D339,1), $D339="6th Floor", "0"&amp;LEFT($D339,1),$D339="7th Floor", "0"&amp;LEFT($D339,1),$D339="8th Floor", "0"&amp;LEFT($D339,1),$D339="9th Floor", "0"&amp;LEFT($D339,1),$D339="10th Floor", LEFT($D339,2),$D339="11th Floor", LEFT($D339,2),$D339="12th Floor", LEFT($D339,2),$D339="13th Floor", LEFT($D339,2), $D339="Lower Ground", LEFT($D339)&amp;IF(ISNUMBER(FIND(" ",$D339)),MID($D339,FIND(" ",$D339)+1,1),"")&amp;IF(ISNUMBER(FIND(" ",$D339,FIND(" ",$D339)+1)),MID($D339,FIND(" ",$D339,FIND(" ",$D339)+1)+1,1),""),$D339="Upper Ground", LEFT($D339)&amp;IF(ISNUMBER(FIND(" ",$D339)),MID($D339,FIND(" ",$D339)+1,1),"")&amp;IF(ISNUMBER(FIND(" ",$D339,FIND(" ",$D339)+1)),MID($D339,FIND(" ",$D339,FIND(" ",$D339)+1)+1,1),"")),".0",$E339), " ")</f>
        <v xml:space="preserve"> </v>
      </c>
      <c r="G339" s="144"/>
      <c r="H339" s="144"/>
      <c r="I339" s="144"/>
      <c r="J339" s="144"/>
      <c r="K339" s="144"/>
      <c r="L339" s="149" t="str" cm="1">
        <f t="array" ref="L339">_xlfn.IFNA(
_xlfn.IFS(
AND($F339=" ",$G339=" ",$H339=" "),"Please update all three: Surveyor Room Reference, Establishment Room Reference and Establishment Room Name",
AND(OR($I339="General",$I339="Open plan/ semi-open general",$I339="Fitted",$I339="Light practical (science)",$I339="Light practical (other)",$I339="Heavy practical (workshops)",$I339="Heavy practical (clean)",$I339="Large",$I339="Storage"),$J339=0,$K339=0),"Please update Net Area or Non-net Area",
AND($B339&lt;&gt;"OUT",$J339=0,$I339&lt;&gt;"Non-net",$M339="85% Circulation"),"Net area not recorded for spaces with 85% circulation unusable type",
AND(OR($I339="General",$I339="Open plan/ semi-open general",$I339="Fitted",$I339="Light practical (science)",$I339="Light practical (other)",$I339="Heavy practical (workshops)",$I339="Heavy practical (clean)",$I339="Large",$I339="Storage"),OR($J339=0,ISBLANK($J339))),"Net area not recorded in net spaces",
AND(OR($I339="Non-net",$I339="Outdoor space"),$J339&gt;0),"Net Area Recorded in Non-net space",
AND($I339="General",$J339&gt;90),"This general space is over 90m2, please ensure that this space is entered as separate spaces if it usually used as separate spaces",
AND($I339="Open plan/ semi-open general",$J339&lt;27),"Open plan general space under 27m2",
AND(OR($K339=0,ISBLANK($K339)), $I339="Non-net"),"Non-net area not recorded in non-net space"
),
" ")</f>
        <v xml:space="preserve"> </v>
      </c>
      <c r="M339" s="144"/>
      <c r="N339" s="144"/>
      <c r="O339" s="144"/>
      <c r="P339" s="144"/>
      <c r="Q339" s="144"/>
      <c r="R339" s="171"/>
      <c r="S339" s="147">
        <f>NCA_Calculations!$P$351</f>
        <v>0</v>
      </c>
      <c r="T339" s="147">
        <f>NCA_Calculations!$Q$351</f>
        <v>0</v>
      </c>
      <c r="U339" s="144"/>
      <c r="V339" s="144"/>
      <c r="W339" s="149" t="str" cm="1">
        <f t="array" ref="W339">_xlfn.IFNA(
_xlfn.IFS(
ISBLANK($U339),"Missing space use.",
AND('Establishment details'!$C$14="Secondary",$V339="Classbase"),"Invalid Status type",
AND(OR( $V339="Classbase", $V339="Teaching", $V339="Early years",$V339="SEND resourced"), NOT(ISBLANK($M339))),"Space with status type and unusable type.",
AND($V339= "Classbase",'Establishment details'!$C$22&gt;=10), "Classbase status is only valid in schools with a primary element.",
AND($I339= "Large",$N339 &gt; 3.5), "Large rooms with less than 3.5m height.",
AND(OR($V339="Light practical (science)",$V339="Light practical (science)",$V339="Heavy practical (workshops)", $V339="Heavy practical (clean)"), OR($O339=0,ISBLANK($O339))),"Missing sinks count for light and heavy practical spaces.",
AND($M339 = "Other",ISBLANK($R339)), "Invalid unusable type / missing note for other unusable type."
),
" ")</f>
        <v>Missing space use.</v>
      </c>
    </row>
    <row r="340" spans="2:23" ht="15.75" x14ac:dyDescent="0.25">
      <c r="B340" s="143"/>
      <c r="C340" s="144"/>
      <c r="D340" s="144"/>
      <c r="E340" s="144"/>
      <c r="F340" s="147" t="str" cm="1">
        <f t="array" ref="F340">_xlfn.IFNA(CONCATENATE(_xlfn.IFS($D340="Mezzanine",LEFT($D340,1), $D340="Ground Floor",LEFT($D340,1),$D340="Basment ",LEFT($D340,1), $D340="1st Floor", "0"&amp;LEFT($D340,1), $D340="2nd Floor", "0"&amp;LEFT($D340,1), $D340="3rd Floor", "0"&amp;LEFT($D340,1), $D340="4th Floor", "0"&amp;LEFT($D340,1), $D340="5th Floor", "0"&amp;LEFT($D340,1), $D340="6th Floor", "0"&amp;LEFT($D340,1),$D340="7th Floor", "0"&amp;LEFT($D340,1),$D340="8th Floor", "0"&amp;LEFT($D340,1),$D340="9th Floor", "0"&amp;LEFT($D340,1),$D340="10th Floor", LEFT($D340,2),$D340="11th Floor", LEFT($D340,2),$D340="12th Floor", LEFT($D340,2),$D340="13th Floor", LEFT($D340,2), $D340="Lower Ground", LEFT($D340)&amp;IF(ISNUMBER(FIND(" ",$D340)),MID($D340,FIND(" ",$D340)+1,1),"")&amp;IF(ISNUMBER(FIND(" ",$D340,FIND(" ",$D340)+1)),MID($D340,FIND(" ",$D340,FIND(" ",$D340)+1)+1,1),""),$D340="Upper Ground", LEFT($D340)&amp;IF(ISNUMBER(FIND(" ",$D340)),MID($D340,FIND(" ",$D340)+1,1),"")&amp;IF(ISNUMBER(FIND(" ",$D340,FIND(" ",$D340)+1)),MID($D340,FIND(" ",$D340,FIND(" ",$D340)+1)+1,1),"")),".0",$E340), " ")</f>
        <v xml:space="preserve"> </v>
      </c>
      <c r="G340" s="144"/>
      <c r="H340" s="144"/>
      <c r="I340" s="144"/>
      <c r="J340" s="144"/>
      <c r="K340" s="144"/>
      <c r="L340" s="149" t="str" cm="1">
        <f t="array" ref="L340">_xlfn.IFNA(
_xlfn.IFS(
AND($F340=" ",$G340=" ",$H340=" "),"Please update all three: Surveyor Room Reference, Establishment Room Reference and Establishment Room Name",
AND(OR($I340="General",$I340="Open plan/ semi-open general",$I340="Fitted",$I340="Light practical (science)",$I340="Light practical (other)",$I340="Heavy practical (workshops)",$I340="Heavy practical (clean)",$I340="Large",$I340="Storage"),$J340=0,$K340=0),"Please update Net Area or Non-net Area",
AND($B340&lt;&gt;"OUT",$J340=0,$I340&lt;&gt;"Non-net",$M340="85% Circulation"),"Net area not recorded for spaces with 85% circulation unusable type",
AND(OR($I340="General",$I340="Open plan/ semi-open general",$I340="Fitted",$I340="Light practical (science)",$I340="Light practical (other)",$I340="Heavy practical (workshops)",$I340="Heavy practical (clean)",$I340="Large",$I340="Storage"),OR($J340=0,ISBLANK($J340))),"Net area not recorded in net spaces",
AND(OR($I340="Non-net",$I340="Outdoor space"),$J340&gt;0),"Net Area Recorded in Non-net space",
AND($I340="General",$J340&gt;90),"This general space is over 90m2, please ensure that this space is entered as separate spaces if it usually used as separate spaces",
AND($I340="Open plan/ semi-open general",$J340&lt;27),"Open plan general space under 27m2",
AND(OR($K340=0,ISBLANK($K340)), $I340="Non-net"),"Non-net area not recorded in non-net space"
),
" ")</f>
        <v xml:space="preserve"> </v>
      </c>
      <c r="M340" s="144"/>
      <c r="N340" s="144"/>
      <c r="O340" s="144"/>
      <c r="P340" s="144"/>
      <c r="Q340" s="144"/>
      <c r="R340" s="171"/>
      <c r="S340" s="147">
        <f>NCA_Calculations!$P$352</f>
        <v>0</v>
      </c>
      <c r="T340" s="147">
        <f>NCA_Calculations!$Q$352</f>
        <v>0</v>
      </c>
      <c r="U340" s="144"/>
      <c r="V340" s="144"/>
      <c r="W340" s="149" t="str" cm="1">
        <f t="array" ref="W340">_xlfn.IFNA(
_xlfn.IFS(
ISBLANK($U340),"Missing space use.",
AND('Establishment details'!$C$14="Secondary",$V340="Classbase"),"Invalid Status type",
AND(OR( $V340="Classbase", $V340="Teaching", $V340="Early years",$V340="SEND resourced"), NOT(ISBLANK($M340))),"Space with status type and unusable type.",
AND($V340= "Classbase",'Establishment details'!$C$22&gt;=10), "Classbase status is only valid in schools with a primary element.",
AND($I340= "Large",$N340 &gt; 3.5), "Large rooms with less than 3.5m height.",
AND(OR($V340="Light practical (science)",$V340="Light practical (science)",$V340="Heavy practical (workshops)", $V340="Heavy practical (clean)"), OR($O340=0,ISBLANK($O340))),"Missing sinks count for light and heavy practical spaces.",
AND($M340 = "Other",ISBLANK($R340)), "Invalid unusable type / missing note for other unusable type."
),
" ")</f>
        <v>Missing space use.</v>
      </c>
    </row>
    <row r="341" spans="2:23" ht="15.75" x14ac:dyDescent="0.25">
      <c r="B341" s="143"/>
      <c r="C341" s="144"/>
      <c r="D341" s="144"/>
      <c r="E341" s="144"/>
      <c r="F341" s="147" t="str" cm="1">
        <f t="array" ref="F341">_xlfn.IFNA(CONCATENATE(_xlfn.IFS($D341="Mezzanine",LEFT($D341,1), $D341="Ground Floor",LEFT($D341,1),$D341="Basment ",LEFT($D341,1), $D341="1st Floor", "0"&amp;LEFT($D341,1), $D341="2nd Floor", "0"&amp;LEFT($D341,1), $D341="3rd Floor", "0"&amp;LEFT($D341,1), $D341="4th Floor", "0"&amp;LEFT($D341,1), $D341="5th Floor", "0"&amp;LEFT($D341,1), $D341="6th Floor", "0"&amp;LEFT($D341,1),$D341="7th Floor", "0"&amp;LEFT($D341,1),$D341="8th Floor", "0"&amp;LEFT($D341,1),$D341="9th Floor", "0"&amp;LEFT($D341,1),$D341="10th Floor", LEFT($D341,2),$D341="11th Floor", LEFT($D341,2),$D341="12th Floor", LEFT($D341,2),$D341="13th Floor", LEFT($D341,2), $D341="Lower Ground", LEFT($D341)&amp;IF(ISNUMBER(FIND(" ",$D341)),MID($D341,FIND(" ",$D341)+1,1),"")&amp;IF(ISNUMBER(FIND(" ",$D341,FIND(" ",$D341)+1)),MID($D341,FIND(" ",$D341,FIND(" ",$D341)+1)+1,1),""),$D341="Upper Ground", LEFT($D341)&amp;IF(ISNUMBER(FIND(" ",$D341)),MID($D341,FIND(" ",$D341)+1,1),"")&amp;IF(ISNUMBER(FIND(" ",$D341,FIND(" ",$D341)+1)),MID($D341,FIND(" ",$D341,FIND(" ",$D341)+1)+1,1),"")),".0",$E341), " ")</f>
        <v xml:space="preserve"> </v>
      </c>
      <c r="G341" s="144"/>
      <c r="H341" s="144"/>
      <c r="I341" s="144"/>
      <c r="J341" s="144"/>
      <c r="K341" s="144"/>
      <c r="L341" s="149" t="str" cm="1">
        <f t="array" ref="L341">_xlfn.IFNA(
_xlfn.IFS(
AND($F341=" ",$G341=" ",$H341=" "),"Please update all three: Surveyor Room Reference, Establishment Room Reference and Establishment Room Name",
AND(OR($I341="General",$I341="Open plan/ semi-open general",$I341="Fitted",$I341="Light practical (science)",$I341="Light practical (other)",$I341="Heavy practical (workshops)",$I341="Heavy practical (clean)",$I341="Large",$I341="Storage"),$J341=0,$K341=0),"Please update Net Area or Non-net Area",
AND($B341&lt;&gt;"OUT",$J341=0,$I341&lt;&gt;"Non-net",$M341="85% Circulation"),"Net area not recorded for spaces with 85% circulation unusable type",
AND(OR($I341="General",$I341="Open plan/ semi-open general",$I341="Fitted",$I341="Light practical (science)",$I341="Light practical (other)",$I341="Heavy practical (workshops)",$I341="Heavy practical (clean)",$I341="Large",$I341="Storage"),OR($J341=0,ISBLANK($J341))),"Net area not recorded in net spaces",
AND(OR($I341="Non-net",$I341="Outdoor space"),$J341&gt;0),"Net Area Recorded in Non-net space",
AND($I341="General",$J341&gt;90),"This general space is over 90m2, please ensure that this space is entered as separate spaces if it usually used as separate spaces",
AND($I341="Open plan/ semi-open general",$J341&lt;27),"Open plan general space under 27m2",
AND(OR($K341=0,ISBLANK($K341)), $I341="Non-net"),"Non-net area not recorded in non-net space"
),
" ")</f>
        <v xml:space="preserve"> </v>
      </c>
      <c r="M341" s="144"/>
      <c r="N341" s="144"/>
      <c r="O341" s="144"/>
      <c r="P341" s="144"/>
      <c r="Q341" s="144"/>
      <c r="R341" s="171"/>
      <c r="S341" s="147">
        <f>NCA_Calculations!$P$353</f>
        <v>0</v>
      </c>
      <c r="T341" s="147">
        <f>NCA_Calculations!$Q$353</f>
        <v>0</v>
      </c>
      <c r="U341" s="144"/>
      <c r="V341" s="144"/>
      <c r="W341" s="149" t="str" cm="1">
        <f t="array" ref="W341">_xlfn.IFNA(
_xlfn.IFS(
ISBLANK($U341),"Missing space use.",
AND('Establishment details'!$C$14="Secondary",$V341="Classbase"),"Invalid Status type",
AND(OR( $V341="Classbase", $V341="Teaching", $V341="Early years",$V341="SEND resourced"), NOT(ISBLANK($M341))),"Space with status type and unusable type.",
AND($V341= "Classbase",'Establishment details'!$C$22&gt;=10), "Classbase status is only valid in schools with a primary element.",
AND($I341= "Large",$N341 &gt; 3.5), "Large rooms with less than 3.5m height.",
AND(OR($V341="Light practical (science)",$V341="Light practical (science)",$V341="Heavy practical (workshops)", $V341="Heavy practical (clean)"), OR($O341=0,ISBLANK($O341))),"Missing sinks count for light and heavy practical spaces.",
AND($M341 = "Other",ISBLANK($R341)), "Invalid unusable type / missing note for other unusable type."
),
" ")</f>
        <v>Missing space use.</v>
      </c>
    </row>
    <row r="342" spans="2:23" ht="15.75" x14ac:dyDescent="0.25">
      <c r="B342" s="143"/>
      <c r="C342" s="144"/>
      <c r="D342" s="144"/>
      <c r="E342" s="144"/>
      <c r="F342" s="147" t="str" cm="1">
        <f t="array" ref="F342">_xlfn.IFNA(CONCATENATE(_xlfn.IFS($D342="Mezzanine",LEFT($D342,1), $D342="Ground Floor",LEFT($D342,1),$D342="Basment ",LEFT($D342,1), $D342="1st Floor", "0"&amp;LEFT($D342,1), $D342="2nd Floor", "0"&amp;LEFT($D342,1), $D342="3rd Floor", "0"&amp;LEFT($D342,1), $D342="4th Floor", "0"&amp;LEFT($D342,1), $D342="5th Floor", "0"&amp;LEFT($D342,1), $D342="6th Floor", "0"&amp;LEFT($D342,1),$D342="7th Floor", "0"&amp;LEFT($D342,1),$D342="8th Floor", "0"&amp;LEFT($D342,1),$D342="9th Floor", "0"&amp;LEFT($D342,1),$D342="10th Floor", LEFT($D342,2),$D342="11th Floor", LEFT($D342,2),$D342="12th Floor", LEFT($D342,2),$D342="13th Floor", LEFT($D342,2), $D342="Lower Ground", LEFT($D342)&amp;IF(ISNUMBER(FIND(" ",$D342)),MID($D342,FIND(" ",$D342)+1,1),"")&amp;IF(ISNUMBER(FIND(" ",$D342,FIND(" ",$D342)+1)),MID($D342,FIND(" ",$D342,FIND(" ",$D342)+1)+1,1),""),$D342="Upper Ground", LEFT($D342)&amp;IF(ISNUMBER(FIND(" ",$D342)),MID($D342,FIND(" ",$D342)+1,1),"")&amp;IF(ISNUMBER(FIND(" ",$D342,FIND(" ",$D342)+1)),MID($D342,FIND(" ",$D342,FIND(" ",$D342)+1)+1,1),"")),".0",$E342), " ")</f>
        <v xml:space="preserve"> </v>
      </c>
      <c r="G342" s="144"/>
      <c r="H342" s="144"/>
      <c r="I342" s="144"/>
      <c r="J342" s="144"/>
      <c r="K342" s="144"/>
      <c r="L342" s="149" t="str" cm="1">
        <f t="array" ref="L342">_xlfn.IFNA(
_xlfn.IFS(
AND($F342=" ",$G342=" ",$H342=" "),"Please update all three: Surveyor Room Reference, Establishment Room Reference and Establishment Room Name",
AND(OR($I342="General",$I342="Open plan/ semi-open general",$I342="Fitted",$I342="Light practical (science)",$I342="Light practical (other)",$I342="Heavy practical (workshops)",$I342="Heavy practical (clean)",$I342="Large",$I342="Storage"),$J342=0,$K342=0),"Please update Net Area or Non-net Area",
AND($B342&lt;&gt;"OUT",$J342=0,$I342&lt;&gt;"Non-net",$M342="85% Circulation"),"Net area not recorded for spaces with 85% circulation unusable type",
AND(OR($I342="General",$I342="Open plan/ semi-open general",$I342="Fitted",$I342="Light practical (science)",$I342="Light practical (other)",$I342="Heavy practical (workshops)",$I342="Heavy practical (clean)",$I342="Large",$I342="Storage"),OR($J342=0,ISBLANK($J342))),"Net area not recorded in net spaces",
AND(OR($I342="Non-net",$I342="Outdoor space"),$J342&gt;0),"Net Area Recorded in Non-net space",
AND($I342="General",$J342&gt;90),"This general space is over 90m2, please ensure that this space is entered as separate spaces if it usually used as separate spaces",
AND($I342="Open plan/ semi-open general",$J342&lt;27),"Open plan general space under 27m2",
AND(OR($K342=0,ISBLANK($K342)), $I342="Non-net"),"Non-net area not recorded in non-net space"
),
" ")</f>
        <v xml:space="preserve"> </v>
      </c>
      <c r="M342" s="144"/>
      <c r="N342" s="144"/>
      <c r="O342" s="144"/>
      <c r="P342" s="144"/>
      <c r="Q342" s="144"/>
      <c r="R342" s="171"/>
      <c r="S342" s="147">
        <f>NCA_Calculations!$P$354</f>
        <v>0</v>
      </c>
      <c r="T342" s="147">
        <f>NCA_Calculations!$Q$354</f>
        <v>0</v>
      </c>
      <c r="U342" s="144"/>
      <c r="V342" s="144"/>
      <c r="W342" s="149" t="str" cm="1">
        <f t="array" ref="W342">_xlfn.IFNA(
_xlfn.IFS(
ISBLANK($U342),"Missing space use.",
AND('Establishment details'!$C$14="Secondary",$V342="Classbase"),"Invalid Status type",
AND(OR( $V342="Classbase", $V342="Teaching", $V342="Early years",$V342="SEND resourced"), NOT(ISBLANK($M342))),"Space with status type and unusable type.",
AND($V342= "Classbase",'Establishment details'!$C$22&gt;=10), "Classbase status is only valid in schools with a primary element.",
AND($I342= "Large",$N342 &gt; 3.5), "Large rooms with less than 3.5m height.",
AND(OR($V342="Light practical (science)",$V342="Light practical (science)",$V342="Heavy practical (workshops)", $V342="Heavy practical (clean)"), OR($O342=0,ISBLANK($O342))),"Missing sinks count for light and heavy practical spaces.",
AND($M342 = "Other",ISBLANK($R342)), "Invalid unusable type / missing note for other unusable type."
),
" ")</f>
        <v>Missing space use.</v>
      </c>
    </row>
    <row r="343" spans="2:23" ht="15.75" x14ac:dyDescent="0.25">
      <c r="B343" s="143"/>
      <c r="C343" s="144"/>
      <c r="D343" s="144"/>
      <c r="E343" s="144"/>
      <c r="F343" s="147" t="str" cm="1">
        <f t="array" ref="F343">_xlfn.IFNA(CONCATENATE(_xlfn.IFS($D343="Mezzanine",LEFT($D343,1), $D343="Ground Floor",LEFT($D343,1),$D343="Basment ",LEFT($D343,1), $D343="1st Floor", "0"&amp;LEFT($D343,1), $D343="2nd Floor", "0"&amp;LEFT($D343,1), $D343="3rd Floor", "0"&amp;LEFT($D343,1), $D343="4th Floor", "0"&amp;LEFT($D343,1), $D343="5th Floor", "0"&amp;LEFT($D343,1), $D343="6th Floor", "0"&amp;LEFT($D343,1),$D343="7th Floor", "0"&amp;LEFT($D343,1),$D343="8th Floor", "0"&amp;LEFT($D343,1),$D343="9th Floor", "0"&amp;LEFT($D343,1),$D343="10th Floor", LEFT($D343,2),$D343="11th Floor", LEFT($D343,2),$D343="12th Floor", LEFT($D343,2),$D343="13th Floor", LEFT($D343,2), $D343="Lower Ground", LEFT($D343)&amp;IF(ISNUMBER(FIND(" ",$D343)),MID($D343,FIND(" ",$D343)+1,1),"")&amp;IF(ISNUMBER(FIND(" ",$D343,FIND(" ",$D343)+1)),MID($D343,FIND(" ",$D343,FIND(" ",$D343)+1)+1,1),""),$D343="Upper Ground", LEFT($D343)&amp;IF(ISNUMBER(FIND(" ",$D343)),MID($D343,FIND(" ",$D343)+1,1),"")&amp;IF(ISNUMBER(FIND(" ",$D343,FIND(" ",$D343)+1)),MID($D343,FIND(" ",$D343,FIND(" ",$D343)+1)+1,1),"")),".0",$E343), " ")</f>
        <v xml:space="preserve"> </v>
      </c>
      <c r="G343" s="144"/>
      <c r="H343" s="144"/>
      <c r="I343" s="144"/>
      <c r="J343" s="144"/>
      <c r="K343" s="144"/>
      <c r="L343" s="149" t="str" cm="1">
        <f t="array" ref="L343">_xlfn.IFNA(
_xlfn.IFS(
AND($F343=" ",$G343=" ",$H343=" "),"Please update all three: Surveyor Room Reference, Establishment Room Reference and Establishment Room Name",
AND(OR($I343="General",$I343="Open plan/ semi-open general",$I343="Fitted",$I343="Light practical (science)",$I343="Light practical (other)",$I343="Heavy practical (workshops)",$I343="Heavy practical (clean)",$I343="Large",$I343="Storage"),$J343=0,$K343=0),"Please update Net Area or Non-net Area",
AND($B343&lt;&gt;"OUT",$J343=0,$I343&lt;&gt;"Non-net",$M343="85% Circulation"),"Net area not recorded for spaces with 85% circulation unusable type",
AND(OR($I343="General",$I343="Open plan/ semi-open general",$I343="Fitted",$I343="Light practical (science)",$I343="Light practical (other)",$I343="Heavy practical (workshops)",$I343="Heavy practical (clean)",$I343="Large",$I343="Storage"),OR($J343=0,ISBLANK($J343))),"Net area not recorded in net spaces",
AND(OR($I343="Non-net",$I343="Outdoor space"),$J343&gt;0),"Net Area Recorded in Non-net space",
AND($I343="General",$J343&gt;90),"This general space is over 90m2, please ensure that this space is entered as separate spaces if it usually used as separate spaces",
AND($I343="Open plan/ semi-open general",$J343&lt;27),"Open plan general space under 27m2",
AND(OR($K343=0,ISBLANK($K343)), $I343="Non-net"),"Non-net area not recorded in non-net space"
),
" ")</f>
        <v xml:space="preserve"> </v>
      </c>
      <c r="M343" s="144"/>
      <c r="N343" s="144"/>
      <c r="O343" s="144"/>
      <c r="P343" s="144"/>
      <c r="Q343" s="144"/>
      <c r="R343" s="171"/>
      <c r="S343" s="147">
        <f>NCA_Calculations!$P$355</f>
        <v>0</v>
      </c>
      <c r="T343" s="147">
        <f>NCA_Calculations!$Q$355</f>
        <v>0</v>
      </c>
      <c r="U343" s="144"/>
      <c r="V343" s="144"/>
      <c r="W343" s="149" t="str" cm="1">
        <f t="array" ref="W343">_xlfn.IFNA(
_xlfn.IFS(
ISBLANK($U343),"Missing space use.",
AND('Establishment details'!$C$14="Secondary",$V343="Classbase"),"Invalid Status type",
AND(OR( $V343="Classbase", $V343="Teaching", $V343="Early years",$V343="SEND resourced"), NOT(ISBLANK($M343))),"Space with status type and unusable type.",
AND($V343= "Classbase",'Establishment details'!$C$22&gt;=10), "Classbase status is only valid in schools with a primary element.",
AND($I343= "Large",$N343 &gt; 3.5), "Large rooms with less than 3.5m height.",
AND(OR($V343="Light practical (science)",$V343="Light practical (science)",$V343="Heavy practical (workshops)", $V343="Heavy practical (clean)"), OR($O343=0,ISBLANK($O343))),"Missing sinks count for light and heavy practical spaces.",
AND($M343 = "Other",ISBLANK($R343)), "Invalid unusable type / missing note for other unusable type."
),
" ")</f>
        <v>Missing space use.</v>
      </c>
    </row>
    <row r="344" spans="2:23" ht="15.75" x14ac:dyDescent="0.25">
      <c r="B344" s="143"/>
      <c r="C344" s="144"/>
      <c r="D344" s="144"/>
      <c r="E344" s="144"/>
      <c r="F344" s="147" t="str" cm="1">
        <f t="array" ref="F344">_xlfn.IFNA(CONCATENATE(_xlfn.IFS($D344="Mezzanine",LEFT($D344,1), $D344="Ground Floor",LEFT($D344,1),$D344="Basment ",LEFT($D344,1), $D344="1st Floor", "0"&amp;LEFT($D344,1), $D344="2nd Floor", "0"&amp;LEFT($D344,1), $D344="3rd Floor", "0"&amp;LEFT($D344,1), $D344="4th Floor", "0"&amp;LEFT($D344,1), $D344="5th Floor", "0"&amp;LEFT($D344,1), $D344="6th Floor", "0"&amp;LEFT($D344,1),$D344="7th Floor", "0"&amp;LEFT($D344,1),$D344="8th Floor", "0"&amp;LEFT($D344,1),$D344="9th Floor", "0"&amp;LEFT($D344,1),$D344="10th Floor", LEFT($D344,2),$D344="11th Floor", LEFT($D344,2),$D344="12th Floor", LEFT($D344,2),$D344="13th Floor", LEFT($D344,2), $D344="Lower Ground", LEFT($D344)&amp;IF(ISNUMBER(FIND(" ",$D344)),MID($D344,FIND(" ",$D344)+1,1),"")&amp;IF(ISNUMBER(FIND(" ",$D344,FIND(" ",$D344)+1)),MID($D344,FIND(" ",$D344,FIND(" ",$D344)+1)+1,1),""),$D344="Upper Ground", LEFT($D344)&amp;IF(ISNUMBER(FIND(" ",$D344)),MID($D344,FIND(" ",$D344)+1,1),"")&amp;IF(ISNUMBER(FIND(" ",$D344,FIND(" ",$D344)+1)),MID($D344,FIND(" ",$D344,FIND(" ",$D344)+1)+1,1),"")),".0",$E344), " ")</f>
        <v xml:space="preserve"> </v>
      </c>
      <c r="G344" s="144"/>
      <c r="H344" s="144"/>
      <c r="I344" s="144"/>
      <c r="J344" s="144"/>
      <c r="K344" s="144"/>
      <c r="L344" s="149" t="str" cm="1">
        <f t="array" ref="L344">_xlfn.IFNA(
_xlfn.IFS(
AND($F344=" ",$G344=" ",$H344=" "),"Please update all three: Surveyor Room Reference, Establishment Room Reference and Establishment Room Name",
AND(OR($I344="General",$I344="Open plan/ semi-open general",$I344="Fitted",$I344="Light practical (science)",$I344="Light practical (other)",$I344="Heavy practical (workshops)",$I344="Heavy practical (clean)",$I344="Large",$I344="Storage"),$J344=0,$K344=0),"Please update Net Area or Non-net Area",
AND($B344&lt;&gt;"OUT",$J344=0,$I344&lt;&gt;"Non-net",$M344="85% Circulation"),"Net area not recorded for spaces with 85% circulation unusable type",
AND(OR($I344="General",$I344="Open plan/ semi-open general",$I344="Fitted",$I344="Light practical (science)",$I344="Light practical (other)",$I344="Heavy practical (workshops)",$I344="Heavy practical (clean)",$I344="Large",$I344="Storage"),OR($J344=0,ISBLANK($J344))),"Net area not recorded in net spaces",
AND(OR($I344="Non-net",$I344="Outdoor space"),$J344&gt;0),"Net Area Recorded in Non-net space",
AND($I344="General",$J344&gt;90),"This general space is over 90m2, please ensure that this space is entered as separate spaces if it usually used as separate spaces",
AND($I344="Open plan/ semi-open general",$J344&lt;27),"Open plan general space under 27m2",
AND(OR($K344=0,ISBLANK($K344)), $I344="Non-net"),"Non-net area not recorded in non-net space"
),
" ")</f>
        <v xml:space="preserve"> </v>
      </c>
      <c r="M344" s="144"/>
      <c r="N344" s="144"/>
      <c r="O344" s="144"/>
      <c r="P344" s="144"/>
      <c r="Q344" s="144"/>
      <c r="R344" s="171"/>
      <c r="S344" s="147">
        <f>NCA_Calculations!$P$356</f>
        <v>0</v>
      </c>
      <c r="T344" s="147">
        <f>NCA_Calculations!$Q$356</f>
        <v>0</v>
      </c>
      <c r="U344" s="144"/>
      <c r="V344" s="144"/>
      <c r="W344" s="149" t="str" cm="1">
        <f t="array" ref="W344">_xlfn.IFNA(
_xlfn.IFS(
ISBLANK($U344),"Missing space use.",
AND('Establishment details'!$C$14="Secondary",$V344="Classbase"),"Invalid Status type",
AND(OR( $V344="Classbase", $V344="Teaching", $V344="Early years",$V344="SEND resourced"), NOT(ISBLANK($M344))),"Space with status type and unusable type.",
AND($V344= "Classbase",'Establishment details'!$C$22&gt;=10), "Classbase status is only valid in schools with a primary element.",
AND($I344= "Large",$N344 &gt; 3.5), "Large rooms with less than 3.5m height.",
AND(OR($V344="Light practical (science)",$V344="Light practical (science)",$V344="Heavy practical (workshops)", $V344="Heavy practical (clean)"), OR($O344=0,ISBLANK($O344))),"Missing sinks count for light and heavy practical spaces.",
AND($M344 = "Other",ISBLANK($R344)), "Invalid unusable type / missing note for other unusable type."
),
" ")</f>
        <v>Missing space use.</v>
      </c>
    </row>
    <row r="345" spans="2:23" ht="15.75" x14ac:dyDescent="0.25">
      <c r="B345" s="143"/>
      <c r="C345" s="144"/>
      <c r="D345" s="144"/>
      <c r="E345" s="144"/>
      <c r="F345" s="147" t="str" cm="1">
        <f t="array" ref="F345">_xlfn.IFNA(CONCATENATE(_xlfn.IFS($D345="Mezzanine",LEFT($D345,1), $D345="Ground Floor",LEFT($D345,1),$D345="Basment ",LEFT($D345,1), $D345="1st Floor", "0"&amp;LEFT($D345,1), $D345="2nd Floor", "0"&amp;LEFT($D345,1), $D345="3rd Floor", "0"&amp;LEFT($D345,1), $D345="4th Floor", "0"&amp;LEFT($D345,1), $D345="5th Floor", "0"&amp;LEFT($D345,1), $D345="6th Floor", "0"&amp;LEFT($D345,1),$D345="7th Floor", "0"&amp;LEFT($D345,1),$D345="8th Floor", "0"&amp;LEFT($D345,1),$D345="9th Floor", "0"&amp;LEFT($D345,1),$D345="10th Floor", LEFT($D345,2),$D345="11th Floor", LEFT($D345,2),$D345="12th Floor", LEFT($D345,2),$D345="13th Floor", LEFT($D345,2), $D345="Lower Ground", LEFT($D345)&amp;IF(ISNUMBER(FIND(" ",$D345)),MID($D345,FIND(" ",$D345)+1,1),"")&amp;IF(ISNUMBER(FIND(" ",$D345,FIND(" ",$D345)+1)),MID($D345,FIND(" ",$D345,FIND(" ",$D345)+1)+1,1),""),$D345="Upper Ground", LEFT($D345)&amp;IF(ISNUMBER(FIND(" ",$D345)),MID($D345,FIND(" ",$D345)+1,1),"")&amp;IF(ISNUMBER(FIND(" ",$D345,FIND(" ",$D345)+1)),MID($D345,FIND(" ",$D345,FIND(" ",$D345)+1)+1,1),"")),".0",$E345), " ")</f>
        <v xml:space="preserve"> </v>
      </c>
      <c r="G345" s="144"/>
      <c r="H345" s="144"/>
      <c r="I345" s="144"/>
      <c r="J345" s="144"/>
      <c r="K345" s="144"/>
      <c r="L345" s="149" t="str" cm="1">
        <f t="array" ref="L345">_xlfn.IFNA(
_xlfn.IFS(
AND($F345=" ",$G345=" ",$H345=" "),"Please update all three: Surveyor Room Reference, Establishment Room Reference and Establishment Room Name",
AND(OR($I345="General",$I345="Open plan/ semi-open general",$I345="Fitted",$I345="Light practical (science)",$I345="Light practical (other)",$I345="Heavy practical (workshops)",$I345="Heavy practical (clean)",$I345="Large",$I345="Storage"),$J345=0,$K345=0),"Please update Net Area or Non-net Area",
AND($B345&lt;&gt;"OUT",$J345=0,$I345&lt;&gt;"Non-net",$M345="85% Circulation"),"Net area not recorded for spaces with 85% circulation unusable type",
AND(OR($I345="General",$I345="Open plan/ semi-open general",$I345="Fitted",$I345="Light practical (science)",$I345="Light practical (other)",$I345="Heavy practical (workshops)",$I345="Heavy practical (clean)",$I345="Large",$I345="Storage"),OR($J345=0,ISBLANK($J345))),"Net area not recorded in net spaces",
AND(OR($I345="Non-net",$I345="Outdoor space"),$J345&gt;0),"Net Area Recorded in Non-net space",
AND($I345="General",$J345&gt;90),"This general space is over 90m2, please ensure that this space is entered as separate spaces if it usually used as separate spaces",
AND($I345="Open plan/ semi-open general",$J345&lt;27),"Open plan general space under 27m2",
AND(OR($K345=0,ISBLANK($K345)), $I345="Non-net"),"Non-net area not recorded in non-net space"
),
" ")</f>
        <v xml:space="preserve"> </v>
      </c>
      <c r="M345" s="144"/>
      <c r="N345" s="144"/>
      <c r="O345" s="144"/>
      <c r="P345" s="144"/>
      <c r="Q345" s="144"/>
      <c r="R345" s="171"/>
      <c r="S345" s="147">
        <f>NCA_Calculations!$P$357</f>
        <v>0</v>
      </c>
      <c r="T345" s="147">
        <f>NCA_Calculations!$Q$357</f>
        <v>0</v>
      </c>
      <c r="U345" s="144"/>
      <c r="V345" s="144"/>
      <c r="W345" s="149" t="str" cm="1">
        <f t="array" ref="W345">_xlfn.IFNA(
_xlfn.IFS(
ISBLANK($U345),"Missing space use.",
AND('Establishment details'!$C$14="Secondary",$V345="Classbase"),"Invalid Status type",
AND(OR( $V345="Classbase", $V345="Teaching", $V345="Early years",$V345="SEND resourced"), NOT(ISBLANK($M345))),"Space with status type and unusable type.",
AND($V345= "Classbase",'Establishment details'!$C$22&gt;=10), "Classbase status is only valid in schools with a primary element.",
AND($I345= "Large",$N345 &gt; 3.5), "Large rooms with less than 3.5m height.",
AND(OR($V345="Light practical (science)",$V345="Light practical (science)",$V345="Heavy practical (workshops)", $V345="Heavy practical (clean)"), OR($O345=0,ISBLANK($O345))),"Missing sinks count for light and heavy practical spaces.",
AND($M345 = "Other",ISBLANK($R345)), "Invalid unusable type / missing note for other unusable type."
),
" ")</f>
        <v>Missing space use.</v>
      </c>
    </row>
    <row r="346" spans="2:23" ht="15.75" x14ac:dyDescent="0.25">
      <c r="B346" s="143"/>
      <c r="C346" s="144"/>
      <c r="D346" s="144"/>
      <c r="E346" s="144"/>
      <c r="F346" s="147" t="str" cm="1">
        <f t="array" ref="F346">_xlfn.IFNA(CONCATENATE(_xlfn.IFS($D346="Mezzanine",LEFT($D346,1), $D346="Ground Floor",LEFT($D346,1),$D346="Basment ",LEFT($D346,1), $D346="1st Floor", "0"&amp;LEFT($D346,1), $D346="2nd Floor", "0"&amp;LEFT($D346,1), $D346="3rd Floor", "0"&amp;LEFT($D346,1), $D346="4th Floor", "0"&amp;LEFT($D346,1), $D346="5th Floor", "0"&amp;LEFT($D346,1), $D346="6th Floor", "0"&amp;LEFT($D346,1),$D346="7th Floor", "0"&amp;LEFT($D346,1),$D346="8th Floor", "0"&amp;LEFT($D346,1),$D346="9th Floor", "0"&amp;LEFT($D346,1),$D346="10th Floor", LEFT($D346,2),$D346="11th Floor", LEFT($D346,2),$D346="12th Floor", LEFT($D346,2),$D346="13th Floor", LEFT($D346,2), $D346="Lower Ground", LEFT($D346)&amp;IF(ISNUMBER(FIND(" ",$D346)),MID($D346,FIND(" ",$D346)+1,1),"")&amp;IF(ISNUMBER(FIND(" ",$D346,FIND(" ",$D346)+1)),MID($D346,FIND(" ",$D346,FIND(" ",$D346)+1)+1,1),""),$D346="Upper Ground", LEFT($D346)&amp;IF(ISNUMBER(FIND(" ",$D346)),MID($D346,FIND(" ",$D346)+1,1),"")&amp;IF(ISNUMBER(FIND(" ",$D346,FIND(" ",$D346)+1)),MID($D346,FIND(" ",$D346,FIND(" ",$D346)+1)+1,1),"")),".0",$E346), " ")</f>
        <v xml:space="preserve"> </v>
      </c>
      <c r="G346" s="144"/>
      <c r="H346" s="144"/>
      <c r="I346" s="144"/>
      <c r="J346" s="144"/>
      <c r="K346" s="144"/>
      <c r="L346" s="149" t="str" cm="1">
        <f t="array" ref="L346">_xlfn.IFNA(
_xlfn.IFS(
AND($F346=" ",$G346=" ",$H346=" "),"Please update all three: Surveyor Room Reference, Establishment Room Reference and Establishment Room Name",
AND(OR($I346="General",$I346="Open plan/ semi-open general",$I346="Fitted",$I346="Light practical (science)",$I346="Light practical (other)",$I346="Heavy practical (workshops)",$I346="Heavy practical (clean)",$I346="Large",$I346="Storage"),$J346=0,$K346=0),"Please update Net Area or Non-net Area",
AND($B346&lt;&gt;"OUT",$J346=0,$I346&lt;&gt;"Non-net",$M346="85% Circulation"),"Net area not recorded for spaces with 85% circulation unusable type",
AND(OR($I346="General",$I346="Open plan/ semi-open general",$I346="Fitted",$I346="Light practical (science)",$I346="Light practical (other)",$I346="Heavy practical (workshops)",$I346="Heavy practical (clean)",$I346="Large",$I346="Storage"),OR($J346=0,ISBLANK($J346))),"Net area not recorded in net spaces",
AND(OR($I346="Non-net",$I346="Outdoor space"),$J346&gt;0),"Net Area Recorded in Non-net space",
AND($I346="General",$J346&gt;90),"This general space is over 90m2, please ensure that this space is entered as separate spaces if it usually used as separate spaces",
AND($I346="Open plan/ semi-open general",$J346&lt;27),"Open plan general space under 27m2",
AND(OR($K346=0,ISBLANK($K346)), $I346="Non-net"),"Non-net area not recorded in non-net space"
),
" ")</f>
        <v xml:space="preserve"> </v>
      </c>
      <c r="M346" s="144"/>
      <c r="N346" s="144"/>
      <c r="O346" s="144"/>
      <c r="P346" s="144"/>
      <c r="Q346" s="144"/>
      <c r="R346" s="171"/>
      <c r="S346" s="147">
        <f>NCA_Calculations!$P$358</f>
        <v>0</v>
      </c>
      <c r="T346" s="147">
        <f>NCA_Calculations!$Q$358</f>
        <v>0</v>
      </c>
      <c r="U346" s="144"/>
      <c r="V346" s="144"/>
      <c r="W346" s="149" t="str" cm="1">
        <f t="array" ref="W346">_xlfn.IFNA(
_xlfn.IFS(
ISBLANK($U346),"Missing space use.",
AND('Establishment details'!$C$14="Secondary",$V346="Classbase"),"Invalid Status type",
AND(OR( $V346="Classbase", $V346="Teaching", $V346="Early years",$V346="SEND resourced"), NOT(ISBLANK($M346))),"Space with status type and unusable type.",
AND($V346= "Classbase",'Establishment details'!$C$22&gt;=10), "Classbase status is only valid in schools with a primary element.",
AND($I346= "Large",$N346 &gt; 3.5), "Large rooms with less than 3.5m height.",
AND(OR($V346="Light practical (science)",$V346="Light practical (science)",$V346="Heavy practical (workshops)", $V346="Heavy practical (clean)"), OR($O346=0,ISBLANK($O346))),"Missing sinks count for light and heavy practical spaces.",
AND($M346 = "Other",ISBLANK($R346)), "Invalid unusable type / missing note for other unusable type."
),
" ")</f>
        <v>Missing space use.</v>
      </c>
    </row>
    <row r="347" spans="2:23" ht="15.75" x14ac:dyDescent="0.25">
      <c r="B347" s="143"/>
      <c r="C347" s="144"/>
      <c r="D347" s="144"/>
      <c r="E347" s="144"/>
      <c r="F347" s="147" t="str" cm="1">
        <f t="array" ref="F347">_xlfn.IFNA(CONCATENATE(_xlfn.IFS($D347="Mezzanine",LEFT($D347,1), $D347="Ground Floor",LEFT($D347,1),$D347="Basment ",LEFT($D347,1), $D347="1st Floor", "0"&amp;LEFT($D347,1), $D347="2nd Floor", "0"&amp;LEFT($D347,1), $D347="3rd Floor", "0"&amp;LEFT($D347,1), $D347="4th Floor", "0"&amp;LEFT($D347,1), $D347="5th Floor", "0"&amp;LEFT($D347,1), $D347="6th Floor", "0"&amp;LEFT($D347,1),$D347="7th Floor", "0"&amp;LEFT($D347,1),$D347="8th Floor", "0"&amp;LEFT($D347,1),$D347="9th Floor", "0"&amp;LEFT($D347,1),$D347="10th Floor", LEFT($D347,2),$D347="11th Floor", LEFT($D347,2),$D347="12th Floor", LEFT($D347,2),$D347="13th Floor", LEFT($D347,2), $D347="Lower Ground", LEFT($D347)&amp;IF(ISNUMBER(FIND(" ",$D347)),MID($D347,FIND(" ",$D347)+1,1),"")&amp;IF(ISNUMBER(FIND(" ",$D347,FIND(" ",$D347)+1)),MID($D347,FIND(" ",$D347,FIND(" ",$D347)+1)+1,1),""),$D347="Upper Ground", LEFT($D347)&amp;IF(ISNUMBER(FIND(" ",$D347)),MID($D347,FIND(" ",$D347)+1,1),"")&amp;IF(ISNUMBER(FIND(" ",$D347,FIND(" ",$D347)+1)),MID($D347,FIND(" ",$D347,FIND(" ",$D347)+1)+1,1),"")),".0",$E347), " ")</f>
        <v xml:space="preserve"> </v>
      </c>
      <c r="G347" s="144"/>
      <c r="H347" s="144"/>
      <c r="I347" s="144"/>
      <c r="J347" s="144"/>
      <c r="K347" s="144"/>
      <c r="L347" s="149" t="str" cm="1">
        <f t="array" ref="L347">_xlfn.IFNA(
_xlfn.IFS(
AND($F347=" ",$G347=" ",$H347=" "),"Please update all three: Surveyor Room Reference, Establishment Room Reference and Establishment Room Name",
AND(OR($I347="General",$I347="Open plan/ semi-open general",$I347="Fitted",$I347="Light practical (science)",$I347="Light practical (other)",$I347="Heavy practical (workshops)",$I347="Heavy practical (clean)",$I347="Large",$I347="Storage"),$J347=0,$K347=0),"Please update Net Area or Non-net Area",
AND($B347&lt;&gt;"OUT",$J347=0,$I347&lt;&gt;"Non-net",$M347="85% Circulation"),"Net area not recorded for spaces with 85% circulation unusable type",
AND(OR($I347="General",$I347="Open plan/ semi-open general",$I347="Fitted",$I347="Light practical (science)",$I347="Light practical (other)",$I347="Heavy practical (workshops)",$I347="Heavy practical (clean)",$I347="Large",$I347="Storage"),OR($J347=0,ISBLANK($J347))),"Net area not recorded in net spaces",
AND(OR($I347="Non-net",$I347="Outdoor space"),$J347&gt;0),"Net Area Recorded in Non-net space",
AND($I347="General",$J347&gt;90),"This general space is over 90m2, please ensure that this space is entered as separate spaces if it usually used as separate spaces",
AND($I347="Open plan/ semi-open general",$J347&lt;27),"Open plan general space under 27m2",
AND(OR($K347=0,ISBLANK($K347)), $I347="Non-net"),"Non-net area not recorded in non-net space"
),
" ")</f>
        <v xml:space="preserve"> </v>
      </c>
      <c r="M347" s="144"/>
      <c r="N347" s="144"/>
      <c r="O347" s="144"/>
      <c r="P347" s="144"/>
      <c r="Q347" s="144"/>
      <c r="R347" s="171"/>
      <c r="S347" s="147">
        <f>NCA_Calculations!$P$359</f>
        <v>0</v>
      </c>
      <c r="T347" s="147">
        <f>NCA_Calculations!$Q$359</f>
        <v>0</v>
      </c>
      <c r="U347" s="144"/>
      <c r="V347" s="144"/>
      <c r="W347" s="149" t="str" cm="1">
        <f t="array" ref="W347">_xlfn.IFNA(
_xlfn.IFS(
ISBLANK($U347),"Missing space use.",
AND('Establishment details'!$C$14="Secondary",$V347="Classbase"),"Invalid Status type",
AND(OR( $V347="Classbase", $V347="Teaching", $V347="Early years",$V347="SEND resourced"), NOT(ISBLANK($M347))),"Space with status type and unusable type.",
AND($V347= "Classbase",'Establishment details'!$C$22&gt;=10), "Classbase status is only valid in schools with a primary element.",
AND($I347= "Large",$N347 &gt; 3.5), "Large rooms with less than 3.5m height.",
AND(OR($V347="Light practical (science)",$V347="Light practical (science)",$V347="Heavy practical (workshops)", $V347="Heavy practical (clean)"), OR($O347=0,ISBLANK($O347))),"Missing sinks count for light and heavy practical spaces.",
AND($M347 = "Other",ISBLANK($R347)), "Invalid unusable type / missing note for other unusable type."
),
" ")</f>
        <v>Missing space use.</v>
      </c>
    </row>
    <row r="348" spans="2:23" ht="15.75" x14ac:dyDescent="0.25">
      <c r="B348" s="143"/>
      <c r="C348" s="144"/>
      <c r="D348" s="144"/>
      <c r="E348" s="144"/>
      <c r="F348" s="147" t="str" cm="1">
        <f t="array" ref="F348">_xlfn.IFNA(CONCATENATE(_xlfn.IFS($D348="Mezzanine",LEFT($D348,1), $D348="Ground Floor",LEFT($D348,1),$D348="Basment ",LEFT($D348,1), $D348="1st Floor", "0"&amp;LEFT($D348,1), $D348="2nd Floor", "0"&amp;LEFT($D348,1), $D348="3rd Floor", "0"&amp;LEFT($D348,1), $D348="4th Floor", "0"&amp;LEFT($D348,1), $D348="5th Floor", "0"&amp;LEFT($D348,1), $D348="6th Floor", "0"&amp;LEFT($D348,1),$D348="7th Floor", "0"&amp;LEFT($D348,1),$D348="8th Floor", "0"&amp;LEFT($D348,1),$D348="9th Floor", "0"&amp;LEFT($D348,1),$D348="10th Floor", LEFT($D348,2),$D348="11th Floor", LEFT($D348,2),$D348="12th Floor", LEFT($D348,2),$D348="13th Floor", LEFT($D348,2), $D348="Lower Ground", LEFT($D348)&amp;IF(ISNUMBER(FIND(" ",$D348)),MID($D348,FIND(" ",$D348)+1,1),"")&amp;IF(ISNUMBER(FIND(" ",$D348,FIND(" ",$D348)+1)),MID($D348,FIND(" ",$D348,FIND(" ",$D348)+1)+1,1),""),$D348="Upper Ground", LEFT($D348)&amp;IF(ISNUMBER(FIND(" ",$D348)),MID($D348,FIND(" ",$D348)+1,1),"")&amp;IF(ISNUMBER(FIND(" ",$D348,FIND(" ",$D348)+1)),MID($D348,FIND(" ",$D348,FIND(" ",$D348)+1)+1,1),"")),".0",$E348), " ")</f>
        <v xml:space="preserve"> </v>
      </c>
      <c r="G348" s="144"/>
      <c r="H348" s="144"/>
      <c r="I348" s="144"/>
      <c r="J348" s="144"/>
      <c r="K348" s="144"/>
      <c r="L348" s="149" t="str" cm="1">
        <f t="array" ref="L348">_xlfn.IFNA(
_xlfn.IFS(
AND($F348=" ",$G348=" ",$H348=" "),"Please update all three: Surveyor Room Reference, Establishment Room Reference and Establishment Room Name",
AND(OR($I348="General",$I348="Open plan/ semi-open general",$I348="Fitted",$I348="Light practical (science)",$I348="Light practical (other)",$I348="Heavy practical (workshops)",$I348="Heavy practical (clean)",$I348="Large",$I348="Storage"),$J348=0,$K348=0),"Please update Net Area or Non-net Area",
AND($B348&lt;&gt;"OUT",$J348=0,$I348&lt;&gt;"Non-net",$M348="85% Circulation"),"Net area not recorded for spaces with 85% circulation unusable type",
AND(OR($I348="General",$I348="Open plan/ semi-open general",$I348="Fitted",$I348="Light practical (science)",$I348="Light practical (other)",$I348="Heavy practical (workshops)",$I348="Heavy practical (clean)",$I348="Large",$I348="Storage"),OR($J348=0,ISBLANK($J348))),"Net area not recorded in net spaces",
AND(OR($I348="Non-net",$I348="Outdoor space"),$J348&gt;0),"Net Area Recorded in Non-net space",
AND($I348="General",$J348&gt;90),"This general space is over 90m2, please ensure that this space is entered as separate spaces if it usually used as separate spaces",
AND($I348="Open plan/ semi-open general",$J348&lt;27),"Open plan general space under 27m2",
AND(OR($K348=0,ISBLANK($K348)), $I348="Non-net"),"Non-net area not recorded in non-net space"
),
" ")</f>
        <v xml:space="preserve"> </v>
      </c>
      <c r="M348" s="144"/>
      <c r="N348" s="144"/>
      <c r="O348" s="144"/>
      <c r="P348" s="144"/>
      <c r="Q348" s="144"/>
      <c r="R348" s="171"/>
      <c r="S348" s="147">
        <f>NCA_Calculations!$P$360</f>
        <v>0</v>
      </c>
      <c r="T348" s="147">
        <f>NCA_Calculations!$Q$360</f>
        <v>0</v>
      </c>
      <c r="U348" s="144"/>
      <c r="V348" s="144"/>
      <c r="W348" s="149" t="str" cm="1">
        <f t="array" ref="W348">_xlfn.IFNA(
_xlfn.IFS(
ISBLANK($U348),"Missing space use.",
AND('Establishment details'!$C$14="Secondary",$V348="Classbase"),"Invalid Status type",
AND(OR( $V348="Classbase", $V348="Teaching", $V348="Early years",$V348="SEND resourced"), NOT(ISBLANK($M348))),"Space with status type and unusable type.",
AND($V348= "Classbase",'Establishment details'!$C$22&gt;=10), "Classbase status is only valid in schools with a primary element.",
AND($I348= "Large",$N348 &gt; 3.5), "Large rooms with less than 3.5m height.",
AND(OR($V348="Light practical (science)",$V348="Light practical (science)",$V348="Heavy practical (workshops)", $V348="Heavy practical (clean)"), OR($O348=0,ISBLANK($O348))),"Missing sinks count for light and heavy practical spaces.",
AND($M348 = "Other",ISBLANK($R348)), "Invalid unusable type / missing note for other unusable type."
),
" ")</f>
        <v>Missing space use.</v>
      </c>
    </row>
    <row r="349" spans="2:23" ht="15.75" x14ac:dyDescent="0.25">
      <c r="B349" s="143"/>
      <c r="C349" s="144"/>
      <c r="D349" s="144"/>
      <c r="E349" s="144"/>
      <c r="F349" s="147" t="str" cm="1">
        <f t="array" ref="F349">_xlfn.IFNA(CONCATENATE(_xlfn.IFS($D349="Mezzanine",LEFT($D349,1), $D349="Ground Floor",LEFT($D349,1),$D349="Basment ",LEFT($D349,1), $D349="1st Floor", "0"&amp;LEFT($D349,1), $D349="2nd Floor", "0"&amp;LEFT($D349,1), $D349="3rd Floor", "0"&amp;LEFT($D349,1), $D349="4th Floor", "0"&amp;LEFT($D349,1), $D349="5th Floor", "0"&amp;LEFT($D349,1), $D349="6th Floor", "0"&amp;LEFT($D349,1),$D349="7th Floor", "0"&amp;LEFT($D349,1),$D349="8th Floor", "0"&amp;LEFT($D349,1),$D349="9th Floor", "0"&amp;LEFT($D349,1),$D349="10th Floor", LEFT($D349,2),$D349="11th Floor", LEFT($D349,2),$D349="12th Floor", LEFT($D349,2),$D349="13th Floor", LEFT($D349,2), $D349="Lower Ground", LEFT($D349)&amp;IF(ISNUMBER(FIND(" ",$D349)),MID($D349,FIND(" ",$D349)+1,1),"")&amp;IF(ISNUMBER(FIND(" ",$D349,FIND(" ",$D349)+1)),MID($D349,FIND(" ",$D349,FIND(" ",$D349)+1)+1,1),""),$D349="Upper Ground", LEFT($D349)&amp;IF(ISNUMBER(FIND(" ",$D349)),MID($D349,FIND(" ",$D349)+1,1),"")&amp;IF(ISNUMBER(FIND(" ",$D349,FIND(" ",$D349)+1)),MID($D349,FIND(" ",$D349,FIND(" ",$D349)+1)+1,1),"")),".0",$E349), " ")</f>
        <v xml:space="preserve"> </v>
      </c>
      <c r="G349" s="144"/>
      <c r="H349" s="144"/>
      <c r="I349" s="144"/>
      <c r="J349" s="144"/>
      <c r="K349" s="144"/>
      <c r="L349" s="149" t="str" cm="1">
        <f t="array" ref="L349">_xlfn.IFNA(
_xlfn.IFS(
AND($F349=" ",$G349=" ",$H349=" "),"Please update all three: Surveyor Room Reference, Establishment Room Reference and Establishment Room Name",
AND(OR($I349="General",$I349="Open plan/ semi-open general",$I349="Fitted",$I349="Light practical (science)",$I349="Light practical (other)",$I349="Heavy practical (workshops)",$I349="Heavy practical (clean)",$I349="Large",$I349="Storage"),$J349=0,$K349=0),"Please update Net Area or Non-net Area",
AND($B349&lt;&gt;"OUT",$J349=0,$I349&lt;&gt;"Non-net",$M349="85% Circulation"),"Net area not recorded for spaces with 85% circulation unusable type",
AND(OR($I349="General",$I349="Open plan/ semi-open general",$I349="Fitted",$I349="Light practical (science)",$I349="Light practical (other)",$I349="Heavy practical (workshops)",$I349="Heavy practical (clean)",$I349="Large",$I349="Storage"),OR($J349=0,ISBLANK($J349))),"Net area not recorded in net spaces",
AND(OR($I349="Non-net",$I349="Outdoor space"),$J349&gt;0),"Net Area Recorded in Non-net space",
AND($I349="General",$J349&gt;90),"This general space is over 90m2, please ensure that this space is entered as separate spaces if it usually used as separate spaces",
AND($I349="Open plan/ semi-open general",$J349&lt;27),"Open plan general space under 27m2",
AND(OR($K349=0,ISBLANK($K349)), $I349="Non-net"),"Non-net area not recorded in non-net space"
),
" ")</f>
        <v xml:space="preserve"> </v>
      </c>
      <c r="M349" s="144"/>
      <c r="N349" s="144"/>
      <c r="O349" s="144"/>
      <c r="P349" s="144"/>
      <c r="Q349" s="144"/>
      <c r="R349" s="171"/>
      <c r="S349" s="147">
        <f>NCA_Calculations!$P$361</f>
        <v>0</v>
      </c>
      <c r="T349" s="147">
        <f>NCA_Calculations!$Q$361</f>
        <v>0</v>
      </c>
      <c r="U349" s="144"/>
      <c r="V349" s="144"/>
      <c r="W349" s="149" t="str" cm="1">
        <f t="array" ref="W349">_xlfn.IFNA(
_xlfn.IFS(
ISBLANK($U349),"Missing space use.",
AND('Establishment details'!$C$14="Secondary",$V349="Classbase"),"Invalid Status type",
AND(OR( $V349="Classbase", $V349="Teaching", $V349="Early years",$V349="SEND resourced"), NOT(ISBLANK($M349))),"Space with status type and unusable type.",
AND($V349= "Classbase",'Establishment details'!$C$22&gt;=10), "Classbase status is only valid in schools with a primary element.",
AND($I349= "Large",$N349 &gt; 3.5), "Large rooms with less than 3.5m height.",
AND(OR($V349="Light practical (science)",$V349="Light practical (science)",$V349="Heavy practical (workshops)", $V349="Heavy practical (clean)"), OR($O349=0,ISBLANK($O349))),"Missing sinks count for light and heavy practical spaces.",
AND($M349 = "Other",ISBLANK($R349)), "Invalid unusable type / missing note for other unusable type."
),
" ")</f>
        <v>Missing space use.</v>
      </c>
    </row>
    <row r="350" spans="2:23" ht="15.75" x14ac:dyDescent="0.25">
      <c r="B350" s="143"/>
      <c r="C350" s="144"/>
      <c r="D350" s="144"/>
      <c r="E350" s="144"/>
      <c r="F350" s="147" t="str" cm="1">
        <f t="array" ref="F350">_xlfn.IFNA(CONCATENATE(_xlfn.IFS($D350="Mezzanine",LEFT($D350,1), $D350="Ground Floor",LEFT($D350,1),$D350="Basment ",LEFT($D350,1), $D350="1st Floor", "0"&amp;LEFT($D350,1), $D350="2nd Floor", "0"&amp;LEFT($D350,1), $D350="3rd Floor", "0"&amp;LEFT($D350,1), $D350="4th Floor", "0"&amp;LEFT($D350,1), $D350="5th Floor", "0"&amp;LEFT($D350,1), $D350="6th Floor", "0"&amp;LEFT($D350,1),$D350="7th Floor", "0"&amp;LEFT($D350,1),$D350="8th Floor", "0"&amp;LEFT($D350,1),$D350="9th Floor", "0"&amp;LEFT($D350,1),$D350="10th Floor", LEFT($D350,2),$D350="11th Floor", LEFT($D350,2),$D350="12th Floor", LEFT($D350,2),$D350="13th Floor", LEFT($D350,2), $D350="Lower Ground", LEFT($D350)&amp;IF(ISNUMBER(FIND(" ",$D350)),MID($D350,FIND(" ",$D350)+1,1),"")&amp;IF(ISNUMBER(FIND(" ",$D350,FIND(" ",$D350)+1)),MID($D350,FIND(" ",$D350,FIND(" ",$D350)+1)+1,1),""),$D350="Upper Ground", LEFT($D350)&amp;IF(ISNUMBER(FIND(" ",$D350)),MID($D350,FIND(" ",$D350)+1,1),"")&amp;IF(ISNUMBER(FIND(" ",$D350,FIND(" ",$D350)+1)),MID($D350,FIND(" ",$D350,FIND(" ",$D350)+1)+1,1),"")),".0",$E350), " ")</f>
        <v xml:space="preserve"> </v>
      </c>
      <c r="G350" s="144"/>
      <c r="H350" s="144"/>
      <c r="I350" s="144"/>
      <c r="J350" s="144"/>
      <c r="K350" s="144"/>
      <c r="L350" s="149" t="str" cm="1">
        <f t="array" ref="L350">_xlfn.IFNA(
_xlfn.IFS(
AND($F350=" ",$G350=" ",$H350=" "),"Please update all three: Surveyor Room Reference, Establishment Room Reference and Establishment Room Name",
AND(OR($I350="General",$I350="Open plan/ semi-open general",$I350="Fitted",$I350="Light practical (science)",$I350="Light practical (other)",$I350="Heavy practical (workshops)",$I350="Heavy practical (clean)",$I350="Large",$I350="Storage"),$J350=0,$K350=0),"Please update Net Area or Non-net Area",
AND($B350&lt;&gt;"OUT",$J350=0,$I350&lt;&gt;"Non-net",$M350="85% Circulation"),"Net area not recorded for spaces with 85% circulation unusable type",
AND(OR($I350="General",$I350="Open plan/ semi-open general",$I350="Fitted",$I350="Light practical (science)",$I350="Light practical (other)",$I350="Heavy practical (workshops)",$I350="Heavy practical (clean)",$I350="Large",$I350="Storage"),OR($J350=0,ISBLANK($J350))),"Net area not recorded in net spaces",
AND(OR($I350="Non-net",$I350="Outdoor space"),$J350&gt;0),"Net Area Recorded in Non-net space",
AND($I350="General",$J350&gt;90),"This general space is over 90m2, please ensure that this space is entered as separate spaces if it usually used as separate spaces",
AND($I350="Open plan/ semi-open general",$J350&lt;27),"Open plan general space under 27m2",
AND(OR($K350=0,ISBLANK($K350)), $I350="Non-net"),"Non-net area not recorded in non-net space"
),
" ")</f>
        <v xml:space="preserve"> </v>
      </c>
      <c r="M350" s="144"/>
      <c r="N350" s="144"/>
      <c r="O350" s="144"/>
      <c r="P350" s="144"/>
      <c r="Q350" s="144"/>
      <c r="R350" s="171"/>
      <c r="S350" s="147">
        <f>NCA_Calculations!$P$362</f>
        <v>0</v>
      </c>
      <c r="T350" s="147">
        <f>NCA_Calculations!$Q$362</f>
        <v>0</v>
      </c>
      <c r="U350" s="144"/>
      <c r="V350" s="144"/>
      <c r="W350" s="149" t="str" cm="1">
        <f t="array" ref="W350">_xlfn.IFNA(
_xlfn.IFS(
ISBLANK($U350),"Missing space use.",
AND('Establishment details'!$C$14="Secondary",$V350="Classbase"),"Invalid Status type",
AND(OR( $V350="Classbase", $V350="Teaching", $V350="Early years",$V350="SEND resourced"), NOT(ISBLANK($M350))),"Space with status type and unusable type.",
AND($V350= "Classbase",'Establishment details'!$C$22&gt;=10), "Classbase status is only valid in schools with a primary element.",
AND($I350= "Large",$N350 &gt; 3.5), "Large rooms with less than 3.5m height.",
AND(OR($V350="Light practical (science)",$V350="Light practical (science)",$V350="Heavy practical (workshops)", $V350="Heavy practical (clean)"), OR($O350=0,ISBLANK($O350))),"Missing sinks count for light and heavy practical spaces.",
AND($M350 = "Other",ISBLANK($R350)), "Invalid unusable type / missing note for other unusable type."
),
" ")</f>
        <v>Missing space use.</v>
      </c>
    </row>
    <row r="351" spans="2:23" ht="15.75" x14ac:dyDescent="0.25">
      <c r="B351" s="143"/>
      <c r="C351" s="144"/>
      <c r="D351" s="144"/>
      <c r="E351" s="144"/>
      <c r="F351" s="147" t="str" cm="1">
        <f t="array" ref="F351">_xlfn.IFNA(CONCATENATE(_xlfn.IFS($D351="Mezzanine",LEFT($D351,1), $D351="Ground Floor",LEFT($D351,1),$D351="Basment ",LEFT($D351,1), $D351="1st Floor", "0"&amp;LEFT($D351,1), $D351="2nd Floor", "0"&amp;LEFT($D351,1), $D351="3rd Floor", "0"&amp;LEFT($D351,1), $D351="4th Floor", "0"&amp;LEFT($D351,1), $D351="5th Floor", "0"&amp;LEFT($D351,1), $D351="6th Floor", "0"&amp;LEFT($D351,1),$D351="7th Floor", "0"&amp;LEFT($D351,1),$D351="8th Floor", "0"&amp;LEFT($D351,1),$D351="9th Floor", "0"&amp;LEFT($D351,1),$D351="10th Floor", LEFT($D351,2),$D351="11th Floor", LEFT($D351,2),$D351="12th Floor", LEFT($D351,2),$D351="13th Floor", LEFT($D351,2), $D351="Lower Ground", LEFT($D351)&amp;IF(ISNUMBER(FIND(" ",$D351)),MID($D351,FIND(" ",$D351)+1,1),"")&amp;IF(ISNUMBER(FIND(" ",$D351,FIND(" ",$D351)+1)),MID($D351,FIND(" ",$D351,FIND(" ",$D351)+1)+1,1),""),$D351="Upper Ground", LEFT($D351)&amp;IF(ISNUMBER(FIND(" ",$D351)),MID($D351,FIND(" ",$D351)+1,1),"")&amp;IF(ISNUMBER(FIND(" ",$D351,FIND(" ",$D351)+1)),MID($D351,FIND(" ",$D351,FIND(" ",$D351)+1)+1,1),"")),".0",$E351), " ")</f>
        <v xml:space="preserve"> </v>
      </c>
      <c r="G351" s="144"/>
      <c r="H351" s="144"/>
      <c r="I351" s="144"/>
      <c r="J351" s="144"/>
      <c r="K351" s="144"/>
      <c r="L351" s="149" t="str" cm="1">
        <f t="array" ref="L351">_xlfn.IFNA(
_xlfn.IFS(
AND($F351=" ",$G351=" ",$H351=" "),"Please update all three: Surveyor Room Reference, Establishment Room Reference and Establishment Room Name",
AND(OR($I351="General",$I351="Open plan/ semi-open general",$I351="Fitted",$I351="Light practical (science)",$I351="Light practical (other)",$I351="Heavy practical (workshops)",$I351="Heavy practical (clean)",$I351="Large",$I351="Storage"),$J351=0,$K351=0),"Please update Net Area or Non-net Area",
AND($B351&lt;&gt;"OUT",$J351=0,$I351&lt;&gt;"Non-net",$M351="85% Circulation"),"Net area not recorded for spaces with 85% circulation unusable type",
AND(OR($I351="General",$I351="Open plan/ semi-open general",$I351="Fitted",$I351="Light practical (science)",$I351="Light practical (other)",$I351="Heavy practical (workshops)",$I351="Heavy practical (clean)",$I351="Large",$I351="Storage"),OR($J351=0,ISBLANK($J351))),"Net area not recorded in net spaces",
AND(OR($I351="Non-net",$I351="Outdoor space"),$J351&gt;0),"Net Area Recorded in Non-net space",
AND($I351="General",$J351&gt;90),"This general space is over 90m2, please ensure that this space is entered as separate spaces if it usually used as separate spaces",
AND($I351="Open plan/ semi-open general",$J351&lt;27),"Open plan general space under 27m2",
AND(OR($K351=0,ISBLANK($K351)), $I351="Non-net"),"Non-net area not recorded in non-net space"
),
" ")</f>
        <v xml:space="preserve"> </v>
      </c>
      <c r="M351" s="144"/>
      <c r="N351" s="144"/>
      <c r="O351" s="144"/>
      <c r="P351" s="144"/>
      <c r="Q351" s="144"/>
      <c r="R351" s="171"/>
      <c r="S351" s="147">
        <f>NCA_Calculations!$P$363</f>
        <v>0</v>
      </c>
      <c r="T351" s="147">
        <f>NCA_Calculations!$Q$363</f>
        <v>0</v>
      </c>
      <c r="U351" s="144"/>
      <c r="V351" s="144"/>
      <c r="W351" s="149" t="str" cm="1">
        <f t="array" ref="W351">_xlfn.IFNA(
_xlfn.IFS(
ISBLANK($U351),"Missing space use.",
AND('Establishment details'!$C$14="Secondary",$V351="Classbase"),"Invalid Status type",
AND(OR( $V351="Classbase", $V351="Teaching", $V351="Early years",$V351="SEND resourced"), NOT(ISBLANK($M351))),"Space with status type and unusable type.",
AND($V351= "Classbase",'Establishment details'!$C$22&gt;=10), "Classbase status is only valid in schools with a primary element.",
AND($I351= "Large",$N351 &gt; 3.5), "Large rooms with less than 3.5m height.",
AND(OR($V351="Light practical (science)",$V351="Light practical (science)",$V351="Heavy practical (workshops)", $V351="Heavy practical (clean)"), OR($O351=0,ISBLANK($O351))),"Missing sinks count for light and heavy practical spaces.",
AND($M351 = "Other",ISBLANK($R351)), "Invalid unusable type / missing note for other unusable type."
),
" ")</f>
        <v>Missing space use.</v>
      </c>
    </row>
    <row r="352" spans="2:23" ht="15.75" x14ac:dyDescent="0.25">
      <c r="B352" s="143"/>
      <c r="C352" s="144"/>
      <c r="D352" s="144"/>
      <c r="E352" s="144"/>
      <c r="F352" s="147" t="str" cm="1">
        <f t="array" ref="F352">_xlfn.IFNA(CONCATENATE(_xlfn.IFS($D352="Mezzanine",LEFT($D352,1), $D352="Ground Floor",LEFT($D352,1),$D352="Basment ",LEFT($D352,1), $D352="1st Floor", "0"&amp;LEFT($D352,1), $D352="2nd Floor", "0"&amp;LEFT($D352,1), $D352="3rd Floor", "0"&amp;LEFT($D352,1), $D352="4th Floor", "0"&amp;LEFT($D352,1), $D352="5th Floor", "0"&amp;LEFT($D352,1), $D352="6th Floor", "0"&amp;LEFT($D352,1),$D352="7th Floor", "0"&amp;LEFT($D352,1),$D352="8th Floor", "0"&amp;LEFT($D352,1),$D352="9th Floor", "0"&amp;LEFT($D352,1),$D352="10th Floor", LEFT($D352,2),$D352="11th Floor", LEFT($D352,2),$D352="12th Floor", LEFT($D352,2),$D352="13th Floor", LEFT($D352,2), $D352="Lower Ground", LEFT($D352)&amp;IF(ISNUMBER(FIND(" ",$D352)),MID($D352,FIND(" ",$D352)+1,1),"")&amp;IF(ISNUMBER(FIND(" ",$D352,FIND(" ",$D352)+1)),MID($D352,FIND(" ",$D352,FIND(" ",$D352)+1)+1,1),""),$D352="Upper Ground", LEFT($D352)&amp;IF(ISNUMBER(FIND(" ",$D352)),MID($D352,FIND(" ",$D352)+1,1),"")&amp;IF(ISNUMBER(FIND(" ",$D352,FIND(" ",$D352)+1)),MID($D352,FIND(" ",$D352,FIND(" ",$D352)+1)+1,1),"")),".0",$E352), " ")</f>
        <v xml:space="preserve"> </v>
      </c>
      <c r="G352" s="144"/>
      <c r="H352" s="144"/>
      <c r="I352" s="144"/>
      <c r="J352" s="144"/>
      <c r="K352" s="144"/>
      <c r="L352" s="149" t="str" cm="1">
        <f t="array" ref="L352">_xlfn.IFNA(
_xlfn.IFS(
AND($F352=" ",$G352=" ",$H352=" "),"Please update all three: Surveyor Room Reference, Establishment Room Reference and Establishment Room Name",
AND(OR($I352="General",$I352="Open plan/ semi-open general",$I352="Fitted",$I352="Light practical (science)",$I352="Light practical (other)",$I352="Heavy practical (workshops)",$I352="Heavy practical (clean)",$I352="Large",$I352="Storage"),$J352=0,$K352=0),"Please update Net Area or Non-net Area",
AND($B352&lt;&gt;"OUT",$J352=0,$I352&lt;&gt;"Non-net",$M352="85% Circulation"),"Net area not recorded for spaces with 85% circulation unusable type",
AND(OR($I352="General",$I352="Open plan/ semi-open general",$I352="Fitted",$I352="Light practical (science)",$I352="Light practical (other)",$I352="Heavy practical (workshops)",$I352="Heavy practical (clean)",$I352="Large",$I352="Storage"),OR($J352=0,ISBLANK($J352))),"Net area not recorded in net spaces",
AND(OR($I352="Non-net",$I352="Outdoor space"),$J352&gt;0),"Net Area Recorded in Non-net space",
AND($I352="General",$J352&gt;90),"This general space is over 90m2, please ensure that this space is entered as separate spaces if it usually used as separate spaces",
AND($I352="Open plan/ semi-open general",$J352&lt;27),"Open plan general space under 27m2",
AND(OR($K352=0,ISBLANK($K352)), $I352="Non-net"),"Non-net area not recorded in non-net space"
),
" ")</f>
        <v xml:space="preserve"> </v>
      </c>
      <c r="M352" s="144"/>
      <c r="N352" s="144"/>
      <c r="O352" s="144"/>
      <c r="P352" s="144"/>
      <c r="Q352" s="144"/>
      <c r="R352" s="171"/>
      <c r="S352" s="147">
        <f>NCA_Calculations!$P$364</f>
        <v>0</v>
      </c>
      <c r="T352" s="147">
        <f>NCA_Calculations!$Q$364</f>
        <v>0</v>
      </c>
      <c r="U352" s="144"/>
      <c r="V352" s="144"/>
      <c r="W352" s="149" t="str" cm="1">
        <f t="array" ref="W352">_xlfn.IFNA(
_xlfn.IFS(
ISBLANK($U352),"Missing space use.",
AND('Establishment details'!$C$14="Secondary",$V352="Classbase"),"Invalid Status type",
AND(OR( $V352="Classbase", $V352="Teaching", $V352="Early years",$V352="SEND resourced"), NOT(ISBLANK($M352))),"Space with status type and unusable type.",
AND($V352= "Classbase",'Establishment details'!$C$22&gt;=10), "Classbase status is only valid in schools with a primary element.",
AND($I352= "Large",$N352 &gt; 3.5), "Large rooms with less than 3.5m height.",
AND(OR($V352="Light practical (science)",$V352="Light practical (science)",$V352="Heavy practical (workshops)", $V352="Heavy practical (clean)"), OR($O352=0,ISBLANK($O352))),"Missing sinks count for light and heavy practical spaces.",
AND($M352 = "Other",ISBLANK($R352)), "Invalid unusable type / missing note for other unusable type."
),
" ")</f>
        <v>Missing space use.</v>
      </c>
    </row>
    <row r="353" spans="2:23" ht="15.75" x14ac:dyDescent="0.25">
      <c r="B353" s="143"/>
      <c r="C353" s="144"/>
      <c r="D353" s="144"/>
      <c r="E353" s="144"/>
      <c r="F353" s="147" t="str" cm="1">
        <f t="array" ref="F353">_xlfn.IFNA(CONCATENATE(_xlfn.IFS($D353="Mezzanine",LEFT($D353,1), $D353="Ground Floor",LEFT($D353,1),$D353="Basment ",LEFT($D353,1), $D353="1st Floor", "0"&amp;LEFT($D353,1), $D353="2nd Floor", "0"&amp;LEFT($D353,1), $D353="3rd Floor", "0"&amp;LEFT($D353,1), $D353="4th Floor", "0"&amp;LEFT($D353,1), $D353="5th Floor", "0"&amp;LEFT($D353,1), $D353="6th Floor", "0"&amp;LEFT($D353,1),$D353="7th Floor", "0"&amp;LEFT($D353,1),$D353="8th Floor", "0"&amp;LEFT($D353,1),$D353="9th Floor", "0"&amp;LEFT($D353,1),$D353="10th Floor", LEFT($D353,2),$D353="11th Floor", LEFT($D353,2),$D353="12th Floor", LEFT($D353,2),$D353="13th Floor", LEFT($D353,2), $D353="Lower Ground", LEFT($D353)&amp;IF(ISNUMBER(FIND(" ",$D353)),MID($D353,FIND(" ",$D353)+1,1),"")&amp;IF(ISNUMBER(FIND(" ",$D353,FIND(" ",$D353)+1)),MID($D353,FIND(" ",$D353,FIND(" ",$D353)+1)+1,1),""),$D353="Upper Ground", LEFT($D353)&amp;IF(ISNUMBER(FIND(" ",$D353)),MID($D353,FIND(" ",$D353)+1,1),"")&amp;IF(ISNUMBER(FIND(" ",$D353,FIND(" ",$D353)+1)),MID($D353,FIND(" ",$D353,FIND(" ",$D353)+1)+1,1),"")),".0",$E353), " ")</f>
        <v xml:space="preserve"> </v>
      </c>
      <c r="G353" s="144"/>
      <c r="H353" s="144"/>
      <c r="I353" s="144"/>
      <c r="J353" s="144"/>
      <c r="K353" s="144"/>
      <c r="L353" s="149" t="str" cm="1">
        <f t="array" ref="L353">_xlfn.IFNA(
_xlfn.IFS(
AND($F353=" ",$G353=" ",$H353=" "),"Please update all three: Surveyor Room Reference, Establishment Room Reference and Establishment Room Name",
AND(OR($I353="General",$I353="Open plan/ semi-open general",$I353="Fitted",$I353="Light practical (science)",$I353="Light practical (other)",$I353="Heavy practical (workshops)",$I353="Heavy practical (clean)",$I353="Large",$I353="Storage"),$J353=0,$K353=0),"Please update Net Area or Non-net Area",
AND($B353&lt;&gt;"OUT",$J353=0,$I353&lt;&gt;"Non-net",$M353="85% Circulation"),"Net area not recorded for spaces with 85% circulation unusable type",
AND(OR($I353="General",$I353="Open plan/ semi-open general",$I353="Fitted",$I353="Light practical (science)",$I353="Light practical (other)",$I353="Heavy practical (workshops)",$I353="Heavy practical (clean)",$I353="Large",$I353="Storage"),OR($J353=0,ISBLANK($J353))),"Net area not recorded in net spaces",
AND(OR($I353="Non-net",$I353="Outdoor space"),$J353&gt;0),"Net Area Recorded in Non-net space",
AND($I353="General",$J353&gt;90),"This general space is over 90m2, please ensure that this space is entered as separate spaces if it usually used as separate spaces",
AND($I353="Open plan/ semi-open general",$J353&lt;27),"Open plan general space under 27m2",
AND(OR($K353=0,ISBLANK($K353)), $I353="Non-net"),"Non-net area not recorded in non-net space"
),
" ")</f>
        <v xml:space="preserve"> </v>
      </c>
      <c r="M353" s="144"/>
      <c r="N353" s="144"/>
      <c r="O353" s="144"/>
      <c r="P353" s="144"/>
      <c r="Q353" s="144"/>
      <c r="R353" s="171"/>
      <c r="S353" s="147">
        <f>NCA_Calculations!$P$365</f>
        <v>0</v>
      </c>
      <c r="T353" s="147">
        <f>NCA_Calculations!$Q$365</f>
        <v>0</v>
      </c>
      <c r="U353" s="144"/>
      <c r="V353" s="144"/>
      <c r="W353" s="149" t="str" cm="1">
        <f t="array" ref="W353">_xlfn.IFNA(
_xlfn.IFS(
ISBLANK($U353),"Missing space use.",
AND('Establishment details'!$C$14="Secondary",$V353="Classbase"),"Invalid Status type",
AND(OR( $V353="Classbase", $V353="Teaching", $V353="Early years",$V353="SEND resourced"), NOT(ISBLANK($M353))),"Space with status type and unusable type.",
AND($V353= "Classbase",'Establishment details'!$C$22&gt;=10), "Classbase status is only valid in schools with a primary element.",
AND($I353= "Large",$N353 &gt; 3.5), "Large rooms with less than 3.5m height.",
AND(OR($V353="Light practical (science)",$V353="Light practical (science)",$V353="Heavy practical (workshops)", $V353="Heavy practical (clean)"), OR($O353=0,ISBLANK($O353))),"Missing sinks count for light and heavy practical spaces.",
AND($M353 = "Other",ISBLANK($R353)), "Invalid unusable type / missing note for other unusable type."
),
" ")</f>
        <v>Missing space use.</v>
      </c>
    </row>
    <row r="354" spans="2:23" ht="15.75" x14ac:dyDescent="0.25">
      <c r="B354" s="143"/>
      <c r="C354" s="144"/>
      <c r="D354" s="144"/>
      <c r="E354" s="144"/>
      <c r="F354" s="147" t="str" cm="1">
        <f t="array" ref="F354">_xlfn.IFNA(CONCATENATE(_xlfn.IFS($D354="Mezzanine",LEFT($D354,1), $D354="Ground Floor",LEFT($D354,1),$D354="Basment ",LEFT($D354,1), $D354="1st Floor", "0"&amp;LEFT($D354,1), $D354="2nd Floor", "0"&amp;LEFT($D354,1), $D354="3rd Floor", "0"&amp;LEFT($D354,1), $D354="4th Floor", "0"&amp;LEFT($D354,1), $D354="5th Floor", "0"&amp;LEFT($D354,1), $D354="6th Floor", "0"&amp;LEFT($D354,1),$D354="7th Floor", "0"&amp;LEFT($D354,1),$D354="8th Floor", "0"&amp;LEFT($D354,1),$D354="9th Floor", "0"&amp;LEFT($D354,1),$D354="10th Floor", LEFT($D354,2),$D354="11th Floor", LEFT($D354,2),$D354="12th Floor", LEFT($D354,2),$D354="13th Floor", LEFT($D354,2), $D354="Lower Ground", LEFT($D354)&amp;IF(ISNUMBER(FIND(" ",$D354)),MID($D354,FIND(" ",$D354)+1,1),"")&amp;IF(ISNUMBER(FIND(" ",$D354,FIND(" ",$D354)+1)),MID($D354,FIND(" ",$D354,FIND(" ",$D354)+1)+1,1),""),$D354="Upper Ground", LEFT($D354)&amp;IF(ISNUMBER(FIND(" ",$D354)),MID($D354,FIND(" ",$D354)+1,1),"")&amp;IF(ISNUMBER(FIND(" ",$D354,FIND(" ",$D354)+1)),MID($D354,FIND(" ",$D354,FIND(" ",$D354)+1)+1,1),"")),".0",$E354), " ")</f>
        <v xml:space="preserve"> </v>
      </c>
      <c r="G354" s="144"/>
      <c r="H354" s="144"/>
      <c r="I354" s="144"/>
      <c r="J354" s="144"/>
      <c r="K354" s="144"/>
      <c r="L354" s="149" t="str" cm="1">
        <f t="array" ref="L354">_xlfn.IFNA(
_xlfn.IFS(
AND($F354=" ",$G354=" ",$H354=" "),"Please update all three: Surveyor Room Reference, Establishment Room Reference and Establishment Room Name",
AND(OR($I354="General",$I354="Open plan/ semi-open general",$I354="Fitted",$I354="Light practical (science)",$I354="Light practical (other)",$I354="Heavy practical (workshops)",$I354="Heavy practical (clean)",$I354="Large",$I354="Storage"),$J354=0,$K354=0),"Please update Net Area or Non-net Area",
AND($B354&lt;&gt;"OUT",$J354=0,$I354&lt;&gt;"Non-net",$M354="85% Circulation"),"Net area not recorded for spaces with 85% circulation unusable type",
AND(OR($I354="General",$I354="Open plan/ semi-open general",$I354="Fitted",$I354="Light practical (science)",$I354="Light practical (other)",$I354="Heavy practical (workshops)",$I354="Heavy practical (clean)",$I354="Large",$I354="Storage"),OR($J354=0,ISBLANK($J354))),"Net area not recorded in net spaces",
AND(OR($I354="Non-net",$I354="Outdoor space"),$J354&gt;0),"Net Area Recorded in Non-net space",
AND($I354="General",$J354&gt;90),"This general space is over 90m2, please ensure that this space is entered as separate spaces if it usually used as separate spaces",
AND($I354="Open plan/ semi-open general",$J354&lt;27),"Open plan general space under 27m2",
AND(OR($K354=0,ISBLANK($K354)), $I354="Non-net"),"Non-net area not recorded in non-net space"
),
" ")</f>
        <v xml:space="preserve"> </v>
      </c>
      <c r="M354" s="144"/>
      <c r="N354" s="144"/>
      <c r="O354" s="144"/>
      <c r="P354" s="144"/>
      <c r="Q354" s="144"/>
      <c r="R354" s="171"/>
      <c r="S354" s="147">
        <f>NCA_Calculations!$P$366</f>
        <v>0</v>
      </c>
      <c r="T354" s="147">
        <f>NCA_Calculations!$Q$366</f>
        <v>0</v>
      </c>
      <c r="U354" s="144"/>
      <c r="V354" s="144"/>
      <c r="W354" s="149" t="str" cm="1">
        <f t="array" ref="W354">_xlfn.IFNA(
_xlfn.IFS(
ISBLANK($U354),"Missing space use.",
AND('Establishment details'!$C$14="Secondary",$V354="Classbase"),"Invalid Status type",
AND(OR( $V354="Classbase", $V354="Teaching", $V354="Early years",$V354="SEND resourced"), NOT(ISBLANK($M354))),"Space with status type and unusable type.",
AND($V354= "Classbase",'Establishment details'!$C$22&gt;=10), "Classbase status is only valid in schools with a primary element.",
AND($I354= "Large",$N354 &gt; 3.5), "Large rooms with less than 3.5m height.",
AND(OR($V354="Light practical (science)",$V354="Light practical (science)",$V354="Heavy practical (workshops)", $V354="Heavy practical (clean)"), OR($O354=0,ISBLANK($O354))),"Missing sinks count for light and heavy practical spaces.",
AND($M354 = "Other",ISBLANK($R354)), "Invalid unusable type / missing note for other unusable type."
),
" ")</f>
        <v>Missing space use.</v>
      </c>
    </row>
    <row r="355" spans="2:23" ht="15.75" x14ac:dyDescent="0.25">
      <c r="B355" s="143"/>
      <c r="C355" s="144"/>
      <c r="D355" s="144"/>
      <c r="E355" s="144"/>
      <c r="F355" s="147" t="str" cm="1">
        <f t="array" ref="F355">_xlfn.IFNA(CONCATENATE(_xlfn.IFS($D355="Mezzanine",LEFT($D355,1), $D355="Ground Floor",LEFT($D355,1),$D355="Basment ",LEFT($D355,1), $D355="1st Floor", "0"&amp;LEFT($D355,1), $D355="2nd Floor", "0"&amp;LEFT($D355,1), $D355="3rd Floor", "0"&amp;LEFT($D355,1), $D355="4th Floor", "0"&amp;LEFT($D355,1), $D355="5th Floor", "0"&amp;LEFT($D355,1), $D355="6th Floor", "0"&amp;LEFT($D355,1),$D355="7th Floor", "0"&amp;LEFT($D355,1),$D355="8th Floor", "0"&amp;LEFT($D355,1),$D355="9th Floor", "0"&amp;LEFT($D355,1),$D355="10th Floor", LEFT($D355,2),$D355="11th Floor", LEFT($D355,2),$D355="12th Floor", LEFT($D355,2),$D355="13th Floor", LEFT($D355,2), $D355="Lower Ground", LEFT($D355)&amp;IF(ISNUMBER(FIND(" ",$D355)),MID($D355,FIND(" ",$D355)+1,1),"")&amp;IF(ISNUMBER(FIND(" ",$D355,FIND(" ",$D355)+1)),MID($D355,FIND(" ",$D355,FIND(" ",$D355)+1)+1,1),""),$D355="Upper Ground", LEFT($D355)&amp;IF(ISNUMBER(FIND(" ",$D355)),MID($D355,FIND(" ",$D355)+1,1),"")&amp;IF(ISNUMBER(FIND(" ",$D355,FIND(" ",$D355)+1)),MID($D355,FIND(" ",$D355,FIND(" ",$D355)+1)+1,1),"")),".0",$E355), " ")</f>
        <v xml:space="preserve"> </v>
      </c>
      <c r="G355" s="144"/>
      <c r="H355" s="144"/>
      <c r="I355" s="144"/>
      <c r="J355" s="144"/>
      <c r="K355" s="144"/>
      <c r="L355" s="149" t="str" cm="1">
        <f t="array" ref="L355">_xlfn.IFNA(
_xlfn.IFS(
AND($F355=" ",$G355=" ",$H355=" "),"Please update all three: Surveyor Room Reference, Establishment Room Reference and Establishment Room Name",
AND(OR($I355="General",$I355="Open plan/ semi-open general",$I355="Fitted",$I355="Light practical (science)",$I355="Light practical (other)",$I355="Heavy practical (workshops)",$I355="Heavy practical (clean)",$I355="Large",$I355="Storage"),$J355=0,$K355=0),"Please update Net Area or Non-net Area",
AND($B355&lt;&gt;"OUT",$J355=0,$I355&lt;&gt;"Non-net",$M355="85% Circulation"),"Net area not recorded for spaces with 85% circulation unusable type",
AND(OR($I355="General",$I355="Open plan/ semi-open general",$I355="Fitted",$I355="Light practical (science)",$I355="Light practical (other)",$I355="Heavy practical (workshops)",$I355="Heavy practical (clean)",$I355="Large",$I355="Storage"),OR($J355=0,ISBLANK($J355))),"Net area not recorded in net spaces",
AND(OR($I355="Non-net",$I355="Outdoor space"),$J355&gt;0),"Net Area Recorded in Non-net space",
AND($I355="General",$J355&gt;90),"This general space is over 90m2, please ensure that this space is entered as separate spaces if it usually used as separate spaces",
AND($I355="Open plan/ semi-open general",$J355&lt;27),"Open plan general space under 27m2",
AND(OR($K355=0,ISBLANK($K355)), $I355="Non-net"),"Non-net area not recorded in non-net space"
),
" ")</f>
        <v xml:space="preserve"> </v>
      </c>
      <c r="M355" s="144"/>
      <c r="N355" s="144"/>
      <c r="O355" s="144"/>
      <c r="P355" s="144"/>
      <c r="Q355" s="144"/>
      <c r="R355" s="171"/>
      <c r="S355" s="147">
        <f>NCA_Calculations!$P$367</f>
        <v>0</v>
      </c>
      <c r="T355" s="147">
        <f>NCA_Calculations!$Q$367</f>
        <v>0</v>
      </c>
      <c r="U355" s="144"/>
      <c r="V355" s="144"/>
      <c r="W355" s="149" t="str" cm="1">
        <f t="array" ref="W355">_xlfn.IFNA(
_xlfn.IFS(
ISBLANK($U355),"Missing space use.",
AND('Establishment details'!$C$14="Secondary",$V355="Classbase"),"Invalid Status type",
AND(OR( $V355="Classbase", $V355="Teaching", $V355="Early years",$V355="SEND resourced"), NOT(ISBLANK($M355))),"Space with status type and unusable type.",
AND($V355= "Classbase",'Establishment details'!$C$22&gt;=10), "Classbase status is only valid in schools with a primary element.",
AND($I355= "Large",$N355 &gt; 3.5), "Large rooms with less than 3.5m height.",
AND(OR($V355="Light practical (science)",$V355="Light practical (science)",$V355="Heavy practical (workshops)", $V355="Heavy practical (clean)"), OR($O355=0,ISBLANK($O355))),"Missing sinks count for light and heavy practical spaces.",
AND($M355 = "Other",ISBLANK($R355)), "Invalid unusable type / missing note for other unusable type."
),
" ")</f>
        <v>Missing space use.</v>
      </c>
    </row>
    <row r="356" spans="2:23" ht="15.75" x14ac:dyDescent="0.25">
      <c r="B356" s="143"/>
      <c r="C356" s="144"/>
      <c r="D356" s="144"/>
      <c r="E356" s="144"/>
      <c r="F356" s="147" t="str" cm="1">
        <f t="array" ref="F356">_xlfn.IFNA(CONCATENATE(_xlfn.IFS($D356="Mezzanine",LEFT($D356,1), $D356="Ground Floor",LEFT($D356,1),$D356="Basment ",LEFT($D356,1), $D356="1st Floor", "0"&amp;LEFT($D356,1), $D356="2nd Floor", "0"&amp;LEFT($D356,1), $D356="3rd Floor", "0"&amp;LEFT($D356,1), $D356="4th Floor", "0"&amp;LEFT($D356,1), $D356="5th Floor", "0"&amp;LEFT($D356,1), $D356="6th Floor", "0"&amp;LEFT($D356,1),$D356="7th Floor", "0"&amp;LEFT($D356,1),$D356="8th Floor", "0"&amp;LEFT($D356,1),$D356="9th Floor", "0"&amp;LEFT($D356,1),$D356="10th Floor", LEFT($D356,2),$D356="11th Floor", LEFT($D356,2),$D356="12th Floor", LEFT($D356,2),$D356="13th Floor", LEFT($D356,2), $D356="Lower Ground", LEFT($D356)&amp;IF(ISNUMBER(FIND(" ",$D356)),MID($D356,FIND(" ",$D356)+1,1),"")&amp;IF(ISNUMBER(FIND(" ",$D356,FIND(" ",$D356)+1)),MID($D356,FIND(" ",$D356,FIND(" ",$D356)+1)+1,1),""),$D356="Upper Ground", LEFT($D356)&amp;IF(ISNUMBER(FIND(" ",$D356)),MID($D356,FIND(" ",$D356)+1,1),"")&amp;IF(ISNUMBER(FIND(" ",$D356,FIND(" ",$D356)+1)),MID($D356,FIND(" ",$D356,FIND(" ",$D356)+1)+1,1),"")),".0",$E356), " ")</f>
        <v xml:space="preserve"> </v>
      </c>
      <c r="G356" s="144"/>
      <c r="H356" s="144"/>
      <c r="I356" s="144"/>
      <c r="J356" s="144"/>
      <c r="K356" s="144"/>
      <c r="L356" s="149" t="str" cm="1">
        <f t="array" ref="L356">_xlfn.IFNA(
_xlfn.IFS(
AND($F356=" ",$G356=" ",$H356=" "),"Please update all three: Surveyor Room Reference, Establishment Room Reference and Establishment Room Name",
AND(OR($I356="General",$I356="Open plan/ semi-open general",$I356="Fitted",$I356="Light practical (science)",$I356="Light practical (other)",$I356="Heavy practical (workshops)",$I356="Heavy practical (clean)",$I356="Large",$I356="Storage"),$J356=0,$K356=0),"Please update Net Area or Non-net Area",
AND($B356&lt;&gt;"OUT",$J356=0,$I356&lt;&gt;"Non-net",$M356="85% Circulation"),"Net area not recorded for spaces with 85% circulation unusable type",
AND(OR($I356="General",$I356="Open plan/ semi-open general",$I356="Fitted",$I356="Light practical (science)",$I356="Light practical (other)",$I356="Heavy practical (workshops)",$I356="Heavy practical (clean)",$I356="Large",$I356="Storage"),OR($J356=0,ISBLANK($J356))),"Net area not recorded in net spaces",
AND(OR($I356="Non-net",$I356="Outdoor space"),$J356&gt;0),"Net Area Recorded in Non-net space",
AND($I356="General",$J356&gt;90),"This general space is over 90m2, please ensure that this space is entered as separate spaces if it usually used as separate spaces",
AND($I356="Open plan/ semi-open general",$J356&lt;27),"Open plan general space under 27m2",
AND(OR($K356=0,ISBLANK($K356)), $I356="Non-net"),"Non-net area not recorded in non-net space"
),
" ")</f>
        <v xml:space="preserve"> </v>
      </c>
      <c r="M356" s="144"/>
      <c r="N356" s="144"/>
      <c r="O356" s="144"/>
      <c r="P356" s="144"/>
      <c r="Q356" s="144"/>
      <c r="R356" s="171"/>
      <c r="S356" s="147">
        <f>NCA_Calculations!$P$368</f>
        <v>0</v>
      </c>
      <c r="T356" s="147">
        <f>NCA_Calculations!$Q$368</f>
        <v>0</v>
      </c>
      <c r="U356" s="144"/>
      <c r="V356" s="144"/>
      <c r="W356" s="149" t="str" cm="1">
        <f t="array" ref="W356">_xlfn.IFNA(
_xlfn.IFS(
ISBLANK($U356),"Missing space use.",
AND('Establishment details'!$C$14="Secondary",$V356="Classbase"),"Invalid Status type",
AND(OR( $V356="Classbase", $V356="Teaching", $V356="Early years",$V356="SEND resourced"), NOT(ISBLANK($M356))),"Space with status type and unusable type.",
AND($V356= "Classbase",'Establishment details'!$C$22&gt;=10), "Classbase status is only valid in schools with a primary element.",
AND($I356= "Large",$N356 &gt; 3.5), "Large rooms with less than 3.5m height.",
AND(OR($V356="Light practical (science)",$V356="Light practical (science)",$V356="Heavy practical (workshops)", $V356="Heavy practical (clean)"), OR($O356=0,ISBLANK($O356))),"Missing sinks count for light and heavy practical spaces.",
AND($M356 = "Other",ISBLANK($R356)), "Invalid unusable type / missing note for other unusable type."
),
" ")</f>
        <v>Missing space use.</v>
      </c>
    </row>
    <row r="357" spans="2:23" ht="15.75" x14ac:dyDescent="0.25">
      <c r="B357" s="143"/>
      <c r="C357" s="144"/>
      <c r="D357" s="144"/>
      <c r="E357" s="144"/>
      <c r="F357" s="147" t="str" cm="1">
        <f t="array" ref="F357">_xlfn.IFNA(CONCATENATE(_xlfn.IFS($D357="Mezzanine",LEFT($D357,1), $D357="Ground Floor",LEFT($D357,1),$D357="Basment ",LEFT($D357,1), $D357="1st Floor", "0"&amp;LEFT($D357,1), $D357="2nd Floor", "0"&amp;LEFT($D357,1), $D357="3rd Floor", "0"&amp;LEFT($D357,1), $D357="4th Floor", "0"&amp;LEFT($D357,1), $D357="5th Floor", "0"&amp;LEFT($D357,1), $D357="6th Floor", "0"&amp;LEFT($D357,1),$D357="7th Floor", "0"&amp;LEFT($D357,1),$D357="8th Floor", "0"&amp;LEFT($D357,1),$D357="9th Floor", "0"&amp;LEFT($D357,1),$D357="10th Floor", LEFT($D357,2),$D357="11th Floor", LEFT($D357,2),$D357="12th Floor", LEFT($D357,2),$D357="13th Floor", LEFT($D357,2), $D357="Lower Ground", LEFT($D357)&amp;IF(ISNUMBER(FIND(" ",$D357)),MID($D357,FIND(" ",$D357)+1,1),"")&amp;IF(ISNUMBER(FIND(" ",$D357,FIND(" ",$D357)+1)),MID($D357,FIND(" ",$D357,FIND(" ",$D357)+1)+1,1),""),$D357="Upper Ground", LEFT($D357)&amp;IF(ISNUMBER(FIND(" ",$D357)),MID($D357,FIND(" ",$D357)+1,1),"")&amp;IF(ISNUMBER(FIND(" ",$D357,FIND(" ",$D357)+1)),MID($D357,FIND(" ",$D357,FIND(" ",$D357)+1)+1,1),"")),".0",$E357), " ")</f>
        <v xml:space="preserve"> </v>
      </c>
      <c r="G357" s="144"/>
      <c r="H357" s="144"/>
      <c r="I357" s="144"/>
      <c r="J357" s="144"/>
      <c r="K357" s="144"/>
      <c r="L357" s="149" t="str" cm="1">
        <f t="array" ref="L357">_xlfn.IFNA(
_xlfn.IFS(
AND($F357=" ",$G357=" ",$H357=" "),"Please update all three: Surveyor Room Reference, Establishment Room Reference and Establishment Room Name",
AND(OR($I357="General",$I357="Open plan/ semi-open general",$I357="Fitted",$I357="Light practical (science)",$I357="Light practical (other)",$I357="Heavy practical (workshops)",$I357="Heavy practical (clean)",$I357="Large",$I357="Storage"),$J357=0,$K357=0),"Please update Net Area or Non-net Area",
AND($B357&lt;&gt;"OUT",$J357=0,$I357&lt;&gt;"Non-net",$M357="85% Circulation"),"Net area not recorded for spaces with 85% circulation unusable type",
AND(OR($I357="General",$I357="Open plan/ semi-open general",$I357="Fitted",$I357="Light practical (science)",$I357="Light practical (other)",$I357="Heavy practical (workshops)",$I357="Heavy practical (clean)",$I357="Large",$I357="Storage"),OR($J357=0,ISBLANK($J357))),"Net area not recorded in net spaces",
AND(OR($I357="Non-net",$I357="Outdoor space"),$J357&gt;0),"Net Area Recorded in Non-net space",
AND($I357="General",$J357&gt;90),"This general space is over 90m2, please ensure that this space is entered as separate spaces if it usually used as separate spaces",
AND($I357="Open plan/ semi-open general",$J357&lt;27),"Open plan general space under 27m2",
AND(OR($K357=0,ISBLANK($K357)), $I357="Non-net"),"Non-net area not recorded in non-net space"
),
" ")</f>
        <v xml:space="preserve"> </v>
      </c>
      <c r="M357" s="144"/>
      <c r="N357" s="144"/>
      <c r="O357" s="144"/>
      <c r="P357" s="144"/>
      <c r="Q357" s="144"/>
      <c r="R357" s="171"/>
      <c r="S357" s="147">
        <f>NCA_Calculations!$P$369</f>
        <v>0</v>
      </c>
      <c r="T357" s="147">
        <f>NCA_Calculations!$Q$369</f>
        <v>0</v>
      </c>
      <c r="U357" s="144"/>
      <c r="V357" s="144"/>
      <c r="W357" s="149" t="str" cm="1">
        <f t="array" ref="W357">_xlfn.IFNA(
_xlfn.IFS(
ISBLANK($U357),"Missing space use.",
AND('Establishment details'!$C$14="Secondary",$V357="Classbase"),"Invalid Status type",
AND(OR( $V357="Classbase", $V357="Teaching", $V357="Early years",$V357="SEND resourced"), NOT(ISBLANK($M357))),"Space with status type and unusable type.",
AND($V357= "Classbase",'Establishment details'!$C$22&gt;=10), "Classbase status is only valid in schools with a primary element.",
AND($I357= "Large",$N357 &gt; 3.5), "Large rooms with less than 3.5m height.",
AND(OR($V357="Light practical (science)",$V357="Light practical (science)",$V357="Heavy practical (workshops)", $V357="Heavy practical (clean)"), OR($O357=0,ISBLANK($O357))),"Missing sinks count for light and heavy practical spaces.",
AND($M357 = "Other",ISBLANK($R357)), "Invalid unusable type / missing note for other unusable type."
),
" ")</f>
        <v>Missing space use.</v>
      </c>
    </row>
    <row r="358" spans="2:23" ht="15.75" x14ac:dyDescent="0.25">
      <c r="B358" s="143"/>
      <c r="C358" s="144"/>
      <c r="D358" s="144"/>
      <c r="E358" s="144"/>
      <c r="F358" s="147" t="str" cm="1">
        <f t="array" ref="F358">_xlfn.IFNA(CONCATENATE(_xlfn.IFS($D358="Mezzanine",LEFT($D358,1), $D358="Ground Floor",LEFT($D358,1),$D358="Basment ",LEFT($D358,1), $D358="1st Floor", "0"&amp;LEFT($D358,1), $D358="2nd Floor", "0"&amp;LEFT($D358,1), $D358="3rd Floor", "0"&amp;LEFT($D358,1), $D358="4th Floor", "0"&amp;LEFT($D358,1), $D358="5th Floor", "0"&amp;LEFT($D358,1), $D358="6th Floor", "0"&amp;LEFT($D358,1),$D358="7th Floor", "0"&amp;LEFT($D358,1),$D358="8th Floor", "0"&amp;LEFT($D358,1),$D358="9th Floor", "0"&amp;LEFT($D358,1),$D358="10th Floor", LEFT($D358,2),$D358="11th Floor", LEFT($D358,2),$D358="12th Floor", LEFT($D358,2),$D358="13th Floor", LEFT($D358,2), $D358="Lower Ground", LEFT($D358)&amp;IF(ISNUMBER(FIND(" ",$D358)),MID($D358,FIND(" ",$D358)+1,1),"")&amp;IF(ISNUMBER(FIND(" ",$D358,FIND(" ",$D358)+1)),MID($D358,FIND(" ",$D358,FIND(" ",$D358)+1)+1,1),""),$D358="Upper Ground", LEFT($D358)&amp;IF(ISNUMBER(FIND(" ",$D358)),MID($D358,FIND(" ",$D358)+1,1),"")&amp;IF(ISNUMBER(FIND(" ",$D358,FIND(" ",$D358)+1)),MID($D358,FIND(" ",$D358,FIND(" ",$D358)+1)+1,1),"")),".0",$E358), " ")</f>
        <v xml:space="preserve"> </v>
      </c>
      <c r="G358" s="144"/>
      <c r="H358" s="144"/>
      <c r="I358" s="144"/>
      <c r="J358" s="144"/>
      <c r="K358" s="144"/>
      <c r="L358" s="149" t="str" cm="1">
        <f t="array" ref="L358">_xlfn.IFNA(
_xlfn.IFS(
AND($F358=" ",$G358=" ",$H358=" "),"Please update all three: Surveyor Room Reference, Establishment Room Reference and Establishment Room Name",
AND(OR($I358="General",$I358="Open plan/ semi-open general",$I358="Fitted",$I358="Light practical (science)",$I358="Light practical (other)",$I358="Heavy practical (workshops)",$I358="Heavy practical (clean)",$I358="Large",$I358="Storage"),$J358=0,$K358=0),"Please update Net Area or Non-net Area",
AND($B358&lt;&gt;"OUT",$J358=0,$I358&lt;&gt;"Non-net",$M358="85% Circulation"),"Net area not recorded for spaces with 85% circulation unusable type",
AND(OR($I358="General",$I358="Open plan/ semi-open general",$I358="Fitted",$I358="Light practical (science)",$I358="Light practical (other)",$I358="Heavy practical (workshops)",$I358="Heavy practical (clean)",$I358="Large",$I358="Storage"),OR($J358=0,ISBLANK($J358))),"Net area not recorded in net spaces",
AND(OR($I358="Non-net",$I358="Outdoor space"),$J358&gt;0),"Net Area Recorded in Non-net space",
AND($I358="General",$J358&gt;90),"This general space is over 90m2, please ensure that this space is entered as separate spaces if it usually used as separate spaces",
AND($I358="Open plan/ semi-open general",$J358&lt;27),"Open plan general space under 27m2",
AND(OR($K358=0,ISBLANK($K358)), $I358="Non-net"),"Non-net area not recorded in non-net space"
),
" ")</f>
        <v xml:space="preserve"> </v>
      </c>
      <c r="M358" s="144"/>
      <c r="N358" s="144"/>
      <c r="O358" s="144"/>
      <c r="P358" s="144"/>
      <c r="Q358" s="144"/>
      <c r="R358" s="171"/>
      <c r="S358" s="147">
        <f>NCA_Calculations!$P$370</f>
        <v>0</v>
      </c>
      <c r="T358" s="147">
        <f>NCA_Calculations!$Q$370</f>
        <v>0</v>
      </c>
      <c r="U358" s="144"/>
      <c r="V358" s="144"/>
      <c r="W358" s="149" t="str" cm="1">
        <f t="array" ref="W358">_xlfn.IFNA(
_xlfn.IFS(
ISBLANK($U358),"Missing space use.",
AND('Establishment details'!$C$14="Secondary",$V358="Classbase"),"Invalid Status type",
AND(OR( $V358="Classbase", $V358="Teaching", $V358="Early years",$V358="SEND resourced"), NOT(ISBLANK($M358))),"Space with status type and unusable type.",
AND($V358= "Classbase",'Establishment details'!$C$22&gt;=10), "Classbase status is only valid in schools with a primary element.",
AND($I358= "Large",$N358 &gt; 3.5), "Large rooms with less than 3.5m height.",
AND(OR($V358="Light practical (science)",$V358="Light practical (science)",$V358="Heavy practical (workshops)", $V358="Heavy practical (clean)"), OR($O358=0,ISBLANK($O358))),"Missing sinks count for light and heavy practical spaces.",
AND($M358 = "Other",ISBLANK($R358)), "Invalid unusable type / missing note for other unusable type."
),
" ")</f>
        <v>Missing space use.</v>
      </c>
    </row>
    <row r="359" spans="2:23" ht="15.75" x14ac:dyDescent="0.25">
      <c r="B359" s="143"/>
      <c r="C359" s="144"/>
      <c r="D359" s="144"/>
      <c r="E359" s="144"/>
      <c r="F359" s="147" t="str" cm="1">
        <f t="array" ref="F359">_xlfn.IFNA(CONCATENATE(_xlfn.IFS($D359="Mezzanine",LEFT($D359,1), $D359="Ground Floor",LEFT($D359,1),$D359="Basment ",LEFT($D359,1), $D359="1st Floor", "0"&amp;LEFT($D359,1), $D359="2nd Floor", "0"&amp;LEFT($D359,1), $D359="3rd Floor", "0"&amp;LEFT($D359,1), $D359="4th Floor", "0"&amp;LEFT($D359,1), $D359="5th Floor", "0"&amp;LEFT($D359,1), $D359="6th Floor", "0"&amp;LEFT($D359,1),$D359="7th Floor", "0"&amp;LEFT($D359,1),$D359="8th Floor", "0"&amp;LEFT($D359,1),$D359="9th Floor", "0"&amp;LEFT($D359,1),$D359="10th Floor", LEFT($D359,2),$D359="11th Floor", LEFT($D359,2),$D359="12th Floor", LEFT($D359,2),$D359="13th Floor", LEFT($D359,2), $D359="Lower Ground", LEFT($D359)&amp;IF(ISNUMBER(FIND(" ",$D359)),MID($D359,FIND(" ",$D359)+1,1),"")&amp;IF(ISNUMBER(FIND(" ",$D359,FIND(" ",$D359)+1)),MID($D359,FIND(" ",$D359,FIND(" ",$D359)+1)+1,1),""),$D359="Upper Ground", LEFT($D359)&amp;IF(ISNUMBER(FIND(" ",$D359)),MID($D359,FIND(" ",$D359)+1,1),"")&amp;IF(ISNUMBER(FIND(" ",$D359,FIND(" ",$D359)+1)),MID($D359,FIND(" ",$D359,FIND(" ",$D359)+1)+1,1),"")),".0",$E359), " ")</f>
        <v xml:space="preserve"> </v>
      </c>
      <c r="G359" s="144"/>
      <c r="H359" s="144"/>
      <c r="I359" s="144"/>
      <c r="J359" s="144"/>
      <c r="K359" s="144"/>
      <c r="L359" s="149" t="str" cm="1">
        <f t="array" ref="L359">_xlfn.IFNA(
_xlfn.IFS(
AND($F359=" ",$G359=" ",$H359=" "),"Please update all three: Surveyor Room Reference, Establishment Room Reference and Establishment Room Name",
AND(OR($I359="General",$I359="Open plan/ semi-open general",$I359="Fitted",$I359="Light practical (science)",$I359="Light practical (other)",$I359="Heavy practical (workshops)",$I359="Heavy practical (clean)",$I359="Large",$I359="Storage"),$J359=0,$K359=0),"Please update Net Area or Non-net Area",
AND($B359&lt;&gt;"OUT",$J359=0,$I359&lt;&gt;"Non-net",$M359="85% Circulation"),"Net area not recorded for spaces with 85% circulation unusable type",
AND(OR($I359="General",$I359="Open plan/ semi-open general",$I359="Fitted",$I359="Light practical (science)",$I359="Light practical (other)",$I359="Heavy practical (workshops)",$I359="Heavy practical (clean)",$I359="Large",$I359="Storage"),OR($J359=0,ISBLANK($J359))),"Net area not recorded in net spaces",
AND(OR($I359="Non-net",$I359="Outdoor space"),$J359&gt;0),"Net Area Recorded in Non-net space",
AND($I359="General",$J359&gt;90),"This general space is over 90m2, please ensure that this space is entered as separate spaces if it usually used as separate spaces",
AND($I359="Open plan/ semi-open general",$J359&lt;27),"Open plan general space under 27m2",
AND(OR($K359=0,ISBLANK($K359)), $I359="Non-net"),"Non-net area not recorded in non-net space"
),
" ")</f>
        <v xml:space="preserve"> </v>
      </c>
      <c r="M359" s="144"/>
      <c r="N359" s="144"/>
      <c r="O359" s="144"/>
      <c r="P359" s="144"/>
      <c r="Q359" s="144"/>
      <c r="R359" s="171"/>
      <c r="S359" s="147">
        <f>NCA_Calculations!$P$371</f>
        <v>0</v>
      </c>
      <c r="T359" s="147">
        <f>NCA_Calculations!$Q$371</f>
        <v>0</v>
      </c>
      <c r="U359" s="144"/>
      <c r="V359" s="144"/>
      <c r="W359" s="149" t="str" cm="1">
        <f t="array" ref="W359">_xlfn.IFNA(
_xlfn.IFS(
ISBLANK($U359),"Missing space use.",
AND('Establishment details'!$C$14="Secondary",$V359="Classbase"),"Invalid Status type",
AND(OR( $V359="Classbase", $V359="Teaching", $V359="Early years",$V359="SEND resourced"), NOT(ISBLANK($M359))),"Space with status type and unusable type.",
AND($V359= "Classbase",'Establishment details'!$C$22&gt;=10), "Classbase status is only valid in schools with a primary element.",
AND($I359= "Large",$N359 &gt; 3.5), "Large rooms with less than 3.5m height.",
AND(OR($V359="Light practical (science)",$V359="Light practical (science)",$V359="Heavy practical (workshops)", $V359="Heavy practical (clean)"), OR($O359=0,ISBLANK($O359))),"Missing sinks count for light and heavy practical spaces.",
AND($M359 = "Other",ISBLANK($R359)), "Invalid unusable type / missing note for other unusable type."
),
" ")</f>
        <v>Missing space use.</v>
      </c>
    </row>
    <row r="360" spans="2:23" ht="15.75" x14ac:dyDescent="0.25">
      <c r="B360" s="143"/>
      <c r="C360" s="144"/>
      <c r="D360" s="144"/>
      <c r="E360" s="144"/>
      <c r="F360" s="147" t="str" cm="1">
        <f t="array" ref="F360">_xlfn.IFNA(CONCATENATE(_xlfn.IFS($D360="Mezzanine",LEFT($D360,1), $D360="Ground Floor",LEFT($D360,1),$D360="Basment ",LEFT($D360,1), $D360="1st Floor", "0"&amp;LEFT($D360,1), $D360="2nd Floor", "0"&amp;LEFT($D360,1), $D360="3rd Floor", "0"&amp;LEFT($D360,1), $D360="4th Floor", "0"&amp;LEFT($D360,1), $D360="5th Floor", "0"&amp;LEFT($D360,1), $D360="6th Floor", "0"&amp;LEFT($D360,1),$D360="7th Floor", "0"&amp;LEFT($D360,1),$D360="8th Floor", "0"&amp;LEFT($D360,1),$D360="9th Floor", "0"&amp;LEFT($D360,1),$D360="10th Floor", LEFT($D360,2),$D360="11th Floor", LEFT($D360,2),$D360="12th Floor", LEFT($D360,2),$D360="13th Floor", LEFT($D360,2), $D360="Lower Ground", LEFT($D360)&amp;IF(ISNUMBER(FIND(" ",$D360)),MID($D360,FIND(" ",$D360)+1,1),"")&amp;IF(ISNUMBER(FIND(" ",$D360,FIND(" ",$D360)+1)),MID($D360,FIND(" ",$D360,FIND(" ",$D360)+1)+1,1),""),$D360="Upper Ground", LEFT($D360)&amp;IF(ISNUMBER(FIND(" ",$D360)),MID($D360,FIND(" ",$D360)+1,1),"")&amp;IF(ISNUMBER(FIND(" ",$D360,FIND(" ",$D360)+1)),MID($D360,FIND(" ",$D360,FIND(" ",$D360)+1)+1,1),"")),".0",$E360), " ")</f>
        <v xml:space="preserve"> </v>
      </c>
      <c r="G360" s="144"/>
      <c r="H360" s="144"/>
      <c r="I360" s="144"/>
      <c r="J360" s="144"/>
      <c r="K360" s="144"/>
      <c r="L360" s="149" t="str" cm="1">
        <f t="array" ref="L360">_xlfn.IFNA(
_xlfn.IFS(
AND($F360=" ",$G360=" ",$H360=" "),"Please update all three: Surveyor Room Reference, Establishment Room Reference and Establishment Room Name",
AND(OR($I360="General",$I360="Open plan/ semi-open general",$I360="Fitted",$I360="Light practical (science)",$I360="Light practical (other)",$I360="Heavy practical (workshops)",$I360="Heavy practical (clean)",$I360="Large",$I360="Storage"),$J360=0,$K360=0),"Please update Net Area or Non-net Area",
AND($B360&lt;&gt;"OUT",$J360=0,$I360&lt;&gt;"Non-net",$M360="85% Circulation"),"Net area not recorded for spaces with 85% circulation unusable type",
AND(OR($I360="General",$I360="Open plan/ semi-open general",$I360="Fitted",$I360="Light practical (science)",$I360="Light practical (other)",$I360="Heavy practical (workshops)",$I360="Heavy practical (clean)",$I360="Large",$I360="Storage"),OR($J360=0,ISBLANK($J360))),"Net area not recorded in net spaces",
AND(OR($I360="Non-net",$I360="Outdoor space"),$J360&gt;0),"Net Area Recorded in Non-net space",
AND($I360="General",$J360&gt;90),"This general space is over 90m2, please ensure that this space is entered as separate spaces if it usually used as separate spaces",
AND($I360="Open plan/ semi-open general",$J360&lt;27),"Open plan general space under 27m2",
AND(OR($K360=0,ISBLANK($K360)), $I360="Non-net"),"Non-net area not recorded in non-net space"
),
" ")</f>
        <v xml:space="preserve"> </v>
      </c>
      <c r="M360" s="144"/>
      <c r="N360" s="144"/>
      <c r="O360" s="144"/>
      <c r="P360" s="144"/>
      <c r="Q360" s="144"/>
      <c r="R360" s="171"/>
      <c r="S360" s="147">
        <f>NCA_Calculations!$P$372</f>
        <v>0</v>
      </c>
      <c r="T360" s="147">
        <f>NCA_Calculations!$Q$372</f>
        <v>0</v>
      </c>
      <c r="U360" s="144"/>
      <c r="V360" s="144"/>
      <c r="W360" s="149" t="str" cm="1">
        <f t="array" ref="W360">_xlfn.IFNA(
_xlfn.IFS(
ISBLANK($U360),"Missing space use.",
AND('Establishment details'!$C$14="Secondary",$V360="Classbase"),"Invalid Status type",
AND(OR( $V360="Classbase", $V360="Teaching", $V360="Early years",$V360="SEND resourced"), NOT(ISBLANK($M360))),"Space with status type and unusable type.",
AND($V360= "Classbase",'Establishment details'!$C$22&gt;=10), "Classbase status is only valid in schools with a primary element.",
AND($I360= "Large",$N360 &gt; 3.5), "Large rooms with less than 3.5m height.",
AND(OR($V360="Light practical (science)",$V360="Light practical (science)",$V360="Heavy practical (workshops)", $V360="Heavy practical (clean)"), OR($O360=0,ISBLANK($O360))),"Missing sinks count for light and heavy practical spaces.",
AND($M360 = "Other",ISBLANK($R360)), "Invalid unusable type / missing note for other unusable type."
),
" ")</f>
        <v>Missing space use.</v>
      </c>
    </row>
    <row r="361" spans="2:23" ht="15.75" x14ac:dyDescent="0.25">
      <c r="B361" s="143"/>
      <c r="C361" s="144"/>
      <c r="D361" s="144"/>
      <c r="E361" s="144"/>
      <c r="F361" s="147" t="str" cm="1">
        <f t="array" ref="F361">_xlfn.IFNA(CONCATENATE(_xlfn.IFS($D361="Mezzanine",LEFT($D361,1), $D361="Ground Floor",LEFT($D361,1),$D361="Basment ",LEFT($D361,1), $D361="1st Floor", "0"&amp;LEFT($D361,1), $D361="2nd Floor", "0"&amp;LEFT($D361,1), $D361="3rd Floor", "0"&amp;LEFT($D361,1), $D361="4th Floor", "0"&amp;LEFT($D361,1), $D361="5th Floor", "0"&amp;LEFT($D361,1), $D361="6th Floor", "0"&amp;LEFT($D361,1),$D361="7th Floor", "0"&amp;LEFT($D361,1),$D361="8th Floor", "0"&amp;LEFT($D361,1),$D361="9th Floor", "0"&amp;LEFT($D361,1),$D361="10th Floor", LEFT($D361,2),$D361="11th Floor", LEFT($D361,2),$D361="12th Floor", LEFT($D361,2),$D361="13th Floor", LEFT($D361,2), $D361="Lower Ground", LEFT($D361)&amp;IF(ISNUMBER(FIND(" ",$D361)),MID($D361,FIND(" ",$D361)+1,1),"")&amp;IF(ISNUMBER(FIND(" ",$D361,FIND(" ",$D361)+1)),MID($D361,FIND(" ",$D361,FIND(" ",$D361)+1)+1,1),""),$D361="Upper Ground", LEFT($D361)&amp;IF(ISNUMBER(FIND(" ",$D361)),MID($D361,FIND(" ",$D361)+1,1),"")&amp;IF(ISNUMBER(FIND(" ",$D361,FIND(" ",$D361)+1)),MID($D361,FIND(" ",$D361,FIND(" ",$D361)+1)+1,1),"")),".0",$E361), " ")</f>
        <v xml:space="preserve"> </v>
      </c>
      <c r="G361" s="144"/>
      <c r="H361" s="144"/>
      <c r="I361" s="144"/>
      <c r="J361" s="144"/>
      <c r="K361" s="144"/>
      <c r="L361" s="149" t="str" cm="1">
        <f t="array" ref="L361">_xlfn.IFNA(
_xlfn.IFS(
AND($F361=" ",$G361=" ",$H361=" "),"Please update all three: Surveyor Room Reference, Establishment Room Reference and Establishment Room Name",
AND(OR($I361="General",$I361="Open plan/ semi-open general",$I361="Fitted",$I361="Light practical (science)",$I361="Light practical (other)",$I361="Heavy practical (workshops)",$I361="Heavy practical (clean)",$I361="Large",$I361="Storage"),$J361=0,$K361=0),"Please update Net Area or Non-net Area",
AND($B361&lt;&gt;"OUT",$J361=0,$I361&lt;&gt;"Non-net",$M361="85% Circulation"),"Net area not recorded for spaces with 85% circulation unusable type",
AND(OR($I361="General",$I361="Open plan/ semi-open general",$I361="Fitted",$I361="Light practical (science)",$I361="Light practical (other)",$I361="Heavy practical (workshops)",$I361="Heavy practical (clean)",$I361="Large",$I361="Storage"),OR($J361=0,ISBLANK($J361))),"Net area not recorded in net spaces",
AND(OR($I361="Non-net",$I361="Outdoor space"),$J361&gt;0),"Net Area Recorded in Non-net space",
AND($I361="General",$J361&gt;90),"This general space is over 90m2, please ensure that this space is entered as separate spaces if it usually used as separate spaces",
AND($I361="Open plan/ semi-open general",$J361&lt;27),"Open plan general space under 27m2",
AND(OR($K361=0,ISBLANK($K361)), $I361="Non-net"),"Non-net area not recorded in non-net space"
),
" ")</f>
        <v xml:space="preserve"> </v>
      </c>
      <c r="M361" s="144"/>
      <c r="N361" s="144"/>
      <c r="O361" s="144"/>
      <c r="P361" s="144"/>
      <c r="Q361" s="144"/>
      <c r="R361" s="171"/>
      <c r="S361" s="147">
        <f>NCA_Calculations!$P$373</f>
        <v>0</v>
      </c>
      <c r="T361" s="147">
        <f>NCA_Calculations!$Q$373</f>
        <v>0</v>
      </c>
      <c r="U361" s="144"/>
      <c r="V361" s="144"/>
      <c r="W361" s="149" t="str" cm="1">
        <f t="array" ref="W361">_xlfn.IFNA(
_xlfn.IFS(
ISBLANK($U361),"Missing space use.",
AND('Establishment details'!$C$14="Secondary",$V361="Classbase"),"Invalid Status type",
AND(OR( $V361="Classbase", $V361="Teaching", $V361="Early years",$V361="SEND resourced"), NOT(ISBLANK($M361))),"Space with status type and unusable type.",
AND($V361= "Classbase",'Establishment details'!$C$22&gt;=10), "Classbase status is only valid in schools with a primary element.",
AND($I361= "Large",$N361 &gt; 3.5), "Large rooms with less than 3.5m height.",
AND(OR($V361="Light practical (science)",$V361="Light practical (science)",$V361="Heavy practical (workshops)", $V361="Heavy practical (clean)"), OR($O361=0,ISBLANK($O361))),"Missing sinks count for light and heavy practical spaces.",
AND($M361 = "Other",ISBLANK($R361)), "Invalid unusable type / missing note for other unusable type."
),
" ")</f>
        <v>Missing space use.</v>
      </c>
    </row>
    <row r="362" spans="2:23" ht="15.75" x14ac:dyDescent="0.25">
      <c r="B362" s="143"/>
      <c r="C362" s="144"/>
      <c r="D362" s="144"/>
      <c r="E362" s="144"/>
      <c r="F362" s="147" t="str" cm="1">
        <f t="array" ref="F362">_xlfn.IFNA(CONCATENATE(_xlfn.IFS($D362="Mezzanine",LEFT($D362,1), $D362="Ground Floor",LEFT($D362,1),$D362="Basment ",LEFT($D362,1), $D362="1st Floor", "0"&amp;LEFT($D362,1), $D362="2nd Floor", "0"&amp;LEFT($D362,1), $D362="3rd Floor", "0"&amp;LEFT($D362,1), $D362="4th Floor", "0"&amp;LEFT($D362,1), $D362="5th Floor", "0"&amp;LEFT($D362,1), $D362="6th Floor", "0"&amp;LEFT($D362,1),$D362="7th Floor", "0"&amp;LEFT($D362,1),$D362="8th Floor", "0"&amp;LEFT($D362,1),$D362="9th Floor", "0"&amp;LEFT($D362,1),$D362="10th Floor", LEFT($D362,2),$D362="11th Floor", LEFT($D362,2),$D362="12th Floor", LEFT($D362,2),$D362="13th Floor", LEFT($D362,2), $D362="Lower Ground", LEFT($D362)&amp;IF(ISNUMBER(FIND(" ",$D362)),MID($D362,FIND(" ",$D362)+1,1),"")&amp;IF(ISNUMBER(FIND(" ",$D362,FIND(" ",$D362)+1)),MID($D362,FIND(" ",$D362,FIND(" ",$D362)+1)+1,1),""),$D362="Upper Ground", LEFT($D362)&amp;IF(ISNUMBER(FIND(" ",$D362)),MID($D362,FIND(" ",$D362)+1,1),"")&amp;IF(ISNUMBER(FIND(" ",$D362,FIND(" ",$D362)+1)),MID($D362,FIND(" ",$D362,FIND(" ",$D362)+1)+1,1),"")),".0",$E362), " ")</f>
        <v xml:space="preserve"> </v>
      </c>
      <c r="G362" s="144"/>
      <c r="H362" s="144"/>
      <c r="I362" s="144"/>
      <c r="J362" s="144"/>
      <c r="K362" s="144"/>
      <c r="L362" s="149" t="str" cm="1">
        <f t="array" ref="L362">_xlfn.IFNA(
_xlfn.IFS(
AND($F362=" ",$G362=" ",$H362=" "),"Please update all three: Surveyor Room Reference, Establishment Room Reference and Establishment Room Name",
AND(OR($I362="General",$I362="Open plan/ semi-open general",$I362="Fitted",$I362="Light practical (science)",$I362="Light practical (other)",$I362="Heavy practical (workshops)",$I362="Heavy practical (clean)",$I362="Large",$I362="Storage"),$J362=0,$K362=0),"Please update Net Area or Non-net Area",
AND($B362&lt;&gt;"OUT",$J362=0,$I362&lt;&gt;"Non-net",$M362="85% Circulation"),"Net area not recorded for spaces with 85% circulation unusable type",
AND(OR($I362="General",$I362="Open plan/ semi-open general",$I362="Fitted",$I362="Light practical (science)",$I362="Light practical (other)",$I362="Heavy practical (workshops)",$I362="Heavy practical (clean)",$I362="Large",$I362="Storage"),OR($J362=0,ISBLANK($J362))),"Net area not recorded in net spaces",
AND(OR($I362="Non-net",$I362="Outdoor space"),$J362&gt;0),"Net Area Recorded in Non-net space",
AND($I362="General",$J362&gt;90),"This general space is over 90m2, please ensure that this space is entered as separate spaces if it usually used as separate spaces",
AND($I362="Open plan/ semi-open general",$J362&lt;27),"Open plan general space under 27m2",
AND(OR($K362=0,ISBLANK($K362)), $I362="Non-net"),"Non-net area not recorded in non-net space"
),
" ")</f>
        <v xml:space="preserve"> </v>
      </c>
      <c r="M362" s="144"/>
      <c r="N362" s="144"/>
      <c r="O362" s="144"/>
      <c r="P362" s="144"/>
      <c r="Q362" s="144"/>
      <c r="R362" s="171"/>
      <c r="S362" s="147">
        <f>NCA_Calculations!$P$374</f>
        <v>0</v>
      </c>
      <c r="T362" s="147">
        <f>NCA_Calculations!$Q$374</f>
        <v>0</v>
      </c>
      <c r="U362" s="144"/>
      <c r="V362" s="144"/>
      <c r="W362" s="149" t="str" cm="1">
        <f t="array" ref="W362">_xlfn.IFNA(
_xlfn.IFS(
ISBLANK($U362),"Missing space use.",
AND('Establishment details'!$C$14="Secondary",$V362="Classbase"),"Invalid Status type",
AND(OR( $V362="Classbase", $V362="Teaching", $V362="Early years",$V362="SEND resourced"), NOT(ISBLANK($M362))),"Space with status type and unusable type.",
AND($V362= "Classbase",'Establishment details'!$C$22&gt;=10), "Classbase status is only valid in schools with a primary element.",
AND($I362= "Large",$N362 &gt; 3.5), "Large rooms with less than 3.5m height.",
AND(OR($V362="Light practical (science)",$V362="Light practical (science)",$V362="Heavy practical (workshops)", $V362="Heavy practical (clean)"), OR($O362=0,ISBLANK($O362))),"Missing sinks count for light and heavy practical spaces.",
AND($M362 = "Other",ISBLANK($R362)), "Invalid unusable type / missing note for other unusable type."
),
" ")</f>
        <v>Missing space use.</v>
      </c>
    </row>
    <row r="363" spans="2:23" ht="15.75" x14ac:dyDescent="0.25">
      <c r="B363" s="143"/>
      <c r="C363" s="144"/>
      <c r="D363" s="144"/>
      <c r="E363" s="144"/>
      <c r="F363" s="147" t="str" cm="1">
        <f t="array" ref="F363">_xlfn.IFNA(CONCATENATE(_xlfn.IFS($D363="Mezzanine",LEFT($D363,1), $D363="Ground Floor",LEFT($D363,1),$D363="Basment ",LEFT($D363,1), $D363="1st Floor", "0"&amp;LEFT($D363,1), $D363="2nd Floor", "0"&amp;LEFT($D363,1), $D363="3rd Floor", "0"&amp;LEFT($D363,1), $D363="4th Floor", "0"&amp;LEFT($D363,1), $D363="5th Floor", "0"&amp;LEFT($D363,1), $D363="6th Floor", "0"&amp;LEFT($D363,1),$D363="7th Floor", "0"&amp;LEFT($D363,1),$D363="8th Floor", "0"&amp;LEFT($D363,1),$D363="9th Floor", "0"&amp;LEFT($D363,1),$D363="10th Floor", LEFT($D363,2),$D363="11th Floor", LEFT($D363,2),$D363="12th Floor", LEFT($D363,2),$D363="13th Floor", LEFT($D363,2), $D363="Lower Ground", LEFT($D363)&amp;IF(ISNUMBER(FIND(" ",$D363)),MID($D363,FIND(" ",$D363)+1,1),"")&amp;IF(ISNUMBER(FIND(" ",$D363,FIND(" ",$D363)+1)),MID($D363,FIND(" ",$D363,FIND(" ",$D363)+1)+1,1),""),$D363="Upper Ground", LEFT($D363)&amp;IF(ISNUMBER(FIND(" ",$D363)),MID($D363,FIND(" ",$D363)+1,1),"")&amp;IF(ISNUMBER(FIND(" ",$D363,FIND(" ",$D363)+1)),MID($D363,FIND(" ",$D363,FIND(" ",$D363)+1)+1,1),"")),".0",$E363), " ")</f>
        <v xml:space="preserve"> </v>
      </c>
      <c r="G363" s="144"/>
      <c r="H363" s="144"/>
      <c r="I363" s="144"/>
      <c r="J363" s="144"/>
      <c r="K363" s="144"/>
      <c r="L363" s="149" t="str" cm="1">
        <f t="array" ref="L363">_xlfn.IFNA(
_xlfn.IFS(
AND($F363=" ",$G363=" ",$H363=" "),"Please update all three: Surveyor Room Reference, Establishment Room Reference and Establishment Room Name",
AND(OR($I363="General",$I363="Open plan/ semi-open general",$I363="Fitted",$I363="Light practical (science)",$I363="Light practical (other)",$I363="Heavy practical (workshops)",$I363="Heavy practical (clean)",$I363="Large",$I363="Storage"),$J363=0,$K363=0),"Please update Net Area or Non-net Area",
AND($B363&lt;&gt;"OUT",$J363=0,$I363&lt;&gt;"Non-net",$M363="85% Circulation"),"Net area not recorded for spaces with 85% circulation unusable type",
AND(OR($I363="General",$I363="Open plan/ semi-open general",$I363="Fitted",$I363="Light practical (science)",$I363="Light practical (other)",$I363="Heavy practical (workshops)",$I363="Heavy practical (clean)",$I363="Large",$I363="Storage"),OR($J363=0,ISBLANK($J363))),"Net area not recorded in net spaces",
AND(OR($I363="Non-net",$I363="Outdoor space"),$J363&gt;0),"Net Area Recorded in Non-net space",
AND($I363="General",$J363&gt;90),"This general space is over 90m2, please ensure that this space is entered as separate spaces if it usually used as separate spaces",
AND($I363="Open plan/ semi-open general",$J363&lt;27),"Open plan general space under 27m2",
AND(OR($K363=0,ISBLANK($K363)), $I363="Non-net"),"Non-net area not recorded in non-net space"
),
" ")</f>
        <v xml:space="preserve"> </v>
      </c>
      <c r="M363" s="144"/>
      <c r="N363" s="144"/>
      <c r="O363" s="144"/>
      <c r="P363" s="144"/>
      <c r="Q363" s="144"/>
      <c r="R363" s="171"/>
      <c r="S363" s="147">
        <f>NCA_Calculations!$P$375</f>
        <v>0</v>
      </c>
      <c r="T363" s="147">
        <f>NCA_Calculations!$Q$375</f>
        <v>0</v>
      </c>
      <c r="U363" s="144"/>
      <c r="V363" s="144"/>
      <c r="W363" s="149" t="str" cm="1">
        <f t="array" ref="W363">_xlfn.IFNA(
_xlfn.IFS(
ISBLANK($U363),"Missing space use.",
AND('Establishment details'!$C$14="Secondary",$V363="Classbase"),"Invalid Status type",
AND(OR( $V363="Classbase", $V363="Teaching", $V363="Early years",$V363="SEND resourced"), NOT(ISBLANK($M363))),"Space with status type and unusable type.",
AND($V363= "Classbase",'Establishment details'!$C$22&gt;=10), "Classbase status is only valid in schools with a primary element.",
AND($I363= "Large",$N363 &gt; 3.5), "Large rooms with less than 3.5m height.",
AND(OR($V363="Light practical (science)",$V363="Light practical (science)",$V363="Heavy practical (workshops)", $V363="Heavy practical (clean)"), OR($O363=0,ISBLANK($O363))),"Missing sinks count for light and heavy practical spaces.",
AND($M363 = "Other",ISBLANK($R363)), "Invalid unusable type / missing note for other unusable type."
),
" ")</f>
        <v>Missing space use.</v>
      </c>
    </row>
    <row r="364" spans="2:23" ht="15.75" x14ac:dyDescent="0.25">
      <c r="B364" s="143"/>
      <c r="C364" s="144"/>
      <c r="D364" s="144"/>
      <c r="E364" s="144"/>
      <c r="F364" s="147" t="str" cm="1">
        <f t="array" ref="F364">_xlfn.IFNA(CONCATENATE(_xlfn.IFS($D364="Mezzanine",LEFT($D364,1), $D364="Ground Floor",LEFT($D364,1),$D364="Basment ",LEFT($D364,1), $D364="1st Floor", "0"&amp;LEFT($D364,1), $D364="2nd Floor", "0"&amp;LEFT($D364,1), $D364="3rd Floor", "0"&amp;LEFT($D364,1), $D364="4th Floor", "0"&amp;LEFT($D364,1), $D364="5th Floor", "0"&amp;LEFT($D364,1), $D364="6th Floor", "0"&amp;LEFT($D364,1),$D364="7th Floor", "0"&amp;LEFT($D364,1),$D364="8th Floor", "0"&amp;LEFT($D364,1),$D364="9th Floor", "0"&amp;LEFT($D364,1),$D364="10th Floor", LEFT($D364,2),$D364="11th Floor", LEFT($D364,2),$D364="12th Floor", LEFT($D364,2),$D364="13th Floor", LEFT($D364,2), $D364="Lower Ground", LEFT($D364)&amp;IF(ISNUMBER(FIND(" ",$D364)),MID($D364,FIND(" ",$D364)+1,1),"")&amp;IF(ISNUMBER(FIND(" ",$D364,FIND(" ",$D364)+1)),MID($D364,FIND(" ",$D364,FIND(" ",$D364)+1)+1,1),""),$D364="Upper Ground", LEFT($D364)&amp;IF(ISNUMBER(FIND(" ",$D364)),MID($D364,FIND(" ",$D364)+1,1),"")&amp;IF(ISNUMBER(FIND(" ",$D364,FIND(" ",$D364)+1)),MID($D364,FIND(" ",$D364,FIND(" ",$D364)+1)+1,1),"")),".0",$E364), " ")</f>
        <v xml:space="preserve"> </v>
      </c>
      <c r="G364" s="144"/>
      <c r="H364" s="144"/>
      <c r="I364" s="144"/>
      <c r="J364" s="144"/>
      <c r="K364" s="144"/>
      <c r="L364" s="149" t="str" cm="1">
        <f t="array" ref="L364">_xlfn.IFNA(
_xlfn.IFS(
AND($F364=" ",$G364=" ",$H364=" "),"Please update all three: Surveyor Room Reference, Establishment Room Reference and Establishment Room Name",
AND(OR($I364="General",$I364="Open plan/ semi-open general",$I364="Fitted",$I364="Light practical (science)",$I364="Light practical (other)",$I364="Heavy practical (workshops)",$I364="Heavy practical (clean)",$I364="Large",$I364="Storage"),$J364=0,$K364=0),"Please update Net Area or Non-net Area",
AND($B364&lt;&gt;"OUT",$J364=0,$I364&lt;&gt;"Non-net",$M364="85% Circulation"),"Net area not recorded for spaces with 85% circulation unusable type",
AND(OR($I364="General",$I364="Open plan/ semi-open general",$I364="Fitted",$I364="Light practical (science)",$I364="Light practical (other)",$I364="Heavy practical (workshops)",$I364="Heavy practical (clean)",$I364="Large",$I364="Storage"),OR($J364=0,ISBLANK($J364))),"Net area not recorded in net spaces",
AND(OR($I364="Non-net",$I364="Outdoor space"),$J364&gt;0),"Net Area Recorded in Non-net space",
AND($I364="General",$J364&gt;90),"This general space is over 90m2, please ensure that this space is entered as separate spaces if it usually used as separate spaces",
AND($I364="Open plan/ semi-open general",$J364&lt;27),"Open plan general space under 27m2",
AND(OR($K364=0,ISBLANK($K364)), $I364="Non-net"),"Non-net area not recorded in non-net space"
),
" ")</f>
        <v xml:space="preserve"> </v>
      </c>
      <c r="M364" s="144"/>
      <c r="N364" s="144"/>
      <c r="O364" s="144"/>
      <c r="P364" s="144"/>
      <c r="Q364" s="144"/>
      <c r="R364" s="171"/>
      <c r="S364" s="147">
        <f>NCA_Calculations!$P$376</f>
        <v>0</v>
      </c>
      <c r="T364" s="147">
        <f>NCA_Calculations!$Q$376</f>
        <v>0</v>
      </c>
      <c r="U364" s="144"/>
      <c r="V364" s="144"/>
      <c r="W364" s="149" t="str" cm="1">
        <f t="array" ref="W364">_xlfn.IFNA(
_xlfn.IFS(
ISBLANK($U364),"Missing space use.",
AND('Establishment details'!$C$14="Secondary",$V364="Classbase"),"Invalid Status type",
AND(OR( $V364="Classbase", $V364="Teaching", $V364="Early years",$V364="SEND resourced"), NOT(ISBLANK($M364))),"Space with status type and unusable type.",
AND($V364= "Classbase",'Establishment details'!$C$22&gt;=10), "Classbase status is only valid in schools with a primary element.",
AND($I364= "Large",$N364 &gt; 3.5), "Large rooms with less than 3.5m height.",
AND(OR($V364="Light practical (science)",$V364="Light practical (science)",$V364="Heavy practical (workshops)", $V364="Heavy practical (clean)"), OR($O364=0,ISBLANK($O364))),"Missing sinks count for light and heavy practical spaces.",
AND($M364 = "Other",ISBLANK($R364)), "Invalid unusable type / missing note for other unusable type."
),
" ")</f>
        <v>Missing space use.</v>
      </c>
    </row>
    <row r="365" spans="2:23" ht="15.75" x14ac:dyDescent="0.25">
      <c r="B365" s="143"/>
      <c r="C365" s="144"/>
      <c r="D365" s="144"/>
      <c r="E365" s="144"/>
      <c r="F365" s="147" t="str" cm="1">
        <f t="array" ref="F365">_xlfn.IFNA(CONCATENATE(_xlfn.IFS($D365="Mezzanine",LEFT($D365,1), $D365="Ground Floor",LEFT($D365,1),$D365="Basment ",LEFT($D365,1), $D365="1st Floor", "0"&amp;LEFT($D365,1), $D365="2nd Floor", "0"&amp;LEFT($D365,1), $D365="3rd Floor", "0"&amp;LEFT($D365,1), $D365="4th Floor", "0"&amp;LEFT($D365,1), $D365="5th Floor", "0"&amp;LEFT($D365,1), $D365="6th Floor", "0"&amp;LEFT($D365,1),$D365="7th Floor", "0"&amp;LEFT($D365,1),$D365="8th Floor", "0"&amp;LEFT($D365,1),$D365="9th Floor", "0"&amp;LEFT($D365,1),$D365="10th Floor", LEFT($D365,2),$D365="11th Floor", LEFT($D365,2),$D365="12th Floor", LEFT($D365,2),$D365="13th Floor", LEFT($D365,2), $D365="Lower Ground", LEFT($D365)&amp;IF(ISNUMBER(FIND(" ",$D365)),MID($D365,FIND(" ",$D365)+1,1),"")&amp;IF(ISNUMBER(FIND(" ",$D365,FIND(" ",$D365)+1)),MID($D365,FIND(" ",$D365,FIND(" ",$D365)+1)+1,1),""),$D365="Upper Ground", LEFT($D365)&amp;IF(ISNUMBER(FIND(" ",$D365)),MID($D365,FIND(" ",$D365)+1,1),"")&amp;IF(ISNUMBER(FIND(" ",$D365,FIND(" ",$D365)+1)),MID($D365,FIND(" ",$D365,FIND(" ",$D365)+1)+1,1),"")),".0",$E365), " ")</f>
        <v xml:space="preserve"> </v>
      </c>
      <c r="G365" s="144"/>
      <c r="H365" s="144"/>
      <c r="I365" s="144"/>
      <c r="J365" s="144"/>
      <c r="K365" s="144"/>
      <c r="L365" s="149" t="str" cm="1">
        <f t="array" ref="L365">_xlfn.IFNA(
_xlfn.IFS(
AND($F365=" ",$G365=" ",$H365=" "),"Please update all three: Surveyor Room Reference, Establishment Room Reference and Establishment Room Name",
AND(OR($I365="General",$I365="Open plan/ semi-open general",$I365="Fitted",$I365="Light practical (science)",$I365="Light practical (other)",$I365="Heavy practical (workshops)",$I365="Heavy practical (clean)",$I365="Large",$I365="Storage"),$J365=0,$K365=0),"Please update Net Area or Non-net Area",
AND($B365&lt;&gt;"OUT",$J365=0,$I365&lt;&gt;"Non-net",$M365="85% Circulation"),"Net area not recorded for spaces with 85% circulation unusable type",
AND(OR($I365="General",$I365="Open plan/ semi-open general",$I365="Fitted",$I365="Light practical (science)",$I365="Light practical (other)",$I365="Heavy practical (workshops)",$I365="Heavy practical (clean)",$I365="Large",$I365="Storage"),OR($J365=0,ISBLANK($J365))),"Net area not recorded in net spaces",
AND(OR($I365="Non-net",$I365="Outdoor space"),$J365&gt;0),"Net Area Recorded in Non-net space",
AND($I365="General",$J365&gt;90),"This general space is over 90m2, please ensure that this space is entered as separate spaces if it usually used as separate spaces",
AND($I365="Open plan/ semi-open general",$J365&lt;27),"Open plan general space under 27m2",
AND(OR($K365=0,ISBLANK($K365)), $I365="Non-net"),"Non-net area not recorded in non-net space"
),
" ")</f>
        <v xml:space="preserve"> </v>
      </c>
      <c r="M365" s="144"/>
      <c r="N365" s="144"/>
      <c r="O365" s="144"/>
      <c r="P365" s="144"/>
      <c r="Q365" s="144"/>
      <c r="R365" s="171"/>
      <c r="S365" s="147">
        <f>NCA_Calculations!$P$377</f>
        <v>0</v>
      </c>
      <c r="T365" s="147">
        <f>NCA_Calculations!$Q$377</f>
        <v>0</v>
      </c>
      <c r="U365" s="144"/>
      <c r="V365" s="144"/>
      <c r="W365" s="149" t="str" cm="1">
        <f t="array" ref="W365">_xlfn.IFNA(
_xlfn.IFS(
ISBLANK($U365),"Missing space use.",
AND('Establishment details'!$C$14="Secondary",$V365="Classbase"),"Invalid Status type",
AND(OR( $V365="Classbase", $V365="Teaching", $V365="Early years",$V365="SEND resourced"), NOT(ISBLANK($M365))),"Space with status type and unusable type.",
AND($V365= "Classbase",'Establishment details'!$C$22&gt;=10), "Classbase status is only valid in schools with a primary element.",
AND($I365= "Large",$N365 &gt; 3.5), "Large rooms with less than 3.5m height.",
AND(OR($V365="Light practical (science)",$V365="Light practical (science)",$V365="Heavy practical (workshops)", $V365="Heavy practical (clean)"), OR($O365=0,ISBLANK($O365))),"Missing sinks count for light and heavy practical spaces.",
AND($M365 = "Other",ISBLANK($R365)), "Invalid unusable type / missing note for other unusable type."
),
" ")</f>
        <v>Missing space use.</v>
      </c>
    </row>
    <row r="366" spans="2:23" ht="15.75" x14ac:dyDescent="0.25">
      <c r="B366" s="143"/>
      <c r="C366" s="144"/>
      <c r="D366" s="144"/>
      <c r="E366" s="144"/>
      <c r="F366" s="147" t="str" cm="1">
        <f t="array" ref="F366">_xlfn.IFNA(CONCATENATE(_xlfn.IFS($D366="Mezzanine",LEFT($D366,1), $D366="Ground Floor",LEFT($D366,1),$D366="Basment ",LEFT($D366,1), $D366="1st Floor", "0"&amp;LEFT($D366,1), $D366="2nd Floor", "0"&amp;LEFT($D366,1), $D366="3rd Floor", "0"&amp;LEFT($D366,1), $D366="4th Floor", "0"&amp;LEFT($D366,1), $D366="5th Floor", "0"&amp;LEFT($D366,1), $D366="6th Floor", "0"&amp;LEFT($D366,1),$D366="7th Floor", "0"&amp;LEFT($D366,1),$D366="8th Floor", "0"&amp;LEFT($D366,1),$D366="9th Floor", "0"&amp;LEFT($D366,1),$D366="10th Floor", LEFT($D366,2),$D366="11th Floor", LEFT($D366,2),$D366="12th Floor", LEFT($D366,2),$D366="13th Floor", LEFT($D366,2), $D366="Lower Ground", LEFT($D366)&amp;IF(ISNUMBER(FIND(" ",$D366)),MID($D366,FIND(" ",$D366)+1,1),"")&amp;IF(ISNUMBER(FIND(" ",$D366,FIND(" ",$D366)+1)),MID($D366,FIND(" ",$D366,FIND(" ",$D366)+1)+1,1),""),$D366="Upper Ground", LEFT($D366)&amp;IF(ISNUMBER(FIND(" ",$D366)),MID($D366,FIND(" ",$D366)+1,1),"")&amp;IF(ISNUMBER(FIND(" ",$D366,FIND(" ",$D366)+1)),MID($D366,FIND(" ",$D366,FIND(" ",$D366)+1)+1,1),"")),".0",$E366), " ")</f>
        <v xml:space="preserve"> </v>
      </c>
      <c r="G366" s="144"/>
      <c r="H366" s="144"/>
      <c r="I366" s="144"/>
      <c r="J366" s="144"/>
      <c r="K366" s="144"/>
      <c r="L366" s="149" t="str" cm="1">
        <f t="array" ref="L366">_xlfn.IFNA(
_xlfn.IFS(
AND($F366=" ",$G366=" ",$H366=" "),"Please update all three: Surveyor Room Reference, Establishment Room Reference and Establishment Room Name",
AND(OR($I366="General",$I366="Open plan/ semi-open general",$I366="Fitted",$I366="Light practical (science)",$I366="Light practical (other)",$I366="Heavy practical (workshops)",$I366="Heavy practical (clean)",$I366="Large",$I366="Storage"),$J366=0,$K366=0),"Please update Net Area or Non-net Area",
AND($B366&lt;&gt;"OUT",$J366=0,$I366&lt;&gt;"Non-net",$M366="85% Circulation"),"Net area not recorded for spaces with 85% circulation unusable type",
AND(OR($I366="General",$I366="Open plan/ semi-open general",$I366="Fitted",$I366="Light practical (science)",$I366="Light practical (other)",$I366="Heavy practical (workshops)",$I366="Heavy practical (clean)",$I366="Large",$I366="Storage"),OR($J366=0,ISBLANK($J366))),"Net area not recorded in net spaces",
AND(OR($I366="Non-net",$I366="Outdoor space"),$J366&gt;0),"Net Area Recorded in Non-net space",
AND($I366="General",$J366&gt;90),"This general space is over 90m2, please ensure that this space is entered as separate spaces if it usually used as separate spaces",
AND($I366="Open plan/ semi-open general",$J366&lt;27),"Open plan general space under 27m2",
AND(OR($K366=0,ISBLANK($K366)), $I366="Non-net"),"Non-net area not recorded in non-net space"
),
" ")</f>
        <v xml:space="preserve"> </v>
      </c>
      <c r="M366" s="144"/>
      <c r="N366" s="144"/>
      <c r="O366" s="144"/>
      <c r="P366" s="144"/>
      <c r="Q366" s="144"/>
      <c r="R366" s="171"/>
      <c r="S366" s="147">
        <f>NCA_Calculations!$P$378</f>
        <v>0</v>
      </c>
      <c r="T366" s="147">
        <f>NCA_Calculations!$Q$378</f>
        <v>0</v>
      </c>
      <c r="U366" s="144"/>
      <c r="V366" s="144"/>
      <c r="W366" s="149" t="str" cm="1">
        <f t="array" ref="W366">_xlfn.IFNA(
_xlfn.IFS(
ISBLANK($U366),"Missing space use.",
AND('Establishment details'!$C$14="Secondary",$V366="Classbase"),"Invalid Status type",
AND(OR( $V366="Classbase", $V366="Teaching", $V366="Early years",$V366="SEND resourced"), NOT(ISBLANK($M366))),"Space with status type and unusable type.",
AND($V366= "Classbase",'Establishment details'!$C$22&gt;=10), "Classbase status is only valid in schools with a primary element.",
AND($I366= "Large",$N366 &gt; 3.5), "Large rooms with less than 3.5m height.",
AND(OR($V366="Light practical (science)",$V366="Light practical (science)",$V366="Heavy practical (workshops)", $V366="Heavy practical (clean)"), OR($O366=0,ISBLANK($O366))),"Missing sinks count for light and heavy practical spaces.",
AND($M366 = "Other",ISBLANK($R366)), "Invalid unusable type / missing note for other unusable type."
),
" ")</f>
        <v>Missing space use.</v>
      </c>
    </row>
    <row r="367" spans="2:23" ht="15.75" x14ac:dyDescent="0.25">
      <c r="B367" s="143"/>
      <c r="C367" s="144"/>
      <c r="D367" s="144"/>
      <c r="E367" s="144"/>
      <c r="F367" s="147" t="str" cm="1">
        <f t="array" ref="F367">_xlfn.IFNA(CONCATENATE(_xlfn.IFS($D367="Mezzanine",LEFT($D367,1), $D367="Ground Floor",LEFT($D367,1),$D367="Basment ",LEFT($D367,1), $D367="1st Floor", "0"&amp;LEFT($D367,1), $D367="2nd Floor", "0"&amp;LEFT($D367,1), $D367="3rd Floor", "0"&amp;LEFT($D367,1), $D367="4th Floor", "0"&amp;LEFT($D367,1), $D367="5th Floor", "0"&amp;LEFT($D367,1), $D367="6th Floor", "0"&amp;LEFT($D367,1),$D367="7th Floor", "0"&amp;LEFT($D367,1),$D367="8th Floor", "0"&amp;LEFT($D367,1),$D367="9th Floor", "0"&amp;LEFT($D367,1),$D367="10th Floor", LEFT($D367,2),$D367="11th Floor", LEFT($D367,2),$D367="12th Floor", LEFT($D367,2),$D367="13th Floor", LEFT($D367,2), $D367="Lower Ground", LEFT($D367)&amp;IF(ISNUMBER(FIND(" ",$D367)),MID($D367,FIND(" ",$D367)+1,1),"")&amp;IF(ISNUMBER(FIND(" ",$D367,FIND(" ",$D367)+1)),MID($D367,FIND(" ",$D367,FIND(" ",$D367)+1)+1,1),""),$D367="Upper Ground", LEFT($D367)&amp;IF(ISNUMBER(FIND(" ",$D367)),MID($D367,FIND(" ",$D367)+1,1),"")&amp;IF(ISNUMBER(FIND(" ",$D367,FIND(" ",$D367)+1)),MID($D367,FIND(" ",$D367,FIND(" ",$D367)+1)+1,1),"")),".0",$E367), " ")</f>
        <v xml:space="preserve"> </v>
      </c>
      <c r="G367" s="144"/>
      <c r="H367" s="144"/>
      <c r="I367" s="144"/>
      <c r="J367" s="144"/>
      <c r="K367" s="144"/>
      <c r="L367" s="149" t="str" cm="1">
        <f t="array" ref="L367">_xlfn.IFNA(
_xlfn.IFS(
AND($F367=" ",$G367=" ",$H367=" "),"Please update all three: Surveyor Room Reference, Establishment Room Reference and Establishment Room Name",
AND(OR($I367="General",$I367="Open plan/ semi-open general",$I367="Fitted",$I367="Light practical (science)",$I367="Light practical (other)",$I367="Heavy practical (workshops)",$I367="Heavy practical (clean)",$I367="Large",$I367="Storage"),$J367=0,$K367=0),"Please update Net Area or Non-net Area",
AND($B367&lt;&gt;"OUT",$J367=0,$I367&lt;&gt;"Non-net",$M367="85% Circulation"),"Net area not recorded for spaces with 85% circulation unusable type",
AND(OR($I367="General",$I367="Open plan/ semi-open general",$I367="Fitted",$I367="Light practical (science)",$I367="Light practical (other)",$I367="Heavy practical (workshops)",$I367="Heavy practical (clean)",$I367="Large",$I367="Storage"),OR($J367=0,ISBLANK($J367))),"Net area not recorded in net spaces",
AND(OR($I367="Non-net",$I367="Outdoor space"),$J367&gt;0),"Net Area Recorded in Non-net space",
AND($I367="General",$J367&gt;90),"This general space is over 90m2, please ensure that this space is entered as separate spaces if it usually used as separate spaces",
AND($I367="Open plan/ semi-open general",$J367&lt;27),"Open plan general space under 27m2",
AND(OR($K367=0,ISBLANK($K367)), $I367="Non-net"),"Non-net area not recorded in non-net space"
),
" ")</f>
        <v xml:space="preserve"> </v>
      </c>
      <c r="M367" s="144"/>
      <c r="N367" s="144"/>
      <c r="O367" s="144"/>
      <c r="P367" s="144"/>
      <c r="Q367" s="144"/>
      <c r="R367" s="171"/>
      <c r="S367" s="147">
        <f>NCA_Calculations!$P$379</f>
        <v>0</v>
      </c>
      <c r="T367" s="147">
        <f>NCA_Calculations!$Q$379</f>
        <v>0</v>
      </c>
      <c r="U367" s="144"/>
      <c r="V367" s="144"/>
      <c r="W367" s="149" t="str" cm="1">
        <f t="array" ref="W367">_xlfn.IFNA(
_xlfn.IFS(
ISBLANK($U367),"Missing space use.",
AND('Establishment details'!$C$14="Secondary",$V367="Classbase"),"Invalid Status type",
AND(OR( $V367="Classbase", $V367="Teaching", $V367="Early years",$V367="SEND resourced"), NOT(ISBLANK($M367))),"Space with status type and unusable type.",
AND($V367= "Classbase",'Establishment details'!$C$22&gt;=10), "Classbase status is only valid in schools with a primary element.",
AND($I367= "Large",$N367 &gt; 3.5), "Large rooms with less than 3.5m height.",
AND(OR($V367="Light practical (science)",$V367="Light practical (science)",$V367="Heavy practical (workshops)", $V367="Heavy practical (clean)"), OR($O367=0,ISBLANK($O367))),"Missing sinks count for light and heavy practical spaces.",
AND($M367 = "Other",ISBLANK($R367)), "Invalid unusable type / missing note for other unusable type."
),
" ")</f>
        <v>Missing space use.</v>
      </c>
    </row>
    <row r="368" spans="2:23" ht="15.75" x14ac:dyDescent="0.25">
      <c r="B368" s="143"/>
      <c r="C368" s="144"/>
      <c r="D368" s="144"/>
      <c r="E368" s="144"/>
      <c r="F368" s="147" t="str" cm="1">
        <f t="array" ref="F368">_xlfn.IFNA(CONCATENATE(_xlfn.IFS($D368="Mezzanine",LEFT($D368,1), $D368="Ground Floor",LEFT($D368,1),$D368="Basment ",LEFT($D368,1), $D368="1st Floor", "0"&amp;LEFT($D368,1), $D368="2nd Floor", "0"&amp;LEFT($D368,1), $D368="3rd Floor", "0"&amp;LEFT($D368,1), $D368="4th Floor", "0"&amp;LEFT($D368,1), $D368="5th Floor", "0"&amp;LEFT($D368,1), $D368="6th Floor", "0"&amp;LEFT($D368,1),$D368="7th Floor", "0"&amp;LEFT($D368,1),$D368="8th Floor", "0"&amp;LEFT($D368,1),$D368="9th Floor", "0"&amp;LEFT($D368,1),$D368="10th Floor", LEFT($D368,2),$D368="11th Floor", LEFT($D368,2),$D368="12th Floor", LEFT($D368,2),$D368="13th Floor", LEFT($D368,2), $D368="Lower Ground", LEFT($D368)&amp;IF(ISNUMBER(FIND(" ",$D368)),MID($D368,FIND(" ",$D368)+1,1),"")&amp;IF(ISNUMBER(FIND(" ",$D368,FIND(" ",$D368)+1)),MID($D368,FIND(" ",$D368,FIND(" ",$D368)+1)+1,1),""),$D368="Upper Ground", LEFT($D368)&amp;IF(ISNUMBER(FIND(" ",$D368)),MID($D368,FIND(" ",$D368)+1,1),"")&amp;IF(ISNUMBER(FIND(" ",$D368,FIND(" ",$D368)+1)),MID($D368,FIND(" ",$D368,FIND(" ",$D368)+1)+1,1),"")),".0",$E368), " ")</f>
        <v xml:space="preserve"> </v>
      </c>
      <c r="G368" s="144"/>
      <c r="H368" s="144"/>
      <c r="I368" s="144"/>
      <c r="J368" s="144"/>
      <c r="K368" s="144"/>
      <c r="L368" s="149" t="str" cm="1">
        <f t="array" ref="L368">_xlfn.IFNA(
_xlfn.IFS(
AND($F368=" ",$G368=" ",$H368=" "),"Please update all three: Surveyor Room Reference, Establishment Room Reference and Establishment Room Name",
AND(OR($I368="General",$I368="Open plan/ semi-open general",$I368="Fitted",$I368="Light practical (science)",$I368="Light practical (other)",$I368="Heavy practical (workshops)",$I368="Heavy practical (clean)",$I368="Large",$I368="Storage"),$J368=0,$K368=0),"Please update Net Area or Non-net Area",
AND($B368&lt;&gt;"OUT",$J368=0,$I368&lt;&gt;"Non-net",$M368="85% Circulation"),"Net area not recorded for spaces with 85% circulation unusable type",
AND(OR($I368="General",$I368="Open plan/ semi-open general",$I368="Fitted",$I368="Light practical (science)",$I368="Light practical (other)",$I368="Heavy practical (workshops)",$I368="Heavy practical (clean)",$I368="Large",$I368="Storage"),OR($J368=0,ISBLANK($J368))),"Net area not recorded in net spaces",
AND(OR($I368="Non-net",$I368="Outdoor space"),$J368&gt;0),"Net Area Recorded in Non-net space",
AND($I368="General",$J368&gt;90),"This general space is over 90m2, please ensure that this space is entered as separate spaces if it usually used as separate spaces",
AND($I368="Open plan/ semi-open general",$J368&lt;27),"Open plan general space under 27m2",
AND(OR($K368=0,ISBLANK($K368)), $I368="Non-net"),"Non-net area not recorded in non-net space"
),
" ")</f>
        <v xml:space="preserve"> </v>
      </c>
      <c r="M368" s="144"/>
      <c r="N368" s="144"/>
      <c r="O368" s="144"/>
      <c r="P368" s="144"/>
      <c r="Q368" s="144"/>
      <c r="R368" s="171"/>
      <c r="S368" s="147">
        <f>NCA_Calculations!$P$380</f>
        <v>0</v>
      </c>
      <c r="T368" s="147">
        <f>NCA_Calculations!$Q$380</f>
        <v>0</v>
      </c>
      <c r="U368" s="144"/>
      <c r="V368" s="144"/>
      <c r="W368" s="149" t="str" cm="1">
        <f t="array" ref="W368">_xlfn.IFNA(
_xlfn.IFS(
ISBLANK($U368),"Missing space use.",
AND('Establishment details'!$C$14="Secondary",$V368="Classbase"),"Invalid Status type",
AND(OR( $V368="Classbase", $V368="Teaching", $V368="Early years",$V368="SEND resourced"), NOT(ISBLANK($M368))),"Space with status type and unusable type.",
AND($V368= "Classbase",'Establishment details'!$C$22&gt;=10), "Classbase status is only valid in schools with a primary element.",
AND($I368= "Large",$N368 &gt; 3.5), "Large rooms with less than 3.5m height.",
AND(OR($V368="Light practical (science)",$V368="Light practical (science)",$V368="Heavy practical (workshops)", $V368="Heavy practical (clean)"), OR($O368=0,ISBLANK($O368))),"Missing sinks count for light and heavy practical spaces.",
AND($M368 = "Other",ISBLANK($R368)), "Invalid unusable type / missing note for other unusable type."
),
" ")</f>
        <v>Missing space use.</v>
      </c>
    </row>
    <row r="369" spans="2:23" ht="15.75" x14ac:dyDescent="0.25">
      <c r="B369" s="143"/>
      <c r="C369" s="144"/>
      <c r="D369" s="144"/>
      <c r="E369" s="144"/>
      <c r="F369" s="147" t="str" cm="1">
        <f t="array" ref="F369">_xlfn.IFNA(CONCATENATE(_xlfn.IFS($D369="Mezzanine",LEFT($D369,1), $D369="Ground Floor",LEFT($D369,1),$D369="Basment ",LEFT($D369,1), $D369="1st Floor", "0"&amp;LEFT($D369,1), $D369="2nd Floor", "0"&amp;LEFT($D369,1), $D369="3rd Floor", "0"&amp;LEFT($D369,1), $D369="4th Floor", "0"&amp;LEFT($D369,1), $D369="5th Floor", "0"&amp;LEFT($D369,1), $D369="6th Floor", "0"&amp;LEFT($D369,1),$D369="7th Floor", "0"&amp;LEFT($D369,1),$D369="8th Floor", "0"&amp;LEFT($D369,1),$D369="9th Floor", "0"&amp;LEFT($D369,1),$D369="10th Floor", LEFT($D369,2),$D369="11th Floor", LEFT($D369,2),$D369="12th Floor", LEFT($D369,2),$D369="13th Floor", LEFT($D369,2), $D369="Lower Ground", LEFT($D369)&amp;IF(ISNUMBER(FIND(" ",$D369)),MID($D369,FIND(" ",$D369)+1,1),"")&amp;IF(ISNUMBER(FIND(" ",$D369,FIND(" ",$D369)+1)),MID($D369,FIND(" ",$D369,FIND(" ",$D369)+1)+1,1),""),$D369="Upper Ground", LEFT($D369)&amp;IF(ISNUMBER(FIND(" ",$D369)),MID($D369,FIND(" ",$D369)+1,1),"")&amp;IF(ISNUMBER(FIND(" ",$D369,FIND(" ",$D369)+1)),MID($D369,FIND(" ",$D369,FIND(" ",$D369)+1)+1,1),"")),".0",$E369), " ")</f>
        <v xml:space="preserve"> </v>
      </c>
      <c r="G369" s="144"/>
      <c r="H369" s="144"/>
      <c r="I369" s="144"/>
      <c r="J369" s="144"/>
      <c r="K369" s="144"/>
      <c r="L369" s="149" t="str" cm="1">
        <f t="array" ref="L369">_xlfn.IFNA(
_xlfn.IFS(
AND($F369=" ",$G369=" ",$H369=" "),"Please update all three: Surveyor Room Reference, Establishment Room Reference and Establishment Room Name",
AND(OR($I369="General",$I369="Open plan/ semi-open general",$I369="Fitted",$I369="Light practical (science)",$I369="Light practical (other)",$I369="Heavy practical (workshops)",$I369="Heavy practical (clean)",$I369="Large",$I369="Storage"),$J369=0,$K369=0),"Please update Net Area or Non-net Area",
AND($B369&lt;&gt;"OUT",$J369=0,$I369&lt;&gt;"Non-net",$M369="85% Circulation"),"Net area not recorded for spaces with 85% circulation unusable type",
AND(OR($I369="General",$I369="Open plan/ semi-open general",$I369="Fitted",$I369="Light practical (science)",$I369="Light practical (other)",$I369="Heavy practical (workshops)",$I369="Heavy practical (clean)",$I369="Large",$I369="Storage"),OR($J369=0,ISBLANK($J369))),"Net area not recorded in net spaces",
AND(OR($I369="Non-net",$I369="Outdoor space"),$J369&gt;0),"Net Area Recorded in Non-net space",
AND($I369="General",$J369&gt;90),"This general space is over 90m2, please ensure that this space is entered as separate spaces if it usually used as separate spaces",
AND($I369="Open plan/ semi-open general",$J369&lt;27),"Open plan general space under 27m2",
AND(OR($K369=0,ISBLANK($K369)), $I369="Non-net"),"Non-net area not recorded in non-net space"
),
" ")</f>
        <v xml:space="preserve"> </v>
      </c>
      <c r="M369" s="144"/>
      <c r="N369" s="144"/>
      <c r="O369" s="144"/>
      <c r="P369" s="144"/>
      <c r="Q369" s="144"/>
      <c r="R369" s="171"/>
      <c r="S369" s="147">
        <f>NCA_Calculations!$P$381</f>
        <v>0</v>
      </c>
      <c r="T369" s="147">
        <f>NCA_Calculations!$Q$381</f>
        <v>0</v>
      </c>
      <c r="U369" s="144"/>
      <c r="V369" s="144"/>
      <c r="W369" s="149" t="str" cm="1">
        <f t="array" ref="W369">_xlfn.IFNA(
_xlfn.IFS(
ISBLANK($U369),"Missing space use.",
AND('Establishment details'!$C$14="Secondary",$V369="Classbase"),"Invalid Status type",
AND(OR( $V369="Classbase", $V369="Teaching", $V369="Early years",$V369="SEND resourced"), NOT(ISBLANK($M369))),"Space with status type and unusable type.",
AND($V369= "Classbase",'Establishment details'!$C$22&gt;=10), "Classbase status is only valid in schools with a primary element.",
AND($I369= "Large",$N369 &gt; 3.5), "Large rooms with less than 3.5m height.",
AND(OR($V369="Light practical (science)",$V369="Light practical (science)",$V369="Heavy practical (workshops)", $V369="Heavy practical (clean)"), OR($O369=0,ISBLANK($O369))),"Missing sinks count for light and heavy practical spaces.",
AND($M369 = "Other",ISBLANK($R369)), "Invalid unusable type / missing note for other unusable type."
),
" ")</f>
        <v>Missing space use.</v>
      </c>
    </row>
    <row r="370" spans="2:23" ht="15.75" x14ac:dyDescent="0.25">
      <c r="B370" s="143"/>
      <c r="C370" s="144"/>
      <c r="D370" s="144"/>
      <c r="E370" s="144"/>
      <c r="F370" s="147" t="str" cm="1">
        <f t="array" ref="F370">_xlfn.IFNA(CONCATENATE(_xlfn.IFS($D370="Mezzanine",LEFT($D370,1), $D370="Ground Floor",LEFT($D370,1),$D370="Basment ",LEFT($D370,1), $D370="1st Floor", "0"&amp;LEFT($D370,1), $D370="2nd Floor", "0"&amp;LEFT($D370,1), $D370="3rd Floor", "0"&amp;LEFT($D370,1), $D370="4th Floor", "0"&amp;LEFT($D370,1), $D370="5th Floor", "0"&amp;LEFT($D370,1), $D370="6th Floor", "0"&amp;LEFT($D370,1),$D370="7th Floor", "0"&amp;LEFT($D370,1),$D370="8th Floor", "0"&amp;LEFT($D370,1),$D370="9th Floor", "0"&amp;LEFT($D370,1),$D370="10th Floor", LEFT($D370,2),$D370="11th Floor", LEFT($D370,2),$D370="12th Floor", LEFT($D370,2),$D370="13th Floor", LEFT($D370,2), $D370="Lower Ground", LEFT($D370)&amp;IF(ISNUMBER(FIND(" ",$D370)),MID($D370,FIND(" ",$D370)+1,1),"")&amp;IF(ISNUMBER(FIND(" ",$D370,FIND(" ",$D370)+1)),MID($D370,FIND(" ",$D370,FIND(" ",$D370)+1)+1,1),""),$D370="Upper Ground", LEFT($D370)&amp;IF(ISNUMBER(FIND(" ",$D370)),MID($D370,FIND(" ",$D370)+1,1),"")&amp;IF(ISNUMBER(FIND(" ",$D370,FIND(" ",$D370)+1)),MID($D370,FIND(" ",$D370,FIND(" ",$D370)+1)+1,1),"")),".0",$E370), " ")</f>
        <v xml:space="preserve"> </v>
      </c>
      <c r="G370" s="144"/>
      <c r="H370" s="144"/>
      <c r="I370" s="144"/>
      <c r="J370" s="144"/>
      <c r="K370" s="144"/>
      <c r="L370" s="149" t="str" cm="1">
        <f t="array" ref="L370">_xlfn.IFNA(
_xlfn.IFS(
AND($F370=" ",$G370=" ",$H370=" "),"Please update all three: Surveyor Room Reference, Establishment Room Reference and Establishment Room Name",
AND(OR($I370="General",$I370="Open plan/ semi-open general",$I370="Fitted",$I370="Light practical (science)",$I370="Light practical (other)",$I370="Heavy practical (workshops)",$I370="Heavy practical (clean)",$I370="Large",$I370="Storage"),$J370=0,$K370=0),"Please update Net Area or Non-net Area",
AND($B370&lt;&gt;"OUT",$J370=0,$I370&lt;&gt;"Non-net",$M370="85% Circulation"),"Net area not recorded for spaces with 85% circulation unusable type",
AND(OR($I370="General",$I370="Open plan/ semi-open general",$I370="Fitted",$I370="Light practical (science)",$I370="Light practical (other)",$I370="Heavy practical (workshops)",$I370="Heavy practical (clean)",$I370="Large",$I370="Storage"),OR($J370=0,ISBLANK($J370))),"Net area not recorded in net spaces",
AND(OR($I370="Non-net",$I370="Outdoor space"),$J370&gt;0),"Net Area Recorded in Non-net space",
AND($I370="General",$J370&gt;90),"This general space is over 90m2, please ensure that this space is entered as separate spaces if it usually used as separate spaces",
AND($I370="Open plan/ semi-open general",$J370&lt;27),"Open plan general space under 27m2",
AND(OR($K370=0,ISBLANK($K370)), $I370="Non-net"),"Non-net area not recorded in non-net space"
),
" ")</f>
        <v xml:space="preserve"> </v>
      </c>
      <c r="M370" s="144"/>
      <c r="N370" s="144"/>
      <c r="O370" s="144"/>
      <c r="P370" s="144"/>
      <c r="Q370" s="144"/>
      <c r="R370" s="171"/>
      <c r="S370" s="147">
        <f>NCA_Calculations!$P$382</f>
        <v>0</v>
      </c>
      <c r="T370" s="147">
        <f>NCA_Calculations!$Q$382</f>
        <v>0</v>
      </c>
      <c r="U370" s="144"/>
      <c r="V370" s="144"/>
      <c r="W370" s="149" t="str" cm="1">
        <f t="array" ref="W370">_xlfn.IFNA(
_xlfn.IFS(
ISBLANK($U370),"Missing space use.",
AND('Establishment details'!$C$14="Secondary",$V370="Classbase"),"Invalid Status type",
AND(OR( $V370="Classbase", $V370="Teaching", $V370="Early years",$V370="SEND resourced"), NOT(ISBLANK($M370))),"Space with status type and unusable type.",
AND($V370= "Classbase",'Establishment details'!$C$22&gt;=10), "Classbase status is only valid in schools with a primary element.",
AND($I370= "Large",$N370 &gt; 3.5), "Large rooms with less than 3.5m height.",
AND(OR($V370="Light practical (science)",$V370="Light practical (science)",$V370="Heavy practical (workshops)", $V370="Heavy practical (clean)"), OR($O370=0,ISBLANK($O370))),"Missing sinks count for light and heavy practical spaces.",
AND($M370 = "Other",ISBLANK($R370)), "Invalid unusable type / missing note for other unusable type."
),
" ")</f>
        <v>Missing space use.</v>
      </c>
    </row>
    <row r="371" spans="2:23" ht="15.75" x14ac:dyDescent="0.25">
      <c r="B371" s="143"/>
      <c r="C371" s="144"/>
      <c r="D371" s="144"/>
      <c r="E371" s="144"/>
      <c r="F371" s="147" t="str" cm="1">
        <f t="array" ref="F371">_xlfn.IFNA(CONCATENATE(_xlfn.IFS($D371="Mezzanine",LEFT($D371,1), $D371="Ground Floor",LEFT($D371,1),$D371="Basment ",LEFT($D371,1), $D371="1st Floor", "0"&amp;LEFT($D371,1), $D371="2nd Floor", "0"&amp;LEFT($D371,1), $D371="3rd Floor", "0"&amp;LEFT($D371,1), $D371="4th Floor", "0"&amp;LEFT($D371,1), $D371="5th Floor", "0"&amp;LEFT($D371,1), $D371="6th Floor", "0"&amp;LEFT($D371,1),$D371="7th Floor", "0"&amp;LEFT($D371,1),$D371="8th Floor", "0"&amp;LEFT($D371,1),$D371="9th Floor", "0"&amp;LEFT($D371,1),$D371="10th Floor", LEFT($D371,2),$D371="11th Floor", LEFT($D371,2),$D371="12th Floor", LEFT($D371,2),$D371="13th Floor", LEFT($D371,2), $D371="Lower Ground", LEFT($D371)&amp;IF(ISNUMBER(FIND(" ",$D371)),MID($D371,FIND(" ",$D371)+1,1),"")&amp;IF(ISNUMBER(FIND(" ",$D371,FIND(" ",$D371)+1)),MID($D371,FIND(" ",$D371,FIND(" ",$D371)+1)+1,1),""),$D371="Upper Ground", LEFT($D371)&amp;IF(ISNUMBER(FIND(" ",$D371)),MID($D371,FIND(" ",$D371)+1,1),"")&amp;IF(ISNUMBER(FIND(" ",$D371,FIND(" ",$D371)+1)),MID($D371,FIND(" ",$D371,FIND(" ",$D371)+1)+1,1),"")),".0",$E371), " ")</f>
        <v xml:space="preserve"> </v>
      </c>
      <c r="G371" s="144"/>
      <c r="H371" s="144"/>
      <c r="I371" s="144"/>
      <c r="J371" s="144"/>
      <c r="K371" s="144"/>
      <c r="L371" s="149" t="str" cm="1">
        <f t="array" ref="L371">_xlfn.IFNA(
_xlfn.IFS(
AND($F371=" ",$G371=" ",$H371=" "),"Please update all three: Surveyor Room Reference, Establishment Room Reference and Establishment Room Name",
AND(OR($I371="General",$I371="Open plan/ semi-open general",$I371="Fitted",$I371="Light practical (science)",$I371="Light practical (other)",$I371="Heavy practical (workshops)",$I371="Heavy practical (clean)",$I371="Large",$I371="Storage"),$J371=0,$K371=0),"Please update Net Area or Non-net Area",
AND($B371&lt;&gt;"OUT",$J371=0,$I371&lt;&gt;"Non-net",$M371="85% Circulation"),"Net area not recorded for spaces with 85% circulation unusable type",
AND(OR($I371="General",$I371="Open plan/ semi-open general",$I371="Fitted",$I371="Light practical (science)",$I371="Light practical (other)",$I371="Heavy practical (workshops)",$I371="Heavy practical (clean)",$I371="Large",$I371="Storage"),OR($J371=0,ISBLANK($J371))),"Net area not recorded in net spaces",
AND(OR($I371="Non-net",$I371="Outdoor space"),$J371&gt;0),"Net Area Recorded in Non-net space",
AND($I371="General",$J371&gt;90),"This general space is over 90m2, please ensure that this space is entered as separate spaces if it usually used as separate spaces",
AND($I371="Open plan/ semi-open general",$J371&lt;27),"Open plan general space under 27m2",
AND(OR($K371=0,ISBLANK($K371)), $I371="Non-net"),"Non-net area not recorded in non-net space"
),
" ")</f>
        <v xml:space="preserve"> </v>
      </c>
      <c r="M371" s="144"/>
      <c r="N371" s="144"/>
      <c r="O371" s="144"/>
      <c r="P371" s="144"/>
      <c r="Q371" s="144"/>
      <c r="R371" s="171"/>
      <c r="S371" s="147">
        <f>NCA_Calculations!$P$383</f>
        <v>0</v>
      </c>
      <c r="T371" s="147">
        <f>NCA_Calculations!$Q$383</f>
        <v>0</v>
      </c>
      <c r="U371" s="144"/>
      <c r="V371" s="144"/>
      <c r="W371" s="149" t="str" cm="1">
        <f t="array" ref="W371">_xlfn.IFNA(
_xlfn.IFS(
ISBLANK($U371),"Missing space use.",
AND('Establishment details'!$C$14="Secondary",$V371="Classbase"),"Invalid Status type",
AND(OR( $V371="Classbase", $V371="Teaching", $V371="Early years",$V371="SEND resourced"), NOT(ISBLANK($M371))),"Space with status type and unusable type.",
AND($V371= "Classbase",'Establishment details'!$C$22&gt;=10), "Classbase status is only valid in schools with a primary element.",
AND($I371= "Large",$N371 &gt; 3.5), "Large rooms with less than 3.5m height.",
AND(OR($V371="Light practical (science)",$V371="Light practical (science)",$V371="Heavy practical (workshops)", $V371="Heavy practical (clean)"), OR($O371=0,ISBLANK($O371))),"Missing sinks count for light and heavy practical spaces.",
AND($M371 = "Other",ISBLANK($R371)), "Invalid unusable type / missing note for other unusable type."
),
" ")</f>
        <v>Missing space use.</v>
      </c>
    </row>
    <row r="372" spans="2:23" ht="15.75" x14ac:dyDescent="0.25">
      <c r="B372" s="143"/>
      <c r="C372" s="144"/>
      <c r="D372" s="144"/>
      <c r="E372" s="144"/>
      <c r="F372" s="147" t="str" cm="1">
        <f t="array" ref="F372">_xlfn.IFNA(CONCATENATE(_xlfn.IFS($D372="Mezzanine",LEFT($D372,1), $D372="Ground Floor",LEFT($D372,1),$D372="Basment ",LEFT($D372,1), $D372="1st Floor", "0"&amp;LEFT($D372,1), $D372="2nd Floor", "0"&amp;LEFT($D372,1), $D372="3rd Floor", "0"&amp;LEFT($D372,1), $D372="4th Floor", "0"&amp;LEFT($D372,1), $D372="5th Floor", "0"&amp;LEFT($D372,1), $D372="6th Floor", "0"&amp;LEFT($D372,1),$D372="7th Floor", "0"&amp;LEFT($D372,1),$D372="8th Floor", "0"&amp;LEFT($D372,1),$D372="9th Floor", "0"&amp;LEFT($D372,1),$D372="10th Floor", LEFT($D372,2),$D372="11th Floor", LEFT($D372,2),$D372="12th Floor", LEFT($D372,2),$D372="13th Floor", LEFT($D372,2), $D372="Lower Ground", LEFT($D372)&amp;IF(ISNUMBER(FIND(" ",$D372)),MID($D372,FIND(" ",$D372)+1,1),"")&amp;IF(ISNUMBER(FIND(" ",$D372,FIND(" ",$D372)+1)),MID($D372,FIND(" ",$D372,FIND(" ",$D372)+1)+1,1),""),$D372="Upper Ground", LEFT($D372)&amp;IF(ISNUMBER(FIND(" ",$D372)),MID($D372,FIND(" ",$D372)+1,1),"")&amp;IF(ISNUMBER(FIND(" ",$D372,FIND(" ",$D372)+1)),MID($D372,FIND(" ",$D372,FIND(" ",$D372)+1)+1,1),"")),".0",$E372), " ")</f>
        <v xml:space="preserve"> </v>
      </c>
      <c r="G372" s="144"/>
      <c r="H372" s="144"/>
      <c r="I372" s="144"/>
      <c r="J372" s="144"/>
      <c r="K372" s="144"/>
      <c r="L372" s="149" t="str" cm="1">
        <f t="array" ref="L372">_xlfn.IFNA(
_xlfn.IFS(
AND($F372=" ",$G372=" ",$H372=" "),"Please update all three: Surveyor Room Reference, Establishment Room Reference and Establishment Room Name",
AND(OR($I372="General",$I372="Open plan/ semi-open general",$I372="Fitted",$I372="Light practical (science)",$I372="Light practical (other)",$I372="Heavy practical (workshops)",$I372="Heavy practical (clean)",$I372="Large",$I372="Storage"),$J372=0,$K372=0),"Please update Net Area or Non-net Area",
AND($B372&lt;&gt;"OUT",$J372=0,$I372&lt;&gt;"Non-net",$M372="85% Circulation"),"Net area not recorded for spaces with 85% circulation unusable type",
AND(OR($I372="General",$I372="Open plan/ semi-open general",$I372="Fitted",$I372="Light practical (science)",$I372="Light practical (other)",$I372="Heavy practical (workshops)",$I372="Heavy practical (clean)",$I372="Large",$I372="Storage"),OR($J372=0,ISBLANK($J372))),"Net area not recorded in net spaces",
AND(OR($I372="Non-net",$I372="Outdoor space"),$J372&gt;0),"Net Area Recorded in Non-net space",
AND($I372="General",$J372&gt;90),"This general space is over 90m2, please ensure that this space is entered as separate spaces if it usually used as separate spaces",
AND($I372="Open plan/ semi-open general",$J372&lt;27),"Open plan general space under 27m2",
AND(OR($K372=0,ISBLANK($K372)), $I372="Non-net"),"Non-net area not recorded in non-net space"
),
" ")</f>
        <v xml:space="preserve"> </v>
      </c>
      <c r="M372" s="144"/>
      <c r="N372" s="144"/>
      <c r="O372" s="144"/>
      <c r="P372" s="144"/>
      <c r="Q372" s="144"/>
      <c r="R372" s="171"/>
      <c r="S372" s="147">
        <f>NCA_Calculations!$P$384</f>
        <v>0</v>
      </c>
      <c r="T372" s="147">
        <f>NCA_Calculations!$Q$384</f>
        <v>0</v>
      </c>
      <c r="U372" s="144"/>
      <c r="V372" s="144"/>
      <c r="W372" s="149" t="str" cm="1">
        <f t="array" ref="W372">_xlfn.IFNA(
_xlfn.IFS(
ISBLANK($U372),"Missing space use.",
AND('Establishment details'!$C$14="Secondary",$V372="Classbase"),"Invalid Status type",
AND(OR( $V372="Classbase", $V372="Teaching", $V372="Early years",$V372="SEND resourced"), NOT(ISBLANK($M372))),"Space with status type and unusable type.",
AND($V372= "Classbase",'Establishment details'!$C$22&gt;=10), "Classbase status is only valid in schools with a primary element.",
AND($I372= "Large",$N372 &gt; 3.5), "Large rooms with less than 3.5m height.",
AND(OR($V372="Light practical (science)",$V372="Light practical (science)",$V372="Heavy practical (workshops)", $V372="Heavy practical (clean)"), OR($O372=0,ISBLANK($O372))),"Missing sinks count for light and heavy practical spaces.",
AND($M372 = "Other",ISBLANK($R372)), "Invalid unusable type / missing note for other unusable type."
),
" ")</f>
        <v>Missing space use.</v>
      </c>
    </row>
    <row r="373" spans="2:23" ht="15.75" x14ac:dyDescent="0.25">
      <c r="B373" s="143"/>
      <c r="C373" s="144"/>
      <c r="D373" s="144"/>
      <c r="E373" s="144"/>
      <c r="F373" s="147" t="str" cm="1">
        <f t="array" ref="F373">_xlfn.IFNA(CONCATENATE(_xlfn.IFS($D373="Mezzanine",LEFT($D373,1), $D373="Ground Floor",LEFT($D373,1),$D373="Basment ",LEFT($D373,1), $D373="1st Floor", "0"&amp;LEFT($D373,1), $D373="2nd Floor", "0"&amp;LEFT($D373,1), $D373="3rd Floor", "0"&amp;LEFT($D373,1), $D373="4th Floor", "0"&amp;LEFT($D373,1), $D373="5th Floor", "0"&amp;LEFT($D373,1), $D373="6th Floor", "0"&amp;LEFT($D373,1),$D373="7th Floor", "0"&amp;LEFT($D373,1),$D373="8th Floor", "0"&amp;LEFT($D373,1),$D373="9th Floor", "0"&amp;LEFT($D373,1),$D373="10th Floor", LEFT($D373,2),$D373="11th Floor", LEFT($D373,2),$D373="12th Floor", LEFT($D373,2),$D373="13th Floor", LEFT($D373,2), $D373="Lower Ground", LEFT($D373)&amp;IF(ISNUMBER(FIND(" ",$D373)),MID($D373,FIND(" ",$D373)+1,1),"")&amp;IF(ISNUMBER(FIND(" ",$D373,FIND(" ",$D373)+1)),MID($D373,FIND(" ",$D373,FIND(" ",$D373)+1)+1,1),""),$D373="Upper Ground", LEFT($D373)&amp;IF(ISNUMBER(FIND(" ",$D373)),MID($D373,FIND(" ",$D373)+1,1),"")&amp;IF(ISNUMBER(FIND(" ",$D373,FIND(" ",$D373)+1)),MID($D373,FIND(" ",$D373,FIND(" ",$D373)+1)+1,1),"")),".0",$E373), " ")</f>
        <v xml:space="preserve"> </v>
      </c>
      <c r="G373" s="144"/>
      <c r="H373" s="144"/>
      <c r="I373" s="144"/>
      <c r="J373" s="144"/>
      <c r="K373" s="144"/>
      <c r="L373" s="149" t="str" cm="1">
        <f t="array" ref="L373">_xlfn.IFNA(
_xlfn.IFS(
AND($F373=" ",$G373=" ",$H373=" "),"Please update all three: Surveyor Room Reference, Establishment Room Reference and Establishment Room Name",
AND(OR($I373="General",$I373="Open plan/ semi-open general",$I373="Fitted",$I373="Light practical (science)",$I373="Light practical (other)",$I373="Heavy practical (workshops)",$I373="Heavy practical (clean)",$I373="Large",$I373="Storage"),$J373=0,$K373=0),"Please update Net Area or Non-net Area",
AND($B373&lt;&gt;"OUT",$J373=0,$I373&lt;&gt;"Non-net",$M373="85% Circulation"),"Net area not recorded for spaces with 85% circulation unusable type",
AND(OR($I373="General",$I373="Open plan/ semi-open general",$I373="Fitted",$I373="Light practical (science)",$I373="Light practical (other)",$I373="Heavy practical (workshops)",$I373="Heavy practical (clean)",$I373="Large",$I373="Storage"),OR($J373=0,ISBLANK($J373))),"Net area not recorded in net spaces",
AND(OR($I373="Non-net",$I373="Outdoor space"),$J373&gt;0),"Net Area Recorded in Non-net space",
AND($I373="General",$J373&gt;90),"This general space is over 90m2, please ensure that this space is entered as separate spaces if it usually used as separate spaces",
AND($I373="Open plan/ semi-open general",$J373&lt;27),"Open plan general space under 27m2",
AND(OR($K373=0,ISBLANK($K373)), $I373="Non-net"),"Non-net area not recorded in non-net space"
),
" ")</f>
        <v xml:space="preserve"> </v>
      </c>
      <c r="M373" s="144"/>
      <c r="N373" s="144"/>
      <c r="O373" s="144"/>
      <c r="P373" s="144"/>
      <c r="Q373" s="144"/>
      <c r="R373" s="171"/>
      <c r="S373" s="147">
        <f>NCA_Calculations!$P$385</f>
        <v>0</v>
      </c>
      <c r="T373" s="147">
        <f>NCA_Calculations!$Q$385</f>
        <v>0</v>
      </c>
      <c r="U373" s="144"/>
      <c r="V373" s="144"/>
      <c r="W373" s="149" t="str" cm="1">
        <f t="array" ref="W373">_xlfn.IFNA(
_xlfn.IFS(
ISBLANK($U373),"Missing space use.",
AND('Establishment details'!$C$14="Secondary",$V373="Classbase"),"Invalid Status type",
AND(OR( $V373="Classbase", $V373="Teaching", $V373="Early years",$V373="SEND resourced"), NOT(ISBLANK($M373))),"Space with status type and unusable type.",
AND($V373= "Classbase",'Establishment details'!$C$22&gt;=10), "Classbase status is only valid in schools with a primary element.",
AND($I373= "Large",$N373 &gt; 3.5), "Large rooms with less than 3.5m height.",
AND(OR($V373="Light practical (science)",$V373="Light practical (science)",$V373="Heavy practical (workshops)", $V373="Heavy practical (clean)"), OR($O373=0,ISBLANK($O373))),"Missing sinks count for light and heavy practical spaces.",
AND($M373 = "Other",ISBLANK($R373)), "Invalid unusable type / missing note for other unusable type."
),
" ")</f>
        <v>Missing space use.</v>
      </c>
    </row>
    <row r="374" spans="2:23" ht="15.75" x14ac:dyDescent="0.25">
      <c r="B374" s="143"/>
      <c r="C374" s="144"/>
      <c r="D374" s="144"/>
      <c r="E374" s="144"/>
      <c r="F374" s="147" t="str" cm="1">
        <f t="array" ref="F374">_xlfn.IFNA(CONCATENATE(_xlfn.IFS($D374="Mezzanine",LEFT($D374,1), $D374="Ground Floor",LEFT($D374,1),$D374="Basment ",LEFT($D374,1), $D374="1st Floor", "0"&amp;LEFT($D374,1), $D374="2nd Floor", "0"&amp;LEFT($D374,1), $D374="3rd Floor", "0"&amp;LEFT($D374,1), $D374="4th Floor", "0"&amp;LEFT($D374,1), $D374="5th Floor", "0"&amp;LEFT($D374,1), $D374="6th Floor", "0"&amp;LEFT($D374,1),$D374="7th Floor", "0"&amp;LEFT($D374,1),$D374="8th Floor", "0"&amp;LEFT($D374,1),$D374="9th Floor", "0"&amp;LEFT($D374,1),$D374="10th Floor", LEFT($D374,2),$D374="11th Floor", LEFT($D374,2),$D374="12th Floor", LEFT($D374,2),$D374="13th Floor", LEFT($D374,2), $D374="Lower Ground", LEFT($D374)&amp;IF(ISNUMBER(FIND(" ",$D374)),MID($D374,FIND(" ",$D374)+1,1),"")&amp;IF(ISNUMBER(FIND(" ",$D374,FIND(" ",$D374)+1)),MID($D374,FIND(" ",$D374,FIND(" ",$D374)+1)+1,1),""),$D374="Upper Ground", LEFT($D374)&amp;IF(ISNUMBER(FIND(" ",$D374)),MID($D374,FIND(" ",$D374)+1,1),"")&amp;IF(ISNUMBER(FIND(" ",$D374,FIND(" ",$D374)+1)),MID($D374,FIND(" ",$D374,FIND(" ",$D374)+1)+1,1),"")),".0",$E374), " ")</f>
        <v xml:space="preserve"> </v>
      </c>
      <c r="G374" s="144"/>
      <c r="H374" s="144"/>
      <c r="I374" s="144"/>
      <c r="J374" s="144"/>
      <c r="K374" s="144"/>
      <c r="L374" s="149" t="str" cm="1">
        <f t="array" ref="L374">_xlfn.IFNA(
_xlfn.IFS(
AND($F374=" ",$G374=" ",$H374=" "),"Please update all three: Surveyor Room Reference, Establishment Room Reference and Establishment Room Name",
AND(OR($I374="General",$I374="Open plan/ semi-open general",$I374="Fitted",$I374="Light practical (science)",$I374="Light practical (other)",$I374="Heavy practical (workshops)",$I374="Heavy practical (clean)",$I374="Large",$I374="Storage"),$J374=0,$K374=0),"Please update Net Area or Non-net Area",
AND($B374&lt;&gt;"OUT",$J374=0,$I374&lt;&gt;"Non-net",$M374="85% Circulation"),"Net area not recorded for spaces with 85% circulation unusable type",
AND(OR($I374="General",$I374="Open plan/ semi-open general",$I374="Fitted",$I374="Light practical (science)",$I374="Light practical (other)",$I374="Heavy practical (workshops)",$I374="Heavy practical (clean)",$I374="Large",$I374="Storage"),OR($J374=0,ISBLANK($J374))),"Net area not recorded in net spaces",
AND(OR($I374="Non-net",$I374="Outdoor space"),$J374&gt;0),"Net Area Recorded in Non-net space",
AND($I374="General",$J374&gt;90),"This general space is over 90m2, please ensure that this space is entered as separate spaces if it usually used as separate spaces",
AND($I374="Open plan/ semi-open general",$J374&lt;27),"Open plan general space under 27m2",
AND(OR($K374=0,ISBLANK($K374)), $I374="Non-net"),"Non-net area not recorded in non-net space"
),
" ")</f>
        <v xml:space="preserve"> </v>
      </c>
      <c r="M374" s="144"/>
      <c r="N374" s="144"/>
      <c r="O374" s="144"/>
      <c r="P374" s="144"/>
      <c r="Q374" s="144"/>
      <c r="R374" s="171"/>
      <c r="S374" s="147">
        <f>NCA_Calculations!$P$386</f>
        <v>0</v>
      </c>
      <c r="T374" s="147">
        <f>NCA_Calculations!$Q$386</f>
        <v>0</v>
      </c>
      <c r="U374" s="144"/>
      <c r="V374" s="144"/>
      <c r="W374" s="149" t="str" cm="1">
        <f t="array" ref="W374">_xlfn.IFNA(
_xlfn.IFS(
ISBLANK($U374),"Missing space use.",
AND('Establishment details'!$C$14="Secondary",$V374="Classbase"),"Invalid Status type",
AND(OR( $V374="Classbase", $V374="Teaching", $V374="Early years",$V374="SEND resourced"), NOT(ISBLANK($M374))),"Space with status type and unusable type.",
AND($V374= "Classbase",'Establishment details'!$C$22&gt;=10), "Classbase status is only valid in schools with a primary element.",
AND($I374= "Large",$N374 &gt; 3.5), "Large rooms with less than 3.5m height.",
AND(OR($V374="Light practical (science)",$V374="Light practical (science)",$V374="Heavy practical (workshops)", $V374="Heavy practical (clean)"), OR($O374=0,ISBLANK($O374))),"Missing sinks count for light and heavy practical spaces.",
AND($M374 = "Other",ISBLANK($R374)), "Invalid unusable type / missing note for other unusable type."
),
" ")</f>
        <v>Missing space use.</v>
      </c>
    </row>
    <row r="375" spans="2:23" ht="15.75" x14ac:dyDescent="0.25">
      <c r="B375" s="143"/>
      <c r="C375" s="144"/>
      <c r="D375" s="144"/>
      <c r="E375" s="144"/>
      <c r="F375" s="147" t="str" cm="1">
        <f t="array" ref="F375">_xlfn.IFNA(CONCATENATE(_xlfn.IFS($D375="Mezzanine",LEFT($D375,1), $D375="Ground Floor",LEFT($D375,1),$D375="Basment ",LEFT($D375,1), $D375="1st Floor", "0"&amp;LEFT($D375,1), $D375="2nd Floor", "0"&amp;LEFT($D375,1), $D375="3rd Floor", "0"&amp;LEFT($D375,1), $D375="4th Floor", "0"&amp;LEFT($D375,1), $D375="5th Floor", "0"&amp;LEFT($D375,1), $D375="6th Floor", "0"&amp;LEFT($D375,1),$D375="7th Floor", "0"&amp;LEFT($D375,1),$D375="8th Floor", "0"&amp;LEFT($D375,1),$D375="9th Floor", "0"&amp;LEFT($D375,1),$D375="10th Floor", LEFT($D375,2),$D375="11th Floor", LEFT($D375,2),$D375="12th Floor", LEFT($D375,2),$D375="13th Floor", LEFT($D375,2), $D375="Lower Ground", LEFT($D375)&amp;IF(ISNUMBER(FIND(" ",$D375)),MID($D375,FIND(" ",$D375)+1,1),"")&amp;IF(ISNUMBER(FIND(" ",$D375,FIND(" ",$D375)+1)),MID($D375,FIND(" ",$D375,FIND(" ",$D375)+1)+1,1),""),$D375="Upper Ground", LEFT($D375)&amp;IF(ISNUMBER(FIND(" ",$D375)),MID($D375,FIND(" ",$D375)+1,1),"")&amp;IF(ISNUMBER(FIND(" ",$D375,FIND(" ",$D375)+1)),MID($D375,FIND(" ",$D375,FIND(" ",$D375)+1)+1,1),"")),".0",$E375), " ")</f>
        <v xml:space="preserve"> </v>
      </c>
      <c r="G375" s="144"/>
      <c r="H375" s="144"/>
      <c r="I375" s="144"/>
      <c r="J375" s="144"/>
      <c r="K375" s="144"/>
      <c r="L375" s="149" t="str" cm="1">
        <f t="array" ref="L375">_xlfn.IFNA(
_xlfn.IFS(
AND($F375=" ",$G375=" ",$H375=" "),"Please update all three: Surveyor Room Reference, Establishment Room Reference and Establishment Room Name",
AND(OR($I375="General",$I375="Open plan/ semi-open general",$I375="Fitted",$I375="Light practical (science)",$I375="Light practical (other)",$I375="Heavy practical (workshops)",$I375="Heavy practical (clean)",$I375="Large",$I375="Storage"),$J375=0,$K375=0),"Please update Net Area or Non-net Area",
AND($B375&lt;&gt;"OUT",$J375=0,$I375&lt;&gt;"Non-net",$M375="85% Circulation"),"Net area not recorded for spaces with 85% circulation unusable type",
AND(OR($I375="General",$I375="Open plan/ semi-open general",$I375="Fitted",$I375="Light practical (science)",$I375="Light practical (other)",$I375="Heavy practical (workshops)",$I375="Heavy practical (clean)",$I375="Large",$I375="Storage"),OR($J375=0,ISBLANK($J375))),"Net area not recorded in net spaces",
AND(OR($I375="Non-net",$I375="Outdoor space"),$J375&gt;0),"Net Area Recorded in Non-net space",
AND($I375="General",$J375&gt;90),"This general space is over 90m2, please ensure that this space is entered as separate spaces if it usually used as separate spaces",
AND($I375="Open plan/ semi-open general",$J375&lt;27),"Open plan general space under 27m2",
AND(OR($K375=0,ISBLANK($K375)), $I375="Non-net"),"Non-net area not recorded in non-net space"
),
" ")</f>
        <v xml:space="preserve"> </v>
      </c>
      <c r="M375" s="144"/>
      <c r="N375" s="144"/>
      <c r="O375" s="144"/>
      <c r="P375" s="144"/>
      <c r="Q375" s="144"/>
      <c r="R375" s="171"/>
      <c r="S375" s="147">
        <f>NCA_Calculations!$P$387</f>
        <v>0</v>
      </c>
      <c r="T375" s="147">
        <f>NCA_Calculations!$Q$387</f>
        <v>0</v>
      </c>
      <c r="U375" s="144"/>
      <c r="V375" s="144"/>
      <c r="W375" s="149" t="str" cm="1">
        <f t="array" ref="W375">_xlfn.IFNA(
_xlfn.IFS(
ISBLANK($U375),"Missing space use.",
AND('Establishment details'!$C$14="Secondary",$V375="Classbase"),"Invalid Status type",
AND(OR( $V375="Classbase", $V375="Teaching", $V375="Early years",$V375="SEND resourced"), NOT(ISBLANK($M375))),"Space with status type and unusable type.",
AND($V375= "Classbase",'Establishment details'!$C$22&gt;=10), "Classbase status is only valid in schools with a primary element.",
AND($I375= "Large",$N375 &gt; 3.5), "Large rooms with less than 3.5m height.",
AND(OR($V375="Light practical (science)",$V375="Light practical (science)",$V375="Heavy practical (workshops)", $V375="Heavy practical (clean)"), OR($O375=0,ISBLANK($O375))),"Missing sinks count for light and heavy practical spaces.",
AND($M375 = "Other",ISBLANK($R375)), "Invalid unusable type / missing note for other unusable type."
),
" ")</f>
        <v>Missing space use.</v>
      </c>
    </row>
    <row r="376" spans="2:23" ht="15.75" x14ac:dyDescent="0.25">
      <c r="B376" s="143"/>
      <c r="C376" s="144"/>
      <c r="D376" s="144"/>
      <c r="E376" s="144"/>
      <c r="F376" s="147" t="str" cm="1">
        <f t="array" ref="F376">_xlfn.IFNA(CONCATENATE(_xlfn.IFS($D376="Mezzanine",LEFT($D376,1), $D376="Ground Floor",LEFT($D376,1),$D376="Basment ",LEFT($D376,1), $D376="1st Floor", "0"&amp;LEFT($D376,1), $D376="2nd Floor", "0"&amp;LEFT($D376,1), $D376="3rd Floor", "0"&amp;LEFT($D376,1), $D376="4th Floor", "0"&amp;LEFT($D376,1), $D376="5th Floor", "0"&amp;LEFT($D376,1), $D376="6th Floor", "0"&amp;LEFT($D376,1),$D376="7th Floor", "0"&amp;LEFT($D376,1),$D376="8th Floor", "0"&amp;LEFT($D376,1),$D376="9th Floor", "0"&amp;LEFT($D376,1),$D376="10th Floor", LEFT($D376,2),$D376="11th Floor", LEFT($D376,2),$D376="12th Floor", LEFT($D376,2),$D376="13th Floor", LEFT($D376,2), $D376="Lower Ground", LEFT($D376)&amp;IF(ISNUMBER(FIND(" ",$D376)),MID($D376,FIND(" ",$D376)+1,1),"")&amp;IF(ISNUMBER(FIND(" ",$D376,FIND(" ",$D376)+1)),MID($D376,FIND(" ",$D376,FIND(" ",$D376)+1)+1,1),""),$D376="Upper Ground", LEFT($D376)&amp;IF(ISNUMBER(FIND(" ",$D376)),MID($D376,FIND(" ",$D376)+1,1),"")&amp;IF(ISNUMBER(FIND(" ",$D376,FIND(" ",$D376)+1)),MID($D376,FIND(" ",$D376,FIND(" ",$D376)+1)+1,1),"")),".0",$E376), " ")</f>
        <v xml:space="preserve"> </v>
      </c>
      <c r="G376" s="144"/>
      <c r="H376" s="144"/>
      <c r="I376" s="144"/>
      <c r="J376" s="144"/>
      <c r="K376" s="144"/>
      <c r="L376" s="149" t="str" cm="1">
        <f t="array" ref="L376">_xlfn.IFNA(
_xlfn.IFS(
AND($F376=" ",$G376=" ",$H376=" "),"Please update all three: Surveyor Room Reference, Establishment Room Reference and Establishment Room Name",
AND(OR($I376="General",$I376="Open plan/ semi-open general",$I376="Fitted",$I376="Light practical (science)",$I376="Light practical (other)",$I376="Heavy practical (workshops)",$I376="Heavy practical (clean)",$I376="Large",$I376="Storage"),$J376=0,$K376=0),"Please update Net Area or Non-net Area",
AND($B376&lt;&gt;"OUT",$J376=0,$I376&lt;&gt;"Non-net",$M376="85% Circulation"),"Net area not recorded for spaces with 85% circulation unusable type",
AND(OR($I376="General",$I376="Open plan/ semi-open general",$I376="Fitted",$I376="Light practical (science)",$I376="Light practical (other)",$I376="Heavy practical (workshops)",$I376="Heavy practical (clean)",$I376="Large",$I376="Storage"),OR($J376=0,ISBLANK($J376))),"Net area not recorded in net spaces",
AND(OR($I376="Non-net",$I376="Outdoor space"),$J376&gt;0),"Net Area Recorded in Non-net space",
AND($I376="General",$J376&gt;90),"This general space is over 90m2, please ensure that this space is entered as separate spaces if it usually used as separate spaces",
AND($I376="Open plan/ semi-open general",$J376&lt;27),"Open plan general space under 27m2",
AND(OR($K376=0,ISBLANK($K376)), $I376="Non-net"),"Non-net area not recorded in non-net space"
),
" ")</f>
        <v xml:space="preserve"> </v>
      </c>
      <c r="M376" s="144"/>
      <c r="N376" s="144"/>
      <c r="O376" s="144"/>
      <c r="P376" s="144"/>
      <c r="Q376" s="144"/>
      <c r="R376" s="171"/>
      <c r="S376" s="147">
        <f>NCA_Calculations!$P$388</f>
        <v>0</v>
      </c>
      <c r="T376" s="147">
        <f>NCA_Calculations!$Q$388</f>
        <v>0</v>
      </c>
      <c r="U376" s="144"/>
      <c r="V376" s="144"/>
      <c r="W376" s="149" t="str" cm="1">
        <f t="array" ref="W376">_xlfn.IFNA(
_xlfn.IFS(
ISBLANK($U376),"Missing space use.",
AND('Establishment details'!$C$14="Secondary",$V376="Classbase"),"Invalid Status type",
AND(OR( $V376="Classbase", $V376="Teaching", $V376="Early years",$V376="SEND resourced"), NOT(ISBLANK($M376))),"Space with status type and unusable type.",
AND($V376= "Classbase",'Establishment details'!$C$22&gt;=10), "Classbase status is only valid in schools with a primary element.",
AND($I376= "Large",$N376 &gt; 3.5), "Large rooms with less than 3.5m height.",
AND(OR($V376="Light practical (science)",$V376="Light practical (science)",$V376="Heavy practical (workshops)", $V376="Heavy practical (clean)"), OR($O376=0,ISBLANK($O376))),"Missing sinks count for light and heavy practical spaces.",
AND($M376 = "Other",ISBLANK($R376)), "Invalid unusable type / missing note for other unusable type."
),
" ")</f>
        <v>Missing space use.</v>
      </c>
    </row>
    <row r="377" spans="2:23" ht="15.75" x14ac:dyDescent="0.25">
      <c r="B377" s="143"/>
      <c r="C377" s="144"/>
      <c r="D377" s="144"/>
      <c r="E377" s="144"/>
      <c r="F377" s="147" t="str" cm="1">
        <f t="array" ref="F377">_xlfn.IFNA(CONCATENATE(_xlfn.IFS($D377="Mezzanine",LEFT($D377,1), $D377="Ground Floor",LEFT($D377,1),$D377="Basment ",LEFT($D377,1), $D377="1st Floor", "0"&amp;LEFT($D377,1), $D377="2nd Floor", "0"&amp;LEFT($D377,1), $D377="3rd Floor", "0"&amp;LEFT($D377,1), $D377="4th Floor", "0"&amp;LEFT($D377,1), $D377="5th Floor", "0"&amp;LEFT($D377,1), $D377="6th Floor", "0"&amp;LEFT($D377,1),$D377="7th Floor", "0"&amp;LEFT($D377,1),$D377="8th Floor", "0"&amp;LEFT($D377,1),$D377="9th Floor", "0"&amp;LEFT($D377,1),$D377="10th Floor", LEFT($D377,2),$D377="11th Floor", LEFT($D377,2),$D377="12th Floor", LEFT($D377,2),$D377="13th Floor", LEFT($D377,2), $D377="Lower Ground", LEFT($D377)&amp;IF(ISNUMBER(FIND(" ",$D377)),MID($D377,FIND(" ",$D377)+1,1),"")&amp;IF(ISNUMBER(FIND(" ",$D377,FIND(" ",$D377)+1)),MID($D377,FIND(" ",$D377,FIND(" ",$D377)+1)+1,1),""),$D377="Upper Ground", LEFT($D377)&amp;IF(ISNUMBER(FIND(" ",$D377)),MID($D377,FIND(" ",$D377)+1,1),"")&amp;IF(ISNUMBER(FIND(" ",$D377,FIND(" ",$D377)+1)),MID($D377,FIND(" ",$D377,FIND(" ",$D377)+1)+1,1),"")),".0",$E377), " ")</f>
        <v xml:space="preserve"> </v>
      </c>
      <c r="G377" s="144"/>
      <c r="H377" s="144"/>
      <c r="I377" s="144"/>
      <c r="J377" s="144"/>
      <c r="K377" s="144"/>
      <c r="L377" s="149" t="str" cm="1">
        <f t="array" ref="L377">_xlfn.IFNA(
_xlfn.IFS(
AND($F377=" ",$G377=" ",$H377=" "),"Please update all three: Surveyor Room Reference, Establishment Room Reference and Establishment Room Name",
AND(OR($I377="General",$I377="Open plan/ semi-open general",$I377="Fitted",$I377="Light practical (science)",$I377="Light practical (other)",$I377="Heavy practical (workshops)",$I377="Heavy practical (clean)",$I377="Large",$I377="Storage"),$J377=0,$K377=0),"Please update Net Area or Non-net Area",
AND($B377&lt;&gt;"OUT",$J377=0,$I377&lt;&gt;"Non-net",$M377="85% Circulation"),"Net area not recorded for spaces with 85% circulation unusable type",
AND(OR($I377="General",$I377="Open plan/ semi-open general",$I377="Fitted",$I377="Light practical (science)",$I377="Light practical (other)",$I377="Heavy practical (workshops)",$I377="Heavy practical (clean)",$I377="Large",$I377="Storage"),OR($J377=0,ISBLANK($J377))),"Net area not recorded in net spaces",
AND(OR($I377="Non-net",$I377="Outdoor space"),$J377&gt;0),"Net Area Recorded in Non-net space",
AND($I377="General",$J377&gt;90),"This general space is over 90m2, please ensure that this space is entered as separate spaces if it usually used as separate spaces",
AND($I377="Open plan/ semi-open general",$J377&lt;27),"Open plan general space under 27m2",
AND(OR($K377=0,ISBLANK($K377)), $I377="Non-net"),"Non-net area not recorded in non-net space"
),
" ")</f>
        <v xml:space="preserve"> </v>
      </c>
      <c r="M377" s="144"/>
      <c r="N377" s="144"/>
      <c r="O377" s="144"/>
      <c r="P377" s="144"/>
      <c r="Q377" s="144"/>
      <c r="R377" s="171"/>
      <c r="S377" s="147">
        <f>NCA_Calculations!$P$389</f>
        <v>0</v>
      </c>
      <c r="T377" s="147">
        <f>NCA_Calculations!$Q$389</f>
        <v>0</v>
      </c>
      <c r="U377" s="144"/>
      <c r="V377" s="144"/>
      <c r="W377" s="149" t="str" cm="1">
        <f t="array" ref="W377">_xlfn.IFNA(
_xlfn.IFS(
ISBLANK($U377),"Missing space use.",
AND('Establishment details'!$C$14="Secondary",$V377="Classbase"),"Invalid Status type",
AND(OR( $V377="Classbase", $V377="Teaching", $V377="Early years",$V377="SEND resourced"), NOT(ISBLANK($M377))),"Space with status type and unusable type.",
AND($V377= "Classbase",'Establishment details'!$C$22&gt;=10), "Classbase status is only valid in schools with a primary element.",
AND($I377= "Large",$N377 &gt; 3.5), "Large rooms with less than 3.5m height.",
AND(OR($V377="Light practical (science)",$V377="Light practical (science)",$V377="Heavy practical (workshops)", $V377="Heavy practical (clean)"), OR($O377=0,ISBLANK($O377))),"Missing sinks count for light and heavy practical spaces.",
AND($M377 = "Other",ISBLANK($R377)), "Invalid unusable type / missing note for other unusable type."
),
" ")</f>
        <v>Missing space use.</v>
      </c>
    </row>
    <row r="378" spans="2:23" ht="15.75" x14ac:dyDescent="0.25">
      <c r="B378" s="143"/>
      <c r="C378" s="144"/>
      <c r="D378" s="144"/>
      <c r="E378" s="144"/>
      <c r="F378" s="147" t="str" cm="1">
        <f t="array" ref="F378">_xlfn.IFNA(CONCATENATE(_xlfn.IFS($D378="Mezzanine",LEFT($D378,1), $D378="Ground Floor",LEFT($D378,1),$D378="Basment ",LEFT($D378,1), $D378="1st Floor", "0"&amp;LEFT($D378,1), $D378="2nd Floor", "0"&amp;LEFT($D378,1), $D378="3rd Floor", "0"&amp;LEFT($D378,1), $D378="4th Floor", "0"&amp;LEFT($D378,1), $D378="5th Floor", "0"&amp;LEFT($D378,1), $D378="6th Floor", "0"&amp;LEFT($D378,1),$D378="7th Floor", "0"&amp;LEFT($D378,1),$D378="8th Floor", "0"&amp;LEFT($D378,1),$D378="9th Floor", "0"&amp;LEFT($D378,1),$D378="10th Floor", LEFT($D378,2),$D378="11th Floor", LEFT($D378,2),$D378="12th Floor", LEFT($D378,2),$D378="13th Floor", LEFT($D378,2), $D378="Lower Ground", LEFT($D378)&amp;IF(ISNUMBER(FIND(" ",$D378)),MID($D378,FIND(" ",$D378)+1,1),"")&amp;IF(ISNUMBER(FIND(" ",$D378,FIND(" ",$D378)+1)),MID($D378,FIND(" ",$D378,FIND(" ",$D378)+1)+1,1),""),$D378="Upper Ground", LEFT($D378)&amp;IF(ISNUMBER(FIND(" ",$D378)),MID($D378,FIND(" ",$D378)+1,1),"")&amp;IF(ISNUMBER(FIND(" ",$D378,FIND(" ",$D378)+1)),MID($D378,FIND(" ",$D378,FIND(" ",$D378)+1)+1,1),"")),".0",$E378), " ")</f>
        <v xml:space="preserve"> </v>
      </c>
      <c r="G378" s="144"/>
      <c r="H378" s="144"/>
      <c r="I378" s="144"/>
      <c r="J378" s="144"/>
      <c r="K378" s="144"/>
      <c r="L378" s="149" t="str" cm="1">
        <f t="array" ref="L378">_xlfn.IFNA(
_xlfn.IFS(
AND($F378=" ",$G378=" ",$H378=" "),"Please update all three: Surveyor Room Reference, Establishment Room Reference and Establishment Room Name",
AND(OR($I378="General",$I378="Open plan/ semi-open general",$I378="Fitted",$I378="Light practical (science)",$I378="Light practical (other)",$I378="Heavy practical (workshops)",$I378="Heavy practical (clean)",$I378="Large",$I378="Storage"),$J378=0,$K378=0),"Please update Net Area or Non-net Area",
AND($B378&lt;&gt;"OUT",$J378=0,$I378&lt;&gt;"Non-net",$M378="85% Circulation"),"Net area not recorded for spaces with 85% circulation unusable type",
AND(OR($I378="General",$I378="Open plan/ semi-open general",$I378="Fitted",$I378="Light practical (science)",$I378="Light practical (other)",$I378="Heavy practical (workshops)",$I378="Heavy practical (clean)",$I378="Large",$I378="Storage"),OR($J378=0,ISBLANK($J378))),"Net area not recorded in net spaces",
AND(OR($I378="Non-net",$I378="Outdoor space"),$J378&gt;0),"Net Area Recorded in Non-net space",
AND($I378="General",$J378&gt;90),"This general space is over 90m2, please ensure that this space is entered as separate spaces if it usually used as separate spaces",
AND($I378="Open plan/ semi-open general",$J378&lt;27),"Open plan general space under 27m2",
AND(OR($K378=0,ISBLANK($K378)), $I378="Non-net"),"Non-net area not recorded in non-net space"
),
" ")</f>
        <v xml:space="preserve"> </v>
      </c>
      <c r="M378" s="144"/>
      <c r="N378" s="144"/>
      <c r="O378" s="144"/>
      <c r="P378" s="144"/>
      <c r="Q378" s="144"/>
      <c r="R378" s="171"/>
      <c r="S378" s="147">
        <f>NCA_Calculations!$P$390</f>
        <v>0</v>
      </c>
      <c r="T378" s="147">
        <f>NCA_Calculations!$Q$390</f>
        <v>0</v>
      </c>
      <c r="U378" s="144"/>
      <c r="V378" s="144"/>
      <c r="W378" s="149" t="str" cm="1">
        <f t="array" ref="W378">_xlfn.IFNA(
_xlfn.IFS(
ISBLANK($U378),"Missing space use.",
AND('Establishment details'!$C$14="Secondary",$V378="Classbase"),"Invalid Status type",
AND(OR( $V378="Classbase", $V378="Teaching", $V378="Early years",$V378="SEND resourced"), NOT(ISBLANK($M378))),"Space with status type and unusable type.",
AND($V378= "Classbase",'Establishment details'!$C$22&gt;=10), "Classbase status is only valid in schools with a primary element.",
AND($I378= "Large",$N378 &gt; 3.5), "Large rooms with less than 3.5m height.",
AND(OR($V378="Light practical (science)",$V378="Light practical (science)",$V378="Heavy practical (workshops)", $V378="Heavy practical (clean)"), OR($O378=0,ISBLANK($O378))),"Missing sinks count for light and heavy practical spaces.",
AND($M378 = "Other",ISBLANK($R378)), "Invalid unusable type / missing note for other unusable type."
),
" ")</f>
        <v>Missing space use.</v>
      </c>
    </row>
    <row r="379" spans="2:23" ht="15.75" x14ac:dyDescent="0.25">
      <c r="B379" s="143"/>
      <c r="C379" s="144"/>
      <c r="D379" s="144"/>
      <c r="E379" s="144"/>
      <c r="F379" s="147" t="str" cm="1">
        <f t="array" ref="F379">_xlfn.IFNA(CONCATENATE(_xlfn.IFS($D379="Mezzanine",LEFT($D379,1), $D379="Ground Floor",LEFT($D379,1),$D379="Basment ",LEFT($D379,1), $D379="1st Floor", "0"&amp;LEFT($D379,1), $D379="2nd Floor", "0"&amp;LEFT($D379,1), $D379="3rd Floor", "0"&amp;LEFT($D379,1), $D379="4th Floor", "0"&amp;LEFT($D379,1), $D379="5th Floor", "0"&amp;LEFT($D379,1), $D379="6th Floor", "0"&amp;LEFT($D379,1),$D379="7th Floor", "0"&amp;LEFT($D379,1),$D379="8th Floor", "0"&amp;LEFT($D379,1),$D379="9th Floor", "0"&amp;LEFT($D379,1),$D379="10th Floor", LEFT($D379,2),$D379="11th Floor", LEFT($D379,2),$D379="12th Floor", LEFT($D379,2),$D379="13th Floor", LEFT($D379,2), $D379="Lower Ground", LEFT($D379)&amp;IF(ISNUMBER(FIND(" ",$D379)),MID($D379,FIND(" ",$D379)+1,1),"")&amp;IF(ISNUMBER(FIND(" ",$D379,FIND(" ",$D379)+1)),MID($D379,FIND(" ",$D379,FIND(" ",$D379)+1)+1,1),""),$D379="Upper Ground", LEFT($D379)&amp;IF(ISNUMBER(FIND(" ",$D379)),MID($D379,FIND(" ",$D379)+1,1),"")&amp;IF(ISNUMBER(FIND(" ",$D379,FIND(" ",$D379)+1)),MID($D379,FIND(" ",$D379,FIND(" ",$D379)+1)+1,1),"")),".0",$E379), " ")</f>
        <v xml:space="preserve"> </v>
      </c>
      <c r="G379" s="144"/>
      <c r="H379" s="144"/>
      <c r="I379" s="144"/>
      <c r="J379" s="144"/>
      <c r="K379" s="144"/>
      <c r="L379" s="149" t="str" cm="1">
        <f t="array" ref="L379">_xlfn.IFNA(
_xlfn.IFS(
AND($F379=" ",$G379=" ",$H379=" "),"Please update all three: Surveyor Room Reference, Establishment Room Reference and Establishment Room Name",
AND(OR($I379="General",$I379="Open plan/ semi-open general",$I379="Fitted",$I379="Light practical (science)",$I379="Light practical (other)",$I379="Heavy practical (workshops)",$I379="Heavy practical (clean)",$I379="Large",$I379="Storage"),$J379=0,$K379=0),"Please update Net Area or Non-net Area",
AND($B379&lt;&gt;"OUT",$J379=0,$I379&lt;&gt;"Non-net",$M379="85% Circulation"),"Net area not recorded for spaces with 85% circulation unusable type",
AND(OR($I379="General",$I379="Open plan/ semi-open general",$I379="Fitted",$I379="Light practical (science)",$I379="Light practical (other)",$I379="Heavy practical (workshops)",$I379="Heavy practical (clean)",$I379="Large",$I379="Storage"),OR($J379=0,ISBLANK($J379))),"Net area not recorded in net spaces",
AND(OR($I379="Non-net",$I379="Outdoor space"),$J379&gt;0),"Net Area Recorded in Non-net space",
AND($I379="General",$J379&gt;90),"This general space is over 90m2, please ensure that this space is entered as separate spaces if it usually used as separate spaces",
AND($I379="Open plan/ semi-open general",$J379&lt;27),"Open plan general space under 27m2",
AND(OR($K379=0,ISBLANK($K379)), $I379="Non-net"),"Non-net area not recorded in non-net space"
),
" ")</f>
        <v xml:space="preserve"> </v>
      </c>
      <c r="M379" s="144"/>
      <c r="N379" s="144"/>
      <c r="O379" s="144"/>
      <c r="P379" s="144"/>
      <c r="Q379" s="144"/>
      <c r="R379" s="171"/>
      <c r="S379" s="147">
        <f>NCA_Calculations!$P$391</f>
        <v>0</v>
      </c>
      <c r="T379" s="147">
        <f>NCA_Calculations!$Q$391</f>
        <v>0</v>
      </c>
      <c r="U379" s="144"/>
      <c r="V379" s="144"/>
      <c r="W379" s="149" t="str" cm="1">
        <f t="array" ref="W379">_xlfn.IFNA(
_xlfn.IFS(
ISBLANK($U379),"Missing space use.",
AND('Establishment details'!$C$14="Secondary",$V379="Classbase"),"Invalid Status type",
AND(OR( $V379="Classbase", $V379="Teaching", $V379="Early years",$V379="SEND resourced"), NOT(ISBLANK($M379))),"Space with status type and unusable type.",
AND($V379= "Classbase",'Establishment details'!$C$22&gt;=10), "Classbase status is only valid in schools with a primary element.",
AND($I379= "Large",$N379 &gt; 3.5), "Large rooms with less than 3.5m height.",
AND(OR($V379="Light practical (science)",$V379="Light practical (science)",$V379="Heavy practical (workshops)", $V379="Heavy practical (clean)"), OR($O379=0,ISBLANK($O379))),"Missing sinks count for light and heavy practical spaces.",
AND($M379 = "Other",ISBLANK($R379)), "Invalid unusable type / missing note for other unusable type."
),
" ")</f>
        <v>Missing space use.</v>
      </c>
    </row>
    <row r="380" spans="2:23" ht="15.75" x14ac:dyDescent="0.25">
      <c r="B380" s="143"/>
      <c r="C380" s="144"/>
      <c r="D380" s="144"/>
      <c r="E380" s="144"/>
      <c r="F380" s="147" t="str" cm="1">
        <f t="array" ref="F380">_xlfn.IFNA(CONCATENATE(_xlfn.IFS($D380="Mezzanine",LEFT($D380,1), $D380="Ground Floor",LEFT($D380,1),$D380="Basment ",LEFT($D380,1), $D380="1st Floor", "0"&amp;LEFT($D380,1), $D380="2nd Floor", "0"&amp;LEFT($D380,1), $D380="3rd Floor", "0"&amp;LEFT($D380,1), $D380="4th Floor", "0"&amp;LEFT($D380,1), $D380="5th Floor", "0"&amp;LEFT($D380,1), $D380="6th Floor", "0"&amp;LEFT($D380,1),$D380="7th Floor", "0"&amp;LEFT($D380,1),$D380="8th Floor", "0"&amp;LEFT($D380,1),$D380="9th Floor", "0"&amp;LEFT($D380,1),$D380="10th Floor", LEFT($D380,2),$D380="11th Floor", LEFT($D380,2),$D380="12th Floor", LEFT($D380,2),$D380="13th Floor", LEFT($D380,2), $D380="Lower Ground", LEFT($D380)&amp;IF(ISNUMBER(FIND(" ",$D380)),MID($D380,FIND(" ",$D380)+1,1),"")&amp;IF(ISNUMBER(FIND(" ",$D380,FIND(" ",$D380)+1)),MID($D380,FIND(" ",$D380,FIND(" ",$D380)+1)+1,1),""),$D380="Upper Ground", LEFT($D380)&amp;IF(ISNUMBER(FIND(" ",$D380)),MID($D380,FIND(" ",$D380)+1,1),"")&amp;IF(ISNUMBER(FIND(" ",$D380,FIND(" ",$D380)+1)),MID($D380,FIND(" ",$D380,FIND(" ",$D380)+1)+1,1),"")),".0",$E380), " ")</f>
        <v xml:space="preserve"> </v>
      </c>
      <c r="G380" s="144"/>
      <c r="H380" s="144"/>
      <c r="I380" s="144"/>
      <c r="J380" s="144"/>
      <c r="K380" s="144"/>
      <c r="L380" s="149" t="str" cm="1">
        <f t="array" ref="L380">_xlfn.IFNA(
_xlfn.IFS(
AND($F380=" ",$G380=" ",$H380=" "),"Please update all three: Surveyor Room Reference, Establishment Room Reference and Establishment Room Name",
AND(OR($I380="General",$I380="Open plan/ semi-open general",$I380="Fitted",$I380="Light practical (science)",$I380="Light practical (other)",$I380="Heavy practical (workshops)",$I380="Heavy practical (clean)",$I380="Large",$I380="Storage"),$J380=0,$K380=0),"Please update Net Area or Non-net Area",
AND($B380&lt;&gt;"OUT",$J380=0,$I380&lt;&gt;"Non-net",$M380="85% Circulation"),"Net area not recorded for spaces with 85% circulation unusable type",
AND(OR($I380="General",$I380="Open plan/ semi-open general",$I380="Fitted",$I380="Light practical (science)",$I380="Light practical (other)",$I380="Heavy practical (workshops)",$I380="Heavy practical (clean)",$I380="Large",$I380="Storage"),OR($J380=0,ISBLANK($J380))),"Net area not recorded in net spaces",
AND(OR($I380="Non-net",$I380="Outdoor space"),$J380&gt;0),"Net Area Recorded in Non-net space",
AND($I380="General",$J380&gt;90),"This general space is over 90m2, please ensure that this space is entered as separate spaces if it usually used as separate spaces",
AND($I380="Open plan/ semi-open general",$J380&lt;27),"Open plan general space under 27m2",
AND(OR($K380=0,ISBLANK($K380)), $I380="Non-net"),"Non-net area not recorded in non-net space"
),
" ")</f>
        <v xml:space="preserve"> </v>
      </c>
      <c r="M380" s="144"/>
      <c r="N380" s="144"/>
      <c r="O380" s="144"/>
      <c r="P380" s="144"/>
      <c r="Q380" s="144"/>
      <c r="R380" s="171"/>
      <c r="S380" s="147">
        <f>NCA_Calculations!$P$392</f>
        <v>0</v>
      </c>
      <c r="T380" s="147">
        <f>NCA_Calculations!$Q$392</f>
        <v>0</v>
      </c>
      <c r="U380" s="144"/>
      <c r="V380" s="144"/>
      <c r="W380" s="149" t="str" cm="1">
        <f t="array" ref="W380">_xlfn.IFNA(
_xlfn.IFS(
ISBLANK($U380),"Missing space use.",
AND('Establishment details'!$C$14="Secondary",$V380="Classbase"),"Invalid Status type",
AND(OR( $V380="Classbase", $V380="Teaching", $V380="Early years",$V380="SEND resourced"), NOT(ISBLANK($M380))),"Space with status type and unusable type.",
AND($V380= "Classbase",'Establishment details'!$C$22&gt;=10), "Classbase status is only valid in schools with a primary element.",
AND($I380= "Large",$N380 &gt; 3.5), "Large rooms with less than 3.5m height.",
AND(OR($V380="Light practical (science)",$V380="Light practical (science)",$V380="Heavy practical (workshops)", $V380="Heavy practical (clean)"), OR($O380=0,ISBLANK($O380))),"Missing sinks count for light and heavy practical spaces.",
AND($M380 = "Other",ISBLANK($R380)), "Invalid unusable type / missing note for other unusable type."
),
" ")</f>
        <v>Missing space use.</v>
      </c>
    </row>
    <row r="381" spans="2:23" ht="15.75" x14ac:dyDescent="0.25">
      <c r="B381" s="143"/>
      <c r="C381" s="144"/>
      <c r="D381" s="144"/>
      <c r="E381" s="144"/>
      <c r="F381" s="147" t="str" cm="1">
        <f t="array" ref="F381">_xlfn.IFNA(CONCATENATE(_xlfn.IFS($D381="Mezzanine",LEFT($D381,1), $D381="Ground Floor",LEFT($D381,1),$D381="Basment ",LEFT($D381,1), $D381="1st Floor", "0"&amp;LEFT($D381,1), $D381="2nd Floor", "0"&amp;LEFT($D381,1), $D381="3rd Floor", "0"&amp;LEFT($D381,1), $D381="4th Floor", "0"&amp;LEFT($D381,1), $D381="5th Floor", "0"&amp;LEFT($D381,1), $D381="6th Floor", "0"&amp;LEFT($D381,1),$D381="7th Floor", "0"&amp;LEFT($D381,1),$D381="8th Floor", "0"&amp;LEFT($D381,1),$D381="9th Floor", "0"&amp;LEFT($D381,1),$D381="10th Floor", LEFT($D381,2),$D381="11th Floor", LEFT($D381,2),$D381="12th Floor", LEFT($D381,2),$D381="13th Floor", LEFT($D381,2), $D381="Lower Ground", LEFT($D381)&amp;IF(ISNUMBER(FIND(" ",$D381)),MID($D381,FIND(" ",$D381)+1,1),"")&amp;IF(ISNUMBER(FIND(" ",$D381,FIND(" ",$D381)+1)),MID($D381,FIND(" ",$D381,FIND(" ",$D381)+1)+1,1),""),$D381="Upper Ground", LEFT($D381)&amp;IF(ISNUMBER(FIND(" ",$D381)),MID($D381,FIND(" ",$D381)+1,1),"")&amp;IF(ISNUMBER(FIND(" ",$D381,FIND(" ",$D381)+1)),MID($D381,FIND(" ",$D381,FIND(" ",$D381)+1)+1,1),"")),".0",$E381), " ")</f>
        <v xml:space="preserve"> </v>
      </c>
      <c r="G381" s="144"/>
      <c r="H381" s="144"/>
      <c r="I381" s="144"/>
      <c r="J381" s="144"/>
      <c r="K381" s="144"/>
      <c r="L381" s="149" t="str" cm="1">
        <f t="array" ref="L381">_xlfn.IFNA(
_xlfn.IFS(
AND($F381=" ",$G381=" ",$H381=" "),"Please update all three: Surveyor Room Reference, Establishment Room Reference and Establishment Room Name",
AND(OR($I381="General",$I381="Open plan/ semi-open general",$I381="Fitted",$I381="Light practical (science)",$I381="Light practical (other)",$I381="Heavy practical (workshops)",$I381="Heavy practical (clean)",$I381="Large",$I381="Storage"),$J381=0,$K381=0),"Please update Net Area or Non-net Area",
AND($B381&lt;&gt;"OUT",$J381=0,$I381&lt;&gt;"Non-net",$M381="85% Circulation"),"Net area not recorded for spaces with 85% circulation unusable type",
AND(OR($I381="General",$I381="Open plan/ semi-open general",$I381="Fitted",$I381="Light practical (science)",$I381="Light practical (other)",$I381="Heavy practical (workshops)",$I381="Heavy practical (clean)",$I381="Large",$I381="Storage"),OR($J381=0,ISBLANK($J381))),"Net area not recorded in net spaces",
AND(OR($I381="Non-net",$I381="Outdoor space"),$J381&gt;0),"Net Area Recorded in Non-net space",
AND($I381="General",$J381&gt;90),"This general space is over 90m2, please ensure that this space is entered as separate spaces if it usually used as separate spaces",
AND($I381="Open plan/ semi-open general",$J381&lt;27),"Open plan general space under 27m2",
AND(OR($K381=0,ISBLANK($K381)), $I381="Non-net"),"Non-net area not recorded in non-net space"
),
" ")</f>
        <v xml:space="preserve"> </v>
      </c>
      <c r="M381" s="144"/>
      <c r="N381" s="144"/>
      <c r="O381" s="144"/>
      <c r="P381" s="144"/>
      <c r="Q381" s="144"/>
      <c r="R381" s="171"/>
      <c r="S381" s="147">
        <f>NCA_Calculations!$P$393</f>
        <v>0</v>
      </c>
      <c r="T381" s="147">
        <f>NCA_Calculations!$Q$393</f>
        <v>0</v>
      </c>
      <c r="U381" s="144"/>
      <c r="V381" s="144"/>
      <c r="W381" s="149" t="str" cm="1">
        <f t="array" ref="W381">_xlfn.IFNA(
_xlfn.IFS(
ISBLANK($U381),"Missing space use.",
AND('Establishment details'!$C$14="Secondary",$V381="Classbase"),"Invalid Status type",
AND(OR( $V381="Classbase", $V381="Teaching", $V381="Early years",$V381="SEND resourced"), NOT(ISBLANK($M381))),"Space with status type and unusable type.",
AND($V381= "Classbase",'Establishment details'!$C$22&gt;=10), "Classbase status is only valid in schools with a primary element.",
AND($I381= "Large",$N381 &gt; 3.5), "Large rooms with less than 3.5m height.",
AND(OR($V381="Light practical (science)",$V381="Light practical (science)",$V381="Heavy practical (workshops)", $V381="Heavy practical (clean)"), OR($O381=0,ISBLANK($O381))),"Missing sinks count for light and heavy practical spaces.",
AND($M381 = "Other",ISBLANK($R381)), "Invalid unusable type / missing note for other unusable type."
),
" ")</f>
        <v>Missing space use.</v>
      </c>
    </row>
    <row r="382" spans="2:23" ht="15.75" x14ac:dyDescent="0.25">
      <c r="B382" s="143"/>
      <c r="C382" s="144"/>
      <c r="D382" s="144"/>
      <c r="E382" s="144"/>
      <c r="F382" s="147" t="str" cm="1">
        <f t="array" ref="F382">_xlfn.IFNA(CONCATENATE(_xlfn.IFS($D382="Mezzanine",LEFT($D382,1), $D382="Ground Floor",LEFT($D382,1),$D382="Basment ",LEFT($D382,1), $D382="1st Floor", "0"&amp;LEFT($D382,1), $D382="2nd Floor", "0"&amp;LEFT($D382,1), $D382="3rd Floor", "0"&amp;LEFT($D382,1), $D382="4th Floor", "0"&amp;LEFT($D382,1), $D382="5th Floor", "0"&amp;LEFT($D382,1), $D382="6th Floor", "0"&amp;LEFT($D382,1),$D382="7th Floor", "0"&amp;LEFT($D382,1),$D382="8th Floor", "0"&amp;LEFT($D382,1),$D382="9th Floor", "0"&amp;LEFT($D382,1),$D382="10th Floor", LEFT($D382,2),$D382="11th Floor", LEFT($D382,2),$D382="12th Floor", LEFT($D382,2),$D382="13th Floor", LEFT($D382,2), $D382="Lower Ground", LEFT($D382)&amp;IF(ISNUMBER(FIND(" ",$D382)),MID($D382,FIND(" ",$D382)+1,1),"")&amp;IF(ISNUMBER(FIND(" ",$D382,FIND(" ",$D382)+1)),MID($D382,FIND(" ",$D382,FIND(" ",$D382)+1)+1,1),""),$D382="Upper Ground", LEFT($D382)&amp;IF(ISNUMBER(FIND(" ",$D382)),MID($D382,FIND(" ",$D382)+1,1),"")&amp;IF(ISNUMBER(FIND(" ",$D382,FIND(" ",$D382)+1)),MID($D382,FIND(" ",$D382,FIND(" ",$D382)+1)+1,1),"")),".0",$E382), " ")</f>
        <v xml:space="preserve"> </v>
      </c>
      <c r="G382" s="144"/>
      <c r="H382" s="144"/>
      <c r="I382" s="144"/>
      <c r="J382" s="144"/>
      <c r="K382" s="144"/>
      <c r="L382" s="149" t="str" cm="1">
        <f t="array" ref="L382">_xlfn.IFNA(
_xlfn.IFS(
AND($F382=" ",$G382=" ",$H382=" "),"Please update all three: Surveyor Room Reference, Establishment Room Reference and Establishment Room Name",
AND(OR($I382="General",$I382="Open plan/ semi-open general",$I382="Fitted",$I382="Light practical (science)",$I382="Light practical (other)",$I382="Heavy practical (workshops)",$I382="Heavy practical (clean)",$I382="Large",$I382="Storage"),$J382=0,$K382=0),"Please update Net Area or Non-net Area",
AND($B382&lt;&gt;"OUT",$J382=0,$I382&lt;&gt;"Non-net",$M382="85% Circulation"),"Net area not recorded for spaces with 85% circulation unusable type",
AND(OR($I382="General",$I382="Open plan/ semi-open general",$I382="Fitted",$I382="Light practical (science)",$I382="Light practical (other)",$I382="Heavy practical (workshops)",$I382="Heavy practical (clean)",$I382="Large",$I382="Storage"),OR($J382=0,ISBLANK($J382))),"Net area not recorded in net spaces",
AND(OR($I382="Non-net",$I382="Outdoor space"),$J382&gt;0),"Net Area Recorded in Non-net space",
AND($I382="General",$J382&gt;90),"This general space is over 90m2, please ensure that this space is entered as separate spaces if it usually used as separate spaces",
AND($I382="Open plan/ semi-open general",$J382&lt;27),"Open plan general space under 27m2",
AND(OR($K382=0,ISBLANK($K382)), $I382="Non-net"),"Non-net area not recorded in non-net space"
),
" ")</f>
        <v xml:space="preserve"> </v>
      </c>
      <c r="M382" s="144"/>
      <c r="N382" s="144"/>
      <c r="O382" s="144"/>
      <c r="P382" s="144"/>
      <c r="Q382" s="144"/>
      <c r="R382" s="171"/>
      <c r="S382" s="147">
        <f>NCA_Calculations!$P$394</f>
        <v>0</v>
      </c>
      <c r="T382" s="147">
        <f>NCA_Calculations!$Q$394</f>
        <v>0</v>
      </c>
      <c r="U382" s="144"/>
      <c r="V382" s="144"/>
      <c r="W382" s="149" t="str" cm="1">
        <f t="array" ref="W382">_xlfn.IFNA(
_xlfn.IFS(
ISBLANK($U382),"Missing space use.",
AND('Establishment details'!$C$14="Secondary",$V382="Classbase"),"Invalid Status type",
AND(OR( $V382="Classbase", $V382="Teaching", $V382="Early years",$V382="SEND resourced"), NOT(ISBLANK($M382))),"Space with status type and unusable type.",
AND($V382= "Classbase",'Establishment details'!$C$22&gt;=10), "Classbase status is only valid in schools with a primary element.",
AND($I382= "Large",$N382 &gt; 3.5), "Large rooms with less than 3.5m height.",
AND(OR($V382="Light practical (science)",$V382="Light practical (science)",$V382="Heavy practical (workshops)", $V382="Heavy practical (clean)"), OR($O382=0,ISBLANK($O382))),"Missing sinks count for light and heavy practical spaces.",
AND($M382 = "Other",ISBLANK($R382)), "Invalid unusable type / missing note for other unusable type."
),
" ")</f>
        <v>Missing space use.</v>
      </c>
    </row>
    <row r="383" spans="2:23" ht="15.75" x14ac:dyDescent="0.25">
      <c r="B383" s="143"/>
      <c r="C383" s="144"/>
      <c r="D383" s="144"/>
      <c r="E383" s="144"/>
      <c r="F383" s="147" t="str" cm="1">
        <f t="array" ref="F383">_xlfn.IFNA(CONCATENATE(_xlfn.IFS($D383="Mezzanine",LEFT($D383,1), $D383="Ground Floor",LEFT($D383,1),$D383="Basment ",LEFT($D383,1), $D383="1st Floor", "0"&amp;LEFT($D383,1), $D383="2nd Floor", "0"&amp;LEFT($D383,1), $D383="3rd Floor", "0"&amp;LEFT($D383,1), $D383="4th Floor", "0"&amp;LEFT($D383,1), $D383="5th Floor", "0"&amp;LEFT($D383,1), $D383="6th Floor", "0"&amp;LEFT($D383,1),$D383="7th Floor", "0"&amp;LEFT($D383,1),$D383="8th Floor", "0"&amp;LEFT($D383,1),$D383="9th Floor", "0"&amp;LEFT($D383,1),$D383="10th Floor", LEFT($D383,2),$D383="11th Floor", LEFT($D383,2),$D383="12th Floor", LEFT($D383,2),$D383="13th Floor", LEFT($D383,2), $D383="Lower Ground", LEFT($D383)&amp;IF(ISNUMBER(FIND(" ",$D383)),MID($D383,FIND(" ",$D383)+1,1),"")&amp;IF(ISNUMBER(FIND(" ",$D383,FIND(" ",$D383)+1)),MID($D383,FIND(" ",$D383,FIND(" ",$D383)+1)+1,1),""),$D383="Upper Ground", LEFT($D383)&amp;IF(ISNUMBER(FIND(" ",$D383)),MID($D383,FIND(" ",$D383)+1,1),"")&amp;IF(ISNUMBER(FIND(" ",$D383,FIND(" ",$D383)+1)),MID($D383,FIND(" ",$D383,FIND(" ",$D383)+1)+1,1),"")),".0",$E383), " ")</f>
        <v xml:space="preserve"> </v>
      </c>
      <c r="G383" s="144"/>
      <c r="H383" s="144"/>
      <c r="I383" s="144"/>
      <c r="J383" s="144"/>
      <c r="K383" s="144"/>
      <c r="L383" s="149" t="str" cm="1">
        <f t="array" ref="L383">_xlfn.IFNA(
_xlfn.IFS(
AND($F383=" ",$G383=" ",$H383=" "),"Please update all three: Surveyor Room Reference, Establishment Room Reference and Establishment Room Name",
AND(OR($I383="General",$I383="Open plan/ semi-open general",$I383="Fitted",$I383="Light practical (science)",$I383="Light practical (other)",$I383="Heavy practical (workshops)",$I383="Heavy practical (clean)",$I383="Large",$I383="Storage"),$J383=0,$K383=0),"Please update Net Area or Non-net Area",
AND($B383&lt;&gt;"OUT",$J383=0,$I383&lt;&gt;"Non-net",$M383="85% Circulation"),"Net area not recorded for spaces with 85% circulation unusable type",
AND(OR($I383="General",$I383="Open plan/ semi-open general",$I383="Fitted",$I383="Light practical (science)",$I383="Light practical (other)",$I383="Heavy practical (workshops)",$I383="Heavy practical (clean)",$I383="Large",$I383="Storage"),OR($J383=0,ISBLANK($J383))),"Net area not recorded in net spaces",
AND(OR($I383="Non-net",$I383="Outdoor space"),$J383&gt;0),"Net Area Recorded in Non-net space",
AND($I383="General",$J383&gt;90),"This general space is over 90m2, please ensure that this space is entered as separate spaces if it usually used as separate spaces",
AND($I383="Open plan/ semi-open general",$J383&lt;27),"Open plan general space under 27m2",
AND(OR($K383=0,ISBLANK($K383)), $I383="Non-net"),"Non-net area not recorded in non-net space"
),
" ")</f>
        <v xml:space="preserve"> </v>
      </c>
      <c r="M383" s="144"/>
      <c r="N383" s="144"/>
      <c r="O383" s="144"/>
      <c r="P383" s="144"/>
      <c r="Q383" s="144"/>
      <c r="R383" s="171"/>
      <c r="S383" s="147">
        <f>NCA_Calculations!$P$395</f>
        <v>0</v>
      </c>
      <c r="T383" s="147">
        <f>NCA_Calculations!$Q$395</f>
        <v>0</v>
      </c>
      <c r="U383" s="144"/>
      <c r="V383" s="144"/>
      <c r="W383" s="149" t="str" cm="1">
        <f t="array" ref="W383">_xlfn.IFNA(
_xlfn.IFS(
ISBLANK($U383),"Missing space use.",
AND('Establishment details'!$C$14="Secondary",$V383="Classbase"),"Invalid Status type",
AND(OR( $V383="Classbase", $V383="Teaching", $V383="Early years",$V383="SEND resourced"), NOT(ISBLANK($M383))),"Space with status type and unusable type.",
AND($V383= "Classbase",'Establishment details'!$C$22&gt;=10), "Classbase status is only valid in schools with a primary element.",
AND($I383= "Large",$N383 &gt; 3.5), "Large rooms with less than 3.5m height.",
AND(OR($V383="Light practical (science)",$V383="Light practical (science)",$V383="Heavy practical (workshops)", $V383="Heavy practical (clean)"), OR($O383=0,ISBLANK($O383))),"Missing sinks count for light and heavy practical spaces.",
AND($M383 = "Other",ISBLANK($R383)), "Invalid unusable type / missing note for other unusable type."
),
" ")</f>
        <v>Missing space use.</v>
      </c>
    </row>
    <row r="384" spans="2:23" ht="15.75" x14ac:dyDescent="0.25">
      <c r="B384" s="143"/>
      <c r="C384" s="144"/>
      <c r="D384" s="144"/>
      <c r="E384" s="144"/>
      <c r="F384" s="147" t="str" cm="1">
        <f t="array" ref="F384">_xlfn.IFNA(CONCATENATE(_xlfn.IFS($D384="Mezzanine",LEFT($D384,1), $D384="Ground Floor",LEFT($D384,1),$D384="Basment ",LEFT($D384,1), $D384="1st Floor", "0"&amp;LEFT($D384,1), $D384="2nd Floor", "0"&amp;LEFT($D384,1), $D384="3rd Floor", "0"&amp;LEFT($D384,1), $D384="4th Floor", "0"&amp;LEFT($D384,1), $D384="5th Floor", "0"&amp;LEFT($D384,1), $D384="6th Floor", "0"&amp;LEFT($D384,1),$D384="7th Floor", "0"&amp;LEFT($D384,1),$D384="8th Floor", "0"&amp;LEFT($D384,1),$D384="9th Floor", "0"&amp;LEFT($D384,1),$D384="10th Floor", LEFT($D384,2),$D384="11th Floor", LEFT($D384,2),$D384="12th Floor", LEFT($D384,2),$D384="13th Floor", LEFT($D384,2), $D384="Lower Ground", LEFT($D384)&amp;IF(ISNUMBER(FIND(" ",$D384)),MID($D384,FIND(" ",$D384)+1,1),"")&amp;IF(ISNUMBER(FIND(" ",$D384,FIND(" ",$D384)+1)),MID($D384,FIND(" ",$D384,FIND(" ",$D384)+1)+1,1),""),$D384="Upper Ground", LEFT($D384)&amp;IF(ISNUMBER(FIND(" ",$D384)),MID($D384,FIND(" ",$D384)+1,1),"")&amp;IF(ISNUMBER(FIND(" ",$D384,FIND(" ",$D384)+1)),MID($D384,FIND(" ",$D384,FIND(" ",$D384)+1)+1,1),"")),".0",$E384), " ")</f>
        <v xml:space="preserve"> </v>
      </c>
      <c r="G384" s="144"/>
      <c r="H384" s="144"/>
      <c r="I384" s="144"/>
      <c r="J384" s="144"/>
      <c r="K384" s="144"/>
      <c r="L384" s="149" t="str" cm="1">
        <f t="array" ref="L384">_xlfn.IFNA(
_xlfn.IFS(
AND($F384=" ",$G384=" ",$H384=" "),"Please update all three: Surveyor Room Reference, Establishment Room Reference and Establishment Room Name",
AND(OR($I384="General",$I384="Open plan/ semi-open general",$I384="Fitted",$I384="Light practical (science)",$I384="Light practical (other)",$I384="Heavy practical (workshops)",$I384="Heavy practical (clean)",$I384="Large",$I384="Storage"),$J384=0,$K384=0),"Please update Net Area or Non-net Area",
AND($B384&lt;&gt;"OUT",$J384=0,$I384&lt;&gt;"Non-net",$M384="85% Circulation"),"Net area not recorded for spaces with 85% circulation unusable type",
AND(OR($I384="General",$I384="Open plan/ semi-open general",$I384="Fitted",$I384="Light practical (science)",$I384="Light practical (other)",$I384="Heavy practical (workshops)",$I384="Heavy practical (clean)",$I384="Large",$I384="Storage"),OR($J384=0,ISBLANK($J384))),"Net area not recorded in net spaces",
AND(OR($I384="Non-net",$I384="Outdoor space"),$J384&gt;0),"Net Area Recorded in Non-net space",
AND($I384="General",$J384&gt;90),"This general space is over 90m2, please ensure that this space is entered as separate spaces if it usually used as separate spaces",
AND($I384="Open plan/ semi-open general",$J384&lt;27),"Open plan general space under 27m2",
AND(OR($K384=0,ISBLANK($K384)), $I384="Non-net"),"Non-net area not recorded in non-net space"
),
" ")</f>
        <v xml:space="preserve"> </v>
      </c>
      <c r="M384" s="144"/>
      <c r="N384" s="144"/>
      <c r="O384" s="144"/>
      <c r="P384" s="144"/>
      <c r="Q384" s="144"/>
      <c r="R384" s="171"/>
      <c r="S384" s="147">
        <f>NCA_Calculations!$P$396</f>
        <v>0</v>
      </c>
      <c r="T384" s="147">
        <f>NCA_Calculations!$Q$396</f>
        <v>0</v>
      </c>
      <c r="U384" s="144"/>
      <c r="V384" s="144"/>
      <c r="W384" s="149" t="str" cm="1">
        <f t="array" ref="W384">_xlfn.IFNA(
_xlfn.IFS(
ISBLANK($U384),"Missing space use.",
AND('Establishment details'!$C$14="Secondary",$V384="Classbase"),"Invalid Status type",
AND(OR( $V384="Classbase", $V384="Teaching", $V384="Early years",$V384="SEND resourced"), NOT(ISBLANK($M384))),"Space with status type and unusable type.",
AND($V384= "Classbase",'Establishment details'!$C$22&gt;=10), "Classbase status is only valid in schools with a primary element.",
AND($I384= "Large",$N384 &gt; 3.5), "Large rooms with less than 3.5m height.",
AND(OR($V384="Light practical (science)",$V384="Light practical (science)",$V384="Heavy practical (workshops)", $V384="Heavy practical (clean)"), OR($O384=0,ISBLANK($O384))),"Missing sinks count for light and heavy practical spaces.",
AND($M384 = "Other",ISBLANK($R384)), "Invalid unusable type / missing note for other unusable type."
),
" ")</f>
        <v>Missing space use.</v>
      </c>
    </row>
    <row r="385" spans="2:23" ht="15.75" x14ac:dyDescent="0.25">
      <c r="B385" s="143"/>
      <c r="C385" s="144"/>
      <c r="D385" s="144"/>
      <c r="E385" s="144"/>
      <c r="F385" s="147" t="str" cm="1">
        <f t="array" ref="F385">_xlfn.IFNA(CONCATENATE(_xlfn.IFS($D385="Mezzanine",LEFT($D385,1), $D385="Ground Floor",LEFT($D385,1),$D385="Basment ",LEFT($D385,1), $D385="1st Floor", "0"&amp;LEFT($D385,1), $D385="2nd Floor", "0"&amp;LEFT($D385,1), $D385="3rd Floor", "0"&amp;LEFT($D385,1), $D385="4th Floor", "0"&amp;LEFT($D385,1), $D385="5th Floor", "0"&amp;LEFT($D385,1), $D385="6th Floor", "0"&amp;LEFT($D385,1),$D385="7th Floor", "0"&amp;LEFT($D385,1),$D385="8th Floor", "0"&amp;LEFT($D385,1),$D385="9th Floor", "0"&amp;LEFT($D385,1),$D385="10th Floor", LEFT($D385,2),$D385="11th Floor", LEFT($D385,2),$D385="12th Floor", LEFT($D385,2),$D385="13th Floor", LEFT($D385,2), $D385="Lower Ground", LEFT($D385)&amp;IF(ISNUMBER(FIND(" ",$D385)),MID($D385,FIND(" ",$D385)+1,1),"")&amp;IF(ISNUMBER(FIND(" ",$D385,FIND(" ",$D385)+1)),MID($D385,FIND(" ",$D385,FIND(" ",$D385)+1)+1,1),""),$D385="Upper Ground", LEFT($D385)&amp;IF(ISNUMBER(FIND(" ",$D385)),MID($D385,FIND(" ",$D385)+1,1),"")&amp;IF(ISNUMBER(FIND(" ",$D385,FIND(" ",$D385)+1)),MID($D385,FIND(" ",$D385,FIND(" ",$D385)+1)+1,1),"")),".0",$E385), " ")</f>
        <v xml:space="preserve"> </v>
      </c>
      <c r="G385" s="144"/>
      <c r="H385" s="144"/>
      <c r="I385" s="144"/>
      <c r="J385" s="144"/>
      <c r="K385" s="144"/>
      <c r="L385" s="149" t="str" cm="1">
        <f t="array" ref="L385">_xlfn.IFNA(
_xlfn.IFS(
AND($F385=" ",$G385=" ",$H385=" "),"Please update all three: Surveyor Room Reference, Establishment Room Reference and Establishment Room Name",
AND(OR($I385="General",$I385="Open plan/ semi-open general",$I385="Fitted",$I385="Light practical (science)",$I385="Light practical (other)",$I385="Heavy practical (workshops)",$I385="Heavy practical (clean)",$I385="Large",$I385="Storage"),$J385=0,$K385=0),"Please update Net Area or Non-net Area",
AND($B385&lt;&gt;"OUT",$J385=0,$I385&lt;&gt;"Non-net",$M385="85% Circulation"),"Net area not recorded for spaces with 85% circulation unusable type",
AND(OR($I385="General",$I385="Open plan/ semi-open general",$I385="Fitted",$I385="Light practical (science)",$I385="Light practical (other)",$I385="Heavy practical (workshops)",$I385="Heavy practical (clean)",$I385="Large",$I385="Storage"),OR($J385=0,ISBLANK($J385))),"Net area not recorded in net spaces",
AND(OR($I385="Non-net",$I385="Outdoor space"),$J385&gt;0),"Net Area Recorded in Non-net space",
AND($I385="General",$J385&gt;90),"This general space is over 90m2, please ensure that this space is entered as separate spaces if it usually used as separate spaces",
AND($I385="Open plan/ semi-open general",$J385&lt;27),"Open plan general space under 27m2",
AND(OR($K385=0,ISBLANK($K385)), $I385="Non-net"),"Non-net area not recorded in non-net space"
),
" ")</f>
        <v xml:space="preserve"> </v>
      </c>
      <c r="M385" s="144"/>
      <c r="N385" s="144"/>
      <c r="O385" s="144"/>
      <c r="P385" s="144"/>
      <c r="Q385" s="144"/>
      <c r="R385" s="171"/>
      <c r="S385" s="147">
        <f>NCA_Calculations!$P$397</f>
        <v>0</v>
      </c>
      <c r="T385" s="147">
        <f>NCA_Calculations!$Q$397</f>
        <v>0</v>
      </c>
      <c r="U385" s="144"/>
      <c r="V385" s="144"/>
      <c r="W385" s="149" t="str" cm="1">
        <f t="array" ref="W385">_xlfn.IFNA(
_xlfn.IFS(
ISBLANK($U385),"Missing space use.",
AND('Establishment details'!$C$14="Secondary",$V385="Classbase"),"Invalid Status type",
AND(OR( $V385="Classbase", $V385="Teaching", $V385="Early years",$V385="SEND resourced"), NOT(ISBLANK($M385))),"Space with status type and unusable type.",
AND($V385= "Classbase",'Establishment details'!$C$22&gt;=10), "Classbase status is only valid in schools with a primary element.",
AND($I385= "Large",$N385 &gt; 3.5), "Large rooms with less than 3.5m height.",
AND(OR($V385="Light practical (science)",$V385="Light practical (science)",$V385="Heavy practical (workshops)", $V385="Heavy practical (clean)"), OR($O385=0,ISBLANK($O385))),"Missing sinks count for light and heavy practical spaces.",
AND($M385 = "Other",ISBLANK($R385)), "Invalid unusable type / missing note for other unusable type."
),
" ")</f>
        <v>Missing space use.</v>
      </c>
    </row>
    <row r="386" spans="2:23" ht="15.75" x14ac:dyDescent="0.25">
      <c r="B386" s="143"/>
      <c r="C386" s="144"/>
      <c r="D386" s="144"/>
      <c r="E386" s="144"/>
      <c r="F386" s="147" t="str" cm="1">
        <f t="array" ref="F386">_xlfn.IFNA(CONCATENATE(_xlfn.IFS($D386="Mezzanine",LEFT($D386,1), $D386="Ground Floor",LEFT($D386,1),$D386="Basment ",LEFT($D386,1), $D386="1st Floor", "0"&amp;LEFT($D386,1), $D386="2nd Floor", "0"&amp;LEFT($D386,1), $D386="3rd Floor", "0"&amp;LEFT($D386,1), $D386="4th Floor", "0"&amp;LEFT($D386,1), $D386="5th Floor", "0"&amp;LEFT($D386,1), $D386="6th Floor", "0"&amp;LEFT($D386,1),$D386="7th Floor", "0"&amp;LEFT($D386,1),$D386="8th Floor", "0"&amp;LEFT($D386,1),$D386="9th Floor", "0"&amp;LEFT($D386,1),$D386="10th Floor", LEFT($D386,2),$D386="11th Floor", LEFT($D386,2),$D386="12th Floor", LEFT($D386,2),$D386="13th Floor", LEFT($D386,2), $D386="Lower Ground", LEFT($D386)&amp;IF(ISNUMBER(FIND(" ",$D386)),MID($D386,FIND(" ",$D386)+1,1),"")&amp;IF(ISNUMBER(FIND(" ",$D386,FIND(" ",$D386)+1)),MID($D386,FIND(" ",$D386,FIND(" ",$D386)+1)+1,1),""),$D386="Upper Ground", LEFT($D386)&amp;IF(ISNUMBER(FIND(" ",$D386)),MID($D386,FIND(" ",$D386)+1,1),"")&amp;IF(ISNUMBER(FIND(" ",$D386,FIND(" ",$D386)+1)),MID($D386,FIND(" ",$D386,FIND(" ",$D386)+1)+1,1),"")),".0",$E386), " ")</f>
        <v xml:space="preserve"> </v>
      </c>
      <c r="G386" s="144"/>
      <c r="H386" s="144"/>
      <c r="I386" s="144"/>
      <c r="J386" s="144"/>
      <c r="K386" s="144"/>
      <c r="L386" s="149" t="str" cm="1">
        <f t="array" ref="L386">_xlfn.IFNA(
_xlfn.IFS(
AND($F386=" ",$G386=" ",$H386=" "),"Please update all three: Surveyor Room Reference, Establishment Room Reference and Establishment Room Name",
AND(OR($I386="General",$I386="Open plan/ semi-open general",$I386="Fitted",$I386="Light practical (science)",$I386="Light practical (other)",$I386="Heavy practical (workshops)",$I386="Heavy practical (clean)",$I386="Large",$I386="Storage"),$J386=0,$K386=0),"Please update Net Area or Non-net Area",
AND($B386&lt;&gt;"OUT",$J386=0,$I386&lt;&gt;"Non-net",$M386="85% Circulation"),"Net area not recorded for spaces with 85% circulation unusable type",
AND(OR($I386="General",$I386="Open plan/ semi-open general",$I386="Fitted",$I386="Light practical (science)",$I386="Light practical (other)",$I386="Heavy practical (workshops)",$I386="Heavy practical (clean)",$I386="Large",$I386="Storage"),OR($J386=0,ISBLANK($J386))),"Net area not recorded in net spaces",
AND(OR($I386="Non-net",$I386="Outdoor space"),$J386&gt;0),"Net Area Recorded in Non-net space",
AND($I386="General",$J386&gt;90),"This general space is over 90m2, please ensure that this space is entered as separate spaces if it usually used as separate spaces",
AND($I386="Open plan/ semi-open general",$J386&lt;27),"Open plan general space under 27m2",
AND(OR($K386=0,ISBLANK($K386)), $I386="Non-net"),"Non-net area not recorded in non-net space"
),
" ")</f>
        <v xml:space="preserve"> </v>
      </c>
      <c r="M386" s="144"/>
      <c r="N386" s="144"/>
      <c r="O386" s="144"/>
      <c r="P386" s="144"/>
      <c r="Q386" s="144"/>
      <c r="R386" s="171"/>
      <c r="S386" s="147">
        <f>NCA_Calculations!$P$398</f>
        <v>0</v>
      </c>
      <c r="T386" s="147">
        <f>NCA_Calculations!$Q$398</f>
        <v>0</v>
      </c>
      <c r="U386" s="144"/>
      <c r="V386" s="144"/>
      <c r="W386" s="149" t="str" cm="1">
        <f t="array" ref="W386">_xlfn.IFNA(
_xlfn.IFS(
ISBLANK($U386),"Missing space use.",
AND('Establishment details'!$C$14="Secondary",$V386="Classbase"),"Invalid Status type",
AND(OR( $V386="Classbase", $V386="Teaching", $V386="Early years",$V386="SEND resourced"), NOT(ISBLANK($M386))),"Space with status type and unusable type.",
AND($V386= "Classbase",'Establishment details'!$C$22&gt;=10), "Classbase status is only valid in schools with a primary element.",
AND($I386= "Large",$N386 &gt; 3.5), "Large rooms with less than 3.5m height.",
AND(OR($V386="Light practical (science)",$V386="Light practical (science)",$V386="Heavy practical (workshops)", $V386="Heavy practical (clean)"), OR($O386=0,ISBLANK($O386))),"Missing sinks count for light and heavy practical spaces.",
AND($M386 = "Other",ISBLANK($R386)), "Invalid unusable type / missing note for other unusable type."
),
" ")</f>
        <v>Missing space use.</v>
      </c>
    </row>
    <row r="387" spans="2:23" ht="15.75" x14ac:dyDescent="0.25">
      <c r="B387" s="143"/>
      <c r="C387" s="144"/>
      <c r="D387" s="144"/>
      <c r="E387" s="144"/>
      <c r="F387" s="147" t="str" cm="1">
        <f t="array" ref="F387">_xlfn.IFNA(CONCATENATE(_xlfn.IFS($D387="Mezzanine",LEFT($D387,1), $D387="Ground Floor",LEFT($D387,1),$D387="Basment ",LEFT($D387,1), $D387="1st Floor", "0"&amp;LEFT($D387,1), $D387="2nd Floor", "0"&amp;LEFT($D387,1), $D387="3rd Floor", "0"&amp;LEFT($D387,1), $D387="4th Floor", "0"&amp;LEFT($D387,1), $D387="5th Floor", "0"&amp;LEFT($D387,1), $D387="6th Floor", "0"&amp;LEFT($D387,1),$D387="7th Floor", "0"&amp;LEFT($D387,1),$D387="8th Floor", "0"&amp;LEFT($D387,1),$D387="9th Floor", "0"&amp;LEFT($D387,1),$D387="10th Floor", LEFT($D387,2),$D387="11th Floor", LEFT($D387,2),$D387="12th Floor", LEFT($D387,2),$D387="13th Floor", LEFT($D387,2), $D387="Lower Ground", LEFT($D387)&amp;IF(ISNUMBER(FIND(" ",$D387)),MID($D387,FIND(" ",$D387)+1,1),"")&amp;IF(ISNUMBER(FIND(" ",$D387,FIND(" ",$D387)+1)),MID($D387,FIND(" ",$D387,FIND(" ",$D387)+1)+1,1),""),$D387="Upper Ground", LEFT($D387)&amp;IF(ISNUMBER(FIND(" ",$D387)),MID($D387,FIND(" ",$D387)+1,1),"")&amp;IF(ISNUMBER(FIND(" ",$D387,FIND(" ",$D387)+1)),MID($D387,FIND(" ",$D387,FIND(" ",$D387)+1)+1,1),"")),".0",$E387), " ")</f>
        <v xml:space="preserve"> </v>
      </c>
      <c r="G387" s="144"/>
      <c r="H387" s="144"/>
      <c r="I387" s="144"/>
      <c r="J387" s="144"/>
      <c r="K387" s="144"/>
      <c r="L387" s="149" t="str" cm="1">
        <f t="array" ref="L387">_xlfn.IFNA(
_xlfn.IFS(
AND($F387=" ",$G387=" ",$H387=" "),"Please update all three: Surveyor Room Reference, Establishment Room Reference and Establishment Room Name",
AND(OR($I387="General",$I387="Open plan/ semi-open general",$I387="Fitted",$I387="Light practical (science)",$I387="Light practical (other)",$I387="Heavy practical (workshops)",$I387="Heavy practical (clean)",$I387="Large",$I387="Storage"),$J387=0,$K387=0),"Please update Net Area or Non-net Area",
AND($B387&lt;&gt;"OUT",$J387=0,$I387&lt;&gt;"Non-net",$M387="85% Circulation"),"Net area not recorded for spaces with 85% circulation unusable type",
AND(OR($I387="General",$I387="Open plan/ semi-open general",$I387="Fitted",$I387="Light practical (science)",$I387="Light practical (other)",$I387="Heavy practical (workshops)",$I387="Heavy practical (clean)",$I387="Large",$I387="Storage"),OR($J387=0,ISBLANK($J387))),"Net area not recorded in net spaces",
AND(OR($I387="Non-net",$I387="Outdoor space"),$J387&gt;0),"Net Area Recorded in Non-net space",
AND($I387="General",$J387&gt;90),"This general space is over 90m2, please ensure that this space is entered as separate spaces if it usually used as separate spaces",
AND($I387="Open plan/ semi-open general",$J387&lt;27),"Open plan general space under 27m2",
AND(OR($K387=0,ISBLANK($K387)), $I387="Non-net"),"Non-net area not recorded in non-net space"
),
" ")</f>
        <v xml:space="preserve"> </v>
      </c>
      <c r="M387" s="144"/>
      <c r="N387" s="144"/>
      <c r="O387" s="144"/>
      <c r="P387" s="144"/>
      <c r="Q387" s="144"/>
      <c r="R387" s="171"/>
      <c r="S387" s="147">
        <f>NCA_Calculations!$P$399</f>
        <v>0</v>
      </c>
      <c r="T387" s="147">
        <f>NCA_Calculations!$Q$399</f>
        <v>0</v>
      </c>
      <c r="U387" s="144"/>
      <c r="V387" s="144"/>
      <c r="W387" s="149" t="str" cm="1">
        <f t="array" ref="W387">_xlfn.IFNA(
_xlfn.IFS(
ISBLANK($U387),"Missing space use.",
AND('Establishment details'!$C$14="Secondary",$V387="Classbase"),"Invalid Status type",
AND(OR( $V387="Classbase", $V387="Teaching", $V387="Early years",$V387="SEND resourced"), NOT(ISBLANK($M387))),"Space with status type and unusable type.",
AND($V387= "Classbase",'Establishment details'!$C$22&gt;=10), "Classbase status is only valid in schools with a primary element.",
AND($I387= "Large",$N387 &gt; 3.5), "Large rooms with less than 3.5m height.",
AND(OR($V387="Light practical (science)",$V387="Light practical (science)",$V387="Heavy practical (workshops)", $V387="Heavy practical (clean)"), OR($O387=0,ISBLANK($O387))),"Missing sinks count for light and heavy practical spaces.",
AND($M387 = "Other",ISBLANK($R387)), "Invalid unusable type / missing note for other unusable type."
),
" ")</f>
        <v>Missing space use.</v>
      </c>
    </row>
    <row r="388" spans="2:23" ht="15.75" x14ac:dyDescent="0.25">
      <c r="B388" s="143"/>
      <c r="C388" s="144"/>
      <c r="D388" s="144"/>
      <c r="E388" s="144"/>
      <c r="F388" s="147" t="str" cm="1">
        <f t="array" ref="F388">_xlfn.IFNA(CONCATENATE(_xlfn.IFS($D388="Mezzanine",LEFT($D388,1), $D388="Ground Floor",LEFT($D388,1),$D388="Basment ",LEFT($D388,1), $D388="1st Floor", "0"&amp;LEFT($D388,1), $D388="2nd Floor", "0"&amp;LEFT($D388,1), $D388="3rd Floor", "0"&amp;LEFT($D388,1), $D388="4th Floor", "0"&amp;LEFT($D388,1), $D388="5th Floor", "0"&amp;LEFT($D388,1), $D388="6th Floor", "0"&amp;LEFT($D388,1),$D388="7th Floor", "0"&amp;LEFT($D388,1),$D388="8th Floor", "0"&amp;LEFT($D388,1),$D388="9th Floor", "0"&amp;LEFT($D388,1),$D388="10th Floor", LEFT($D388,2),$D388="11th Floor", LEFT($D388,2),$D388="12th Floor", LEFT($D388,2),$D388="13th Floor", LEFT($D388,2), $D388="Lower Ground", LEFT($D388)&amp;IF(ISNUMBER(FIND(" ",$D388)),MID($D388,FIND(" ",$D388)+1,1),"")&amp;IF(ISNUMBER(FIND(" ",$D388,FIND(" ",$D388)+1)),MID($D388,FIND(" ",$D388,FIND(" ",$D388)+1)+1,1),""),$D388="Upper Ground", LEFT($D388)&amp;IF(ISNUMBER(FIND(" ",$D388)),MID($D388,FIND(" ",$D388)+1,1),"")&amp;IF(ISNUMBER(FIND(" ",$D388,FIND(" ",$D388)+1)),MID($D388,FIND(" ",$D388,FIND(" ",$D388)+1)+1,1),"")),".0",$E388), " ")</f>
        <v xml:space="preserve"> </v>
      </c>
      <c r="G388" s="144"/>
      <c r="H388" s="144"/>
      <c r="I388" s="144"/>
      <c r="J388" s="144"/>
      <c r="K388" s="144"/>
      <c r="L388" s="149" t="str" cm="1">
        <f t="array" ref="L388">_xlfn.IFNA(
_xlfn.IFS(
AND($F388=" ",$G388=" ",$H388=" "),"Please update all three: Surveyor Room Reference, Establishment Room Reference and Establishment Room Name",
AND(OR($I388="General",$I388="Open plan/ semi-open general",$I388="Fitted",$I388="Light practical (science)",$I388="Light practical (other)",$I388="Heavy practical (workshops)",$I388="Heavy practical (clean)",$I388="Large",$I388="Storage"),$J388=0,$K388=0),"Please update Net Area or Non-net Area",
AND($B388&lt;&gt;"OUT",$J388=0,$I388&lt;&gt;"Non-net",$M388="85% Circulation"),"Net area not recorded for spaces with 85% circulation unusable type",
AND(OR($I388="General",$I388="Open plan/ semi-open general",$I388="Fitted",$I388="Light practical (science)",$I388="Light practical (other)",$I388="Heavy practical (workshops)",$I388="Heavy practical (clean)",$I388="Large",$I388="Storage"),OR($J388=0,ISBLANK($J388))),"Net area not recorded in net spaces",
AND(OR($I388="Non-net",$I388="Outdoor space"),$J388&gt;0),"Net Area Recorded in Non-net space",
AND($I388="General",$J388&gt;90),"This general space is over 90m2, please ensure that this space is entered as separate spaces if it usually used as separate spaces",
AND($I388="Open plan/ semi-open general",$J388&lt;27),"Open plan general space under 27m2",
AND(OR($K388=0,ISBLANK($K388)), $I388="Non-net"),"Non-net area not recorded in non-net space"
),
" ")</f>
        <v xml:space="preserve"> </v>
      </c>
      <c r="M388" s="144"/>
      <c r="N388" s="144"/>
      <c r="O388" s="144"/>
      <c r="P388" s="144"/>
      <c r="Q388" s="144"/>
      <c r="R388" s="171"/>
      <c r="S388" s="147">
        <f>NCA_Calculations!$P$400</f>
        <v>0</v>
      </c>
      <c r="T388" s="147">
        <f>NCA_Calculations!$Q$400</f>
        <v>0</v>
      </c>
      <c r="U388" s="144"/>
      <c r="V388" s="144"/>
      <c r="W388" s="149" t="str" cm="1">
        <f t="array" ref="W388">_xlfn.IFNA(
_xlfn.IFS(
ISBLANK($U388),"Missing space use.",
AND('Establishment details'!$C$14="Secondary",$V388="Classbase"),"Invalid Status type",
AND(OR( $V388="Classbase", $V388="Teaching", $V388="Early years",$V388="SEND resourced"), NOT(ISBLANK($M388))),"Space with status type and unusable type.",
AND($V388= "Classbase",'Establishment details'!$C$22&gt;=10), "Classbase status is only valid in schools with a primary element.",
AND($I388= "Large",$N388 &gt; 3.5), "Large rooms with less than 3.5m height.",
AND(OR($V388="Light practical (science)",$V388="Light practical (science)",$V388="Heavy practical (workshops)", $V388="Heavy practical (clean)"), OR($O388=0,ISBLANK($O388))),"Missing sinks count for light and heavy practical spaces.",
AND($M388 = "Other",ISBLANK($R388)), "Invalid unusable type / missing note for other unusable type."
),
" ")</f>
        <v>Missing space use.</v>
      </c>
    </row>
    <row r="389" spans="2:23" ht="15.75" x14ac:dyDescent="0.25">
      <c r="B389" s="143"/>
      <c r="C389" s="144"/>
      <c r="D389" s="144"/>
      <c r="E389" s="144"/>
      <c r="F389" s="147" t="str" cm="1">
        <f t="array" ref="F389">_xlfn.IFNA(CONCATENATE(_xlfn.IFS($D389="Mezzanine",LEFT($D389,1), $D389="Ground Floor",LEFT($D389,1),$D389="Basment ",LEFT($D389,1), $D389="1st Floor", "0"&amp;LEFT($D389,1), $D389="2nd Floor", "0"&amp;LEFT($D389,1), $D389="3rd Floor", "0"&amp;LEFT($D389,1), $D389="4th Floor", "0"&amp;LEFT($D389,1), $D389="5th Floor", "0"&amp;LEFT($D389,1), $D389="6th Floor", "0"&amp;LEFT($D389,1),$D389="7th Floor", "0"&amp;LEFT($D389,1),$D389="8th Floor", "0"&amp;LEFT($D389,1),$D389="9th Floor", "0"&amp;LEFT($D389,1),$D389="10th Floor", LEFT($D389,2),$D389="11th Floor", LEFT($D389,2),$D389="12th Floor", LEFT($D389,2),$D389="13th Floor", LEFT($D389,2), $D389="Lower Ground", LEFT($D389)&amp;IF(ISNUMBER(FIND(" ",$D389)),MID($D389,FIND(" ",$D389)+1,1),"")&amp;IF(ISNUMBER(FIND(" ",$D389,FIND(" ",$D389)+1)),MID($D389,FIND(" ",$D389,FIND(" ",$D389)+1)+1,1),""),$D389="Upper Ground", LEFT($D389)&amp;IF(ISNUMBER(FIND(" ",$D389)),MID($D389,FIND(" ",$D389)+1,1),"")&amp;IF(ISNUMBER(FIND(" ",$D389,FIND(" ",$D389)+1)),MID($D389,FIND(" ",$D389,FIND(" ",$D389)+1)+1,1),"")),".0",$E389), " ")</f>
        <v xml:space="preserve"> </v>
      </c>
      <c r="G389" s="144"/>
      <c r="H389" s="144"/>
      <c r="I389" s="144"/>
      <c r="J389" s="144"/>
      <c r="K389" s="144"/>
      <c r="L389" s="149" t="str" cm="1">
        <f t="array" ref="L389">_xlfn.IFNA(
_xlfn.IFS(
AND($F389=" ",$G389=" ",$H389=" "),"Please update all three: Surveyor Room Reference, Establishment Room Reference and Establishment Room Name",
AND(OR($I389="General",$I389="Open plan/ semi-open general",$I389="Fitted",$I389="Light practical (science)",$I389="Light practical (other)",$I389="Heavy practical (workshops)",$I389="Heavy practical (clean)",$I389="Large",$I389="Storage"),$J389=0,$K389=0),"Please update Net Area or Non-net Area",
AND($B389&lt;&gt;"OUT",$J389=0,$I389&lt;&gt;"Non-net",$M389="85% Circulation"),"Net area not recorded for spaces with 85% circulation unusable type",
AND(OR($I389="General",$I389="Open plan/ semi-open general",$I389="Fitted",$I389="Light practical (science)",$I389="Light practical (other)",$I389="Heavy practical (workshops)",$I389="Heavy practical (clean)",$I389="Large",$I389="Storage"),OR($J389=0,ISBLANK($J389))),"Net area not recorded in net spaces",
AND(OR($I389="Non-net",$I389="Outdoor space"),$J389&gt;0),"Net Area Recorded in Non-net space",
AND($I389="General",$J389&gt;90),"This general space is over 90m2, please ensure that this space is entered as separate spaces if it usually used as separate spaces",
AND($I389="Open plan/ semi-open general",$J389&lt;27),"Open plan general space under 27m2",
AND(OR($K389=0,ISBLANK($K389)), $I389="Non-net"),"Non-net area not recorded in non-net space"
),
" ")</f>
        <v xml:space="preserve"> </v>
      </c>
      <c r="M389" s="144"/>
      <c r="N389" s="144"/>
      <c r="O389" s="144"/>
      <c r="P389" s="144"/>
      <c r="Q389" s="144"/>
      <c r="R389" s="171"/>
      <c r="S389" s="147">
        <f>NCA_Calculations!$P$401</f>
        <v>0</v>
      </c>
      <c r="T389" s="147">
        <f>NCA_Calculations!$Q$401</f>
        <v>0</v>
      </c>
      <c r="U389" s="144"/>
      <c r="V389" s="144"/>
      <c r="W389" s="149" t="str" cm="1">
        <f t="array" ref="W389">_xlfn.IFNA(
_xlfn.IFS(
ISBLANK($U389),"Missing space use.",
AND('Establishment details'!$C$14="Secondary",$V389="Classbase"),"Invalid Status type",
AND(OR( $V389="Classbase", $V389="Teaching", $V389="Early years",$V389="SEND resourced"), NOT(ISBLANK($M389))),"Space with status type and unusable type.",
AND($V389= "Classbase",'Establishment details'!$C$22&gt;=10), "Classbase status is only valid in schools with a primary element.",
AND($I389= "Large",$N389 &gt; 3.5), "Large rooms with less than 3.5m height.",
AND(OR($V389="Light practical (science)",$V389="Light practical (science)",$V389="Heavy practical (workshops)", $V389="Heavy practical (clean)"), OR($O389=0,ISBLANK($O389))),"Missing sinks count for light and heavy practical spaces.",
AND($M389 = "Other",ISBLANK($R389)), "Invalid unusable type / missing note for other unusable type."
),
" ")</f>
        <v>Missing space use.</v>
      </c>
    </row>
    <row r="390" spans="2:23" ht="15.75" x14ac:dyDescent="0.25">
      <c r="B390" s="143"/>
      <c r="C390" s="144"/>
      <c r="D390" s="144"/>
      <c r="E390" s="144"/>
      <c r="F390" s="147" t="str" cm="1">
        <f t="array" ref="F390">_xlfn.IFNA(CONCATENATE(_xlfn.IFS($D390="Mezzanine",LEFT($D390,1), $D390="Ground Floor",LEFT($D390,1),$D390="Basment ",LEFT($D390,1), $D390="1st Floor", "0"&amp;LEFT($D390,1), $D390="2nd Floor", "0"&amp;LEFT($D390,1), $D390="3rd Floor", "0"&amp;LEFT($D390,1), $D390="4th Floor", "0"&amp;LEFT($D390,1), $D390="5th Floor", "0"&amp;LEFT($D390,1), $D390="6th Floor", "0"&amp;LEFT($D390,1),$D390="7th Floor", "0"&amp;LEFT($D390,1),$D390="8th Floor", "0"&amp;LEFT($D390,1),$D390="9th Floor", "0"&amp;LEFT($D390,1),$D390="10th Floor", LEFT($D390,2),$D390="11th Floor", LEFT($D390,2),$D390="12th Floor", LEFT($D390,2),$D390="13th Floor", LEFT($D390,2), $D390="Lower Ground", LEFT($D390)&amp;IF(ISNUMBER(FIND(" ",$D390)),MID($D390,FIND(" ",$D390)+1,1),"")&amp;IF(ISNUMBER(FIND(" ",$D390,FIND(" ",$D390)+1)),MID($D390,FIND(" ",$D390,FIND(" ",$D390)+1)+1,1),""),$D390="Upper Ground", LEFT($D390)&amp;IF(ISNUMBER(FIND(" ",$D390)),MID($D390,FIND(" ",$D390)+1,1),"")&amp;IF(ISNUMBER(FIND(" ",$D390,FIND(" ",$D390)+1)),MID($D390,FIND(" ",$D390,FIND(" ",$D390)+1)+1,1),"")),".0",$E390), " ")</f>
        <v xml:space="preserve"> </v>
      </c>
      <c r="G390" s="144"/>
      <c r="H390" s="144"/>
      <c r="I390" s="144"/>
      <c r="J390" s="144"/>
      <c r="K390" s="144"/>
      <c r="L390" s="149" t="str" cm="1">
        <f t="array" ref="L390">_xlfn.IFNA(
_xlfn.IFS(
AND($F390=" ",$G390=" ",$H390=" "),"Please update all three: Surveyor Room Reference, Establishment Room Reference and Establishment Room Name",
AND(OR($I390="General",$I390="Open plan/ semi-open general",$I390="Fitted",$I390="Light practical (science)",$I390="Light practical (other)",$I390="Heavy practical (workshops)",$I390="Heavy practical (clean)",$I390="Large",$I390="Storage"),$J390=0,$K390=0),"Please update Net Area or Non-net Area",
AND($B390&lt;&gt;"OUT",$J390=0,$I390&lt;&gt;"Non-net",$M390="85% Circulation"),"Net area not recorded for spaces with 85% circulation unusable type",
AND(OR($I390="General",$I390="Open plan/ semi-open general",$I390="Fitted",$I390="Light practical (science)",$I390="Light practical (other)",$I390="Heavy practical (workshops)",$I390="Heavy practical (clean)",$I390="Large",$I390="Storage"),OR($J390=0,ISBLANK($J390))),"Net area not recorded in net spaces",
AND(OR($I390="Non-net",$I390="Outdoor space"),$J390&gt;0),"Net Area Recorded in Non-net space",
AND($I390="General",$J390&gt;90),"This general space is over 90m2, please ensure that this space is entered as separate spaces if it usually used as separate spaces",
AND($I390="Open plan/ semi-open general",$J390&lt;27),"Open plan general space under 27m2",
AND(OR($K390=0,ISBLANK($K390)), $I390="Non-net"),"Non-net area not recorded in non-net space"
),
" ")</f>
        <v xml:space="preserve"> </v>
      </c>
      <c r="M390" s="144"/>
      <c r="N390" s="144"/>
      <c r="O390" s="144"/>
      <c r="P390" s="144"/>
      <c r="Q390" s="144"/>
      <c r="R390" s="171"/>
      <c r="S390" s="147">
        <f>NCA_Calculations!$P$402</f>
        <v>0</v>
      </c>
      <c r="T390" s="147">
        <f>NCA_Calculations!$Q$402</f>
        <v>0</v>
      </c>
      <c r="U390" s="144"/>
      <c r="V390" s="144"/>
      <c r="W390" s="149" t="str" cm="1">
        <f t="array" ref="W390">_xlfn.IFNA(
_xlfn.IFS(
ISBLANK($U390),"Missing space use.",
AND('Establishment details'!$C$14="Secondary",$V390="Classbase"),"Invalid Status type",
AND(OR( $V390="Classbase", $V390="Teaching", $V390="Early years",$V390="SEND resourced"), NOT(ISBLANK($M390))),"Space with status type and unusable type.",
AND($V390= "Classbase",'Establishment details'!$C$22&gt;=10), "Classbase status is only valid in schools with a primary element.",
AND($I390= "Large",$N390 &gt; 3.5), "Large rooms with less than 3.5m height.",
AND(OR($V390="Light practical (science)",$V390="Light practical (science)",$V390="Heavy practical (workshops)", $V390="Heavy practical (clean)"), OR($O390=0,ISBLANK($O390))),"Missing sinks count for light and heavy practical spaces.",
AND($M390 = "Other",ISBLANK($R390)), "Invalid unusable type / missing note for other unusable type."
),
" ")</f>
        <v>Missing space use.</v>
      </c>
    </row>
    <row r="391" spans="2:23" ht="15.75" x14ac:dyDescent="0.25">
      <c r="B391" s="143"/>
      <c r="C391" s="144"/>
      <c r="D391" s="144"/>
      <c r="E391" s="144"/>
      <c r="F391" s="147" t="str" cm="1">
        <f t="array" ref="F391">_xlfn.IFNA(CONCATENATE(_xlfn.IFS($D391="Mezzanine",LEFT($D391,1), $D391="Ground Floor",LEFT($D391,1),$D391="Basment ",LEFT($D391,1), $D391="1st Floor", "0"&amp;LEFT($D391,1), $D391="2nd Floor", "0"&amp;LEFT($D391,1), $D391="3rd Floor", "0"&amp;LEFT($D391,1), $D391="4th Floor", "0"&amp;LEFT($D391,1), $D391="5th Floor", "0"&amp;LEFT($D391,1), $D391="6th Floor", "0"&amp;LEFT($D391,1),$D391="7th Floor", "0"&amp;LEFT($D391,1),$D391="8th Floor", "0"&amp;LEFT($D391,1),$D391="9th Floor", "0"&amp;LEFT($D391,1),$D391="10th Floor", LEFT($D391,2),$D391="11th Floor", LEFT($D391,2),$D391="12th Floor", LEFT($D391,2),$D391="13th Floor", LEFT($D391,2), $D391="Lower Ground", LEFT($D391)&amp;IF(ISNUMBER(FIND(" ",$D391)),MID($D391,FIND(" ",$D391)+1,1),"")&amp;IF(ISNUMBER(FIND(" ",$D391,FIND(" ",$D391)+1)),MID($D391,FIND(" ",$D391,FIND(" ",$D391)+1)+1,1),""),$D391="Upper Ground", LEFT($D391)&amp;IF(ISNUMBER(FIND(" ",$D391)),MID($D391,FIND(" ",$D391)+1,1),"")&amp;IF(ISNUMBER(FIND(" ",$D391,FIND(" ",$D391)+1)),MID($D391,FIND(" ",$D391,FIND(" ",$D391)+1)+1,1),"")),".0",$E391), " ")</f>
        <v xml:space="preserve"> </v>
      </c>
      <c r="G391" s="144"/>
      <c r="H391" s="144"/>
      <c r="I391" s="144"/>
      <c r="J391" s="144"/>
      <c r="K391" s="144"/>
      <c r="L391" s="149" t="str" cm="1">
        <f t="array" ref="L391">_xlfn.IFNA(
_xlfn.IFS(
AND($F391=" ",$G391=" ",$H391=" "),"Please update all three: Surveyor Room Reference, Establishment Room Reference and Establishment Room Name",
AND(OR($I391="General",$I391="Open plan/ semi-open general",$I391="Fitted",$I391="Light practical (science)",$I391="Light practical (other)",$I391="Heavy practical (workshops)",$I391="Heavy practical (clean)",$I391="Large",$I391="Storage"),$J391=0,$K391=0),"Please update Net Area or Non-net Area",
AND($B391&lt;&gt;"OUT",$J391=0,$I391&lt;&gt;"Non-net",$M391="85% Circulation"),"Net area not recorded for spaces with 85% circulation unusable type",
AND(OR($I391="General",$I391="Open plan/ semi-open general",$I391="Fitted",$I391="Light practical (science)",$I391="Light practical (other)",$I391="Heavy practical (workshops)",$I391="Heavy practical (clean)",$I391="Large",$I391="Storage"),OR($J391=0,ISBLANK($J391))),"Net area not recorded in net spaces",
AND(OR($I391="Non-net",$I391="Outdoor space"),$J391&gt;0),"Net Area Recorded in Non-net space",
AND($I391="General",$J391&gt;90),"This general space is over 90m2, please ensure that this space is entered as separate spaces if it usually used as separate spaces",
AND($I391="Open plan/ semi-open general",$J391&lt;27),"Open plan general space under 27m2",
AND(OR($K391=0,ISBLANK($K391)), $I391="Non-net"),"Non-net area not recorded in non-net space"
),
" ")</f>
        <v xml:space="preserve"> </v>
      </c>
      <c r="M391" s="144"/>
      <c r="N391" s="144"/>
      <c r="O391" s="144"/>
      <c r="P391" s="144"/>
      <c r="Q391" s="144"/>
      <c r="R391" s="171"/>
      <c r="S391" s="147">
        <f>NCA_Calculations!$P$403</f>
        <v>0</v>
      </c>
      <c r="T391" s="147">
        <f>NCA_Calculations!$Q$403</f>
        <v>0</v>
      </c>
      <c r="U391" s="144"/>
      <c r="V391" s="144"/>
      <c r="W391" s="149" t="str" cm="1">
        <f t="array" ref="W391">_xlfn.IFNA(
_xlfn.IFS(
ISBLANK($U391),"Missing space use.",
AND('Establishment details'!$C$14="Secondary",$V391="Classbase"),"Invalid Status type",
AND(OR( $V391="Classbase", $V391="Teaching", $V391="Early years",$V391="SEND resourced"), NOT(ISBLANK($M391))),"Space with status type and unusable type.",
AND($V391= "Classbase",'Establishment details'!$C$22&gt;=10), "Classbase status is only valid in schools with a primary element.",
AND($I391= "Large",$N391 &gt; 3.5), "Large rooms with less than 3.5m height.",
AND(OR($V391="Light practical (science)",$V391="Light practical (science)",$V391="Heavy practical (workshops)", $V391="Heavy practical (clean)"), OR($O391=0,ISBLANK($O391))),"Missing sinks count for light and heavy practical spaces.",
AND($M391 = "Other",ISBLANK($R391)), "Invalid unusable type / missing note for other unusable type."
),
" ")</f>
        <v>Missing space use.</v>
      </c>
    </row>
    <row r="392" spans="2:23" ht="15.75" x14ac:dyDescent="0.25">
      <c r="B392" s="143"/>
      <c r="C392" s="144"/>
      <c r="D392" s="144"/>
      <c r="E392" s="144"/>
      <c r="F392" s="147" t="str" cm="1">
        <f t="array" ref="F392">_xlfn.IFNA(CONCATENATE(_xlfn.IFS($D392="Mezzanine",LEFT($D392,1), $D392="Ground Floor",LEFT($D392,1),$D392="Basment ",LEFT($D392,1), $D392="1st Floor", "0"&amp;LEFT($D392,1), $D392="2nd Floor", "0"&amp;LEFT($D392,1), $D392="3rd Floor", "0"&amp;LEFT($D392,1), $D392="4th Floor", "0"&amp;LEFT($D392,1), $D392="5th Floor", "0"&amp;LEFT($D392,1), $D392="6th Floor", "0"&amp;LEFT($D392,1),$D392="7th Floor", "0"&amp;LEFT($D392,1),$D392="8th Floor", "0"&amp;LEFT($D392,1),$D392="9th Floor", "0"&amp;LEFT($D392,1),$D392="10th Floor", LEFT($D392,2),$D392="11th Floor", LEFT($D392,2),$D392="12th Floor", LEFT($D392,2),$D392="13th Floor", LEFT($D392,2), $D392="Lower Ground", LEFT($D392)&amp;IF(ISNUMBER(FIND(" ",$D392)),MID($D392,FIND(" ",$D392)+1,1),"")&amp;IF(ISNUMBER(FIND(" ",$D392,FIND(" ",$D392)+1)),MID($D392,FIND(" ",$D392,FIND(" ",$D392)+1)+1,1),""),$D392="Upper Ground", LEFT($D392)&amp;IF(ISNUMBER(FIND(" ",$D392)),MID($D392,FIND(" ",$D392)+1,1),"")&amp;IF(ISNUMBER(FIND(" ",$D392,FIND(" ",$D392)+1)),MID($D392,FIND(" ",$D392,FIND(" ",$D392)+1)+1,1),"")),".0",$E392), " ")</f>
        <v xml:space="preserve"> </v>
      </c>
      <c r="G392" s="144"/>
      <c r="H392" s="144"/>
      <c r="I392" s="144"/>
      <c r="J392" s="144"/>
      <c r="K392" s="144"/>
      <c r="L392" s="149" t="str" cm="1">
        <f t="array" ref="L392">_xlfn.IFNA(
_xlfn.IFS(
AND($F392=" ",$G392=" ",$H392=" "),"Please update all three: Surveyor Room Reference, Establishment Room Reference and Establishment Room Name",
AND(OR($I392="General",$I392="Open plan/ semi-open general",$I392="Fitted",$I392="Light practical (science)",$I392="Light practical (other)",$I392="Heavy practical (workshops)",$I392="Heavy practical (clean)",$I392="Large",$I392="Storage"),$J392=0,$K392=0),"Please update Net Area or Non-net Area",
AND($B392&lt;&gt;"OUT",$J392=0,$I392&lt;&gt;"Non-net",$M392="85% Circulation"),"Net area not recorded for spaces with 85% circulation unusable type",
AND(OR($I392="General",$I392="Open plan/ semi-open general",$I392="Fitted",$I392="Light practical (science)",$I392="Light practical (other)",$I392="Heavy practical (workshops)",$I392="Heavy practical (clean)",$I392="Large",$I392="Storage"),OR($J392=0,ISBLANK($J392))),"Net area not recorded in net spaces",
AND(OR($I392="Non-net",$I392="Outdoor space"),$J392&gt;0),"Net Area Recorded in Non-net space",
AND($I392="General",$J392&gt;90),"This general space is over 90m2, please ensure that this space is entered as separate spaces if it usually used as separate spaces",
AND($I392="Open plan/ semi-open general",$J392&lt;27),"Open plan general space under 27m2",
AND(OR($K392=0,ISBLANK($K392)), $I392="Non-net"),"Non-net area not recorded in non-net space"
),
" ")</f>
        <v xml:space="preserve"> </v>
      </c>
      <c r="M392" s="144"/>
      <c r="N392" s="144"/>
      <c r="O392" s="144"/>
      <c r="P392" s="144"/>
      <c r="Q392" s="144"/>
      <c r="R392" s="171"/>
      <c r="S392" s="147">
        <f>NCA_Calculations!$P$404</f>
        <v>0</v>
      </c>
      <c r="T392" s="147">
        <f>NCA_Calculations!$Q$404</f>
        <v>0</v>
      </c>
      <c r="U392" s="144"/>
      <c r="V392" s="144"/>
      <c r="W392" s="149" t="str" cm="1">
        <f t="array" ref="W392">_xlfn.IFNA(
_xlfn.IFS(
ISBLANK($U392),"Missing space use.",
AND('Establishment details'!$C$14="Secondary",$V392="Classbase"),"Invalid Status type",
AND(OR( $V392="Classbase", $V392="Teaching", $V392="Early years",$V392="SEND resourced"), NOT(ISBLANK($M392))),"Space with status type and unusable type.",
AND($V392= "Classbase",'Establishment details'!$C$22&gt;=10), "Classbase status is only valid in schools with a primary element.",
AND($I392= "Large",$N392 &gt; 3.5), "Large rooms with less than 3.5m height.",
AND(OR($V392="Light practical (science)",$V392="Light practical (science)",$V392="Heavy practical (workshops)", $V392="Heavy practical (clean)"), OR($O392=0,ISBLANK($O392))),"Missing sinks count for light and heavy practical spaces.",
AND($M392 = "Other",ISBLANK($R392)), "Invalid unusable type / missing note for other unusable type."
),
" ")</f>
        <v>Missing space use.</v>
      </c>
    </row>
    <row r="393" spans="2:23" ht="15.75" x14ac:dyDescent="0.25">
      <c r="B393" s="143"/>
      <c r="C393" s="144"/>
      <c r="D393" s="144"/>
      <c r="E393" s="144"/>
      <c r="F393" s="147" t="str" cm="1">
        <f t="array" ref="F393">_xlfn.IFNA(CONCATENATE(_xlfn.IFS($D393="Mezzanine",LEFT($D393,1), $D393="Ground Floor",LEFT($D393,1),$D393="Basment ",LEFT($D393,1), $D393="1st Floor", "0"&amp;LEFT($D393,1), $D393="2nd Floor", "0"&amp;LEFT($D393,1), $D393="3rd Floor", "0"&amp;LEFT($D393,1), $D393="4th Floor", "0"&amp;LEFT($D393,1), $D393="5th Floor", "0"&amp;LEFT($D393,1), $D393="6th Floor", "0"&amp;LEFT($D393,1),$D393="7th Floor", "0"&amp;LEFT($D393,1),$D393="8th Floor", "0"&amp;LEFT($D393,1),$D393="9th Floor", "0"&amp;LEFT($D393,1),$D393="10th Floor", LEFT($D393,2),$D393="11th Floor", LEFT($D393,2),$D393="12th Floor", LEFT($D393,2),$D393="13th Floor", LEFT($D393,2), $D393="Lower Ground", LEFT($D393)&amp;IF(ISNUMBER(FIND(" ",$D393)),MID($D393,FIND(" ",$D393)+1,1),"")&amp;IF(ISNUMBER(FIND(" ",$D393,FIND(" ",$D393)+1)),MID($D393,FIND(" ",$D393,FIND(" ",$D393)+1)+1,1),""),$D393="Upper Ground", LEFT($D393)&amp;IF(ISNUMBER(FIND(" ",$D393)),MID($D393,FIND(" ",$D393)+1,1),"")&amp;IF(ISNUMBER(FIND(" ",$D393,FIND(" ",$D393)+1)),MID($D393,FIND(" ",$D393,FIND(" ",$D393)+1)+1,1),"")),".0",$E393), " ")</f>
        <v xml:space="preserve"> </v>
      </c>
      <c r="G393" s="144"/>
      <c r="H393" s="144"/>
      <c r="I393" s="144"/>
      <c r="J393" s="144"/>
      <c r="K393" s="144"/>
      <c r="L393" s="149" t="str" cm="1">
        <f t="array" ref="L393">_xlfn.IFNA(
_xlfn.IFS(
AND($F393=" ",$G393=" ",$H393=" "),"Please update all three: Surveyor Room Reference, Establishment Room Reference and Establishment Room Name",
AND(OR($I393="General",$I393="Open plan/ semi-open general",$I393="Fitted",$I393="Light practical (science)",$I393="Light practical (other)",$I393="Heavy practical (workshops)",$I393="Heavy practical (clean)",$I393="Large",$I393="Storage"),$J393=0,$K393=0),"Please update Net Area or Non-net Area",
AND($B393&lt;&gt;"OUT",$J393=0,$I393&lt;&gt;"Non-net",$M393="85% Circulation"),"Net area not recorded for spaces with 85% circulation unusable type",
AND(OR($I393="General",$I393="Open plan/ semi-open general",$I393="Fitted",$I393="Light practical (science)",$I393="Light practical (other)",$I393="Heavy practical (workshops)",$I393="Heavy practical (clean)",$I393="Large",$I393="Storage"),OR($J393=0,ISBLANK($J393))),"Net area not recorded in net spaces",
AND(OR($I393="Non-net",$I393="Outdoor space"),$J393&gt;0),"Net Area Recorded in Non-net space",
AND($I393="General",$J393&gt;90),"This general space is over 90m2, please ensure that this space is entered as separate spaces if it usually used as separate spaces",
AND($I393="Open plan/ semi-open general",$J393&lt;27),"Open plan general space under 27m2",
AND(OR($K393=0,ISBLANK($K393)), $I393="Non-net"),"Non-net area not recorded in non-net space"
),
" ")</f>
        <v xml:space="preserve"> </v>
      </c>
      <c r="M393" s="144"/>
      <c r="N393" s="144"/>
      <c r="O393" s="144"/>
      <c r="P393" s="144"/>
      <c r="Q393" s="144"/>
      <c r="R393" s="171"/>
      <c r="S393" s="147">
        <f>NCA_Calculations!$P$405</f>
        <v>0</v>
      </c>
      <c r="T393" s="147">
        <f>NCA_Calculations!$Q$405</f>
        <v>0</v>
      </c>
      <c r="U393" s="144"/>
      <c r="V393" s="144"/>
      <c r="W393" s="149" t="str" cm="1">
        <f t="array" ref="W393">_xlfn.IFNA(
_xlfn.IFS(
ISBLANK($U393),"Missing space use.",
AND('Establishment details'!$C$14="Secondary",$V393="Classbase"),"Invalid Status type",
AND(OR( $V393="Classbase", $V393="Teaching", $V393="Early years",$V393="SEND resourced"), NOT(ISBLANK($M393))),"Space with status type and unusable type.",
AND($V393= "Classbase",'Establishment details'!$C$22&gt;=10), "Classbase status is only valid in schools with a primary element.",
AND($I393= "Large",$N393 &gt; 3.5), "Large rooms with less than 3.5m height.",
AND(OR($V393="Light practical (science)",$V393="Light practical (science)",$V393="Heavy practical (workshops)", $V393="Heavy practical (clean)"), OR($O393=0,ISBLANK($O393))),"Missing sinks count for light and heavy practical spaces.",
AND($M393 = "Other",ISBLANK($R393)), "Invalid unusable type / missing note for other unusable type."
),
" ")</f>
        <v>Missing space use.</v>
      </c>
    </row>
    <row r="394" spans="2:23" ht="15.75" x14ac:dyDescent="0.25">
      <c r="B394" s="143"/>
      <c r="C394" s="144"/>
      <c r="D394" s="144"/>
      <c r="E394" s="144"/>
      <c r="F394" s="147" t="str" cm="1">
        <f t="array" ref="F394">_xlfn.IFNA(CONCATENATE(_xlfn.IFS($D394="Mezzanine",LEFT($D394,1), $D394="Ground Floor",LEFT($D394,1),$D394="Basment ",LEFT($D394,1), $D394="1st Floor", "0"&amp;LEFT($D394,1), $D394="2nd Floor", "0"&amp;LEFT($D394,1), $D394="3rd Floor", "0"&amp;LEFT($D394,1), $D394="4th Floor", "0"&amp;LEFT($D394,1), $D394="5th Floor", "0"&amp;LEFT($D394,1), $D394="6th Floor", "0"&amp;LEFT($D394,1),$D394="7th Floor", "0"&amp;LEFT($D394,1),$D394="8th Floor", "0"&amp;LEFT($D394,1),$D394="9th Floor", "0"&amp;LEFT($D394,1),$D394="10th Floor", LEFT($D394,2),$D394="11th Floor", LEFT($D394,2),$D394="12th Floor", LEFT($D394,2),$D394="13th Floor", LEFT($D394,2), $D394="Lower Ground", LEFT($D394)&amp;IF(ISNUMBER(FIND(" ",$D394)),MID($D394,FIND(" ",$D394)+1,1),"")&amp;IF(ISNUMBER(FIND(" ",$D394,FIND(" ",$D394)+1)),MID($D394,FIND(" ",$D394,FIND(" ",$D394)+1)+1,1),""),$D394="Upper Ground", LEFT($D394)&amp;IF(ISNUMBER(FIND(" ",$D394)),MID($D394,FIND(" ",$D394)+1,1),"")&amp;IF(ISNUMBER(FIND(" ",$D394,FIND(" ",$D394)+1)),MID($D394,FIND(" ",$D394,FIND(" ",$D394)+1)+1,1),"")),".0",$E394), " ")</f>
        <v xml:space="preserve"> </v>
      </c>
      <c r="G394" s="144"/>
      <c r="H394" s="144"/>
      <c r="I394" s="144"/>
      <c r="J394" s="144"/>
      <c r="K394" s="144"/>
      <c r="L394" s="149" t="str" cm="1">
        <f t="array" ref="L394">_xlfn.IFNA(
_xlfn.IFS(
AND($F394=" ",$G394=" ",$H394=" "),"Please update all three: Surveyor Room Reference, Establishment Room Reference and Establishment Room Name",
AND(OR($I394="General",$I394="Open plan/ semi-open general",$I394="Fitted",$I394="Light practical (science)",$I394="Light practical (other)",$I394="Heavy practical (workshops)",$I394="Heavy practical (clean)",$I394="Large",$I394="Storage"),$J394=0,$K394=0),"Please update Net Area or Non-net Area",
AND($B394&lt;&gt;"OUT",$J394=0,$I394&lt;&gt;"Non-net",$M394="85% Circulation"),"Net area not recorded for spaces with 85% circulation unusable type",
AND(OR($I394="General",$I394="Open plan/ semi-open general",$I394="Fitted",$I394="Light practical (science)",$I394="Light practical (other)",$I394="Heavy practical (workshops)",$I394="Heavy practical (clean)",$I394="Large",$I394="Storage"),OR($J394=0,ISBLANK($J394))),"Net area not recorded in net spaces",
AND(OR($I394="Non-net",$I394="Outdoor space"),$J394&gt;0),"Net Area Recorded in Non-net space",
AND($I394="General",$J394&gt;90),"This general space is over 90m2, please ensure that this space is entered as separate spaces if it usually used as separate spaces",
AND($I394="Open plan/ semi-open general",$J394&lt;27),"Open plan general space under 27m2",
AND(OR($K394=0,ISBLANK($K394)), $I394="Non-net"),"Non-net area not recorded in non-net space"
),
" ")</f>
        <v xml:space="preserve"> </v>
      </c>
      <c r="M394" s="144"/>
      <c r="N394" s="144"/>
      <c r="O394" s="144"/>
      <c r="P394" s="144"/>
      <c r="Q394" s="144"/>
      <c r="R394" s="171"/>
      <c r="S394" s="147">
        <f>NCA_Calculations!$P$406</f>
        <v>0</v>
      </c>
      <c r="T394" s="147">
        <f>NCA_Calculations!$Q$406</f>
        <v>0</v>
      </c>
      <c r="U394" s="144"/>
      <c r="V394" s="144"/>
      <c r="W394" s="149" t="str" cm="1">
        <f t="array" ref="W394">_xlfn.IFNA(
_xlfn.IFS(
ISBLANK($U394),"Missing space use.",
AND('Establishment details'!$C$14="Secondary",$V394="Classbase"),"Invalid Status type",
AND(OR( $V394="Classbase", $V394="Teaching", $V394="Early years",$V394="SEND resourced"), NOT(ISBLANK($M394))),"Space with status type and unusable type.",
AND($V394= "Classbase",'Establishment details'!$C$22&gt;=10), "Classbase status is only valid in schools with a primary element.",
AND($I394= "Large",$N394 &gt; 3.5), "Large rooms with less than 3.5m height.",
AND(OR($V394="Light practical (science)",$V394="Light practical (science)",$V394="Heavy practical (workshops)", $V394="Heavy practical (clean)"), OR($O394=0,ISBLANK($O394))),"Missing sinks count for light and heavy practical spaces.",
AND($M394 = "Other",ISBLANK($R394)), "Invalid unusable type / missing note for other unusable type."
),
" ")</f>
        <v>Missing space use.</v>
      </c>
    </row>
    <row r="395" spans="2:23" ht="15.75" x14ac:dyDescent="0.25">
      <c r="B395" s="143"/>
      <c r="C395" s="144"/>
      <c r="D395" s="144"/>
      <c r="E395" s="144"/>
      <c r="F395" s="147" t="str" cm="1">
        <f t="array" ref="F395">_xlfn.IFNA(CONCATENATE(_xlfn.IFS($D395="Mezzanine",LEFT($D395,1), $D395="Ground Floor",LEFT($D395,1),$D395="Basment ",LEFT($D395,1), $D395="1st Floor", "0"&amp;LEFT($D395,1), $D395="2nd Floor", "0"&amp;LEFT($D395,1), $D395="3rd Floor", "0"&amp;LEFT($D395,1), $D395="4th Floor", "0"&amp;LEFT($D395,1), $D395="5th Floor", "0"&amp;LEFT($D395,1), $D395="6th Floor", "0"&amp;LEFT($D395,1),$D395="7th Floor", "0"&amp;LEFT($D395,1),$D395="8th Floor", "0"&amp;LEFT($D395,1),$D395="9th Floor", "0"&amp;LEFT($D395,1),$D395="10th Floor", LEFT($D395,2),$D395="11th Floor", LEFT($D395,2),$D395="12th Floor", LEFT($D395,2),$D395="13th Floor", LEFT($D395,2), $D395="Lower Ground", LEFT($D395)&amp;IF(ISNUMBER(FIND(" ",$D395)),MID($D395,FIND(" ",$D395)+1,1),"")&amp;IF(ISNUMBER(FIND(" ",$D395,FIND(" ",$D395)+1)),MID($D395,FIND(" ",$D395,FIND(" ",$D395)+1)+1,1),""),$D395="Upper Ground", LEFT($D395)&amp;IF(ISNUMBER(FIND(" ",$D395)),MID($D395,FIND(" ",$D395)+1,1),"")&amp;IF(ISNUMBER(FIND(" ",$D395,FIND(" ",$D395)+1)),MID($D395,FIND(" ",$D395,FIND(" ",$D395)+1)+1,1),"")),".0",$E395), " ")</f>
        <v xml:space="preserve"> </v>
      </c>
      <c r="G395" s="144"/>
      <c r="H395" s="144"/>
      <c r="I395" s="144"/>
      <c r="J395" s="144"/>
      <c r="K395" s="144"/>
      <c r="L395" s="149" t="str" cm="1">
        <f t="array" ref="L395">_xlfn.IFNA(
_xlfn.IFS(
AND($F395=" ",$G395=" ",$H395=" "),"Please update all three: Surveyor Room Reference, Establishment Room Reference and Establishment Room Name",
AND(OR($I395="General",$I395="Open plan/ semi-open general",$I395="Fitted",$I395="Light practical (science)",$I395="Light practical (other)",$I395="Heavy practical (workshops)",$I395="Heavy practical (clean)",$I395="Large",$I395="Storage"),$J395=0,$K395=0),"Please update Net Area or Non-net Area",
AND($B395&lt;&gt;"OUT",$J395=0,$I395&lt;&gt;"Non-net",$M395="85% Circulation"),"Net area not recorded for spaces with 85% circulation unusable type",
AND(OR($I395="General",$I395="Open plan/ semi-open general",$I395="Fitted",$I395="Light practical (science)",$I395="Light practical (other)",$I395="Heavy practical (workshops)",$I395="Heavy practical (clean)",$I395="Large",$I395="Storage"),OR($J395=0,ISBLANK($J395))),"Net area not recorded in net spaces",
AND(OR($I395="Non-net",$I395="Outdoor space"),$J395&gt;0),"Net Area Recorded in Non-net space",
AND($I395="General",$J395&gt;90),"This general space is over 90m2, please ensure that this space is entered as separate spaces if it usually used as separate spaces",
AND($I395="Open plan/ semi-open general",$J395&lt;27),"Open plan general space under 27m2",
AND(OR($K395=0,ISBLANK($K395)), $I395="Non-net"),"Non-net area not recorded in non-net space"
),
" ")</f>
        <v xml:space="preserve"> </v>
      </c>
      <c r="M395" s="144"/>
      <c r="N395" s="144"/>
      <c r="O395" s="144"/>
      <c r="P395" s="144"/>
      <c r="Q395" s="144"/>
      <c r="R395" s="171"/>
      <c r="S395" s="147">
        <f>NCA_Calculations!$P$407</f>
        <v>0</v>
      </c>
      <c r="T395" s="147">
        <f>NCA_Calculations!$Q$407</f>
        <v>0</v>
      </c>
      <c r="U395" s="144"/>
      <c r="V395" s="144"/>
      <c r="W395" s="149" t="str" cm="1">
        <f t="array" ref="W395">_xlfn.IFNA(
_xlfn.IFS(
ISBLANK($U395),"Missing space use.",
AND('Establishment details'!$C$14="Secondary",$V395="Classbase"),"Invalid Status type",
AND(OR( $V395="Classbase", $V395="Teaching", $V395="Early years",$V395="SEND resourced"), NOT(ISBLANK($M395))),"Space with status type and unusable type.",
AND($V395= "Classbase",'Establishment details'!$C$22&gt;=10), "Classbase status is only valid in schools with a primary element.",
AND($I395= "Large",$N395 &gt; 3.5), "Large rooms with less than 3.5m height.",
AND(OR($V395="Light practical (science)",$V395="Light practical (science)",$V395="Heavy practical (workshops)", $V395="Heavy practical (clean)"), OR($O395=0,ISBLANK($O395))),"Missing sinks count for light and heavy practical spaces.",
AND($M395 = "Other",ISBLANK($R395)), "Invalid unusable type / missing note for other unusable type."
),
" ")</f>
        <v>Missing space use.</v>
      </c>
    </row>
    <row r="396" spans="2:23" ht="15.75" x14ac:dyDescent="0.25">
      <c r="B396" s="143"/>
      <c r="C396" s="144"/>
      <c r="D396" s="144"/>
      <c r="E396" s="144"/>
      <c r="F396" s="147" t="str" cm="1">
        <f t="array" ref="F396">_xlfn.IFNA(CONCATENATE(_xlfn.IFS($D396="Mezzanine",LEFT($D396,1), $D396="Ground Floor",LEFT($D396,1),$D396="Basment ",LEFT($D396,1), $D396="1st Floor", "0"&amp;LEFT($D396,1), $D396="2nd Floor", "0"&amp;LEFT($D396,1), $D396="3rd Floor", "0"&amp;LEFT($D396,1), $D396="4th Floor", "0"&amp;LEFT($D396,1), $D396="5th Floor", "0"&amp;LEFT($D396,1), $D396="6th Floor", "0"&amp;LEFT($D396,1),$D396="7th Floor", "0"&amp;LEFT($D396,1),$D396="8th Floor", "0"&amp;LEFT($D396,1),$D396="9th Floor", "0"&amp;LEFT($D396,1),$D396="10th Floor", LEFT($D396,2),$D396="11th Floor", LEFT($D396,2),$D396="12th Floor", LEFT($D396,2),$D396="13th Floor", LEFT($D396,2), $D396="Lower Ground", LEFT($D396)&amp;IF(ISNUMBER(FIND(" ",$D396)),MID($D396,FIND(" ",$D396)+1,1),"")&amp;IF(ISNUMBER(FIND(" ",$D396,FIND(" ",$D396)+1)),MID($D396,FIND(" ",$D396,FIND(" ",$D396)+1)+1,1),""),$D396="Upper Ground", LEFT($D396)&amp;IF(ISNUMBER(FIND(" ",$D396)),MID($D396,FIND(" ",$D396)+1,1),"")&amp;IF(ISNUMBER(FIND(" ",$D396,FIND(" ",$D396)+1)),MID($D396,FIND(" ",$D396,FIND(" ",$D396)+1)+1,1),"")),".0",$E396), " ")</f>
        <v xml:space="preserve"> </v>
      </c>
      <c r="G396" s="144"/>
      <c r="H396" s="144"/>
      <c r="I396" s="144"/>
      <c r="J396" s="144"/>
      <c r="K396" s="144"/>
      <c r="L396" s="149" t="str" cm="1">
        <f t="array" ref="L396">_xlfn.IFNA(
_xlfn.IFS(
AND($F396=" ",$G396=" ",$H396=" "),"Please update all three: Surveyor Room Reference, Establishment Room Reference and Establishment Room Name",
AND(OR($I396="General",$I396="Open plan/ semi-open general",$I396="Fitted",$I396="Light practical (science)",$I396="Light practical (other)",$I396="Heavy practical (workshops)",$I396="Heavy practical (clean)",$I396="Large",$I396="Storage"),$J396=0,$K396=0),"Please update Net Area or Non-net Area",
AND($B396&lt;&gt;"OUT",$J396=0,$I396&lt;&gt;"Non-net",$M396="85% Circulation"),"Net area not recorded for spaces with 85% circulation unusable type",
AND(OR($I396="General",$I396="Open plan/ semi-open general",$I396="Fitted",$I396="Light practical (science)",$I396="Light practical (other)",$I396="Heavy practical (workshops)",$I396="Heavy practical (clean)",$I396="Large",$I396="Storage"),OR($J396=0,ISBLANK($J396))),"Net area not recorded in net spaces",
AND(OR($I396="Non-net",$I396="Outdoor space"),$J396&gt;0),"Net Area Recorded in Non-net space",
AND($I396="General",$J396&gt;90),"This general space is over 90m2, please ensure that this space is entered as separate spaces if it usually used as separate spaces",
AND($I396="Open plan/ semi-open general",$J396&lt;27),"Open plan general space under 27m2",
AND(OR($K396=0,ISBLANK($K396)), $I396="Non-net"),"Non-net area not recorded in non-net space"
),
" ")</f>
        <v xml:space="preserve"> </v>
      </c>
      <c r="M396" s="144"/>
      <c r="N396" s="144"/>
      <c r="O396" s="144"/>
      <c r="P396" s="144"/>
      <c r="Q396" s="144"/>
      <c r="R396" s="171"/>
      <c r="S396" s="147">
        <f>NCA_Calculations!$P$408</f>
        <v>0</v>
      </c>
      <c r="T396" s="147">
        <f>NCA_Calculations!$Q$408</f>
        <v>0</v>
      </c>
      <c r="U396" s="144"/>
      <c r="V396" s="144"/>
      <c r="W396" s="149" t="str" cm="1">
        <f t="array" ref="W396">_xlfn.IFNA(
_xlfn.IFS(
ISBLANK($U396),"Missing space use.",
AND('Establishment details'!$C$14="Secondary",$V396="Classbase"),"Invalid Status type",
AND(OR( $V396="Classbase", $V396="Teaching", $V396="Early years",$V396="SEND resourced"), NOT(ISBLANK($M396))),"Space with status type and unusable type.",
AND($V396= "Classbase",'Establishment details'!$C$22&gt;=10), "Classbase status is only valid in schools with a primary element.",
AND($I396= "Large",$N396 &gt; 3.5), "Large rooms with less than 3.5m height.",
AND(OR($V396="Light practical (science)",$V396="Light practical (science)",$V396="Heavy practical (workshops)", $V396="Heavy practical (clean)"), OR($O396=0,ISBLANK($O396))),"Missing sinks count for light and heavy practical spaces.",
AND($M396 = "Other",ISBLANK($R396)), "Invalid unusable type / missing note for other unusable type."
),
" ")</f>
        <v>Missing space use.</v>
      </c>
    </row>
    <row r="397" spans="2:23" ht="15.75" x14ac:dyDescent="0.25">
      <c r="B397" s="143"/>
      <c r="C397" s="144"/>
      <c r="D397" s="144"/>
      <c r="E397" s="144"/>
      <c r="F397" s="147" t="str" cm="1">
        <f t="array" ref="F397">_xlfn.IFNA(CONCATENATE(_xlfn.IFS($D397="Mezzanine",LEFT($D397,1), $D397="Ground Floor",LEFT($D397,1),$D397="Basment ",LEFT($D397,1), $D397="1st Floor", "0"&amp;LEFT($D397,1), $D397="2nd Floor", "0"&amp;LEFT($D397,1), $D397="3rd Floor", "0"&amp;LEFT($D397,1), $D397="4th Floor", "0"&amp;LEFT($D397,1), $D397="5th Floor", "0"&amp;LEFT($D397,1), $D397="6th Floor", "0"&amp;LEFT($D397,1),$D397="7th Floor", "0"&amp;LEFT($D397,1),$D397="8th Floor", "0"&amp;LEFT($D397,1),$D397="9th Floor", "0"&amp;LEFT($D397,1),$D397="10th Floor", LEFT($D397,2),$D397="11th Floor", LEFT($D397,2),$D397="12th Floor", LEFT($D397,2),$D397="13th Floor", LEFT($D397,2), $D397="Lower Ground", LEFT($D397)&amp;IF(ISNUMBER(FIND(" ",$D397)),MID($D397,FIND(" ",$D397)+1,1),"")&amp;IF(ISNUMBER(FIND(" ",$D397,FIND(" ",$D397)+1)),MID($D397,FIND(" ",$D397,FIND(" ",$D397)+1)+1,1),""),$D397="Upper Ground", LEFT($D397)&amp;IF(ISNUMBER(FIND(" ",$D397)),MID($D397,FIND(" ",$D397)+1,1),"")&amp;IF(ISNUMBER(FIND(" ",$D397,FIND(" ",$D397)+1)),MID($D397,FIND(" ",$D397,FIND(" ",$D397)+1)+1,1),"")),".0",$E397), " ")</f>
        <v xml:space="preserve"> </v>
      </c>
      <c r="G397" s="144"/>
      <c r="H397" s="144"/>
      <c r="I397" s="144"/>
      <c r="J397" s="144"/>
      <c r="K397" s="144"/>
      <c r="L397" s="149" t="str" cm="1">
        <f t="array" ref="L397">_xlfn.IFNA(
_xlfn.IFS(
AND($F397=" ",$G397=" ",$H397=" "),"Please update all three: Surveyor Room Reference, Establishment Room Reference and Establishment Room Name",
AND(OR($I397="General",$I397="Open plan/ semi-open general",$I397="Fitted",$I397="Light practical (science)",$I397="Light practical (other)",$I397="Heavy practical (workshops)",$I397="Heavy practical (clean)",$I397="Large",$I397="Storage"),$J397=0,$K397=0),"Please update Net Area or Non-net Area",
AND($B397&lt;&gt;"OUT",$J397=0,$I397&lt;&gt;"Non-net",$M397="85% Circulation"),"Net area not recorded for spaces with 85% circulation unusable type",
AND(OR($I397="General",$I397="Open plan/ semi-open general",$I397="Fitted",$I397="Light practical (science)",$I397="Light practical (other)",$I397="Heavy practical (workshops)",$I397="Heavy practical (clean)",$I397="Large",$I397="Storage"),OR($J397=0,ISBLANK($J397))),"Net area not recorded in net spaces",
AND(OR($I397="Non-net",$I397="Outdoor space"),$J397&gt;0),"Net Area Recorded in Non-net space",
AND($I397="General",$J397&gt;90),"This general space is over 90m2, please ensure that this space is entered as separate spaces if it usually used as separate spaces",
AND($I397="Open plan/ semi-open general",$J397&lt;27),"Open plan general space under 27m2",
AND(OR($K397=0,ISBLANK($K397)), $I397="Non-net"),"Non-net area not recorded in non-net space"
),
" ")</f>
        <v xml:space="preserve"> </v>
      </c>
      <c r="M397" s="144"/>
      <c r="N397" s="144"/>
      <c r="O397" s="144"/>
      <c r="P397" s="144"/>
      <c r="Q397" s="144"/>
      <c r="R397" s="171"/>
      <c r="S397" s="147">
        <f>NCA_Calculations!$P$409</f>
        <v>0</v>
      </c>
      <c r="T397" s="147">
        <f>NCA_Calculations!$Q$409</f>
        <v>0</v>
      </c>
      <c r="U397" s="144"/>
      <c r="V397" s="144"/>
      <c r="W397" s="149" t="str" cm="1">
        <f t="array" ref="W397">_xlfn.IFNA(
_xlfn.IFS(
ISBLANK($U397),"Missing space use.",
AND('Establishment details'!$C$14="Secondary",$V397="Classbase"),"Invalid Status type",
AND(OR( $V397="Classbase", $V397="Teaching", $V397="Early years",$V397="SEND resourced"), NOT(ISBLANK($M397))),"Space with status type and unusable type.",
AND($V397= "Classbase",'Establishment details'!$C$22&gt;=10), "Classbase status is only valid in schools with a primary element.",
AND($I397= "Large",$N397 &gt; 3.5), "Large rooms with less than 3.5m height.",
AND(OR($V397="Light practical (science)",$V397="Light practical (science)",$V397="Heavy practical (workshops)", $V397="Heavy practical (clean)"), OR($O397=0,ISBLANK($O397))),"Missing sinks count for light and heavy practical spaces.",
AND($M397 = "Other",ISBLANK($R397)), "Invalid unusable type / missing note for other unusable type."
),
" ")</f>
        <v>Missing space use.</v>
      </c>
    </row>
    <row r="398" spans="2:23" ht="15.75" x14ac:dyDescent="0.25">
      <c r="B398" s="143"/>
      <c r="C398" s="144"/>
      <c r="D398" s="144"/>
      <c r="E398" s="144"/>
      <c r="F398" s="147" t="str" cm="1">
        <f t="array" ref="F398">_xlfn.IFNA(CONCATENATE(_xlfn.IFS($D398="Mezzanine",LEFT($D398,1), $D398="Ground Floor",LEFT($D398,1),$D398="Basment ",LEFT($D398,1), $D398="1st Floor", "0"&amp;LEFT($D398,1), $D398="2nd Floor", "0"&amp;LEFT($D398,1), $D398="3rd Floor", "0"&amp;LEFT($D398,1), $D398="4th Floor", "0"&amp;LEFT($D398,1), $D398="5th Floor", "0"&amp;LEFT($D398,1), $D398="6th Floor", "0"&amp;LEFT($D398,1),$D398="7th Floor", "0"&amp;LEFT($D398,1),$D398="8th Floor", "0"&amp;LEFT($D398,1),$D398="9th Floor", "0"&amp;LEFT($D398,1),$D398="10th Floor", LEFT($D398,2),$D398="11th Floor", LEFT($D398,2),$D398="12th Floor", LEFT($D398,2),$D398="13th Floor", LEFT($D398,2), $D398="Lower Ground", LEFT($D398)&amp;IF(ISNUMBER(FIND(" ",$D398)),MID($D398,FIND(" ",$D398)+1,1),"")&amp;IF(ISNUMBER(FIND(" ",$D398,FIND(" ",$D398)+1)),MID($D398,FIND(" ",$D398,FIND(" ",$D398)+1)+1,1),""),$D398="Upper Ground", LEFT($D398)&amp;IF(ISNUMBER(FIND(" ",$D398)),MID($D398,FIND(" ",$D398)+1,1),"")&amp;IF(ISNUMBER(FIND(" ",$D398,FIND(" ",$D398)+1)),MID($D398,FIND(" ",$D398,FIND(" ",$D398)+1)+1,1),"")),".0",$E398), " ")</f>
        <v xml:space="preserve"> </v>
      </c>
      <c r="G398" s="144"/>
      <c r="H398" s="144"/>
      <c r="I398" s="144"/>
      <c r="J398" s="144"/>
      <c r="K398" s="144"/>
      <c r="L398" s="149" t="str" cm="1">
        <f t="array" ref="L398">_xlfn.IFNA(
_xlfn.IFS(
AND($F398=" ",$G398=" ",$H398=" "),"Please update all three: Surveyor Room Reference, Establishment Room Reference and Establishment Room Name",
AND(OR($I398="General",$I398="Open plan/ semi-open general",$I398="Fitted",$I398="Light practical (science)",$I398="Light practical (other)",$I398="Heavy practical (workshops)",$I398="Heavy practical (clean)",$I398="Large",$I398="Storage"),$J398=0,$K398=0),"Please update Net Area or Non-net Area",
AND($B398&lt;&gt;"OUT",$J398=0,$I398&lt;&gt;"Non-net",$M398="85% Circulation"),"Net area not recorded for spaces with 85% circulation unusable type",
AND(OR($I398="General",$I398="Open plan/ semi-open general",$I398="Fitted",$I398="Light practical (science)",$I398="Light practical (other)",$I398="Heavy practical (workshops)",$I398="Heavy practical (clean)",$I398="Large",$I398="Storage"),OR($J398=0,ISBLANK($J398))),"Net area not recorded in net spaces",
AND(OR($I398="Non-net",$I398="Outdoor space"),$J398&gt;0),"Net Area Recorded in Non-net space",
AND($I398="General",$J398&gt;90),"This general space is over 90m2, please ensure that this space is entered as separate spaces if it usually used as separate spaces",
AND($I398="Open plan/ semi-open general",$J398&lt;27),"Open plan general space under 27m2",
AND(OR($K398=0,ISBLANK($K398)), $I398="Non-net"),"Non-net area not recorded in non-net space"
),
" ")</f>
        <v xml:space="preserve"> </v>
      </c>
      <c r="M398" s="144"/>
      <c r="N398" s="144"/>
      <c r="O398" s="144"/>
      <c r="P398" s="144"/>
      <c r="Q398" s="144"/>
      <c r="R398" s="171"/>
      <c r="S398" s="147">
        <f>NCA_Calculations!$P$410</f>
        <v>0</v>
      </c>
      <c r="T398" s="147">
        <f>NCA_Calculations!$Q$410</f>
        <v>0</v>
      </c>
      <c r="U398" s="144"/>
      <c r="V398" s="144"/>
      <c r="W398" s="149" t="str" cm="1">
        <f t="array" ref="W398">_xlfn.IFNA(
_xlfn.IFS(
ISBLANK($U398),"Missing space use.",
AND('Establishment details'!$C$14="Secondary",$V398="Classbase"),"Invalid Status type",
AND(OR( $V398="Classbase", $V398="Teaching", $V398="Early years",$V398="SEND resourced"), NOT(ISBLANK($M398))),"Space with status type and unusable type.",
AND($V398= "Classbase",'Establishment details'!$C$22&gt;=10), "Classbase status is only valid in schools with a primary element.",
AND($I398= "Large",$N398 &gt; 3.5), "Large rooms with less than 3.5m height.",
AND(OR($V398="Light practical (science)",$V398="Light practical (science)",$V398="Heavy practical (workshops)", $V398="Heavy practical (clean)"), OR($O398=0,ISBLANK($O398))),"Missing sinks count for light and heavy practical spaces.",
AND($M398 = "Other",ISBLANK($R398)), "Invalid unusable type / missing note for other unusable type."
),
" ")</f>
        <v>Missing space use.</v>
      </c>
    </row>
    <row r="399" spans="2:23" ht="15.75" x14ac:dyDescent="0.25">
      <c r="B399" s="143"/>
      <c r="C399" s="144"/>
      <c r="D399" s="144"/>
      <c r="E399" s="144"/>
      <c r="F399" s="147" t="str" cm="1">
        <f t="array" ref="F399">_xlfn.IFNA(CONCATENATE(_xlfn.IFS($D399="Mezzanine",LEFT($D399,1), $D399="Ground Floor",LEFT($D399,1),$D399="Basment ",LEFT($D399,1), $D399="1st Floor", "0"&amp;LEFT($D399,1), $D399="2nd Floor", "0"&amp;LEFT($D399,1), $D399="3rd Floor", "0"&amp;LEFT($D399,1), $D399="4th Floor", "0"&amp;LEFT($D399,1), $D399="5th Floor", "0"&amp;LEFT($D399,1), $D399="6th Floor", "0"&amp;LEFT($D399,1),$D399="7th Floor", "0"&amp;LEFT($D399,1),$D399="8th Floor", "0"&amp;LEFT($D399,1),$D399="9th Floor", "0"&amp;LEFT($D399,1),$D399="10th Floor", LEFT($D399,2),$D399="11th Floor", LEFT($D399,2),$D399="12th Floor", LEFT($D399,2),$D399="13th Floor", LEFT($D399,2), $D399="Lower Ground", LEFT($D399)&amp;IF(ISNUMBER(FIND(" ",$D399)),MID($D399,FIND(" ",$D399)+1,1),"")&amp;IF(ISNUMBER(FIND(" ",$D399,FIND(" ",$D399)+1)),MID($D399,FIND(" ",$D399,FIND(" ",$D399)+1)+1,1),""),$D399="Upper Ground", LEFT($D399)&amp;IF(ISNUMBER(FIND(" ",$D399)),MID($D399,FIND(" ",$D399)+1,1),"")&amp;IF(ISNUMBER(FIND(" ",$D399,FIND(" ",$D399)+1)),MID($D399,FIND(" ",$D399,FIND(" ",$D399)+1)+1,1),"")),".0",$E399), " ")</f>
        <v xml:space="preserve"> </v>
      </c>
      <c r="G399" s="144"/>
      <c r="H399" s="144"/>
      <c r="I399" s="144"/>
      <c r="J399" s="144"/>
      <c r="K399" s="144"/>
      <c r="L399" s="149" t="str" cm="1">
        <f t="array" ref="L399">_xlfn.IFNA(
_xlfn.IFS(
AND($F399=" ",$G399=" ",$H399=" "),"Please update all three: Surveyor Room Reference, Establishment Room Reference and Establishment Room Name",
AND(OR($I399="General",$I399="Open plan/ semi-open general",$I399="Fitted",$I399="Light practical (science)",$I399="Light practical (other)",$I399="Heavy practical (workshops)",$I399="Heavy practical (clean)",$I399="Large",$I399="Storage"),$J399=0,$K399=0),"Please update Net Area or Non-net Area",
AND($B399&lt;&gt;"OUT",$J399=0,$I399&lt;&gt;"Non-net",$M399="85% Circulation"),"Net area not recorded for spaces with 85% circulation unusable type",
AND(OR($I399="General",$I399="Open plan/ semi-open general",$I399="Fitted",$I399="Light practical (science)",$I399="Light practical (other)",$I399="Heavy practical (workshops)",$I399="Heavy practical (clean)",$I399="Large",$I399="Storage"),OR($J399=0,ISBLANK($J399))),"Net area not recorded in net spaces",
AND(OR($I399="Non-net",$I399="Outdoor space"),$J399&gt;0),"Net Area Recorded in Non-net space",
AND($I399="General",$J399&gt;90),"This general space is over 90m2, please ensure that this space is entered as separate spaces if it usually used as separate spaces",
AND($I399="Open plan/ semi-open general",$J399&lt;27),"Open plan general space under 27m2",
AND(OR($K399=0,ISBLANK($K399)), $I399="Non-net"),"Non-net area not recorded in non-net space"
),
" ")</f>
        <v xml:space="preserve"> </v>
      </c>
      <c r="M399" s="144"/>
      <c r="N399" s="144"/>
      <c r="O399" s="144"/>
      <c r="P399" s="144"/>
      <c r="Q399" s="144"/>
      <c r="R399" s="171"/>
      <c r="S399" s="147">
        <f>NCA_Calculations!$P$411</f>
        <v>0</v>
      </c>
      <c r="T399" s="147">
        <f>NCA_Calculations!$Q$411</f>
        <v>0</v>
      </c>
      <c r="U399" s="144"/>
      <c r="V399" s="144"/>
      <c r="W399" s="149" t="str" cm="1">
        <f t="array" ref="W399">_xlfn.IFNA(
_xlfn.IFS(
ISBLANK($U399),"Missing space use.",
AND('Establishment details'!$C$14="Secondary",$V399="Classbase"),"Invalid Status type",
AND(OR( $V399="Classbase", $V399="Teaching", $V399="Early years",$V399="SEND resourced"), NOT(ISBLANK($M399))),"Space with status type and unusable type.",
AND($V399= "Classbase",'Establishment details'!$C$22&gt;=10), "Classbase status is only valid in schools with a primary element.",
AND($I399= "Large",$N399 &gt; 3.5), "Large rooms with less than 3.5m height.",
AND(OR($V399="Light practical (science)",$V399="Light practical (science)",$V399="Heavy practical (workshops)", $V399="Heavy practical (clean)"), OR($O399=0,ISBLANK($O399))),"Missing sinks count for light and heavy practical spaces.",
AND($M399 = "Other",ISBLANK($R399)), "Invalid unusable type / missing note for other unusable type."
),
" ")</f>
        <v>Missing space use.</v>
      </c>
    </row>
    <row r="400" spans="2:23" ht="15.75" x14ac:dyDescent="0.25">
      <c r="B400" s="143"/>
      <c r="C400" s="144"/>
      <c r="D400" s="144"/>
      <c r="E400" s="144"/>
      <c r="F400" s="147" t="str" cm="1">
        <f t="array" ref="F400">_xlfn.IFNA(CONCATENATE(_xlfn.IFS($D400="Mezzanine",LEFT($D400,1), $D400="Ground Floor",LEFT($D400,1),$D400="Basment ",LEFT($D400,1), $D400="1st Floor", "0"&amp;LEFT($D400,1), $D400="2nd Floor", "0"&amp;LEFT($D400,1), $D400="3rd Floor", "0"&amp;LEFT($D400,1), $D400="4th Floor", "0"&amp;LEFT($D400,1), $D400="5th Floor", "0"&amp;LEFT($D400,1), $D400="6th Floor", "0"&amp;LEFT($D400,1),$D400="7th Floor", "0"&amp;LEFT($D400,1),$D400="8th Floor", "0"&amp;LEFT($D400,1),$D400="9th Floor", "0"&amp;LEFT($D400,1),$D400="10th Floor", LEFT($D400,2),$D400="11th Floor", LEFT($D400,2),$D400="12th Floor", LEFT($D400,2),$D400="13th Floor", LEFT($D400,2), $D400="Lower Ground", LEFT($D400)&amp;IF(ISNUMBER(FIND(" ",$D400)),MID($D400,FIND(" ",$D400)+1,1),"")&amp;IF(ISNUMBER(FIND(" ",$D400,FIND(" ",$D400)+1)),MID($D400,FIND(" ",$D400,FIND(" ",$D400)+1)+1,1),""),$D400="Upper Ground", LEFT($D400)&amp;IF(ISNUMBER(FIND(" ",$D400)),MID($D400,FIND(" ",$D400)+1,1),"")&amp;IF(ISNUMBER(FIND(" ",$D400,FIND(" ",$D400)+1)),MID($D400,FIND(" ",$D400,FIND(" ",$D400)+1)+1,1),"")),".0",$E400), " ")</f>
        <v xml:space="preserve"> </v>
      </c>
      <c r="G400" s="144"/>
      <c r="H400" s="144"/>
      <c r="I400" s="144"/>
      <c r="J400" s="144"/>
      <c r="K400" s="144"/>
      <c r="L400" s="149" t="str" cm="1">
        <f t="array" ref="L400">_xlfn.IFNA(
_xlfn.IFS(
AND($F400=" ",$G400=" ",$H400=" "),"Please update all three: Surveyor Room Reference, Establishment Room Reference and Establishment Room Name",
AND(OR($I400="General",$I400="Open plan/ semi-open general",$I400="Fitted",$I400="Light practical (science)",$I400="Light practical (other)",$I400="Heavy practical (workshops)",$I400="Heavy practical (clean)",$I400="Large",$I400="Storage"),$J400=0,$K400=0),"Please update Net Area or Non-net Area",
AND($B400&lt;&gt;"OUT",$J400=0,$I400&lt;&gt;"Non-net",$M400="85% Circulation"),"Net area not recorded for spaces with 85% circulation unusable type",
AND(OR($I400="General",$I400="Open plan/ semi-open general",$I400="Fitted",$I400="Light practical (science)",$I400="Light practical (other)",$I400="Heavy practical (workshops)",$I400="Heavy practical (clean)",$I400="Large",$I400="Storage"),OR($J400=0,ISBLANK($J400))),"Net area not recorded in net spaces",
AND(OR($I400="Non-net",$I400="Outdoor space"),$J400&gt;0),"Net Area Recorded in Non-net space",
AND($I400="General",$J400&gt;90),"This general space is over 90m2, please ensure that this space is entered as separate spaces if it usually used as separate spaces",
AND($I400="Open plan/ semi-open general",$J400&lt;27),"Open plan general space under 27m2",
AND(OR($K400=0,ISBLANK($K400)), $I400="Non-net"),"Non-net area not recorded in non-net space"
),
" ")</f>
        <v xml:space="preserve"> </v>
      </c>
      <c r="M400" s="144"/>
      <c r="N400" s="144"/>
      <c r="O400" s="144"/>
      <c r="P400" s="144"/>
      <c r="Q400" s="144"/>
      <c r="R400" s="171"/>
      <c r="S400" s="147">
        <f>NCA_Calculations!$P$412</f>
        <v>0</v>
      </c>
      <c r="T400" s="147">
        <f>NCA_Calculations!$Q$412</f>
        <v>0</v>
      </c>
      <c r="U400" s="144"/>
      <c r="V400" s="144"/>
      <c r="W400" s="149" t="str" cm="1">
        <f t="array" ref="W400">_xlfn.IFNA(
_xlfn.IFS(
ISBLANK($U400),"Missing space use.",
AND('Establishment details'!$C$14="Secondary",$V400="Classbase"),"Invalid Status type",
AND(OR( $V400="Classbase", $V400="Teaching", $V400="Early years",$V400="SEND resourced"), NOT(ISBLANK($M400))),"Space with status type and unusable type.",
AND($V400= "Classbase",'Establishment details'!$C$22&gt;=10), "Classbase status is only valid in schools with a primary element.",
AND($I400= "Large",$N400 &gt; 3.5), "Large rooms with less than 3.5m height.",
AND(OR($V400="Light practical (science)",$V400="Light practical (science)",$V400="Heavy practical (workshops)", $V400="Heavy practical (clean)"), OR($O400=0,ISBLANK($O400))),"Missing sinks count for light and heavy practical spaces.",
AND($M400 = "Other",ISBLANK($R400)), "Invalid unusable type / missing note for other unusable type."
),
" ")</f>
        <v>Missing space use.</v>
      </c>
    </row>
    <row r="401" spans="2:23" ht="15.75" x14ac:dyDescent="0.25">
      <c r="B401" s="143"/>
      <c r="C401" s="144"/>
      <c r="D401" s="144"/>
      <c r="E401" s="144"/>
      <c r="F401" s="147" t="str" cm="1">
        <f t="array" ref="F401">_xlfn.IFNA(CONCATENATE(_xlfn.IFS($D401="Mezzanine",LEFT($D401,1), $D401="Ground Floor",LEFT($D401,1),$D401="Basment ",LEFT($D401,1), $D401="1st Floor", "0"&amp;LEFT($D401,1), $D401="2nd Floor", "0"&amp;LEFT($D401,1), $D401="3rd Floor", "0"&amp;LEFT($D401,1), $D401="4th Floor", "0"&amp;LEFT($D401,1), $D401="5th Floor", "0"&amp;LEFT($D401,1), $D401="6th Floor", "0"&amp;LEFT($D401,1),$D401="7th Floor", "0"&amp;LEFT($D401,1),$D401="8th Floor", "0"&amp;LEFT($D401,1),$D401="9th Floor", "0"&amp;LEFT($D401,1),$D401="10th Floor", LEFT($D401,2),$D401="11th Floor", LEFT($D401,2),$D401="12th Floor", LEFT($D401,2),$D401="13th Floor", LEFT($D401,2), $D401="Lower Ground", LEFT($D401)&amp;IF(ISNUMBER(FIND(" ",$D401)),MID($D401,FIND(" ",$D401)+1,1),"")&amp;IF(ISNUMBER(FIND(" ",$D401,FIND(" ",$D401)+1)),MID($D401,FIND(" ",$D401,FIND(" ",$D401)+1)+1,1),""),$D401="Upper Ground", LEFT($D401)&amp;IF(ISNUMBER(FIND(" ",$D401)),MID($D401,FIND(" ",$D401)+1,1),"")&amp;IF(ISNUMBER(FIND(" ",$D401,FIND(" ",$D401)+1)),MID($D401,FIND(" ",$D401,FIND(" ",$D401)+1)+1,1),"")),".0",$E401), " ")</f>
        <v xml:space="preserve"> </v>
      </c>
      <c r="G401" s="144"/>
      <c r="H401" s="144"/>
      <c r="I401" s="144"/>
      <c r="J401" s="144"/>
      <c r="K401" s="144"/>
      <c r="L401" s="149" t="str" cm="1">
        <f t="array" ref="L401">_xlfn.IFNA(
_xlfn.IFS(
AND($F401=" ",$G401=" ",$H401=" "),"Please update all three: Surveyor Room Reference, Establishment Room Reference and Establishment Room Name",
AND(OR($I401="General",$I401="Open plan/ semi-open general",$I401="Fitted",$I401="Light practical (science)",$I401="Light practical (other)",$I401="Heavy practical (workshops)",$I401="Heavy practical (clean)",$I401="Large",$I401="Storage"),$J401=0,$K401=0),"Please update Net Area or Non-net Area",
AND($B401&lt;&gt;"OUT",$J401=0,$I401&lt;&gt;"Non-net",$M401="85% Circulation"),"Net area not recorded for spaces with 85% circulation unusable type",
AND(OR($I401="General",$I401="Open plan/ semi-open general",$I401="Fitted",$I401="Light practical (science)",$I401="Light practical (other)",$I401="Heavy practical (workshops)",$I401="Heavy practical (clean)",$I401="Large",$I401="Storage"),OR($J401=0,ISBLANK($J401))),"Net area not recorded in net spaces",
AND(OR($I401="Non-net",$I401="Outdoor space"),$J401&gt;0),"Net Area Recorded in Non-net space",
AND($I401="General",$J401&gt;90),"This general space is over 90m2, please ensure that this space is entered as separate spaces if it usually used as separate spaces",
AND($I401="Open plan/ semi-open general",$J401&lt;27),"Open plan general space under 27m2",
AND(OR($K401=0,ISBLANK($K401)), $I401="Non-net"),"Non-net area not recorded in non-net space"
),
" ")</f>
        <v xml:space="preserve"> </v>
      </c>
      <c r="M401" s="144"/>
      <c r="N401" s="144"/>
      <c r="O401" s="144"/>
      <c r="P401" s="144"/>
      <c r="Q401" s="144"/>
      <c r="R401" s="171"/>
      <c r="S401" s="147">
        <f>NCA_Calculations!$P$413</f>
        <v>0</v>
      </c>
      <c r="T401" s="147">
        <f>NCA_Calculations!$Q$413</f>
        <v>0</v>
      </c>
      <c r="U401" s="144"/>
      <c r="V401" s="144"/>
      <c r="W401" s="149" t="str" cm="1">
        <f t="array" ref="W401">_xlfn.IFNA(
_xlfn.IFS(
ISBLANK($U401),"Missing space use.",
AND('Establishment details'!$C$14="Secondary",$V401="Classbase"),"Invalid Status type",
AND(OR( $V401="Classbase", $V401="Teaching", $V401="Early years",$V401="SEND resourced"), NOT(ISBLANK($M401))),"Space with status type and unusable type.",
AND($V401= "Classbase",'Establishment details'!$C$22&gt;=10), "Classbase status is only valid in schools with a primary element.",
AND($I401= "Large",$N401 &gt; 3.5), "Large rooms with less than 3.5m height.",
AND(OR($V401="Light practical (science)",$V401="Light practical (science)",$V401="Heavy practical (workshops)", $V401="Heavy practical (clean)"), OR($O401=0,ISBLANK($O401))),"Missing sinks count for light and heavy practical spaces.",
AND($M401 = "Other",ISBLANK($R401)), "Invalid unusable type / missing note for other unusable type."
),
" ")</f>
        <v>Missing space use.</v>
      </c>
    </row>
    <row r="402" spans="2:23" ht="15.75" x14ac:dyDescent="0.25">
      <c r="B402" s="143"/>
      <c r="C402" s="144"/>
      <c r="D402" s="144"/>
      <c r="E402" s="144"/>
      <c r="F402" s="147" t="str" cm="1">
        <f t="array" ref="F402">_xlfn.IFNA(CONCATENATE(_xlfn.IFS($D402="Mezzanine",LEFT($D402,1), $D402="Ground Floor",LEFT($D402,1),$D402="Basment ",LEFT($D402,1), $D402="1st Floor", "0"&amp;LEFT($D402,1), $D402="2nd Floor", "0"&amp;LEFT($D402,1), $D402="3rd Floor", "0"&amp;LEFT($D402,1), $D402="4th Floor", "0"&amp;LEFT($D402,1), $D402="5th Floor", "0"&amp;LEFT($D402,1), $D402="6th Floor", "0"&amp;LEFT($D402,1),$D402="7th Floor", "0"&amp;LEFT($D402,1),$D402="8th Floor", "0"&amp;LEFT($D402,1),$D402="9th Floor", "0"&amp;LEFT($D402,1),$D402="10th Floor", LEFT($D402,2),$D402="11th Floor", LEFT($D402,2),$D402="12th Floor", LEFT($D402,2),$D402="13th Floor", LEFT($D402,2), $D402="Lower Ground", LEFT($D402)&amp;IF(ISNUMBER(FIND(" ",$D402)),MID($D402,FIND(" ",$D402)+1,1),"")&amp;IF(ISNUMBER(FIND(" ",$D402,FIND(" ",$D402)+1)),MID($D402,FIND(" ",$D402,FIND(" ",$D402)+1)+1,1),""),$D402="Upper Ground", LEFT($D402)&amp;IF(ISNUMBER(FIND(" ",$D402)),MID($D402,FIND(" ",$D402)+1,1),"")&amp;IF(ISNUMBER(FIND(" ",$D402,FIND(" ",$D402)+1)),MID($D402,FIND(" ",$D402,FIND(" ",$D402)+1)+1,1),"")),".0",$E402), " ")</f>
        <v xml:space="preserve"> </v>
      </c>
      <c r="G402" s="144"/>
      <c r="H402" s="144"/>
      <c r="I402" s="144"/>
      <c r="J402" s="144"/>
      <c r="K402" s="144"/>
      <c r="L402" s="149" t="str" cm="1">
        <f t="array" ref="L402">_xlfn.IFNA(
_xlfn.IFS(
AND($F402=" ",$G402=" ",$H402=" "),"Please update all three: Surveyor Room Reference, Establishment Room Reference and Establishment Room Name",
AND(OR($I402="General",$I402="Open plan/ semi-open general",$I402="Fitted",$I402="Light practical (science)",$I402="Light practical (other)",$I402="Heavy practical (workshops)",$I402="Heavy practical (clean)",$I402="Large",$I402="Storage"),$J402=0,$K402=0),"Please update Net Area or Non-net Area",
AND($B402&lt;&gt;"OUT",$J402=0,$I402&lt;&gt;"Non-net",$M402="85% Circulation"),"Net area not recorded for spaces with 85% circulation unusable type",
AND(OR($I402="General",$I402="Open plan/ semi-open general",$I402="Fitted",$I402="Light practical (science)",$I402="Light practical (other)",$I402="Heavy practical (workshops)",$I402="Heavy practical (clean)",$I402="Large",$I402="Storage"),OR($J402=0,ISBLANK($J402))),"Net area not recorded in net spaces",
AND(OR($I402="Non-net",$I402="Outdoor space"),$J402&gt;0),"Net Area Recorded in Non-net space",
AND($I402="General",$J402&gt;90),"This general space is over 90m2, please ensure that this space is entered as separate spaces if it usually used as separate spaces",
AND($I402="Open plan/ semi-open general",$J402&lt;27),"Open plan general space under 27m2",
AND(OR($K402=0,ISBLANK($K402)), $I402="Non-net"),"Non-net area not recorded in non-net space"
),
" ")</f>
        <v xml:space="preserve"> </v>
      </c>
      <c r="M402" s="144"/>
      <c r="N402" s="144"/>
      <c r="O402" s="144"/>
      <c r="P402" s="144"/>
      <c r="Q402" s="144"/>
      <c r="R402" s="171"/>
      <c r="S402" s="147">
        <f>NCA_Calculations!$P$414</f>
        <v>0</v>
      </c>
      <c r="T402" s="147">
        <f>NCA_Calculations!$Q$414</f>
        <v>0</v>
      </c>
      <c r="U402" s="144"/>
      <c r="V402" s="144"/>
      <c r="W402" s="149" t="str" cm="1">
        <f t="array" ref="W402">_xlfn.IFNA(
_xlfn.IFS(
ISBLANK($U402),"Missing space use.",
AND('Establishment details'!$C$14="Secondary",$V402="Classbase"),"Invalid Status type",
AND(OR( $V402="Classbase", $V402="Teaching", $V402="Early years",$V402="SEND resourced"), NOT(ISBLANK($M402))),"Space with status type and unusable type.",
AND($V402= "Classbase",'Establishment details'!$C$22&gt;=10), "Classbase status is only valid in schools with a primary element.",
AND($I402= "Large",$N402 &gt; 3.5), "Large rooms with less than 3.5m height.",
AND(OR($V402="Light practical (science)",$V402="Light practical (science)",$V402="Heavy practical (workshops)", $V402="Heavy practical (clean)"), OR($O402=0,ISBLANK($O402))),"Missing sinks count for light and heavy practical spaces.",
AND($M402 = "Other",ISBLANK($R402)), "Invalid unusable type / missing note for other unusable type."
),
" ")</f>
        <v>Missing space use.</v>
      </c>
    </row>
    <row r="403" spans="2:23" ht="15.75" x14ac:dyDescent="0.25">
      <c r="B403" s="143"/>
      <c r="C403" s="144"/>
      <c r="D403" s="144"/>
      <c r="E403" s="144"/>
      <c r="F403" s="147" t="str" cm="1">
        <f t="array" ref="F403">_xlfn.IFNA(CONCATENATE(_xlfn.IFS($D403="Mezzanine",LEFT($D403,1), $D403="Ground Floor",LEFT($D403,1),$D403="Basment ",LEFT($D403,1), $D403="1st Floor", "0"&amp;LEFT($D403,1), $D403="2nd Floor", "0"&amp;LEFT($D403,1), $D403="3rd Floor", "0"&amp;LEFT($D403,1), $D403="4th Floor", "0"&amp;LEFT($D403,1), $D403="5th Floor", "0"&amp;LEFT($D403,1), $D403="6th Floor", "0"&amp;LEFT($D403,1),$D403="7th Floor", "0"&amp;LEFT($D403,1),$D403="8th Floor", "0"&amp;LEFT($D403,1),$D403="9th Floor", "0"&amp;LEFT($D403,1),$D403="10th Floor", LEFT($D403,2),$D403="11th Floor", LEFT($D403,2),$D403="12th Floor", LEFT($D403,2),$D403="13th Floor", LEFT($D403,2), $D403="Lower Ground", LEFT($D403)&amp;IF(ISNUMBER(FIND(" ",$D403)),MID($D403,FIND(" ",$D403)+1,1),"")&amp;IF(ISNUMBER(FIND(" ",$D403,FIND(" ",$D403)+1)),MID($D403,FIND(" ",$D403,FIND(" ",$D403)+1)+1,1),""),$D403="Upper Ground", LEFT($D403)&amp;IF(ISNUMBER(FIND(" ",$D403)),MID($D403,FIND(" ",$D403)+1,1),"")&amp;IF(ISNUMBER(FIND(" ",$D403,FIND(" ",$D403)+1)),MID($D403,FIND(" ",$D403,FIND(" ",$D403)+1)+1,1),"")),".0",$E403), " ")</f>
        <v xml:space="preserve"> </v>
      </c>
      <c r="G403" s="144"/>
      <c r="H403" s="144"/>
      <c r="I403" s="144"/>
      <c r="J403" s="144"/>
      <c r="K403" s="144"/>
      <c r="L403" s="149" t="str" cm="1">
        <f t="array" ref="L403">_xlfn.IFNA(
_xlfn.IFS(
AND($F403=" ",$G403=" ",$H403=" "),"Please update all three: Surveyor Room Reference, Establishment Room Reference and Establishment Room Name",
AND(OR($I403="General",$I403="Open plan/ semi-open general",$I403="Fitted",$I403="Light practical (science)",$I403="Light practical (other)",$I403="Heavy practical (workshops)",$I403="Heavy practical (clean)",$I403="Large",$I403="Storage"),$J403=0,$K403=0),"Please update Net Area or Non-net Area",
AND($B403&lt;&gt;"OUT",$J403=0,$I403&lt;&gt;"Non-net",$M403="85% Circulation"),"Net area not recorded for spaces with 85% circulation unusable type",
AND(OR($I403="General",$I403="Open plan/ semi-open general",$I403="Fitted",$I403="Light practical (science)",$I403="Light practical (other)",$I403="Heavy practical (workshops)",$I403="Heavy practical (clean)",$I403="Large",$I403="Storage"),OR($J403=0,ISBLANK($J403))),"Net area not recorded in net spaces",
AND(OR($I403="Non-net",$I403="Outdoor space"),$J403&gt;0),"Net Area Recorded in Non-net space",
AND($I403="General",$J403&gt;90),"This general space is over 90m2, please ensure that this space is entered as separate spaces if it usually used as separate spaces",
AND($I403="Open plan/ semi-open general",$J403&lt;27),"Open plan general space under 27m2",
AND(OR($K403=0,ISBLANK($K403)), $I403="Non-net"),"Non-net area not recorded in non-net space"
),
" ")</f>
        <v xml:space="preserve"> </v>
      </c>
      <c r="M403" s="144"/>
      <c r="N403" s="144"/>
      <c r="O403" s="144"/>
      <c r="P403" s="144"/>
      <c r="Q403" s="144"/>
      <c r="R403" s="171"/>
      <c r="S403" s="147">
        <f>NCA_Calculations!$P$415</f>
        <v>0</v>
      </c>
      <c r="T403" s="147">
        <f>NCA_Calculations!$Q$415</f>
        <v>0</v>
      </c>
      <c r="U403" s="144"/>
      <c r="V403" s="144"/>
      <c r="W403" s="149" t="str" cm="1">
        <f t="array" ref="W403">_xlfn.IFNA(
_xlfn.IFS(
ISBLANK($U403),"Missing space use.",
AND('Establishment details'!$C$14="Secondary",$V403="Classbase"),"Invalid Status type",
AND(OR( $V403="Classbase", $V403="Teaching", $V403="Early years",$V403="SEND resourced"), NOT(ISBLANK($M403))),"Space with status type and unusable type.",
AND($V403= "Classbase",'Establishment details'!$C$22&gt;=10), "Classbase status is only valid in schools with a primary element.",
AND($I403= "Large",$N403 &gt; 3.5), "Large rooms with less than 3.5m height.",
AND(OR($V403="Light practical (science)",$V403="Light practical (science)",$V403="Heavy practical (workshops)", $V403="Heavy practical (clean)"), OR($O403=0,ISBLANK($O403))),"Missing sinks count for light and heavy practical spaces.",
AND($M403 = "Other",ISBLANK($R403)), "Invalid unusable type / missing note for other unusable type."
),
" ")</f>
        <v>Missing space use.</v>
      </c>
    </row>
    <row r="404" spans="2:23" ht="15.75" x14ac:dyDescent="0.25">
      <c r="B404" s="143"/>
      <c r="C404" s="144"/>
      <c r="D404" s="144"/>
      <c r="E404" s="144"/>
      <c r="F404" s="147" t="str" cm="1">
        <f t="array" ref="F404">_xlfn.IFNA(CONCATENATE(_xlfn.IFS($D404="Mezzanine",LEFT($D404,1), $D404="Ground Floor",LEFT($D404,1),$D404="Basment ",LEFT($D404,1), $D404="1st Floor", "0"&amp;LEFT($D404,1), $D404="2nd Floor", "0"&amp;LEFT($D404,1), $D404="3rd Floor", "0"&amp;LEFT($D404,1), $D404="4th Floor", "0"&amp;LEFT($D404,1), $D404="5th Floor", "0"&amp;LEFT($D404,1), $D404="6th Floor", "0"&amp;LEFT($D404,1),$D404="7th Floor", "0"&amp;LEFT($D404,1),$D404="8th Floor", "0"&amp;LEFT($D404,1),$D404="9th Floor", "0"&amp;LEFT($D404,1),$D404="10th Floor", LEFT($D404,2),$D404="11th Floor", LEFT($D404,2),$D404="12th Floor", LEFT($D404,2),$D404="13th Floor", LEFT($D404,2), $D404="Lower Ground", LEFT($D404)&amp;IF(ISNUMBER(FIND(" ",$D404)),MID($D404,FIND(" ",$D404)+1,1),"")&amp;IF(ISNUMBER(FIND(" ",$D404,FIND(" ",$D404)+1)),MID($D404,FIND(" ",$D404,FIND(" ",$D404)+1)+1,1),""),$D404="Upper Ground", LEFT($D404)&amp;IF(ISNUMBER(FIND(" ",$D404)),MID($D404,FIND(" ",$D404)+1,1),"")&amp;IF(ISNUMBER(FIND(" ",$D404,FIND(" ",$D404)+1)),MID($D404,FIND(" ",$D404,FIND(" ",$D404)+1)+1,1),"")),".0",$E404), " ")</f>
        <v xml:space="preserve"> </v>
      </c>
      <c r="G404" s="144"/>
      <c r="H404" s="144"/>
      <c r="I404" s="144"/>
      <c r="J404" s="144"/>
      <c r="K404" s="144"/>
      <c r="L404" s="149" t="str" cm="1">
        <f t="array" ref="L404">_xlfn.IFNA(
_xlfn.IFS(
AND($F404=" ",$G404=" ",$H404=" "),"Please update all three: Surveyor Room Reference, Establishment Room Reference and Establishment Room Name",
AND(OR($I404="General",$I404="Open plan/ semi-open general",$I404="Fitted",$I404="Light practical (science)",$I404="Light practical (other)",$I404="Heavy practical (workshops)",$I404="Heavy practical (clean)",$I404="Large",$I404="Storage"),$J404=0,$K404=0),"Please update Net Area or Non-net Area",
AND($B404&lt;&gt;"OUT",$J404=0,$I404&lt;&gt;"Non-net",$M404="85% Circulation"),"Net area not recorded for spaces with 85% circulation unusable type",
AND(OR($I404="General",$I404="Open plan/ semi-open general",$I404="Fitted",$I404="Light practical (science)",$I404="Light practical (other)",$I404="Heavy practical (workshops)",$I404="Heavy practical (clean)",$I404="Large",$I404="Storage"),OR($J404=0,ISBLANK($J404))),"Net area not recorded in net spaces",
AND(OR($I404="Non-net",$I404="Outdoor space"),$J404&gt;0),"Net Area Recorded in Non-net space",
AND($I404="General",$J404&gt;90),"This general space is over 90m2, please ensure that this space is entered as separate spaces if it usually used as separate spaces",
AND($I404="Open plan/ semi-open general",$J404&lt;27),"Open plan general space under 27m2",
AND(OR($K404=0,ISBLANK($K404)), $I404="Non-net"),"Non-net area not recorded in non-net space"
),
" ")</f>
        <v xml:space="preserve"> </v>
      </c>
      <c r="M404" s="144"/>
      <c r="N404" s="144"/>
      <c r="O404" s="144"/>
      <c r="P404" s="144"/>
      <c r="Q404" s="144"/>
      <c r="R404" s="171"/>
      <c r="S404" s="147">
        <f>NCA_Calculations!$P$416</f>
        <v>0</v>
      </c>
      <c r="T404" s="147">
        <f>NCA_Calculations!$Q$416</f>
        <v>0</v>
      </c>
      <c r="U404" s="144"/>
      <c r="V404" s="144"/>
      <c r="W404" s="149" t="str" cm="1">
        <f t="array" ref="W404">_xlfn.IFNA(
_xlfn.IFS(
ISBLANK($U404),"Missing space use.",
AND('Establishment details'!$C$14="Secondary",$V404="Classbase"),"Invalid Status type",
AND(OR( $V404="Classbase", $V404="Teaching", $V404="Early years",$V404="SEND resourced"), NOT(ISBLANK($M404))),"Space with status type and unusable type.",
AND($V404= "Classbase",'Establishment details'!$C$22&gt;=10), "Classbase status is only valid in schools with a primary element.",
AND($I404= "Large",$N404 &gt; 3.5), "Large rooms with less than 3.5m height.",
AND(OR($V404="Light practical (science)",$V404="Light practical (science)",$V404="Heavy practical (workshops)", $V404="Heavy practical (clean)"), OR($O404=0,ISBLANK($O404))),"Missing sinks count for light and heavy practical spaces.",
AND($M404 = "Other",ISBLANK($R404)), "Invalid unusable type / missing note for other unusable type."
),
" ")</f>
        <v>Missing space use.</v>
      </c>
    </row>
    <row r="405" spans="2:23" ht="15.75" x14ac:dyDescent="0.25">
      <c r="B405" s="143"/>
      <c r="C405" s="144"/>
      <c r="D405" s="144"/>
      <c r="E405" s="144"/>
      <c r="F405" s="147" t="str" cm="1">
        <f t="array" ref="F405">_xlfn.IFNA(CONCATENATE(_xlfn.IFS($D405="Mezzanine",LEFT($D405,1), $D405="Ground Floor",LEFT($D405,1),$D405="Basment ",LEFT($D405,1), $D405="1st Floor", "0"&amp;LEFT($D405,1), $D405="2nd Floor", "0"&amp;LEFT($D405,1), $D405="3rd Floor", "0"&amp;LEFT($D405,1), $D405="4th Floor", "0"&amp;LEFT($D405,1), $D405="5th Floor", "0"&amp;LEFT($D405,1), $D405="6th Floor", "0"&amp;LEFT($D405,1),$D405="7th Floor", "0"&amp;LEFT($D405,1),$D405="8th Floor", "0"&amp;LEFT($D405,1),$D405="9th Floor", "0"&amp;LEFT($D405,1),$D405="10th Floor", LEFT($D405,2),$D405="11th Floor", LEFT($D405,2),$D405="12th Floor", LEFT($D405,2),$D405="13th Floor", LEFT($D405,2), $D405="Lower Ground", LEFT($D405)&amp;IF(ISNUMBER(FIND(" ",$D405)),MID($D405,FIND(" ",$D405)+1,1),"")&amp;IF(ISNUMBER(FIND(" ",$D405,FIND(" ",$D405)+1)),MID($D405,FIND(" ",$D405,FIND(" ",$D405)+1)+1,1),""),$D405="Upper Ground", LEFT($D405)&amp;IF(ISNUMBER(FIND(" ",$D405)),MID($D405,FIND(" ",$D405)+1,1),"")&amp;IF(ISNUMBER(FIND(" ",$D405,FIND(" ",$D405)+1)),MID($D405,FIND(" ",$D405,FIND(" ",$D405)+1)+1,1),"")),".0",$E405), " ")</f>
        <v xml:space="preserve"> </v>
      </c>
      <c r="G405" s="144"/>
      <c r="H405" s="144"/>
      <c r="I405" s="144"/>
      <c r="J405" s="144"/>
      <c r="K405" s="144"/>
      <c r="L405" s="149" t="str" cm="1">
        <f t="array" ref="L405">_xlfn.IFNA(
_xlfn.IFS(
AND($F405=" ",$G405=" ",$H405=" "),"Please update all three: Surveyor Room Reference, Establishment Room Reference and Establishment Room Name",
AND(OR($I405="General",$I405="Open plan/ semi-open general",$I405="Fitted",$I405="Light practical (science)",$I405="Light practical (other)",$I405="Heavy practical (workshops)",$I405="Heavy practical (clean)",$I405="Large",$I405="Storage"),$J405=0,$K405=0),"Please update Net Area or Non-net Area",
AND($B405&lt;&gt;"OUT",$J405=0,$I405&lt;&gt;"Non-net",$M405="85% Circulation"),"Net area not recorded for spaces with 85% circulation unusable type",
AND(OR($I405="General",$I405="Open plan/ semi-open general",$I405="Fitted",$I405="Light practical (science)",$I405="Light practical (other)",$I405="Heavy practical (workshops)",$I405="Heavy practical (clean)",$I405="Large",$I405="Storage"),OR($J405=0,ISBLANK($J405))),"Net area not recorded in net spaces",
AND(OR($I405="Non-net",$I405="Outdoor space"),$J405&gt;0),"Net Area Recorded in Non-net space",
AND($I405="General",$J405&gt;90),"This general space is over 90m2, please ensure that this space is entered as separate spaces if it usually used as separate spaces",
AND($I405="Open plan/ semi-open general",$J405&lt;27),"Open plan general space under 27m2",
AND(OR($K405=0,ISBLANK($K405)), $I405="Non-net"),"Non-net area not recorded in non-net space"
),
" ")</f>
        <v xml:space="preserve"> </v>
      </c>
      <c r="M405" s="144"/>
      <c r="N405" s="144"/>
      <c r="O405" s="144"/>
      <c r="P405" s="144"/>
      <c r="Q405" s="144"/>
      <c r="R405" s="171"/>
      <c r="S405" s="147">
        <f>NCA_Calculations!$P$417</f>
        <v>0</v>
      </c>
      <c r="T405" s="147">
        <f>NCA_Calculations!$Q$417</f>
        <v>0</v>
      </c>
      <c r="U405" s="144"/>
      <c r="V405" s="144"/>
      <c r="W405" s="149" t="str" cm="1">
        <f t="array" ref="W405">_xlfn.IFNA(
_xlfn.IFS(
ISBLANK($U405),"Missing space use.",
AND('Establishment details'!$C$14="Secondary",$V405="Classbase"),"Invalid Status type",
AND(OR( $V405="Classbase", $V405="Teaching", $V405="Early years",$V405="SEND resourced"), NOT(ISBLANK($M405))),"Space with status type and unusable type.",
AND($V405= "Classbase",'Establishment details'!$C$22&gt;=10), "Classbase status is only valid in schools with a primary element.",
AND($I405= "Large",$N405 &gt; 3.5), "Large rooms with less than 3.5m height.",
AND(OR($V405="Light practical (science)",$V405="Light practical (science)",$V405="Heavy practical (workshops)", $V405="Heavy practical (clean)"), OR($O405=0,ISBLANK($O405))),"Missing sinks count for light and heavy practical spaces.",
AND($M405 = "Other",ISBLANK($R405)), "Invalid unusable type / missing note for other unusable type."
),
" ")</f>
        <v>Missing space use.</v>
      </c>
    </row>
    <row r="406" spans="2:23" ht="15.75" x14ac:dyDescent="0.25">
      <c r="B406" s="143"/>
      <c r="C406" s="144"/>
      <c r="D406" s="144"/>
      <c r="E406" s="144"/>
      <c r="F406" s="147" t="str" cm="1">
        <f t="array" ref="F406">_xlfn.IFNA(CONCATENATE(_xlfn.IFS($D406="Mezzanine",LEFT($D406,1), $D406="Ground Floor",LEFT($D406,1),$D406="Basment ",LEFT($D406,1), $D406="1st Floor", "0"&amp;LEFT($D406,1), $D406="2nd Floor", "0"&amp;LEFT($D406,1), $D406="3rd Floor", "0"&amp;LEFT($D406,1), $D406="4th Floor", "0"&amp;LEFT($D406,1), $D406="5th Floor", "0"&amp;LEFT($D406,1), $D406="6th Floor", "0"&amp;LEFT($D406,1),$D406="7th Floor", "0"&amp;LEFT($D406,1),$D406="8th Floor", "0"&amp;LEFT($D406,1),$D406="9th Floor", "0"&amp;LEFT($D406,1),$D406="10th Floor", LEFT($D406,2),$D406="11th Floor", LEFT($D406,2),$D406="12th Floor", LEFT($D406,2),$D406="13th Floor", LEFT($D406,2), $D406="Lower Ground", LEFT($D406)&amp;IF(ISNUMBER(FIND(" ",$D406)),MID($D406,FIND(" ",$D406)+1,1),"")&amp;IF(ISNUMBER(FIND(" ",$D406,FIND(" ",$D406)+1)),MID($D406,FIND(" ",$D406,FIND(" ",$D406)+1)+1,1),""),$D406="Upper Ground", LEFT($D406)&amp;IF(ISNUMBER(FIND(" ",$D406)),MID($D406,FIND(" ",$D406)+1,1),"")&amp;IF(ISNUMBER(FIND(" ",$D406,FIND(" ",$D406)+1)),MID($D406,FIND(" ",$D406,FIND(" ",$D406)+1)+1,1),"")),".0",$E406), " ")</f>
        <v xml:space="preserve"> </v>
      </c>
      <c r="G406" s="144"/>
      <c r="H406" s="144"/>
      <c r="I406" s="144"/>
      <c r="J406" s="144"/>
      <c r="K406" s="144"/>
      <c r="L406" s="149" t="str" cm="1">
        <f t="array" ref="L406">_xlfn.IFNA(
_xlfn.IFS(
AND($F406=" ",$G406=" ",$H406=" "),"Please update all three: Surveyor Room Reference, Establishment Room Reference and Establishment Room Name",
AND(OR($I406="General",$I406="Open plan/ semi-open general",$I406="Fitted",$I406="Light practical (science)",$I406="Light practical (other)",$I406="Heavy practical (workshops)",$I406="Heavy practical (clean)",$I406="Large",$I406="Storage"),$J406=0,$K406=0),"Please update Net Area or Non-net Area",
AND($B406&lt;&gt;"OUT",$J406=0,$I406&lt;&gt;"Non-net",$M406="85% Circulation"),"Net area not recorded for spaces with 85% circulation unusable type",
AND(OR($I406="General",$I406="Open plan/ semi-open general",$I406="Fitted",$I406="Light practical (science)",$I406="Light practical (other)",$I406="Heavy practical (workshops)",$I406="Heavy practical (clean)",$I406="Large",$I406="Storage"),OR($J406=0,ISBLANK($J406))),"Net area not recorded in net spaces",
AND(OR($I406="Non-net",$I406="Outdoor space"),$J406&gt;0),"Net Area Recorded in Non-net space",
AND($I406="General",$J406&gt;90),"This general space is over 90m2, please ensure that this space is entered as separate spaces if it usually used as separate spaces",
AND($I406="Open plan/ semi-open general",$J406&lt;27),"Open plan general space under 27m2",
AND(OR($K406=0,ISBLANK($K406)), $I406="Non-net"),"Non-net area not recorded in non-net space"
),
" ")</f>
        <v xml:space="preserve"> </v>
      </c>
      <c r="M406" s="144"/>
      <c r="N406" s="144"/>
      <c r="O406" s="144"/>
      <c r="P406" s="144"/>
      <c r="Q406" s="144"/>
      <c r="R406" s="171"/>
      <c r="S406" s="147">
        <f>NCA_Calculations!$P$418</f>
        <v>0</v>
      </c>
      <c r="T406" s="147">
        <f>NCA_Calculations!$Q$418</f>
        <v>0</v>
      </c>
      <c r="U406" s="144"/>
      <c r="V406" s="144"/>
      <c r="W406" s="149" t="str" cm="1">
        <f t="array" ref="W406">_xlfn.IFNA(
_xlfn.IFS(
ISBLANK($U406),"Missing space use.",
AND('Establishment details'!$C$14="Secondary",$V406="Classbase"),"Invalid Status type",
AND(OR( $V406="Classbase", $V406="Teaching", $V406="Early years",$V406="SEND resourced"), NOT(ISBLANK($M406))),"Space with status type and unusable type.",
AND($V406= "Classbase",'Establishment details'!$C$22&gt;=10), "Classbase status is only valid in schools with a primary element.",
AND($I406= "Large",$N406 &gt; 3.5), "Large rooms with less than 3.5m height.",
AND(OR($V406="Light practical (science)",$V406="Light practical (science)",$V406="Heavy practical (workshops)", $V406="Heavy practical (clean)"), OR($O406=0,ISBLANK($O406))),"Missing sinks count for light and heavy practical spaces.",
AND($M406 = "Other",ISBLANK($R406)), "Invalid unusable type / missing note for other unusable type."
),
" ")</f>
        <v>Missing space use.</v>
      </c>
    </row>
    <row r="407" spans="2:23" ht="15.75" x14ac:dyDescent="0.25">
      <c r="B407" s="143"/>
      <c r="C407" s="144"/>
      <c r="D407" s="144"/>
      <c r="E407" s="144"/>
      <c r="F407" s="147" t="str" cm="1">
        <f t="array" ref="F407">_xlfn.IFNA(CONCATENATE(_xlfn.IFS($D407="Mezzanine",LEFT($D407,1), $D407="Ground Floor",LEFT($D407,1),$D407="Basment ",LEFT($D407,1), $D407="1st Floor", "0"&amp;LEFT($D407,1), $D407="2nd Floor", "0"&amp;LEFT($D407,1), $D407="3rd Floor", "0"&amp;LEFT($D407,1), $D407="4th Floor", "0"&amp;LEFT($D407,1), $D407="5th Floor", "0"&amp;LEFT($D407,1), $D407="6th Floor", "0"&amp;LEFT($D407,1),$D407="7th Floor", "0"&amp;LEFT($D407,1),$D407="8th Floor", "0"&amp;LEFT($D407,1),$D407="9th Floor", "0"&amp;LEFT($D407,1),$D407="10th Floor", LEFT($D407,2),$D407="11th Floor", LEFT($D407,2),$D407="12th Floor", LEFT($D407,2),$D407="13th Floor", LEFT($D407,2), $D407="Lower Ground", LEFT($D407)&amp;IF(ISNUMBER(FIND(" ",$D407)),MID($D407,FIND(" ",$D407)+1,1),"")&amp;IF(ISNUMBER(FIND(" ",$D407,FIND(" ",$D407)+1)),MID($D407,FIND(" ",$D407,FIND(" ",$D407)+1)+1,1),""),$D407="Upper Ground", LEFT($D407)&amp;IF(ISNUMBER(FIND(" ",$D407)),MID($D407,FIND(" ",$D407)+1,1),"")&amp;IF(ISNUMBER(FIND(" ",$D407,FIND(" ",$D407)+1)),MID($D407,FIND(" ",$D407,FIND(" ",$D407)+1)+1,1),"")),".0",$E407), " ")</f>
        <v xml:space="preserve"> </v>
      </c>
      <c r="G407" s="144"/>
      <c r="H407" s="144"/>
      <c r="I407" s="144"/>
      <c r="J407" s="144"/>
      <c r="K407" s="144"/>
      <c r="L407" s="149" t="str" cm="1">
        <f t="array" ref="L407">_xlfn.IFNA(
_xlfn.IFS(
AND($F407=" ",$G407=" ",$H407=" "),"Please update all three: Surveyor Room Reference, Establishment Room Reference and Establishment Room Name",
AND(OR($I407="General",$I407="Open plan/ semi-open general",$I407="Fitted",$I407="Light practical (science)",$I407="Light practical (other)",$I407="Heavy practical (workshops)",$I407="Heavy practical (clean)",$I407="Large",$I407="Storage"),$J407=0,$K407=0),"Please update Net Area or Non-net Area",
AND($B407&lt;&gt;"OUT",$J407=0,$I407&lt;&gt;"Non-net",$M407="85% Circulation"),"Net area not recorded for spaces with 85% circulation unusable type",
AND(OR($I407="General",$I407="Open plan/ semi-open general",$I407="Fitted",$I407="Light practical (science)",$I407="Light practical (other)",$I407="Heavy practical (workshops)",$I407="Heavy practical (clean)",$I407="Large",$I407="Storage"),OR($J407=0,ISBLANK($J407))),"Net area not recorded in net spaces",
AND(OR($I407="Non-net",$I407="Outdoor space"),$J407&gt;0),"Net Area Recorded in Non-net space",
AND($I407="General",$J407&gt;90),"This general space is over 90m2, please ensure that this space is entered as separate spaces if it usually used as separate spaces",
AND($I407="Open plan/ semi-open general",$J407&lt;27),"Open plan general space under 27m2",
AND(OR($K407=0,ISBLANK($K407)), $I407="Non-net"),"Non-net area not recorded in non-net space"
),
" ")</f>
        <v xml:space="preserve"> </v>
      </c>
      <c r="M407" s="144"/>
      <c r="N407" s="144"/>
      <c r="O407" s="144"/>
      <c r="P407" s="144"/>
      <c r="Q407" s="144"/>
      <c r="R407" s="171"/>
      <c r="S407" s="147">
        <f>NCA_Calculations!$P$419</f>
        <v>0</v>
      </c>
      <c r="T407" s="147">
        <f>NCA_Calculations!$Q$419</f>
        <v>0</v>
      </c>
      <c r="U407" s="144"/>
      <c r="V407" s="144"/>
      <c r="W407" s="149" t="str" cm="1">
        <f t="array" ref="W407">_xlfn.IFNA(
_xlfn.IFS(
ISBLANK($U407),"Missing space use.",
AND('Establishment details'!$C$14="Secondary",$V407="Classbase"),"Invalid Status type",
AND(OR( $V407="Classbase", $V407="Teaching", $V407="Early years",$V407="SEND resourced"), NOT(ISBLANK($M407))),"Space with status type and unusable type.",
AND($V407= "Classbase",'Establishment details'!$C$22&gt;=10), "Classbase status is only valid in schools with a primary element.",
AND($I407= "Large",$N407 &gt; 3.5), "Large rooms with less than 3.5m height.",
AND(OR($V407="Light practical (science)",$V407="Light practical (science)",$V407="Heavy practical (workshops)", $V407="Heavy practical (clean)"), OR($O407=0,ISBLANK($O407))),"Missing sinks count for light and heavy practical spaces.",
AND($M407 = "Other",ISBLANK($R407)), "Invalid unusable type / missing note for other unusable type."
),
" ")</f>
        <v>Missing space use.</v>
      </c>
    </row>
    <row r="408" spans="2:23" ht="15.75" x14ac:dyDescent="0.25">
      <c r="B408" s="143"/>
      <c r="C408" s="144"/>
      <c r="D408" s="144"/>
      <c r="E408" s="144"/>
      <c r="F408" s="147" t="str" cm="1">
        <f t="array" ref="F408">_xlfn.IFNA(CONCATENATE(_xlfn.IFS($D408="Mezzanine",LEFT($D408,1), $D408="Ground Floor",LEFT($D408,1),$D408="Basment ",LEFT($D408,1), $D408="1st Floor", "0"&amp;LEFT($D408,1), $D408="2nd Floor", "0"&amp;LEFT($D408,1), $D408="3rd Floor", "0"&amp;LEFT($D408,1), $D408="4th Floor", "0"&amp;LEFT($D408,1), $D408="5th Floor", "0"&amp;LEFT($D408,1), $D408="6th Floor", "0"&amp;LEFT($D408,1),$D408="7th Floor", "0"&amp;LEFT($D408,1),$D408="8th Floor", "0"&amp;LEFT($D408,1),$D408="9th Floor", "0"&amp;LEFT($D408,1),$D408="10th Floor", LEFT($D408,2),$D408="11th Floor", LEFT($D408,2),$D408="12th Floor", LEFT($D408,2),$D408="13th Floor", LEFT($D408,2), $D408="Lower Ground", LEFT($D408)&amp;IF(ISNUMBER(FIND(" ",$D408)),MID($D408,FIND(" ",$D408)+1,1),"")&amp;IF(ISNUMBER(FIND(" ",$D408,FIND(" ",$D408)+1)),MID($D408,FIND(" ",$D408,FIND(" ",$D408)+1)+1,1),""),$D408="Upper Ground", LEFT($D408)&amp;IF(ISNUMBER(FIND(" ",$D408)),MID($D408,FIND(" ",$D408)+1,1),"")&amp;IF(ISNUMBER(FIND(" ",$D408,FIND(" ",$D408)+1)),MID($D408,FIND(" ",$D408,FIND(" ",$D408)+1)+1,1),"")),".0",$E408), " ")</f>
        <v xml:space="preserve"> </v>
      </c>
      <c r="G408" s="144"/>
      <c r="H408" s="144"/>
      <c r="I408" s="144"/>
      <c r="J408" s="144"/>
      <c r="K408" s="144"/>
      <c r="L408" s="149" t="str" cm="1">
        <f t="array" ref="L408">_xlfn.IFNA(
_xlfn.IFS(
AND($F408=" ",$G408=" ",$H408=" "),"Please update all three: Surveyor Room Reference, Establishment Room Reference and Establishment Room Name",
AND(OR($I408="General",$I408="Open plan/ semi-open general",$I408="Fitted",$I408="Light practical (science)",$I408="Light practical (other)",$I408="Heavy practical (workshops)",$I408="Heavy practical (clean)",$I408="Large",$I408="Storage"),$J408=0,$K408=0),"Please update Net Area or Non-net Area",
AND($B408&lt;&gt;"OUT",$J408=0,$I408&lt;&gt;"Non-net",$M408="85% Circulation"),"Net area not recorded for spaces with 85% circulation unusable type",
AND(OR($I408="General",$I408="Open plan/ semi-open general",$I408="Fitted",$I408="Light practical (science)",$I408="Light practical (other)",$I408="Heavy practical (workshops)",$I408="Heavy practical (clean)",$I408="Large",$I408="Storage"),OR($J408=0,ISBLANK($J408))),"Net area not recorded in net spaces",
AND(OR($I408="Non-net",$I408="Outdoor space"),$J408&gt;0),"Net Area Recorded in Non-net space",
AND($I408="General",$J408&gt;90),"This general space is over 90m2, please ensure that this space is entered as separate spaces if it usually used as separate spaces",
AND($I408="Open plan/ semi-open general",$J408&lt;27),"Open plan general space under 27m2",
AND(OR($K408=0,ISBLANK($K408)), $I408="Non-net"),"Non-net area not recorded in non-net space"
),
" ")</f>
        <v xml:space="preserve"> </v>
      </c>
      <c r="M408" s="144"/>
      <c r="N408" s="144"/>
      <c r="O408" s="144"/>
      <c r="P408" s="144"/>
      <c r="Q408" s="144"/>
      <c r="R408" s="171"/>
      <c r="S408" s="147">
        <f>NCA_Calculations!$P$420</f>
        <v>0</v>
      </c>
      <c r="T408" s="147">
        <f>NCA_Calculations!$Q$420</f>
        <v>0</v>
      </c>
      <c r="U408" s="144"/>
      <c r="V408" s="144"/>
      <c r="W408" s="149" t="str" cm="1">
        <f t="array" ref="W408">_xlfn.IFNA(
_xlfn.IFS(
ISBLANK($U408),"Missing space use.",
AND('Establishment details'!$C$14="Secondary",$V408="Classbase"),"Invalid Status type",
AND(OR( $V408="Classbase", $V408="Teaching", $V408="Early years",$V408="SEND resourced"), NOT(ISBLANK($M408))),"Space with status type and unusable type.",
AND($V408= "Classbase",'Establishment details'!$C$22&gt;=10), "Classbase status is only valid in schools with a primary element.",
AND($I408= "Large",$N408 &gt; 3.5), "Large rooms with less than 3.5m height.",
AND(OR($V408="Light practical (science)",$V408="Light practical (science)",$V408="Heavy practical (workshops)", $V408="Heavy practical (clean)"), OR($O408=0,ISBLANK($O408))),"Missing sinks count for light and heavy practical spaces.",
AND($M408 = "Other",ISBLANK($R408)), "Invalid unusable type / missing note for other unusable type."
),
" ")</f>
        <v>Missing space use.</v>
      </c>
    </row>
    <row r="409" spans="2:23" ht="15.75" x14ac:dyDescent="0.25">
      <c r="B409" s="143"/>
      <c r="C409" s="144"/>
      <c r="D409" s="144"/>
      <c r="E409" s="144"/>
      <c r="F409" s="147" t="str" cm="1">
        <f t="array" ref="F409">_xlfn.IFNA(CONCATENATE(_xlfn.IFS($D409="Mezzanine",LEFT($D409,1), $D409="Ground Floor",LEFT($D409,1),$D409="Basment ",LEFT($D409,1), $D409="1st Floor", "0"&amp;LEFT($D409,1), $D409="2nd Floor", "0"&amp;LEFT($D409,1), $D409="3rd Floor", "0"&amp;LEFT($D409,1), $D409="4th Floor", "0"&amp;LEFT($D409,1), $D409="5th Floor", "0"&amp;LEFT($D409,1), $D409="6th Floor", "0"&amp;LEFT($D409,1),$D409="7th Floor", "0"&amp;LEFT($D409,1),$D409="8th Floor", "0"&amp;LEFT($D409,1),$D409="9th Floor", "0"&amp;LEFT($D409,1),$D409="10th Floor", LEFT($D409,2),$D409="11th Floor", LEFT($D409,2),$D409="12th Floor", LEFT($D409,2),$D409="13th Floor", LEFT($D409,2), $D409="Lower Ground", LEFT($D409)&amp;IF(ISNUMBER(FIND(" ",$D409)),MID($D409,FIND(" ",$D409)+1,1),"")&amp;IF(ISNUMBER(FIND(" ",$D409,FIND(" ",$D409)+1)),MID($D409,FIND(" ",$D409,FIND(" ",$D409)+1)+1,1),""),$D409="Upper Ground", LEFT($D409)&amp;IF(ISNUMBER(FIND(" ",$D409)),MID($D409,FIND(" ",$D409)+1,1),"")&amp;IF(ISNUMBER(FIND(" ",$D409,FIND(" ",$D409)+1)),MID($D409,FIND(" ",$D409,FIND(" ",$D409)+1)+1,1),"")),".0",$E409), " ")</f>
        <v xml:space="preserve"> </v>
      </c>
      <c r="G409" s="144"/>
      <c r="H409" s="144"/>
      <c r="I409" s="144"/>
      <c r="J409" s="144"/>
      <c r="K409" s="144"/>
      <c r="L409" s="149" t="str" cm="1">
        <f t="array" ref="L409">_xlfn.IFNA(
_xlfn.IFS(
AND($F409=" ",$G409=" ",$H409=" "),"Please update all three: Surveyor Room Reference, Establishment Room Reference and Establishment Room Name",
AND(OR($I409="General",$I409="Open plan/ semi-open general",$I409="Fitted",$I409="Light practical (science)",$I409="Light practical (other)",$I409="Heavy practical (workshops)",$I409="Heavy practical (clean)",$I409="Large",$I409="Storage"),$J409=0,$K409=0),"Please update Net Area or Non-net Area",
AND($B409&lt;&gt;"OUT",$J409=0,$I409&lt;&gt;"Non-net",$M409="85% Circulation"),"Net area not recorded for spaces with 85% circulation unusable type",
AND(OR($I409="General",$I409="Open plan/ semi-open general",$I409="Fitted",$I409="Light practical (science)",$I409="Light practical (other)",$I409="Heavy practical (workshops)",$I409="Heavy practical (clean)",$I409="Large",$I409="Storage"),OR($J409=0,ISBLANK($J409))),"Net area not recorded in net spaces",
AND(OR($I409="Non-net",$I409="Outdoor space"),$J409&gt;0),"Net Area Recorded in Non-net space",
AND($I409="General",$J409&gt;90),"This general space is over 90m2, please ensure that this space is entered as separate spaces if it usually used as separate spaces",
AND($I409="Open plan/ semi-open general",$J409&lt;27),"Open plan general space under 27m2",
AND(OR($K409=0,ISBLANK($K409)), $I409="Non-net"),"Non-net area not recorded in non-net space"
),
" ")</f>
        <v xml:space="preserve"> </v>
      </c>
      <c r="M409" s="144"/>
      <c r="N409" s="144"/>
      <c r="O409" s="144"/>
      <c r="P409" s="144"/>
      <c r="Q409" s="144"/>
      <c r="R409" s="171"/>
      <c r="S409" s="147">
        <f>NCA_Calculations!$P$421</f>
        <v>0</v>
      </c>
      <c r="T409" s="147">
        <f>NCA_Calculations!$Q$421</f>
        <v>0</v>
      </c>
      <c r="U409" s="144"/>
      <c r="V409" s="144"/>
      <c r="W409" s="149" t="str" cm="1">
        <f t="array" ref="W409">_xlfn.IFNA(
_xlfn.IFS(
ISBLANK($U409),"Missing space use.",
AND('Establishment details'!$C$14="Secondary",$V409="Classbase"),"Invalid Status type",
AND(OR( $V409="Classbase", $V409="Teaching", $V409="Early years",$V409="SEND resourced"), NOT(ISBLANK($M409))),"Space with status type and unusable type.",
AND($V409= "Classbase",'Establishment details'!$C$22&gt;=10), "Classbase status is only valid in schools with a primary element.",
AND($I409= "Large",$N409 &gt; 3.5), "Large rooms with less than 3.5m height.",
AND(OR($V409="Light practical (science)",$V409="Light practical (science)",$V409="Heavy practical (workshops)", $V409="Heavy practical (clean)"), OR($O409=0,ISBLANK($O409))),"Missing sinks count for light and heavy practical spaces.",
AND($M409 = "Other",ISBLANK($R409)), "Invalid unusable type / missing note for other unusable type."
),
" ")</f>
        <v>Missing space use.</v>
      </c>
    </row>
    <row r="410" spans="2:23" ht="15.75" x14ac:dyDescent="0.25">
      <c r="B410" s="143"/>
      <c r="C410" s="144"/>
      <c r="D410" s="144"/>
      <c r="E410" s="144"/>
      <c r="F410" s="147" t="str" cm="1">
        <f t="array" ref="F410">_xlfn.IFNA(CONCATENATE(_xlfn.IFS($D410="Mezzanine",LEFT($D410,1), $D410="Ground Floor",LEFT($D410,1),$D410="Basment ",LEFT($D410,1), $D410="1st Floor", "0"&amp;LEFT($D410,1), $D410="2nd Floor", "0"&amp;LEFT($D410,1), $D410="3rd Floor", "0"&amp;LEFT($D410,1), $D410="4th Floor", "0"&amp;LEFT($D410,1), $D410="5th Floor", "0"&amp;LEFT($D410,1), $D410="6th Floor", "0"&amp;LEFT($D410,1),$D410="7th Floor", "0"&amp;LEFT($D410,1),$D410="8th Floor", "0"&amp;LEFT($D410,1),$D410="9th Floor", "0"&amp;LEFT($D410,1),$D410="10th Floor", LEFT($D410,2),$D410="11th Floor", LEFT($D410,2),$D410="12th Floor", LEFT($D410,2),$D410="13th Floor", LEFT($D410,2), $D410="Lower Ground", LEFT($D410)&amp;IF(ISNUMBER(FIND(" ",$D410)),MID($D410,FIND(" ",$D410)+1,1),"")&amp;IF(ISNUMBER(FIND(" ",$D410,FIND(" ",$D410)+1)),MID($D410,FIND(" ",$D410,FIND(" ",$D410)+1)+1,1),""),$D410="Upper Ground", LEFT($D410)&amp;IF(ISNUMBER(FIND(" ",$D410)),MID($D410,FIND(" ",$D410)+1,1),"")&amp;IF(ISNUMBER(FIND(" ",$D410,FIND(" ",$D410)+1)),MID($D410,FIND(" ",$D410,FIND(" ",$D410)+1)+1,1),"")),".0",$E410), " ")</f>
        <v xml:space="preserve"> </v>
      </c>
      <c r="G410" s="144"/>
      <c r="H410" s="144"/>
      <c r="I410" s="144"/>
      <c r="J410" s="144"/>
      <c r="K410" s="144"/>
      <c r="L410" s="149" t="str" cm="1">
        <f t="array" ref="L410">_xlfn.IFNA(
_xlfn.IFS(
AND($F410=" ",$G410=" ",$H410=" "),"Please update all three: Surveyor Room Reference, Establishment Room Reference and Establishment Room Name",
AND(OR($I410="General",$I410="Open plan/ semi-open general",$I410="Fitted",$I410="Light practical (science)",$I410="Light practical (other)",$I410="Heavy practical (workshops)",$I410="Heavy practical (clean)",$I410="Large",$I410="Storage"),$J410=0,$K410=0),"Please update Net Area or Non-net Area",
AND($B410&lt;&gt;"OUT",$J410=0,$I410&lt;&gt;"Non-net",$M410="85% Circulation"),"Net area not recorded for spaces with 85% circulation unusable type",
AND(OR($I410="General",$I410="Open plan/ semi-open general",$I410="Fitted",$I410="Light practical (science)",$I410="Light practical (other)",$I410="Heavy practical (workshops)",$I410="Heavy practical (clean)",$I410="Large",$I410="Storage"),OR($J410=0,ISBLANK($J410))),"Net area not recorded in net spaces",
AND(OR($I410="Non-net",$I410="Outdoor space"),$J410&gt;0),"Net Area Recorded in Non-net space",
AND($I410="General",$J410&gt;90),"This general space is over 90m2, please ensure that this space is entered as separate spaces if it usually used as separate spaces",
AND($I410="Open plan/ semi-open general",$J410&lt;27),"Open plan general space under 27m2",
AND(OR($K410=0,ISBLANK($K410)), $I410="Non-net"),"Non-net area not recorded in non-net space"
),
" ")</f>
        <v xml:space="preserve"> </v>
      </c>
      <c r="M410" s="144"/>
      <c r="N410" s="144"/>
      <c r="O410" s="144"/>
      <c r="P410" s="144"/>
      <c r="Q410" s="144"/>
      <c r="R410" s="171"/>
      <c r="S410" s="147">
        <f>NCA_Calculations!$P$422</f>
        <v>0</v>
      </c>
      <c r="T410" s="147">
        <f>NCA_Calculations!$Q$422</f>
        <v>0</v>
      </c>
      <c r="U410" s="144"/>
      <c r="V410" s="144"/>
      <c r="W410" s="149" t="str" cm="1">
        <f t="array" ref="W410">_xlfn.IFNA(
_xlfn.IFS(
ISBLANK($U410),"Missing space use.",
AND('Establishment details'!$C$14="Secondary",$V410="Classbase"),"Invalid Status type",
AND(OR( $V410="Classbase", $V410="Teaching", $V410="Early years",$V410="SEND resourced"), NOT(ISBLANK($M410))),"Space with status type and unusable type.",
AND($V410= "Classbase",'Establishment details'!$C$22&gt;=10), "Classbase status is only valid in schools with a primary element.",
AND($I410= "Large",$N410 &gt; 3.5), "Large rooms with less than 3.5m height.",
AND(OR($V410="Light practical (science)",$V410="Light practical (science)",$V410="Heavy practical (workshops)", $V410="Heavy practical (clean)"), OR($O410=0,ISBLANK($O410))),"Missing sinks count for light and heavy practical spaces.",
AND($M410 = "Other",ISBLANK($R410)), "Invalid unusable type / missing note for other unusable type."
),
" ")</f>
        <v>Missing space use.</v>
      </c>
    </row>
    <row r="411" spans="2:23" ht="15.75" x14ac:dyDescent="0.25">
      <c r="B411" s="143"/>
      <c r="C411" s="144"/>
      <c r="D411" s="144"/>
      <c r="E411" s="144"/>
      <c r="F411" s="147" t="str" cm="1">
        <f t="array" ref="F411">_xlfn.IFNA(CONCATENATE(_xlfn.IFS($D411="Mezzanine",LEFT($D411,1), $D411="Ground Floor",LEFT($D411,1),$D411="Basment ",LEFT($D411,1), $D411="1st Floor", "0"&amp;LEFT($D411,1), $D411="2nd Floor", "0"&amp;LEFT($D411,1), $D411="3rd Floor", "0"&amp;LEFT($D411,1), $D411="4th Floor", "0"&amp;LEFT($D411,1), $D411="5th Floor", "0"&amp;LEFT($D411,1), $D411="6th Floor", "0"&amp;LEFT($D411,1),$D411="7th Floor", "0"&amp;LEFT($D411,1),$D411="8th Floor", "0"&amp;LEFT($D411,1),$D411="9th Floor", "0"&amp;LEFT($D411,1),$D411="10th Floor", LEFT($D411,2),$D411="11th Floor", LEFT($D411,2),$D411="12th Floor", LEFT($D411,2),$D411="13th Floor", LEFT($D411,2), $D411="Lower Ground", LEFT($D411)&amp;IF(ISNUMBER(FIND(" ",$D411)),MID($D411,FIND(" ",$D411)+1,1),"")&amp;IF(ISNUMBER(FIND(" ",$D411,FIND(" ",$D411)+1)),MID($D411,FIND(" ",$D411,FIND(" ",$D411)+1)+1,1),""),$D411="Upper Ground", LEFT($D411)&amp;IF(ISNUMBER(FIND(" ",$D411)),MID($D411,FIND(" ",$D411)+1,1),"")&amp;IF(ISNUMBER(FIND(" ",$D411,FIND(" ",$D411)+1)),MID($D411,FIND(" ",$D411,FIND(" ",$D411)+1)+1,1),"")),".0",$E411), " ")</f>
        <v xml:space="preserve"> </v>
      </c>
      <c r="G411" s="144"/>
      <c r="H411" s="144"/>
      <c r="I411" s="144"/>
      <c r="J411" s="144"/>
      <c r="K411" s="144"/>
      <c r="L411" s="149" t="str" cm="1">
        <f t="array" ref="L411">_xlfn.IFNA(
_xlfn.IFS(
AND($F411=" ",$G411=" ",$H411=" "),"Please update all three: Surveyor Room Reference, Establishment Room Reference and Establishment Room Name",
AND(OR($I411="General",$I411="Open plan/ semi-open general",$I411="Fitted",$I411="Light practical (science)",$I411="Light practical (other)",$I411="Heavy practical (workshops)",$I411="Heavy practical (clean)",$I411="Large",$I411="Storage"),$J411=0,$K411=0),"Please update Net Area or Non-net Area",
AND($B411&lt;&gt;"OUT",$J411=0,$I411&lt;&gt;"Non-net",$M411="85% Circulation"),"Net area not recorded for spaces with 85% circulation unusable type",
AND(OR($I411="General",$I411="Open plan/ semi-open general",$I411="Fitted",$I411="Light practical (science)",$I411="Light practical (other)",$I411="Heavy practical (workshops)",$I411="Heavy practical (clean)",$I411="Large",$I411="Storage"),OR($J411=0,ISBLANK($J411))),"Net area not recorded in net spaces",
AND(OR($I411="Non-net",$I411="Outdoor space"),$J411&gt;0),"Net Area Recorded in Non-net space",
AND($I411="General",$J411&gt;90),"This general space is over 90m2, please ensure that this space is entered as separate spaces if it usually used as separate spaces",
AND($I411="Open plan/ semi-open general",$J411&lt;27),"Open plan general space under 27m2",
AND(OR($K411=0,ISBLANK($K411)), $I411="Non-net"),"Non-net area not recorded in non-net space"
),
" ")</f>
        <v xml:space="preserve"> </v>
      </c>
      <c r="M411" s="144"/>
      <c r="N411" s="144"/>
      <c r="O411" s="144"/>
      <c r="P411" s="144"/>
      <c r="Q411" s="144"/>
      <c r="R411" s="171"/>
      <c r="S411" s="147">
        <f>NCA_Calculations!$P$423</f>
        <v>0</v>
      </c>
      <c r="T411" s="147">
        <f>NCA_Calculations!$Q$423</f>
        <v>0</v>
      </c>
      <c r="U411" s="144"/>
      <c r="V411" s="144"/>
      <c r="W411" s="149" t="str" cm="1">
        <f t="array" ref="W411">_xlfn.IFNA(
_xlfn.IFS(
ISBLANK($U411),"Missing space use.",
AND('Establishment details'!$C$14="Secondary",$V411="Classbase"),"Invalid Status type",
AND(OR( $V411="Classbase", $V411="Teaching", $V411="Early years",$V411="SEND resourced"), NOT(ISBLANK($M411))),"Space with status type and unusable type.",
AND($V411= "Classbase",'Establishment details'!$C$22&gt;=10), "Classbase status is only valid in schools with a primary element.",
AND($I411= "Large",$N411 &gt; 3.5), "Large rooms with less than 3.5m height.",
AND(OR($V411="Light practical (science)",$V411="Light practical (science)",$V411="Heavy practical (workshops)", $V411="Heavy practical (clean)"), OR($O411=0,ISBLANK($O411))),"Missing sinks count for light and heavy practical spaces.",
AND($M411 = "Other",ISBLANK($R411)), "Invalid unusable type / missing note for other unusable type."
),
" ")</f>
        <v>Missing space use.</v>
      </c>
    </row>
    <row r="412" spans="2:23" ht="15.75" x14ac:dyDescent="0.25">
      <c r="B412" s="143"/>
      <c r="C412" s="144"/>
      <c r="D412" s="144"/>
      <c r="E412" s="144"/>
      <c r="F412" s="147" t="str" cm="1">
        <f t="array" ref="F412">_xlfn.IFNA(CONCATENATE(_xlfn.IFS($D412="Mezzanine",LEFT($D412,1), $D412="Ground Floor",LEFT($D412,1),$D412="Basment ",LEFT($D412,1), $D412="1st Floor", "0"&amp;LEFT($D412,1), $D412="2nd Floor", "0"&amp;LEFT($D412,1), $D412="3rd Floor", "0"&amp;LEFT($D412,1), $D412="4th Floor", "0"&amp;LEFT($D412,1), $D412="5th Floor", "0"&amp;LEFT($D412,1), $D412="6th Floor", "0"&amp;LEFT($D412,1),$D412="7th Floor", "0"&amp;LEFT($D412,1),$D412="8th Floor", "0"&amp;LEFT($D412,1),$D412="9th Floor", "0"&amp;LEFT($D412,1),$D412="10th Floor", LEFT($D412,2),$D412="11th Floor", LEFT($D412,2),$D412="12th Floor", LEFT($D412,2),$D412="13th Floor", LEFT($D412,2), $D412="Lower Ground", LEFT($D412)&amp;IF(ISNUMBER(FIND(" ",$D412)),MID($D412,FIND(" ",$D412)+1,1),"")&amp;IF(ISNUMBER(FIND(" ",$D412,FIND(" ",$D412)+1)),MID($D412,FIND(" ",$D412,FIND(" ",$D412)+1)+1,1),""),$D412="Upper Ground", LEFT($D412)&amp;IF(ISNUMBER(FIND(" ",$D412)),MID($D412,FIND(" ",$D412)+1,1),"")&amp;IF(ISNUMBER(FIND(" ",$D412,FIND(" ",$D412)+1)),MID($D412,FIND(" ",$D412,FIND(" ",$D412)+1)+1,1),"")),".0",$E412), " ")</f>
        <v xml:space="preserve"> </v>
      </c>
      <c r="G412" s="144"/>
      <c r="H412" s="144"/>
      <c r="I412" s="144"/>
      <c r="J412" s="144"/>
      <c r="K412" s="144"/>
      <c r="L412" s="149" t="str" cm="1">
        <f t="array" ref="L412">_xlfn.IFNA(
_xlfn.IFS(
AND($F412=" ",$G412=" ",$H412=" "),"Please update all three: Surveyor Room Reference, Establishment Room Reference and Establishment Room Name",
AND(OR($I412="General",$I412="Open plan/ semi-open general",$I412="Fitted",$I412="Light practical (science)",$I412="Light practical (other)",$I412="Heavy practical (workshops)",$I412="Heavy practical (clean)",$I412="Large",$I412="Storage"),$J412=0,$K412=0),"Please update Net Area or Non-net Area",
AND($B412&lt;&gt;"OUT",$J412=0,$I412&lt;&gt;"Non-net",$M412="85% Circulation"),"Net area not recorded for spaces with 85% circulation unusable type",
AND(OR($I412="General",$I412="Open plan/ semi-open general",$I412="Fitted",$I412="Light practical (science)",$I412="Light practical (other)",$I412="Heavy practical (workshops)",$I412="Heavy practical (clean)",$I412="Large",$I412="Storage"),OR($J412=0,ISBLANK($J412))),"Net area not recorded in net spaces",
AND(OR($I412="Non-net",$I412="Outdoor space"),$J412&gt;0),"Net Area Recorded in Non-net space",
AND($I412="General",$J412&gt;90),"This general space is over 90m2, please ensure that this space is entered as separate spaces if it usually used as separate spaces",
AND($I412="Open plan/ semi-open general",$J412&lt;27),"Open plan general space under 27m2",
AND(OR($K412=0,ISBLANK($K412)), $I412="Non-net"),"Non-net area not recorded in non-net space"
),
" ")</f>
        <v xml:space="preserve"> </v>
      </c>
      <c r="M412" s="144"/>
      <c r="N412" s="144"/>
      <c r="O412" s="144"/>
      <c r="P412" s="144"/>
      <c r="Q412" s="144"/>
      <c r="R412" s="171"/>
      <c r="S412" s="147">
        <f>NCA_Calculations!$P$424</f>
        <v>0</v>
      </c>
      <c r="T412" s="147">
        <f>NCA_Calculations!$Q$424</f>
        <v>0</v>
      </c>
      <c r="U412" s="144"/>
      <c r="V412" s="144"/>
      <c r="W412" s="149" t="str" cm="1">
        <f t="array" ref="W412">_xlfn.IFNA(
_xlfn.IFS(
ISBLANK($U412),"Missing space use.",
AND('Establishment details'!$C$14="Secondary",$V412="Classbase"),"Invalid Status type",
AND(OR( $V412="Classbase", $V412="Teaching", $V412="Early years",$V412="SEND resourced"), NOT(ISBLANK($M412))),"Space with status type and unusable type.",
AND($V412= "Classbase",'Establishment details'!$C$22&gt;=10), "Classbase status is only valid in schools with a primary element.",
AND($I412= "Large",$N412 &gt; 3.5), "Large rooms with less than 3.5m height.",
AND(OR($V412="Light practical (science)",$V412="Light practical (science)",$V412="Heavy practical (workshops)", $V412="Heavy practical (clean)"), OR($O412=0,ISBLANK($O412))),"Missing sinks count for light and heavy practical spaces.",
AND($M412 = "Other",ISBLANK($R412)), "Invalid unusable type / missing note for other unusable type."
),
" ")</f>
        <v>Missing space use.</v>
      </c>
    </row>
    <row r="413" spans="2:23" ht="15.75" x14ac:dyDescent="0.25">
      <c r="B413" s="143"/>
      <c r="C413" s="144"/>
      <c r="D413" s="144"/>
      <c r="E413" s="144"/>
      <c r="F413" s="147" t="str" cm="1">
        <f t="array" ref="F413">_xlfn.IFNA(CONCATENATE(_xlfn.IFS($D413="Mezzanine",LEFT($D413,1), $D413="Ground Floor",LEFT($D413,1),$D413="Basment ",LEFT($D413,1), $D413="1st Floor", "0"&amp;LEFT($D413,1), $D413="2nd Floor", "0"&amp;LEFT($D413,1), $D413="3rd Floor", "0"&amp;LEFT($D413,1), $D413="4th Floor", "0"&amp;LEFT($D413,1), $D413="5th Floor", "0"&amp;LEFT($D413,1), $D413="6th Floor", "0"&amp;LEFT($D413,1),$D413="7th Floor", "0"&amp;LEFT($D413,1),$D413="8th Floor", "0"&amp;LEFT($D413,1),$D413="9th Floor", "0"&amp;LEFT($D413,1),$D413="10th Floor", LEFT($D413,2),$D413="11th Floor", LEFT($D413,2),$D413="12th Floor", LEFT($D413,2),$D413="13th Floor", LEFT($D413,2), $D413="Lower Ground", LEFT($D413)&amp;IF(ISNUMBER(FIND(" ",$D413)),MID($D413,FIND(" ",$D413)+1,1),"")&amp;IF(ISNUMBER(FIND(" ",$D413,FIND(" ",$D413)+1)),MID($D413,FIND(" ",$D413,FIND(" ",$D413)+1)+1,1),""),$D413="Upper Ground", LEFT($D413)&amp;IF(ISNUMBER(FIND(" ",$D413)),MID($D413,FIND(" ",$D413)+1,1),"")&amp;IF(ISNUMBER(FIND(" ",$D413,FIND(" ",$D413)+1)),MID($D413,FIND(" ",$D413,FIND(" ",$D413)+1)+1,1),"")),".0",$E413), " ")</f>
        <v xml:space="preserve"> </v>
      </c>
      <c r="G413" s="144"/>
      <c r="H413" s="144"/>
      <c r="I413" s="144"/>
      <c r="J413" s="144"/>
      <c r="K413" s="144"/>
      <c r="L413" s="149" t="str" cm="1">
        <f t="array" ref="L413">_xlfn.IFNA(
_xlfn.IFS(
AND($F413=" ",$G413=" ",$H413=" "),"Please update all three: Surveyor Room Reference, Establishment Room Reference and Establishment Room Name",
AND(OR($I413="General",$I413="Open plan/ semi-open general",$I413="Fitted",$I413="Light practical (science)",$I413="Light practical (other)",$I413="Heavy practical (workshops)",$I413="Heavy practical (clean)",$I413="Large",$I413="Storage"),$J413=0,$K413=0),"Please update Net Area or Non-net Area",
AND($B413&lt;&gt;"OUT",$J413=0,$I413&lt;&gt;"Non-net",$M413="85% Circulation"),"Net area not recorded for spaces with 85% circulation unusable type",
AND(OR($I413="General",$I413="Open plan/ semi-open general",$I413="Fitted",$I413="Light practical (science)",$I413="Light practical (other)",$I413="Heavy practical (workshops)",$I413="Heavy practical (clean)",$I413="Large",$I413="Storage"),OR($J413=0,ISBLANK($J413))),"Net area not recorded in net spaces",
AND(OR($I413="Non-net",$I413="Outdoor space"),$J413&gt;0),"Net Area Recorded in Non-net space",
AND($I413="General",$J413&gt;90),"This general space is over 90m2, please ensure that this space is entered as separate spaces if it usually used as separate spaces",
AND($I413="Open plan/ semi-open general",$J413&lt;27),"Open plan general space under 27m2",
AND(OR($K413=0,ISBLANK($K413)), $I413="Non-net"),"Non-net area not recorded in non-net space"
),
" ")</f>
        <v xml:space="preserve"> </v>
      </c>
      <c r="M413" s="144"/>
      <c r="N413" s="144"/>
      <c r="O413" s="144"/>
      <c r="P413" s="144"/>
      <c r="Q413" s="144"/>
      <c r="R413" s="171"/>
      <c r="S413" s="147">
        <f>NCA_Calculations!$P$425</f>
        <v>0</v>
      </c>
      <c r="T413" s="147">
        <f>NCA_Calculations!$Q$425</f>
        <v>0</v>
      </c>
      <c r="U413" s="144"/>
      <c r="V413" s="144"/>
      <c r="W413" s="149" t="str" cm="1">
        <f t="array" ref="W413">_xlfn.IFNA(
_xlfn.IFS(
ISBLANK($U413),"Missing space use.",
AND('Establishment details'!$C$14="Secondary",$V413="Classbase"),"Invalid Status type",
AND(OR( $V413="Classbase", $V413="Teaching", $V413="Early years",$V413="SEND resourced"), NOT(ISBLANK($M413))),"Space with status type and unusable type.",
AND($V413= "Classbase",'Establishment details'!$C$22&gt;=10), "Classbase status is only valid in schools with a primary element.",
AND($I413= "Large",$N413 &gt; 3.5), "Large rooms with less than 3.5m height.",
AND(OR($V413="Light practical (science)",$V413="Light practical (science)",$V413="Heavy practical (workshops)", $V413="Heavy practical (clean)"), OR($O413=0,ISBLANK($O413))),"Missing sinks count for light and heavy practical spaces.",
AND($M413 = "Other",ISBLANK($R413)), "Invalid unusable type / missing note for other unusable type."
),
" ")</f>
        <v>Missing space use.</v>
      </c>
    </row>
    <row r="414" spans="2:23" ht="15.75" x14ac:dyDescent="0.25">
      <c r="B414" s="143"/>
      <c r="C414" s="144"/>
      <c r="D414" s="144"/>
      <c r="E414" s="144"/>
      <c r="F414" s="147" t="str" cm="1">
        <f t="array" ref="F414">_xlfn.IFNA(CONCATENATE(_xlfn.IFS($D414="Mezzanine",LEFT($D414,1), $D414="Ground Floor",LEFT($D414,1),$D414="Basment ",LEFT($D414,1), $D414="1st Floor", "0"&amp;LEFT($D414,1), $D414="2nd Floor", "0"&amp;LEFT($D414,1), $D414="3rd Floor", "0"&amp;LEFT($D414,1), $D414="4th Floor", "0"&amp;LEFT($D414,1), $D414="5th Floor", "0"&amp;LEFT($D414,1), $D414="6th Floor", "0"&amp;LEFT($D414,1),$D414="7th Floor", "0"&amp;LEFT($D414,1),$D414="8th Floor", "0"&amp;LEFT($D414,1),$D414="9th Floor", "0"&amp;LEFT($D414,1),$D414="10th Floor", LEFT($D414,2),$D414="11th Floor", LEFT($D414,2),$D414="12th Floor", LEFT($D414,2),$D414="13th Floor", LEFT($D414,2), $D414="Lower Ground", LEFT($D414)&amp;IF(ISNUMBER(FIND(" ",$D414)),MID($D414,FIND(" ",$D414)+1,1),"")&amp;IF(ISNUMBER(FIND(" ",$D414,FIND(" ",$D414)+1)),MID($D414,FIND(" ",$D414,FIND(" ",$D414)+1)+1,1),""),$D414="Upper Ground", LEFT($D414)&amp;IF(ISNUMBER(FIND(" ",$D414)),MID($D414,FIND(" ",$D414)+1,1),"")&amp;IF(ISNUMBER(FIND(" ",$D414,FIND(" ",$D414)+1)),MID($D414,FIND(" ",$D414,FIND(" ",$D414)+1)+1,1),"")),".0",$E414), " ")</f>
        <v xml:space="preserve"> </v>
      </c>
      <c r="G414" s="144"/>
      <c r="H414" s="144"/>
      <c r="I414" s="144"/>
      <c r="J414" s="144"/>
      <c r="K414" s="144"/>
      <c r="L414" s="149" t="str" cm="1">
        <f t="array" ref="L414">_xlfn.IFNA(
_xlfn.IFS(
AND($F414=" ",$G414=" ",$H414=" "),"Please update all three: Surveyor Room Reference, Establishment Room Reference and Establishment Room Name",
AND(OR($I414="General",$I414="Open plan/ semi-open general",$I414="Fitted",$I414="Light practical (science)",$I414="Light practical (other)",$I414="Heavy practical (workshops)",$I414="Heavy practical (clean)",$I414="Large",$I414="Storage"),$J414=0,$K414=0),"Please update Net Area or Non-net Area",
AND($B414&lt;&gt;"OUT",$J414=0,$I414&lt;&gt;"Non-net",$M414="85% Circulation"),"Net area not recorded for spaces with 85% circulation unusable type",
AND(OR($I414="General",$I414="Open plan/ semi-open general",$I414="Fitted",$I414="Light practical (science)",$I414="Light practical (other)",$I414="Heavy practical (workshops)",$I414="Heavy practical (clean)",$I414="Large",$I414="Storage"),OR($J414=0,ISBLANK($J414))),"Net area not recorded in net spaces",
AND(OR($I414="Non-net",$I414="Outdoor space"),$J414&gt;0),"Net Area Recorded in Non-net space",
AND($I414="General",$J414&gt;90),"This general space is over 90m2, please ensure that this space is entered as separate spaces if it usually used as separate spaces",
AND($I414="Open plan/ semi-open general",$J414&lt;27),"Open plan general space under 27m2",
AND(OR($K414=0,ISBLANK($K414)), $I414="Non-net"),"Non-net area not recorded in non-net space"
),
" ")</f>
        <v xml:space="preserve"> </v>
      </c>
      <c r="M414" s="144"/>
      <c r="N414" s="144"/>
      <c r="O414" s="144"/>
      <c r="P414" s="144"/>
      <c r="Q414" s="144"/>
      <c r="R414" s="171"/>
      <c r="S414" s="147">
        <f>NCA_Calculations!$P$426</f>
        <v>0</v>
      </c>
      <c r="T414" s="147">
        <f>NCA_Calculations!$Q$426</f>
        <v>0</v>
      </c>
      <c r="U414" s="144"/>
      <c r="V414" s="144"/>
      <c r="W414" s="149" t="str" cm="1">
        <f t="array" ref="W414">_xlfn.IFNA(
_xlfn.IFS(
ISBLANK($U414),"Missing space use.",
AND('Establishment details'!$C$14="Secondary",$V414="Classbase"),"Invalid Status type",
AND(OR( $V414="Classbase", $V414="Teaching", $V414="Early years",$V414="SEND resourced"), NOT(ISBLANK($M414))),"Space with status type and unusable type.",
AND($V414= "Classbase",'Establishment details'!$C$22&gt;=10), "Classbase status is only valid in schools with a primary element.",
AND($I414= "Large",$N414 &gt; 3.5), "Large rooms with less than 3.5m height.",
AND(OR($V414="Light practical (science)",$V414="Light practical (science)",$V414="Heavy practical (workshops)", $V414="Heavy practical (clean)"), OR($O414=0,ISBLANK($O414))),"Missing sinks count for light and heavy practical spaces.",
AND($M414 = "Other",ISBLANK($R414)), "Invalid unusable type / missing note for other unusable type."
),
" ")</f>
        <v>Missing space use.</v>
      </c>
    </row>
    <row r="415" spans="2:23" ht="15.75" x14ac:dyDescent="0.25">
      <c r="B415" s="143"/>
      <c r="C415" s="144"/>
      <c r="D415" s="144"/>
      <c r="E415" s="144"/>
      <c r="F415" s="147" t="str" cm="1">
        <f t="array" ref="F415">_xlfn.IFNA(CONCATENATE(_xlfn.IFS($D415="Mezzanine",LEFT($D415,1), $D415="Ground Floor",LEFT($D415,1),$D415="Basment ",LEFT($D415,1), $D415="1st Floor", "0"&amp;LEFT($D415,1), $D415="2nd Floor", "0"&amp;LEFT($D415,1), $D415="3rd Floor", "0"&amp;LEFT($D415,1), $D415="4th Floor", "0"&amp;LEFT($D415,1), $D415="5th Floor", "0"&amp;LEFT($D415,1), $D415="6th Floor", "0"&amp;LEFT($D415,1),$D415="7th Floor", "0"&amp;LEFT($D415,1),$D415="8th Floor", "0"&amp;LEFT($D415,1),$D415="9th Floor", "0"&amp;LEFT($D415,1),$D415="10th Floor", LEFT($D415,2),$D415="11th Floor", LEFT($D415,2),$D415="12th Floor", LEFT($D415,2),$D415="13th Floor", LEFT($D415,2), $D415="Lower Ground", LEFT($D415)&amp;IF(ISNUMBER(FIND(" ",$D415)),MID($D415,FIND(" ",$D415)+1,1),"")&amp;IF(ISNUMBER(FIND(" ",$D415,FIND(" ",$D415)+1)),MID($D415,FIND(" ",$D415,FIND(" ",$D415)+1)+1,1),""),$D415="Upper Ground", LEFT($D415)&amp;IF(ISNUMBER(FIND(" ",$D415)),MID($D415,FIND(" ",$D415)+1,1),"")&amp;IF(ISNUMBER(FIND(" ",$D415,FIND(" ",$D415)+1)),MID($D415,FIND(" ",$D415,FIND(" ",$D415)+1)+1,1),"")),".0",$E415), " ")</f>
        <v xml:space="preserve"> </v>
      </c>
      <c r="G415" s="144"/>
      <c r="H415" s="144"/>
      <c r="I415" s="144"/>
      <c r="J415" s="144"/>
      <c r="K415" s="144"/>
      <c r="L415" s="149" t="str" cm="1">
        <f t="array" ref="L415">_xlfn.IFNA(
_xlfn.IFS(
AND($F415=" ",$G415=" ",$H415=" "),"Please update all three: Surveyor Room Reference, Establishment Room Reference and Establishment Room Name",
AND(OR($I415="General",$I415="Open plan/ semi-open general",$I415="Fitted",$I415="Light practical (science)",$I415="Light practical (other)",$I415="Heavy practical (workshops)",$I415="Heavy practical (clean)",$I415="Large",$I415="Storage"),$J415=0,$K415=0),"Please update Net Area or Non-net Area",
AND($B415&lt;&gt;"OUT",$J415=0,$I415&lt;&gt;"Non-net",$M415="85% Circulation"),"Net area not recorded for spaces with 85% circulation unusable type",
AND(OR($I415="General",$I415="Open plan/ semi-open general",$I415="Fitted",$I415="Light practical (science)",$I415="Light practical (other)",$I415="Heavy practical (workshops)",$I415="Heavy practical (clean)",$I415="Large",$I415="Storage"),OR($J415=0,ISBLANK($J415))),"Net area not recorded in net spaces",
AND(OR($I415="Non-net",$I415="Outdoor space"),$J415&gt;0),"Net Area Recorded in Non-net space",
AND($I415="General",$J415&gt;90),"This general space is over 90m2, please ensure that this space is entered as separate spaces if it usually used as separate spaces",
AND($I415="Open plan/ semi-open general",$J415&lt;27),"Open plan general space under 27m2",
AND(OR($K415=0,ISBLANK($K415)), $I415="Non-net"),"Non-net area not recorded in non-net space"
),
" ")</f>
        <v xml:space="preserve"> </v>
      </c>
      <c r="M415" s="144"/>
      <c r="N415" s="144"/>
      <c r="O415" s="144"/>
      <c r="P415" s="144"/>
      <c r="Q415" s="144"/>
      <c r="R415" s="171"/>
      <c r="S415" s="147">
        <f>NCA_Calculations!$P$427</f>
        <v>0</v>
      </c>
      <c r="T415" s="147">
        <f>NCA_Calculations!$Q$427</f>
        <v>0</v>
      </c>
      <c r="U415" s="144"/>
      <c r="V415" s="144"/>
      <c r="W415" s="149" t="str" cm="1">
        <f t="array" ref="W415">_xlfn.IFNA(
_xlfn.IFS(
ISBLANK($U415),"Missing space use.",
AND('Establishment details'!$C$14="Secondary",$V415="Classbase"),"Invalid Status type",
AND(OR( $V415="Classbase", $V415="Teaching", $V415="Early years",$V415="SEND resourced"), NOT(ISBLANK($M415))),"Space with status type and unusable type.",
AND($V415= "Classbase",'Establishment details'!$C$22&gt;=10), "Classbase status is only valid in schools with a primary element.",
AND($I415= "Large",$N415 &gt; 3.5), "Large rooms with less than 3.5m height.",
AND(OR($V415="Light practical (science)",$V415="Light practical (science)",$V415="Heavy practical (workshops)", $V415="Heavy practical (clean)"), OR($O415=0,ISBLANK($O415))),"Missing sinks count for light and heavy practical spaces.",
AND($M415 = "Other",ISBLANK($R415)), "Invalid unusable type / missing note for other unusable type."
),
" ")</f>
        <v>Missing space use.</v>
      </c>
    </row>
    <row r="416" spans="2:23" ht="15.75" x14ac:dyDescent="0.25">
      <c r="B416" s="143"/>
      <c r="C416" s="144"/>
      <c r="D416" s="144"/>
      <c r="E416" s="144"/>
      <c r="F416" s="147" t="str" cm="1">
        <f t="array" ref="F416">_xlfn.IFNA(CONCATENATE(_xlfn.IFS($D416="Mezzanine",LEFT($D416,1), $D416="Ground Floor",LEFT($D416,1),$D416="Basment ",LEFT($D416,1), $D416="1st Floor", "0"&amp;LEFT($D416,1), $D416="2nd Floor", "0"&amp;LEFT($D416,1), $D416="3rd Floor", "0"&amp;LEFT($D416,1), $D416="4th Floor", "0"&amp;LEFT($D416,1), $D416="5th Floor", "0"&amp;LEFT($D416,1), $D416="6th Floor", "0"&amp;LEFT($D416,1),$D416="7th Floor", "0"&amp;LEFT($D416,1),$D416="8th Floor", "0"&amp;LEFT($D416,1),$D416="9th Floor", "0"&amp;LEFT($D416,1),$D416="10th Floor", LEFT($D416,2),$D416="11th Floor", LEFT($D416,2),$D416="12th Floor", LEFT($D416,2),$D416="13th Floor", LEFT($D416,2), $D416="Lower Ground", LEFT($D416)&amp;IF(ISNUMBER(FIND(" ",$D416)),MID($D416,FIND(" ",$D416)+1,1),"")&amp;IF(ISNUMBER(FIND(" ",$D416,FIND(" ",$D416)+1)),MID($D416,FIND(" ",$D416,FIND(" ",$D416)+1)+1,1),""),$D416="Upper Ground", LEFT($D416)&amp;IF(ISNUMBER(FIND(" ",$D416)),MID($D416,FIND(" ",$D416)+1,1),"")&amp;IF(ISNUMBER(FIND(" ",$D416,FIND(" ",$D416)+1)),MID($D416,FIND(" ",$D416,FIND(" ",$D416)+1)+1,1),"")),".0",$E416), " ")</f>
        <v xml:space="preserve"> </v>
      </c>
      <c r="G416" s="144"/>
      <c r="H416" s="144"/>
      <c r="I416" s="144"/>
      <c r="J416" s="144"/>
      <c r="K416" s="144"/>
      <c r="L416" s="149" t="str" cm="1">
        <f t="array" ref="L416">_xlfn.IFNA(
_xlfn.IFS(
AND($F416=" ",$G416=" ",$H416=" "),"Please update all three: Surveyor Room Reference, Establishment Room Reference and Establishment Room Name",
AND(OR($I416="General",$I416="Open plan/ semi-open general",$I416="Fitted",$I416="Light practical (science)",$I416="Light practical (other)",$I416="Heavy practical (workshops)",$I416="Heavy practical (clean)",$I416="Large",$I416="Storage"),$J416=0,$K416=0),"Please update Net Area or Non-net Area",
AND($B416&lt;&gt;"OUT",$J416=0,$I416&lt;&gt;"Non-net",$M416="85% Circulation"),"Net area not recorded for spaces with 85% circulation unusable type",
AND(OR($I416="General",$I416="Open plan/ semi-open general",$I416="Fitted",$I416="Light practical (science)",$I416="Light practical (other)",$I416="Heavy practical (workshops)",$I416="Heavy practical (clean)",$I416="Large",$I416="Storage"),OR($J416=0,ISBLANK($J416))),"Net area not recorded in net spaces",
AND(OR($I416="Non-net",$I416="Outdoor space"),$J416&gt;0),"Net Area Recorded in Non-net space",
AND($I416="General",$J416&gt;90),"This general space is over 90m2, please ensure that this space is entered as separate spaces if it usually used as separate spaces",
AND($I416="Open plan/ semi-open general",$J416&lt;27),"Open plan general space under 27m2",
AND(OR($K416=0,ISBLANK($K416)), $I416="Non-net"),"Non-net area not recorded in non-net space"
),
" ")</f>
        <v xml:space="preserve"> </v>
      </c>
      <c r="M416" s="144"/>
      <c r="N416" s="144"/>
      <c r="O416" s="144"/>
      <c r="P416" s="144"/>
      <c r="Q416" s="144"/>
      <c r="R416" s="171"/>
      <c r="S416" s="147">
        <f>NCA_Calculations!$P$428</f>
        <v>0</v>
      </c>
      <c r="T416" s="147">
        <f>NCA_Calculations!$Q$428</f>
        <v>0</v>
      </c>
      <c r="U416" s="144"/>
      <c r="V416" s="144"/>
      <c r="W416" s="149" t="str" cm="1">
        <f t="array" ref="W416">_xlfn.IFNA(
_xlfn.IFS(
ISBLANK($U416),"Missing space use.",
AND('Establishment details'!$C$14="Secondary",$V416="Classbase"),"Invalid Status type",
AND(OR( $V416="Classbase", $V416="Teaching", $V416="Early years",$V416="SEND resourced"), NOT(ISBLANK($M416))),"Space with status type and unusable type.",
AND($V416= "Classbase",'Establishment details'!$C$22&gt;=10), "Classbase status is only valid in schools with a primary element.",
AND($I416= "Large",$N416 &gt; 3.5), "Large rooms with less than 3.5m height.",
AND(OR($V416="Light practical (science)",$V416="Light practical (science)",$V416="Heavy practical (workshops)", $V416="Heavy practical (clean)"), OR($O416=0,ISBLANK($O416))),"Missing sinks count for light and heavy practical spaces.",
AND($M416 = "Other",ISBLANK($R416)), "Invalid unusable type / missing note for other unusable type."
),
" ")</f>
        <v>Missing space use.</v>
      </c>
    </row>
    <row r="417" spans="2:23" ht="15.75" x14ac:dyDescent="0.25">
      <c r="B417" s="143"/>
      <c r="C417" s="144"/>
      <c r="D417" s="144"/>
      <c r="E417" s="144"/>
      <c r="F417" s="147" t="str" cm="1">
        <f t="array" ref="F417">_xlfn.IFNA(CONCATENATE(_xlfn.IFS($D417="Mezzanine",LEFT($D417,1), $D417="Ground Floor",LEFT($D417,1),$D417="Basment ",LEFT($D417,1), $D417="1st Floor", "0"&amp;LEFT($D417,1), $D417="2nd Floor", "0"&amp;LEFT($D417,1), $D417="3rd Floor", "0"&amp;LEFT($D417,1), $D417="4th Floor", "0"&amp;LEFT($D417,1), $D417="5th Floor", "0"&amp;LEFT($D417,1), $D417="6th Floor", "0"&amp;LEFT($D417,1),$D417="7th Floor", "0"&amp;LEFT($D417,1),$D417="8th Floor", "0"&amp;LEFT($D417,1),$D417="9th Floor", "0"&amp;LEFT($D417,1),$D417="10th Floor", LEFT($D417,2),$D417="11th Floor", LEFT($D417,2),$D417="12th Floor", LEFT($D417,2),$D417="13th Floor", LEFT($D417,2), $D417="Lower Ground", LEFT($D417)&amp;IF(ISNUMBER(FIND(" ",$D417)),MID($D417,FIND(" ",$D417)+1,1),"")&amp;IF(ISNUMBER(FIND(" ",$D417,FIND(" ",$D417)+1)),MID($D417,FIND(" ",$D417,FIND(" ",$D417)+1)+1,1),""),$D417="Upper Ground", LEFT($D417)&amp;IF(ISNUMBER(FIND(" ",$D417)),MID($D417,FIND(" ",$D417)+1,1),"")&amp;IF(ISNUMBER(FIND(" ",$D417,FIND(" ",$D417)+1)),MID($D417,FIND(" ",$D417,FIND(" ",$D417)+1)+1,1),"")),".0",$E417), " ")</f>
        <v xml:space="preserve"> </v>
      </c>
      <c r="G417" s="144"/>
      <c r="H417" s="144"/>
      <c r="I417" s="144"/>
      <c r="J417" s="144"/>
      <c r="K417" s="144"/>
      <c r="L417" s="149" t="str" cm="1">
        <f t="array" ref="L417">_xlfn.IFNA(
_xlfn.IFS(
AND($F417=" ",$G417=" ",$H417=" "),"Please update all three: Surveyor Room Reference, Establishment Room Reference and Establishment Room Name",
AND(OR($I417="General",$I417="Open plan/ semi-open general",$I417="Fitted",$I417="Light practical (science)",$I417="Light practical (other)",$I417="Heavy practical (workshops)",$I417="Heavy practical (clean)",$I417="Large",$I417="Storage"),$J417=0,$K417=0),"Please update Net Area or Non-net Area",
AND($B417&lt;&gt;"OUT",$J417=0,$I417&lt;&gt;"Non-net",$M417="85% Circulation"),"Net area not recorded for spaces with 85% circulation unusable type",
AND(OR($I417="General",$I417="Open plan/ semi-open general",$I417="Fitted",$I417="Light practical (science)",$I417="Light practical (other)",$I417="Heavy practical (workshops)",$I417="Heavy practical (clean)",$I417="Large",$I417="Storage"),OR($J417=0,ISBLANK($J417))),"Net area not recorded in net spaces",
AND(OR($I417="Non-net",$I417="Outdoor space"),$J417&gt;0),"Net Area Recorded in Non-net space",
AND($I417="General",$J417&gt;90),"This general space is over 90m2, please ensure that this space is entered as separate spaces if it usually used as separate spaces",
AND($I417="Open plan/ semi-open general",$J417&lt;27),"Open plan general space under 27m2",
AND(OR($K417=0,ISBLANK($K417)), $I417="Non-net"),"Non-net area not recorded in non-net space"
),
" ")</f>
        <v xml:space="preserve"> </v>
      </c>
      <c r="M417" s="144"/>
      <c r="N417" s="144"/>
      <c r="O417" s="144"/>
      <c r="P417" s="144"/>
      <c r="Q417" s="144"/>
      <c r="R417" s="171"/>
      <c r="S417" s="147">
        <f>NCA_Calculations!$P$429</f>
        <v>0</v>
      </c>
      <c r="T417" s="147">
        <f>NCA_Calculations!$Q$429</f>
        <v>0</v>
      </c>
      <c r="U417" s="144"/>
      <c r="V417" s="144"/>
      <c r="W417" s="149" t="str" cm="1">
        <f t="array" ref="W417">_xlfn.IFNA(
_xlfn.IFS(
ISBLANK($U417),"Missing space use.",
AND('Establishment details'!$C$14="Secondary",$V417="Classbase"),"Invalid Status type",
AND(OR( $V417="Classbase", $V417="Teaching", $V417="Early years",$V417="SEND resourced"), NOT(ISBLANK($M417))),"Space with status type and unusable type.",
AND($V417= "Classbase",'Establishment details'!$C$22&gt;=10), "Classbase status is only valid in schools with a primary element.",
AND($I417= "Large",$N417 &gt; 3.5), "Large rooms with less than 3.5m height.",
AND(OR($V417="Light practical (science)",$V417="Light practical (science)",$V417="Heavy practical (workshops)", $V417="Heavy practical (clean)"), OR($O417=0,ISBLANK($O417))),"Missing sinks count for light and heavy practical spaces.",
AND($M417 = "Other",ISBLANK($R417)), "Invalid unusable type / missing note for other unusable type."
),
" ")</f>
        <v>Missing space use.</v>
      </c>
    </row>
    <row r="418" spans="2:23" ht="15.75" x14ac:dyDescent="0.25">
      <c r="B418" s="143"/>
      <c r="C418" s="144"/>
      <c r="D418" s="144"/>
      <c r="E418" s="144"/>
      <c r="F418" s="147" t="str" cm="1">
        <f t="array" ref="F418">_xlfn.IFNA(CONCATENATE(_xlfn.IFS($D418="Mezzanine",LEFT($D418,1), $D418="Ground Floor",LEFT($D418,1),$D418="Basment ",LEFT($D418,1), $D418="1st Floor", "0"&amp;LEFT($D418,1), $D418="2nd Floor", "0"&amp;LEFT($D418,1), $D418="3rd Floor", "0"&amp;LEFT($D418,1), $D418="4th Floor", "0"&amp;LEFT($D418,1), $D418="5th Floor", "0"&amp;LEFT($D418,1), $D418="6th Floor", "0"&amp;LEFT($D418,1),$D418="7th Floor", "0"&amp;LEFT($D418,1),$D418="8th Floor", "0"&amp;LEFT($D418,1),$D418="9th Floor", "0"&amp;LEFT($D418,1),$D418="10th Floor", LEFT($D418,2),$D418="11th Floor", LEFT($D418,2),$D418="12th Floor", LEFT($D418,2),$D418="13th Floor", LEFT($D418,2), $D418="Lower Ground", LEFT($D418)&amp;IF(ISNUMBER(FIND(" ",$D418)),MID($D418,FIND(" ",$D418)+1,1),"")&amp;IF(ISNUMBER(FIND(" ",$D418,FIND(" ",$D418)+1)),MID($D418,FIND(" ",$D418,FIND(" ",$D418)+1)+1,1),""),$D418="Upper Ground", LEFT($D418)&amp;IF(ISNUMBER(FIND(" ",$D418)),MID($D418,FIND(" ",$D418)+1,1),"")&amp;IF(ISNUMBER(FIND(" ",$D418,FIND(" ",$D418)+1)),MID($D418,FIND(" ",$D418,FIND(" ",$D418)+1)+1,1),"")),".0",$E418), " ")</f>
        <v xml:space="preserve"> </v>
      </c>
      <c r="G418" s="144"/>
      <c r="H418" s="144"/>
      <c r="I418" s="144"/>
      <c r="J418" s="144"/>
      <c r="K418" s="144"/>
      <c r="L418" s="149" t="str" cm="1">
        <f t="array" ref="L418">_xlfn.IFNA(
_xlfn.IFS(
AND($F418=" ",$G418=" ",$H418=" "),"Please update all three: Surveyor Room Reference, Establishment Room Reference and Establishment Room Name",
AND(OR($I418="General",$I418="Open plan/ semi-open general",$I418="Fitted",$I418="Light practical (science)",$I418="Light practical (other)",$I418="Heavy practical (workshops)",$I418="Heavy practical (clean)",$I418="Large",$I418="Storage"),$J418=0,$K418=0),"Please update Net Area or Non-net Area",
AND($B418&lt;&gt;"OUT",$J418=0,$I418&lt;&gt;"Non-net",$M418="85% Circulation"),"Net area not recorded for spaces with 85% circulation unusable type",
AND(OR($I418="General",$I418="Open plan/ semi-open general",$I418="Fitted",$I418="Light practical (science)",$I418="Light practical (other)",$I418="Heavy practical (workshops)",$I418="Heavy practical (clean)",$I418="Large",$I418="Storage"),OR($J418=0,ISBLANK($J418))),"Net area not recorded in net spaces",
AND(OR($I418="Non-net",$I418="Outdoor space"),$J418&gt;0),"Net Area Recorded in Non-net space",
AND($I418="General",$J418&gt;90),"This general space is over 90m2, please ensure that this space is entered as separate spaces if it usually used as separate spaces",
AND($I418="Open plan/ semi-open general",$J418&lt;27),"Open plan general space under 27m2",
AND(OR($K418=0,ISBLANK($K418)), $I418="Non-net"),"Non-net area not recorded in non-net space"
),
" ")</f>
        <v xml:space="preserve"> </v>
      </c>
      <c r="M418" s="144"/>
      <c r="N418" s="144"/>
      <c r="O418" s="144"/>
      <c r="P418" s="144"/>
      <c r="Q418" s="144"/>
      <c r="R418" s="171"/>
      <c r="S418" s="147">
        <f>NCA_Calculations!$P$430</f>
        <v>0</v>
      </c>
      <c r="T418" s="147">
        <f>NCA_Calculations!$Q$430</f>
        <v>0</v>
      </c>
      <c r="U418" s="144"/>
      <c r="V418" s="144"/>
      <c r="W418" s="149" t="str" cm="1">
        <f t="array" ref="W418">_xlfn.IFNA(
_xlfn.IFS(
ISBLANK($U418),"Missing space use.",
AND('Establishment details'!$C$14="Secondary",$V418="Classbase"),"Invalid Status type",
AND(OR( $V418="Classbase", $V418="Teaching", $V418="Early years",$V418="SEND resourced"), NOT(ISBLANK($M418))),"Space with status type and unusable type.",
AND($V418= "Classbase",'Establishment details'!$C$22&gt;=10), "Classbase status is only valid in schools with a primary element.",
AND($I418= "Large",$N418 &gt; 3.5), "Large rooms with less than 3.5m height.",
AND(OR($V418="Light practical (science)",$V418="Light practical (science)",$V418="Heavy practical (workshops)", $V418="Heavy practical (clean)"), OR($O418=0,ISBLANK($O418))),"Missing sinks count for light and heavy practical spaces.",
AND($M418 = "Other",ISBLANK($R418)), "Invalid unusable type / missing note for other unusable type."
),
" ")</f>
        <v>Missing space use.</v>
      </c>
    </row>
    <row r="419" spans="2:23" ht="15.75" x14ac:dyDescent="0.25">
      <c r="B419" s="143"/>
      <c r="C419" s="144"/>
      <c r="D419" s="144"/>
      <c r="E419" s="144"/>
      <c r="F419" s="147" t="str" cm="1">
        <f t="array" ref="F419">_xlfn.IFNA(CONCATENATE(_xlfn.IFS($D419="Mezzanine",LEFT($D419,1), $D419="Ground Floor",LEFT($D419,1),$D419="Basment ",LEFT($D419,1), $D419="1st Floor", "0"&amp;LEFT($D419,1), $D419="2nd Floor", "0"&amp;LEFT($D419,1), $D419="3rd Floor", "0"&amp;LEFT($D419,1), $D419="4th Floor", "0"&amp;LEFT($D419,1), $D419="5th Floor", "0"&amp;LEFT($D419,1), $D419="6th Floor", "0"&amp;LEFT($D419,1),$D419="7th Floor", "0"&amp;LEFT($D419,1),$D419="8th Floor", "0"&amp;LEFT($D419,1),$D419="9th Floor", "0"&amp;LEFT($D419,1),$D419="10th Floor", LEFT($D419,2),$D419="11th Floor", LEFT($D419,2),$D419="12th Floor", LEFT($D419,2),$D419="13th Floor", LEFT($D419,2), $D419="Lower Ground", LEFT($D419)&amp;IF(ISNUMBER(FIND(" ",$D419)),MID($D419,FIND(" ",$D419)+1,1),"")&amp;IF(ISNUMBER(FIND(" ",$D419,FIND(" ",$D419)+1)),MID($D419,FIND(" ",$D419,FIND(" ",$D419)+1)+1,1),""),$D419="Upper Ground", LEFT($D419)&amp;IF(ISNUMBER(FIND(" ",$D419)),MID($D419,FIND(" ",$D419)+1,1),"")&amp;IF(ISNUMBER(FIND(" ",$D419,FIND(" ",$D419)+1)),MID($D419,FIND(" ",$D419,FIND(" ",$D419)+1)+1,1),"")),".0",$E419), " ")</f>
        <v xml:space="preserve"> </v>
      </c>
      <c r="G419" s="144"/>
      <c r="H419" s="144"/>
      <c r="I419" s="144"/>
      <c r="J419" s="144"/>
      <c r="K419" s="144"/>
      <c r="L419" s="149" t="str" cm="1">
        <f t="array" ref="L419">_xlfn.IFNA(
_xlfn.IFS(
AND($F419=" ",$G419=" ",$H419=" "),"Please update all three: Surveyor Room Reference, Establishment Room Reference and Establishment Room Name",
AND(OR($I419="General",$I419="Open plan/ semi-open general",$I419="Fitted",$I419="Light practical (science)",$I419="Light practical (other)",$I419="Heavy practical (workshops)",$I419="Heavy practical (clean)",$I419="Large",$I419="Storage"),$J419=0,$K419=0),"Please update Net Area or Non-net Area",
AND($B419&lt;&gt;"OUT",$J419=0,$I419&lt;&gt;"Non-net",$M419="85% Circulation"),"Net area not recorded for spaces with 85% circulation unusable type",
AND(OR($I419="General",$I419="Open plan/ semi-open general",$I419="Fitted",$I419="Light practical (science)",$I419="Light practical (other)",$I419="Heavy practical (workshops)",$I419="Heavy practical (clean)",$I419="Large",$I419="Storage"),OR($J419=0,ISBLANK($J419))),"Net area not recorded in net spaces",
AND(OR($I419="Non-net",$I419="Outdoor space"),$J419&gt;0),"Net Area Recorded in Non-net space",
AND($I419="General",$J419&gt;90),"This general space is over 90m2, please ensure that this space is entered as separate spaces if it usually used as separate spaces",
AND($I419="Open plan/ semi-open general",$J419&lt;27),"Open plan general space under 27m2",
AND(OR($K419=0,ISBLANK($K419)), $I419="Non-net"),"Non-net area not recorded in non-net space"
),
" ")</f>
        <v xml:space="preserve"> </v>
      </c>
      <c r="M419" s="144"/>
      <c r="N419" s="144"/>
      <c r="O419" s="144"/>
      <c r="P419" s="144"/>
      <c r="Q419" s="144"/>
      <c r="R419" s="171"/>
      <c r="S419" s="147">
        <f>NCA_Calculations!$P$431</f>
        <v>0</v>
      </c>
      <c r="T419" s="147">
        <f>NCA_Calculations!$Q$431</f>
        <v>0</v>
      </c>
      <c r="U419" s="144"/>
      <c r="V419" s="144"/>
      <c r="W419" s="149" t="str" cm="1">
        <f t="array" ref="W419">_xlfn.IFNA(
_xlfn.IFS(
ISBLANK($U419),"Missing space use.",
AND('Establishment details'!$C$14="Secondary",$V419="Classbase"),"Invalid Status type",
AND(OR( $V419="Classbase", $V419="Teaching", $V419="Early years",$V419="SEND resourced"), NOT(ISBLANK($M419))),"Space with status type and unusable type.",
AND($V419= "Classbase",'Establishment details'!$C$22&gt;=10), "Classbase status is only valid in schools with a primary element.",
AND($I419= "Large",$N419 &gt; 3.5), "Large rooms with less than 3.5m height.",
AND(OR($V419="Light practical (science)",$V419="Light practical (science)",$V419="Heavy practical (workshops)", $V419="Heavy practical (clean)"), OR($O419=0,ISBLANK($O419))),"Missing sinks count for light and heavy practical spaces.",
AND($M419 = "Other",ISBLANK($R419)), "Invalid unusable type / missing note for other unusable type."
),
" ")</f>
        <v>Missing space use.</v>
      </c>
    </row>
    <row r="420" spans="2:23" ht="15.75" x14ac:dyDescent="0.25">
      <c r="B420" s="143"/>
      <c r="C420" s="144"/>
      <c r="D420" s="144"/>
      <c r="E420" s="144"/>
      <c r="F420" s="147" t="str" cm="1">
        <f t="array" ref="F420">_xlfn.IFNA(CONCATENATE(_xlfn.IFS($D420="Mezzanine",LEFT($D420,1), $D420="Ground Floor",LEFT($D420,1),$D420="Basment ",LEFT($D420,1), $D420="1st Floor", "0"&amp;LEFT($D420,1), $D420="2nd Floor", "0"&amp;LEFT($D420,1), $D420="3rd Floor", "0"&amp;LEFT($D420,1), $D420="4th Floor", "0"&amp;LEFT($D420,1), $D420="5th Floor", "0"&amp;LEFT($D420,1), $D420="6th Floor", "0"&amp;LEFT($D420,1),$D420="7th Floor", "0"&amp;LEFT($D420,1),$D420="8th Floor", "0"&amp;LEFT($D420,1),$D420="9th Floor", "0"&amp;LEFT($D420,1),$D420="10th Floor", LEFT($D420,2),$D420="11th Floor", LEFT($D420,2),$D420="12th Floor", LEFT($D420,2),$D420="13th Floor", LEFT($D420,2), $D420="Lower Ground", LEFT($D420)&amp;IF(ISNUMBER(FIND(" ",$D420)),MID($D420,FIND(" ",$D420)+1,1),"")&amp;IF(ISNUMBER(FIND(" ",$D420,FIND(" ",$D420)+1)),MID($D420,FIND(" ",$D420,FIND(" ",$D420)+1)+1,1),""),$D420="Upper Ground", LEFT($D420)&amp;IF(ISNUMBER(FIND(" ",$D420)),MID($D420,FIND(" ",$D420)+1,1),"")&amp;IF(ISNUMBER(FIND(" ",$D420,FIND(" ",$D420)+1)),MID($D420,FIND(" ",$D420,FIND(" ",$D420)+1)+1,1),"")),".0",$E420), " ")</f>
        <v xml:space="preserve"> </v>
      </c>
      <c r="G420" s="144"/>
      <c r="H420" s="144"/>
      <c r="I420" s="144"/>
      <c r="J420" s="144"/>
      <c r="K420" s="144"/>
      <c r="L420" s="149" t="str" cm="1">
        <f t="array" ref="L420">_xlfn.IFNA(
_xlfn.IFS(
AND($F420=" ",$G420=" ",$H420=" "),"Please update all three: Surveyor Room Reference, Establishment Room Reference and Establishment Room Name",
AND(OR($I420="General",$I420="Open plan/ semi-open general",$I420="Fitted",$I420="Light practical (science)",$I420="Light practical (other)",$I420="Heavy practical (workshops)",$I420="Heavy practical (clean)",$I420="Large",$I420="Storage"),$J420=0,$K420=0),"Please update Net Area or Non-net Area",
AND($B420&lt;&gt;"OUT",$J420=0,$I420&lt;&gt;"Non-net",$M420="85% Circulation"),"Net area not recorded for spaces with 85% circulation unusable type",
AND(OR($I420="General",$I420="Open plan/ semi-open general",$I420="Fitted",$I420="Light practical (science)",$I420="Light practical (other)",$I420="Heavy practical (workshops)",$I420="Heavy practical (clean)",$I420="Large",$I420="Storage"),OR($J420=0,ISBLANK($J420))),"Net area not recorded in net spaces",
AND(OR($I420="Non-net",$I420="Outdoor space"),$J420&gt;0),"Net Area Recorded in Non-net space",
AND($I420="General",$J420&gt;90),"This general space is over 90m2, please ensure that this space is entered as separate spaces if it usually used as separate spaces",
AND($I420="Open plan/ semi-open general",$J420&lt;27),"Open plan general space under 27m2",
AND(OR($K420=0,ISBLANK($K420)), $I420="Non-net"),"Non-net area not recorded in non-net space"
),
" ")</f>
        <v xml:space="preserve"> </v>
      </c>
      <c r="M420" s="144"/>
      <c r="N420" s="144"/>
      <c r="O420" s="144"/>
      <c r="P420" s="144"/>
      <c r="Q420" s="144"/>
      <c r="R420" s="171"/>
      <c r="S420" s="147">
        <f>NCA_Calculations!$P$432</f>
        <v>0</v>
      </c>
      <c r="T420" s="147">
        <f>NCA_Calculations!$Q$432</f>
        <v>0</v>
      </c>
      <c r="U420" s="144"/>
      <c r="V420" s="144"/>
      <c r="W420" s="149" t="str" cm="1">
        <f t="array" ref="W420">_xlfn.IFNA(
_xlfn.IFS(
ISBLANK($U420),"Missing space use.",
AND('Establishment details'!$C$14="Secondary",$V420="Classbase"),"Invalid Status type",
AND(OR( $V420="Classbase", $V420="Teaching", $V420="Early years",$V420="SEND resourced"), NOT(ISBLANK($M420))),"Space with status type and unusable type.",
AND($V420= "Classbase",'Establishment details'!$C$22&gt;=10), "Classbase status is only valid in schools with a primary element.",
AND($I420= "Large",$N420 &gt; 3.5), "Large rooms with less than 3.5m height.",
AND(OR($V420="Light practical (science)",$V420="Light practical (science)",$V420="Heavy practical (workshops)", $V420="Heavy practical (clean)"), OR($O420=0,ISBLANK($O420))),"Missing sinks count for light and heavy practical spaces.",
AND($M420 = "Other",ISBLANK($R420)), "Invalid unusable type / missing note for other unusable type."
),
" ")</f>
        <v>Missing space use.</v>
      </c>
    </row>
    <row r="421" spans="2:23" ht="15.75" x14ac:dyDescent="0.25">
      <c r="B421" s="143"/>
      <c r="C421" s="144"/>
      <c r="D421" s="144"/>
      <c r="E421" s="144"/>
      <c r="F421" s="147" t="str" cm="1">
        <f t="array" ref="F421">_xlfn.IFNA(CONCATENATE(_xlfn.IFS($D421="Mezzanine",LEFT($D421,1), $D421="Ground Floor",LEFT($D421,1),$D421="Basment ",LEFT($D421,1), $D421="1st Floor", "0"&amp;LEFT($D421,1), $D421="2nd Floor", "0"&amp;LEFT($D421,1), $D421="3rd Floor", "0"&amp;LEFT($D421,1), $D421="4th Floor", "0"&amp;LEFT($D421,1), $D421="5th Floor", "0"&amp;LEFT($D421,1), $D421="6th Floor", "0"&amp;LEFT($D421,1),$D421="7th Floor", "0"&amp;LEFT($D421,1),$D421="8th Floor", "0"&amp;LEFT($D421,1),$D421="9th Floor", "0"&amp;LEFT($D421,1),$D421="10th Floor", LEFT($D421,2),$D421="11th Floor", LEFT($D421,2),$D421="12th Floor", LEFT($D421,2),$D421="13th Floor", LEFT($D421,2), $D421="Lower Ground", LEFT($D421)&amp;IF(ISNUMBER(FIND(" ",$D421)),MID($D421,FIND(" ",$D421)+1,1),"")&amp;IF(ISNUMBER(FIND(" ",$D421,FIND(" ",$D421)+1)),MID($D421,FIND(" ",$D421,FIND(" ",$D421)+1)+1,1),""),$D421="Upper Ground", LEFT($D421)&amp;IF(ISNUMBER(FIND(" ",$D421)),MID($D421,FIND(" ",$D421)+1,1),"")&amp;IF(ISNUMBER(FIND(" ",$D421,FIND(" ",$D421)+1)),MID($D421,FIND(" ",$D421,FIND(" ",$D421)+1)+1,1),"")),".0",$E421), " ")</f>
        <v xml:space="preserve"> </v>
      </c>
      <c r="G421" s="144"/>
      <c r="H421" s="144"/>
      <c r="I421" s="144"/>
      <c r="J421" s="144"/>
      <c r="K421" s="144"/>
      <c r="L421" s="149" t="str" cm="1">
        <f t="array" ref="L421">_xlfn.IFNA(
_xlfn.IFS(
AND($F421=" ",$G421=" ",$H421=" "),"Please update all three: Surveyor Room Reference, Establishment Room Reference and Establishment Room Name",
AND(OR($I421="General",$I421="Open plan/ semi-open general",$I421="Fitted",$I421="Light practical (science)",$I421="Light practical (other)",$I421="Heavy practical (workshops)",$I421="Heavy practical (clean)",$I421="Large",$I421="Storage"),$J421=0,$K421=0),"Please update Net Area or Non-net Area",
AND($B421&lt;&gt;"OUT",$J421=0,$I421&lt;&gt;"Non-net",$M421="85% Circulation"),"Net area not recorded for spaces with 85% circulation unusable type",
AND(OR($I421="General",$I421="Open plan/ semi-open general",$I421="Fitted",$I421="Light practical (science)",$I421="Light practical (other)",$I421="Heavy practical (workshops)",$I421="Heavy practical (clean)",$I421="Large",$I421="Storage"),OR($J421=0,ISBLANK($J421))),"Net area not recorded in net spaces",
AND(OR($I421="Non-net",$I421="Outdoor space"),$J421&gt;0),"Net Area Recorded in Non-net space",
AND($I421="General",$J421&gt;90),"This general space is over 90m2, please ensure that this space is entered as separate spaces if it usually used as separate spaces",
AND($I421="Open plan/ semi-open general",$J421&lt;27),"Open plan general space under 27m2",
AND(OR($K421=0,ISBLANK($K421)), $I421="Non-net"),"Non-net area not recorded in non-net space"
),
" ")</f>
        <v xml:space="preserve"> </v>
      </c>
      <c r="M421" s="144"/>
      <c r="N421" s="144"/>
      <c r="O421" s="144"/>
      <c r="P421" s="144"/>
      <c r="Q421" s="144"/>
      <c r="R421" s="171"/>
      <c r="S421" s="147">
        <f>NCA_Calculations!$P$433</f>
        <v>0</v>
      </c>
      <c r="T421" s="147">
        <f>NCA_Calculations!$Q$433</f>
        <v>0</v>
      </c>
      <c r="U421" s="144"/>
      <c r="V421" s="144"/>
      <c r="W421" s="149" t="str" cm="1">
        <f t="array" ref="W421">_xlfn.IFNA(
_xlfn.IFS(
ISBLANK($U421),"Missing space use.",
AND('Establishment details'!$C$14="Secondary",$V421="Classbase"),"Invalid Status type",
AND(OR( $V421="Classbase", $V421="Teaching", $V421="Early years",$V421="SEND resourced"), NOT(ISBLANK($M421))),"Space with status type and unusable type.",
AND($V421= "Classbase",'Establishment details'!$C$22&gt;=10), "Classbase status is only valid in schools with a primary element.",
AND($I421= "Large",$N421 &gt; 3.5), "Large rooms with less than 3.5m height.",
AND(OR($V421="Light practical (science)",$V421="Light practical (science)",$V421="Heavy practical (workshops)", $V421="Heavy practical (clean)"), OR($O421=0,ISBLANK($O421))),"Missing sinks count for light and heavy practical spaces.",
AND($M421 = "Other",ISBLANK($R421)), "Invalid unusable type / missing note for other unusable type."
),
" ")</f>
        <v>Missing space use.</v>
      </c>
    </row>
    <row r="422" spans="2:23" ht="15.75" x14ac:dyDescent="0.25">
      <c r="B422" s="143"/>
      <c r="C422" s="144"/>
      <c r="D422" s="144"/>
      <c r="E422" s="144"/>
      <c r="F422" s="147" t="str" cm="1">
        <f t="array" ref="F422">_xlfn.IFNA(CONCATENATE(_xlfn.IFS($D422="Mezzanine",LEFT($D422,1), $D422="Ground Floor",LEFT($D422,1),$D422="Basment ",LEFT($D422,1), $D422="1st Floor", "0"&amp;LEFT($D422,1), $D422="2nd Floor", "0"&amp;LEFT($D422,1), $D422="3rd Floor", "0"&amp;LEFT($D422,1), $D422="4th Floor", "0"&amp;LEFT($D422,1), $D422="5th Floor", "0"&amp;LEFT($D422,1), $D422="6th Floor", "0"&amp;LEFT($D422,1),$D422="7th Floor", "0"&amp;LEFT($D422,1),$D422="8th Floor", "0"&amp;LEFT($D422,1),$D422="9th Floor", "0"&amp;LEFT($D422,1),$D422="10th Floor", LEFT($D422,2),$D422="11th Floor", LEFT($D422,2),$D422="12th Floor", LEFT($D422,2),$D422="13th Floor", LEFT($D422,2), $D422="Lower Ground", LEFT($D422)&amp;IF(ISNUMBER(FIND(" ",$D422)),MID($D422,FIND(" ",$D422)+1,1),"")&amp;IF(ISNUMBER(FIND(" ",$D422,FIND(" ",$D422)+1)),MID($D422,FIND(" ",$D422,FIND(" ",$D422)+1)+1,1),""),$D422="Upper Ground", LEFT($D422)&amp;IF(ISNUMBER(FIND(" ",$D422)),MID($D422,FIND(" ",$D422)+1,1),"")&amp;IF(ISNUMBER(FIND(" ",$D422,FIND(" ",$D422)+1)),MID($D422,FIND(" ",$D422,FIND(" ",$D422)+1)+1,1),"")),".0",$E422), " ")</f>
        <v xml:space="preserve"> </v>
      </c>
      <c r="G422" s="144"/>
      <c r="H422" s="144"/>
      <c r="I422" s="144"/>
      <c r="J422" s="144"/>
      <c r="K422" s="144"/>
      <c r="L422" s="149" t="str" cm="1">
        <f t="array" ref="L422">_xlfn.IFNA(
_xlfn.IFS(
AND($F422=" ",$G422=" ",$H422=" "),"Please update all three: Surveyor Room Reference, Establishment Room Reference and Establishment Room Name",
AND(OR($I422="General",$I422="Open plan/ semi-open general",$I422="Fitted",$I422="Light practical (science)",$I422="Light practical (other)",$I422="Heavy practical (workshops)",$I422="Heavy practical (clean)",$I422="Large",$I422="Storage"),$J422=0,$K422=0),"Please update Net Area or Non-net Area",
AND($B422&lt;&gt;"OUT",$J422=0,$I422&lt;&gt;"Non-net",$M422="85% Circulation"),"Net area not recorded for spaces with 85% circulation unusable type",
AND(OR($I422="General",$I422="Open plan/ semi-open general",$I422="Fitted",$I422="Light practical (science)",$I422="Light practical (other)",$I422="Heavy practical (workshops)",$I422="Heavy practical (clean)",$I422="Large",$I422="Storage"),OR($J422=0,ISBLANK($J422))),"Net area not recorded in net spaces",
AND(OR($I422="Non-net",$I422="Outdoor space"),$J422&gt;0),"Net Area Recorded in Non-net space",
AND($I422="General",$J422&gt;90),"This general space is over 90m2, please ensure that this space is entered as separate spaces if it usually used as separate spaces",
AND($I422="Open plan/ semi-open general",$J422&lt;27),"Open plan general space under 27m2",
AND(OR($K422=0,ISBLANK($K422)), $I422="Non-net"),"Non-net area not recorded in non-net space"
),
" ")</f>
        <v xml:space="preserve"> </v>
      </c>
      <c r="M422" s="144"/>
      <c r="N422" s="144"/>
      <c r="O422" s="144"/>
      <c r="P422" s="144"/>
      <c r="Q422" s="144"/>
      <c r="R422" s="171"/>
      <c r="S422" s="147">
        <f>NCA_Calculations!$P$434</f>
        <v>0</v>
      </c>
      <c r="T422" s="147">
        <f>NCA_Calculations!$Q$434</f>
        <v>0</v>
      </c>
      <c r="U422" s="144"/>
      <c r="V422" s="144"/>
      <c r="W422" s="149" t="str" cm="1">
        <f t="array" ref="W422">_xlfn.IFNA(
_xlfn.IFS(
ISBLANK($U422),"Missing space use.",
AND('Establishment details'!$C$14="Secondary",$V422="Classbase"),"Invalid Status type",
AND(OR( $V422="Classbase", $V422="Teaching", $V422="Early years",$V422="SEND resourced"), NOT(ISBLANK($M422))),"Space with status type and unusable type.",
AND($V422= "Classbase",'Establishment details'!$C$22&gt;=10), "Classbase status is only valid in schools with a primary element.",
AND($I422= "Large",$N422 &gt; 3.5), "Large rooms with less than 3.5m height.",
AND(OR($V422="Light practical (science)",$V422="Light practical (science)",$V422="Heavy practical (workshops)", $V422="Heavy practical (clean)"), OR($O422=0,ISBLANK($O422))),"Missing sinks count for light and heavy practical spaces.",
AND($M422 = "Other",ISBLANK($R422)), "Invalid unusable type / missing note for other unusable type."
),
" ")</f>
        <v>Missing space use.</v>
      </c>
    </row>
    <row r="423" spans="2:23" ht="15.75" x14ac:dyDescent="0.25">
      <c r="B423" s="143"/>
      <c r="C423" s="144"/>
      <c r="D423" s="144"/>
      <c r="E423" s="144"/>
      <c r="F423" s="147" t="str" cm="1">
        <f t="array" ref="F423">_xlfn.IFNA(CONCATENATE(_xlfn.IFS($D423="Mezzanine",LEFT($D423,1), $D423="Ground Floor",LEFT($D423,1),$D423="Basment ",LEFT($D423,1), $D423="1st Floor", "0"&amp;LEFT($D423,1), $D423="2nd Floor", "0"&amp;LEFT($D423,1), $D423="3rd Floor", "0"&amp;LEFT($D423,1), $D423="4th Floor", "0"&amp;LEFT($D423,1), $D423="5th Floor", "0"&amp;LEFT($D423,1), $D423="6th Floor", "0"&amp;LEFT($D423,1),$D423="7th Floor", "0"&amp;LEFT($D423,1),$D423="8th Floor", "0"&amp;LEFT($D423,1),$D423="9th Floor", "0"&amp;LEFT($D423,1),$D423="10th Floor", LEFT($D423,2),$D423="11th Floor", LEFT($D423,2),$D423="12th Floor", LEFT($D423,2),$D423="13th Floor", LEFT($D423,2), $D423="Lower Ground", LEFT($D423)&amp;IF(ISNUMBER(FIND(" ",$D423)),MID($D423,FIND(" ",$D423)+1,1),"")&amp;IF(ISNUMBER(FIND(" ",$D423,FIND(" ",$D423)+1)),MID($D423,FIND(" ",$D423,FIND(" ",$D423)+1)+1,1),""),$D423="Upper Ground", LEFT($D423)&amp;IF(ISNUMBER(FIND(" ",$D423)),MID($D423,FIND(" ",$D423)+1,1),"")&amp;IF(ISNUMBER(FIND(" ",$D423,FIND(" ",$D423)+1)),MID($D423,FIND(" ",$D423,FIND(" ",$D423)+1)+1,1),"")),".0",$E423), " ")</f>
        <v xml:space="preserve"> </v>
      </c>
      <c r="G423" s="144"/>
      <c r="H423" s="144"/>
      <c r="I423" s="144"/>
      <c r="J423" s="144"/>
      <c r="K423" s="144"/>
      <c r="L423" s="149" t="str" cm="1">
        <f t="array" ref="L423">_xlfn.IFNA(
_xlfn.IFS(
AND($F423=" ",$G423=" ",$H423=" "),"Please update all three: Surveyor Room Reference, Establishment Room Reference and Establishment Room Name",
AND(OR($I423="General",$I423="Open plan/ semi-open general",$I423="Fitted",$I423="Light practical (science)",$I423="Light practical (other)",$I423="Heavy practical (workshops)",$I423="Heavy practical (clean)",$I423="Large",$I423="Storage"),$J423=0,$K423=0),"Please update Net Area or Non-net Area",
AND($B423&lt;&gt;"OUT",$J423=0,$I423&lt;&gt;"Non-net",$M423="85% Circulation"),"Net area not recorded for spaces with 85% circulation unusable type",
AND(OR($I423="General",$I423="Open plan/ semi-open general",$I423="Fitted",$I423="Light practical (science)",$I423="Light practical (other)",$I423="Heavy practical (workshops)",$I423="Heavy practical (clean)",$I423="Large",$I423="Storage"),OR($J423=0,ISBLANK($J423))),"Net area not recorded in net spaces",
AND(OR($I423="Non-net",$I423="Outdoor space"),$J423&gt;0),"Net Area Recorded in Non-net space",
AND($I423="General",$J423&gt;90),"This general space is over 90m2, please ensure that this space is entered as separate spaces if it usually used as separate spaces",
AND($I423="Open plan/ semi-open general",$J423&lt;27),"Open plan general space under 27m2",
AND(OR($K423=0,ISBLANK($K423)), $I423="Non-net"),"Non-net area not recorded in non-net space"
),
" ")</f>
        <v xml:space="preserve"> </v>
      </c>
      <c r="M423" s="144"/>
      <c r="N423" s="144"/>
      <c r="O423" s="144"/>
      <c r="P423" s="144"/>
      <c r="Q423" s="144"/>
      <c r="R423" s="171"/>
      <c r="S423" s="147">
        <f>NCA_Calculations!$P$435</f>
        <v>0</v>
      </c>
      <c r="T423" s="147">
        <f>NCA_Calculations!$Q$435</f>
        <v>0</v>
      </c>
      <c r="U423" s="144"/>
      <c r="V423" s="144"/>
      <c r="W423" s="149" t="str" cm="1">
        <f t="array" ref="W423">_xlfn.IFNA(
_xlfn.IFS(
ISBLANK($U423),"Missing space use.",
AND('Establishment details'!$C$14="Secondary",$V423="Classbase"),"Invalid Status type",
AND(OR( $V423="Classbase", $V423="Teaching", $V423="Early years",$V423="SEND resourced"), NOT(ISBLANK($M423))),"Space with status type and unusable type.",
AND($V423= "Classbase",'Establishment details'!$C$22&gt;=10), "Classbase status is only valid in schools with a primary element.",
AND($I423= "Large",$N423 &gt; 3.5), "Large rooms with less than 3.5m height.",
AND(OR($V423="Light practical (science)",$V423="Light practical (science)",$V423="Heavy practical (workshops)", $V423="Heavy practical (clean)"), OR($O423=0,ISBLANK($O423))),"Missing sinks count for light and heavy practical spaces.",
AND($M423 = "Other",ISBLANK($R423)), "Invalid unusable type / missing note for other unusable type."
),
" ")</f>
        <v>Missing space use.</v>
      </c>
    </row>
    <row r="424" spans="2:23" ht="15.75" x14ac:dyDescent="0.25">
      <c r="B424" s="143"/>
      <c r="C424" s="144"/>
      <c r="D424" s="144"/>
      <c r="E424" s="144"/>
      <c r="F424" s="147" t="str" cm="1">
        <f t="array" ref="F424">_xlfn.IFNA(CONCATENATE(_xlfn.IFS($D424="Mezzanine",LEFT($D424,1), $D424="Ground Floor",LEFT($D424,1),$D424="Basment ",LEFT($D424,1), $D424="1st Floor", "0"&amp;LEFT($D424,1), $D424="2nd Floor", "0"&amp;LEFT($D424,1), $D424="3rd Floor", "0"&amp;LEFT($D424,1), $D424="4th Floor", "0"&amp;LEFT($D424,1), $D424="5th Floor", "0"&amp;LEFT($D424,1), $D424="6th Floor", "0"&amp;LEFT($D424,1),$D424="7th Floor", "0"&amp;LEFT($D424,1),$D424="8th Floor", "0"&amp;LEFT($D424,1),$D424="9th Floor", "0"&amp;LEFT($D424,1),$D424="10th Floor", LEFT($D424,2),$D424="11th Floor", LEFT($D424,2),$D424="12th Floor", LEFT($D424,2),$D424="13th Floor", LEFT($D424,2), $D424="Lower Ground", LEFT($D424)&amp;IF(ISNUMBER(FIND(" ",$D424)),MID($D424,FIND(" ",$D424)+1,1),"")&amp;IF(ISNUMBER(FIND(" ",$D424,FIND(" ",$D424)+1)),MID($D424,FIND(" ",$D424,FIND(" ",$D424)+1)+1,1),""),$D424="Upper Ground", LEFT($D424)&amp;IF(ISNUMBER(FIND(" ",$D424)),MID($D424,FIND(" ",$D424)+1,1),"")&amp;IF(ISNUMBER(FIND(" ",$D424,FIND(" ",$D424)+1)),MID($D424,FIND(" ",$D424,FIND(" ",$D424)+1)+1,1),"")),".0",$E424), " ")</f>
        <v xml:space="preserve"> </v>
      </c>
      <c r="G424" s="144"/>
      <c r="H424" s="144"/>
      <c r="I424" s="144"/>
      <c r="J424" s="144"/>
      <c r="K424" s="144"/>
      <c r="L424" s="149" t="str" cm="1">
        <f t="array" ref="L424">_xlfn.IFNA(
_xlfn.IFS(
AND($F424=" ",$G424=" ",$H424=" "),"Please update all three: Surveyor Room Reference, Establishment Room Reference and Establishment Room Name",
AND(OR($I424="General",$I424="Open plan/ semi-open general",$I424="Fitted",$I424="Light practical (science)",$I424="Light practical (other)",$I424="Heavy practical (workshops)",$I424="Heavy practical (clean)",$I424="Large",$I424="Storage"),$J424=0,$K424=0),"Please update Net Area or Non-net Area",
AND($B424&lt;&gt;"OUT",$J424=0,$I424&lt;&gt;"Non-net",$M424="85% Circulation"),"Net area not recorded for spaces with 85% circulation unusable type",
AND(OR($I424="General",$I424="Open plan/ semi-open general",$I424="Fitted",$I424="Light practical (science)",$I424="Light practical (other)",$I424="Heavy practical (workshops)",$I424="Heavy practical (clean)",$I424="Large",$I424="Storage"),OR($J424=0,ISBLANK($J424))),"Net area not recorded in net spaces",
AND(OR($I424="Non-net",$I424="Outdoor space"),$J424&gt;0),"Net Area Recorded in Non-net space",
AND($I424="General",$J424&gt;90),"This general space is over 90m2, please ensure that this space is entered as separate spaces if it usually used as separate spaces",
AND($I424="Open plan/ semi-open general",$J424&lt;27),"Open plan general space under 27m2",
AND(OR($K424=0,ISBLANK($K424)), $I424="Non-net"),"Non-net area not recorded in non-net space"
),
" ")</f>
        <v xml:space="preserve"> </v>
      </c>
      <c r="M424" s="144"/>
      <c r="N424" s="144"/>
      <c r="O424" s="144"/>
      <c r="P424" s="144"/>
      <c r="Q424" s="144"/>
      <c r="R424" s="171"/>
      <c r="S424" s="147">
        <f>NCA_Calculations!$P$436</f>
        <v>0</v>
      </c>
      <c r="T424" s="147">
        <f>NCA_Calculations!$Q$436</f>
        <v>0</v>
      </c>
      <c r="U424" s="144"/>
      <c r="V424" s="144"/>
      <c r="W424" s="149" t="str" cm="1">
        <f t="array" ref="W424">_xlfn.IFNA(
_xlfn.IFS(
ISBLANK($U424),"Missing space use.",
AND('Establishment details'!$C$14="Secondary",$V424="Classbase"),"Invalid Status type",
AND(OR( $V424="Classbase", $V424="Teaching", $V424="Early years",$V424="SEND resourced"), NOT(ISBLANK($M424))),"Space with status type and unusable type.",
AND($V424= "Classbase",'Establishment details'!$C$22&gt;=10), "Classbase status is only valid in schools with a primary element.",
AND($I424= "Large",$N424 &gt; 3.5), "Large rooms with less than 3.5m height.",
AND(OR($V424="Light practical (science)",$V424="Light practical (science)",$V424="Heavy practical (workshops)", $V424="Heavy practical (clean)"), OR($O424=0,ISBLANK($O424))),"Missing sinks count for light and heavy practical spaces.",
AND($M424 = "Other",ISBLANK($R424)), "Invalid unusable type / missing note for other unusable type."
),
" ")</f>
        <v>Missing space use.</v>
      </c>
    </row>
    <row r="425" spans="2:23" ht="15.75" x14ac:dyDescent="0.25">
      <c r="B425" s="143"/>
      <c r="C425" s="144"/>
      <c r="D425" s="144"/>
      <c r="E425" s="144"/>
      <c r="F425" s="147" t="str" cm="1">
        <f t="array" ref="F425">_xlfn.IFNA(CONCATENATE(_xlfn.IFS($D425="Mezzanine",LEFT($D425,1), $D425="Ground Floor",LEFT($D425,1),$D425="Basment ",LEFT($D425,1), $D425="1st Floor", "0"&amp;LEFT($D425,1), $D425="2nd Floor", "0"&amp;LEFT($D425,1), $D425="3rd Floor", "0"&amp;LEFT($D425,1), $D425="4th Floor", "0"&amp;LEFT($D425,1), $D425="5th Floor", "0"&amp;LEFT($D425,1), $D425="6th Floor", "0"&amp;LEFT($D425,1),$D425="7th Floor", "0"&amp;LEFT($D425,1),$D425="8th Floor", "0"&amp;LEFT($D425,1),$D425="9th Floor", "0"&amp;LEFT($D425,1),$D425="10th Floor", LEFT($D425,2),$D425="11th Floor", LEFT($D425,2),$D425="12th Floor", LEFT($D425,2),$D425="13th Floor", LEFT($D425,2), $D425="Lower Ground", LEFT($D425)&amp;IF(ISNUMBER(FIND(" ",$D425)),MID($D425,FIND(" ",$D425)+1,1),"")&amp;IF(ISNUMBER(FIND(" ",$D425,FIND(" ",$D425)+1)),MID($D425,FIND(" ",$D425,FIND(" ",$D425)+1)+1,1),""),$D425="Upper Ground", LEFT($D425)&amp;IF(ISNUMBER(FIND(" ",$D425)),MID($D425,FIND(" ",$D425)+1,1),"")&amp;IF(ISNUMBER(FIND(" ",$D425,FIND(" ",$D425)+1)),MID($D425,FIND(" ",$D425,FIND(" ",$D425)+1)+1,1),"")),".0",$E425), " ")</f>
        <v xml:space="preserve"> </v>
      </c>
      <c r="G425" s="144"/>
      <c r="H425" s="144"/>
      <c r="I425" s="144"/>
      <c r="J425" s="144"/>
      <c r="K425" s="144"/>
      <c r="L425" s="149" t="str" cm="1">
        <f t="array" ref="L425">_xlfn.IFNA(
_xlfn.IFS(
AND($F425=" ",$G425=" ",$H425=" "),"Please update all three: Surveyor Room Reference, Establishment Room Reference and Establishment Room Name",
AND(OR($I425="General",$I425="Open plan/ semi-open general",$I425="Fitted",$I425="Light practical (science)",$I425="Light practical (other)",$I425="Heavy practical (workshops)",$I425="Heavy practical (clean)",$I425="Large",$I425="Storage"),$J425=0,$K425=0),"Please update Net Area or Non-net Area",
AND($B425&lt;&gt;"OUT",$J425=0,$I425&lt;&gt;"Non-net",$M425="85% Circulation"),"Net area not recorded for spaces with 85% circulation unusable type",
AND(OR($I425="General",$I425="Open plan/ semi-open general",$I425="Fitted",$I425="Light practical (science)",$I425="Light practical (other)",$I425="Heavy practical (workshops)",$I425="Heavy practical (clean)",$I425="Large",$I425="Storage"),OR($J425=0,ISBLANK($J425))),"Net area not recorded in net spaces",
AND(OR($I425="Non-net",$I425="Outdoor space"),$J425&gt;0),"Net Area Recorded in Non-net space",
AND($I425="General",$J425&gt;90),"This general space is over 90m2, please ensure that this space is entered as separate spaces if it usually used as separate spaces",
AND($I425="Open plan/ semi-open general",$J425&lt;27),"Open plan general space under 27m2",
AND(OR($K425=0,ISBLANK($K425)), $I425="Non-net"),"Non-net area not recorded in non-net space"
),
" ")</f>
        <v xml:space="preserve"> </v>
      </c>
      <c r="M425" s="144"/>
      <c r="N425" s="144"/>
      <c r="O425" s="144"/>
      <c r="P425" s="144"/>
      <c r="Q425" s="144"/>
      <c r="R425" s="171"/>
      <c r="S425" s="147">
        <f>NCA_Calculations!$P$437</f>
        <v>0</v>
      </c>
      <c r="T425" s="147">
        <f>NCA_Calculations!$Q$437</f>
        <v>0</v>
      </c>
      <c r="U425" s="144"/>
      <c r="V425" s="144"/>
      <c r="W425" s="149" t="str" cm="1">
        <f t="array" ref="W425">_xlfn.IFNA(
_xlfn.IFS(
ISBLANK($U425),"Missing space use.",
AND('Establishment details'!$C$14="Secondary",$V425="Classbase"),"Invalid Status type",
AND(OR( $V425="Classbase", $V425="Teaching", $V425="Early years",$V425="SEND resourced"), NOT(ISBLANK($M425))),"Space with status type and unusable type.",
AND($V425= "Classbase",'Establishment details'!$C$22&gt;=10), "Classbase status is only valid in schools with a primary element.",
AND($I425= "Large",$N425 &gt; 3.5), "Large rooms with less than 3.5m height.",
AND(OR($V425="Light practical (science)",$V425="Light practical (science)",$V425="Heavy practical (workshops)", $V425="Heavy practical (clean)"), OR($O425=0,ISBLANK($O425))),"Missing sinks count for light and heavy practical spaces.",
AND($M425 = "Other",ISBLANK($R425)), "Invalid unusable type / missing note for other unusable type."
),
" ")</f>
        <v>Missing space use.</v>
      </c>
    </row>
    <row r="426" spans="2:23" ht="15.75" x14ac:dyDescent="0.25">
      <c r="B426" s="143"/>
      <c r="C426" s="144"/>
      <c r="D426" s="144"/>
      <c r="E426" s="144"/>
      <c r="F426" s="147" t="str" cm="1">
        <f t="array" ref="F426">_xlfn.IFNA(CONCATENATE(_xlfn.IFS($D426="Mezzanine",LEFT($D426,1), $D426="Ground Floor",LEFT($D426,1),$D426="Basment ",LEFT($D426,1), $D426="1st Floor", "0"&amp;LEFT($D426,1), $D426="2nd Floor", "0"&amp;LEFT($D426,1), $D426="3rd Floor", "0"&amp;LEFT($D426,1), $D426="4th Floor", "0"&amp;LEFT($D426,1), $D426="5th Floor", "0"&amp;LEFT($D426,1), $D426="6th Floor", "0"&amp;LEFT($D426,1),$D426="7th Floor", "0"&amp;LEFT($D426,1),$D426="8th Floor", "0"&amp;LEFT($D426,1),$D426="9th Floor", "0"&amp;LEFT($D426,1),$D426="10th Floor", LEFT($D426,2),$D426="11th Floor", LEFT($D426,2),$D426="12th Floor", LEFT($D426,2),$D426="13th Floor", LEFT($D426,2), $D426="Lower Ground", LEFT($D426)&amp;IF(ISNUMBER(FIND(" ",$D426)),MID($D426,FIND(" ",$D426)+1,1),"")&amp;IF(ISNUMBER(FIND(" ",$D426,FIND(" ",$D426)+1)),MID($D426,FIND(" ",$D426,FIND(" ",$D426)+1)+1,1),""),$D426="Upper Ground", LEFT($D426)&amp;IF(ISNUMBER(FIND(" ",$D426)),MID($D426,FIND(" ",$D426)+1,1),"")&amp;IF(ISNUMBER(FIND(" ",$D426,FIND(" ",$D426)+1)),MID($D426,FIND(" ",$D426,FIND(" ",$D426)+1)+1,1),"")),".0",$E426), " ")</f>
        <v xml:space="preserve"> </v>
      </c>
      <c r="G426" s="144"/>
      <c r="H426" s="144"/>
      <c r="I426" s="144"/>
      <c r="J426" s="144"/>
      <c r="K426" s="144"/>
      <c r="L426" s="149" t="str" cm="1">
        <f t="array" ref="L426">_xlfn.IFNA(
_xlfn.IFS(
AND($F426=" ",$G426=" ",$H426=" "),"Please update all three: Surveyor Room Reference, Establishment Room Reference and Establishment Room Name",
AND(OR($I426="General",$I426="Open plan/ semi-open general",$I426="Fitted",$I426="Light practical (science)",$I426="Light practical (other)",$I426="Heavy practical (workshops)",$I426="Heavy practical (clean)",$I426="Large",$I426="Storage"),$J426=0,$K426=0),"Please update Net Area or Non-net Area",
AND($B426&lt;&gt;"OUT",$J426=0,$I426&lt;&gt;"Non-net",$M426="85% Circulation"),"Net area not recorded for spaces with 85% circulation unusable type",
AND(OR($I426="General",$I426="Open plan/ semi-open general",$I426="Fitted",$I426="Light practical (science)",$I426="Light practical (other)",$I426="Heavy practical (workshops)",$I426="Heavy practical (clean)",$I426="Large",$I426="Storage"),OR($J426=0,ISBLANK($J426))),"Net area not recorded in net spaces",
AND(OR($I426="Non-net",$I426="Outdoor space"),$J426&gt;0),"Net Area Recorded in Non-net space",
AND($I426="General",$J426&gt;90),"This general space is over 90m2, please ensure that this space is entered as separate spaces if it usually used as separate spaces",
AND($I426="Open plan/ semi-open general",$J426&lt;27),"Open plan general space under 27m2",
AND(OR($K426=0,ISBLANK($K426)), $I426="Non-net"),"Non-net area not recorded in non-net space"
),
" ")</f>
        <v xml:space="preserve"> </v>
      </c>
      <c r="M426" s="144"/>
      <c r="N426" s="144"/>
      <c r="O426" s="144"/>
      <c r="P426" s="144"/>
      <c r="Q426" s="144"/>
      <c r="R426" s="171"/>
      <c r="S426" s="147">
        <f>NCA_Calculations!$P$438</f>
        <v>0</v>
      </c>
      <c r="T426" s="147">
        <f>NCA_Calculations!$Q$438</f>
        <v>0</v>
      </c>
      <c r="U426" s="144"/>
      <c r="V426" s="144"/>
      <c r="W426" s="149" t="str" cm="1">
        <f t="array" ref="W426">_xlfn.IFNA(
_xlfn.IFS(
ISBLANK($U426),"Missing space use.",
AND('Establishment details'!$C$14="Secondary",$V426="Classbase"),"Invalid Status type",
AND(OR( $V426="Classbase", $V426="Teaching", $V426="Early years",$V426="SEND resourced"), NOT(ISBLANK($M426))),"Space with status type and unusable type.",
AND($V426= "Classbase",'Establishment details'!$C$22&gt;=10), "Classbase status is only valid in schools with a primary element.",
AND($I426= "Large",$N426 &gt; 3.5), "Large rooms with less than 3.5m height.",
AND(OR($V426="Light practical (science)",$V426="Light practical (science)",$V426="Heavy practical (workshops)", $V426="Heavy practical (clean)"), OR($O426=0,ISBLANK($O426))),"Missing sinks count for light and heavy practical spaces.",
AND($M426 = "Other",ISBLANK($R426)), "Invalid unusable type / missing note for other unusable type."
),
" ")</f>
        <v>Missing space use.</v>
      </c>
    </row>
    <row r="427" spans="2:23" ht="15.75" x14ac:dyDescent="0.25">
      <c r="B427" s="143"/>
      <c r="C427" s="144"/>
      <c r="D427" s="144"/>
      <c r="E427" s="144"/>
      <c r="F427" s="147" t="str" cm="1">
        <f t="array" ref="F427">_xlfn.IFNA(CONCATENATE(_xlfn.IFS($D427="Mezzanine",LEFT($D427,1), $D427="Ground Floor",LEFT($D427,1),$D427="Basment ",LEFT($D427,1), $D427="1st Floor", "0"&amp;LEFT($D427,1), $D427="2nd Floor", "0"&amp;LEFT($D427,1), $D427="3rd Floor", "0"&amp;LEFT($D427,1), $D427="4th Floor", "0"&amp;LEFT($D427,1), $D427="5th Floor", "0"&amp;LEFT($D427,1), $D427="6th Floor", "0"&amp;LEFT($D427,1),$D427="7th Floor", "0"&amp;LEFT($D427,1),$D427="8th Floor", "0"&amp;LEFT($D427,1),$D427="9th Floor", "0"&amp;LEFT($D427,1),$D427="10th Floor", LEFT($D427,2),$D427="11th Floor", LEFT($D427,2),$D427="12th Floor", LEFT($D427,2),$D427="13th Floor", LEFT($D427,2), $D427="Lower Ground", LEFT($D427)&amp;IF(ISNUMBER(FIND(" ",$D427)),MID($D427,FIND(" ",$D427)+1,1),"")&amp;IF(ISNUMBER(FIND(" ",$D427,FIND(" ",$D427)+1)),MID($D427,FIND(" ",$D427,FIND(" ",$D427)+1)+1,1),""),$D427="Upper Ground", LEFT($D427)&amp;IF(ISNUMBER(FIND(" ",$D427)),MID($D427,FIND(" ",$D427)+1,1),"")&amp;IF(ISNUMBER(FIND(" ",$D427,FIND(" ",$D427)+1)),MID($D427,FIND(" ",$D427,FIND(" ",$D427)+1)+1,1),"")),".0",$E427), " ")</f>
        <v xml:space="preserve"> </v>
      </c>
      <c r="G427" s="144"/>
      <c r="H427" s="144"/>
      <c r="I427" s="144"/>
      <c r="J427" s="144"/>
      <c r="K427" s="144"/>
      <c r="L427" s="149" t="str" cm="1">
        <f t="array" ref="L427">_xlfn.IFNA(
_xlfn.IFS(
AND($F427=" ",$G427=" ",$H427=" "),"Please update all three: Surveyor Room Reference, Establishment Room Reference and Establishment Room Name",
AND(OR($I427="General",$I427="Open plan/ semi-open general",$I427="Fitted",$I427="Light practical (science)",$I427="Light practical (other)",$I427="Heavy practical (workshops)",$I427="Heavy practical (clean)",$I427="Large",$I427="Storage"),$J427=0,$K427=0),"Please update Net Area or Non-net Area",
AND($B427&lt;&gt;"OUT",$J427=0,$I427&lt;&gt;"Non-net",$M427="85% Circulation"),"Net area not recorded for spaces with 85% circulation unusable type",
AND(OR($I427="General",$I427="Open plan/ semi-open general",$I427="Fitted",$I427="Light practical (science)",$I427="Light practical (other)",$I427="Heavy practical (workshops)",$I427="Heavy practical (clean)",$I427="Large",$I427="Storage"),OR($J427=0,ISBLANK($J427))),"Net area not recorded in net spaces",
AND(OR($I427="Non-net",$I427="Outdoor space"),$J427&gt;0),"Net Area Recorded in Non-net space",
AND($I427="General",$J427&gt;90),"This general space is over 90m2, please ensure that this space is entered as separate spaces if it usually used as separate spaces",
AND($I427="Open plan/ semi-open general",$J427&lt;27),"Open plan general space under 27m2",
AND(OR($K427=0,ISBLANK($K427)), $I427="Non-net"),"Non-net area not recorded in non-net space"
),
" ")</f>
        <v xml:space="preserve"> </v>
      </c>
      <c r="M427" s="144"/>
      <c r="N427" s="144"/>
      <c r="O427" s="144"/>
      <c r="P427" s="144"/>
      <c r="Q427" s="144"/>
      <c r="R427" s="171"/>
      <c r="S427" s="147">
        <f>NCA_Calculations!$P$439</f>
        <v>0</v>
      </c>
      <c r="T427" s="147">
        <f>NCA_Calculations!$Q$439</f>
        <v>0</v>
      </c>
      <c r="U427" s="144"/>
      <c r="V427" s="144"/>
      <c r="W427" s="149" t="str" cm="1">
        <f t="array" ref="W427">_xlfn.IFNA(
_xlfn.IFS(
ISBLANK($U427),"Missing space use.",
AND('Establishment details'!$C$14="Secondary",$V427="Classbase"),"Invalid Status type",
AND(OR( $V427="Classbase", $V427="Teaching", $V427="Early years",$V427="SEND resourced"), NOT(ISBLANK($M427))),"Space with status type and unusable type.",
AND($V427= "Classbase",'Establishment details'!$C$22&gt;=10), "Classbase status is only valid in schools with a primary element.",
AND($I427= "Large",$N427 &gt; 3.5), "Large rooms with less than 3.5m height.",
AND(OR($V427="Light practical (science)",$V427="Light practical (science)",$V427="Heavy practical (workshops)", $V427="Heavy practical (clean)"), OR($O427=0,ISBLANK($O427))),"Missing sinks count for light and heavy practical spaces.",
AND($M427 = "Other",ISBLANK($R427)), "Invalid unusable type / missing note for other unusable type."
),
" ")</f>
        <v>Missing space use.</v>
      </c>
    </row>
    <row r="428" spans="2:23" ht="15.75" x14ac:dyDescent="0.25">
      <c r="B428" s="143"/>
      <c r="C428" s="144"/>
      <c r="D428" s="144"/>
      <c r="E428" s="144"/>
      <c r="F428" s="147" t="str" cm="1">
        <f t="array" ref="F428">_xlfn.IFNA(CONCATENATE(_xlfn.IFS($D428="Mezzanine",LEFT($D428,1), $D428="Ground Floor",LEFT($D428,1),$D428="Basment ",LEFT($D428,1), $D428="1st Floor", "0"&amp;LEFT($D428,1), $D428="2nd Floor", "0"&amp;LEFT($D428,1), $D428="3rd Floor", "0"&amp;LEFT($D428,1), $D428="4th Floor", "0"&amp;LEFT($D428,1), $D428="5th Floor", "0"&amp;LEFT($D428,1), $D428="6th Floor", "0"&amp;LEFT($D428,1),$D428="7th Floor", "0"&amp;LEFT($D428,1),$D428="8th Floor", "0"&amp;LEFT($D428,1),$D428="9th Floor", "0"&amp;LEFT($D428,1),$D428="10th Floor", LEFT($D428,2),$D428="11th Floor", LEFT($D428,2),$D428="12th Floor", LEFT($D428,2),$D428="13th Floor", LEFT($D428,2), $D428="Lower Ground", LEFT($D428)&amp;IF(ISNUMBER(FIND(" ",$D428)),MID($D428,FIND(" ",$D428)+1,1),"")&amp;IF(ISNUMBER(FIND(" ",$D428,FIND(" ",$D428)+1)),MID($D428,FIND(" ",$D428,FIND(" ",$D428)+1)+1,1),""),$D428="Upper Ground", LEFT($D428)&amp;IF(ISNUMBER(FIND(" ",$D428)),MID($D428,FIND(" ",$D428)+1,1),"")&amp;IF(ISNUMBER(FIND(" ",$D428,FIND(" ",$D428)+1)),MID($D428,FIND(" ",$D428,FIND(" ",$D428)+1)+1,1),"")),".0",$E428), " ")</f>
        <v xml:space="preserve"> </v>
      </c>
      <c r="G428" s="144"/>
      <c r="H428" s="144"/>
      <c r="I428" s="144"/>
      <c r="J428" s="144"/>
      <c r="K428" s="144"/>
      <c r="L428" s="149" t="str" cm="1">
        <f t="array" ref="L428">_xlfn.IFNA(
_xlfn.IFS(
AND($F428=" ",$G428=" ",$H428=" "),"Please update all three: Surveyor Room Reference, Establishment Room Reference and Establishment Room Name",
AND(OR($I428="General",$I428="Open plan/ semi-open general",$I428="Fitted",$I428="Light practical (science)",$I428="Light practical (other)",$I428="Heavy practical (workshops)",$I428="Heavy practical (clean)",$I428="Large",$I428="Storage"),$J428=0,$K428=0),"Please update Net Area or Non-net Area",
AND($B428&lt;&gt;"OUT",$J428=0,$I428&lt;&gt;"Non-net",$M428="85% Circulation"),"Net area not recorded for spaces with 85% circulation unusable type",
AND(OR($I428="General",$I428="Open plan/ semi-open general",$I428="Fitted",$I428="Light practical (science)",$I428="Light practical (other)",$I428="Heavy practical (workshops)",$I428="Heavy practical (clean)",$I428="Large",$I428="Storage"),OR($J428=0,ISBLANK($J428))),"Net area not recorded in net spaces",
AND(OR($I428="Non-net",$I428="Outdoor space"),$J428&gt;0),"Net Area Recorded in Non-net space",
AND($I428="General",$J428&gt;90),"This general space is over 90m2, please ensure that this space is entered as separate spaces if it usually used as separate spaces",
AND($I428="Open plan/ semi-open general",$J428&lt;27),"Open plan general space under 27m2",
AND(OR($K428=0,ISBLANK($K428)), $I428="Non-net"),"Non-net area not recorded in non-net space"
),
" ")</f>
        <v xml:space="preserve"> </v>
      </c>
      <c r="M428" s="144"/>
      <c r="N428" s="144"/>
      <c r="O428" s="144"/>
      <c r="P428" s="144"/>
      <c r="Q428" s="144"/>
      <c r="R428" s="171"/>
      <c r="S428" s="147">
        <f>NCA_Calculations!$P$440</f>
        <v>0</v>
      </c>
      <c r="T428" s="147">
        <f>NCA_Calculations!$Q$440</f>
        <v>0</v>
      </c>
      <c r="U428" s="144"/>
      <c r="V428" s="144"/>
      <c r="W428" s="149" t="str" cm="1">
        <f t="array" ref="W428">_xlfn.IFNA(
_xlfn.IFS(
ISBLANK($U428),"Missing space use.",
AND('Establishment details'!$C$14="Secondary",$V428="Classbase"),"Invalid Status type",
AND(OR( $V428="Classbase", $V428="Teaching", $V428="Early years",$V428="SEND resourced"), NOT(ISBLANK($M428))),"Space with status type and unusable type.",
AND($V428= "Classbase",'Establishment details'!$C$22&gt;=10), "Classbase status is only valid in schools with a primary element.",
AND($I428= "Large",$N428 &gt; 3.5), "Large rooms with less than 3.5m height.",
AND(OR($V428="Light practical (science)",$V428="Light practical (science)",$V428="Heavy practical (workshops)", $V428="Heavy practical (clean)"), OR($O428=0,ISBLANK($O428))),"Missing sinks count for light and heavy practical spaces.",
AND($M428 = "Other",ISBLANK($R428)), "Invalid unusable type / missing note for other unusable type."
),
" ")</f>
        <v>Missing space use.</v>
      </c>
    </row>
    <row r="429" spans="2:23" ht="15.75" x14ac:dyDescent="0.25">
      <c r="B429" s="143"/>
      <c r="C429" s="144"/>
      <c r="D429" s="144"/>
      <c r="E429" s="144"/>
      <c r="F429" s="147" t="str" cm="1">
        <f t="array" ref="F429">_xlfn.IFNA(CONCATENATE(_xlfn.IFS($D429="Mezzanine",LEFT($D429,1), $D429="Ground Floor",LEFT($D429,1),$D429="Basment ",LEFT($D429,1), $D429="1st Floor", "0"&amp;LEFT($D429,1), $D429="2nd Floor", "0"&amp;LEFT($D429,1), $D429="3rd Floor", "0"&amp;LEFT($D429,1), $D429="4th Floor", "0"&amp;LEFT($D429,1), $D429="5th Floor", "0"&amp;LEFT($D429,1), $D429="6th Floor", "0"&amp;LEFT($D429,1),$D429="7th Floor", "0"&amp;LEFT($D429,1),$D429="8th Floor", "0"&amp;LEFT($D429,1),$D429="9th Floor", "0"&amp;LEFT($D429,1),$D429="10th Floor", LEFT($D429,2),$D429="11th Floor", LEFT($D429,2),$D429="12th Floor", LEFT($D429,2),$D429="13th Floor", LEFT($D429,2), $D429="Lower Ground", LEFT($D429)&amp;IF(ISNUMBER(FIND(" ",$D429)),MID($D429,FIND(" ",$D429)+1,1),"")&amp;IF(ISNUMBER(FIND(" ",$D429,FIND(" ",$D429)+1)),MID($D429,FIND(" ",$D429,FIND(" ",$D429)+1)+1,1),""),$D429="Upper Ground", LEFT($D429)&amp;IF(ISNUMBER(FIND(" ",$D429)),MID($D429,FIND(" ",$D429)+1,1),"")&amp;IF(ISNUMBER(FIND(" ",$D429,FIND(" ",$D429)+1)),MID($D429,FIND(" ",$D429,FIND(" ",$D429)+1)+1,1),"")),".0",$E429), " ")</f>
        <v xml:space="preserve"> </v>
      </c>
      <c r="G429" s="144"/>
      <c r="H429" s="144"/>
      <c r="I429" s="144"/>
      <c r="J429" s="144"/>
      <c r="K429" s="144"/>
      <c r="L429" s="149" t="str" cm="1">
        <f t="array" ref="L429">_xlfn.IFNA(
_xlfn.IFS(
AND($F429=" ",$G429=" ",$H429=" "),"Please update all three: Surveyor Room Reference, Establishment Room Reference and Establishment Room Name",
AND(OR($I429="General",$I429="Open plan/ semi-open general",$I429="Fitted",$I429="Light practical (science)",$I429="Light practical (other)",$I429="Heavy practical (workshops)",$I429="Heavy practical (clean)",$I429="Large",$I429="Storage"),$J429=0,$K429=0),"Please update Net Area or Non-net Area",
AND($B429&lt;&gt;"OUT",$J429=0,$I429&lt;&gt;"Non-net",$M429="85% Circulation"),"Net area not recorded for spaces with 85% circulation unusable type",
AND(OR($I429="General",$I429="Open plan/ semi-open general",$I429="Fitted",$I429="Light practical (science)",$I429="Light practical (other)",$I429="Heavy practical (workshops)",$I429="Heavy practical (clean)",$I429="Large",$I429="Storage"),OR($J429=0,ISBLANK($J429))),"Net area not recorded in net spaces",
AND(OR($I429="Non-net",$I429="Outdoor space"),$J429&gt;0),"Net Area Recorded in Non-net space",
AND($I429="General",$J429&gt;90),"This general space is over 90m2, please ensure that this space is entered as separate spaces if it usually used as separate spaces",
AND($I429="Open plan/ semi-open general",$J429&lt;27),"Open plan general space under 27m2",
AND(OR($K429=0,ISBLANK($K429)), $I429="Non-net"),"Non-net area not recorded in non-net space"
),
" ")</f>
        <v xml:space="preserve"> </v>
      </c>
      <c r="M429" s="144"/>
      <c r="N429" s="144"/>
      <c r="O429" s="144"/>
      <c r="P429" s="144"/>
      <c r="Q429" s="144"/>
      <c r="R429" s="171"/>
      <c r="S429" s="147">
        <f>NCA_Calculations!$P$441</f>
        <v>0</v>
      </c>
      <c r="T429" s="147">
        <f>NCA_Calculations!$Q$441</f>
        <v>0</v>
      </c>
      <c r="U429" s="144"/>
      <c r="V429" s="144"/>
      <c r="W429" s="149" t="str" cm="1">
        <f t="array" ref="W429">_xlfn.IFNA(
_xlfn.IFS(
ISBLANK($U429),"Missing space use.",
AND('Establishment details'!$C$14="Secondary",$V429="Classbase"),"Invalid Status type",
AND(OR( $V429="Classbase", $V429="Teaching", $V429="Early years",$V429="SEND resourced"), NOT(ISBLANK($M429))),"Space with status type and unusable type.",
AND($V429= "Classbase",'Establishment details'!$C$22&gt;=10), "Classbase status is only valid in schools with a primary element.",
AND($I429= "Large",$N429 &gt; 3.5), "Large rooms with less than 3.5m height.",
AND(OR($V429="Light practical (science)",$V429="Light practical (science)",$V429="Heavy practical (workshops)", $V429="Heavy practical (clean)"), OR($O429=0,ISBLANK($O429))),"Missing sinks count for light and heavy practical spaces.",
AND($M429 = "Other",ISBLANK($R429)), "Invalid unusable type / missing note for other unusable type."
),
" ")</f>
        <v>Missing space use.</v>
      </c>
    </row>
    <row r="430" spans="2:23" ht="15.75" x14ac:dyDescent="0.25">
      <c r="B430" s="143"/>
      <c r="C430" s="144"/>
      <c r="D430" s="144"/>
      <c r="E430" s="144"/>
      <c r="F430" s="147" t="str" cm="1">
        <f t="array" ref="F430">_xlfn.IFNA(CONCATENATE(_xlfn.IFS($D430="Mezzanine",LEFT($D430,1), $D430="Ground Floor",LEFT($D430,1),$D430="Basment ",LEFT($D430,1), $D430="1st Floor", "0"&amp;LEFT($D430,1), $D430="2nd Floor", "0"&amp;LEFT($D430,1), $D430="3rd Floor", "0"&amp;LEFT($D430,1), $D430="4th Floor", "0"&amp;LEFT($D430,1), $D430="5th Floor", "0"&amp;LEFT($D430,1), $D430="6th Floor", "0"&amp;LEFT($D430,1),$D430="7th Floor", "0"&amp;LEFT($D430,1),$D430="8th Floor", "0"&amp;LEFT($D430,1),$D430="9th Floor", "0"&amp;LEFT($D430,1),$D430="10th Floor", LEFT($D430,2),$D430="11th Floor", LEFT($D430,2),$D430="12th Floor", LEFT($D430,2),$D430="13th Floor", LEFT($D430,2), $D430="Lower Ground", LEFT($D430)&amp;IF(ISNUMBER(FIND(" ",$D430)),MID($D430,FIND(" ",$D430)+1,1),"")&amp;IF(ISNUMBER(FIND(" ",$D430,FIND(" ",$D430)+1)),MID($D430,FIND(" ",$D430,FIND(" ",$D430)+1)+1,1),""),$D430="Upper Ground", LEFT($D430)&amp;IF(ISNUMBER(FIND(" ",$D430)),MID($D430,FIND(" ",$D430)+1,1),"")&amp;IF(ISNUMBER(FIND(" ",$D430,FIND(" ",$D430)+1)),MID($D430,FIND(" ",$D430,FIND(" ",$D430)+1)+1,1),"")),".0",$E430), " ")</f>
        <v xml:space="preserve"> </v>
      </c>
      <c r="G430" s="144"/>
      <c r="H430" s="144"/>
      <c r="I430" s="144"/>
      <c r="J430" s="144"/>
      <c r="K430" s="144"/>
      <c r="L430" s="149" t="str" cm="1">
        <f t="array" ref="L430">_xlfn.IFNA(
_xlfn.IFS(
AND($F430=" ",$G430=" ",$H430=" "),"Please update all three: Surveyor Room Reference, Establishment Room Reference and Establishment Room Name",
AND(OR($I430="General",$I430="Open plan/ semi-open general",$I430="Fitted",$I430="Light practical (science)",$I430="Light practical (other)",$I430="Heavy practical (workshops)",$I430="Heavy practical (clean)",$I430="Large",$I430="Storage"),$J430=0,$K430=0),"Please update Net Area or Non-net Area",
AND($B430&lt;&gt;"OUT",$J430=0,$I430&lt;&gt;"Non-net",$M430="85% Circulation"),"Net area not recorded for spaces with 85% circulation unusable type",
AND(OR($I430="General",$I430="Open plan/ semi-open general",$I430="Fitted",$I430="Light practical (science)",$I430="Light practical (other)",$I430="Heavy practical (workshops)",$I430="Heavy practical (clean)",$I430="Large",$I430="Storage"),OR($J430=0,ISBLANK($J430))),"Net area not recorded in net spaces",
AND(OR($I430="Non-net",$I430="Outdoor space"),$J430&gt;0),"Net Area Recorded in Non-net space",
AND($I430="General",$J430&gt;90),"This general space is over 90m2, please ensure that this space is entered as separate spaces if it usually used as separate spaces",
AND($I430="Open plan/ semi-open general",$J430&lt;27),"Open plan general space under 27m2",
AND(OR($K430=0,ISBLANK($K430)), $I430="Non-net"),"Non-net area not recorded in non-net space"
),
" ")</f>
        <v xml:space="preserve"> </v>
      </c>
      <c r="M430" s="144"/>
      <c r="N430" s="144"/>
      <c r="O430" s="144"/>
      <c r="P430" s="144"/>
      <c r="Q430" s="144"/>
      <c r="R430" s="171"/>
      <c r="S430" s="147">
        <f>NCA_Calculations!$P$442</f>
        <v>0</v>
      </c>
      <c r="T430" s="147">
        <f>NCA_Calculations!$Q$442</f>
        <v>0</v>
      </c>
      <c r="U430" s="144"/>
      <c r="V430" s="144"/>
      <c r="W430" s="149" t="str" cm="1">
        <f t="array" ref="W430">_xlfn.IFNA(
_xlfn.IFS(
ISBLANK($U430),"Missing space use.",
AND('Establishment details'!$C$14="Secondary",$V430="Classbase"),"Invalid Status type",
AND(OR( $V430="Classbase", $V430="Teaching", $V430="Early years",$V430="SEND resourced"), NOT(ISBLANK($M430))),"Space with status type and unusable type.",
AND($V430= "Classbase",'Establishment details'!$C$22&gt;=10), "Classbase status is only valid in schools with a primary element.",
AND($I430= "Large",$N430 &gt; 3.5), "Large rooms with less than 3.5m height.",
AND(OR($V430="Light practical (science)",$V430="Light practical (science)",$V430="Heavy practical (workshops)", $V430="Heavy practical (clean)"), OR($O430=0,ISBLANK($O430))),"Missing sinks count for light and heavy practical spaces.",
AND($M430 = "Other",ISBLANK($R430)), "Invalid unusable type / missing note for other unusable type."
),
" ")</f>
        <v>Missing space use.</v>
      </c>
    </row>
    <row r="431" spans="2:23" ht="15.75" x14ac:dyDescent="0.25">
      <c r="B431" s="143"/>
      <c r="C431" s="144"/>
      <c r="D431" s="144"/>
      <c r="E431" s="144"/>
      <c r="F431" s="147" t="str" cm="1">
        <f t="array" ref="F431">_xlfn.IFNA(CONCATENATE(_xlfn.IFS($D431="Mezzanine",LEFT($D431,1), $D431="Ground Floor",LEFT($D431,1),$D431="Basment ",LEFT($D431,1), $D431="1st Floor", "0"&amp;LEFT($D431,1), $D431="2nd Floor", "0"&amp;LEFT($D431,1), $D431="3rd Floor", "0"&amp;LEFT($D431,1), $D431="4th Floor", "0"&amp;LEFT($D431,1), $D431="5th Floor", "0"&amp;LEFT($D431,1), $D431="6th Floor", "0"&amp;LEFT($D431,1),$D431="7th Floor", "0"&amp;LEFT($D431,1),$D431="8th Floor", "0"&amp;LEFT($D431,1),$D431="9th Floor", "0"&amp;LEFT($D431,1),$D431="10th Floor", LEFT($D431,2),$D431="11th Floor", LEFT($D431,2),$D431="12th Floor", LEFT($D431,2),$D431="13th Floor", LEFT($D431,2), $D431="Lower Ground", LEFT($D431)&amp;IF(ISNUMBER(FIND(" ",$D431)),MID($D431,FIND(" ",$D431)+1,1),"")&amp;IF(ISNUMBER(FIND(" ",$D431,FIND(" ",$D431)+1)),MID($D431,FIND(" ",$D431,FIND(" ",$D431)+1)+1,1),""),$D431="Upper Ground", LEFT($D431)&amp;IF(ISNUMBER(FIND(" ",$D431)),MID($D431,FIND(" ",$D431)+1,1),"")&amp;IF(ISNUMBER(FIND(" ",$D431,FIND(" ",$D431)+1)),MID($D431,FIND(" ",$D431,FIND(" ",$D431)+1)+1,1),"")),".0",$E431), " ")</f>
        <v xml:space="preserve"> </v>
      </c>
      <c r="G431" s="144"/>
      <c r="H431" s="144"/>
      <c r="I431" s="144"/>
      <c r="J431" s="144"/>
      <c r="K431" s="144"/>
      <c r="L431" s="149" t="str" cm="1">
        <f t="array" ref="L431">_xlfn.IFNA(
_xlfn.IFS(
AND($F431=" ",$G431=" ",$H431=" "),"Please update all three: Surveyor Room Reference, Establishment Room Reference and Establishment Room Name",
AND(OR($I431="General",$I431="Open plan/ semi-open general",$I431="Fitted",$I431="Light practical (science)",$I431="Light practical (other)",$I431="Heavy practical (workshops)",$I431="Heavy practical (clean)",$I431="Large",$I431="Storage"),$J431=0,$K431=0),"Please update Net Area or Non-net Area",
AND($B431&lt;&gt;"OUT",$J431=0,$I431&lt;&gt;"Non-net",$M431="85% Circulation"),"Net area not recorded for spaces with 85% circulation unusable type",
AND(OR($I431="General",$I431="Open plan/ semi-open general",$I431="Fitted",$I431="Light practical (science)",$I431="Light practical (other)",$I431="Heavy practical (workshops)",$I431="Heavy practical (clean)",$I431="Large",$I431="Storage"),OR($J431=0,ISBLANK($J431))),"Net area not recorded in net spaces",
AND(OR($I431="Non-net",$I431="Outdoor space"),$J431&gt;0),"Net Area Recorded in Non-net space",
AND($I431="General",$J431&gt;90),"This general space is over 90m2, please ensure that this space is entered as separate spaces if it usually used as separate spaces",
AND($I431="Open plan/ semi-open general",$J431&lt;27),"Open plan general space under 27m2",
AND(OR($K431=0,ISBLANK($K431)), $I431="Non-net"),"Non-net area not recorded in non-net space"
),
" ")</f>
        <v xml:space="preserve"> </v>
      </c>
      <c r="M431" s="144"/>
      <c r="N431" s="144"/>
      <c r="O431" s="144"/>
      <c r="P431" s="144"/>
      <c r="Q431" s="144"/>
      <c r="R431" s="171"/>
      <c r="S431" s="147">
        <f>NCA_Calculations!$P$443</f>
        <v>0</v>
      </c>
      <c r="T431" s="147">
        <f>NCA_Calculations!$Q$443</f>
        <v>0</v>
      </c>
      <c r="U431" s="144"/>
      <c r="V431" s="144"/>
      <c r="W431" s="149" t="str" cm="1">
        <f t="array" ref="W431">_xlfn.IFNA(
_xlfn.IFS(
ISBLANK($U431),"Missing space use.",
AND('Establishment details'!$C$14="Secondary",$V431="Classbase"),"Invalid Status type",
AND(OR( $V431="Classbase", $V431="Teaching", $V431="Early years",$V431="SEND resourced"), NOT(ISBLANK($M431))),"Space with status type and unusable type.",
AND($V431= "Classbase",'Establishment details'!$C$22&gt;=10), "Classbase status is only valid in schools with a primary element.",
AND($I431= "Large",$N431 &gt; 3.5), "Large rooms with less than 3.5m height.",
AND(OR($V431="Light practical (science)",$V431="Light practical (science)",$V431="Heavy practical (workshops)", $V431="Heavy practical (clean)"), OR($O431=0,ISBLANK($O431))),"Missing sinks count for light and heavy practical spaces.",
AND($M431 = "Other",ISBLANK($R431)), "Invalid unusable type / missing note for other unusable type."
),
" ")</f>
        <v>Missing space use.</v>
      </c>
    </row>
    <row r="432" spans="2:23" ht="15.75" x14ac:dyDescent="0.25">
      <c r="B432" s="143"/>
      <c r="C432" s="144"/>
      <c r="D432" s="144"/>
      <c r="E432" s="144"/>
      <c r="F432" s="147" t="str" cm="1">
        <f t="array" ref="F432">_xlfn.IFNA(CONCATENATE(_xlfn.IFS($D432="Mezzanine",LEFT($D432,1), $D432="Ground Floor",LEFT($D432,1),$D432="Basment ",LEFT($D432,1), $D432="1st Floor", "0"&amp;LEFT($D432,1), $D432="2nd Floor", "0"&amp;LEFT($D432,1), $D432="3rd Floor", "0"&amp;LEFT($D432,1), $D432="4th Floor", "0"&amp;LEFT($D432,1), $D432="5th Floor", "0"&amp;LEFT($D432,1), $D432="6th Floor", "0"&amp;LEFT($D432,1),$D432="7th Floor", "0"&amp;LEFT($D432,1),$D432="8th Floor", "0"&amp;LEFT($D432,1),$D432="9th Floor", "0"&amp;LEFT($D432,1),$D432="10th Floor", LEFT($D432,2),$D432="11th Floor", LEFT($D432,2),$D432="12th Floor", LEFT($D432,2),$D432="13th Floor", LEFT($D432,2), $D432="Lower Ground", LEFT($D432)&amp;IF(ISNUMBER(FIND(" ",$D432)),MID($D432,FIND(" ",$D432)+1,1),"")&amp;IF(ISNUMBER(FIND(" ",$D432,FIND(" ",$D432)+1)),MID($D432,FIND(" ",$D432,FIND(" ",$D432)+1)+1,1),""),$D432="Upper Ground", LEFT($D432)&amp;IF(ISNUMBER(FIND(" ",$D432)),MID($D432,FIND(" ",$D432)+1,1),"")&amp;IF(ISNUMBER(FIND(" ",$D432,FIND(" ",$D432)+1)),MID($D432,FIND(" ",$D432,FIND(" ",$D432)+1)+1,1),"")),".0",$E432), " ")</f>
        <v xml:space="preserve"> </v>
      </c>
      <c r="G432" s="144"/>
      <c r="H432" s="144"/>
      <c r="I432" s="144"/>
      <c r="J432" s="144"/>
      <c r="K432" s="144"/>
      <c r="L432" s="149" t="str" cm="1">
        <f t="array" ref="L432">_xlfn.IFNA(
_xlfn.IFS(
AND($F432=" ",$G432=" ",$H432=" "),"Please update all three: Surveyor Room Reference, Establishment Room Reference and Establishment Room Name",
AND(OR($I432="General",$I432="Open plan/ semi-open general",$I432="Fitted",$I432="Light practical (science)",$I432="Light practical (other)",$I432="Heavy practical (workshops)",$I432="Heavy practical (clean)",$I432="Large",$I432="Storage"),$J432=0,$K432=0),"Please update Net Area or Non-net Area",
AND($B432&lt;&gt;"OUT",$J432=0,$I432&lt;&gt;"Non-net",$M432="85% Circulation"),"Net area not recorded for spaces with 85% circulation unusable type",
AND(OR($I432="General",$I432="Open plan/ semi-open general",$I432="Fitted",$I432="Light practical (science)",$I432="Light practical (other)",$I432="Heavy practical (workshops)",$I432="Heavy practical (clean)",$I432="Large",$I432="Storage"),OR($J432=0,ISBLANK($J432))),"Net area not recorded in net spaces",
AND(OR($I432="Non-net",$I432="Outdoor space"),$J432&gt;0),"Net Area Recorded in Non-net space",
AND($I432="General",$J432&gt;90),"This general space is over 90m2, please ensure that this space is entered as separate spaces if it usually used as separate spaces",
AND($I432="Open plan/ semi-open general",$J432&lt;27),"Open plan general space under 27m2",
AND(OR($K432=0,ISBLANK($K432)), $I432="Non-net"),"Non-net area not recorded in non-net space"
),
" ")</f>
        <v xml:space="preserve"> </v>
      </c>
      <c r="M432" s="144"/>
      <c r="N432" s="144"/>
      <c r="O432" s="144"/>
      <c r="P432" s="144"/>
      <c r="Q432" s="144"/>
      <c r="R432" s="171"/>
      <c r="S432" s="147">
        <f>NCA_Calculations!$P$444</f>
        <v>0</v>
      </c>
      <c r="T432" s="147">
        <f>NCA_Calculations!$Q$444</f>
        <v>0</v>
      </c>
      <c r="U432" s="144"/>
      <c r="V432" s="144"/>
      <c r="W432" s="149" t="str" cm="1">
        <f t="array" ref="W432">_xlfn.IFNA(
_xlfn.IFS(
ISBLANK($U432),"Missing space use.",
AND('Establishment details'!$C$14="Secondary",$V432="Classbase"),"Invalid Status type",
AND(OR( $V432="Classbase", $V432="Teaching", $V432="Early years",$V432="SEND resourced"), NOT(ISBLANK($M432))),"Space with status type and unusable type.",
AND($V432= "Classbase",'Establishment details'!$C$22&gt;=10), "Classbase status is only valid in schools with a primary element.",
AND($I432= "Large",$N432 &gt; 3.5), "Large rooms with less than 3.5m height.",
AND(OR($V432="Light practical (science)",$V432="Light practical (science)",$V432="Heavy practical (workshops)", $V432="Heavy practical (clean)"), OR($O432=0,ISBLANK($O432))),"Missing sinks count for light and heavy practical spaces.",
AND($M432 = "Other",ISBLANK($R432)), "Invalid unusable type / missing note for other unusable type."
),
" ")</f>
        <v>Missing space use.</v>
      </c>
    </row>
    <row r="433" spans="2:23" ht="15.75" x14ac:dyDescent="0.25">
      <c r="B433" s="143"/>
      <c r="C433" s="144"/>
      <c r="D433" s="144"/>
      <c r="E433" s="144"/>
      <c r="F433" s="147" t="str" cm="1">
        <f t="array" ref="F433">_xlfn.IFNA(CONCATENATE(_xlfn.IFS($D433="Mezzanine",LEFT($D433,1), $D433="Ground Floor",LEFT($D433,1),$D433="Basment ",LEFT($D433,1), $D433="1st Floor", "0"&amp;LEFT($D433,1), $D433="2nd Floor", "0"&amp;LEFT($D433,1), $D433="3rd Floor", "0"&amp;LEFT($D433,1), $D433="4th Floor", "0"&amp;LEFT($D433,1), $D433="5th Floor", "0"&amp;LEFT($D433,1), $D433="6th Floor", "0"&amp;LEFT($D433,1),$D433="7th Floor", "0"&amp;LEFT($D433,1),$D433="8th Floor", "0"&amp;LEFT($D433,1),$D433="9th Floor", "0"&amp;LEFT($D433,1),$D433="10th Floor", LEFT($D433,2),$D433="11th Floor", LEFT($D433,2),$D433="12th Floor", LEFT($D433,2),$D433="13th Floor", LEFT($D433,2), $D433="Lower Ground", LEFT($D433)&amp;IF(ISNUMBER(FIND(" ",$D433)),MID($D433,FIND(" ",$D433)+1,1),"")&amp;IF(ISNUMBER(FIND(" ",$D433,FIND(" ",$D433)+1)),MID($D433,FIND(" ",$D433,FIND(" ",$D433)+1)+1,1),""),$D433="Upper Ground", LEFT($D433)&amp;IF(ISNUMBER(FIND(" ",$D433)),MID($D433,FIND(" ",$D433)+1,1),"")&amp;IF(ISNUMBER(FIND(" ",$D433,FIND(" ",$D433)+1)),MID($D433,FIND(" ",$D433,FIND(" ",$D433)+1)+1,1),"")),".0",$E433), " ")</f>
        <v xml:space="preserve"> </v>
      </c>
      <c r="G433" s="144"/>
      <c r="H433" s="144"/>
      <c r="I433" s="144"/>
      <c r="J433" s="144"/>
      <c r="K433" s="144"/>
      <c r="L433" s="149" t="str" cm="1">
        <f t="array" ref="L433">_xlfn.IFNA(
_xlfn.IFS(
AND($F433=" ",$G433=" ",$H433=" "),"Please update all three: Surveyor Room Reference, Establishment Room Reference and Establishment Room Name",
AND(OR($I433="General",$I433="Open plan/ semi-open general",$I433="Fitted",$I433="Light practical (science)",$I433="Light practical (other)",$I433="Heavy practical (workshops)",$I433="Heavy practical (clean)",$I433="Large",$I433="Storage"),$J433=0,$K433=0),"Please update Net Area or Non-net Area",
AND($B433&lt;&gt;"OUT",$J433=0,$I433&lt;&gt;"Non-net",$M433="85% Circulation"),"Net area not recorded for spaces with 85% circulation unusable type",
AND(OR($I433="General",$I433="Open plan/ semi-open general",$I433="Fitted",$I433="Light practical (science)",$I433="Light practical (other)",$I433="Heavy practical (workshops)",$I433="Heavy practical (clean)",$I433="Large",$I433="Storage"),OR($J433=0,ISBLANK($J433))),"Net area not recorded in net spaces",
AND(OR($I433="Non-net",$I433="Outdoor space"),$J433&gt;0),"Net Area Recorded in Non-net space",
AND($I433="General",$J433&gt;90),"This general space is over 90m2, please ensure that this space is entered as separate spaces if it usually used as separate spaces",
AND($I433="Open plan/ semi-open general",$J433&lt;27),"Open plan general space under 27m2",
AND(OR($K433=0,ISBLANK($K433)), $I433="Non-net"),"Non-net area not recorded in non-net space"
),
" ")</f>
        <v xml:space="preserve"> </v>
      </c>
      <c r="M433" s="144"/>
      <c r="N433" s="144"/>
      <c r="O433" s="144"/>
      <c r="P433" s="144"/>
      <c r="Q433" s="144"/>
      <c r="R433" s="171"/>
      <c r="S433" s="147">
        <f>NCA_Calculations!$P$445</f>
        <v>0</v>
      </c>
      <c r="T433" s="147">
        <f>NCA_Calculations!$Q$445</f>
        <v>0</v>
      </c>
      <c r="U433" s="144"/>
      <c r="V433" s="144"/>
      <c r="W433" s="149" t="str" cm="1">
        <f t="array" ref="W433">_xlfn.IFNA(
_xlfn.IFS(
ISBLANK($U433),"Missing space use.",
AND('Establishment details'!$C$14="Secondary",$V433="Classbase"),"Invalid Status type",
AND(OR( $V433="Classbase", $V433="Teaching", $V433="Early years",$V433="SEND resourced"), NOT(ISBLANK($M433))),"Space with status type and unusable type.",
AND($V433= "Classbase",'Establishment details'!$C$22&gt;=10), "Classbase status is only valid in schools with a primary element.",
AND($I433= "Large",$N433 &gt; 3.5), "Large rooms with less than 3.5m height.",
AND(OR($V433="Light practical (science)",$V433="Light practical (science)",$V433="Heavy practical (workshops)", $V433="Heavy practical (clean)"), OR($O433=0,ISBLANK($O433))),"Missing sinks count for light and heavy practical spaces.",
AND($M433 = "Other",ISBLANK($R433)), "Invalid unusable type / missing note for other unusable type."
),
" ")</f>
        <v>Missing space use.</v>
      </c>
    </row>
    <row r="434" spans="2:23" ht="15.75" x14ac:dyDescent="0.25">
      <c r="B434" s="143"/>
      <c r="C434" s="144"/>
      <c r="D434" s="144"/>
      <c r="E434" s="144"/>
      <c r="F434" s="147" t="str" cm="1">
        <f t="array" ref="F434">_xlfn.IFNA(CONCATENATE(_xlfn.IFS($D434="Mezzanine",LEFT($D434,1), $D434="Ground Floor",LEFT($D434,1),$D434="Basment ",LEFT($D434,1), $D434="1st Floor", "0"&amp;LEFT($D434,1), $D434="2nd Floor", "0"&amp;LEFT($D434,1), $D434="3rd Floor", "0"&amp;LEFT($D434,1), $D434="4th Floor", "0"&amp;LEFT($D434,1), $D434="5th Floor", "0"&amp;LEFT($D434,1), $D434="6th Floor", "0"&amp;LEFT($D434,1),$D434="7th Floor", "0"&amp;LEFT($D434,1),$D434="8th Floor", "0"&amp;LEFT($D434,1),$D434="9th Floor", "0"&amp;LEFT($D434,1),$D434="10th Floor", LEFT($D434,2),$D434="11th Floor", LEFT($D434,2),$D434="12th Floor", LEFT($D434,2),$D434="13th Floor", LEFT($D434,2), $D434="Lower Ground", LEFT($D434)&amp;IF(ISNUMBER(FIND(" ",$D434)),MID($D434,FIND(" ",$D434)+1,1),"")&amp;IF(ISNUMBER(FIND(" ",$D434,FIND(" ",$D434)+1)),MID($D434,FIND(" ",$D434,FIND(" ",$D434)+1)+1,1),""),$D434="Upper Ground", LEFT($D434)&amp;IF(ISNUMBER(FIND(" ",$D434)),MID($D434,FIND(" ",$D434)+1,1),"")&amp;IF(ISNUMBER(FIND(" ",$D434,FIND(" ",$D434)+1)),MID($D434,FIND(" ",$D434,FIND(" ",$D434)+1)+1,1),"")),".0",$E434), " ")</f>
        <v xml:space="preserve"> </v>
      </c>
      <c r="G434" s="144"/>
      <c r="H434" s="144"/>
      <c r="I434" s="144"/>
      <c r="J434" s="144"/>
      <c r="K434" s="144"/>
      <c r="L434" s="149" t="str" cm="1">
        <f t="array" ref="L434">_xlfn.IFNA(
_xlfn.IFS(
AND($F434=" ",$G434=" ",$H434=" "),"Please update all three: Surveyor Room Reference, Establishment Room Reference and Establishment Room Name",
AND(OR($I434="General",$I434="Open plan/ semi-open general",$I434="Fitted",$I434="Light practical (science)",$I434="Light practical (other)",$I434="Heavy practical (workshops)",$I434="Heavy practical (clean)",$I434="Large",$I434="Storage"),$J434=0,$K434=0),"Please update Net Area or Non-net Area",
AND($B434&lt;&gt;"OUT",$J434=0,$I434&lt;&gt;"Non-net",$M434="85% Circulation"),"Net area not recorded for spaces with 85% circulation unusable type",
AND(OR($I434="General",$I434="Open plan/ semi-open general",$I434="Fitted",$I434="Light practical (science)",$I434="Light practical (other)",$I434="Heavy practical (workshops)",$I434="Heavy practical (clean)",$I434="Large",$I434="Storage"),OR($J434=0,ISBLANK($J434))),"Net area not recorded in net spaces",
AND(OR($I434="Non-net",$I434="Outdoor space"),$J434&gt;0),"Net Area Recorded in Non-net space",
AND($I434="General",$J434&gt;90),"This general space is over 90m2, please ensure that this space is entered as separate spaces if it usually used as separate spaces",
AND($I434="Open plan/ semi-open general",$J434&lt;27),"Open plan general space under 27m2",
AND(OR($K434=0,ISBLANK($K434)), $I434="Non-net"),"Non-net area not recorded in non-net space"
),
" ")</f>
        <v xml:space="preserve"> </v>
      </c>
      <c r="M434" s="144"/>
      <c r="N434" s="144"/>
      <c r="O434" s="144"/>
      <c r="P434" s="144"/>
      <c r="Q434" s="144"/>
      <c r="R434" s="171"/>
      <c r="S434" s="147">
        <f>NCA_Calculations!$P$446</f>
        <v>0</v>
      </c>
      <c r="T434" s="147">
        <f>NCA_Calculations!$Q$446</f>
        <v>0</v>
      </c>
      <c r="U434" s="144"/>
      <c r="V434" s="144"/>
      <c r="W434" s="149" t="str" cm="1">
        <f t="array" ref="W434">_xlfn.IFNA(
_xlfn.IFS(
ISBLANK($U434),"Missing space use.",
AND('Establishment details'!$C$14="Secondary",$V434="Classbase"),"Invalid Status type",
AND(OR( $V434="Classbase", $V434="Teaching", $V434="Early years",$V434="SEND resourced"), NOT(ISBLANK($M434))),"Space with status type and unusable type.",
AND($V434= "Classbase",'Establishment details'!$C$22&gt;=10), "Classbase status is only valid in schools with a primary element.",
AND($I434= "Large",$N434 &gt; 3.5), "Large rooms with less than 3.5m height.",
AND(OR($V434="Light practical (science)",$V434="Light practical (science)",$V434="Heavy practical (workshops)", $V434="Heavy practical (clean)"), OR($O434=0,ISBLANK($O434))),"Missing sinks count for light and heavy practical spaces.",
AND($M434 = "Other",ISBLANK($R434)), "Invalid unusable type / missing note for other unusable type."
),
" ")</f>
        <v>Missing space use.</v>
      </c>
    </row>
    <row r="435" spans="2:23" ht="15.75" x14ac:dyDescent="0.25">
      <c r="B435" s="143"/>
      <c r="C435" s="144"/>
      <c r="D435" s="144"/>
      <c r="E435" s="144"/>
      <c r="F435" s="147" t="str" cm="1">
        <f t="array" ref="F435">_xlfn.IFNA(CONCATENATE(_xlfn.IFS($D435="Mezzanine",LEFT($D435,1), $D435="Ground Floor",LEFT($D435,1),$D435="Basment ",LEFT($D435,1), $D435="1st Floor", "0"&amp;LEFT($D435,1), $D435="2nd Floor", "0"&amp;LEFT($D435,1), $D435="3rd Floor", "0"&amp;LEFT($D435,1), $D435="4th Floor", "0"&amp;LEFT($D435,1), $D435="5th Floor", "0"&amp;LEFT($D435,1), $D435="6th Floor", "0"&amp;LEFT($D435,1),$D435="7th Floor", "0"&amp;LEFT($D435,1),$D435="8th Floor", "0"&amp;LEFT($D435,1),$D435="9th Floor", "0"&amp;LEFT($D435,1),$D435="10th Floor", LEFT($D435,2),$D435="11th Floor", LEFT($D435,2),$D435="12th Floor", LEFT($D435,2),$D435="13th Floor", LEFT($D435,2), $D435="Lower Ground", LEFT($D435)&amp;IF(ISNUMBER(FIND(" ",$D435)),MID($D435,FIND(" ",$D435)+1,1),"")&amp;IF(ISNUMBER(FIND(" ",$D435,FIND(" ",$D435)+1)),MID($D435,FIND(" ",$D435,FIND(" ",$D435)+1)+1,1),""),$D435="Upper Ground", LEFT($D435)&amp;IF(ISNUMBER(FIND(" ",$D435)),MID($D435,FIND(" ",$D435)+1,1),"")&amp;IF(ISNUMBER(FIND(" ",$D435,FIND(" ",$D435)+1)),MID($D435,FIND(" ",$D435,FIND(" ",$D435)+1)+1,1),"")),".0",$E435), " ")</f>
        <v xml:space="preserve"> </v>
      </c>
      <c r="G435" s="144"/>
      <c r="H435" s="144"/>
      <c r="I435" s="144"/>
      <c r="J435" s="144"/>
      <c r="K435" s="144"/>
      <c r="L435" s="149" t="str" cm="1">
        <f t="array" ref="L435">_xlfn.IFNA(
_xlfn.IFS(
AND($F435=" ",$G435=" ",$H435=" "),"Please update all three: Surveyor Room Reference, Establishment Room Reference and Establishment Room Name",
AND(OR($I435="General",$I435="Open plan/ semi-open general",$I435="Fitted",$I435="Light practical (science)",$I435="Light practical (other)",$I435="Heavy practical (workshops)",$I435="Heavy practical (clean)",$I435="Large",$I435="Storage"),$J435=0,$K435=0),"Please update Net Area or Non-net Area",
AND($B435&lt;&gt;"OUT",$J435=0,$I435&lt;&gt;"Non-net",$M435="85% Circulation"),"Net area not recorded for spaces with 85% circulation unusable type",
AND(OR($I435="General",$I435="Open plan/ semi-open general",$I435="Fitted",$I435="Light practical (science)",$I435="Light practical (other)",$I435="Heavy practical (workshops)",$I435="Heavy practical (clean)",$I435="Large",$I435="Storage"),OR($J435=0,ISBLANK($J435))),"Net area not recorded in net spaces",
AND(OR($I435="Non-net",$I435="Outdoor space"),$J435&gt;0),"Net Area Recorded in Non-net space",
AND($I435="General",$J435&gt;90),"This general space is over 90m2, please ensure that this space is entered as separate spaces if it usually used as separate spaces",
AND($I435="Open plan/ semi-open general",$J435&lt;27),"Open plan general space under 27m2",
AND(OR($K435=0,ISBLANK($K435)), $I435="Non-net"),"Non-net area not recorded in non-net space"
),
" ")</f>
        <v xml:space="preserve"> </v>
      </c>
      <c r="M435" s="144"/>
      <c r="N435" s="144"/>
      <c r="O435" s="144"/>
      <c r="P435" s="144"/>
      <c r="Q435" s="144"/>
      <c r="R435" s="171"/>
      <c r="S435" s="147">
        <f>NCA_Calculations!$P$447</f>
        <v>0</v>
      </c>
      <c r="T435" s="147">
        <f>NCA_Calculations!$Q$447</f>
        <v>0</v>
      </c>
      <c r="U435" s="144"/>
      <c r="V435" s="144"/>
      <c r="W435" s="149" t="str" cm="1">
        <f t="array" ref="W435">_xlfn.IFNA(
_xlfn.IFS(
ISBLANK($U435),"Missing space use.",
AND('Establishment details'!$C$14="Secondary",$V435="Classbase"),"Invalid Status type",
AND(OR( $V435="Classbase", $V435="Teaching", $V435="Early years",$V435="SEND resourced"), NOT(ISBLANK($M435))),"Space with status type and unusable type.",
AND($V435= "Classbase",'Establishment details'!$C$22&gt;=10), "Classbase status is only valid in schools with a primary element.",
AND($I435= "Large",$N435 &gt; 3.5), "Large rooms with less than 3.5m height.",
AND(OR($V435="Light practical (science)",$V435="Light practical (science)",$V435="Heavy practical (workshops)", $V435="Heavy practical (clean)"), OR($O435=0,ISBLANK($O435))),"Missing sinks count for light and heavy practical spaces.",
AND($M435 = "Other",ISBLANK($R435)), "Invalid unusable type / missing note for other unusable type."
),
" ")</f>
        <v>Missing space use.</v>
      </c>
    </row>
    <row r="436" spans="2:23" ht="15.75" x14ac:dyDescent="0.25">
      <c r="B436" s="143"/>
      <c r="C436" s="144"/>
      <c r="D436" s="144"/>
      <c r="E436" s="144"/>
      <c r="F436" s="147" t="str" cm="1">
        <f t="array" ref="F436">_xlfn.IFNA(CONCATENATE(_xlfn.IFS($D436="Mezzanine",LEFT($D436,1), $D436="Ground Floor",LEFT($D436,1),$D436="Basment ",LEFT($D436,1), $D436="1st Floor", "0"&amp;LEFT($D436,1), $D436="2nd Floor", "0"&amp;LEFT($D436,1), $D436="3rd Floor", "0"&amp;LEFT($D436,1), $D436="4th Floor", "0"&amp;LEFT($D436,1), $D436="5th Floor", "0"&amp;LEFT($D436,1), $D436="6th Floor", "0"&amp;LEFT($D436,1),$D436="7th Floor", "0"&amp;LEFT($D436,1),$D436="8th Floor", "0"&amp;LEFT($D436,1),$D436="9th Floor", "0"&amp;LEFT($D436,1),$D436="10th Floor", LEFT($D436,2),$D436="11th Floor", LEFT($D436,2),$D436="12th Floor", LEFT($D436,2),$D436="13th Floor", LEFT($D436,2), $D436="Lower Ground", LEFT($D436)&amp;IF(ISNUMBER(FIND(" ",$D436)),MID($D436,FIND(" ",$D436)+1,1),"")&amp;IF(ISNUMBER(FIND(" ",$D436,FIND(" ",$D436)+1)),MID($D436,FIND(" ",$D436,FIND(" ",$D436)+1)+1,1),""),$D436="Upper Ground", LEFT($D436)&amp;IF(ISNUMBER(FIND(" ",$D436)),MID($D436,FIND(" ",$D436)+1,1),"")&amp;IF(ISNUMBER(FIND(" ",$D436,FIND(" ",$D436)+1)),MID($D436,FIND(" ",$D436,FIND(" ",$D436)+1)+1,1),"")),".0",$E436), " ")</f>
        <v xml:space="preserve"> </v>
      </c>
      <c r="G436" s="144"/>
      <c r="H436" s="144"/>
      <c r="I436" s="144"/>
      <c r="J436" s="144"/>
      <c r="K436" s="144"/>
      <c r="L436" s="149" t="str" cm="1">
        <f t="array" ref="L436">_xlfn.IFNA(
_xlfn.IFS(
AND($F436=" ",$G436=" ",$H436=" "),"Please update all three: Surveyor Room Reference, Establishment Room Reference and Establishment Room Name",
AND(OR($I436="General",$I436="Open plan/ semi-open general",$I436="Fitted",$I436="Light practical (science)",$I436="Light practical (other)",$I436="Heavy practical (workshops)",$I436="Heavy practical (clean)",$I436="Large",$I436="Storage"),$J436=0,$K436=0),"Please update Net Area or Non-net Area",
AND($B436&lt;&gt;"OUT",$J436=0,$I436&lt;&gt;"Non-net",$M436="85% Circulation"),"Net area not recorded for spaces with 85% circulation unusable type",
AND(OR($I436="General",$I436="Open plan/ semi-open general",$I436="Fitted",$I436="Light practical (science)",$I436="Light practical (other)",$I436="Heavy practical (workshops)",$I436="Heavy practical (clean)",$I436="Large",$I436="Storage"),OR($J436=0,ISBLANK($J436))),"Net area not recorded in net spaces",
AND(OR($I436="Non-net",$I436="Outdoor space"),$J436&gt;0),"Net Area Recorded in Non-net space",
AND($I436="General",$J436&gt;90),"This general space is over 90m2, please ensure that this space is entered as separate spaces if it usually used as separate spaces",
AND($I436="Open plan/ semi-open general",$J436&lt;27),"Open plan general space under 27m2",
AND(OR($K436=0,ISBLANK($K436)), $I436="Non-net"),"Non-net area not recorded in non-net space"
),
" ")</f>
        <v xml:space="preserve"> </v>
      </c>
      <c r="M436" s="144"/>
      <c r="N436" s="144"/>
      <c r="O436" s="144"/>
      <c r="P436" s="144"/>
      <c r="Q436" s="144"/>
      <c r="R436" s="171"/>
      <c r="S436" s="147">
        <f>NCA_Calculations!$P$448</f>
        <v>0</v>
      </c>
      <c r="T436" s="147">
        <f>NCA_Calculations!$Q$448</f>
        <v>0</v>
      </c>
      <c r="U436" s="144"/>
      <c r="V436" s="144"/>
      <c r="W436" s="149" t="str" cm="1">
        <f t="array" ref="W436">_xlfn.IFNA(
_xlfn.IFS(
ISBLANK($U436),"Missing space use.",
AND('Establishment details'!$C$14="Secondary",$V436="Classbase"),"Invalid Status type",
AND(OR( $V436="Classbase", $V436="Teaching", $V436="Early years",$V436="SEND resourced"), NOT(ISBLANK($M436))),"Space with status type and unusable type.",
AND($V436= "Classbase",'Establishment details'!$C$22&gt;=10), "Classbase status is only valid in schools with a primary element.",
AND($I436= "Large",$N436 &gt; 3.5), "Large rooms with less than 3.5m height.",
AND(OR($V436="Light practical (science)",$V436="Light practical (science)",$V436="Heavy practical (workshops)", $V436="Heavy practical (clean)"), OR($O436=0,ISBLANK($O436))),"Missing sinks count for light and heavy practical spaces.",
AND($M436 = "Other",ISBLANK($R436)), "Invalid unusable type / missing note for other unusable type."
),
" ")</f>
        <v>Missing space use.</v>
      </c>
    </row>
    <row r="437" spans="2:23" ht="15.75" x14ac:dyDescent="0.25">
      <c r="B437" s="143"/>
      <c r="C437" s="144"/>
      <c r="D437" s="144"/>
      <c r="E437" s="144"/>
      <c r="F437" s="147" t="str" cm="1">
        <f t="array" ref="F437">_xlfn.IFNA(CONCATENATE(_xlfn.IFS($D437="Mezzanine",LEFT($D437,1), $D437="Ground Floor",LEFT($D437,1),$D437="Basment ",LEFT($D437,1), $D437="1st Floor", "0"&amp;LEFT($D437,1), $D437="2nd Floor", "0"&amp;LEFT($D437,1), $D437="3rd Floor", "0"&amp;LEFT($D437,1), $D437="4th Floor", "0"&amp;LEFT($D437,1), $D437="5th Floor", "0"&amp;LEFT($D437,1), $D437="6th Floor", "0"&amp;LEFT($D437,1),$D437="7th Floor", "0"&amp;LEFT($D437,1),$D437="8th Floor", "0"&amp;LEFT($D437,1),$D437="9th Floor", "0"&amp;LEFT($D437,1),$D437="10th Floor", LEFT($D437,2),$D437="11th Floor", LEFT($D437,2),$D437="12th Floor", LEFT($D437,2),$D437="13th Floor", LEFT($D437,2), $D437="Lower Ground", LEFT($D437)&amp;IF(ISNUMBER(FIND(" ",$D437)),MID($D437,FIND(" ",$D437)+1,1),"")&amp;IF(ISNUMBER(FIND(" ",$D437,FIND(" ",$D437)+1)),MID($D437,FIND(" ",$D437,FIND(" ",$D437)+1)+1,1),""),$D437="Upper Ground", LEFT($D437)&amp;IF(ISNUMBER(FIND(" ",$D437)),MID($D437,FIND(" ",$D437)+1,1),"")&amp;IF(ISNUMBER(FIND(" ",$D437,FIND(" ",$D437)+1)),MID($D437,FIND(" ",$D437,FIND(" ",$D437)+1)+1,1),"")),".0",$E437), " ")</f>
        <v xml:space="preserve"> </v>
      </c>
      <c r="G437" s="144"/>
      <c r="H437" s="144"/>
      <c r="I437" s="144"/>
      <c r="J437" s="144"/>
      <c r="K437" s="144"/>
      <c r="L437" s="149" t="str" cm="1">
        <f t="array" ref="L437">_xlfn.IFNA(
_xlfn.IFS(
AND($F437=" ",$G437=" ",$H437=" "),"Please update all three: Surveyor Room Reference, Establishment Room Reference and Establishment Room Name",
AND(OR($I437="General",$I437="Open plan/ semi-open general",$I437="Fitted",$I437="Light practical (science)",$I437="Light practical (other)",$I437="Heavy practical (workshops)",$I437="Heavy practical (clean)",$I437="Large",$I437="Storage"),$J437=0,$K437=0),"Please update Net Area or Non-net Area",
AND($B437&lt;&gt;"OUT",$J437=0,$I437&lt;&gt;"Non-net",$M437="85% Circulation"),"Net area not recorded for spaces with 85% circulation unusable type",
AND(OR($I437="General",$I437="Open plan/ semi-open general",$I437="Fitted",$I437="Light practical (science)",$I437="Light practical (other)",$I437="Heavy practical (workshops)",$I437="Heavy practical (clean)",$I437="Large",$I437="Storage"),OR($J437=0,ISBLANK($J437))),"Net area not recorded in net spaces",
AND(OR($I437="Non-net",$I437="Outdoor space"),$J437&gt;0),"Net Area Recorded in Non-net space",
AND($I437="General",$J437&gt;90),"This general space is over 90m2, please ensure that this space is entered as separate spaces if it usually used as separate spaces",
AND($I437="Open plan/ semi-open general",$J437&lt;27),"Open plan general space under 27m2",
AND(OR($K437=0,ISBLANK($K437)), $I437="Non-net"),"Non-net area not recorded in non-net space"
),
" ")</f>
        <v xml:space="preserve"> </v>
      </c>
      <c r="M437" s="144"/>
      <c r="N437" s="144"/>
      <c r="O437" s="144"/>
      <c r="P437" s="144"/>
      <c r="Q437" s="144"/>
      <c r="R437" s="171"/>
      <c r="S437" s="147">
        <f>NCA_Calculations!$P$449</f>
        <v>0</v>
      </c>
      <c r="T437" s="147">
        <f>NCA_Calculations!$Q$449</f>
        <v>0</v>
      </c>
      <c r="U437" s="144"/>
      <c r="V437" s="144"/>
      <c r="W437" s="149" t="str" cm="1">
        <f t="array" ref="W437">_xlfn.IFNA(
_xlfn.IFS(
ISBLANK($U437),"Missing space use.",
AND('Establishment details'!$C$14="Secondary",$V437="Classbase"),"Invalid Status type",
AND(OR( $V437="Classbase", $V437="Teaching", $V437="Early years",$V437="SEND resourced"), NOT(ISBLANK($M437))),"Space with status type and unusable type.",
AND($V437= "Classbase",'Establishment details'!$C$22&gt;=10), "Classbase status is only valid in schools with a primary element.",
AND($I437= "Large",$N437 &gt; 3.5), "Large rooms with less than 3.5m height.",
AND(OR($V437="Light practical (science)",$V437="Light practical (science)",$V437="Heavy practical (workshops)", $V437="Heavy practical (clean)"), OR($O437=0,ISBLANK($O437))),"Missing sinks count for light and heavy practical spaces.",
AND($M437 = "Other",ISBLANK($R437)), "Invalid unusable type / missing note for other unusable type."
),
" ")</f>
        <v>Missing space use.</v>
      </c>
    </row>
    <row r="438" spans="2:23" ht="15.75" x14ac:dyDescent="0.25">
      <c r="B438" s="143"/>
      <c r="C438" s="144"/>
      <c r="D438" s="144"/>
      <c r="E438" s="144"/>
      <c r="F438" s="147" t="str" cm="1">
        <f t="array" ref="F438">_xlfn.IFNA(CONCATENATE(_xlfn.IFS($D438="Mezzanine",LEFT($D438,1), $D438="Ground Floor",LEFT($D438,1),$D438="Basment ",LEFT($D438,1), $D438="1st Floor", "0"&amp;LEFT($D438,1), $D438="2nd Floor", "0"&amp;LEFT($D438,1), $D438="3rd Floor", "0"&amp;LEFT($D438,1), $D438="4th Floor", "0"&amp;LEFT($D438,1), $D438="5th Floor", "0"&amp;LEFT($D438,1), $D438="6th Floor", "0"&amp;LEFT($D438,1),$D438="7th Floor", "0"&amp;LEFT($D438,1),$D438="8th Floor", "0"&amp;LEFT($D438,1),$D438="9th Floor", "0"&amp;LEFT($D438,1),$D438="10th Floor", LEFT($D438,2),$D438="11th Floor", LEFT($D438,2),$D438="12th Floor", LEFT($D438,2),$D438="13th Floor", LEFT($D438,2), $D438="Lower Ground", LEFT($D438)&amp;IF(ISNUMBER(FIND(" ",$D438)),MID($D438,FIND(" ",$D438)+1,1),"")&amp;IF(ISNUMBER(FIND(" ",$D438,FIND(" ",$D438)+1)),MID($D438,FIND(" ",$D438,FIND(" ",$D438)+1)+1,1),""),$D438="Upper Ground", LEFT($D438)&amp;IF(ISNUMBER(FIND(" ",$D438)),MID($D438,FIND(" ",$D438)+1,1),"")&amp;IF(ISNUMBER(FIND(" ",$D438,FIND(" ",$D438)+1)),MID($D438,FIND(" ",$D438,FIND(" ",$D438)+1)+1,1),"")),".0",$E438), " ")</f>
        <v xml:space="preserve"> </v>
      </c>
      <c r="G438" s="144"/>
      <c r="H438" s="144"/>
      <c r="I438" s="144"/>
      <c r="J438" s="144"/>
      <c r="K438" s="144"/>
      <c r="L438" s="149" t="str" cm="1">
        <f t="array" ref="L438">_xlfn.IFNA(
_xlfn.IFS(
AND($F438=" ",$G438=" ",$H438=" "),"Please update all three: Surveyor Room Reference, Establishment Room Reference and Establishment Room Name",
AND(OR($I438="General",$I438="Open plan/ semi-open general",$I438="Fitted",$I438="Light practical (science)",$I438="Light practical (other)",$I438="Heavy practical (workshops)",$I438="Heavy practical (clean)",$I438="Large",$I438="Storage"),$J438=0,$K438=0),"Please update Net Area or Non-net Area",
AND($B438&lt;&gt;"OUT",$J438=0,$I438&lt;&gt;"Non-net",$M438="85% Circulation"),"Net area not recorded for spaces with 85% circulation unusable type",
AND(OR($I438="General",$I438="Open plan/ semi-open general",$I438="Fitted",$I438="Light practical (science)",$I438="Light practical (other)",$I438="Heavy practical (workshops)",$I438="Heavy practical (clean)",$I438="Large",$I438="Storage"),OR($J438=0,ISBLANK($J438))),"Net area not recorded in net spaces",
AND(OR($I438="Non-net",$I438="Outdoor space"),$J438&gt;0),"Net Area Recorded in Non-net space",
AND($I438="General",$J438&gt;90),"This general space is over 90m2, please ensure that this space is entered as separate spaces if it usually used as separate spaces",
AND($I438="Open plan/ semi-open general",$J438&lt;27),"Open plan general space under 27m2",
AND(OR($K438=0,ISBLANK($K438)), $I438="Non-net"),"Non-net area not recorded in non-net space"
),
" ")</f>
        <v xml:space="preserve"> </v>
      </c>
      <c r="M438" s="144"/>
      <c r="N438" s="144"/>
      <c r="O438" s="144"/>
      <c r="P438" s="144"/>
      <c r="Q438" s="144"/>
      <c r="R438" s="171"/>
      <c r="S438" s="147">
        <f>NCA_Calculations!$P$450</f>
        <v>0</v>
      </c>
      <c r="T438" s="147">
        <f>NCA_Calculations!$Q$450</f>
        <v>0</v>
      </c>
      <c r="U438" s="144"/>
      <c r="V438" s="144"/>
      <c r="W438" s="149" t="str" cm="1">
        <f t="array" ref="W438">_xlfn.IFNA(
_xlfn.IFS(
ISBLANK($U438),"Missing space use.",
AND('Establishment details'!$C$14="Secondary",$V438="Classbase"),"Invalid Status type",
AND(OR( $V438="Classbase", $V438="Teaching", $V438="Early years",$V438="SEND resourced"), NOT(ISBLANK($M438))),"Space with status type and unusable type.",
AND($V438= "Classbase",'Establishment details'!$C$22&gt;=10), "Classbase status is only valid in schools with a primary element.",
AND($I438= "Large",$N438 &gt; 3.5), "Large rooms with less than 3.5m height.",
AND(OR($V438="Light practical (science)",$V438="Light practical (science)",$V438="Heavy practical (workshops)", $V438="Heavy practical (clean)"), OR($O438=0,ISBLANK($O438))),"Missing sinks count for light and heavy practical spaces.",
AND($M438 = "Other",ISBLANK($R438)), "Invalid unusable type / missing note for other unusable type."
),
" ")</f>
        <v>Missing space use.</v>
      </c>
    </row>
    <row r="439" spans="2:23" ht="15.75" x14ac:dyDescent="0.25">
      <c r="B439" s="143"/>
      <c r="C439" s="144"/>
      <c r="D439" s="144"/>
      <c r="E439" s="144"/>
      <c r="F439" s="147" t="str" cm="1">
        <f t="array" ref="F439">_xlfn.IFNA(CONCATENATE(_xlfn.IFS($D439="Mezzanine",LEFT($D439,1), $D439="Ground Floor",LEFT($D439,1),$D439="Basment ",LEFT($D439,1), $D439="1st Floor", "0"&amp;LEFT($D439,1), $D439="2nd Floor", "0"&amp;LEFT($D439,1), $D439="3rd Floor", "0"&amp;LEFT($D439,1), $D439="4th Floor", "0"&amp;LEFT($D439,1), $D439="5th Floor", "0"&amp;LEFT($D439,1), $D439="6th Floor", "0"&amp;LEFT($D439,1),$D439="7th Floor", "0"&amp;LEFT($D439,1),$D439="8th Floor", "0"&amp;LEFT($D439,1),$D439="9th Floor", "0"&amp;LEFT($D439,1),$D439="10th Floor", LEFT($D439,2),$D439="11th Floor", LEFT($D439,2),$D439="12th Floor", LEFT($D439,2),$D439="13th Floor", LEFT($D439,2), $D439="Lower Ground", LEFT($D439)&amp;IF(ISNUMBER(FIND(" ",$D439)),MID($D439,FIND(" ",$D439)+1,1),"")&amp;IF(ISNUMBER(FIND(" ",$D439,FIND(" ",$D439)+1)),MID($D439,FIND(" ",$D439,FIND(" ",$D439)+1)+1,1),""),$D439="Upper Ground", LEFT($D439)&amp;IF(ISNUMBER(FIND(" ",$D439)),MID($D439,FIND(" ",$D439)+1,1),"")&amp;IF(ISNUMBER(FIND(" ",$D439,FIND(" ",$D439)+1)),MID($D439,FIND(" ",$D439,FIND(" ",$D439)+1)+1,1),"")),".0",$E439), " ")</f>
        <v xml:space="preserve"> </v>
      </c>
      <c r="G439" s="144"/>
      <c r="H439" s="144"/>
      <c r="I439" s="144"/>
      <c r="J439" s="144"/>
      <c r="K439" s="144"/>
      <c r="L439" s="149" t="str" cm="1">
        <f t="array" ref="L439">_xlfn.IFNA(
_xlfn.IFS(
AND($F439=" ",$G439=" ",$H439=" "),"Please update all three: Surveyor Room Reference, Establishment Room Reference and Establishment Room Name",
AND(OR($I439="General",$I439="Open plan/ semi-open general",$I439="Fitted",$I439="Light practical (science)",$I439="Light practical (other)",$I439="Heavy practical (workshops)",$I439="Heavy practical (clean)",$I439="Large",$I439="Storage"),$J439=0,$K439=0),"Please update Net Area or Non-net Area",
AND($B439&lt;&gt;"OUT",$J439=0,$I439&lt;&gt;"Non-net",$M439="85% Circulation"),"Net area not recorded for spaces with 85% circulation unusable type",
AND(OR($I439="General",$I439="Open plan/ semi-open general",$I439="Fitted",$I439="Light practical (science)",$I439="Light practical (other)",$I439="Heavy practical (workshops)",$I439="Heavy practical (clean)",$I439="Large",$I439="Storage"),OR($J439=0,ISBLANK($J439))),"Net area not recorded in net spaces",
AND(OR($I439="Non-net",$I439="Outdoor space"),$J439&gt;0),"Net Area Recorded in Non-net space",
AND($I439="General",$J439&gt;90),"This general space is over 90m2, please ensure that this space is entered as separate spaces if it usually used as separate spaces",
AND($I439="Open plan/ semi-open general",$J439&lt;27),"Open plan general space under 27m2",
AND(OR($K439=0,ISBLANK($K439)), $I439="Non-net"),"Non-net area not recorded in non-net space"
),
" ")</f>
        <v xml:space="preserve"> </v>
      </c>
      <c r="M439" s="144"/>
      <c r="N439" s="144"/>
      <c r="O439" s="144"/>
      <c r="P439" s="144"/>
      <c r="Q439" s="144"/>
      <c r="R439" s="171"/>
      <c r="S439" s="147">
        <f>NCA_Calculations!$P$451</f>
        <v>0</v>
      </c>
      <c r="T439" s="147">
        <f>NCA_Calculations!$Q$451</f>
        <v>0</v>
      </c>
      <c r="U439" s="144"/>
      <c r="V439" s="144"/>
      <c r="W439" s="149" t="str" cm="1">
        <f t="array" ref="W439">_xlfn.IFNA(
_xlfn.IFS(
ISBLANK($U439),"Missing space use.",
AND('Establishment details'!$C$14="Secondary",$V439="Classbase"),"Invalid Status type",
AND(OR( $V439="Classbase", $V439="Teaching", $V439="Early years",$V439="SEND resourced"), NOT(ISBLANK($M439))),"Space with status type and unusable type.",
AND($V439= "Classbase",'Establishment details'!$C$22&gt;=10), "Classbase status is only valid in schools with a primary element.",
AND($I439= "Large",$N439 &gt; 3.5), "Large rooms with less than 3.5m height.",
AND(OR($V439="Light practical (science)",$V439="Light practical (science)",$V439="Heavy practical (workshops)", $V439="Heavy practical (clean)"), OR($O439=0,ISBLANK($O439))),"Missing sinks count for light and heavy practical spaces.",
AND($M439 = "Other",ISBLANK($R439)), "Invalid unusable type / missing note for other unusable type."
),
" ")</f>
        <v>Missing space use.</v>
      </c>
    </row>
    <row r="440" spans="2:23" ht="15.75" x14ac:dyDescent="0.25">
      <c r="B440" s="143"/>
      <c r="C440" s="144"/>
      <c r="D440" s="144"/>
      <c r="E440" s="144"/>
      <c r="F440" s="147" t="str" cm="1">
        <f t="array" ref="F440">_xlfn.IFNA(CONCATENATE(_xlfn.IFS($D440="Mezzanine",LEFT($D440,1), $D440="Ground Floor",LEFT($D440,1),$D440="Basment ",LEFT($D440,1), $D440="1st Floor", "0"&amp;LEFT($D440,1), $D440="2nd Floor", "0"&amp;LEFT($D440,1), $D440="3rd Floor", "0"&amp;LEFT($D440,1), $D440="4th Floor", "0"&amp;LEFT($D440,1), $D440="5th Floor", "0"&amp;LEFT($D440,1), $D440="6th Floor", "0"&amp;LEFT($D440,1),$D440="7th Floor", "0"&amp;LEFT($D440,1),$D440="8th Floor", "0"&amp;LEFT($D440,1),$D440="9th Floor", "0"&amp;LEFT($D440,1),$D440="10th Floor", LEFT($D440,2),$D440="11th Floor", LEFT($D440,2),$D440="12th Floor", LEFT($D440,2),$D440="13th Floor", LEFT($D440,2), $D440="Lower Ground", LEFT($D440)&amp;IF(ISNUMBER(FIND(" ",$D440)),MID($D440,FIND(" ",$D440)+1,1),"")&amp;IF(ISNUMBER(FIND(" ",$D440,FIND(" ",$D440)+1)),MID($D440,FIND(" ",$D440,FIND(" ",$D440)+1)+1,1),""),$D440="Upper Ground", LEFT($D440)&amp;IF(ISNUMBER(FIND(" ",$D440)),MID($D440,FIND(" ",$D440)+1,1),"")&amp;IF(ISNUMBER(FIND(" ",$D440,FIND(" ",$D440)+1)),MID($D440,FIND(" ",$D440,FIND(" ",$D440)+1)+1,1),"")),".0",$E440), " ")</f>
        <v xml:space="preserve"> </v>
      </c>
      <c r="G440" s="144"/>
      <c r="H440" s="144"/>
      <c r="I440" s="144"/>
      <c r="J440" s="144"/>
      <c r="K440" s="144"/>
      <c r="L440" s="149" t="str" cm="1">
        <f t="array" ref="L440">_xlfn.IFNA(
_xlfn.IFS(
AND($F440=" ",$G440=" ",$H440=" "),"Please update all three: Surveyor Room Reference, Establishment Room Reference and Establishment Room Name",
AND(OR($I440="General",$I440="Open plan/ semi-open general",$I440="Fitted",$I440="Light practical (science)",$I440="Light practical (other)",$I440="Heavy practical (workshops)",$I440="Heavy practical (clean)",$I440="Large",$I440="Storage"),$J440=0,$K440=0),"Please update Net Area or Non-net Area",
AND($B440&lt;&gt;"OUT",$J440=0,$I440&lt;&gt;"Non-net",$M440="85% Circulation"),"Net area not recorded for spaces with 85% circulation unusable type",
AND(OR($I440="General",$I440="Open plan/ semi-open general",$I440="Fitted",$I440="Light practical (science)",$I440="Light practical (other)",$I440="Heavy practical (workshops)",$I440="Heavy practical (clean)",$I440="Large",$I440="Storage"),OR($J440=0,ISBLANK($J440))),"Net area not recorded in net spaces",
AND(OR($I440="Non-net",$I440="Outdoor space"),$J440&gt;0),"Net Area Recorded in Non-net space",
AND($I440="General",$J440&gt;90),"This general space is over 90m2, please ensure that this space is entered as separate spaces if it usually used as separate spaces",
AND($I440="Open plan/ semi-open general",$J440&lt;27),"Open plan general space under 27m2",
AND(OR($K440=0,ISBLANK($K440)), $I440="Non-net"),"Non-net area not recorded in non-net space"
),
" ")</f>
        <v xml:space="preserve"> </v>
      </c>
      <c r="M440" s="144"/>
      <c r="N440" s="144"/>
      <c r="O440" s="144"/>
      <c r="P440" s="144"/>
      <c r="Q440" s="144"/>
      <c r="R440" s="171"/>
      <c r="S440" s="147">
        <f>NCA_Calculations!$P$452</f>
        <v>0</v>
      </c>
      <c r="T440" s="147">
        <f>NCA_Calculations!$Q$452</f>
        <v>0</v>
      </c>
      <c r="U440" s="144"/>
      <c r="V440" s="144"/>
      <c r="W440" s="149" t="str" cm="1">
        <f t="array" ref="W440">_xlfn.IFNA(
_xlfn.IFS(
ISBLANK($U440),"Missing space use.",
AND('Establishment details'!$C$14="Secondary",$V440="Classbase"),"Invalid Status type",
AND(OR( $V440="Classbase", $V440="Teaching", $V440="Early years",$V440="SEND resourced"), NOT(ISBLANK($M440))),"Space with status type and unusable type.",
AND($V440= "Classbase",'Establishment details'!$C$22&gt;=10), "Classbase status is only valid in schools with a primary element.",
AND($I440= "Large",$N440 &gt; 3.5), "Large rooms with less than 3.5m height.",
AND(OR($V440="Light practical (science)",$V440="Light practical (science)",$V440="Heavy practical (workshops)", $V440="Heavy practical (clean)"), OR($O440=0,ISBLANK($O440))),"Missing sinks count for light and heavy practical spaces.",
AND($M440 = "Other",ISBLANK($R440)), "Invalid unusable type / missing note for other unusable type."
),
" ")</f>
        <v>Missing space use.</v>
      </c>
    </row>
    <row r="441" spans="2:23" ht="15.75" x14ac:dyDescent="0.25">
      <c r="B441" s="143"/>
      <c r="C441" s="144"/>
      <c r="D441" s="144"/>
      <c r="E441" s="144"/>
      <c r="F441" s="147" t="str" cm="1">
        <f t="array" ref="F441">_xlfn.IFNA(CONCATENATE(_xlfn.IFS($D441="Mezzanine",LEFT($D441,1), $D441="Ground Floor",LEFT($D441,1),$D441="Basment ",LEFT($D441,1), $D441="1st Floor", "0"&amp;LEFT($D441,1), $D441="2nd Floor", "0"&amp;LEFT($D441,1), $D441="3rd Floor", "0"&amp;LEFT($D441,1), $D441="4th Floor", "0"&amp;LEFT($D441,1), $D441="5th Floor", "0"&amp;LEFT($D441,1), $D441="6th Floor", "0"&amp;LEFT($D441,1),$D441="7th Floor", "0"&amp;LEFT($D441,1),$D441="8th Floor", "0"&amp;LEFT($D441,1),$D441="9th Floor", "0"&amp;LEFT($D441,1),$D441="10th Floor", LEFT($D441,2),$D441="11th Floor", LEFT($D441,2),$D441="12th Floor", LEFT($D441,2),$D441="13th Floor", LEFT($D441,2), $D441="Lower Ground", LEFT($D441)&amp;IF(ISNUMBER(FIND(" ",$D441)),MID($D441,FIND(" ",$D441)+1,1),"")&amp;IF(ISNUMBER(FIND(" ",$D441,FIND(" ",$D441)+1)),MID($D441,FIND(" ",$D441,FIND(" ",$D441)+1)+1,1),""),$D441="Upper Ground", LEFT($D441)&amp;IF(ISNUMBER(FIND(" ",$D441)),MID($D441,FIND(" ",$D441)+1,1),"")&amp;IF(ISNUMBER(FIND(" ",$D441,FIND(" ",$D441)+1)),MID($D441,FIND(" ",$D441,FIND(" ",$D441)+1)+1,1),"")),".0",$E441), " ")</f>
        <v xml:space="preserve"> </v>
      </c>
      <c r="G441" s="144"/>
      <c r="H441" s="144"/>
      <c r="I441" s="144"/>
      <c r="J441" s="144"/>
      <c r="K441" s="144"/>
      <c r="L441" s="149" t="str" cm="1">
        <f t="array" ref="L441">_xlfn.IFNA(
_xlfn.IFS(
AND($F441=" ",$G441=" ",$H441=" "),"Please update all three: Surveyor Room Reference, Establishment Room Reference and Establishment Room Name",
AND(OR($I441="General",$I441="Open plan/ semi-open general",$I441="Fitted",$I441="Light practical (science)",$I441="Light practical (other)",$I441="Heavy practical (workshops)",$I441="Heavy practical (clean)",$I441="Large",$I441="Storage"),$J441=0,$K441=0),"Please update Net Area or Non-net Area",
AND($B441&lt;&gt;"OUT",$J441=0,$I441&lt;&gt;"Non-net",$M441="85% Circulation"),"Net area not recorded for spaces with 85% circulation unusable type",
AND(OR($I441="General",$I441="Open plan/ semi-open general",$I441="Fitted",$I441="Light practical (science)",$I441="Light practical (other)",$I441="Heavy practical (workshops)",$I441="Heavy practical (clean)",$I441="Large",$I441="Storage"),OR($J441=0,ISBLANK($J441))),"Net area not recorded in net spaces",
AND(OR($I441="Non-net",$I441="Outdoor space"),$J441&gt;0),"Net Area Recorded in Non-net space",
AND($I441="General",$J441&gt;90),"This general space is over 90m2, please ensure that this space is entered as separate spaces if it usually used as separate spaces",
AND($I441="Open plan/ semi-open general",$J441&lt;27),"Open plan general space under 27m2",
AND(OR($K441=0,ISBLANK($K441)), $I441="Non-net"),"Non-net area not recorded in non-net space"
),
" ")</f>
        <v xml:space="preserve"> </v>
      </c>
      <c r="M441" s="144"/>
      <c r="N441" s="144"/>
      <c r="O441" s="144"/>
      <c r="P441" s="144"/>
      <c r="Q441" s="144"/>
      <c r="R441" s="171"/>
      <c r="S441" s="147">
        <f>NCA_Calculations!$P$453</f>
        <v>0</v>
      </c>
      <c r="T441" s="147">
        <f>NCA_Calculations!$Q$453</f>
        <v>0</v>
      </c>
      <c r="U441" s="144"/>
      <c r="V441" s="144"/>
      <c r="W441" s="149" t="str" cm="1">
        <f t="array" ref="W441">_xlfn.IFNA(
_xlfn.IFS(
ISBLANK($U441),"Missing space use.",
AND('Establishment details'!$C$14="Secondary",$V441="Classbase"),"Invalid Status type",
AND(OR( $V441="Classbase", $V441="Teaching", $V441="Early years",$V441="SEND resourced"), NOT(ISBLANK($M441))),"Space with status type and unusable type.",
AND($V441= "Classbase",'Establishment details'!$C$22&gt;=10), "Classbase status is only valid in schools with a primary element.",
AND($I441= "Large",$N441 &gt; 3.5), "Large rooms with less than 3.5m height.",
AND(OR($V441="Light practical (science)",$V441="Light practical (science)",$V441="Heavy practical (workshops)", $V441="Heavy practical (clean)"), OR($O441=0,ISBLANK($O441))),"Missing sinks count for light and heavy practical spaces.",
AND($M441 = "Other",ISBLANK($R441)), "Invalid unusable type / missing note for other unusable type."
),
" ")</f>
        <v>Missing space use.</v>
      </c>
    </row>
    <row r="442" spans="2:23" ht="15.75" x14ac:dyDescent="0.25">
      <c r="B442" s="143"/>
      <c r="C442" s="144"/>
      <c r="D442" s="144"/>
      <c r="E442" s="144"/>
      <c r="F442" s="147" t="str" cm="1">
        <f t="array" ref="F442">_xlfn.IFNA(CONCATENATE(_xlfn.IFS($D442="Mezzanine",LEFT($D442,1), $D442="Ground Floor",LEFT($D442,1),$D442="Basment ",LEFT($D442,1), $D442="1st Floor", "0"&amp;LEFT($D442,1), $D442="2nd Floor", "0"&amp;LEFT($D442,1), $D442="3rd Floor", "0"&amp;LEFT($D442,1), $D442="4th Floor", "0"&amp;LEFT($D442,1), $D442="5th Floor", "0"&amp;LEFT($D442,1), $D442="6th Floor", "0"&amp;LEFT($D442,1),$D442="7th Floor", "0"&amp;LEFT($D442,1),$D442="8th Floor", "0"&amp;LEFT($D442,1),$D442="9th Floor", "0"&amp;LEFT($D442,1),$D442="10th Floor", LEFT($D442,2),$D442="11th Floor", LEFT($D442,2),$D442="12th Floor", LEFT($D442,2),$D442="13th Floor", LEFT($D442,2), $D442="Lower Ground", LEFT($D442)&amp;IF(ISNUMBER(FIND(" ",$D442)),MID($D442,FIND(" ",$D442)+1,1),"")&amp;IF(ISNUMBER(FIND(" ",$D442,FIND(" ",$D442)+1)),MID($D442,FIND(" ",$D442,FIND(" ",$D442)+1)+1,1),""),$D442="Upper Ground", LEFT($D442)&amp;IF(ISNUMBER(FIND(" ",$D442)),MID($D442,FIND(" ",$D442)+1,1),"")&amp;IF(ISNUMBER(FIND(" ",$D442,FIND(" ",$D442)+1)),MID($D442,FIND(" ",$D442,FIND(" ",$D442)+1)+1,1),"")),".0",$E442), " ")</f>
        <v xml:space="preserve"> </v>
      </c>
      <c r="G442" s="144"/>
      <c r="H442" s="144"/>
      <c r="I442" s="144"/>
      <c r="J442" s="144"/>
      <c r="K442" s="144"/>
      <c r="L442" s="149" t="str" cm="1">
        <f t="array" ref="L442">_xlfn.IFNA(
_xlfn.IFS(
AND($F442=" ",$G442=" ",$H442=" "),"Please update all three: Surveyor Room Reference, Establishment Room Reference and Establishment Room Name",
AND(OR($I442="General",$I442="Open plan/ semi-open general",$I442="Fitted",$I442="Light practical (science)",$I442="Light practical (other)",$I442="Heavy practical (workshops)",$I442="Heavy practical (clean)",$I442="Large",$I442="Storage"),$J442=0,$K442=0),"Please update Net Area or Non-net Area",
AND($B442&lt;&gt;"OUT",$J442=0,$I442&lt;&gt;"Non-net",$M442="85% Circulation"),"Net area not recorded for spaces with 85% circulation unusable type",
AND(OR($I442="General",$I442="Open plan/ semi-open general",$I442="Fitted",$I442="Light practical (science)",$I442="Light practical (other)",$I442="Heavy practical (workshops)",$I442="Heavy practical (clean)",$I442="Large",$I442="Storage"),OR($J442=0,ISBLANK($J442))),"Net area not recorded in net spaces",
AND(OR($I442="Non-net",$I442="Outdoor space"),$J442&gt;0),"Net Area Recorded in Non-net space",
AND($I442="General",$J442&gt;90),"This general space is over 90m2, please ensure that this space is entered as separate spaces if it usually used as separate spaces",
AND($I442="Open plan/ semi-open general",$J442&lt;27),"Open plan general space under 27m2",
AND(OR($K442=0,ISBLANK($K442)), $I442="Non-net"),"Non-net area not recorded in non-net space"
),
" ")</f>
        <v xml:space="preserve"> </v>
      </c>
      <c r="M442" s="144"/>
      <c r="N442" s="144"/>
      <c r="O442" s="144"/>
      <c r="P442" s="144"/>
      <c r="Q442" s="144"/>
      <c r="R442" s="171"/>
      <c r="S442" s="147">
        <f>NCA_Calculations!$P$454</f>
        <v>0</v>
      </c>
      <c r="T442" s="147">
        <f>NCA_Calculations!$Q$454</f>
        <v>0</v>
      </c>
      <c r="U442" s="144"/>
      <c r="V442" s="144"/>
      <c r="W442" s="149" t="str" cm="1">
        <f t="array" ref="W442">_xlfn.IFNA(
_xlfn.IFS(
ISBLANK($U442),"Missing space use.",
AND('Establishment details'!$C$14="Secondary",$V442="Classbase"),"Invalid Status type",
AND(OR( $V442="Classbase", $V442="Teaching", $V442="Early years",$V442="SEND resourced"), NOT(ISBLANK($M442))),"Space with status type and unusable type.",
AND($V442= "Classbase",'Establishment details'!$C$22&gt;=10), "Classbase status is only valid in schools with a primary element.",
AND($I442= "Large",$N442 &gt; 3.5), "Large rooms with less than 3.5m height.",
AND(OR($V442="Light practical (science)",$V442="Light practical (science)",$V442="Heavy practical (workshops)", $V442="Heavy practical (clean)"), OR($O442=0,ISBLANK($O442))),"Missing sinks count for light and heavy practical spaces.",
AND($M442 = "Other",ISBLANK($R442)), "Invalid unusable type / missing note for other unusable type."
),
" ")</f>
        <v>Missing space use.</v>
      </c>
    </row>
    <row r="443" spans="2:23" ht="15.75" x14ac:dyDescent="0.25">
      <c r="B443" s="143"/>
      <c r="C443" s="144"/>
      <c r="D443" s="144"/>
      <c r="E443" s="144"/>
      <c r="F443" s="147" t="str" cm="1">
        <f t="array" ref="F443">_xlfn.IFNA(CONCATENATE(_xlfn.IFS($D443="Mezzanine",LEFT($D443,1), $D443="Ground Floor",LEFT($D443,1),$D443="Basment ",LEFT($D443,1), $D443="1st Floor", "0"&amp;LEFT($D443,1), $D443="2nd Floor", "0"&amp;LEFT($D443,1), $D443="3rd Floor", "0"&amp;LEFT($D443,1), $D443="4th Floor", "0"&amp;LEFT($D443,1), $D443="5th Floor", "0"&amp;LEFT($D443,1), $D443="6th Floor", "0"&amp;LEFT($D443,1),$D443="7th Floor", "0"&amp;LEFT($D443,1),$D443="8th Floor", "0"&amp;LEFT($D443,1),$D443="9th Floor", "0"&amp;LEFT($D443,1),$D443="10th Floor", LEFT($D443,2),$D443="11th Floor", LEFT($D443,2),$D443="12th Floor", LEFT($D443,2),$D443="13th Floor", LEFT($D443,2), $D443="Lower Ground", LEFT($D443)&amp;IF(ISNUMBER(FIND(" ",$D443)),MID($D443,FIND(" ",$D443)+1,1),"")&amp;IF(ISNUMBER(FIND(" ",$D443,FIND(" ",$D443)+1)),MID($D443,FIND(" ",$D443,FIND(" ",$D443)+1)+1,1),""),$D443="Upper Ground", LEFT($D443)&amp;IF(ISNUMBER(FIND(" ",$D443)),MID($D443,FIND(" ",$D443)+1,1),"")&amp;IF(ISNUMBER(FIND(" ",$D443,FIND(" ",$D443)+1)),MID($D443,FIND(" ",$D443,FIND(" ",$D443)+1)+1,1),"")),".0",$E443), " ")</f>
        <v xml:space="preserve"> </v>
      </c>
      <c r="G443" s="144"/>
      <c r="H443" s="144"/>
      <c r="I443" s="144"/>
      <c r="J443" s="144"/>
      <c r="K443" s="144"/>
      <c r="L443" s="149" t="str" cm="1">
        <f t="array" ref="L443">_xlfn.IFNA(
_xlfn.IFS(
AND($F443=" ",$G443=" ",$H443=" "),"Please update all three: Surveyor Room Reference, Establishment Room Reference and Establishment Room Name",
AND(OR($I443="General",$I443="Open plan/ semi-open general",$I443="Fitted",$I443="Light practical (science)",$I443="Light practical (other)",$I443="Heavy practical (workshops)",$I443="Heavy practical (clean)",$I443="Large",$I443="Storage"),$J443=0,$K443=0),"Please update Net Area or Non-net Area",
AND($B443&lt;&gt;"OUT",$J443=0,$I443&lt;&gt;"Non-net",$M443="85% Circulation"),"Net area not recorded for spaces with 85% circulation unusable type",
AND(OR($I443="General",$I443="Open plan/ semi-open general",$I443="Fitted",$I443="Light practical (science)",$I443="Light practical (other)",$I443="Heavy practical (workshops)",$I443="Heavy practical (clean)",$I443="Large",$I443="Storage"),OR($J443=0,ISBLANK($J443))),"Net area not recorded in net spaces",
AND(OR($I443="Non-net",$I443="Outdoor space"),$J443&gt;0),"Net Area Recorded in Non-net space",
AND($I443="General",$J443&gt;90),"This general space is over 90m2, please ensure that this space is entered as separate spaces if it usually used as separate spaces",
AND($I443="Open plan/ semi-open general",$J443&lt;27),"Open plan general space under 27m2",
AND(OR($K443=0,ISBLANK($K443)), $I443="Non-net"),"Non-net area not recorded in non-net space"
),
" ")</f>
        <v xml:space="preserve"> </v>
      </c>
      <c r="M443" s="144"/>
      <c r="N443" s="144"/>
      <c r="O443" s="144"/>
      <c r="P443" s="144"/>
      <c r="Q443" s="144"/>
      <c r="R443" s="171"/>
      <c r="S443" s="147">
        <f>NCA_Calculations!$P$455</f>
        <v>0</v>
      </c>
      <c r="T443" s="147">
        <f>NCA_Calculations!$Q$455</f>
        <v>0</v>
      </c>
      <c r="U443" s="144"/>
      <c r="V443" s="144"/>
      <c r="W443" s="149" t="str" cm="1">
        <f t="array" ref="W443">_xlfn.IFNA(
_xlfn.IFS(
ISBLANK($U443),"Missing space use.",
AND('Establishment details'!$C$14="Secondary",$V443="Classbase"),"Invalid Status type",
AND(OR( $V443="Classbase", $V443="Teaching", $V443="Early years",$V443="SEND resourced"), NOT(ISBLANK($M443))),"Space with status type and unusable type.",
AND($V443= "Classbase",'Establishment details'!$C$22&gt;=10), "Classbase status is only valid in schools with a primary element.",
AND($I443= "Large",$N443 &gt; 3.5), "Large rooms with less than 3.5m height.",
AND(OR($V443="Light practical (science)",$V443="Light practical (science)",$V443="Heavy practical (workshops)", $V443="Heavy practical (clean)"), OR($O443=0,ISBLANK($O443))),"Missing sinks count for light and heavy practical spaces.",
AND($M443 = "Other",ISBLANK($R443)), "Invalid unusable type / missing note for other unusable type."
),
" ")</f>
        <v>Missing space use.</v>
      </c>
    </row>
    <row r="444" spans="2:23" ht="15.75" x14ac:dyDescent="0.25">
      <c r="B444" s="143"/>
      <c r="C444" s="144"/>
      <c r="D444" s="144"/>
      <c r="E444" s="144"/>
      <c r="F444" s="147" t="str" cm="1">
        <f t="array" ref="F444">_xlfn.IFNA(CONCATENATE(_xlfn.IFS($D444="Mezzanine",LEFT($D444,1), $D444="Ground Floor",LEFT($D444,1),$D444="Basment ",LEFT($D444,1), $D444="1st Floor", "0"&amp;LEFT($D444,1), $D444="2nd Floor", "0"&amp;LEFT($D444,1), $D444="3rd Floor", "0"&amp;LEFT($D444,1), $D444="4th Floor", "0"&amp;LEFT($D444,1), $D444="5th Floor", "0"&amp;LEFT($D444,1), $D444="6th Floor", "0"&amp;LEFT($D444,1),$D444="7th Floor", "0"&amp;LEFT($D444,1),$D444="8th Floor", "0"&amp;LEFT($D444,1),$D444="9th Floor", "0"&amp;LEFT($D444,1),$D444="10th Floor", LEFT($D444,2),$D444="11th Floor", LEFT($D444,2),$D444="12th Floor", LEFT($D444,2),$D444="13th Floor", LEFT($D444,2), $D444="Lower Ground", LEFT($D444)&amp;IF(ISNUMBER(FIND(" ",$D444)),MID($D444,FIND(" ",$D444)+1,1),"")&amp;IF(ISNUMBER(FIND(" ",$D444,FIND(" ",$D444)+1)),MID($D444,FIND(" ",$D444,FIND(" ",$D444)+1)+1,1),""),$D444="Upper Ground", LEFT($D444)&amp;IF(ISNUMBER(FIND(" ",$D444)),MID($D444,FIND(" ",$D444)+1,1),"")&amp;IF(ISNUMBER(FIND(" ",$D444,FIND(" ",$D444)+1)),MID($D444,FIND(" ",$D444,FIND(" ",$D444)+1)+1,1),"")),".0",$E444), " ")</f>
        <v xml:space="preserve"> </v>
      </c>
      <c r="G444" s="144"/>
      <c r="H444" s="144"/>
      <c r="I444" s="144"/>
      <c r="J444" s="144"/>
      <c r="K444" s="144"/>
      <c r="L444" s="149" t="str" cm="1">
        <f t="array" ref="L444">_xlfn.IFNA(
_xlfn.IFS(
AND($F444=" ",$G444=" ",$H444=" "),"Please update all three: Surveyor Room Reference, Establishment Room Reference and Establishment Room Name",
AND(OR($I444="General",$I444="Open plan/ semi-open general",$I444="Fitted",$I444="Light practical (science)",$I444="Light practical (other)",$I444="Heavy practical (workshops)",$I444="Heavy practical (clean)",$I444="Large",$I444="Storage"),$J444=0,$K444=0),"Please update Net Area or Non-net Area",
AND($B444&lt;&gt;"OUT",$J444=0,$I444&lt;&gt;"Non-net",$M444="85% Circulation"),"Net area not recorded for spaces with 85% circulation unusable type",
AND(OR($I444="General",$I444="Open plan/ semi-open general",$I444="Fitted",$I444="Light practical (science)",$I444="Light practical (other)",$I444="Heavy practical (workshops)",$I444="Heavy practical (clean)",$I444="Large",$I444="Storage"),OR($J444=0,ISBLANK($J444))),"Net area not recorded in net spaces",
AND(OR($I444="Non-net",$I444="Outdoor space"),$J444&gt;0),"Net Area Recorded in Non-net space",
AND($I444="General",$J444&gt;90),"This general space is over 90m2, please ensure that this space is entered as separate spaces if it usually used as separate spaces",
AND($I444="Open plan/ semi-open general",$J444&lt;27),"Open plan general space under 27m2",
AND(OR($K444=0,ISBLANK($K444)), $I444="Non-net"),"Non-net area not recorded in non-net space"
),
" ")</f>
        <v xml:space="preserve"> </v>
      </c>
      <c r="M444" s="144"/>
      <c r="N444" s="144"/>
      <c r="O444" s="144"/>
      <c r="P444" s="144"/>
      <c r="Q444" s="144"/>
      <c r="R444" s="171"/>
      <c r="S444" s="147">
        <f>NCA_Calculations!$P$456</f>
        <v>0</v>
      </c>
      <c r="T444" s="147">
        <f>NCA_Calculations!$Q$456</f>
        <v>0</v>
      </c>
      <c r="U444" s="144"/>
      <c r="V444" s="144"/>
      <c r="W444" s="149" t="str" cm="1">
        <f t="array" ref="W444">_xlfn.IFNA(
_xlfn.IFS(
ISBLANK($U444),"Missing space use.",
AND('Establishment details'!$C$14="Secondary",$V444="Classbase"),"Invalid Status type",
AND(OR( $V444="Classbase", $V444="Teaching", $V444="Early years",$V444="SEND resourced"), NOT(ISBLANK($M444))),"Space with status type and unusable type.",
AND($V444= "Classbase",'Establishment details'!$C$22&gt;=10), "Classbase status is only valid in schools with a primary element.",
AND($I444= "Large",$N444 &gt; 3.5), "Large rooms with less than 3.5m height.",
AND(OR($V444="Light practical (science)",$V444="Light practical (science)",$V444="Heavy practical (workshops)", $V444="Heavy practical (clean)"), OR($O444=0,ISBLANK($O444))),"Missing sinks count for light and heavy practical spaces.",
AND($M444 = "Other",ISBLANK($R444)), "Invalid unusable type / missing note for other unusable type."
),
" ")</f>
        <v>Missing space use.</v>
      </c>
    </row>
    <row r="445" spans="2:23" ht="15.75" x14ac:dyDescent="0.25">
      <c r="B445" s="143"/>
      <c r="C445" s="144"/>
      <c r="D445" s="144"/>
      <c r="E445" s="144"/>
      <c r="F445" s="147" t="str" cm="1">
        <f t="array" ref="F445">_xlfn.IFNA(CONCATENATE(_xlfn.IFS($D445="Mezzanine",LEFT($D445,1), $D445="Ground Floor",LEFT($D445,1),$D445="Basment ",LEFT($D445,1), $D445="1st Floor", "0"&amp;LEFT($D445,1), $D445="2nd Floor", "0"&amp;LEFT($D445,1), $D445="3rd Floor", "0"&amp;LEFT($D445,1), $D445="4th Floor", "0"&amp;LEFT($D445,1), $D445="5th Floor", "0"&amp;LEFT($D445,1), $D445="6th Floor", "0"&amp;LEFT($D445,1),$D445="7th Floor", "0"&amp;LEFT($D445,1),$D445="8th Floor", "0"&amp;LEFT($D445,1),$D445="9th Floor", "0"&amp;LEFT($D445,1),$D445="10th Floor", LEFT($D445,2),$D445="11th Floor", LEFT($D445,2),$D445="12th Floor", LEFT($D445,2),$D445="13th Floor", LEFT($D445,2), $D445="Lower Ground", LEFT($D445)&amp;IF(ISNUMBER(FIND(" ",$D445)),MID($D445,FIND(" ",$D445)+1,1),"")&amp;IF(ISNUMBER(FIND(" ",$D445,FIND(" ",$D445)+1)),MID($D445,FIND(" ",$D445,FIND(" ",$D445)+1)+1,1),""),$D445="Upper Ground", LEFT($D445)&amp;IF(ISNUMBER(FIND(" ",$D445)),MID($D445,FIND(" ",$D445)+1,1),"")&amp;IF(ISNUMBER(FIND(" ",$D445,FIND(" ",$D445)+1)),MID($D445,FIND(" ",$D445,FIND(" ",$D445)+1)+1,1),"")),".0",$E445), " ")</f>
        <v xml:space="preserve"> </v>
      </c>
      <c r="G445" s="144"/>
      <c r="H445" s="144"/>
      <c r="I445" s="144"/>
      <c r="J445" s="144"/>
      <c r="K445" s="144"/>
      <c r="L445" s="149" t="str" cm="1">
        <f t="array" ref="L445">_xlfn.IFNA(
_xlfn.IFS(
AND($F445=" ",$G445=" ",$H445=" "),"Please update all three: Surveyor Room Reference, Establishment Room Reference and Establishment Room Name",
AND(OR($I445="General",$I445="Open plan/ semi-open general",$I445="Fitted",$I445="Light practical (science)",$I445="Light practical (other)",$I445="Heavy practical (workshops)",$I445="Heavy practical (clean)",$I445="Large",$I445="Storage"),$J445=0,$K445=0),"Please update Net Area or Non-net Area",
AND($B445&lt;&gt;"OUT",$J445=0,$I445&lt;&gt;"Non-net",$M445="85% Circulation"),"Net area not recorded for spaces with 85% circulation unusable type",
AND(OR($I445="General",$I445="Open plan/ semi-open general",$I445="Fitted",$I445="Light practical (science)",$I445="Light practical (other)",$I445="Heavy practical (workshops)",$I445="Heavy practical (clean)",$I445="Large",$I445="Storage"),OR($J445=0,ISBLANK($J445))),"Net area not recorded in net spaces",
AND(OR($I445="Non-net",$I445="Outdoor space"),$J445&gt;0),"Net Area Recorded in Non-net space",
AND($I445="General",$J445&gt;90),"This general space is over 90m2, please ensure that this space is entered as separate spaces if it usually used as separate spaces",
AND($I445="Open plan/ semi-open general",$J445&lt;27),"Open plan general space under 27m2",
AND(OR($K445=0,ISBLANK($K445)), $I445="Non-net"),"Non-net area not recorded in non-net space"
),
" ")</f>
        <v xml:space="preserve"> </v>
      </c>
      <c r="M445" s="144"/>
      <c r="N445" s="144"/>
      <c r="O445" s="144"/>
      <c r="P445" s="144"/>
      <c r="Q445" s="144"/>
      <c r="R445" s="171"/>
      <c r="S445" s="147">
        <f>NCA_Calculations!$P$457</f>
        <v>0</v>
      </c>
      <c r="T445" s="147">
        <f>NCA_Calculations!$Q$457</f>
        <v>0</v>
      </c>
      <c r="U445" s="144"/>
      <c r="V445" s="144"/>
      <c r="W445" s="149" t="str" cm="1">
        <f t="array" ref="W445">_xlfn.IFNA(
_xlfn.IFS(
ISBLANK($U445),"Missing space use.",
AND('Establishment details'!$C$14="Secondary",$V445="Classbase"),"Invalid Status type",
AND(OR( $V445="Classbase", $V445="Teaching", $V445="Early years",$V445="SEND resourced"), NOT(ISBLANK($M445))),"Space with status type and unusable type.",
AND($V445= "Classbase",'Establishment details'!$C$22&gt;=10), "Classbase status is only valid in schools with a primary element.",
AND($I445= "Large",$N445 &gt; 3.5), "Large rooms with less than 3.5m height.",
AND(OR($V445="Light practical (science)",$V445="Light practical (science)",$V445="Heavy practical (workshops)", $V445="Heavy practical (clean)"), OR($O445=0,ISBLANK($O445))),"Missing sinks count for light and heavy practical spaces.",
AND($M445 = "Other",ISBLANK($R445)), "Invalid unusable type / missing note for other unusable type."
),
" ")</f>
        <v>Missing space use.</v>
      </c>
    </row>
    <row r="446" spans="2:23" ht="15.75" x14ac:dyDescent="0.25">
      <c r="B446" s="143"/>
      <c r="C446" s="144"/>
      <c r="D446" s="144"/>
      <c r="E446" s="144"/>
      <c r="F446" s="147" t="str" cm="1">
        <f t="array" ref="F446">_xlfn.IFNA(CONCATENATE(_xlfn.IFS($D446="Mezzanine",LEFT($D446,1), $D446="Ground Floor",LEFT($D446,1),$D446="Basment ",LEFT($D446,1), $D446="1st Floor", "0"&amp;LEFT($D446,1), $D446="2nd Floor", "0"&amp;LEFT($D446,1), $D446="3rd Floor", "0"&amp;LEFT($D446,1), $D446="4th Floor", "0"&amp;LEFT($D446,1), $D446="5th Floor", "0"&amp;LEFT($D446,1), $D446="6th Floor", "0"&amp;LEFT($D446,1),$D446="7th Floor", "0"&amp;LEFT($D446,1),$D446="8th Floor", "0"&amp;LEFT($D446,1),$D446="9th Floor", "0"&amp;LEFT($D446,1),$D446="10th Floor", LEFT($D446,2),$D446="11th Floor", LEFT($D446,2),$D446="12th Floor", LEFT($D446,2),$D446="13th Floor", LEFT($D446,2), $D446="Lower Ground", LEFT($D446)&amp;IF(ISNUMBER(FIND(" ",$D446)),MID($D446,FIND(" ",$D446)+1,1),"")&amp;IF(ISNUMBER(FIND(" ",$D446,FIND(" ",$D446)+1)),MID($D446,FIND(" ",$D446,FIND(" ",$D446)+1)+1,1),""),$D446="Upper Ground", LEFT($D446)&amp;IF(ISNUMBER(FIND(" ",$D446)),MID($D446,FIND(" ",$D446)+1,1),"")&amp;IF(ISNUMBER(FIND(" ",$D446,FIND(" ",$D446)+1)),MID($D446,FIND(" ",$D446,FIND(" ",$D446)+1)+1,1),"")),".0",$E446), " ")</f>
        <v xml:space="preserve"> </v>
      </c>
      <c r="G446" s="144"/>
      <c r="H446" s="144"/>
      <c r="I446" s="144"/>
      <c r="J446" s="144"/>
      <c r="K446" s="144"/>
      <c r="L446" s="149" t="str" cm="1">
        <f t="array" ref="L446">_xlfn.IFNA(
_xlfn.IFS(
AND($F446=" ",$G446=" ",$H446=" "),"Please update all three: Surveyor Room Reference, Establishment Room Reference and Establishment Room Name",
AND(OR($I446="General",$I446="Open plan/ semi-open general",$I446="Fitted",$I446="Light practical (science)",$I446="Light practical (other)",$I446="Heavy practical (workshops)",$I446="Heavy practical (clean)",$I446="Large",$I446="Storage"),$J446=0,$K446=0),"Please update Net Area or Non-net Area",
AND($B446&lt;&gt;"OUT",$J446=0,$I446&lt;&gt;"Non-net",$M446="85% Circulation"),"Net area not recorded for spaces with 85% circulation unusable type",
AND(OR($I446="General",$I446="Open plan/ semi-open general",$I446="Fitted",$I446="Light practical (science)",$I446="Light practical (other)",$I446="Heavy practical (workshops)",$I446="Heavy practical (clean)",$I446="Large",$I446="Storage"),OR($J446=0,ISBLANK($J446))),"Net area not recorded in net spaces",
AND(OR($I446="Non-net",$I446="Outdoor space"),$J446&gt;0),"Net Area Recorded in Non-net space",
AND($I446="General",$J446&gt;90),"This general space is over 90m2, please ensure that this space is entered as separate spaces if it usually used as separate spaces",
AND($I446="Open plan/ semi-open general",$J446&lt;27),"Open plan general space under 27m2",
AND(OR($K446=0,ISBLANK($K446)), $I446="Non-net"),"Non-net area not recorded in non-net space"
),
" ")</f>
        <v xml:space="preserve"> </v>
      </c>
      <c r="M446" s="144"/>
      <c r="N446" s="144"/>
      <c r="O446" s="144"/>
      <c r="P446" s="144"/>
      <c r="Q446" s="144"/>
      <c r="R446" s="171"/>
      <c r="S446" s="147">
        <f>NCA_Calculations!$P$458</f>
        <v>0</v>
      </c>
      <c r="T446" s="147">
        <f>NCA_Calculations!$Q$458</f>
        <v>0</v>
      </c>
      <c r="U446" s="144"/>
      <c r="V446" s="144"/>
      <c r="W446" s="149" t="str" cm="1">
        <f t="array" ref="W446">_xlfn.IFNA(
_xlfn.IFS(
ISBLANK($U446),"Missing space use.",
AND('Establishment details'!$C$14="Secondary",$V446="Classbase"),"Invalid Status type",
AND(OR( $V446="Classbase", $V446="Teaching", $V446="Early years",$V446="SEND resourced"), NOT(ISBLANK($M446))),"Space with status type and unusable type.",
AND($V446= "Classbase",'Establishment details'!$C$22&gt;=10), "Classbase status is only valid in schools with a primary element.",
AND($I446= "Large",$N446 &gt; 3.5), "Large rooms with less than 3.5m height.",
AND(OR($V446="Light practical (science)",$V446="Light practical (science)",$V446="Heavy practical (workshops)", $V446="Heavy practical (clean)"), OR($O446=0,ISBLANK($O446))),"Missing sinks count for light and heavy practical spaces.",
AND($M446 = "Other",ISBLANK($R446)), "Invalid unusable type / missing note for other unusable type."
),
" ")</f>
        <v>Missing space use.</v>
      </c>
    </row>
    <row r="447" spans="2:23" ht="15.75" x14ac:dyDescent="0.25">
      <c r="B447" s="143"/>
      <c r="C447" s="144"/>
      <c r="D447" s="144"/>
      <c r="E447" s="144"/>
      <c r="F447" s="147" t="str" cm="1">
        <f t="array" ref="F447">_xlfn.IFNA(CONCATENATE(_xlfn.IFS($D447="Mezzanine",LEFT($D447,1), $D447="Ground Floor",LEFT($D447,1),$D447="Basment ",LEFT($D447,1), $D447="1st Floor", "0"&amp;LEFT($D447,1), $D447="2nd Floor", "0"&amp;LEFT($D447,1), $D447="3rd Floor", "0"&amp;LEFT($D447,1), $D447="4th Floor", "0"&amp;LEFT($D447,1), $D447="5th Floor", "0"&amp;LEFT($D447,1), $D447="6th Floor", "0"&amp;LEFT($D447,1),$D447="7th Floor", "0"&amp;LEFT($D447,1),$D447="8th Floor", "0"&amp;LEFT($D447,1),$D447="9th Floor", "0"&amp;LEFT($D447,1),$D447="10th Floor", LEFT($D447,2),$D447="11th Floor", LEFT($D447,2),$D447="12th Floor", LEFT($D447,2),$D447="13th Floor", LEFT($D447,2), $D447="Lower Ground", LEFT($D447)&amp;IF(ISNUMBER(FIND(" ",$D447)),MID($D447,FIND(" ",$D447)+1,1),"")&amp;IF(ISNUMBER(FIND(" ",$D447,FIND(" ",$D447)+1)),MID($D447,FIND(" ",$D447,FIND(" ",$D447)+1)+1,1),""),$D447="Upper Ground", LEFT($D447)&amp;IF(ISNUMBER(FIND(" ",$D447)),MID($D447,FIND(" ",$D447)+1,1),"")&amp;IF(ISNUMBER(FIND(" ",$D447,FIND(" ",$D447)+1)),MID($D447,FIND(" ",$D447,FIND(" ",$D447)+1)+1,1),"")),".0",$E447), " ")</f>
        <v xml:space="preserve"> </v>
      </c>
      <c r="G447" s="144"/>
      <c r="H447" s="144"/>
      <c r="I447" s="144"/>
      <c r="J447" s="144"/>
      <c r="K447" s="144"/>
      <c r="L447" s="149" t="str" cm="1">
        <f t="array" ref="L447">_xlfn.IFNA(
_xlfn.IFS(
AND($F447=" ",$G447=" ",$H447=" "),"Please update all three: Surveyor Room Reference, Establishment Room Reference and Establishment Room Name",
AND(OR($I447="General",$I447="Open plan/ semi-open general",$I447="Fitted",$I447="Light practical (science)",$I447="Light practical (other)",$I447="Heavy practical (workshops)",$I447="Heavy practical (clean)",$I447="Large",$I447="Storage"),$J447=0,$K447=0),"Please update Net Area or Non-net Area",
AND($B447&lt;&gt;"OUT",$J447=0,$I447&lt;&gt;"Non-net",$M447="85% Circulation"),"Net area not recorded for spaces with 85% circulation unusable type",
AND(OR($I447="General",$I447="Open plan/ semi-open general",$I447="Fitted",$I447="Light practical (science)",$I447="Light practical (other)",$I447="Heavy practical (workshops)",$I447="Heavy practical (clean)",$I447="Large",$I447="Storage"),OR($J447=0,ISBLANK($J447))),"Net area not recorded in net spaces",
AND(OR($I447="Non-net",$I447="Outdoor space"),$J447&gt;0),"Net Area Recorded in Non-net space",
AND($I447="General",$J447&gt;90),"This general space is over 90m2, please ensure that this space is entered as separate spaces if it usually used as separate spaces",
AND($I447="Open plan/ semi-open general",$J447&lt;27),"Open plan general space under 27m2",
AND(OR($K447=0,ISBLANK($K447)), $I447="Non-net"),"Non-net area not recorded in non-net space"
),
" ")</f>
        <v xml:space="preserve"> </v>
      </c>
      <c r="M447" s="144"/>
      <c r="N447" s="144"/>
      <c r="O447" s="144"/>
      <c r="P447" s="144"/>
      <c r="Q447" s="144"/>
      <c r="R447" s="171"/>
      <c r="S447" s="147">
        <f>NCA_Calculations!$P$459</f>
        <v>0</v>
      </c>
      <c r="T447" s="147">
        <f>NCA_Calculations!$Q$459</f>
        <v>0</v>
      </c>
      <c r="U447" s="144"/>
      <c r="V447" s="144"/>
      <c r="W447" s="149" t="str" cm="1">
        <f t="array" ref="W447">_xlfn.IFNA(
_xlfn.IFS(
ISBLANK($U447),"Missing space use.",
AND('Establishment details'!$C$14="Secondary",$V447="Classbase"),"Invalid Status type",
AND(OR( $V447="Classbase", $V447="Teaching", $V447="Early years",$V447="SEND resourced"), NOT(ISBLANK($M447))),"Space with status type and unusable type.",
AND($V447= "Classbase",'Establishment details'!$C$22&gt;=10), "Classbase status is only valid in schools with a primary element.",
AND($I447= "Large",$N447 &gt; 3.5), "Large rooms with less than 3.5m height.",
AND(OR($V447="Light practical (science)",$V447="Light practical (science)",$V447="Heavy practical (workshops)", $V447="Heavy practical (clean)"), OR($O447=0,ISBLANK($O447))),"Missing sinks count for light and heavy practical spaces.",
AND($M447 = "Other",ISBLANK($R447)), "Invalid unusable type / missing note for other unusable type."
),
" ")</f>
        <v>Missing space use.</v>
      </c>
    </row>
    <row r="448" spans="2:23" ht="15.75" x14ac:dyDescent="0.25">
      <c r="B448" s="143"/>
      <c r="C448" s="144"/>
      <c r="D448" s="144"/>
      <c r="E448" s="144"/>
      <c r="F448" s="147" t="str" cm="1">
        <f t="array" ref="F448">_xlfn.IFNA(CONCATENATE(_xlfn.IFS($D448="Mezzanine",LEFT($D448,1), $D448="Ground Floor",LEFT($D448,1),$D448="Basment ",LEFT($D448,1), $D448="1st Floor", "0"&amp;LEFT($D448,1), $D448="2nd Floor", "0"&amp;LEFT($D448,1), $D448="3rd Floor", "0"&amp;LEFT($D448,1), $D448="4th Floor", "0"&amp;LEFT($D448,1), $D448="5th Floor", "0"&amp;LEFT($D448,1), $D448="6th Floor", "0"&amp;LEFT($D448,1),$D448="7th Floor", "0"&amp;LEFT($D448,1),$D448="8th Floor", "0"&amp;LEFT($D448,1),$D448="9th Floor", "0"&amp;LEFT($D448,1),$D448="10th Floor", LEFT($D448,2),$D448="11th Floor", LEFT($D448,2),$D448="12th Floor", LEFT($D448,2),$D448="13th Floor", LEFT($D448,2), $D448="Lower Ground", LEFT($D448)&amp;IF(ISNUMBER(FIND(" ",$D448)),MID($D448,FIND(" ",$D448)+1,1),"")&amp;IF(ISNUMBER(FIND(" ",$D448,FIND(" ",$D448)+1)),MID($D448,FIND(" ",$D448,FIND(" ",$D448)+1)+1,1),""),$D448="Upper Ground", LEFT($D448)&amp;IF(ISNUMBER(FIND(" ",$D448)),MID($D448,FIND(" ",$D448)+1,1),"")&amp;IF(ISNUMBER(FIND(" ",$D448,FIND(" ",$D448)+1)),MID($D448,FIND(" ",$D448,FIND(" ",$D448)+1)+1,1),"")),".0",$E448), " ")</f>
        <v xml:space="preserve"> </v>
      </c>
      <c r="G448" s="144"/>
      <c r="H448" s="144"/>
      <c r="I448" s="144"/>
      <c r="J448" s="144"/>
      <c r="K448" s="144"/>
      <c r="L448" s="149" t="str" cm="1">
        <f t="array" ref="L448">_xlfn.IFNA(
_xlfn.IFS(
AND($F448=" ",$G448=" ",$H448=" "),"Please update all three: Surveyor Room Reference, Establishment Room Reference and Establishment Room Name",
AND(OR($I448="General",$I448="Open plan/ semi-open general",$I448="Fitted",$I448="Light practical (science)",$I448="Light practical (other)",$I448="Heavy practical (workshops)",$I448="Heavy practical (clean)",$I448="Large",$I448="Storage"),$J448=0,$K448=0),"Please update Net Area or Non-net Area",
AND($B448&lt;&gt;"OUT",$J448=0,$I448&lt;&gt;"Non-net",$M448="85% Circulation"),"Net area not recorded for spaces with 85% circulation unusable type",
AND(OR($I448="General",$I448="Open plan/ semi-open general",$I448="Fitted",$I448="Light practical (science)",$I448="Light practical (other)",$I448="Heavy practical (workshops)",$I448="Heavy practical (clean)",$I448="Large",$I448="Storage"),OR($J448=0,ISBLANK($J448))),"Net area not recorded in net spaces",
AND(OR($I448="Non-net",$I448="Outdoor space"),$J448&gt;0),"Net Area Recorded in Non-net space",
AND($I448="General",$J448&gt;90),"This general space is over 90m2, please ensure that this space is entered as separate spaces if it usually used as separate spaces",
AND($I448="Open plan/ semi-open general",$J448&lt;27),"Open plan general space under 27m2",
AND(OR($K448=0,ISBLANK($K448)), $I448="Non-net"),"Non-net area not recorded in non-net space"
),
" ")</f>
        <v xml:space="preserve"> </v>
      </c>
      <c r="M448" s="144"/>
      <c r="N448" s="144"/>
      <c r="O448" s="144"/>
      <c r="P448" s="144"/>
      <c r="Q448" s="144"/>
      <c r="R448" s="171"/>
      <c r="S448" s="147">
        <f>NCA_Calculations!$P$460</f>
        <v>0</v>
      </c>
      <c r="T448" s="147">
        <f>NCA_Calculations!$Q$460</f>
        <v>0</v>
      </c>
      <c r="U448" s="144"/>
      <c r="V448" s="144"/>
      <c r="W448" s="149" t="str" cm="1">
        <f t="array" ref="W448">_xlfn.IFNA(
_xlfn.IFS(
ISBLANK($U448),"Missing space use.",
AND('Establishment details'!$C$14="Secondary",$V448="Classbase"),"Invalid Status type",
AND(OR( $V448="Classbase", $V448="Teaching", $V448="Early years",$V448="SEND resourced"), NOT(ISBLANK($M448))),"Space with status type and unusable type.",
AND($V448= "Classbase",'Establishment details'!$C$22&gt;=10), "Classbase status is only valid in schools with a primary element.",
AND($I448= "Large",$N448 &gt; 3.5), "Large rooms with less than 3.5m height.",
AND(OR($V448="Light practical (science)",$V448="Light practical (science)",$V448="Heavy practical (workshops)", $V448="Heavy practical (clean)"), OR($O448=0,ISBLANK($O448))),"Missing sinks count for light and heavy practical spaces.",
AND($M448 = "Other",ISBLANK($R448)), "Invalid unusable type / missing note for other unusable type."
),
" ")</f>
        <v>Missing space use.</v>
      </c>
    </row>
    <row r="449" spans="2:23" ht="15.75" x14ac:dyDescent="0.25">
      <c r="B449" s="143"/>
      <c r="C449" s="144"/>
      <c r="D449" s="144"/>
      <c r="E449" s="144"/>
      <c r="F449" s="147" t="str" cm="1">
        <f t="array" ref="F449">_xlfn.IFNA(CONCATENATE(_xlfn.IFS($D449="Mezzanine",LEFT($D449,1), $D449="Ground Floor",LEFT($D449,1),$D449="Basment ",LEFT($D449,1), $D449="1st Floor", "0"&amp;LEFT($D449,1), $D449="2nd Floor", "0"&amp;LEFT($D449,1), $D449="3rd Floor", "0"&amp;LEFT($D449,1), $D449="4th Floor", "0"&amp;LEFT($D449,1), $D449="5th Floor", "0"&amp;LEFT($D449,1), $D449="6th Floor", "0"&amp;LEFT($D449,1),$D449="7th Floor", "0"&amp;LEFT($D449,1),$D449="8th Floor", "0"&amp;LEFT($D449,1),$D449="9th Floor", "0"&amp;LEFT($D449,1),$D449="10th Floor", LEFT($D449,2),$D449="11th Floor", LEFT($D449,2),$D449="12th Floor", LEFT($D449,2),$D449="13th Floor", LEFT($D449,2), $D449="Lower Ground", LEFT($D449)&amp;IF(ISNUMBER(FIND(" ",$D449)),MID($D449,FIND(" ",$D449)+1,1),"")&amp;IF(ISNUMBER(FIND(" ",$D449,FIND(" ",$D449)+1)),MID($D449,FIND(" ",$D449,FIND(" ",$D449)+1)+1,1),""),$D449="Upper Ground", LEFT($D449)&amp;IF(ISNUMBER(FIND(" ",$D449)),MID($D449,FIND(" ",$D449)+1,1),"")&amp;IF(ISNUMBER(FIND(" ",$D449,FIND(" ",$D449)+1)),MID($D449,FIND(" ",$D449,FIND(" ",$D449)+1)+1,1),"")),".0",$E449), " ")</f>
        <v xml:space="preserve"> </v>
      </c>
      <c r="G449" s="144"/>
      <c r="H449" s="144"/>
      <c r="I449" s="144"/>
      <c r="J449" s="144"/>
      <c r="K449" s="144"/>
      <c r="L449" s="149" t="str" cm="1">
        <f t="array" ref="L449">_xlfn.IFNA(
_xlfn.IFS(
AND($F449=" ",$G449=" ",$H449=" "),"Please update all three: Surveyor Room Reference, Establishment Room Reference and Establishment Room Name",
AND(OR($I449="General",$I449="Open plan/ semi-open general",$I449="Fitted",$I449="Light practical (science)",$I449="Light practical (other)",$I449="Heavy practical (workshops)",$I449="Heavy practical (clean)",$I449="Large",$I449="Storage"),$J449=0,$K449=0),"Please update Net Area or Non-net Area",
AND($B449&lt;&gt;"OUT",$J449=0,$I449&lt;&gt;"Non-net",$M449="85% Circulation"),"Net area not recorded for spaces with 85% circulation unusable type",
AND(OR($I449="General",$I449="Open plan/ semi-open general",$I449="Fitted",$I449="Light practical (science)",$I449="Light practical (other)",$I449="Heavy practical (workshops)",$I449="Heavy practical (clean)",$I449="Large",$I449="Storage"),OR($J449=0,ISBLANK($J449))),"Net area not recorded in net spaces",
AND(OR($I449="Non-net",$I449="Outdoor space"),$J449&gt;0),"Net Area Recorded in Non-net space",
AND($I449="General",$J449&gt;90),"This general space is over 90m2, please ensure that this space is entered as separate spaces if it usually used as separate spaces",
AND($I449="Open plan/ semi-open general",$J449&lt;27),"Open plan general space under 27m2",
AND(OR($K449=0,ISBLANK($K449)), $I449="Non-net"),"Non-net area not recorded in non-net space"
),
" ")</f>
        <v xml:space="preserve"> </v>
      </c>
      <c r="M449" s="144"/>
      <c r="N449" s="144"/>
      <c r="O449" s="144"/>
      <c r="P449" s="144"/>
      <c r="Q449" s="144"/>
      <c r="R449" s="171"/>
      <c r="S449" s="147">
        <f>NCA_Calculations!$P$461</f>
        <v>0</v>
      </c>
      <c r="T449" s="147">
        <f>NCA_Calculations!$Q$461</f>
        <v>0</v>
      </c>
      <c r="U449" s="144"/>
      <c r="V449" s="144"/>
      <c r="W449" s="149" t="str" cm="1">
        <f t="array" ref="W449">_xlfn.IFNA(
_xlfn.IFS(
ISBLANK($U449),"Missing space use.",
AND('Establishment details'!$C$14="Secondary",$V449="Classbase"),"Invalid Status type",
AND(OR( $V449="Classbase", $V449="Teaching", $V449="Early years",$V449="SEND resourced"), NOT(ISBLANK($M449))),"Space with status type and unusable type.",
AND($V449= "Classbase",'Establishment details'!$C$22&gt;=10), "Classbase status is only valid in schools with a primary element.",
AND($I449= "Large",$N449 &gt; 3.5), "Large rooms with less than 3.5m height.",
AND(OR($V449="Light practical (science)",$V449="Light practical (science)",$V449="Heavy practical (workshops)", $V449="Heavy practical (clean)"), OR($O449=0,ISBLANK($O449))),"Missing sinks count for light and heavy practical spaces.",
AND($M449 = "Other",ISBLANK($R449)), "Invalid unusable type / missing note for other unusable type."
),
" ")</f>
        <v>Missing space use.</v>
      </c>
    </row>
    <row r="450" spans="2:23" ht="15.75" x14ac:dyDescent="0.25">
      <c r="B450" s="143"/>
      <c r="C450" s="144"/>
      <c r="D450" s="144"/>
      <c r="E450" s="144"/>
      <c r="F450" s="147" t="str" cm="1">
        <f t="array" ref="F450">_xlfn.IFNA(CONCATENATE(_xlfn.IFS($D450="Mezzanine",LEFT($D450,1), $D450="Ground Floor",LEFT($D450,1),$D450="Basment ",LEFT($D450,1), $D450="1st Floor", "0"&amp;LEFT($D450,1), $D450="2nd Floor", "0"&amp;LEFT($D450,1), $D450="3rd Floor", "0"&amp;LEFT($D450,1), $D450="4th Floor", "0"&amp;LEFT($D450,1), $D450="5th Floor", "0"&amp;LEFT($D450,1), $D450="6th Floor", "0"&amp;LEFT($D450,1),$D450="7th Floor", "0"&amp;LEFT($D450,1),$D450="8th Floor", "0"&amp;LEFT($D450,1),$D450="9th Floor", "0"&amp;LEFT($D450,1),$D450="10th Floor", LEFT($D450,2),$D450="11th Floor", LEFT($D450,2),$D450="12th Floor", LEFT($D450,2),$D450="13th Floor", LEFT($D450,2), $D450="Lower Ground", LEFT($D450)&amp;IF(ISNUMBER(FIND(" ",$D450)),MID($D450,FIND(" ",$D450)+1,1),"")&amp;IF(ISNUMBER(FIND(" ",$D450,FIND(" ",$D450)+1)),MID($D450,FIND(" ",$D450,FIND(" ",$D450)+1)+1,1),""),$D450="Upper Ground", LEFT($D450)&amp;IF(ISNUMBER(FIND(" ",$D450)),MID($D450,FIND(" ",$D450)+1,1),"")&amp;IF(ISNUMBER(FIND(" ",$D450,FIND(" ",$D450)+1)),MID($D450,FIND(" ",$D450,FIND(" ",$D450)+1)+1,1),"")),".0",$E450), " ")</f>
        <v xml:space="preserve"> </v>
      </c>
      <c r="G450" s="144"/>
      <c r="H450" s="144"/>
      <c r="I450" s="144"/>
      <c r="J450" s="144"/>
      <c r="K450" s="144"/>
      <c r="L450" s="149" t="str" cm="1">
        <f t="array" ref="L450">_xlfn.IFNA(
_xlfn.IFS(
AND($F450=" ",$G450=" ",$H450=" "),"Please update all three: Surveyor Room Reference, Establishment Room Reference and Establishment Room Name",
AND(OR($I450="General",$I450="Open plan/ semi-open general",$I450="Fitted",$I450="Light practical (science)",$I450="Light practical (other)",$I450="Heavy practical (workshops)",$I450="Heavy practical (clean)",$I450="Large",$I450="Storage"),$J450=0,$K450=0),"Please update Net Area or Non-net Area",
AND($B450&lt;&gt;"OUT",$J450=0,$I450&lt;&gt;"Non-net",$M450="85% Circulation"),"Net area not recorded for spaces with 85% circulation unusable type",
AND(OR($I450="General",$I450="Open plan/ semi-open general",$I450="Fitted",$I450="Light practical (science)",$I450="Light practical (other)",$I450="Heavy practical (workshops)",$I450="Heavy practical (clean)",$I450="Large",$I450="Storage"),OR($J450=0,ISBLANK($J450))),"Net area not recorded in net spaces",
AND(OR($I450="Non-net",$I450="Outdoor space"),$J450&gt;0),"Net Area Recorded in Non-net space",
AND($I450="General",$J450&gt;90),"This general space is over 90m2, please ensure that this space is entered as separate spaces if it usually used as separate spaces",
AND($I450="Open plan/ semi-open general",$J450&lt;27),"Open plan general space under 27m2",
AND(OR($K450=0,ISBLANK($K450)), $I450="Non-net"),"Non-net area not recorded in non-net space"
),
" ")</f>
        <v xml:space="preserve"> </v>
      </c>
      <c r="M450" s="144"/>
      <c r="N450" s="144"/>
      <c r="O450" s="144"/>
      <c r="P450" s="144"/>
      <c r="Q450" s="144"/>
      <c r="R450" s="171"/>
      <c r="S450" s="147">
        <f>NCA_Calculations!$P$462</f>
        <v>0</v>
      </c>
      <c r="T450" s="147">
        <f>NCA_Calculations!$Q$462</f>
        <v>0</v>
      </c>
      <c r="U450" s="144"/>
      <c r="V450" s="144"/>
      <c r="W450" s="149" t="str" cm="1">
        <f t="array" ref="W450">_xlfn.IFNA(
_xlfn.IFS(
ISBLANK($U450),"Missing space use.",
AND('Establishment details'!$C$14="Secondary",$V450="Classbase"),"Invalid Status type",
AND(OR( $V450="Classbase", $V450="Teaching", $V450="Early years",$V450="SEND resourced"), NOT(ISBLANK($M450))),"Space with status type and unusable type.",
AND($V450= "Classbase",'Establishment details'!$C$22&gt;=10), "Classbase status is only valid in schools with a primary element.",
AND($I450= "Large",$N450 &gt; 3.5), "Large rooms with less than 3.5m height.",
AND(OR($V450="Light practical (science)",$V450="Light practical (science)",$V450="Heavy practical (workshops)", $V450="Heavy practical (clean)"), OR($O450=0,ISBLANK($O450))),"Missing sinks count for light and heavy practical spaces.",
AND($M450 = "Other",ISBLANK($R450)), "Invalid unusable type / missing note for other unusable type."
),
" ")</f>
        <v>Missing space use.</v>
      </c>
    </row>
    <row r="451" spans="2:23" ht="15.75" x14ac:dyDescent="0.25">
      <c r="B451" s="143"/>
      <c r="C451" s="144"/>
      <c r="D451" s="144"/>
      <c r="E451" s="144"/>
      <c r="F451" s="147" t="str" cm="1">
        <f t="array" ref="F451">_xlfn.IFNA(CONCATENATE(_xlfn.IFS($D451="Mezzanine",LEFT($D451,1), $D451="Ground Floor",LEFT($D451,1),$D451="Basment ",LEFT($D451,1), $D451="1st Floor", "0"&amp;LEFT($D451,1), $D451="2nd Floor", "0"&amp;LEFT($D451,1), $D451="3rd Floor", "0"&amp;LEFT($D451,1), $D451="4th Floor", "0"&amp;LEFT($D451,1), $D451="5th Floor", "0"&amp;LEFT($D451,1), $D451="6th Floor", "0"&amp;LEFT($D451,1),$D451="7th Floor", "0"&amp;LEFT($D451,1),$D451="8th Floor", "0"&amp;LEFT($D451,1),$D451="9th Floor", "0"&amp;LEFT($D451,1),$D451="10th Floor", LEFT($D451,2),$D451="11th Floor", LEFT($D451,2),$D451="12th Floor", LEFT($D451,2),$D451="13th Floor", LEFT($D451,2), $D451="Lower Ground", LEFT($D451)&amp;IF(ISNUMBER(FIND(" ",$D451)),MID($D451,FIND(" ",$D451)+1,1),"")&amp;IF(ISNUMBER(FIND(" ",$D451,FIND(" ",$D451)+1)),MID($D451,FIND(" ",$D451,FIND(" ",$D451)+1)+1,1),""),$D451="Upper Ground", LEFT($D451)&amp;IF(ISNUMBER(FIND(" ",$D451)),MID($D451,FIND(" ",$D451)+1,1),"")&amp;IF(ISNUMBER(FIND(" ",$D451,FIND(" ",$D451)+1)),MID($D451,FIND(" ",$D451,FIND(" ",$D451)+1)+1,1),"")),".0",$E451), " ")</f>
        <v xml:space="preserve"> </v>
      </c>
      <c r="G451" s="144"/>
      <c r="H451" s="144"/>
      <c r="I451" s="144"/>
      <c r="J451" s="144"/>
      <c r="K451" s="144"/>
      <c r="L451" s="149" t="str" cm="1">
        <f t="array" ref="L451">_xlfn.IFNA(
_xlfn.IFS(
AND($F451=" ",$G451=" ",$H451=" "),"Please update all three: Surveyor Room Reference, Establishment Room Reference and Establishment Room Name",
AND(OR($I451="General",$I451="Open plan/ semi-open general",$I451="Fitted",$I451="Light practical (science)",$I451="Light practical (other)",$I451="Heavy practical (workshops)",$I451="Heavy practical (clean)",$I451="Large",$I451="Storage"),$J451=0,$K451=0),"Please update Net Area or Non-net Area",
AND($B451&lt;&gt;"OUT",$J451=0,$I451&lt;&gt;"Non-net",$M451="85% Circulation"),"Net area not recorded for spaces with 85% circulation unusable type",
AND(OR($I451="General",$I451="Open plan/ semi-open general",$I451="Fitted",$I451="Light practical (science)",$I451="Light practical (other)",$I451="Heavy practical (workshops)",$I451="Heavy practical (clean)",$I451="Large",$I451="Storage"),OR($J451=0,ISBLANK($J451))),"Net area not recorded in net spaces",
AND(OR($I451="Non-net",$I451="Outdoor space"),$J451&gt;0),"Net Area Recorded in Non-net space",
AND($I451="General",$J451&gt;90),"This general space is over 90m2, please ensure that this space is entered as separate spaces if it usually used as separate spaces",
AND($I451="Open plan/ semi-open general",$J451&lt;27),"Open plan general space under 27m2",
AND(OR($K451=0,ISBLANK($K451)), $I451="Non-net"),"Non-net area not recorded in non-net space"
),
" ")</f>
        <v xml:space="preserve"> </v>
      </c>
      <c r="M451" s="144"/>
      <c r="N451" s="144"/>
      <c r="O451" s="144"/>
      <c r="P451" s="144"/>
      <c r="Q451" s="144"/>
      <c r="R451" s="171"/>
      <c r="S451" s="147">
        <f>NCA_Calculations!$P$463</f>
        <v>0</v>
      </c>
      <c r="T451" s="147">
        <f>NCA_Calculations!$Q$463</f>
        <v>0</v>
      </c>
      <c r="U451" s="144"/>
      <c r="V451" s="144"/>
      <c r="W451" s="149" t="str" cm="1">
        <f t="array" ref="W451">_xlfn.IFNA(
_xlfn.IFS(
ISBLANK($U451),"Missing space use.",
AND('Establishment details'!$C$14="Secondary",$V451="Classbase"),"Invalid Status type",
AND(OR( $V451="Classbase", $V451="Teaching", $V451="Early years",$V451="SEND resourced"), NOT(ISBLANK($M451))),"Space with status type and unusable type.",
AND($V451= "Classbase",'Establishment details'!$C$22&gt;=10), "Classbase status is only valid in schools with a primary element.",
AND($I451= "Large",$N451 &gt; 3.5), "Large rooms with less than 3.5m height.",
AND(OR($V451="Light practical (science)",$V451="Light practical (science)",$V451="Heavy practical (workshops)", $V451="Heavy practical (clean)"), OR($O451=0,ISBLANK($O451))),"Missing sinks count for light and heavy practical spaces.",
AND($M451 = "Other",ISBLANK($R451)), "Invalid unusable type / missing note for other unusable type."
),
" ")</f>
        <v>Missing space use.</v>
      </c>
    </row>
    <row r="452" spans="2:23" ht="15.75" x14ac:dyDescent="0.25">
      <c r="B452" s="143"/>
      <c r="C452" s="144"/>
      <c r="D452" s="144"/>
      <c r="E452" s="144"/>
      <c r="F452" s="147" t="str" cm="1">
        <f t="array" ref="F452">_xlfn.IFNA(CONCATENATE(_xlfn.IFS($D452="Mezzanine",LEFT($D452,1), $D452="Ground Floor",LEFT($D452,1),$D452="Basment ",LEFT($D452,1), $D452="1st Floor", "0"&amp;LEFT($D452,1), $D452="2nd Floor", "0"&amp;LEFT($D452,1), $D452="3rd Floor", "0"&amp;LEFT($D452,1), $D452="4th Floor", "0"&amp;LEFT($D452,1), $D452="5th Floor", "0"&amp;LEFT($D452,1), $D452="6th Floor", "0"&amp;LEFT($D452,1),$D452="7th Floor", "0"&amp;LEFT($D452,1),$D452="8th Floor", "0"&amp;LEFT($D452,1),$D452="9th Floor", "0"&amp;LEFT($D452,1),$D452="10th Floor", LEFT($D452,2),$D452="11th Floor", LEFT($D452,2),$D452="12th Floor", LEFT($D452,2),$D452="13th Floor", LEFT($D452,2), $D452="Lower Ground", LEFT($D452)&amp;IF(ISNUMBER(FIND(" ",$D452)),MID($D452,FIND(" ",$D452)+1,1),"")&amp;IF(ISNUMBER(FIND(" ",$D452,FIND(" ",$D452)+1)),MID($D452,FIND(" ",$D452,FIND(" ",$D452)+1)+1,1),""),$D452="Upper Ground", LEFT($D452)&amp;IF(ISNUMBER(FIND(" ",$D452)),MID($D452,FIND(" ",$D452)+1,1),"")&amp;IF(ISNUMBER(FIND(" ",$D452,FIND(" ",$D452)+1)),MID($D452,FIND(" ",$D452,FIND(" ",$D452)+1)+1,1),"")),".0",$E452), " ")</f>
        <v xml:space="preserve"> </v>
      </c>
      <c r="G452" s="144"/>
      <c r="H452" s="144"/>
      <c r="I452" s="144"/>
      <c r="J452" s="144"/>
      <c r="K452" s="144"/>
      <c r="L452" s="149" t="str" cm="1">
        <f t="array" ref="L452">_xlfn.IFNA(
_xlfn.IFS(
AND($F452=" ",$G452=" ",$H452=" "),"Please update all three: Surveyor Room Reference, Establishment Room Reference and Establishment Room Name",
AND(OR($I452="General",$I452="Open plan/ semi-open general",$I452="Fitted",$I452="Light practical (science)",$I452="Light practical (other)",$I452="Heavy practical (workshops)",$I452="Heavy practical (clean)",$I452="Large",$I452="Storage"),$J452=0,$K452=0),"Please update Net Area or Non-net Area",
AND($B452&lt;&gt;"OUT",$J452=0,$I452&lt;&gt;"Non-net",$M452="85% Circulation"),"Net area not recorded for spaces with 85% circulation unusable type",
AND(OR($I452="General",$I452="Open plan/ semi-open general",$I452="Fitted",$I452="Light practical (science)",$I452="Light practical (other)",$I452="Heavy practical (workshops)",$I452="Heavy practical (clean)",$I452="Large",$I452="Storage"),OR($J452=0,ISBLANK($J452))),"Net area not recorded in net spaces",
AND(OR($I452="Non-net",$I452="Outdoor space"),$J452&gt;0),"Net Area Recorded in Non-net space",
AND($I452="General",$J452&gt;90),"This general space is over 90m2, please ensure that this space is entered as separate spaces if it usually used as separate spaces",
AND($I452="Open plan/ semi-open general",$J452&lt;27),"Open plan general space under 27m2",
AND(OR($K452=0,ISBLANK($K452)), $I452="Non-net"),"Non-net area not recorded in non-net space"
),
" ")</f>
        <v xml:space="preserve"> </v>
      </c>
      <c r="M452" s="144"/>
      <c r="N452" s="144"/>
      <c r="O452" s="144"/>
      <c r="P452" s="144"/>
      <c r="Q452" s="144"/>
      <c r="R452" s="171"/>
      <c r="S452" s="147">
        <f>NCA_Calculations!$P$464</f>
        <v>0</v>
      </c>
      <c r="T452" s="147">
        <f>NCA_Calculations!$Q$464</f>
        <v>0</v>
      </c>
      <c r="U452" s="144"/>
      <c r="V452" s="144"/>
      <c r="W452" s="149" t="str" cm="1">
        <f t="array" ref="W452">_xlfn.IFNA(
_xlfn.IFS(
ISBLANK($U452),"Missing space use.",
AND('Establishment details'!$C$14="Secondary",$V452="Classbase"),"Invalid Status type",
AND(OR( $V452="Classbase", $V452="Teaching", $V452="Early years",$V452="SEND resourced"), NOT(ISBLANK($M452))),"Space with status type and unusable type.",
AND($V452= "Classbase",'Establishment details'!$C$22&gt;=10), "Classbase status is only valid in schools with a primary element.",
AND($I452= "Large",$N452 &gt; 3.5), "Large rooms with less than 3.5m height.",
AND(OR($V452="Light practical (science)",$V452="Light practical (science)",$V452="Heavy practical (workshops)", $V452="Heavy practical (clean)"), OR($O452=0,ISBLANK($O452))),"Missing sinks count for light and heavy practical spaces.",
AND($M452 = "Other",ISBLANK($R452)), "Invalid unusable type / missing note for other unusable type."
),
" ")</f>
        <v>Missing space use.</v>
      </c>
    </row>
    <row r="453" spans="2:23" ht="15.75" x14ac:dyDescent="0.25">
      <c r="B453" s="143"/>
      <c r="C453" s="144"/>
      <c r="D453" s="144"/>
      <c r="E453" s="144"/>
      <c r="F453" s="147" t="str" cm="1">
        <f t="array" ref="F453">_xlfn.IFNA(CONCATENATE(_xlfn.IFS($D453="Mezzanine",LEFT($D453,1), $D453="Ground Floor",LEFT($D453,1),$D453="Basment ",LEFT($D453,1), $D453="1st Floor", "0"&amp;LEFT($D453,1), $D453="2nd Floor", "0"&amp;LEFT($D453,1), $D453="3rd Floor", "0"&amp;LEFT($D453,1), $D453="4th Floor", "0"&amp;LEFT($D453,1), $D453="5th Floor", "0"&amp;LEFT($D453,1), $D453="6th Floor", "0"&amp;LEFT($D453,1),$D453="7th Floor", "0"&amp;LEFT($D453,1),$D453="8th Floor", "0"&amp;LEFT($D453,1),$D453="9th Floor", "0"&amp;LEFT($D453,1),$D453="10th Floor", LEFT($D453,2),$D453="11th Floor", LEFT($D453,2),$D453="12th Floor", LEFT($D453,2),$D453="13th Floor", LEFT($D453,2), $D453="Lower Ground", LEFT($D453)&amp;IF(ISNUMBER(FIND(" ",$D453)),MID($D453,FIND(" ",$D453)+1,1),"")&amp;IF(ISNUMBER(FIND(" ",$D453,FIND(" ",$D453)+1)),MID($D453,FIND(" ",$D453,FIND(" ",$D453)+1)+1,1),""),$D453="Upper Ground", LEFT($D453)&amp;IF(ISNUMBER(FIND(" ",$D453)),MID($D453,FIND(" ",$D453)+1,1),"")&amp;IF(ISNUMBER(FIND(" ",$D453,FIND(" ",$D453)+1)),MID($D453,FIND(" ",$D453,FIND(" ",$D453)+1)+1,1),"")),".0",$E453), " ")</f>
        <v xml:space="preserve"> </v>
      </c>
      <c r="G453" s="144"/>
      <c r="H453" s="144"/>
      <c r="I453" s="144"/>
      <c r="J453" s="144"/>
      <c r="K453" s="144"/>
      <c r="L453" s="149" t="str" cm="1">
        <f t="array" ref="L453">_xlfn.IFNA(
_xlfn.IFS(
AND($F453=" ",$G453=" ",$H453=" "),"Please update all three: Surveyor Room Reference, Establishment Room Reference and Establishment Room Name",
AND(OR($I453="General",$I453="Open plan/ semi-open general",$I453="Fitted",$I453="Light practical (science)",$I453="Light practical (other)",$I453="Heavy practical (workshops)",$I453="Heavy practical (clean)",$I453="Large",$I453="Storage"),$J453=0,$K453=0),"Please update Net Area or Non-net Area",
AND($B453&lt;&gt;"OUT",$J453=0,$I453&lt;&gt;"Non-net",$M453="85% Circulation"),"Net area not recorded for spaces with 85% circulation unusable type",
AND(OR($I453="General",$I453="Open plan/ semi-open general",$I453="Fitted",$I453="Light practical (science)",$I453="Light practical (other)",$I453="Heavy practical (workshops)",$I453="Heavy practical (clean)",$I453="Large",$I453="Storage"),OR($J453=0,ISBLANK($J453))),"Net area not recorded in net spaces",
AND(OR($I453="Non-net",$I453="Outdoor space"),$J453&gt;0),"Net Area Recorded in Non-net space",
AND($I453="General",$J453&gt;90),"This general space is over 90m2, please ensure that this space is entered as separate spaces if it usually used as separate spaces",
AND($I453="Open plan/ semi-open general",$J453&lt;27),"Open plan general space under 27m2",
AND(OR($K453=0,ISBLANK($K453)), $I453="Non-net"),"Non-net area not recorded in non-net space"
),
" ")</f>
        <v xml:space="preserve"> </v>
      </c>
      <c r="M453" s="144"/>
      <c r="N453" s="144"/>
      <c r="O453" s="144"/>
      <c r="P453" s="144"/>
      <c r="Q453" s="144"/>
      <c r="R453" s="171"/>
      <c r="S453" s="147">
        <f>NCA_Calculations!$P$465</f>
        <v>0</v>
      </c>
      <c r="T453" s="147">
        <f>NCA_Calculations!$Q$465</f>
        <v>0</v>
      </c>
      <c r="U453" s="144"/>
      <c r="V453" s="144"/>
      <c r="W453" s="149" t="str" cm="1">
        <f t="array" ref="W453">_xlfn.IFNA(
_xlfn.IFS(
ISBLANK($U453),"Missing space use.",
AND('Establishment details'!$C$14="Secondary",$V453="Classbase"),"Invalid Status type",
AND(OR( $V453="Classbase", $V453="Teaching", $V453="Early years",$V453="SEND resourced"), NOT(ISBLANK($M453))),"Space with status type and unusable type.",
AND($V453= "Classbase",'Establishment details'!$C$22&gt;=10), "Classbase status is only valid in schools with a primary element.",
AND($I453= "Large",$N453 &gt; 3.5), "Large rooms with less than 3.5m height.",
AND(OR($V453="Light practical (science)",$V453="Light practical (science)",$V453="Heavy practical (workshops)", $V453="Heavy practical (clean)"), OR($O453=0,ISBLANK($O453))),"Missing sinks count for light and heavy practical spaces.",
AND($M453 = "Other",ISBLANK($R453)), "Invalid unusable type / missing note for other unusable type."
),
" ")</f>
        <v>Missing space use.</v>
      </c>
    </row>
    <row r="454" spans="2:23" ht="15.75" x14ac:dyDescent="0.25">
      <c r="B454" s="143"/>
      <c r="C454" s="144"/>
      <c r="D454" s="144"/>
      <c r="E454" s="144"/>
      <c r="F454" s="147" t="str" cm="1">
        <f t="array" ref="F454">_xlfn.IFNA(CONCATENATE(_xlfn.IFS($D454="Mezzanine",LEFT($D454,1), $D454="Ground Floor",LEFT($D454,1),$D454="Basment ",LEFT($D454,1), $D454="1st Floor", "0"&amp;LEFT($D454,1), $D454="2nd Floor", "0"&amp;LEFT($D454,1), $D454="3rd Floor", "0"&amp;LEFT($D454,1), $D454="4th Floor", "0"&amp;LEFT($D454,1), $D454="5th Floor", "0"&amp;LEFT($D454,1), $D454="6th Floor", "0"&amp;LEFT($D454,1),$D454="7th Floor", "0"&amp;LEFT($D454,1),$D454="8th Floor", "0"&amp;LEFT($D454,1),$D454="9th Floor", "0"&amp;LEFT($D454,1),$D454="10th Floor", LEFT($D454,2),$D454="11th Floor", LEFT($D454,2),$D454="12th Floor", LEFT($D454,2),$D454="13th Floor", LEFT($D454,2), $D454="Lower Ground", LEFT($D454)&amp;IF(ISNUMBER(FIND(" ",$D454)),MID($D454,FIND(" ",$D454)+1,1),"")&amp;IF(ISNUMBER(FIND(" ",$D454,FIND(" ",$D454)+1)),MID($D454,FIND(" ",$D454,FIND(" ",$D454)+1)+1,1),""),$D454="Upper Ground", LEFT($D454)&amp;IF(ISNUMBER(FIND(" ",$D454)),MID($D454,FIND(" ",$D454)+1,1),"")&amp;IF(ISNUMBER(FIND(" ",$D454,FIND(" ",$D454)+1)),MID($D454,FIND(" ",$D454,FIND(" ",$D454)+1)+1,1),"")),".0",$E454), " ")</f>
        <v xml:space="preserve"> </v>
      </c>
      <c r="G454" s="144"/>
      <c r="H454" s="144"/>
      <c r="I454" s="144"/>
      <c r="J454" s="144"/>
      <c r="K454" s="144"/>
      <c r="L454" s="149" t="str" cm="1">
        <f t="array" ref="L454">_xlfn.IFNA(
_xlfn.IFS(
AND($F454=" ",$G454=" ",$H454=" "),"Please update all three: Surveyor Room Reference, Establishment Room Reference and Establishment Room Name",
AND(OR($I454="General",$I454="Open plan/ semi-open general",$I454="Fitted",$I454="Light practical (science)",$I454="Light practical (other)",$I454="Heavy practical (workshops)",$I454="Heavy practical (clean)",$I454="Large",$I454="Storage"),$J454=0,$K454=0),"Please update Net Area or Non-net Area",
AND($B454&lt;&gt;"OUT",$J454=0,$I454&lt;&gt;"Non-net",$M454="85% Circulation"),"Net area not recorded for spaces with 85% circulation unusable type",
AND(OR($I454="General",$I454="Open plan/ semi-open general",$I454="Fitted",$I454="Light practical (science)",$I454="Light practical (other)",$I454="Heavy practical (workshops)",$I454="Heavy practical (clean)",$I454="Large",$I454="Storage"),OR($J454=0,ISBLANK($J454))),"Net area not recorded in net spaces",
AND(OR($I454="Non-net",$I454="Outdoor space"),$J454&gt;0),"Net Area Recorded in Non-net space",
AND($I454="General",$J454&gt;90),"This general space is over 90m2, please ensure that this space is entered as separate spaces if it usually used as separate spaces",
AND($I454="Open plan/ semi-open general",$J454&lt;27),"Open plan general space under 27m2",
AND(OR($K454=0,ISBLANK($K454)), $I454="Non-net"),"Non-net area not recorded in non-net space"
),
" ")</f>
        <v xml:space="preserve"> </v>
      </c>
      <c r="M454" s="144"/>
      <c r="N454" s="144"/>
      <c r="O454" s="144"/>
      <c r="P454" s="144"/>
      <c r="Q454" s="144"/>
      <c r="R454" s="171"/>
      <c r="S454" s="147">
        <f>NCA_Calculations!$P$466</f>
        <v>0</v>
      </c>
      <c r="T454" s="147">
        <f>NCA_Calculations!$Q$466</f>
        <v>0</v>
      </c>
      <c r="U454" s="144"/>
      <c r="V454" s="144"/>
      <c r="W454" s="149" t="str" cm="1">
        <f t="array" ref="W454">_xlfn.IFNA(
_xlfn.IFS(
ISBLANK($U454),"Missing space use.",
AND('Establishment details'!$C$14="Secondary",$V454="Classbase"),"Invalid Status type",
AND(OR( $V454="Classbase", $V454="Teaching", $V454="Early years",$V454="SEND resourced"), NOT(ISBLANK($M454))),"Space with status type and unusable type.",
AND($V454= "Classbase",'Establishment details'!$C$22&gt;=10), "Classbase status is only valid in schools with a primary element.",
AND($I454= "Large",$N454 &gt; 3.5), "Large rooms with less than 3.5m height.",
AND(OR($V454="Light practical (science)",$V454="Light practical (science)",$V454="Heavy practical (workshops)", $V454="Heavy practical (clean)"), OR($O454=0,ISBLANK($O454))),"Missing sinks count for light and heavy practical spaces.",
AND($M454 = "Other",ISBLANK($R454)), "Invalid unusable type / missing note for other unusable type."
),
" ")</f>
        <v>Missing space use.</v>
      </c>
    </row>
    <row r="455" spans="2:23" ht="15.75" x14ac:dyDescent="0.25">
      <c r="B455" s="143"/>
      <c r="C455" s="144"/>
      <c r="D455" s="144"/>
      <c r="E455" s="144"/>
      <c r="F455" s="147" t="str" cm="1">
        <f t="array" ref="F455">_xlfn.IFNA(CONCATENATE(_xlfn.IFS($D455="Mezzanine",LEFT($D455,1), $D455="Ground Floor",LEFT($D455,1),$D455="Basment ",LEFT($D455,1), $D455="1st Floor", "0"&amp;LEFT($D455,1), $D455="2nd Floor", "0"&amp;LEFT($D455,1), $D455="3rd Floor", "0"&amp;LEFT($D455,1), $D455="4th Floor", "0"&amp;LEFT($D455,1), $D455="5th Floor", "0"&amp;LEFT($D455,1), $D455="6th Floor", "0"&amp;LEFT($D455,1),$D455="7th Floor", "0"&amp;LEFT($D455,1),$D455="8th Floor", "0"&amp;LEFT($D455,1),$D455="9th Floor", "0"&amp;LEFT($D455,1),$D455="10th Floor", LEFT($D455,2),$D455="11th Floor", LEFT($D455,2),$D455="12th Floor", LEFT($D455,2),$D455="13th Floor", LEFT($D455,2), $D455="Lower Ground", LEFT($D455)&amp;IF(ISNUMBER(FIND(" ",$D455)),MID($D455,FIND(" ",$D455)+1,1),"")&amp;IF(ISNUMBER(FIND(" ",$D455,FIND(" ",$D455)+1)),MID($D455,FIND(" ",$D455,FIND(" ",$D455)+1)+1,1),""),$D455="Upper Ground", LEFT($D455)&amp;IF(ISNUMBER(FIND(" ",$D455)),MID($D455,FIND(" ",$D455)+1,1),"")&amp;IF(ISNUMBER(FIND(" ",$D455,FIND(" ",$D455)+1)),MID($D455,FIND(" ",$D455,FIND(" ",$D455)+1)+1,1),"")),".0",$E455), " ")</f>
        <v xml:space="preserve"> </v>
      </c>
      <c r="G455" s="144"/>
      <c r="H455" s="144"/>
      <c r="I455" s="144"/>
      <c r="J455" s="144"/>
      <c r="K455" s="144"/>
      <c r="L455" s="149" t="str" cm="1">
        <f t="array" ref="L455">_xlfn.IFNA(
_xlfn.IFS(
AND($F455=" ",$G455=" ",$H455=" "),"Please update all three: Surveyor Room Reference, Establishment Room Reference and Establishment Room Name",
AND(OR($I455="General",$I455="Open plan/ semi-open general",$I455="Fitted",$I455="Light practical (science)",$I455="Light practical (other)",$I455="Heavy practical (workshops)",$I455="Heavy practical (clean)",$I455="Large",$I455="Storage"),$J455=0,$K455=0),"Please update Net Area or Non-net Area",
AND($B455&lt;&gt;"OUT",$J455=0,$I455&lt;&gt;"Non-net",$M455="85% Circulation"),"Net area not recorded for spaces with 85% circulation unusable type",
AND(OR($I455="General",$I455="Open plan/ semi-open general",$I455="Fitted",$I455="Light practical (science)",$I455="Light practical (other)",$I455="Heavy practical (workshops)",$I455="Heavy practical (clean)",$I455="Large",$I455="Storage"),OR($J455=0,ISBLANK($J455))),"Net area not recorded in net spaces",
AND(OR($I455="Non-net",$I455="Outdoor space"),$J455&gt;0),"Net Area Recorded in Non-net space",
AND($I455="General",$J455&gt;90),"This general space is over 90m2, please ensure that this space is entered as separate spaces if it usually used as separate spaces",
AND($I455="Open plan/ semi-open general",$J455&lt;27),"Open plan general space under 27m2",
AND(OR($K455=0,ISBLANK($K455)), $I455="Non-net"),"Non-net area not recorded in non-net space"
),
" ")</f>
        <v xml:space="preserve"> </v>
      </c>
      <c r="M455" s="144"/>
      <c r="N455" s="144"/>
      <c r="O455" s="144"/>
      <c r="P455" s="144"/>
      <c r="Q455" s="144"/>
      <c r="R455" s="171"/>
      <c r="S455" s="147">
        <f>NCA_Calculations!$P$467</f>
        <v>0</v>
      </c>
      <c r="T455" s="147">
        <f>NCA_Calculations!$Q$467</f>
        <v>0</v>
      </c>
      <c r="U455" s="144"/>
      <c r="V455" s="144"/>
      <c r="W455" s="149" t="str" cm="1">
        <f t="array" ref="W455">_xlfn.IFNA(
_xlfn.IFS(
ISBLANK($U455),"Missing space use.",
AND('Establishment details'!$C$14="Secondary",$V455="Classbase"),"Invalid Status type",
AND(OR( $V455="Classbase", $V455="Teaching", $V455="Early years",$V455="SEND resourced"), NOT(ISBLANK($M455))),"Space with status type and unusable type.",
AND($V455= "Classbase",'Establishment details'!$C$22&gt;=10), "Classbase status is only valid in schools with a primary element.",
AND($I455= "Large",$N455 &gt; 3.5), "Large rooms with less than 3.5m height.",
AND(OR($V455="Light practical (science)",$V455="Light practical (science)",$V455="Heavy practical (workshops)", $V455="Heavy practical (clean)"), OR($O455=0,ISBLANK($O455))),"Missing sinks count for light and heavy practical spaces.",
AND($M455 = "Other",ISBLANK($R455)), "Invalid unusable type / missing note for other unusable type."
),
" ")</f>
        <v>Missing space use.</v>
      </c>
    </row>
    <row r="456" spans="2:23" ht="15.75" x14ac:dyDescent="0.25">
      <c r="B456" s="143"/>
      <c r="C456" s="144"/>
      <c r="D456" s="144"/>
      <c r="E456" s="144"/>
      <c r="F456" s="147" t="str" cm="1">
        <f t="array" ref="F456">_xlfn.IFNA(CONCATENATE(_xlfn.IFS($D456="Mezzanine",LEFT($D456,1), $D456="Ground Floor",LEFT($D456,1),$D456="Basment ",LEFT($D456,1), $D456="1st Floor", "0"&amp;LEFT($D456,1), $D456="2nd Floor", "0"&amp;LEFT($D456,1), $D456="3rd Floor", "0"&amp;LEFT($D456,1), $D456="4th Floor", "0"&amp;LEFT($D456,1), $D456="5th Floor", "0"&amp;LEFT($D456,1), $D456="6th Floor", "0"&amp;LEFT($D456,1),$D456="7th Floor", "0"&amp;LEFT($D456,1),$D456="8th Floor", "0"&amp;LEFT($D456,1),$D456="9th Floor", "0"&amp;LEFT($D456,1),$D456="10th Floor", LEFT($D456,2),$D456="11th Floor", LEFT($D456,2),$D456="12th Floor", LEFT($D456,2),$D456="13th Floor", LEFT($D456,2), $D456="Lower Ground", LEFT($D456)&amp;IF(ISNUMBER(FIND(" ",$D456)),MID($D456,FIND(" ",$D456)+1,1),"")&amp;IF(ISNUMBER(FIND(" ",$D456,FIND(" ",$D456)+1)),MID($D456,FIND(" ",$D456,FIND(" ",$D456)+1)+1,1),""),$D456="Upper Ground", LEFT($D456)&amp;IF(ISNUMBER(FIND(" ",$D456)),MID($D456,FIND(" ",$D456)+1,1),"")&amp;IF(ISNUMBER(FIND(" ",$D456,FIND(" ",$D456)+1)),MID($D456,FIND(" ",$D456,FIND(" ",$D456)+1)+1,1),"")),".0",$E456), " ")</f>
        <v xml:space="preserve"> </v>
      </c>
      <c r="G456" s="144"/>
      <c r="H456" s="144"/>
      <c r="I456" s="144"/>
      <c r="J456" s="144"/>
      <c r="K456" s="144"/>
      <c r="L456" s="149" t="str" cm="1">
        <f t="array" ref="L456">_xlfn.IFNA(
_xlfn.IFS(
AND($F456=" ",$G456=" ",$H456=" "),"Please update all three: Surveyor Room Reference, Establishment Room Reference and Establishment Room Name",
AND(OR($I456="General",$I456="Open plan/ semi-open general",$I456="Fitted",$I456="Light practical (science)",$I456="Light practical (other)",$I456="Heavy practical (workshops)",$I456="Heavy practical (clean)",$I456="Large",$I456="Storage"),$J456=0,$K456=0),"Please update Net Area or Non-net Area",
AND($B456&lt;&gt;"OUT",$J456=0,$I456&lt;&gt;"Non-net",$M456="85% Circulation"),"Net area not recorded for spaces with 85% circulation unusable type",
AND(OR($I456="General",$I456="Open plan/ semi-open general",$I456="Fitted",$I456="Light practical (science)",$I456="Light practical (other)",$I456="Heavy practical (workshops)",$I456="Heavy practical (clean)",$I456="Large",$I456="Storage"),OR($J456=0,ISBLANK($J456))),"Net area not recorded in net spaces",
AND(OR($I456="Non-net",$I456="Outdoor space"),$J456&gt;0),"Net Area Recorded in Non-net space",
AND($I456="General",$J456&gt;90),"This general space is over 90m2, please ensure that this space is entered as separate spaces if it usually used as separate spaces",
AND($I456="Open plan/ semi-open general",$J456&lt;27),"Open plan general space under 27m2",
AND(OR($K456=0,ISBLANK($K456)), $I456="Non-net"),"Non-net area not recorded in non-net space"
),
" ")</f>
        <v xml:space="preserve"> </v>
      </c>
      <c r="M456" s="144"/>
      <c r="N456" s="144"/>
      <c r="O456" s="144"/>
      <c r="P456" s="144"/>
      <c r="Q456" s="144"/>
      <c r="R456" s="171"/>
      <c r="S456" s="147">
        <f>NCA_Calculations!$P$468</f>
        <v>0</v>
      </c>
      <c r="T456" s="147">
        <f>NCA_Calculations!$Q$468</f>
        <v>0</v>
      </c>
      <c r="U456" s="144"/>
      <c r="V456" s="144"/>
      <c r="W456" s="149" t="str" cm="1">
        <f t="array" ref="W456">_xlfn.IFNA(
_xlfn.IFS(
ISBLANK($U456),"Missing space use.",
AND('Establishment details'!$C$14="Secondary",$V456="Classbase"),"Invalid Status type",
AND(OR( $V456="Classbase", $V456="Teaching", $V456="Early years",$V456="SEND resourced"), NOT(ISBLANK($M456))),"Space with status type and unusable type.",
AND($V456= "Classbase",'Establishment details'!$C$22&gt;=10), "Classbase status is only valid in schools with a primary element.",
AND($I456= "Large",$N456 &gt; 3.5), "Large rooms with less than 3.5m height.",
AND(OR($V456="Light practical (science)",$V456="Light practical (science)",$V456="Heavy practical (workshops)", $V456="Heavy practical (clean)"), OR($O456=0,ISBLANK($O456))),"Missing sinks count for light and heavy practical spaces.",
AND($M456 = "Other",ISBLANK($R456)), "Invalid unusable type / missing note for other unusable type."
),
" ")</f>
        <v>Missing space use.</v>
      </c>
    </row>
    <row r="457" spans="2:23" ht="15.75" x14ac:dyDescent="0.25">
      <c r="B457" s="143"/>
      <c r="C457" s="144"/>
      <c r="D457" s="144"/>
      <c r="E457" s="144"/>
      <c r="F457" s="147" t="str" cm="1">
        <f t="array" ref="F457">_xlfn.IFNA(CONCATENATE(_xlfn.IFS($D457="Mezzanine",LEFT($D457,1), $D457="Ground Floor",LEFT($D457,1),$D457="Basment ",LEFT($D457,1), $D457="1st Floor", "0"&amp;LEFT($D457,1), $D457="2nd Floor", "0"&amp;LEFT($D457,1), $D457="3rd Floor", "0"&amp;LEFT($D457,1), $D457="4th Floor", "0"&amp;LEFT($D457,1), $D457="5th Floor", "0"&amp;LEFT($D457,1), $D457="6th Floor", "0"&amp;LEFT($D457,1),$D457="7th Floor", "0"&amp;LEFT($D457,1),$D457="8th Floor", "0"&amp;LEFT($D457,1),$D457="9th Floor", "0"&amp;LEFT($D457,1),$D457="10th Floor", LEFT($D457,2),$D457="11th Floor", LEFT($D457,2),$D457="12th Floor", LEFT($D457,2),$D457="13th Floor", LEFT($D457,2), $D457="Lower Ground", LEFT($D457)&amp;IF(ISNUMBER(FIND(" ",$D457)),MID($D457,FIND(" ",$D457)+1,1),"")&amp;IF(ISNUMBER(FIND(" ",$D457,FIND(" ",$D457)+1)),MID($D457,FIND(" ",$D457,FIND(" ",$D457)+1)+1,1),""),$D457="Upper Ground", LEFT($D457)&amp;IF(ISNUMBER(FIND(" ",$D457)),MID($D457,FIND(" ",$D457)+1,1),"")&amp;IF(ISNUMBER(FIND(" ",$D457,FIND(" ",$D457)+1)),MID($D457,FIND(" ",$D457,FIND(" ",$D457)+1)+1,1),"")),".0",$E457), " ")</f>
        <v xml:space="preserve"> </v>
      </c>
      <c r="G457" s="144"/>
      <c r="H457" s="144"/>
      <c r="I457" s="144"/>
      <c r="J457" s="144"/>
      <c r="K457" s="144"/>
      <c r="L457" s="149" t="str" cm="1">
        <f t="array" ref="L457">_xlfn.IFNA(
_xlfn.IFS(
AND($F457=" ",$G457=" ",$H457=" "),"Please update all three: Surveyor Room Reference, Establishment Room Reference and Establishment Room Name",
AND(OR($I457="General",$I457="Open plan/ semi-open general",$I457="Fitted",$I457="Light practical (science)",$I457="Light practical (other)",$I457="Heavy practical (workshops)",$I457="Heavy practical (clean)",$I457="Large",$I457="Storage"),$J457=0,$K457=0),"Please update Net Area or Non-net Area",
AND($B457&lt;&gt;"OUT",$J457=0,$I457&lt;&gt;"Non-net",$M457="85% Circulation"),"Net area not recorded for spaces with 85% circulation unusable type",
AND(OR($I457="General",$I457="Open plan/ semi-open general",$I457="Fitted",$I457="Light practical (science)",$I457="Light practical (other)",$I457="Heavy practical (workshops)",$I457="Heavy practical (clean)",$I457="Large",$I457="Storage"),OR($J457=0,ISBLANK($J457))),"Net area not recorded in net spaces",
AND(OR($I457="Non-net",$I457="Outdoor space"),$J457&gt;0),"Net Area Recorded in Non-net space",
AND($I457="General",$J457&gt;90),"This general space is over 90m2, please ensure that this space is entered as separate spaces if it usually used as separate spaces",
AND($I457="Open plan/ semi-open general",$J457&lt;27),"Open plan general space under 27m2",
AND(OR($K457=0,ISBLANK($K457)), $I457="Non-net"),"Non-net area not recorded in non-net space"
),
" ")</f>
        <v xml:space="preserve"> </v>
      </c>
      <c r="M457" s="144"/>
      <c r="N457" s="144"/>
      <c r="O457" s="144"/>
      <c r="P457" s="144"/>
      <c r="Q457" s="144"/>
      <c r="R457" s="171"/>
      <c r="S457" s="147">
        <f>NCA_Calculations!$P$469</f>
        <v>0</v>
      </c>
      <c r="T457" s="147">
        <f>NCA_Calculations!$Q$469</f>
        <v>0</v>
      </c>
      <c r="U457" s="144"/>
      <c r="V457" s="144"/>
      <c r="W457" s="149" t="str" cm="1">
        <f t="array" ref="W457">_xlfn.IFNA(
_xlfn.IFS(
ISBLANK($U457),"Missing space use.",
AND('Establishment details'!$C$14="Secondary",$V457="Classbase"),"Invalid Status type",
AND(OR( $V457="Classbase", $V457="Teaching", $V457="Early years",$V457="SEND resourced"), NOT(ISBLANK($M457))),"Space with status type and unusable type.",
AND($V457= "Classbase",'Establishment details'!$C$22&gt;=10), "Classbase status is only valid in schools with a primary element.",
AND($I457= "Large",$N457 &gt; 3.5), "Large rooms with less than 3.5m height.",
AND(OR($V457="Light practical (science)",$V457="Light practical (science)",$V457="Heavy practical (workshops)", $V457="Heavy practical (clean)"), OR($O457=0,ISBLANK($O457))),"Missing sinks count for light and heavy practical spaces.",
AND($M457 = "Other",ISBLANK($R457)), "Invalid unusable type / missing note for other unusable type."
),
" ")</f>
        <v>Missing space use.</v>
      </c>
    </row>
    <row r="458" spans="2:23" ht="15.75" x14ac:dyDescent="0.25">
      <c r="B458" s="143"/>
      <c r="C458" s="144"/>
      <c r="D458" s="144"/>
      <c r="E458" s="144"/>
      <c r="F458" s="147" t="str" cm="1">
        <f t="array" ref="F458">_xlfn.IFNA(CONCATENATE(_xlfn.IFS($D458="Mezzanine",LEFT($D458,1), $D458="Ground Floor",LEFT($D458,1),$D458="Basment ",LEFT($D458,1), $D458="1st Floor", "0"&amp;LEFT($D458,1), $D458="2nd Floor", "0"&amp;LEFT($D458,1), $D458="3rd Floor", "0"&amp;LEFT($D458,1), $D458="4th Floor", "0"&amp;LEFT($D458,1), $D458="5th Floor", "0"&amp;LEFT($D458,1), $D458="6th Floor", "0"&amp;LEFT($D458,1),$D458="7th Floor", "0"&amp;LEFT($D458,1),$D458="8th Floor", "0"&amp;LEFT($D458,1),$D458="9th Floor", "0"&amp;LEFT($D458,1),$D458="10th Floor", LEFT($D458,2),$D458="11th Floor", LEFT($D458,2),$D458="12th Floor", LEFT($D458,2),$D458="13th Floor", LEFT($D458,2), $D458="Lower Ground", LEFT($D458)&amp;IF(ISNUMBER(FIND(" ",$D458)),MID($D458,FIND(" ",$D458)+1,1),"")&amp;IF(ISNUMBER(FIND(" ",$D458,FIND(" ",$D458)+1)),MID($D458,FIND(" ",$D458,FIND(" ",$D458)+1)+1,1),""),$D458="Upper Ground", LEFT($D458)&amp;IF(ISNUMBER(FIND(" ",$D458)),MID($D458,FIND(" ",$D458)+1,1),"")&amp;IF(ISNUMBER(FIND(" ",$D458,FIND(" ",$D458)+1)),MID($D458,FIND(" ",$D458,FIND(" ",$D458)+1)+1,1),"")),".0",$E458), " ")</f>
        <v xml:space="preserve"> </v>
      </c>
      <c r="G458" s="144"/>
      <c r="H458" s="144"/>
      <c r="I458" s="144"/>
      <c r="J458" s="144"/>
      <c r="K458" s="144"/>
      <c r="L458" s="149" t="str" cm="1">
        <f t="array" ref="L458">_xlfn.IFNA(
_xlfn.IFS(
AND($F458=" ",$G458=" ",$H458=" "),"Please update all three: Surveyor Room Reference, Establishment Room Reference and Establishment Room Name",
AND(OR($I458="General",$I458="Open plan/ semi-open general",$I458="Fitted",$I458="Light practical (science)",$I458="Light practical (other)",$I458="Heavy practical (workshops)",$I458="Heavy practical (clean)",$I458="Large",$I458="Storage"),$J458=0,$K458=0),"Please update Net Area or Non-net Area",
AND($B458&lt;&gt;"OUT",$J458=0,$I458&lt;&gt;"Non-net",$M458="85% Circulation"),"Net area not recorded for spaces with 85% circulation unusable type",
AND(OR($I458="General",$I458="Open plan/ semi-open general",$I458="Fitted",$I458="Light practical (science)",$I458="Light practical (other)",$I458="Heavy practical (workshops)",$I458="Heavy practical (clean)",$I458="Large",$I458="Storage"),OR($J458=0,ISBLANK($J458))),"Net area not recorded in net spaces",
AND(OR($I458="Non-net",$I458="Outdoor space"),$J458&gt;0),"Net Area Recorded in Non-net space",
AND($I458="General",$J458&gt;90),"This general space is over 90m2, please ensure that this space is entered as separate spaces if it usually used as separate spaces",
AND($I458="Open plan/ semi-open general",$J458&lt;27),"Open plan general space under 27m2",
AND(OR($K458=0,ISBLANK($K458)), $I458="Non-net"),"Non-net area not recorded in non-net space"
),
" ")</f>
        <v xml:space="preserve"> </v>
      </c>
      <c r="M458" s="144"/>
      <c r="N458" s="144"/>
      <c r="O458" s="144"/>
      <c r="P458" s="144"/>
      <c r="Q458" s="144"/>
      <c r="R458" s="171"/>
      <c r="S458" s="147">
        <f>NCA_Calculations!$P$470</f>
        <v>0</v>
      </c>
      <c r="T458" s="147">
        <f>NCA_Calculations!$Q$470</f>
        <v>0</v>
      </c>
      <c r="U458" s="144"/>
      <c r="V458" s="144"/>
      <c r="W458" s="149" t="str" cm="1">
        <f t="array" ref="W458">_xlfn.IFNA(
_xlfn.IFS(
ISBLANK($U458),"Missing space use.",
AND('Establishment details'!$C$14="Secondary",$V458="Classbase"),"Invalid Status type",
AND(OR( $V458="Classbase", $V458="Teaching", $V458="Early years",$V458="SEND resourced"), NOT(ISBLANK($M458))),"Space with status type and unusable type.",
AND($V458= "Classbase",'Establishment details'!$C$22&gt;=10), "Classbase status is only valid in schools with a primary element.",
AND($I458= "Large",$N458 &gt; 3.5), "Large rooms with less than 3.5m height.",
AND(OR($V458="Light practical (science)",$V458="Light practical (science)",$V458="Heavy practical (workshops)", $V458="Heavy practical (clean)"), OR($O458=0,ISBLANK($O458))),"Missing sinks count for light and heavy practical spaces.",
AND($M458 = "Other",ISBLANK($R458)), "Invalid unusable type / missing note for other unusable type."
),
" ")</f>
        <v>Missing space use.</v>
      </c>
    </row>
    <row r="459" spans="2:23" ht="15.75" x14ac:dyDescent="0.25">
      <c r="B459" s="143"/>
      <c r="C459" s="144"/>
      <c r="D459" s="144"/>
      <c r="E459" s="144"/>
      <c r="F459" s="147" t="str" cm="1">
        <f t="array" ref="F459">_xlfn.IFNA(CONCATENATE(_xlfn.IFS($D459="Mezzanine",LEFT($D459,1), $D459="Ground Floor",LEFT($D459,1),$D459="Basment ",LEFT($D459,1), $D459="1st Floor", "0"&amp;LEFT($D459,1), $D459="2nd Floor", "0"&amp;LEFT($D459,1), $D459="3rd Floor", "0"&amp;LEFT($D459,1), $D459="4th Floor", "0"&amp;LEFT($D459,1), $D459="5th Floor", "0"&amp;LEFT($D459,1), $D459="6th Floor", "0"&amp;LEFT($D459,1),$D459="7th Floor", "0"&amp;LEFT($D459,1),$D459="8th Floor", "0"&amp;LEFT($D459,1),$D459="9th Floor", "0"&amp;LEFT($D459,1),$D459="10th Floor", LEFT($D459,2),$D459="11th Floor", LEFT($D459,2),$D459="12th Floor", LEFT($D459,2),$D459="13th Floor", LEFT($D459,2), $D459="Lower Ground", LEFT($D459)&amp;IF(ISNUMBER(FIND(" ",$D459)),MID($D459,FIND(" ",$D459)+1,1),"")&amp;IF(ISNUMBER(FIND(" ",$D459,FIND(" ",$D459)+1)),MID($D459,FIND(" ",$D459,FIND(" ",$D459)+1)+1,1),""),$D459="Upper Ground", LEFT($D459)&amp;IF(ISNUMBER(FIND(" ",$D459)),MID($D459,FIND(" ",$D459)+1,1),"")&amp;IF(ISNUMBER(FIND(" ",$D459,FIND(" ",$D459)+1)),MID($D459,FIND(" ",$D459,FIND(" ",$D459)+1)+1,1),"")),".0",$E459), " ")</f>
        <v xml:space="preserve"> </v>
      </c>
      <c r="G459" s="144"/>
      <c r="H459" s="144"/>
      <c r="I459" s="144"/>
      <c r="J459" s="144"/>
      <c r="K459" s="144"/>
      <c r="L459" s="149" t="str" cm="1">
        <f t="array" ref="L459">_xlfn.IFNA(
_xlfn.IFS(
AND($F459=" ",$G459=" ",$H459=" "),"Please update all three: Surveyor Room Reference, Establishment Room Reference and Establishment Room Name",
AND(OR($I459="General",$I459="Open plan/ semi-open general",$I459="Fitted",$I459="Light practical (science)",$I459="Light practical (other)",$I459="Heavy practical (workshops)",$I459="Heavy practical (clean)",$I459="Large",$I459="Storage"),$J459=0,$K459=0),"Please update Net Area or Non-net Area",
AND($B459&lt;&gt;"OUT",$J459=0,$I459&lt;&gt;"Non-net",$M459="85% Circulation"),"Net area not recorded for spaces with 85% circulation unusable type",
AND(OR($I459="General",$I459="Open plan/ semi-open general",$I459="Fitted",$I459="Light practical (science)",$I459="Light practical (other)",$I459="Heavy practical (workshops)",$I459="Heavy practical (clean)",$I459="Large",$I459="Storage"),OR($J459=0,ISBLANK($J459))),"Net area not recorded in net spaces",
AND(OR($I459="Non-net",$I459="Outdoor space"),$J459&gt;0),"Net Area Recorded in Non-net space",
AND($I459="General",$J459&gt;90),"This general space is over 90m2, please ensure that this space is entered as separate spaces if it usually used as separate spaces",
AND($I459="Open plan/ semi-open general",$J459&lt;27),"Open plan general space under 27m2",
AND(OR($K459=0,ISBLANK($K459)), $I459="Non-net"),"Non-net area not recorded in non-net space"
),
" ")</f>
        <v xml:space="preserve"> </v>
      </c>
      <c r="M459" s="144"/>
      <c r="N459" s="144"/>
      <c r="O459" s="144"/>
      <c r="P459" s="144"/>
      <c r="Q459" s="144"/>
      <c r="R459" s="171"/>
      <c r="S459" s="147">
        <f>NCA_Calculations!$P$471</f>
        <v>0</v>
      </c>
      <c r="T459" s="147">
        <f>NCA_Calculations!$Q$471</f>
        <v>0</v>
      </c>
      <c r="U459" s="144"/>
      <c r="V459" s="144"/>
      <c r="W459" s="149" t="str" cm="1">
        <f t="array" ref="W459">_xlfn.IFNA(
_xlfn.IFS(
ISBLANK($U459),"Missing space use.",
AND('Establishment details'!$C$14="Secondary",$V459="Classbase"),"Invalid Status type",
AND(OR( $V459="Classbase", $V459="Teaching", $V459="Early years",$V459="SEND resourced"), NOT(ISBLANK($M459))),"Space with status type and unusable type.",
AND($V459= "Classbase",'Establishment details'!$C$22&gt;=10), "Classbase status is only valid in schools with a primary element.",
AND($I459= "Large",$N459 &gt; 3.5), "Large rooms with less than 3.5m height.",
AND(OR($V459="Light practical (science)",$V459="Light practical (science)",$V459="Heavy practical (workshops)", $V459="Heavy practical (clean)"), OR($O459=0,ISBLANK($O459))),"Missing sinks count for light and heavy practical spaces.",
AND($M459 = "Other",ISBLANK($R459)), "Invalid unusable type / missing note for other unusable type."
),
" ")</f>
        <v>Missing space use.</v>
      </c>
    </row>
    <row r="460" spans="2:23" ht="15.75" x14ac:dyDescent="0.25">
      <c r="B460" s="143"/>
      <c r="C460" s="144"/>
      <c r="D460" s="144"/>
      <c r="E460" s="144"/>
      <c r="F460" s="147" t="str" cm="1">
        <f t="array" ref="F460">_xlfn.IFNA(CONCATENATE(_xlfn.IFS($D460="Mezzanine",LEFT($D460,1), $D460="Ground Floor",LEFT($D460,1),$D460="Basment ",LEFT($D460,1), $D460="1st Floor", "0"&amp;LEFT($D460,1), $D460="2nd Floor", "0"&amp;LEFT($D460,1), $D460="3rd Floor", "0"&amp;LEFT($D460,1), $D460="4th Floor", "0"&amp;LEFT($D460,1), $D460="5th Floor", "0"&amp;LEFT($D460,1), $D460="6th Floor", "0"&amp;LEFT($D460,1),$D460="7th Floor", "0"&amp;LEFT($D460,1),$D460="8th Floor", "0"&amp;LEFT($D460,1),$D460="9th Floor", "0"&amp;LEFT($D460,1),$D460="10th Floor", LEFT($D460,2),$D460="11th Floor", LEFT($D460,2),$D460="12th Floor", LEFT($D460,2),$D460="13th Floor", LEFT($D460,2), $D460="Lower Ground", LEFT($D460)&amp;IF(ISNUMBER(FIND(" ",$D460)),MID($D460,FIND(" ",$D460)+1,1),"")&amp;IF(ISNUMBER(FIND(" ",$D460,FIND(" ",$D460)+1)),MID($D460,FIND(" ",$D460,FIND(" ",$D460)+1)+1,1),""),$D460="Upper Ground", LEFT($D460)&amp;IF(ISNUMBER(FIND(" ",$D460)),MID($D460,FIND(" ",$D460)+1,1),"")&amp;IF(ISNUMBER(FIND(" ",$D460,FIND(" ",$D460)+1)),MID($D460,FIND(" ",$D460,FIND(" ",$D460)+1)+1,1),"")),".0",$E460), " ")</f>
        <v xml:space="preserve"> </v>
      </c>
      <c r="G460" s="144"/>
      <c r="H460" s="144"/>
      <c r="I460" s="144"/>
      <c r="J460" s="144"/>
      <c r="K460" s="144"/>
      <c r="L460" s="149" t="str" cm="1">
        <f t="array" ref="L460">_xlfn.IFNA(
_xlfn.IFS(
AND($F460=" ",$G460=" ",$H460=" "),"Please update all three: Surveyor Room Reference, Establishment Room Reference and Establishment Room Name",
AND(OR($I460="General",$I460="Open plan/ semi-open general",$I460="Fitted",$I460="Light practical (science)",$I460="Light practical (other)",$I460="Heavy practical (workshops)",$I460="Heavy practical (clean)",$I460="Large",$I460="Storage"),$J460=0,$K460=0),"Please update Net Area or Non-net Area",
AND($B460&lt;&gt;"OUT",$J460=0,$I460&lt;&gt;"Non-net",$M460="85% Circulation"),"Net area not recorded for spaces with 85% circulation unusable type",
AND(OR($I460="General",$I460="Open plan/ semi-open general",$I460="Fitted",$I460="Light practical (science)",$I460="Light practical (other)",$I460="Heavy practical (workshops)",$I460="Heavy practical (clean)",$I460="Large",$I460="Storage"),OR($J460=0,ISBLANK($J460))),"Net area not recorded in net spaces",
AND(OR($I460="Non-net",$I460="Outdoor space"),$J460&gt;0),"Net Area Recorded in Non-net space",
AND($I460="General",$J460&gt;90),"This general space is over 90m2, please ensure that this space is entered as separate spaces if it usually used as separate spaces",
AND($I460="Open plan/ semi-open general",$J460&lt;27),"Open plan general space under 27m2",
AND(OR($K460=0,ISBLANK($K460)), $I460="Non-net"),"Non-net area not recorded in non-net space"
),
" ")</f>
        <v xml:space="preserve"> </v>
      </c>
      <c r="M460" s="144"/>
      <c r="N460" s="144"/>
      <c r="O460" s="144"/>
      <c r="P460" s="144"/>
      <c r="Q460" s="144"/>
      <c r="R460" s="171"/>
      <c r="S460" s="147">
        <f>NCA_Calculations!$P$472</f>
        <v>0</v>
      </c>
      <c r="T460" s="147">
        <f>NCA_Calculations!$Q$472</f>
        <v>0</v>
      </c>
      <c r="U460" s="144"/>
      <c r="V460" s="144"/>
      <c r="W460" s="149" t="str" cm="1">
        <f t="array" ref="W460">_xlfn.IFNA(
_xlfn.IFS(
ISBLANK($U460),"Missing space use.",
AND('Establishment details'!$C$14="Secondary",$V460="Classbase"),"Invalid Status type",
AND(OR( $V460="Classbase", $V460="Teaching", $V460="Early years",$V460="SEND resourced"), NOT(ISBLANK($M460))),"Space with status type and unusable type.",
AND($V460= "Classbase",'Establishment details'!$C$22&gt;=10), "Classbase status is only valid in schools with a primary element.",
AND($I460= "Large",$N460 &gt; 3.5), "Large rooms with less than 3.5m height.",
AND(OR($V460="Light practical (science)",$V460="Light practical (science)",$V460="Heavy practical (workshops)", $V460="Heavy practical (clean)"), OR($O460=0,ISBLANK($O460))),"Missing sinks count for light and heavy practical spaces.",
AND($M460 = "Other",ISBLANK($R460)), "Invalid unusable type / missing note for other unusable type."
),
" ")</f>
        <v>Missing space use.</v>
      </c>
    </row>
    <row r="461" spans="2:23" ht="15.75" x14ac:dyDescent="0.25">
      <c r="B461" s="143"/>
      <c r="C461" s="144"/>
      <c r="D461" s="144"/>
      <c r="E461" s="144"/>
      <c r="F461" s="147" t="str" cm="1">
        <f t="array" ref="F461">_xlfn.IFNA(CONCATENATE(_xlfn.IFS($D461="Mezzanine",LEFT($D461,1), $D461="Ground Floor",LEFT($D461,1),$D461="Basment ",LEFT($D461,1), $D461="1st Floor", "0"&amp;LEFT($D461,1), $D461="2nd Floor", "0"&amp;LEFT($D461,1), $D461="3rd Floor", "0"&amp;LEFT($D461,1), $D461="4th Floor", "0"&amp;LEFT($D461,1), $D461="5th Floor", "0"&amp;LEFT($D461,1), $D461="6th Floor", "0"&amp;LEFT($D461,1),$D461="7th Floor", "0"&amp;LEFT($D461,1),$D461="8th Floor", "0"&amp;LEFT($D461,1),$D461="9th Floor", "0"&amp;LEFT($D461,1),$D461="10th Floor", LEFT($D461,2),$D461="11th Floor", LEFT($D461,2),$D461="12th Floor", LEFT($D461,2),$D461="13th Floor", LEFT($D461,2), $D461="Lower Ground", LEFT($D461)&amp;IF(ISNUMBER(FIND(" ",$D461)),MID($D461,FIND(" ",$D461)+1,1),"")&amp;IF(ISNUMBER(FIND(" ",$D461,FIND(" ",$D461)+1)),MID($D461,FIND(" ",$D461,FIND(" ",$D461)+1)+1,1),""),$D461="Upper Ground", LEFT($D461)&amp;IF(ISNUMBER(FIND(" ",$D461)),MID($D461,FIND(" ",$D461)+1,1),"")&amp;IF(ISNUMBER(FIND(" ",$D461,FIND(" ",$D461)+1)),MID($D461,FIND(" ",$D461,FIND(" ",$D461)+1)+1,1),"")),".0",$E461), " ")</f>
        <v xml:space="preserve"> </v>
      </c>
      <c r="G461" s="144"/>
      <c r="H461" s="144"/>
      <c r="I461" s="144"/>
      <c r="J461" s="144"/>
      <c r="K461" s="144"/>
      <c r="L461" s="149" t="str" cm="1">
        <f t="array" ref="L461">_xlfn.IFNA(
_xlfn.IFS(
AND($F461=" ",$G461=" ",$H461=" "),"Please update all three: Surveyor Room Reference, Establishment Room Reference and Establishment Room Name",
AND(OR($I461="General",$I461="Open plan/ semi-open general",$I461="Fitted",$I461="Light practical (science)",$I461="Light practical (other)",$I461="Heavy practical (workshops)",$I461="Heavy practical (clean)",$I461="Large",$I461="Storage"),$J461=0,$K461=0),"Please update Net Area or Non-net Area",
AND($B461&lt;&gt;"OUT",$J461=0,$I461&lt;&gt;"Non-net",$M461="85% Circulation"),"Net area not recorded for spaces with 85% circulation unusable type",
AND(OR($I461="General",$I461="Open plan/ semi-open general",$I461="Fitted",$I461="Light practical (science)",$I461="Light practical (other)",$I461="Heavy practical (workshops)",$I461="Heavy practical (clean)",$I461="Large",$I461="Storage"),OR($J461=0,ISBLANK($J461))),"Net area not recorded in net spaces",
AND(OR($I461="Non-net",$I461="Outdoor space"),$J461&gt;0),"Net Area Recorded in Non-net space",
AND($I461="General",$J461&gt;90),"This general space is over 90m2, please ensure that this space is entered as separate spaces if it usually used as separate spaces",
AND($I461="Open plan/ semi-open general",$J461&lt;27),"Open plan general space under 27m2",
AND(OR($K461=0,ISBLANK($K461)), $I461="Non-net"),"Non-net area not recorded in non-net space"
),
" ")</f>
        <v xml:space="preserve"> </v>
      </c>
      <c r="M461" s="144"/>
      <c r="N461" s="144"/>
      <c r="O461" s="144"/>
      <c r="P461" s="144"/>
      <c r="Q461" s="144"/>
      <c r="R461" s="171"/>
      <c r="S461" s="147">
        <f>NCA_Calculations!$P$473</f>
        <v>0</v>
      </c>
      <c r="T461" s="147">
        <f>NCA_Calculations!$Q$473</f>
        <v>0</v>
      </c>
      <c r="U461" s="144"/>
      <c r="V461" s="144"/>
      <c r="W461" s="149" t="str" cm="1">
        <f t="array" ref="W461">_xlfn.IFNA(
_xlfn.IFS(
ISBLANK($U461),"Missing space use.",
AND('Establishment details'!$C$14="Secondary",$V461="Classbase"),"Invalid Status type",
AND(OR( $V461="Classbase", $V461="Teaching", $V461="Early years",$V461="SEND resourced"), NOT(ISBLANK($M461))),"Space with status type and unusable type.",
AND($V461= "Classbase",'Establishment details'!$C$22&gt;=10), "Classbase status is only valid in schools with a primary element.",
AND($I461= "Large",$N461 &gt; 3.5), "Large rooms with less than 3.5m height.",
AND(OR($V461="Light practical (science)",$V461="Light practical (science)",$V461="Heavy practical (workshops)", $V461="Heavy practical (clean)"), OR($O461=0,ISBLANK($O461))),"Missing sinks count for light and heavy practical spaces.",
AND($M461 = "Other",ISBLANK($R461)), "Invalid unusable type / missing note for other unusable type."
),
" ")</f>
        <v>Missing space use.</v>
      </c>
    </row>
    <row r="462" spans="2:23" ht="15.75" x14ac:dyDescent="0.25">
      <c r="B462" s="143"/>
      <c r="C462" s="144"/>
      <c r="D462" s="144"/>
      <c r="E462" s="144"/>
      <c r="F462" s="147" t="str" cm="1">
        <f t="array" ref="F462">_xlfn.IFNA(CONCATENATE(_xlfn.IFS($D462="Mezzanine",LEFT($D462,1), $D462="Ground Floor",LEFT($D462,1),$D462="Basment ",LEFT($D462,1), $D462="1st Floor", "0"&amp;LEFT($D462,1), $D462="2nd Floor", "0"&amp;LEFT($D462,1), $D462="3rd Floor", "0"&amp;LEFT($D462,1), $D462="4th Floor", "0"&amp;LEFT($D462,1), $D462="5th Floor", "0"&amp;LEFT($D462,1), $D462="6th Floor", "0"&amp;LEFT($D462,1),$D462="7th Floor", "0"&amp;LEFT($D462,1),$D462="8th Floor", "0"&amp;LEFT($D462,1),$D462="9th Floor", "0"&amp;LEFT($D462,1),$D462="10th Floor", LEFT($D462,2),$D462="11th Floor", LEFT($D462,2),$D462="12th Floor", LEFT($D462,2),$D462="13th Floor", LEFT($D462,2), $D462="Lower Ground", LEFT($D462)&amp;IF(ISNUMBER(FIND(" ",$D462)),MID($D462,FIND(" ",$D462)+1,1),"")&amp;IF(ISNUMBER(FIND(" ",$D462,FIND(" ",$D462)+1)),MID($D462,FIND(" ",$D462,FIND(" ",$D462)+1)+1,1),""),$D462="Upper Ground", LEFT($D462)&amp;IF(ISNUMBER(FIND(" ",$D462)),MID($D462,FIND(" ",$D462)+1,1),"")&amp;IF(ISNUMBER(FIND(" ",$D462,FIND(" ",$D462)+1)),MID($D462,FIND(" ",$D462,FIND(" ",$D462)+1)+1,1),"")),".0",$E462), " ")</f>
        <v xml:space="preserve"> </v>
      </c>
      <c r="G462" s="144"/>
      <c r="H462" s="144"/>
      <c r="I462" s="144"/>
      <c r="J462" s="144"/>
      <c r="K462" s="144"/>
      <c r="L462" s="149" t="str" cm="1">
        <f t="array" ref="L462">_xlfn.IFNA(
_xlfn.IFS(
AND($F462=" ",$G462=" ",$H462=" "),"Please update all three: Surveyor Room Reference, Establishment Room Reference and Establishment Room Name",
AND(OR($I462="General",$I462="Open plan/ semi-open general",$I462="Fitted",$I462="Light practical (science)",$I462="Light practical (other)",$I462="Heavy practical (workshops)",$I462="Heavy practical (clean)",$I462="Large",$I462="Storage"),$J462=0,$K462=0),"Please update Net Area or Non-net Area",
AND($B462&lt;&gt;"OUT",$J462=0,$I462&lt;&gt;"Non-net",$M462="85% Circulation"),"Net area not recorded for spaces with 85% circulation unusable type",
AND(OR($I462="General",$I462="Open plan/ semi-open general",$I462="Fitted",$I462="Light practical (science)",$I462="Light practical (other)",$I462="Heavy practical (workshops)",$I462="Heavy practical (clean)",$I462="Large",$I462="Storage"),OR($J462=0,ISBLANK($J462))),"Net area not recorded in net spaces",
AND(OR($I462="Non-net",$I462="Outdoor space"),$J462&gt;0),"Net Area Recorded in Non-net space",
AND($I462="General",$J462&gt;90),"This general space is over 90m2, please ensure that this space is entered as separate spaces if it usually used as separate spaces",
AND($I462="Open plan/ semi-open general",$J462&lt;27),"Open plan general space under 27m2",
AND(OR($K462=0,ISBLANK($K462)), $I462="Non-net"),"Non-net area not recorded in non-net space"
),
" ")</f>
        <v xml:space="preserve"> </v>
      </c>
      <c r="M462" s="144"/>
      <c r="N462" s="144"/>
      <c r="O462" s="144"/>
      <c r="P462" s="144"/>
      <c r="Q462" s="144"/>
      <c r="R462" s="171"/>
      <c r="S462" s="147">
        <f>NCA_Calculations!$P$474</f>
        <v>0</v>
      </c>
      <c r="T462" s="147">
        <f>NCA_Calculations!$Q$474</f>
        <v>0</v>
      </c>
      <c r="U462" s="144"/>
      <c r="V462" s="144"/>
      <c r="W462" s="149" t="str" cm="1">
        <f t="array" ref="W462">_xlfn.IFNA(
_xlfn.IFS(
ISBLANK($U462),"Missing space use.",
AND('Establishment details'!$C$14="Secondary",$V462="Classbase"),"Invalid Status type",
AND(OR( $V462="Classbase", $V462="Teaching", $V462="Early years",$V462="SEND resourced"), NOT(ISBLANK($M462))),"Space with status type and unusable type.",
AND($V462= "Classbase",'Establishment details'!$C$22&gt;=10), "Classbase status is only valid in schools with a primary element.",
AND($I462= "Large",$N462 &gt; 3.5), "Large rooms with less than 3.5m height.",
AND(OR($V462="Light practical (science)",$V462="Light practical (science)",$V462="Heavy practical (workshops)", $V462="Heavy practical (clean)"), OR($O462=0,ISBLANK($O462))),"Missing sinks count for light and heavy practical spaces.",
AND($M462 = "Other",ISBLANK($R462)), "Invalid unusable type / missing note for other unusable type."
),
" ")</f>
        <v>Missing space use.</v>
      </c>
    </row>
    <row r="463" spans="2:23" ht="15.75" x14ac:dyDescent="0.25">
      <c r="B463" s="143"/>
      <c r="C463" s="144"/>
      <c r="D463" s="144"/>
      <c r="E463" s="144"/>
      <c r="F463" s="147" t="str" cm="1">
        <f t="array" ref="F463">_xlfn.IFNA(CONCATENATE(_xlfn.IFS($D463="Mezzanine",LEFT($D463,1), $D463="Ground Floor",LEFT($D463,1),$D463="Basment ",LEFT($D463,1), $D463="1st Floor", "0"&amp;LEFT($D463,1), $D463="2nd Floor", "0"&amp;LEFT($D463,1), $D463="3rd Floor", "0"&amp;LEFT($D463,1), $D463="4th Floor", "0"&amp;LEFT($D463,1), $D463="5th Floor", "0"&amp;LEFT($D463,1), $D463="6th Floor", "0"&amp;LEFT($D463,1),$D463="7th Floor", "0"&amp;LEFT($D463,1),$D463="8th Floor", "0"&amp;LEFT($D463,1),$D463="9th Floor", "0"&amp;LEFT($D463,1),$D463="10th Floor", LEFT($D463,2),$D463="11th Floor", LEFT($D463,2),$D463="12th Floor", LEFT($D463,2),$D463="13th Floor", LEFT($D463,2), $D463="Lower Ground", LEFT($D463)&amp;IF(ISNUMBER(FIND(" ",$D463)),MID($D463,FIND(" ",$D463)+1,1),"")&amp;IF(ISNUMBER(FIND(" ",$D463,FIND(" ",$D463)+1)),MID($D463,FIND(" ",$D463,FIND(" ",$D463)+1)+1,1),""),$D463="Upper Ground", LEFT($D463)&amp;IF(ISNUMBER(FIND(" ",$D463)),MID($D463,FIND(" ",$D463)+1,1),"")&amp;IF(ISNUMBER(FIND(" ",$D463,FIND(" ",$D463)+1)),MID($D463,FIND(" ",$D463,FIND(" ",$D463)+1)+1,1),"")),".0",$E463), " ")</f>
        <v xml:space="preserve"> </v>
      </c>
      <c r="G463" s="144"/>
      <c r="H463" s="144"/>
      <c r="I463" s="144"/>
      <c r="J463" s="144"/>
      <c r="K463" s="144"/>
      <c r="L463" s="149" t="str" cm="1">
        <f t="array" ref="L463">_xlfn.IFNA(
_xlfn.IFS(
AND($F463=" ",$G463=" ",$H463=" "),"Please update all three: Surveyor Room Reference, Establishment Room Reference and Establishment Room Name",
AND(OR($I463="General",$I463="Open plan/ semi-open general",$I463="Fitted",$I463="Light practical (science)",$I463="Light practical (other)",$I463="Heavy practical (workshops)",$I463="Heavy practical (clean)",$I463="Large",$I463="Storage"),$J463=0,$K463=0),"Please update Net Area or Non-net Area",
AND($B463&lt;&gt;"OUT",$J463=0,$I463&lt;&gt;"Non-net",$M463="85% Circulation"),"Net area not recorded for spaces with 85% circulation unusable type",
AND(OR($I463="General",$I463="Open plan/ semi-open general",$I463="Fitted",$I463="Light practical (science)",$I463="Light practical (other)",$I463="Heavy practical (workshops)",$I463="Heavy practical (clean)",$I463="Large",$I463="Storage"),OR($J463=0,ISBLANK($J463))),"Net area not recorded in net spaces",
AND(OR($I463="Non-net",$I463="Outdoor space"),$J463&gt;0),"Net Area Recorded in Non-net space",
AND($I463="General",$J463&gt;90),"This general space is over 90m2, please ensure that this space is entered as separate spaces if it usually used as separate spaces",
AND($I463="Open plan/ semi-open general",$J463&lt;27),"Open plan general space under 27m2",
AND(OR($K463=0,ISBLANK($K463)), $I463="Non-net"),"Non-net area not recorded in non-net space"
),
" ")</f>
        <v xml:space="preserve"> </v>
      </c>
      <c r="M463" s="144"/>
      <c r="N463" s="144"/>
      <c r="O463" s="144"/>
      <c r="P463" s="144"/>
      <c r="Q463" s="144"/>
      <c r="R463" s="171"/>
      <c r="S463" s="147">
        <f>NCA_Calculations!$P$475</f>
        <v>0</v>
      </c>
      <c r="T463" s="147">
        <f>NCA_Calculations!$Q$475</f>
        <v>0</v>
      </c>
      <c r="U463" s="144"/>
      <c r="V463" s="144"/>
      <c r="W463" s="149" t="str" cm="1">
        <f t="array" ref="W463">_xlfn.IFNA(
_xlfn.IFS(
ISBLANK($U463),"Missing space use.",
AND('Establishment details'!$C$14="Secondary",$V463="Classbase"),"Invalid Status type",
AND(OR( $V463="Classbase", $V463="Teaching", $V463="Early years",$V463="SEND resourced"), NOT(ISBLANK($M463))),"Space with status type and unusable type.",
AND($V463= "Classbase",'Establishment details'!$C$22&gt;=10), "Classbase status is only valid in schools with a primary element.",
AND($I463= "Large",$N463 &gt; 3.5), "Large rooms with less than 3.5m height.",
AND(OR($V463="Light practical (science)",$V463="Light practical (science)",$V463="Heavy practical (workshops)", $V463="Heavy practical (clean)"), OR($O463=0,ISBLANK($O463))),"Missing sinks count for light and heavy practical spaces.",
AND($M463 = "Other",ISBLANK($R463)), "Invalid unusable type / missing note for other unusable type."
),
" ")</f>
        <v>Missing space use.</v>
      </c>
    </row>
    <row r="464" spans="2:23" ht="15.75" x14ac:dyDescent="0.25">
      <c r="B464" s="143"/>
      <c r="C464" s="144"/>
      <c r="D464" s="144"/>
      <c r="E464" s="144"/>
      <c r="F464" s="147" t="str" cm="1">
        <f t="array" ref="F464">_xlfn.IFNA(CONCATENATE(_xlfn.IFS($D464="Mezzanine",LEFT($D464,1), $D464="Ground Floor",LEFT($D464,1),$D464="Basment ",LEFT($D464,1), $D464="1st Floor", "0"&amp;LEFT($D464,1), $D464="2nd Floor", "0"&amp;LEFT($D464,1), $D464="3rd Floor", "0"&amp;LEFT($D464,1), $D464="4th Floor", "0"&amp;LEFT($D464,1), $D464="5th Floor", "0"&amp;LEFT($D464,1), $D464="6th Floor", "0"&amp;LEFT($D464,1),$D464="7th Floor", "0"&amp;LEFT($D464,1),$D464="8th Floor", "0"&amp;LEFT($D464,1),$D464="9th Floor", "0"&amp;LEFT($D464,1),$D464="10th Floor", LEFT($D464,2),$D464="11th Floor", LEFT($D464,2),$D464="12th Floor", LEFT($D464,2),$D464="13th Floor", LEFT($D464,2), $D464="Lower Ground", LEFT($D464)&amp;IF(ISNUMBER(FIND(" ",$D464)),MID($D464,FIND(" ",$D464)+1,1),"")&amp;IF(ISNUMBER(FIND(" ",$D464,FIND(" ",$D464)+1)),MID($D464,FIND(" ",$D464,FIND(" ",$D464)+1)+1,1),""),$D464="Upper Ground", LEFT($D464)&amp;IF(ISNUMBER(FIND(" ",$D464)),MID($D464,FIND(" ",$D464)+1,1),"")&amp;IF(ISNUMBER(FIND(" ",$D464,FIND(" ",$D464)+1)),MID($D464,FIND(" ",$D464,FIND(" ",$D464)+1)+1,1),"")),".0",$E464), " ")</f>
        <v xml:space="preserve"> </v>
      </c>
      <c r="G464" s="144"/>
      <c r="H464" s="144"/>
      <c r="I464" s="144"/>
      <c r="J464" s="144"/>
      <c r="K464" s="144"/>
      <c r="L464" s="149" t="str" cm="1">
        <f t="array" ref="L464">_xlfn.IFNA(
_xlfn.IFS(
AND($F464=" ",$G464=" ",$H464=" "),"Please update all three: Surveyor Room Reference, Establishment Room Reference and Establishment Room Name",
AND(OR($I464="General",$I464="Open plan/ semi-open general",$I464="Fitted",$I464="Light practical (science)",$I464="Light practical (other)",$I464="Heavy practical (workshops)",$I464="Heavy practical (clean)",$I464="Large",$I464="Storage"),$J464=0,$K464=0),"Please update Net Area or Non-net Area",
AND($B464&lt;&gt;"OUT",$J464=0,$I464&lt;&gt;"Non-net",$M464="85% Circulation"),"Net area not recorded for spaces with 85% circulation unusable type",
AND(OR($I464="General",$I464="Open plan/ semi-open general",$I464="Fitted",$I464="Light practical (science)",$I464="Light practical (other)",$I464="Heavy practical (workshops)",$I464="Heavy practical (clean)",$I464="Large",$I464="Storage"),OR($J464=0,ISBLANK($J464))),"Net area not recorded in net spaces",
AND(OR($I464="Non-net",$I464="Outdoor space"),$J464&gt;0),"Net Area Recorded in Non-net space",
AND($I464="General",$J464&gt;90),"This general space is over 90m2, please ensure that this space is entered as separate spaces if it usually used as separate spaces",
AND($I464="Open plan/ semi-open general",$J464&lt;27),"Open plan general space under 27m2",
AND(OR($K464=0,ISBLANK($K464)), $I464="Non-net"),"Non-net area not recorded in non-net space"
),
" ")</f>
        <v xml:space="preserve"> </v>
      </c>
      <c r="M464" s="144"/>
      <c r="N464" s="144"/>
      <c r="O464" s="144"/>
      <c r="P464" s="144"/>
      <c r="Q464" s="144"/>
      <c r="R464" s="171"/>
      <c r="S464" s="147">
        <f>NCA_Calculations!$P$476</f>
        <v>0</v>
      </c>
      <c r="T464" s="147">
        <f>NCA_Calculations!$Q$476</f>
        <v>0</v>
      </c>
      <c r="U464" s="144"/>
      <c r="V464" s="144"/>
      <c r="W464" s="149" t="str" cm="1">
        <f t="array" ref="W464">_xlfn.IFNA(
_xlfn.IFS(
ISBLANK($U464),"Missing space use.",
AND('Establishment details'!$C$14="Secondary",$V464="Classbase"),"Invalid Status type",
AND(OR( $V464="Classbase", $V464="Teaching", $V464="Early years",$V464="SEND resourced"), NOT(ISBLANK($M464))),"Space with status type and unusable type.",
AND($V464= "Classbase",'Establishment details'!$C$22&gt;=10), "Classbase status is only valid in schools with a primary element.",
AND($I464= "Large",$N464 &gt; 3.5), "Large rooms with less than 3.5m height.",
AND(OR($V464="Light practical (science)",$V464="Light practical (science)",$V464="Heavy practical (workshops)", $V464="Heavy practical (clean)"), OR($O464=0,ISBLANK($O464))),"Missing sinks count for light and heavy practical spaces.",
AND($M464 = "Other",ISBLANK($R464)), "Invalid unusable type / missing note for other unusable type."
),
" ")</f>
        <v>Missing space use.</v>
      </c>
    </row>
    <row r="465" spans="2:23" ht="15.75" x14ac:dyDescent="0.25">
      <c r="B465" s="143"/>
      <c r="C465" s="144"/>
      <c r="D465" s="144"/>
      <c r="E465" s="144"/>
      <c r="F465" s="147" t="str" cm="1">
        <f t="array" ref="F465">_xlfn.IFNA(CONCATENATE(_xlfn.IFS($D465="Mezzanine",LEFT($D465,1), $D465="Ground Floor",LEFT($D465,1),$D465="Basment ",LEFT($D465,1), $D465="1st Floor", "0"&amp;LEFT($D465,1), $D465="2nd Floor", "0"&amp;LEFT($D465,1), $D465="3rd Floor", "0"&amp;LEFT($D465,1), $D465="4th Floor", "0"&amp;LEFT($D465,1), $D465="5th Floor", "0"&amp;LEFT($D465,1), $D465="6th Floor", "0"&amp;LEFT($D465,1),$D465="7th Floor", "0"&amp;LEFT($D465,1),$D465="8th Floor", "0"&amp;LEFT($D465,1),$D465="9th Floor", "0"&amp;LEFT($D465,1),$D465="10th Floor", LEFT($D465,2),$D465="11th Floor", LEFT($D465,2),$D465="12th Floor", LEFT($D465,2),$D465="13th Floor", LEFT($D465,2), $D465="Lower Ground", LEFT($D465)&amp;IF(ISNUMBER(FIND(" ",$D465)),MID($D465,FIND(" ",$D465)+1,1),"")&amp;IF(ISNUMBER(FIND(" ",$D465,FIND(" ",$D465)+1)),MID($D465,FIND(" ",$D465,FIND(" ",$D465)+1)+1,1),""),$D465="Upper Ground", LEFT($D465)&amp;IF(ISNUMBER(FIND(" ",$D465)),MID($D465,FIND(" ",$D465)+1,1),"")&amp;IF(ISNUMBER(FIND(" ",$D465,FIND(" ",$D465)+1)),MID($D465,FIND(" ",$D465,FIND(" ",$D465)+1)+1,1),"")),".0",$E465), " ")</f>
        <v xml:space="preserve"> </v>
      </c>
      <c r="G465" s="144"/>
      <c r="H465" s="144"/>
      <c r="I465" s="144"/>
      <c r="J465" s="144"/>
      <c r="K465" s="144"/>
      <c r="L465" s="149" t="str" cm="1">
        <f t="array" ref="L465">_xlfn.IFNA(
_xlfn.IFS(
AND($F465=" ",$G465=" ",$H465=" "),"Please update all three: Surveyor Room Reference, Establishment Room Reference and Establishment Room Name",
AND(OR($I465="General",$I465="Open plan/ semi-open general",$I465="Fitted",$I465="Light practical (science)",$I465="Light practical (other)",$I465="Heavy practical (workshops)",$I465="Heavy practical (clean)",$I465="Large",$I465="Storage"),$J465=0,$K465=0),"Please update Net Area or Non-net Area",
AND($B465&lt;&gt;"OUT",$J465=0,$I465&lt;&gt;"Non-net",$M465="85% Circulation"),"Net area not recorded for spaces with 85% circulation unusable type",
AND(OR($I465="General",$I465="Open plan/ semi-open general",$I465="Fitted",$I465="Light practical (science)",$I465="Light practical (other)",$I465="Heavy practical (workshops)",$I465="Heavy practical (clean)",$I465="Large",$I465="Storage"),OR($J465=0,ISBLANK($J465))),"Net area not recorded in net spaces",
AND(OR($I465="Non-net",$I465="Outdoor space"),$J465&gt;0),"Net Area Recorded in Non-net space",
AND($I465="General",$J465&gt;90),"This general space is over 90m2, please ensure that this space is entered as separate spaces if it usually used as separate spaces",
AND($I465="Open plan/ semi-open general",$J465&lt;27),"Open plan general space under 27m2",
AND(OR($K465=0,ISBLANK($K465)), $I465="Non-net"),"Non-net area not recorded in non-net space"
),
" ")</f>
        <v xml:space="preserve"> </v>
      </c>
      <c r="M465" s="144"/>
      <c r="N465" s="144"/>
      <c r="O465" s="144"/>
      <c r="P465" s="144"/>
      <c r="Q465" s="144"/>
      <c r="R465" s="171"/>
      <c r="S465" s="147">
        <f>NCA_Calculations!$P$477</f>
        <v>0</v>
      </c>
      <c r="T465" s="147">
        <f>NCA_Calculations!$Q$477</f>
        <v>0</v>
      </c>
      <c r="U465" s="144"/>
      <c r="V465" s="144"/>
      <c r="W465" s="149" t="str" cm="1">
        <f t="array" ref="W465">_xlfn.IFNA(
_xlfn.IFS(
ISBLANK($U465),"Missing space use.",
AND('Establishment details'!$C$14="Secondary",$V465="Classbase"),"Invalid Status type",
AND(OR( $V465="Classbase", $V465="Teaching", $V465="Early years",$V465="SEND resourced"), NOT(ISBLANK($M465))),"Space with status type and unusable type.",
AND($V465= "Classbase",'Establishment details'!$C$22&gt;=10), "Classbase status is only valid in schools with a primary element.",
AND($I465= "Large",$N465 &gt; 3.5), "Large rooms with less than 3.5m height.",
AND(OR($V465="Light practical (science)",$V465="Light practical (science)",$V465="Heavy practical (workshops)", $V465="Heavy practical (clean)"), OR($O465=0,ISBLANK($O465))),"Missing sinks count for light and heavy practical spaces.",
AND($M465 = "Other",ISBLANK($R465)), "Invalid unusable type / missing note for other unusable type."
),
" ")</f>
        <v>Missing space use.</v>
      </c>
    </row>
    <row r="466" spans="2:23" ht="15.75" x14ac:dyDescent="0.25">
      <c r="B466" s="143"/>
      <c r="C466" s="144"/>
      <c r="D466" s="144"/>
      <c r="E466" s="144"/>
      <c r="F466" s="147" t="str" cm="1">
        <f t="array" ref="F466">_xlfn.IFNA(CONCATENATE(_xlfn.IFS($D466="Mezzanine",LEFT($D466,1), $D466="Ground Floor",LEFT($D466,1),$D466="Basment ",LEFT($D466,1), $D466="1st Floor", "0"&amp;LEFT($D466,1), $D466="2nd Floor", "0"&amp;LEFT($D466,1), $D466="3rd Floor", "0"&amp;LEFT($D466,1), $D466="4th Floor", "0"&amp;LEFT($D466,1), $D466="5th Floor", "0"&amp;LEFT($D466,1), $D466="6th Floor", "0"&amp;LEFT($D466,1),$D466="7th Floor", "0"&amp;LEFT($D466,1),$D466="8th Floor", "0"&amp;LEFT($D466,1),$D466="9th Floor", "0"&amp;LEFT($D466,1),$D466="10th Floor", LEFT($D466,2),$D466="11th Floor", LEFT($D466,2),$D466="12th Floor", LEFT($D466,2),$D466="13th Floor", LEFT($D466,2), $D466="Lower Ground", LEFT($D466)&amp;IF(ISNUMBER(FIND(" ",$D466)),MID($D466,FIND(" ",$D466)+1,1),"")&amp;IF(ISNUMBER(FIND(" ",$D466,FIND(" ",$D466)+1)),MID($D466,FIND(" ",$D466,FIND(" ",$D466)+1)+1,1),""),$D466="Upper Ground", LEFT($D466)&amp;IF(ISNUMBER(FIND(" ",$D466)),MID($D466,FIND(" ",$D466)+1,1),"")&amp;IF(ISNUMBER(FIND(" ",$D466,FIND(" ",$D466)+1)),MID($D466,FIND(" ",$D466,FIND(" ",$D466)+1)+1,1),"")),".0",$E466), " ")</f>
        <v xml:space="preserve"> </v>
      </c>
      <c r="G466" s="144"/>
      <c r="H466" s="144"/>
      <c r="I466" s="144"/>
      <c r="J466" s="144"/>
      <c r="K466" s="144"/>
      <c r="L466" s="149" t="str" cm="1">
        <f t="array" ref="L466">_xlfn.IFNA(
_xlfn.IFS(
AND($F466=" ",$G466=" ",$H466=" "),"Please update all three: Surveyor Room Reference, Establishment Room Reference and Establishment Room Name",
AND(OR($I466="General",$I466="Open plan/ semi-open general",$I466="Fitted",$I466="Light practical (science)",$I466="Light practical (other)",$I466="Heavy practical (workshops)",$I466="Heavy practical (clean)",$I466="Large",$I466="Storage"),$J466=0,$K466=0),"Please update Net Area or Non-net Area",
AND($B466&lt;&gt;"OUT",$J466=0,$I466&lt;&gt;"Non-net",$M466="85% Circulation"),"Net area not recorded for spaces with 85% circulation unusable type",
AND(OR($I466="General",$I466="Open plan/ semi-open general",$I466="Fitted",$I466="Light practical (science)",$I466="Light practical (other)",$I466="Heavy practical (workshops)",$I466="Heavy practical (clean)",$I466="Large",$I466="Storage"),OR($J466=0,ISBLANK($J466))),"Net area not recorded in net spaces",
AND(OR($I466="Non-net",$I466="Outdoor space"),$J466&gt;0),"Net Area Recorded in Non-net space",
AND($I466="General",$J466&gt;90),"This general space is over 90m2, please ensure that this space is entered as separate spaces if it usually used as separate spaces",
AND($I466="Open plan/ semi-open general",$J466&lt;27),"Open plan general space under 27m2",
AND(OR($K466=0,ISBLANK($K466)), $I466="Non-net"),"Non-net area not recorded in non-net space"
),
" ")</f>
        <v xml:space="preserve"> </v>
      </c>
      <c r="M466" s="144"/>
      <c r="N466" s="144"/>
      <c r="O466" s="144"/>
      <c r="P466" s="144"/>
      <c r="Q466" s="144"/>
      <c r="R466" s="171"/>
      <c r="S466" s="147">
        <f>NCA_Calculations!$P$478</f>
        <v>0</v>
      </c>
      <c r="T466" s="147">
        <f>NCA_Calculations!$Q$478</f>
        <v>0</v>
      </c>
      <c r="U466" s="144"/>
      <c r="V466" s="144"/>
      <c r="W466" s="149" t="str" cm="1">
        <f t="array" ref="W466">_xlfn.IFNA(
_xlfn.IFS(
ISBLANK($U466),"Missing space use.",
AND('Establishment details'!$C$14="Secondary",$V466="Classbase"),"Invalid Status type",
AND(OR( $V466="Classbase", $V466="Teaching", $V466="Early years",$V466="SEND resourced"), NOT(ISBLANK($M466))),"Space with status type and unusable type.",
AND($V466= "Classbase",'Establishment details'!$C$22&gt;=10), "Classbase status is only valid in schools with a primary element.",
AND($I466= "Large",$N466 &gt; 3.5), "Large rooms with less than 3.5m height.",
AND(OR($V466="Light practical (science)",$V466="Light practical (science)",$V466="Heavy practical (workshops)", $V466="Heavy practical (clean)"), OR($O466=0,ISBLANK($O466))),"Missing sinks count for light and heavy practical spaces.",
AND($M466 = "Other",ISBLANK($R466)), "Invalid unusable type / missing note for other unusable type."
),
" ")</f>
        <v>Missing space use.</v>
      </c>
    </row>
    <row r="467" spans="2:23" ht="15.75" x14ac:dyDescent="0.25">
      <c r="B467" s="143"/>
      <c r="C467" s="144"/>
      <c r="D467" s="144"/>
      <c r="E467" s="144"/>
      <c r="F467" s="147" t="str" cm="1">
        <f t="array" ref="F467">_xlfn.IFNA(CONCATENATE(_xlfn.IFS($D467="Mezzanine",LEFT($D467,1), $D467="Ground Floor",LEFT($D467,1),$D467="Basment ",LEFT($D467,1), $D467="1st Floor", "0"&amp;LEFT($D467,1), $D467="2nd Floor", "0"&amp;LEFT($D467,1), $D467="3rd Floor", "0"&amp;LEFT($D467,1), $D467="4th Floor", "0"&amp;LEFT($D467,1), $D467="5th Floor", "0"&amp;LEFT($D467,1), $D467="6th Floor", "0"&amp;LEFT($D467,1),$D467="7th Floor", "0"&amp;LEFT($D467,1),$D467="8th Floor", "0"&amp;LEFT($D467,1),$D467="9th Floor", "0"&amp;LEFT($D467,1),$D467="10th Floor", LEFT($D467,2),$D467="11th Floor", LEFT($D467,2),$D467="12th Floor", LEFT($D467,2),$D467="13th Floor", LEFT($D467,2), $D467="Lower Ground", LEFT($D467)&amp;IF(ISNUMBER(FIND(" ",$D467)),MID($D467,FIND(" ",$D467)+1,1),"")&amp;IF(ISNUMBER(FIND(" ",$D467,FIND(" ",$D467)+1)),MID($D467,FIND(" ",$D467,FIND(" ",$D467)+1)+1,1),""),$D467="Upper Ground", LEFT($D467)&amp;IF(ISNUMBER(FIND(" ",$D467)),MID($D467,FIND(" ",$D467)+1,1),"")&amp;IF(ISNUMBER(FIND(" ",$D467,FIND(" ",$D467)+1)),MID($D467,FIND(" ",$D467,FIND(" ",$D467)+1)+1,1),"")),".0",$E467), " ")</f>
        <v xml:space="preserve"> </v>
      </c>
      <c r="G467" s="144"/>
      <c r="H467" s="144"/>
      <c r="I467" s="144"/>
      <c r="J467" s="144"/>
      <c r="K467" s="144"/>
      <c r="L467" s="149" t="str" cm="1">
        <f t="array" ref="L467">_xlfn.IFNA(
_xlfn.IFS(
AND($F467=" ",$G467=" ",$H467=" "),"Please update all three: Surveyor Room Reference, Establishment Room Reference and Establishment Room Name",
AND(OR($I467="General",$I467="Open plan/ semi-open general",$I467="Fitted",$I467="Light practical (science)",$I467="Light practical (other)",$I467="Heavy practical (workshops)",$I467="Heavy practical (clean)",$I467="Large",$I467="Storage"),$J467=0,$K467=0),"Please update Net Area or Non-net Area",
AND($B467&lt;&gt;"OUT",$J467=0,$I467&lt;&gt;"Non-net",$M467="85% Circulation"),"Net area not recorded for spaces with 85% circulation unusable type",
AND(OR($I467="General",$I467="Open plan/ semi-open general",$I467="Fitted",$I467="Light practical (science)",$I467="Light practical (other)",$I467="Heavy practical (workshops)",$I467="Heavy practical (clean)",$I467="Large",$I467="Storage"),OR($J467=0,ISBLANK($J467))),"Net area not recorded in net spaces",
AND(OR($I467="Non-net",$I467="Outdoor space"),$J467&gt;0),"Net Area Recorded in Non-net space",
AND($I467="General",$J467&gt;90),"This general space is over 90m2, please ensure that this space is entered as separate spaces if it usually used as separate spaces",
AND($I467="Open plan/ semi-open general",$J467&lt;27),"Open plan general space under 27m2",
AND(OR($K467=0,ISBLANK($K467)), $I467="Non-net"),"Non-net area not recorded in non-net space"
),
" ")</f>
        <v xml:space="preserve"> </v>
      </c>
      <c r="M467" s="144"/>
      <c r="N467" s="144"/>
      <c r="O467" s="144"/>
      <c r="P467" s="144"/>
      <c r="Q467" s="144"/>
      <c r="R467" s="171"/>
      <c r="S467" s="147">
        <f>NCA_Calculations!$P$479</f>
        <v>0</v>
      </c>
      <c r="T467" s="147">
        <f>NCA_Calculations!$Q$479</f>
        <v>0</v>
      </c>
      <c r="U467" s="144"/>
      <c r="V467" s="144"/>
      <c r="W467" s="149" t="str" cm="1">
        <f t="array" ref="W467">_xlfn.IFNA(
_xlfn.IFS(
ISBLANK($U467),"Missing space use.",
AND('Establishment details'!$C$14="Secondary",$V467="Classbase"),"Invalid Status type",
AND(OR( $V467="Classbase", $V467="Teaching", $V467="Early years",$V467="SEND resourced"), NOT(ISBLANK($M467))),"Space with status type and unusable type.",
AND($V467= "Classbase",'Establishment details'!$C$22&gt;=10), "Classbase status is only valid in schools with a primary element.",
AND($I467= "Large",$N467 &gt; 3.5), "Large rooms with less than 3.5m height.",
AND(OR($V467="Light practical (science)",$V467="Light practical (science)",$V467="Heavy practical (workshops)", $V467="Heavy practical (clean)"), OR($O467=0,ISBLANK($O467))),"Missing sinks count for light and heavy practical spaces.",
AND($M467 = "Other",ISBLANK($R467)), "Invalid unusable type / missing note for other unusable type."
),
" ")</f>
        <v>Missing space use.</v>
      </c>
    </row>
    <row r="468" spans="2:23" ht="15.75" x14ac:dyDescent="0.25">
      <c r="B468" s="143"/>
      <c r="C468" s="144"/>
      <c r="D468" s="144"/>
      <c r="E468" s="144"/>
      <c r="F468" s="147" t="str" cm="1">
        <f t="array" ref="F468">_xlfn.IFNA(CONCATENATE(_xlfn.IFS($D468="Mezzanine",LEFT($D468,1), $D468="Ground Floor",LEFT($D468,1),$D468="Basment ",LEFT($D468,1), $D468="1st Floor", "0"&amp;LEFT($D468,1), $D468="2nd Floor", "0"&amp;LEFT($D468,1), $D468="3rd Floor", "0"&amp;LEFT($D468,1), $D468="4th Floor", "0"&amp;LEFT($D468,1), $D468="5th Floor", "0"&amp;LEFT($D468,1), $D468="6th Floor", "0"&amp;LEFT($D468,1),$D468="7th Floor", "0"&amp;LEFT($D468,1),$D468="8th Floor", "0"&amp;LEFT($D468,1),$D468="9th Floor", "0"&amp;LEFT($D468,1),$D468="10th Floor", LEFT($D468,2),$D468="11th Floor", LEFT($D468,2),$D468="12th Floor", LEFT($D468,2),$D468="13th Floor", LEFT($D468,2), $D468="Lower Ground", LEFT($D468)&amp;IF(ISNUMBER(FIND(" ",$D468)),MID($D468,FIND(" ",$D468)+1,1),"")&amp;IF(ISNUMBER(FIND(" ",$D468,FIND(" ",$D468)+1)),MID($D468,FIND(" ",$D468,FIND(" ",$D468)+1)+1,1),""),$D468="Upper Ground", LEFT($D468)&amp;IF(ISNUMBER(FIND(" ",$D468)),MID($D468,FIND(" ",$D468)+1,1),"")&amp;IF(ISNUMBER(FIND(" ",$D468,FIND(" ",$D468)+1)),MID($D468,FIND(" ",$D468,FIND(" ",$D468)+1)+1,1),"")),".0",$E468), " ")</f>
        <v xml:space="preserve"> </v>
      </c>
      <c r="G468" s="144"/>
      <c r="H468" s="144"/>
      <c r="I468" s="144"/>
      <c r="J468" s="144"/>
      <c r="K468" s="144"/>
      <c r="L468" s="149" t="str" cm="1">
        <f t="array" ref="L468">_xlfn.IFNA(
_xlfn.IFS(
AND($F468=" ",$G468=" ",$H468=" "),"Please update all three: Surveyor Room Reference, Establishment Room Reference and Establishment Room Name",
AND(OR($I468="General",$I468="Open plan/ semi-open general",$I468="Fitted",$I468="Light practical (science)",$I468="Light practical (other)",$I468="Heavy practical (workshops)",$I468="Heavy practical (clean)",$I468="Large",$I468="Storage"),$J468=0,$K468=0),"Please update Net Area or Non-net Area",
AND($B468&lt;&gt;"OUT",$J468=0,$I468&lt;&gt;"Non-net",$M468="85% Circulation"),"Net area not recorded for spaces with 85% circulation unusable type",
AND(OR($I468="General",$I468="Open plan/ semi-open general",$I468="Fitted",$I468="Light practical (science)",$I468="Light practical (other)",$I468="Heavy practical (workshops)",$I468="Heavy practical (clean)",$I468="Large",$I468="Storage"),OR($J468=0,ISBLANK($J468))),"Net area not recorded in net spaces",
AND(OR($I468="Non-net",$I468="Outdoor space"),$J468&gt;0),"Net Area Recorded in Non-net space",
AND($I468="General",$J468&gt;90),"This general space is over 90m2, please ensure that this space is entered as separate spaces if it usually used as separate spaces",
AND($I468="Open plan/ semi-open general",$J468&lt;27),"Open plan general space under 27m2",
AND(OR($K468=0,ISBLANK($K468)), $I468="Non-net"),"Non-net area not recorded in non-net space"
),
" ")</f>
        <v xml:space="preserve"> </v>
      </c>
      <c r="M468" s="144"/>
      <c r="N468" s="144"/>
      <c r="O468" s="144"/>
      <c r="P468" s="144"/>
      <c r="Q468" s="144"/>
      <c r="R468" s="171"/>
      <c r="S468" s="147">
        <f>NCA_Calculations!$P$480</f>
        <v>0</v>
      </c>
      <c r="T468" s="147">
        <f>NCA_Calculations!$Q$480</f>
        <v>0</v>
      </c>
      <c r="U468" s="144"/>
      <c r="V468" s="144"/>
      <c r="W468" s="149" t="str" cm="1">
        <f t="array" ref="W468">_xlfn.IFNA(
_xlfn.IFS(
ISBLANK($U468),"Missing space use.",
AND('Establishment details'!$C$14="Secondary",$V468="Classbase"),"Invalid Status type",
AND(OR( $V468="Classbase", $V468="Teaching", $V468="Early years",$V468="SEND resourced"), NOT(ISBLANK($M468))),"Space with status type and unusable type.",
AND($V468= "Classbase",'Establishment details'!$C$22&gt;=10), "Classbase status is only valid in schools with a primary element.",
AND($I468= "Large",$N468 &gt; 3.5), "Large rooms with less than 3.5m height.",
AND(OR($V468="Light practical (science)",$V468="Light practical (science)",$V468="Heavy practical (workshops)", $V468="Heavy practical (clean)"), OR($O468=0,ISBLANK($O468))),"Missing sinks count for light and heavy practical spaces.",
AND($M468 = "Other",ISBLANK($R468)), "Invalid unusable type / missing note for other unusable type."
),
" ")</f>
        <v>Missing space use.</v>
      </c>
    </row>
    <row r="469" spans="2:23" ht="15.75" x14ac:dyDescent="0.25">
      <c r="B469" s="143"/>
      <c r="C469" s="144"/>
      <c r="D469" s="144"/>
      <c r="E469" s="144"/>
      <c r="F469" s="147" t="str" cm="1">
        <f t="array" ref="F469">_xlfn.IFNA(CONCATENATE(_xlfn.IFS($D469="Mezzanine",LEFT($D469,1), $D469="Ground Floor",LEFT($D469,1),$D469="Basment ",LEFT($D469,1), $D469="1st Floor", "0"&amp;LEFT($D469,1), $D469="2nd Floor", "0"&amp;LEFT($D469,1), $D469="3rd Floor", "0"&amp;LEFT($D469,1), $D469="4th Floor", "0"&amp;LEFT($D469,1), $D469="5th Floor", "0"&amp;LEFT($D469,1), $D469="6th Floor", "0"&amp;LEFT($D469,1),$D469="7th Floor", "0"&amp;LEFT($D469,1),$D469="8th Floor", "0"&amp;LEFT($D469,1),$D469="9th Floor", "0"&amp;LEFT($D469,1),$D469="10th Floor", LEFT($D469,2),$D469="11th Floor", LEFT($D469,2),$D469="12th Floor", LEFT($D469,2),$D469="13th Floor", LEFT($D469,2), $D469="Lower Ground", LEFT($D469)&amp;IF(ISNUMBER(FIND(" ",$D469)),MID($D469,FIND(" ",$D469)+1,1),"")&amp;IF(ISNUMBER(FIND(" ",$D469,FIND(" ",$D469)+1)),MID($D469,FIND(" ",$D469,FIND(" ",$D469)+1)+1,1),""),$D469="Upper Ground", LEFT($D469)&amp;IF(ISNUMBER(FIND(" ",$D469)),MID($D469,FIND(" ",$D469)+1,1),"")&amp;IF(ISNUMBER(FIND(" ",$D469,FIND(" ",$D469)+1)),MID($D469,FIND(" ",$D469,FIND(" ",$D469)+1)+1,1),"")),".0",$E469), " ")</f>
        <v xml:space="preserve"> </v>
      </c>
      <c r="G469" s="144"/>
      <c r="H469" s="144"/>
      <c r="I469" s="144"/>
      <c r="J469" s="144"/>
      <c r="K469" s="144"/>
      <c r="L469" s="149" t="str" cm="1">
        <f t="array" ref="L469">_xlfn.IFNA(
_xlfn.IFS(
AND($F469=" ",$G469=" ",$H469=" "),"Please update all three: Surveyor Room Reference, Establishment Room Reference and Establishment Room Name",
AND(OR($I469="General",$I469="Open plan/ semi-open general",$I469="Fitted",$I469="Light practical (science)",$I469="Light practical (other)",$I469="Heavy practical (workshops)",$I469="Heavy practical (clean)",$I469="Large",$I469="Storage"),$J469=0,$K469=0),"Please update Net Area or Non-net Area",
AND($B469&lt;&gt;"OUT",$J469=0,$I469&lt;&gt;"Non-net",$M469="85% Circulation"),"Net area not recorded for spaces with 85% circulation unusable type",
AND(OR($I469="General",$I469="Open plan/ semi-open general",$I469="Fitted",$I469="Light practical (science)",$I469="Light practical (other)",$I469="Heavy practical (workshops)",$I469="Heavy practical (clean)",$I469="Large",$I469="Storage"),OR($J469=0,ISBLANK($J469))),"Net area not recorded in net spaces",
AND(OR($I469="Non-net",$I469="Outdoor space"),$J469&gt;0),"Net Area Recorded in Non-net space",
AND($I469="General",$J469&gt;90),"This general space is over 90m2, please ensure that this space is entered as separate spaces if it usually used as separate spaces",
AND($I469="Open plan/ semi-open general",$J469&lt;27),"Open plan general space under 27m2",
AND(OR($K469=0,ISBLANK($K469)), $I469="Non-net"),"Non-net area not recorded in non-net space"
),
" ")</f>
        <v xml:space="preserve"> </v>
      </c>
      <c r="M469" s="144"/>
      <c r="N469" s="144"/>
      <c r="O469" s="144"/>
      <c r="P469" s="144"/>
      <c r="Q469" s="144"/>
      <c r="R469" s="171"/>
      <c r="S469" s="147">
        <f>NCA_Calculations!$P$481</f>
        <v>0</v>
      </c>
      <c r="T469" s="147">
        <f>NCA_Calculations!$Q$481</f>
        <v>0</v>
      </c>
      <c r="U469" s="144"/>
      <c r="V469" s="144"/>
      <c r="W469" s="149" t="str" cm="1">
        <f t="array" ref="W469">_xlfn.IFNA(
_xlfn.IFS(
ISBLANK($U469),"Missing space use.",
AND('Establishment details'!$C$14="Secondary",$V469="Classbase"),"Invalid Status type",
AND(OR( $V469="Classbase", $V469="Teaching", $V469="Early years",$V469="SEND resourced"), NOT(ISBLANK($M469))),"Space with status type and unusable type.",
AND($V469= "Classbase",'Establishment details'!$C$22&gt;=10), "Classbase status is only valid in schools with a primary element.",
AND($I469= "Large",$N469 &gt; 3.5), "Large rooms with less than 3.5m height.",
AND(OR($V469="Light practical (science)",$V469="Light practical (science)",$V469="Heavy practical (workshops)", $V469="Heavy practical (clean)"), OR($O469=0,ISBLANK($O469))),"Missing sinks count for light and heavy practical spaces.",
AND($M469 = "Other",ISBLANK($R469)), "Invalid unusable type / missing note for other unusable type."
),
" ")</f>
        <v>Missing space use.</v>
      </c>
    </row>
    <row r="470" spans="2:23" ht="15.75" x14ac:dyDescent="0.25">
      <c r="B470" s="143"/>
      <c r="C470" s="144"/>
      <c r="D470" s="144"/>
      <c r="E470" s="144"/>
      <c r="F470" s="147" t="str" cm="1">
        <f t="array" ref="F470">_xlfn.IFNA(CONCATENATE(_xlfn.IFS($D470="Mezzanine",LEFT($D470,1), $D470="Ground Floor",LEFT($D470,1),$D470="Basment ",LEFT($D470,1), $D470="1st Floor", "0"&amp;LEFT($D470,1), $D470="2nd Floor", "0"&amp;LEFT($D470,1), $D470="3rd Floor", "0"&amp;LEFT($D470,1), $D470="4th Floor", "0"&amp;LEFT($D470,1), $D470="5th Floor", "0"&amp;LEFT($D470,1), $D470="6th Floor", "0"&amp;LEFT($D470,1),$D470="7th Floor", "0"&amp;LEFT($D470,1),$D470="8th Floor", "0"&amp;LEFT($D470,1),$D470="9th Floor", "0"&amp;LEFT($D470,1),$D470="10th Floor", LEFT($D470,2),$D470="11th Floor", LEFT($D470,2),$D470="12th Floor", LEFT($D470,2),$D470="13th Floor", LEFT($D470,2), $D470="Lower Ground", LEFT($D470)&amp;IF(ISNUMBER(FIND(" ",$D470)),MID($D470,FIND(" ",$D470)+1,1),"")&amp;IF(ISNUMBER(FIND(" ",$D470,FIND(" ",$D470)+1)),MID($D470,FIND(" ",$D470,FIND(" ",$D470)+1)+1,1),""),$D470="Upper Ground", LEFT($D470)&amp;IF(ISNUMBER(FIND(" ",$D470)),MID($D470,FIND(" ",$D470)+1,1),"")&amp;IF(ISNUMBER(FIND(" ",$D470,FIND(" ",$D470)+1)),MID($D470,FIND(" ",$D470,FIND(" ",$D470)+1)+1,1),"")),".0",$E470), " ")</f>
        <v xml:space="preserve"> </v>
      </c>
      <c r="G470" s="144"/>
      <c r="H470" s="144"/>
      <c r="I470" s="144"/>
      <c r="J470" s="144"/>
      <c r="K470" s="144"/>
      <c r="L470" s="149" t="str" cm="1">
        <f t="array" ref="L470">_xlfn.IFNA(
_xlfn.IFS(
AND($F470=" ",$G470=" ",$H470=" "),"Please update all three: Surveyor Room Reference, Establishment Room Reference and Establishment Room Name",
AND(OR($I470="General",$I470="Open plan/ semi-open general",$I470="Fitted",$I470="Light practical (science)",$I470="Light practical (other)",$I470="Heavy practical (workshops)",$I470="Heavy practical (clean)",$I470="Large",$I470="Storage"),$J470=0,$K470=0),"Please update Net Area or Non-net Area",
AND($B470&lt;&gt;"OUT",$J470=0,$I470&lt;&gt;"Non-net",$M470="85% Circulation"),"Net area not recorded for spaces with 85% circulation unusable type",
AND(OR($I470="General",$I470="Open plan/ semi-open general",$I470="Fitted",$I470="Light practical (science)",$I470="Light practical (other)",$I470="Heavy practical (workshops)",$I470="Heavy practical (clean)",$I470="Large",$I470="Storage"),OR($J470=0,ISBLANK($J470))),"Net area not recorded in net spaces",
AND(OR($I470="Non-net",$I470="Outdoor space"),$J470&gt;0),"Net Area Recorded in Non-net space",
AND($I470="General",$J470&gt;90),"This general space is over 90m2, please ensure that this space is entered as separate spaces if it usually used as separate spaces",
AND($I470="Open plan/ semi-open general",$J470&lt;27),"Open plan general space under 27m2",
AND(OR($K470=0,ISBLANK($K470)), $I470="Non-net"),"Non-net area not recorded in non-net space"
),
" ")</f>
        <v xml:space="preserve"> </v>
      </c>
      <c r="M470" s="144"/>
      <c r="N470" s="144"/>
      <c r="O470" s="144"/>
      <c r="P470" s="144"/>
      <c r="Q470" s="144"/>
      <c r="R470" s="171"/>
      <c r="S470" s="147">
        <f>NCA_Calculations!$P$482</f>
        <v>0</v>
      </c>
      <c r="T470" s="147">
        <f>NCA_Calculations!$Q$482</f>
        <v>0</v>
      </c>
      <c r="U470" s="144"/>
      <c r="V470" s="144"/>
      <c r="W470" s="149" t="str" cm="1">
        <f t="array" ref="W470">_xlfn.IFNA(
_xlfn.IFS(
ISBLANK($U470),"Missing space use.",
AND('Establishment details'!$C$14="Secondary",$V470="Classbase"),"Invalid Status type",
AND(OR( $V470="Classbase", $V470="Teaching", $V470="Early years",$V470="SEND resourced"), NOT(ISBLANK($M470))),"Space with status type and unusable type.",
AND($V470= "Classbase",'Establishment details'!$C$22&gt;=10), "Classbase status is only valid in schools with a primary element.",
AND($I470= "Large",$N470 &gt; 3.5), "Large rooms with less than 3.5m height.",
AND(OR($V470="Light practical (science)",$V470="Light practical (science)",$V470="Heavy practical (workshops)", $V470="Heavy practical (clean)"), OR($O470=0,ISBLANK($O470))),"Missing sinks count for light and heavy practical spaces.",
AND($M470 = "Other",ISBLANK($R470)), "Invalid unusable type / missing note for other unusable type."
),
" ")</f>
        <v>Missing space use.</v>
      </c>
    </row>
    <row r="471" spans="2:23" ht="15.75" x14ac:dyDescent="0.25">
      <c r="B471" s="143"/>
      <c r="C471" s="144"/>
      <c r="D471" s="144"/>
      <c r="E471" s="144"/>
      <c r="F471" s="147" t="str" cm="1">
        <f t="array" ref="F471">_xlfn.IFNA(CONCATENATE(_xlfn.IFS($D471="Mezzanine",LEFT($D471,1), $D471="Ground Floor",LEFT($D471,1),$D471="Basment ",LEFT($D471,1), $D471="1st Floor", "0"&amp;LEFT($D471,1), $D471="2nd Floor", "0"&amp;LEFT($D471,1), $D471="3rd Floor", "0"&amp;LEFT($D471,1), $D471="4th Floor", "0"&amp;LEFT($D471,1), $D471="5th Floor", "0"&amp;LEFT($D471,1), $D471="6th Floor", "0"&amp;LEFT($D471,1),$D471="7th Floor", "0"&amp;LEFT($D471,1),$D471="8th Floor", "0"&amp;LEFT($D471,1),$D471="9th Floor", "0"&amp;LEFT($D471,1),$D471="10th Floor", LEFT($D471,2),$D471="11th Floor", LEFT($D471,2),$D471="12th Floor", LEFT($D471,2),$D471="13th Floor", LEFT($D471,2), $D471="Lower Ground", LEFT($D471)&amp;IF(ISNUMBER(FIND(" ",$D471)),MID($D471,FIND(" ",$D471)+1,1),"")&amp;IF(ISNUMBER(FIND(" ",$D471,FIND(" ",$D471)+1)),MID($D471,FIND(" ",$D471,FIND(" ",$D471)+1)+1,1),""),$D471="Upper Ground", LEFT($D471)&amp;IF(ISNUMBER(FIND(" ",$D471)),MID($D471,FIND(" ",$D471)+1,1),"")&amp;IF(ISNUMBER(FIND(" ",$D471,FIND(" ",$D471)+1)),MID($D471,FIND(" ",$D471,FIND(" ",$D471)+1)+1,1),"")),".0",$E471), " ")</f>
        <v xml:space="preserve"> </v>
      </c>
      <c r="G471" s="144"/>
      <c r="H471" s="144"/>
      <c r="I471" s="144"/>
      <c r="J471" s="144"/>
      <c r="K471" s="144"/>
      <c r="L471" s="149" t="str" cm="1">
        <f t="array" ref="L471">_xlfn.IFNA(
_xlfn.IFS(
AND($F471=" ",$G471=" ",$H471=" "),"Please update all three: Surveyor Room Reference, Establishment Room Reference and Establishment Room Name",
AND(OR($I471="General",$I471="Open plan/ semi-open general",$I471="Fitted",$I471="Light practical (science)",$I471="Light practical (other)",$I471="Heavy practical (workshops)",$I471="Heavy practical (clean)",$I471="Large",$I471="Storage"),$J471=0,$K471=0),"Please update Net Area or Non-net Area",
AND($B471&lt;&gt;"OUT",$J471=0,$I471&lt;&gt;"Non-net",$M471="85% Circulation"),"Net area not recorded for spaces with 85% circulation unusable type",
AND(OR($I471="General",$I471="Open plan/ semi-open general",$I471="Fitted",$I471="Light practical (science)",$I471="Light practical (other)",$I471="Heavy practical (workshops)",$I471="Heavy practical (clean)",$I471="Large",$I471="Storage"),OR($J471=0,ISBLANK($J471))),"Net area not recorded in net spaces",
AND(OR($I471="Non-net",$I471="Outdoor space"),$J471&gt;0),"Net Area Recorded in Non-net space",
AND($I471="General",$J471&gt;90),"This general space is over 90m2, please ensure that this space is entered as separate spaces if it usually used as separate spaces",
AND($I471="Open plan/ semi-open general",$J471&lt;27),"Open plan general space under 27m2",
AND(OR($K471=0,ISBLANK($K471)), $I471="Non-net"),"Non-net area not recorded in non-net space"
),
" ")</f>
        <v xml:space="preserve"> </v>
      </c>
      <c r="M471" s="144"/>
      <c r="N471" s="144"/>
      <c r="O471" s="144"/>
      <c r="P471" s="144"/>
      <c r="Q471" s="144"/>
      <c r="R471" s="171"/>
      <c r="S471" s="147">
        <f>NCA_Calculations!$P$483</f>
        <v>0</v>
      </c>
      <c r="T471" s="147">
        <f>NCA_Calculations!$Q$483</f>
        <v>0</v>
      </c>
      <c r="U471" s="144"/>
      <c r="V471" s="144"/>
      <c r="W471" s="149" t="str" cm="1">
        <f t="array" ref="W471">_xlfn.IFNA(
_xlfn.IFS(
ISBLANK($U471),"Missing space use.",
AND('Establishment details'!$C$14="Secondary",$V471="Classbase"),"Invalid Status type",
AND(OR( $V471="Classbase", $V471="Teaching", $V471="Early years",$V471="SEND resourced"), NOT(ISBLANK($M471))),"Space with status type and unusable type.",
AND($V471= "Classbase",'Establishment details'!$C$22&gt;=10), "Classbase status is only valid in schools with a primary element.",
AND($I471= "Large",$N471 &gt; 3.5), "Large rooms with less than 3.5m height.",
AND(OR($V471="Light practical (science)",$V471="Light practical (science)",$V471="Heavy practical (workshops)", $V471="Heavy practical (clean)"), OR($O471=0,ISBLANK($O471))),"Missing sinks count for light and heavy practical spaces.",
AND($M471 = "Other",ISBLANK($R471)), "Invalid unusable type / missing note for other unusable type."
),
" ")</f>
        <v>Missing space use.</v>
      </c>
    </row>
    <row r="472" spans="2:23" ht="15.75" x14ac:dyDescent="0.25">
      <c r="B472" s="143"/>
      <c r="C472" s="144"/>
      <c r="D472" s="144"/>
      <c r="E472" s="144"/>
      <c r="F472" s="147" t="str" cm="1">
        <f t="array" ref="F472">_xlfn.IFNA(CONCATENATE(_xlfn.IFS($D472="Mezzanine",LEFT($D472,1), $D472="Ground Floor",LEFT($D472,1),$D472="Basment ",LEFT($D472,1), $D472="1st Floor", "0"&amp;LEFT($D472,1), $D472="2nd Floor", "0"&amp;LEFT($D472,1), $D472="3rd Floor", "0"&amp;LEFT($D472,1), $D472="4th Floor", "0"&amp;LEFT($D472,1), $D472="5th Floor", "0"&amp;LEFT($D472,1), $D472="6th Floor", "0"&amp;LEFT($D472,1),$D472="7th Floor", "0"&amp;LEFT($D472,1),$D472="8th Floor", "0"&amp;LEFT($D472,1),$D472="9th Floor", "0"&amp;LEFT($D472,1),$D472="10th Floor", LEFT($D472,2),$D472="11th Floor", LEFT($D472,2),$D472="12th Floor", LEFT($D472,2),$D472="13th Floor", LEFT($D472,2), $D472="Lower Ground", LEFT($D472)&amp;IF(ISNUMBER(FIND(" ",$D472)),MID($D472,FIND(" ",$D472)+1,1),"")&amp;IF(ISNUMBER(FIND(" ",$D472,FIND(" ",$D472)+1)),MID($D472,FIND(" ",$D472,FIND(" ",$D472)+1)+1,1),""),$D472="Upper Ground", LEFT($D472)&amp;IF(ISNUMBER(FIND(" ",$D472)),MID($D472,FIND(" ",$D472)+1,1),"")&amp;IF(ISNUMBER(FIND(" ",$D472,FIND(" ",$D472)+1)),MID($D472,FIND(" ",$D472,FIND(" ",$D472)+1)+1,1),"")),".0",$E472), " ")</f>
        <v xml:space="preserve"> </v>
      </c>
      <c r="G472" s="144"/>
      <c r="H472" s="144"/>
      <c r="I472" s="144"/>
      <c r="J472" s="144"/>
      <c r="K472" s="144"/>
      <c r="L472" s="149" t="str" cm="1">
        <f t="array" ref="L472">_xlfn.IFNA(
_xlfn.IFS(
AND($F472=" ",$G472=" ",$H472=" "),"Please update all three: Surveyor Room Reference, Establishment Room Reference and Establishment Room Name",
AND(OR($I472="General",$I472="Open plan/ semi-open general",$I472="Fitted",$I472="Light practical (science)",$I472="Light practical (other)",$I472="Heavy practical (workshops)",$I472="Heavy practical (clean)",$I472="Large",$I472="Storage"),$J472=0,$K472=0),"Please update Net Area or Non-net Area",
AND($B472&lt;&gt;"OUT",$J472=0,$I472&lt;&gt;"Non-net",$M472="85% Circulation"),"Net area not recorded for spaces with 85% circulation unusable type",
AND(OR($I472="General",$I472="Open plan/ semi-open general",$I472="Fitted",$I472="Light practical (science)",$I472="Light practical (other)",$I472="Heavy practical (workshops)",$I472="Heavy practical (clean)",$I472="Large",$I472="Storage"),OR($J472=0,ISBLANK($J472))),"Net area not recorded in net spaces",
AND(OR($I472="Non-net",$I472="Outdoor space"),$J472&gt;0),"Net Area Recorded in Non-net space",
AND($I472="General",$J472&gt;90),"This general space is over 90m2, please ensure that this space is entered as separate spaces if it usually used as separate spaces",
AND($I472="Open plan/ semi-open general",$J472&lt;27),"Open plan general space under 27m2",
AND(OR($K472=0,ISBLANK($K472)), $I472="Non-net"),"Non-net area not recorded in non-net space"
),
" ")</f>
        <v xml:space="preserve"> </v>
      </c>
      <c r="M472" s="144"/>
      <c r="N472" s="144"/>
      <c r="O472" s="144"/>
      <c r="P472" s="144"/>
      <c r="Q472" s="144"/>
      <c r="R472" s="171"/>
      <c r="S472" s="147">
        <f>NCA_Calculations!$P$484</f>
        <v>0</v>
      </c>
      <c r="T472" s="147">
        <f>NCA_Calculations!$Q$484</f>
        <v>0</v>
      </c>
      <c r="U472" s="144"/>
      <c r="V472" s="144"/>
      <c r="W472" s="149" t="str" cm="1">
        <f t="array" ref="W472">_xlfn.IFNA(
_xlfn.IFS(
ISBLANK($U472),"Missing space use.",
AND('Establishment details'!$C$14="Secondary",$V472="Classbase"),"Invalid Status type",
AND(OR( $V472="Classbase", $V472="Teaching", $V472="Early years",$V472="SEND resourced"), NOT(ISBLANK($M472))),"Space with status type and unusable type.",
AND($V472= "Classbase",'Establishment details'!$C$22&gt;=10), "Classbase status is only valid in schools with a primary element.",
AND($I472= "Large",$N472 &gt; 3.5), "Large rooms with less than 3.5m height.",
AND(OR($V472="Light practical (science)",$V472="Light practical (science)",$V472="Heavy practical (workshops)", $V472="Heavy practical (clean)"), OR($O472=0,ISBLANK($O472))),"Missing sinks count for light and heavy practical spaces.",
AND($M472 = "Other",ISBLANK($R472)), "Invalid unusable type / missing note for other unusable type."
),
" ")</f>
        <v>Missing space use.</v>
      </c>
    </row>
    <row r="473" spans="2:23" ht="15.75" x14ac:dyDescent="0.25">
      <c r="B473" s="143"/>
      <c r="C473" s="144"/>
      <c r="D473" s="144"/>
      <c r="E473" s="144"/>
      <c r="F473" s="147" t="str" cm="1">
        <f t="array" ref="F473">_xlfn.IFNA(CONCATENATE(_xlfn.IFS($D473="Mezzanine",LEFT($D473,1), $D473="Ground Floor",LEFT($D473,1),$D473="Basment ",LEFT($D473,1), $D473="1st Floor", "0"&amp;LEFT($D473,1), $D473="2nd Floor", "0"&amp;LEFT($D473,1), $D473="3rd Floor", "0"&amp;LEFT($D473,1), $D473="4th Floor", "0"&amp;LEFT($D473,1), $D473="5th Floor", "0"&amp;LEFT($D473,1), $D473="6th Floor", "0"&amp;LEFT($D473,1),$D473="7th Floor", "0"&amp;LEFT($D473,1),$D473="8th Floor", "0"&amp;LEFT($D473,1),$D473="9th Floor", "0"&amp;LEFT($D473,1),$D473="10th Floor", LEFT($D473,2),$D473="11th Floor", LEFT($D473,2),$D473="12th Floor", LEFT($D473,2),$D473="13th Floor", LEFT($D473,2), $D473="Lower Ground", LEFT($D473)&amp;IF(ISNUMBER(FIND(" ",$D473)),MID($D473,FIND(" ",$D473)+1,1),"")&amp;IF(ISNUMBER(FIND(" ",$D473,FIND(" ",$D473)+1)),MID($D473,FIND(" ",$D473,FIND(" ",$D473)+1)+1,1),""),$D473="Upper Ground", LEFT($D473)&amp;IF(ISNUMBER(FIND(" ",$D473)),MID($D473,FIND(" ",$D473)+1,1),"")&amp;IF(ISNUMBER(FIND(" ",$D473,FIND(" ",$D473)+1)),MID($D473,FIND(" ",$D473,FIND(" ",$D473)+1)+1,1),"")),".0",$E473), " ")</f>
        <v xml:space="preserve"> </v>
      </c>
      <c r="G473" s="144"/>
      <c r="H473" s="144"/>
      <c r="I473" s="144"/>
      <c r="J473" s="144"/>
      <c r="K473" s="144"/>
      <c r="L473" s="149" t="str" cm="1">
        <f t="array" ref="L473">_xlfn.IFNA(
_xlfn.IFS(
AND($F473=" ",$G473=" ",$H473=" "),"Please update all three: Surveyor Room Reference, Establishment Room Reference and Establishment Room Name",
AND(OR($I473="General",$I473="Open plan/ semi-open general",$I473="Fitted",$I473="Light practical (science)",$I473="Light practical (other)",$I473="Heavy practical (workshops)",$I473="Heavy practical (clean)",$I473="Large",$I473="Storage"),$J473=0,$K473=0),"Please update Net Area or Non-net Area",
AND($B473&lt;&gt;"OUT",$J473=0,$I473&lt;&gt;"Non-net",$M473="85% Circulation"),"Net area not recorded for spaces with 85% circulation unusable type",
AND(OR($I473="General",$I473="Open plan/ semi-open general",$I473="Fitted",$I473="Light practical (science)",$I473="Light practical (other)",$I473="Heavy practical (workshops)",$I473="Heavy practical (clean)",$I473="Large",$I473="Storage"),OR($J473=0,ISBLANK($J473))),"Net area not recorded in net spaces",
AND(OR($I473="Non-net",$I473="Outdoor space"),$J473&gt;0),"Net Area Recorded in Non-net space",
AND($I473="General",$J473&gt;90),"This general space is over 90m2, please ensure that this space is entered as separate spaces if it usually used as separate spaces",
AND($I473="Open plan/ semi-open general",$J473&lt;27),"Open plan general space under 27m2",
AND(OR($K473=0,ISBLANK($K473)), $I473="Non-net"),"Non-net area not recorded in non-net space"
),
" ")</f>
        <v xml:space="preserve"> </v>
      </c>
      <c r="M473" s="144"/>
      <c r="N473" s="144"/>
      <c r="O473" s="144"/>
      <c r="P473" s="144"/>
      <c r="Q473" s="144"/>
      <c r="R473" s="171"/>
      <c r="S473" s="147">
        <f>NCA_Calculations!$P$485</f>
        <v>0</v>
      </c>
      <c r="T473" s="147">
        <f>NCA_Calculations!$Q$485</f>
        <v>0</v>
      </c>
      <c r="U473" s="144"/>
      <c r="V473" s="144"/>
      <c r="W473" s="149" t="str" cm="1">
        <f t="array" ref="W473">_xlfn.IFNA(
_xlfn.IFS(
ISBLANK($U473),"Missing space use.",
AND('Establishment details'!$C$14="Secondary",$V473="Classbase"),"Invalid Status type",
AND(OR( $V473="Classbase", $V473="Teaching", $V473="Early years",$V473="SEND resourced"), NOT(ISBLANK($M473))),"Space with status type and unusable type.",
AND($V473= "Classbase",'Establishment details'!$C$22&gt;=10), "Classbase status is only valid in schools with a primary element.",
AND($I473= "Large",$N473 &gt; 3.5), "Large rooms with less than 3.5m height.",
AND(OR($V473="Light practical (science)",$V473="Light practical (science)",$V473="Heavy practical (workshops)", $V473="Heavy practical (clean)"), OR($O473=0,ISBLANK($O473))),"Missing sinks count for light and heavy practical spaces.",
AND($M473 = "Other",ISBLANK($R473)), "Invalid unusable type / missing note for other unusable type."
),
" ")</f>
        <v>Missing space use.</v>
      </c>
    </row>
    <row r="474" spans="2:23" ht="15.75" x14ac:dyDescent="0.25">
      <c r="B474" s="143"/>
      <c r="C474" s="144"/>
      <c r="D474" s="144"/>
      <c r="E474" s="144"/>
      <c r="F474" s="147" t="str" cm="1">
        <f t="array" ref="F474">_xlfn.IFNA(CONCATENATE(_xlfn.IFS($D474="Mezzanine",LEFT($D474,1), $D474="Ground Floor",LEFT($D474,1),$D474="Basment ",LEFT($D474,1), $D474="1st Floor", "0"&amp;LEFT($D474,1), $D474="2nd Floor", "0"&amp;LEFT($D474,1), $D474="3rd Floor", "0"&amp;LEFT($D474,1), $D474="4th Floor", "0"&amp;LEFT($D474,1), $D474="5th Floor", "0"&amp;LEFT($D474,1), $D474="6th Floor", "0"&amp;LEFT($D474,1),$D474="7th Floor", "0"&amp;LEFT($D474,1),$D474="8th Floor", "0"&amp;LEFT($D474,1),$D474="9th Floor", "0"&amp;LEFT($D474,1),$D474="10th Floor", LEFT($D474,2),$D474="11th Floor", LEFT($D474,2),$D474="12th Floor", LEFT($D474,2),$D474="13th Floor", LEFT($D474,2), $D474="Lower Ground", LEFT($D474)&amp;IF(ISNUMBER(FIND(" ",$D474)),MID($D474,FIND(" ",$D474)+1,1),"")&amp;IF(ISNUMBER(FIND(" ",$D474,FIND(" ",$D474)+1)),MID($D474,FIND(" ",$D474,FIND(" ",$D474)+1)+1,1),""),$D474="Upper Ground", LEFT($D474)&amp;IF(ISNUMBER(FIND(" ",$D474)),MID($D474,FIND(" ",$D474)+1,1),"")&amp;IF(ISNUMBER(FIND(" ",$D474,FIND(" ",$D474)+1)),MID($D474,FIND(" ",$D474,FIND(" ",$D474)+1)+1,1),"")),".0",$E474), " ")</f>
        <v xml:space="preserve"> </v>
      </c>
      <c r="G474" s="144"/>
      <c r="H474" s="144"/>
      <c r="I474" s="144"/>
      <c r="J474" s="144"/>
      <c r="K474" s="144"/>
      <c r="L474" s="149" t="str" cm="1">
        <f t="array" ref="L474">_xlfn.IFNA(
_xlfn.IFS(
AND($F474=" ",$G474=" ",$H474=" "),"Please update all three: Surveyor Room Reference, Establishment Room Reference and Establishment Room Name",
AND(OR($I474="General",$I474="Open plan/ semi-open general",$I474="Fitted",$I474="Light practical (science)",$I474="Light practical (other)",$I474="Heavy practical (workshops)",$I474="Heavy practical (clean)",$I474="Large",$I474="Storage"),$J474=0,$K474=0),"Please update Net Area or Non-net Area",
AND($B474&lt;&gt;"OUT",$J474=0,$I474&lt;&gt;"Non-net",$M474="85% Circulation"),"Net area not recorded for spaces with 85% circulation unusable type",
AND(OR($I474="General",$I474="Open plan/ semi-open general",$I474="Fitted",$I474="Light practical (science)",$I474="Light practical (other)",$I474="Heavy practical (workshops)",$I474="Heavy practical (clean)",$I474="Large",$I474="Storage"),OR($J474=0,ISBLANK($J474))),"Net area not recorded in net spaces",
AND(OR($I474="Non-net",$I474="Outdoor space"),$J474&gt;0),"Net Area Recorded in Non-net space",
AND($I474="General",$J474&gt;90),"This general space is over 90m2, please ensure that this space is entered as separate spaces if it usually used as separate spaces",
AND($I474="Open plan/ semi-open general",$J474&lt;27),"Open plan general space under 27m2",
AND(OR($K474=0,ISBLANK($K474)), $I474="Non-net"),"Non-net area not recorded in non-net space"
),
" ")</f>
        <v xml:space="preserve"> </v>
      </c>
      <c r="M474" s="144"/>
      <c r="N474" s="144"/>
      <c r="O474" s="144"/>
      <c r="P474" s="144"/>
      <c r="Q474" s="144"/>
      <c r="R474" s="171"/>
      <c r="S474" s="147">
        <f>NCA_Calculations!$P$486</f>
        <v>0</v>
      </c>
      <c r="T474" s="147">
        <f>NCA_Calculations!$Q$486</f>
        <v>0</v>
      </c>
      <c r="U474" s="144"/>
      <c r="V474" s="144"/>
      <c r="W474" s="149" t="str" cm="1">
        <f t="array" ref="W474">_xlfn.IFNA(
_xlfn.IFS(
ISBLANK($U474),"Missing space use.",
AND('Establishment details'!$C$14="Secondary",$V474="Classbase"),"Invalid Status type",
AND(OR( $V474="Classbase", $V474="Teaching", $V474="Early years",$V474="SEND resourced"), NOT(ISBLANK($M474))),"Space with status type and unusable type.",
AND($V474= "Classbase",'Establishment details'!$C$22&gt;=10), "Classbase status is only valid in schools with a primary element.",
AND($I474= "Large",$N474 &gt; 3.5), "Large rooms with less than 3.5m height.",
AND(OR($V474="Light practical (science)",$V474="Light practical (science)",$V474="Heavy practical (workshops)", $V474="Heavy practical (clean)"), OR($O474=0,ISBLANK($O474))),"Missing sinks count for light and heavy practical spaces.",
AND($M474 = "Other",ISBLANK($R474)), "Invalid unusable type / missing note for other unusable type."
),
" ")</f>
        <v>Missing space use.</v>
      </c>
    </row>
    <row r="475" spans="2:23" ht="15.75" x14ac:dyDescent="0.25">
      <c r="B475" s="143"/>
      <c r="C475" s="144"/>
      <c r="D475" s="144"/>
      <c r="E475" s="144"/>
      <c r="F475" s="147" t="str" cm="1">
        <f t="array" ref="F475">_xlfn.IFNA(CONCATENATE(_xlfn.IFS($D475="Mezzanine",LEFT($D475,1), $D475="Ground Floor",LEFT($D475,1),$D475="Basment ",LEFT($D475,1), $D475="1st Floor", "0"&amp;LEFT($D475,1), $D475="2nd Floor", "0"&amp;LEFT($D475,1), $D475="3rd Floor", "0"&amp;LEFT($D475,1), $D475="4th Floor", "0"&amp;LEFT($D475,1), $D475="5th Floor", "0"&amp;LEFT($D475,1), $D475="6th Floor", "0"&amp;LEFT($D475,1),$D475="7th Floor", "0"&amp;LEFT($D475,1),$D475="8th Floor", "0"&amp;LEFT($D475,1),$D475="9th Floor", "0"&amp;LEFT($D475,1),$D475="10th Floor", LEFT($D475,2),$D475="11th Floor", LEFT($D475,2),$D475="12th Floor", LEFT($D475,2),$D475="13th Floor", LEFT($D475,2), $D475="Lower Ground", LEFT($D475)&amp;IF(ISNUMBER(FIND(" ",$D475)),MID($D475,FIND(" ",$D475)+1,1),"")&amp;IF(ISNUMBER(FIND(" ",$D475,FIND(" ",$D475)+1)),MID($D475,FIND(" ",$D475,FIND(" ",$D475)+1)+1,1),""),$D475="Upper Ground", LEFT($D475)&amp;IF(ISNUMBER(FIND(" ",$D475)),MID($D475,FIND(" ",$D475)+1,1),"")&amp;IF(ISNUMBER(FIND(" ",$D475,FIND(" ",$D475)+1)),MID($D475,FIND(" ",$D475,FIND(" ",$D475)+1)+1,1),"")),".0",$E475), " ")</f>
        <v xml:space="preserve"> </v>
      </c>
      <c r="G475" s="144"/>
      <c r="H475" s="144"/>
      <c r="I475" s="144"/>
      <c r="J475" s="144"/>
      <c r="K475" s="144"/>
      <c r="L475" s="149" t="str" cm="1">
        <f t="array" ref="L475">_xlfn.IFNA(
_xlfn.IFS(
AND($F475=" ",$G475=" ",$H475=" "),"Please update all three: Surveyor Room Reference, Establishment Room Reference and Establishment Room Name",
AND(OR($I475="General",$I475="Open plan/ semi-open general",$I475="Fitted",$I475="Light practical (science)",$I475="Light practical (other)",$I475="Heavy practical (workshops)",$I475="Heavy practical (clean)",$I475="Large",$I475="Storage"),$J475=0,$K475=0),"Please update Net Area or Non-net Area",
AND($B475&lt;&gt;"OUT",$J475=0,$I475&lt;&gt;"Non-net",$M475="85% Circulation"),"Net area not recorded for spaces with 85% circulation unusable type",
AND(OR($I475="General",$I475="Open plan/ semi-open general",$I475="Fitted",$I475="Light practical (science)",$I475="Light practical (other)",$I475="Heavy practical (workshops)",$I475="Heavy practical (clean)",$I475="Large",$I475="Storage"),OR($J475=0,ISBLANK($J475))),"Net area not recorded in net spaces",
AND(OR($I475="Non-net",$I475="Outdoor space"),$J475&gt;0),"Net Area Recorded in Non-net space",
AND($I475="General",$J475&gt;90),"This general space is over 90m2, please ensure that this space is entered as separate spaces if it usually used as separate spaces",
AND($I475="Open plan/ semi-open general",$J475&lt;27),"Open plan general space under 27m2",
AND(OR($K475=0,ISBLANK($K475)), $I475="Non-net"),"Non-net area not recorded in non-net space"
),
" ")</f>
        <v xml:space="preserve"> </v>
      </c>
      <c r="M475" s="144"/>
      <c r="N475" s="144"/>
      <c r="O475" s="144"/>
      <c r="P475" s="144"/>
      <c r="Q475" s="144"/>
      <c r="R475" s="171"/>
      <c r="S475" s="147">
        <f>NCA_Calculations!$P$487</f>
        <v>0</v>
      </c>
      <c r="T475" s="147">
        <f>NCA_Calculations!$Q$487</f>
        <v>0</v>
      </c>
      <c r="U475" s="144"/>
      <c r="V475" s="144"/>
      <c r="W475" s="149" t="str" cm="1">
        <f t="array" ref="W475">_xlfn.IFNA(
_xlfn.IFS(
ISBLANK($U475),"Missing space use.",
AND('Establishment details'!$C$14="Secondary",$V475="Classbase"),"Invalid Status type",
AND(OR( $V475="Classbase", $V475="Teaching", $V475="Early years",$V475="SEND resourced"), NOT(ISBLANK($M475))),"Space with status type and unusable type.",
AND($V475= "Classbase",'Establishment details'!$C$22&gt;=10), "Classbase status is only valid in schools with a primary element.",
AND($I475= "Large",$N475 &gt; 3.5), "Large rooms with less than 3.5m height.",
AND(OR($V475="Light practical (science)",$V475="Light practical (science)",$V475="Heavy practical (workshops)", $V475="Heavy practical (clean)"), OR($O475=0,ISBLANK($O475))),"Missing sinks count for light and heavy practical spaces.",
AND($M475 = "Other",ISBLANK($R475)), "Invalid unusable type / missing note for other unusable type."
),
" ")</f>
        <v>Missing space use.</v>
      </c>
    </row>
    <row r="476" spans="2:23" ht="15.75" x14ac:dyDescent="0.25">
      <c r="B476" s="143"/>
      <c r="C476" s="144"/>
      <c r="D476" s="144"/>
      <c r="E476" s="144"/>
      <c r="F476" s="147" t="str" cm="1">
        <f t="array" ref="F476">_xlfn.IFNA(CONCATENATE(_xlfn.IFS($D476="Mezzanine",LEFT($D476,1), $D476="Ground Floor",LEFT($D476,1),$D476="Basment ",LEFT($D476,1), $D476="1st Floor", "0"&amp;LEFT($D476,1), $D476="2nd Floor", "0"&amp;LEFT($D476,1), $D476="3rd Floor", "0"&amp;LEFT($D476,1), $D476="4th Floor", "0"&amp;LEFT($D476,1), $D476="5th Floor", "0"&amp;LEFT($D476,1), $D476="6th Floor", "0"&amp;LEFT($D476,1),$D476="7th Floor", "0"&amp;LEFT($D476,1),$D476="8th Floor", "0"&amp;LEFT($D476,1),$D476="9th Floor", "0"&amp;LEFT($D476,1),$D476="10th Floor", LEFT($D476,2),$D476="11th Floor", LEFT($D476,2),$D476="12th Floor", LEFT($D476,2),$D476="13th Floor", LEFT($D476,2), $D476="Lower Ground", LEFT($D476)&amp;IF(ISNUMBER(FIND(" ",$D476)),MID($D476,FIND(" ",$D476)+1,1),"")&amp;IF(ISNUMBER(FIND(" ",$D476,FIND(" ",$D476)+1)),MID($D476,FIND(" ",$D476,FIND(" ",$D476)+1)+1,1),""),$D476="Upper Ground", LEFT($D476)&amp;IF(ISNUMBER(FIND(" ",$D476)),MID($D476,FIND(" ",$D476)+1,1),"")&amp;IF(ISNUMBER(FIND(" ",$D476,FIND(" ",$D476)+1)),MID($D476,FIND(" ",$D476,FIND(" ",$D476)+1)+1,1),"")),".0",$E476), " ")</f>
        <v xml:space="preserve"> </v>
      </c>
      <c r="G476" s="144"/>
      <c r="H476" s="144"/>
      <c r="I476" s="144"/>
      <c r="J476" s="144"/>
      <c r="K476" s="144"/>
      <c r="L476" s="149" t="str" cm="1">
        <f t="array" ref="L476">_xlfn.IFNA(
_xlfn.IFS(
AND($F476=" ",$G476=" ",$H476=" "),"Please update all three: Surveyor Room Reference, Establishment Room Reference and Establishment Room Name",
AND(OR($I476="General",$I476="Open plan/ semi-open general",$I476="Fitted",$I476="Light practical (science)",$I476="Light practical (other)",$I476="Heavy practical (workshops)",$I476="Heavy practical (clean)",$I476="Large",$I476="Storage"),$J476=0,$K476=0),"Please update Net Area or Non-net Area",
AND($B476&lt;&gt;"OUT",$J476=0,$I476&lt;&gt;"Non-net",$M476="85% Circulation"),"Net area not recorded for spaces with 85% circulation unusable type",
AND(OR($I476="General",$I476="Open plan/ semi-open general",$I476="Fitted",$I476="Light practical (science)",$I476="Light practical (other)",$I476="Heavy practical (workshops)",$I476="Heavy practical (clean)",$I476="Large",$I476="Storage"),OR($J476=0,ISBLANK($J476))),"Net area not recorded in net spaces",
AND(OR($I476="Non-net",$I476="Outdoor space"),$J476&gt;0),"Net Area Recorded in Non-net space",
AND($I476="General",$J476&gt;90),"This general space is over 90m2, please ensure that this space is entered as separate spaces if it usually used as separate spaces",
AND($I476="Open plan/ semi-open general",$J476&lt;27),"Open plan general space under 27m2",
AND(OR($K476=0,ISBLANK($K476)), $I476="Non-net"),"Non-net area not recorded in non-net space"
),
" ")</f>
        <v xml:space="preserve"> </v>
      </c>
      <c r="M476" s="144"/>
      <c r="N476" s="144"/>
      <c r="O476" s="144"/>
      <c r="P476" s="144"/>
      <c r="Q476" s="144"/>
      <c r="R476" s="171"/>
      <c r="S476" s="147">
        <f>NCA_Calculations!$P$488</f>
        <v>0</v>
      </c>
      <c r="T476" s="147">
        <f>NCA_Calculations!$Q$488</f>
        <v>0</v>
      </c>
      <c r="U476" s="144"/>
      <c r="V476" s="144"/>
      <c r="W476" s="149" t="str" cm="1">
        <f t="array" ref="W476">_xlfn.IFNA(
_xlfn.IFS(
ISBLANK($U476),"Missing space use.",
AND('Establishment details'!$C$14="Secondary",$V476="Classbase"),"Invalid Status type",
AND(OR( $V476="Classbase", $V476="Teaching", $V476="Early years",$V476="SEND resourced"), NOT(ISBLANK($M476))),"Space with status type and unusable type.",
AND($V476= "Classbase",'Establishment details'!$C$22&gt;=10), "Classbase status is only valid in schools with a primary element.",
AND($I476= "Large",$N476 &gt; 3.5), "Large rooms with less than 3.5m height.",
AND(OR($V476="Light practical (science)",$V476="Light practical (science)",$V476="Heavy practical (workshops)", $V476="Heavy practical (clean)"), OR($O476=0,ISBLANK($O476))),"Missing sinks count for light and heavy practical spaces.",
AND($M476 = "Other",ISBLANK($R476)), "Invalid unusable type / missing note for other unusable type."
),
" ")</f>
        <v>Missing space use.</v>
      </c>
    </row>
    <row r="477" spans="2:23" ht="15.75" x14ac:dyDescent="0.25">
      <c r="B477" s="143"/>
      <c r="C477" s="144"/>
      <c r="D477" s="144"/>
      <c r="E477" s="144"/>
      <c r="F477" s="147" t="str" cm="1">
        <f t="array" ref="F477">_xlfn.IFNA(CONCATENATE(_xlfn.IFS($D477="Mezzanine",LEFT($D477,1), $D477="Ground Floor",LEFT($D477,1),$D477="Basment ",LEFT($D477,1), $D477="1st Floor", "0"&amp;LEFT($D477,1), $D477="2nd Floor", "0"&amp;LEFT($D477,1), $D477="3rd Floor", "0"&amp;LEFT($D477,1), $D477="4th Floor", "0"&amp;LEFT($D477,1), $D477="5th Floor", "0"&amp;LEFT($D477,1), $D477="6th Floor", "0"&amp;LEFT($D477,1),$D477="7th Floor", "0"&amp;LEFT($D477,1),$D477="8th Floor", "0"&amp;LEFT($D477,1),$D477="9th Floor", "0"&amp;LEFT($D477,1),$D477="10th Floor", LEFT($D477,2),$D477="11th Floor", LEFT($D477,2),$D477="12th Floor", LEFT($D477,2),$D477="13th Floor", LEFT($D477,2), $D477="Lower Ground", LEFT($D477)&amp;IF(ISNUMBER(FIND(" ",$D477)),MID($D477,FIND(" ",$D477)+1,1),"")&amp;IF(ISNUMBER(FIND(" ",$D477,FIND(" ",$D477)+1)),MID($D477,FIND(" ",$D477,FIND(" ",$D477)+1)+1,1),""),$D477="Upper Ground", LEFT($D477)&amp;IF(ISNUMBER(FIND(" ",$D477)),MID($D477,FIND(" ",$D477)+1,1),"")&amp;IF(ISNUMBER(FIND(" ",$D477,FIND(" ",$D477)+1)),MID($D477,FIND(" ",$D477,FIND(" ",$D477)+1)+1,1),"")),".0",$E477), " ")</f>
        <v xml:space="preserve"> </v>
      </c>
      <c r="G477" s="144"/>
      <c r="H477" s="144"/>
      <c r="I477" s="144"/>
      <c r="J477" s="144"/>
      <c r="K477" s="144"/>
      <c r="L477" s="149" t="str" cm="1">
        <f t="array" ref="L477">_xlfn.IFNA(
_xlfn.IFS(
AND($F477=" ",$G477=" ",$H477=" "),"Please update all three: Surveyor Room Reference, Establishment Room Reference and Establishment Room Name",
AND(OR($I477="General",$I477="Open plan/ semi-open general",$I477="Fitted",$I477="Light practical (science)",$I477="Light practical (other)",$I477="Heavy practical (workshops)",$I477="Heavy practical (clean)",$I477="Large",$I477="Storage"),$J477=0,$K477=0),"Please update Net Area or Non-net Area",
AND($B477&lt;&gt;"OUT",$J477=0,$I477&lt;&gt;"Non-net",$M477="85% Circulation"),"Net area not recorded for spaces with 85% circulation unusable type",
AND(OR($I477="General",$I477="Open plan/ semi-open general",$I477="Fitted",$I477="Light practical (science)",$I477="Light practical (other)",$I477="Heavy practical (workshops)",$I477="Heavy practical (clean)",$I477="Large",$I477="Storage"),OR($J477=0,ISBLANK($J477))),"Net area not recorded in net spaces",
AND(OR($I477="Non-net",$I477="Outdoor space"),$J477&gt;0),"Net Area Recorded in Non-net space",
AND($I477="General",$J477&gt;90),"This general space is over 90m2, please ensure that this space is entered as separate spaces if it usually used as separate spaces",
AND($I477="Open plan/ semi-open general",$J477&lt;27),"Open plan general space under 27m2",
AND(OR($K477=0,ISBLANK($K477)), $I477="Non-net"),"Non-net area not recorded in non-net space"
),
" ")</f>
        <v xml:space="preserve"> </v>
      </c>
      <c r="M477" s="144"/>
      <c r="N477" s="144"/>
      <c r="O477" s="144"/>
      <c r="P477" s="144"/>
      <c r="Q477" s="144"/>
      <c r="R477" s="171"/>
      <c r="S477" s="147">
        <f>NCA_Calculations!$P$489</f>
        <v>0</v>
      </c>
      <c r="T477" s="147">
        <f>NCA_Calculations!$Q$489</f>
        <v>0</v>
      </c>
      <c r="U477" s="144"/>
      <c r="V477" s="144"/>
      <c r="W477" s="149" t="str" cm="1">
        <f t="array" ref="W477">_xlfn.IFNA(
_xlfn.IFS(
ISBLANK($U477),"Missing space use.",
AND('Establishment details'!$C$14="Secondary",$V477="Classbase"),"Invalid Status type",
AND(OR( $V477="Classbase", $V477="Teaching", $V477="Early years",$V477="SEND resourced"), NOT(ISBLANK($M477))),"Space with status type and unusable type.",
AND($V477= "Classbase",'Establishment details'!$C$22&gt;=10), "Classbase status is only valid in schools with a primary element.",
AND($I477= "Large",$N477 &gt; 3.5), "Large rooms with less than 3.5m height.",
AND(OR($V477="Light practical (science)",$V477="Light practical (science)",$V477="Heavy practical (workshops)", $V477="Heavy practical (clean)"), OR($O477=0,ISBLANK($O477))),"Missing sinks count for light and heavy practical spaces.",
AND($M477 = "Other",ISBLANK($R477)), "Invalid unusable type / missing note for other unusable type."
),
" ")</f>
        <v>Missing space use.</v>
      </c>
    </row>
    <row r="478" spans="2:23" ht="15.75" x14ac:dyDescent="0.25">
      <c r="B478" s="143"/>
      <c r="C478" s="144"/>
      <c r="D478" s="144"/>
      <c r="E478" s="144"/>
      <c r="F478" s="147" t="str" cm="1">
        <f t="array" ref="F478">_xlfn.IFNA(CONCATENATE(_xlfn.IFS($D478="Mezzanine",LEFT($D478,1), $D478="Ground Floor",LEFT($D478,1),$D478="Basment ",LEFT($D478,1), $D478="1st Floor", "0"&amp;LEFT($D478,1), $D478="2nd Floor", "0"&amp;LEFT($D478,1), $D478="3rd Floor", "0"&amp;LEFT($D478,1), $D478="4th Floor", "0"&amp;LEFT($D478,1), $D478="5th Floor", "0"&amp;LEFT($D478,1), $D478="6th Floor", "0"&amp;LEFT($D478,1),$D478="7th Floor", "0"&amp;LEFT($D478,1),$D478="8th Floor", "0"&amp;LEFT($D478,1),$D478="9th Floor", "0"&amp;LEFT($D478,1),$D478="10th Floor", LEFT($D478,2),$D478="11th Floor", LEFT($D478,2),$D478="12th Floor", LEFT($D478,2),$D478="13th Floor", LEFT($D478,2), $D478="Lower Ground", LEFT($D478)&amp;IF(ISNUMBER(FIND(" ",$D478)),MID($D478,FIND(" ",$D478)+1,1),"")&amp;IF(ISNUMBER(FIND(" ",$D478,FIND(" ",$D478)+1)),MID($D478,FIND(" ",$D478,FIND(" ",$D478)+1)+1,1),""),$D478="Upper Ground", LEFT($D478)&amp;IF(ISNUMBER(FIND(" ",$D478)),MID($D478,FIND(" ",$D478)+1,1),"")&amp;IF(ISNUMBER(FIND(" ",$D478,FIND(" ",$D478)+1)),MID($D478,FIND(" ",$D478,FIND(" ",$D478)+1)+1,1),"")),".0",$E478), " ")</f>
        <v xml:space="preserve"> </v>
      </c>
      <c r="G478" s="144"/>
      <c r="H478" s="144"/>
      <c r="I478" s="144"/>
      <c r="J478" s="144"/>
      <c r="K478" s="144"/>
      <c r="L478" s="149" t="str" cm="1">
        <f t="array" ref="L478">_xlfn.IFNA(
_xlfn.IFS(
AND($F478=" ",$G478=" ",$H478=" "),"Please update all three: Surveyor Room Reference, Establishment Room Reference and Establishment Room Name",
AND(OR($I478="General",$I478="Open plan/ semi-open general",$I478="Fitted",$I478="Light practical (science)",$I478="Light practical (other)",$I478="Heavy practical (workshops)",$I478="Heavy practical (clean)",$I478="Large",$I478="Storage"),$J478=0,$K478=0),"Please update Net Area or Non-net Area",
AND($B478&lt;&gt;"OUT",$J478=0,$I478&lt;&gt;"Non-net",$M478="85% Circulation"),"Net area not recorded for spaces with 85% circulation unusable type",
AND(OR($I478="General",$I478="Open plan/ semi-open general",$I478="Fitted",$I478="Light practical (science)",$I478="Light practical (other)",$I478="Heavy practical (workshops)",$I478="Heavy practical (clean)",$I478="Large",$I478="Storage"),OR($J478=0,ISBLANK($J478))),"Net area not recorded in net spaces",
AND(OR($I478="Non-net",$I478="Outdoor space"),$J478&gt;0),"Net Area Recorded in Non-net space",
AND($I478="General",$J478&gt;90),"This general space is over 90m2, please ensure that this space is entered as separate spaces if it usually used as separate spaces",
AND($I478="Open plan/ semi-open general",$J478&lt;27),"Open plan general space under 27m2",
AND(OR($K478=0,ISBLANK($K478)), $I478="Non-net"),"Non-net area not recorded in non-net space"
),
" ")</f>
        <v xml:space="preserve"> </v>
      </c>
      <c r="M478" s="144"/>
      <c r="N478" s="144"/>
      <c r="O478" s="144"/>
      <c r="P478" s="144"/>
      <c r="Q478" s="144"/>
      <c r="R478" s="171"/>
      <c r="S478" s="147">
        <f>NCA_Calculations!$P$490</f>
        <v>0</v>
      </c>
      <c r="T478" s="147">
        <f>NCA_Calculations!$Q$490</f>
        <v>0</v>
      </c>
      <c r="U478" s="144"/>
      <c r="V478" s="144"/>
      <c r="W478" s="149" t="str" cm="1">
        <f t="array" ref="W478">_xlfn.IFNA(
_xlfn.IFS(
ISBLANK($U478),"Missing space use.",
AND('Establishment details'!$C$14="Secondary",$V478="Classbase"),"Invalid Status type",
AND(OR( $V478="Classbase", $V478="Teaching", $V478="Early years",$V478="SEND resourced"), NOT(ISBLANK($M478))),"Space with status type and unusable type.",
AND($V478= "Classbase",'Establishment details'!$C$22&gt;=10), "Classbase status is only valid in schools with a primary element.",
AND($I478= "Large",$N478 &gt; 3.5), "Large rooms with less than 3.5m height.",
AND(OR($V478="Light practical (science)",$V478="Light practical (science)",$V478="Heavy practical (workshops)", $V478="Heavy practical (clean)"), OR($O478=0,ISBLANK($O478))),"Missing sinks count for light and heavy practical spaces.",
AND($M478 = "Other",ISBLANK($R478)), "Invalid unusable type / missing note for other unusable type."
),
" ")</f>
        <v>Missing space use.</v>
      </c>
    </row>
    <row r="479" spans="2:23" ht="15.75" x14ac:dyDescent="0.25">
      <c r="B479" s="143"/>
      <c r="C479" s="144"/>
      <c r="D479" s="144"/>
      <c r="E479" s="144"/>
      <c r="F479" s="147" t="str" cm="1">
        <f t="array" ref="F479">_xlfn.IFNA(CONCATENATE(_xlfn.IFS($D479="Mezzanine",LEFT($D479,1), $D479="Ground Floor",LEFT($D479,1),$D479="Basment ",LEFT($D479,1), $D479="1st Floor", "0"&amp;LEFT($D479,1), $D479="2nd Floor", "0"&amp;LEFT($D479,1), $D479="3rd Floor", "0"&amp;LEFT($D479,1), $D479="4th Floor", "0"&amp;LEFT($D479,1), $D479="5th Floor", "0"&amp;LEFT($D479,1), $D479="6th Floor", "0"&amp;LEFT($D479,1),$D479="7th Floor", "0"&amp;LEFT($D479,1),$D479="8th Floor", "0"&amp;LEFT($D479,1),$D479="9th Floor", "0"&amp;LEFT($D479,1),$D479="10th Floor", LEFT($D479,2),$D479="11th Floor", LEFT($D479,2),$D479="12th Floor", LEFT($D479,2),$D479="13th Floor", LEFT($D479,2), $D479="Lower Ground", LEFT($D479)&amp;IF(ISNUMBER(FIND(" ",$D479)),MID($D479,FIND(" ",$D479)+1,1),"")&amp;IF(ISNUMBER(FIND(" ",$D479,FIND(" ",$D479)+1)),MID($D479,FIND(" ",$D479,FIND(" ",$D479)+1)+1,1),""),$D479="Upper Ground", LEFT($D479)&amp;IF(ISNUMBER(FIND(" ",$D479)),MID($D479,FIND(" ",$D479)+1,1),"")&amp;IF(ISNUMBER(FIND(" ",$D479,FIND(" ",$D479)+1)),MID($D479,FIND(" ",$D479,FIND(" ",$D479)+1)+1,1),"")),".0",$E479), " ")</f>
        <v xml:space="preserve"> </v>
      </c>
      <c r="G479" s="144"/>
      <c r="H479" s="144"/>
      <c r="I479" s="144"/>
      <c r="J479" s="144"/>
      <c r="K479" s="144"/>
      <c r="L479" s="149" t="str" cm="1">
        <f t="array" ref="L479">_xlfn.IFNA(
_xlfn.IFS(
AND($F479=" ",$G479=" ",$H479=" "),"Please update all three: Surveyor Room Reference, Establishment Room Reference and Establishment Room Name",
AND(OR($I479="General",$I479="Open plan/ semi-open general",$I479="Fitted",$I479="Light practical (science)",$I479="Light practical (other)",$I479="Heavy practical (workshops)",$I479="Heavy practical (clean)",$I479="Large",$I479="Storage"),$J479=0,$K479=0),"Please update Net Area or Non-net Area",
AND($B479&lt;&gt;"OUT",$J479=0,$I479&lt;&gt;"Non-net",$M479="85% Circulation"),"Net area not recorded for spaces with 85% circulation unusable type",
AND(OR($I479="General",$I479="Open plan/ semi-open general",$I479="Fitted",$I479="Light practical (science)",$I479="Light practical (other)",$I479="Heavy practical (workshops)",$I479="Heavy practical (clean)",$I479="Large",$I479="Storage"),OR($J479=0,ISBLANK($J479))),"Net area not recorded in net spaces",
AND(OR($I479="Non-net",$I479="Outdoor space"),$J479&gt;0),"Net Area Recorded in Non-net space",
AND($I479="General",$J479&gt;90),"This general space is over 90m2, please ensure that this space is entered as separate spaces if it usually used as separate spaces",
AND($I479="Open plan/ semi-open general",$J479&lt;27),"Open plan general space under 27m2",
AND(OR($K479=0,ISBLANK($K479)), $I479="Non-net"),"Non-net area not recorded in non-net space"
),
" ")</f>
        <v xml:space="preserve"> </v>
      </c>
      <c r="M479" s="144"/>
      <c r="N479" s="144"/>
      <c r="O479" s="144"/>
      <c r="P479" s="144"/>
      <c r="Q479" s="144"/>
      <c r="R479" s="171"/>
      <c r="S479" s="147">
        <f>NCA_Calculations!$P$491</f>
        <v>0</v>
      </c>
      <c r="T479" s="147">
        <f>NCA_Calculations!$Q$491</f>
        <v>0</v>
      </c>
      <c r="U479" s="144"/>
      <c r="V479" s="144"/>
      <c r="W479" s="149" t="str" cm="1">
        <f t="array" ref="W479">_xlfn.IFNA(
_xlfn.IFS(
ISBLANK($U479),"Missing space use.",
AND('Establishment details'!$C$14="Secondary",$V479="Classbase"),"Invalid Status type",
AND(OR( $V479="Classbase", $V479="Teaching", $V479="Early years",$V479="SEND resourced"), NOT(ISBLANK($M479))),"Space with status type and unusable type.",
AND($V479= "Classbase",'Establishment details'!$C$22&gt;=10), "Classbase status is only valid in schools with a primary element.",
AND($I479= "Large",$N479 &gt; 3.5), "Large rooms with less than 3.5m height.",
AND(OR($V479="Light practical (science)",$V479="Light practical (science)",$V479="Heavy practical (workshops)", $V479="Heavy practical (clean)"), OR($O479=0,ISBLANK($O479))),"Missing sinks count for light and heavy practical spaces.",
AND($M479 = "Other",ISBLANK($R479)), "Invalid unusable type / missing note for other unusable type."
),
" ")</f>
        <v>Missing space use.</v>
      </c>
    </row>
    <row r="480" spans="2:23" ht="15.75" x14ac:dyDescent="0.25">
      <c r="B480" s="143"/>
      <c r="C480" s="144"/>
      <c r="D480" s="144"/>
      <c r="E480" s="144"/>
      <c r="F480" s="147" t="str" cm="1">
        <f t="array" ref="F480">_xlfn.IFNA(CONCATENATE(_xlfn.IFS($D480="Mezzanine",LEFT($D480,1), $D480="Ground Floor",LEFT($D480,1),$D480="Basment ",LEFT($D480,1), $D480="1st Floor", "0"&amp;LEFT($D480,1), $D480="2nd Floor", "0"&amp;LEFT($D480,1), $D480="3rd Floor", "0"&amp;LEFT($D480,1), $D480="4th Floor", "0"&amp;LEFT($D480,1), $D480="5th Floor", "0"&amp;LEFT($D480,1), $D480="6th Floor", "0"&amp;LEFT($D480,1),$D480="7th Floor", "0"&amp;LEFT($D480,1),$D480="8th Floor", "0"&amp;LEFT($D480,1),$D480="9th Floor", "0"&amp;LEFT($D480,1),$D480="10th Floor", LEFT($D480,2),$D480="11th Floor", LEFT($D480,2),$D480="12th Floor", LEFT($D480,2),$D480="13th Floor", LEFT($D480,2), $D480="Lower Ground", LEFT($D480)&amp;IF(ISNUMBER(FIND(" ",$D480)),MID($D480,FIND(" ",$D480)+1,1),"")&amp;IF(ISNUMBER(FIND(" ",$D480,FIND(" ",$D480)+1)),MID($D480,FIND(" ",$D480,FIND(" ",$D480)+1)+1,1),""),$D480="Upper Ground", LEFT($D480)&amp;IF(ISNUMBER(FIND(" ",$D480)),MID($D480,FIND(" ",$D480)+1,1),"")&amp;IF(ISNUMBER(FIND(" ",$D480,FIND(" ",$D480)+1)),MID($D480,FIND(" ",$D480,FIND(" ",$D480)+1)+1,1),"")),".0",$E480), " ")</f>
        <v xml:space="preserve"> </v>
      </c>
      <c r="G480" s="144"/>
      <c r="H480" s="144"/>
      <c r="I480" s="144"/>
      <c r="J480" s="144"/>
      <c r="K480" s="144"/>
      <c r="L480" s="149" t="str" cm="1">
        <f t="array" ref="L480">_xlfn.IFNA(
_xlfn.IFS(
AND($F480=" ",$G480=" ",$H480=" "),"Please update all three: Surveyor Room Reference, Establishment Room Reference and Establishment Room Name",
AND(OR($I480="General",$I480="Open plan/ semi-open general",$I480="Fitted",$I480="Light practical (science)",$I480="Light practical (other)",$I480="Heavy practical (workshops)",$I480="Heavy practical (clean)",$I480="Large",$I480="Storage"),$J480=0,$K480=0),"Please update Net Area or Non-net Area",
AND($B480&lt;&gt;"OUT",$J480=0,$I480&lt;&gt;"Non-net",$M480="85% Circulation"),"Net area not recorded for spaces with 85% circulation unusable type",
AND(OR($I480="General",$I480="Open plan/ semi-open general",$I480="Fitted",$I480="Light practical (science)",$I480="Light practical (other)",$I480="Heavy practical (workshops)",$I480="Heavy practical (clean)",$I480="Large",$I480="Storage"),OR($J480=0,ISBLANK($J480))),"Net area not recorded in net spaces",
AND(OR($I480="Non-net",$I480="Outdoor space"),$J480&gt;0),"Net Area Recorded in Non-net space",
AND($I480="General",$J480&gt;90),"This general space is over 90m2, please ensure that this space is entered as separate spaces if it usually used as separate spaces",
AND($I480="Open plan/ semi-open general",$J480&lt;27),"Open plan general space under 27m2",
AND(OR($K480=0,ISBLANK($K480)), $I480="Non-net"),"Non-net area not recorded in non-net space"
),
" ")</f>
        <v xml:space="preserve"> </v>
      </c>
      <c r="M480" s="144"/>
      <c r="N480" s="144"/>
      <c r="O480" s="144"/>
      <c r="P480" s="144"/>
      <c r="Q480" s="144"/>
      <c r="R480" s="171"/>
      <c r="S480" s="147">
        <f>NCA_Calculations!$P$492</f>
        <v>0</v>
      </c>
      <c r="T480" s="147">
        <f>NCA_Calculations!$Q$492</f>
        <v>0</v>
      </c>
      <c r="U480" s="144"/>
      <c r="V480" s="144"/>
      <c r="W480" s="149" t="str" cm="1">
        <f t="array" ref="W480">_xlfn.IFNA(
_xlfn.IFS(
ISBLANK($U480),"Missing space use.",
AND('Establishment details'!$C$14="Secondary",$V480="Classbase"),"Invalid Status type",
AND(OR( $V480="Classbase", $V480="Teaching", $V480="Early years",$V480="SEND resourced"), NOT(ISBLANK($M480))),"Space with status type and unusable type.",
AND($V480= "Classbase",'Establishment details'!$C$22&gt;=10), "Classbase status is only valid in schools with a primary element.",
AND($I480= "Large",$N480 &gt; 3.5), "Large rooms with less than 3.5m height.",
AND(OR($V480="Light practical (science)",$V480="Light practical (science)",$V480="Heavy practical (workshops)", $V480="Heavy practical (clean)"), OR($O480=0,ISBLANK($O480))),"Missing sinks count for light and heavy practical spaces.",
AND($M480 = "Other",ISBLANK($R480)), "Invalid unusable type / missing note for other unusable type."
),
" ")</f>
        <v>Missing space use.</v>
      </c>
    </row>
    <row r="481" spans="2:23" ht="15.75" x14ac:dyDescent="0.25">
      <c r="B481" s="143"/>
      <c r="C481" s="144"/>
      <c r="D481" s="144"/>
      <c r="E481" s="144"/>
      <c r="F481" s="147" t="str" cm="1">
        <f t="array" ref="F481">_xlfn.IFNA(CONCATENATE(_xlfn.IFS($D481="Mezzanine",LEFT($D481,1), $D481="Ground Floor",LEFT($D481,1),$D481="Basment ",LEFT($D481,1), $D481="1st Floor", "0"&amp;LEFT($D481,1), $D481="2nd Floor", "0"&amp;LEFT($D481,1), $D481="3rd Floor", "0"&amp;LEFT($D481,1), $D481="4th Floor", "0"&amp;LEFT($D481,1), $D481="5th Floor", "0"&amp;LEFT($D481,1), $D481="6th Floor", "0"&amp;LEFT($D481,1),$D481="7th Floor", "0"&amp;LEFT($D481,1),$D481="8th Floor", "0"&amp;LEFT($D481,1),$D481="9th Floor", "0"&amp;LEFT($D481,1),$D481="10th Floor", LEFT($D481,2),$D481="11th Floor", LEFT($D481,2),$D481="12th Floor", LEFT($D481,2),$D481="13th Floor", LEFT($D481,2), $D481="Lower Ground", LEFT($D481)&amp;IF(ISNUMBER(FIND(" ",$D481)),MID($D481,FIND(" ",$D481)+1,1),"")&amp;IF(ISNUMBER(FIND(" ",$D481,FIND(" ",$D481)+1)),MID($D481,FIND(" ",$D481,FIND(" ",$D481)+1)+1,1),""),$D481="Upper Ground", LEFT($D481)&amp;IF(ISNUMBER(FIND(" ",$D481)),MID($D481,FIND(" ",$D481)+1,1),"")&amp;IF(ISNUMBER(FIND(" ",$D481,FIND(" ",$D481)+1)),MID($D481,FIND(" ",$D481,FIND(" ",$D481)+1)+1,1),"")),".0",$E481), " ")</f>
        <v xml:space="preserve"> </v>
      </c>
      <c r="G481" s="144"/>
      <c r="H481" s="144"/>
      <c r="I481" s="144"/>
      <c r="J481" s="144"/>
      <c r="K481" s="144"/>
      <c r="L481" s="149" t="str" cm="1">
        <f t="array" ref="L481">_xlfn.IFNA(
_xlfn.IFS(
AND($F481=" ",$G481=" ",$H481=" "),"Please update all three: Surveyor Room Reference, Establishment Room Reference and Establishment Room Name",
AND(OR($I481="General",$I481="Open plan/ semi-open general",$I481="Fitted",$I481="Light practical (science)",$I481="Light practical (other)",$I481="Heavy practical (workshops)",$I481="Heavy practical (clean)",$I481="Large",$I481="Storage"),$J481=0,$K481=0),"Please update Net Area or Non-net Area",
AND($B481&lt;&gt;"OUT",$J481=0,$I481&lt;&gt;"Non-net",$M481="85% Circulation"),"Net area not recorded for spaces with 85% circulation unusable type",
AND(OR($I481="General",$I481="Open plan/ semi-open general",$I481="Fitted",$I481="Light practical (science)",$I481="Light practical (other)",$I481="Heavy practical (workshops)",$I481="Heavy practical (clean)",$I481="Large",$I481="Storage"),OR($J481=0,ISBLANK($J481))),"Net area not recorded in net spaces",
AND(OR($I481="Non-net",$I481="Outdoor space"),$J481&gt;0),"Net Area Recorded in Non-net space",
AND($I481="General",$J481&gt;90),"This general space is over 90m2, please ensure that this space is entered as separate spaces if it usually used as separate spaces",
AND($I481="Open plan/ semi-open general",$J481&lt;27),"Open plan general space under 27m2",
AND(OR($K481=0,ISBLANK($K481)), $I481="Non-net"),"Non-net area not recorded in non-net space"
),
" ")</f>
        <v xml:space="preserve"> </v>
      </c>
      <c r="M481" s="144"/>
      <c r="N481" s="144"/>
      <c r="O481" s="144"/>
      <c r="P481" s="144"/>
      <c r="Q481" s="144"/>
      <c r="R481" s="171"/>
      <c r="S481" s="147">
        <f>NCA_Calculations!$P$493</f>
        <v>0</v>
      </c>
      <c r="T481" s="147">
        <f>NCA_Calculations!$Q$493</f>
        <v>0</v>
      </c>
      <c r="U481" s="144"/>
      <c r="V481" s="144"/>
      <c r="W481" s="149" t="str" cm="1">
        <f t="array" ref="W481">_xlfn.IFNA(
_xlfn.IFS(
ISBLANK($U481),"Missing space use.",
AND('Establishment details'!$C$14="Secondary",$V481="Classbase"),"Invalid Status type",
AND(OR( $V481="Classbase", $V481="Teaching", $V481="Early years",$V481="SEND resourced"), NOT(ISBLANK($M481))),"Space with status type and unusable type.",
AND($V481= "Classbase",'Establishment details'!$C$22&gt;=10), "Classbase status is only valid in schools with a primary element.",
AND($I481= "Large",$N481 &gt; 3.5), "Large rooms with less than 3.5m height.",
AND(OR($V481="Light practical (science)",$V481="Light practical (science)",$V481="Heavy practical (workshops)", $V481="Heavy practical (clean)"), OR($O481=0,ISBLANK($O481))),"Missing sinks count for light and heavy practical spaces.",
AND($M481 = "Other",ISBLANK($R481)), "Invalid unusable type / missing note for other unusable type."
),
" ")</f>
        <v>Missing space use.</v>
      </c>
    </row>
    <row r="482" spans="2:23" ht="15.75" x14ac:dyDescent="0.25">
      <c r="B482" s="143"/>
      <c r="C482" s="144"/>
      <c r="D482" s="144"/>
      <c r="E482" s="144"/>
      <c r="F482" s="147" t="str" cm="1">
        <f t="array" ref="F482">_xlfn.IFNA(CONCATENATE(_xlfn.IFS($D482="Mezzanine",LEFT($D482,1), $D482="Ground Floor",LEFT($D482,1),$D482="Basment ",LEFT($D482,1), $D482="1st Floor", "0"&amp;LEFT($D482,1), $D482="2nd Floor", "0"&amp;LEFT($D482,1), $D482="3rd Floor", "0"&amp;LEFT($D482,1), $D482="4th Floor", "0"&amp;LEFT($D482,1), $D482="5th Floor", "0"&amp;LEFT($D482,1), $D482="6th Floor", "0"&amp;LEFT($D482,1),$D482="7th Floor", "0"&amp;LEFT($D482,1),$D482="8th Floor", "0"&amp;LEFT($D482,1),$D482="9th Floor", "0"&amp;LEFT($D482,1),$D482="10th Floor", LEFT($D482,2),$D482="11th Floor", LEFT($D482,2),$D482="12th Floor", LEFT($D482,2),$D482="13th Floor", LEFT($D482,2), $D482="Lower Ground", LEFT($D482)&amp;IF(ISNUMBER(FIND(" ",$D482)),MID($D482,FIND(" ",$D482)+1,1),"")&amp;IF(ISNUMBER(FIND(" ",$D482,FIND(" ",$D482)+1)),MID($D482,FIND(" ",$D482,FIND(" ",$D482)+1)+1,1),""),$D482="Upper Ground", LEFT($D482)&amp;IF(ISNUMBER(FIND(" ",$D482)),MID($D482,FIND(" ",$D482)+1,1),"")&amp;IF(ISNUMBER(FIND(" ",$D482,FIND(" ",$D482)+1)),MID($D482,FIND(" ",$D482,FIND(" ",$D482)+1)+1,1),"")),".0",$E482), " ")</f>
        <v xml:space="preserve"> </v>
      </c>
      <c r="G482" s="144"/>
      <c r="H482" s="144"/>
      <c r="I482" s="144"/>
      <c r="J482" s="144"/>
      <c r="K482" s="144"/>
      <c r="L482" s="149" t="str" cm="1">
        <f t="array" ref="L482">_xlfn.IFNA(
_xlfn.IFS(
AND($F482=" ",$G482=" ",$H482=" "),"Please update all three: Surveyor Room Reference, Establishment Room Reference and Establishment Room Name",
AND(OR($I482="General",$I482="Open plan/ semi-open general",$I482="Fitted",$I482="Light practical (science)",$I482="Light practical (other)",$I482="Heavy practical (workshops)",$I482="Heavy practical (clean)",$I482="Large",$I482="Storage"),$J482=0,$K482=0),"Please update Net Area or Non-net Area",
AND($B482&lt;&gt;"OUT",$J482=0,$I482&lt;&gt;"Non-net",$M482="85% Circulation"),"Net area not recorded for spaces with 85% circulation unusable type",
AND(OR($I482="General",$I482="Open plan/ semi-open general",$I482="Fitted",$I482="Light practical (science)",$I482="Light practical (other)",$I482="Heavy practical (workshops)",$I482="Heavy practical (clean)",$I482="Large",$I482="Storage"),OR($J482=0,ISBLANK($J482))),"Net area not recorded in net spaces",
AND(OR($I482="Non-net",$I482="Outdoor space"),$J482&gt;0),"Net Area Recorded in Non-net space",
AND($I482="General",$J482&gt;90),"This general space is over 90m2, please ensure that this space is entered as separate spaces if it usually used as separate spaces",
AND($I482="Open plan/ semi-open general",$J482&lt;27),"Open plan general space under 27m2",
AND(OR($K482=0,ISBLANK($K482)), $I482="Non-net"),"Non-net area not recorded in non-net space"
),
" ")</f>
        <v xml:space="preserve"> </v>
      </c>
      <c r="M482" s="144"/>
      <c r="N482" s="144"/>
      <c r="O482" s="144"/>
      <c r="P482" s="144"/>
      <c r="Q482" s="144"/>
      <c r="R482" s="171"/>
      <c r="S482" s="147">
        <f>NCA_Calculations!$P$494</f>
        <v>0</v>
      </c>
      <c r="T482" s="147">
        <f>NCA_Calculations!$Q$494</f>
        <v>0</v>
      </c>
      <c r="U482" s="144"/>
      <c r="V482" s="144"/>
      <c r="W482" s="149" t="str" cm="1">
        <f t="array" ref="W482">_xlfn.IFNA(
_xlfn.IFS(
ISBLANK($U482),"Missing space use.",
AND('Establishment details'!$C$14="Secondary",$V482="Classbase"),"Invalid Status type",
AND(OR( $V482="Classbase", $V482="Teaching", $V482="Early years",$V482="SEND resourced"), NOT(ISBLANK($M482))),"Space with status type and unusable type.",
AND($V482= "Classbase",'Establishment details'!$C$22&gt;=10), "Classbase status is only valid in schools with a primary element.",
AND($I482= "Large",$N482 &gt; 3.5), "Large rooms with less than 3.5m height.",
AND(OR($V482="Light practical (science)",$V482="Light practical (science)",$V482="Heavy practical (workshops)", $V482="Heavy practical (clean)"), OR($O482=0,ISBLANK($O482))),"Missing sinks count for light and heavy practical spaces.",
AND($M482 = "Other",ISBLANK($R482)), "Invalid unusable type / missing note for other unusable type."
),
" ")</f>
        <v>Missing space use.</v>
      </c>
    </row>
    <row r="483" spans="2:23" ht="15.75" x14ac:dyDescent="0.25">
      <c r="B483" s="143"/>
      <c r="C483" s="144"/>
      <c r="D483" s="144"/>
      <c r="E483" s="144"/>
      <c r="F483" s="147" t="str" cm="1">
        <f t="array" ref="F483">_xlfn.IFNA(CONCATENATE(_xlfn.IFS($D483="Mezzanine",LEFT($D483,1), $D483="Ground Floor",LEFT($D483,1),$D483="Basment ",LEFT($D483,1), $D483="1st Floor", "0"&amp;LEFT($D483,1), $D483="2nd Floor", "0"&amp;LEFT($D483,1), $D483="3rd Floor", "0"&amp;LEFT($D483,1), $D483="4th Floor", "0"&amp;LEFT($D483,1), $D483="5th Floor", "0"&amp;LEFT($D483,1), $D483="6th Floor", "0"&amp;LEFT($D483,1),$D483="7th Floor", "0"&amp;LEFT($D483,1),$D483="8th Floor", "0"&amp;LEFT($D483,1),$D483="9th Floor", "0"&amp;LEFT($D483,1),$D483="10th Floor", LEFT($D483,2),$D483="11th Floor", LEFT($D483,2),$D483="12th Floor", LEFT($D483,2),$D483="13th Floor", LEFT($D483,2), $D483="Lower Ground", LEFT($D483)&amp;IF(ISNUMBER(FIND(" ",$D483)),MID($D483,FIND(" ",$D483)+1,1),"")&amp;IF(ISNUMBER(FIND(" ",$D483,FIND(" ",$D483)+1)),MID($D483,FIND(" ",$D483,FIND(" ",$D483)+1)+1,1),""),$D483="Upper Ground", LEFT($D483)&amp;IF(ISNUMBER(FIND(" ",$D483)),MID($D483,FIND(" ",$D483)+1,1),"")&amp;IF(ISNUMBER(FIND(" ",$D483,FIND(" ",$D483)+1)),MID($D483,FIND(" ",$D483,FIND(" ",$D483)+1)+1,1),"")),".0",$E483), " ")</f>
        <v xml:space="preserve"> </v>
      </c>
      <c r="G483" s="144"/>
      <c r="H483" s="144"/>
      <c r="I483" s="144"/>
      <c r="J483" s="144"/>
      <c r="K483" s="144"/>
      <c r="L483" s="149" t="str" cm="1">
        <f t="array" ref="L483">_xlfn.IFNA(
_xlfn.IFS(
AND($F483=" ",$G483=" ",$H483=" "),"Please update all three: Surveyor Room Reference, Establishment Room Reference and Establishment Room Name",
AND(OR($I483="General",$I483="Open plan/ semi-open general",$I483="Fitted",$I483="Light practical (science)",$I483="Light practical (other)",$I483="Heavy practical (workshops)",$I483="Heavy practical (clean)",$I483="Large",$I483="Storage"),$J483=0,$K483=0),"Please update Net Area or Non-net Area",
AND($B483&lt;&gt;"OUT",$J483=0,$I483&lt;&gt;"Non-net",$M483="85% Circulation"),"Net area not recorded for spaces with 85% circulation unusable type",
AND(OR($I483="General",$I483="Open plan/ semi-open general",$I483="Fitted",$I483="Light practical (science)",$I483="Light practical (other)",$I483="Heavy practical (workshops)",$I483="Heavy practical (clean)",$I483="Large",$I483="Storage"),OR($J483=0,ISBLANK($J483))),"Net area not recorded in net spaces",
AND(OR($I483="Non-net",$I483="Outdoor space"),$J483&gt;0),"Net Area Recorded in Non-net space",
AND($I483="General",$J483&gt;90),"This general space is over 90m2, please ensure that this space is entered as separate spaces if it usually used as separate spaces",
AND($I483="Open plan/ semi-open general",$J483&lt;27),"Open plan general space under 27m2",
AND(OR($K483=0,ISBLANK($K483)), $I483="Non-net"),"Non-net area not recorded in non-net space"
),
" ")</f>
        <v xml:space="preserve"> </v>
      </c>
      <c r="M483" s="144"/>
      <c r="N483" s="144"/>
      <c r="O483" s="144"/>
      <c r="P483" s="144"/>
      <c r="Q483" s="144"/>
      <c r="R483" s="171"/>
      <c r="S483" s="147">
        <f>NCA_Calculations!$P$495</f>
        <v>0</v>
      </c>
      <c r="T483" s="147">
        <f>NCA_Calculations!$Q$495</f>
        <v>0</v>
      </c>
      <c r="U483" s="144"/>
      <c r="V483" s="144"/>
      <c r="W483" s="149" t="str" cm="1">
        <f t="array" ref="W483">_xlfn.IFNA(
_xlfn.IFS(
ISBLANK($U483),"Missing space use.",
AND('Establishment details'!$C$14="Secondary",$V483="Classbase"),"Invalid Status type",
AND(OR( $V483="Classbase", $V483="Teaching", $V483="Early years",$V483="SEND resourced"), NOT(ISBLANK($M483))),"Space with status type and unusable type.",
AND($V483= "Classbase",'Establishment details'!$C$22&gt;=10), "Classbase status is only valid in schools with a primary element.",
AND($I483= "Large",$N483 &gt; 3.5), "Large rooms with less than 3.5m height.",
AND(OR($V483="Light practical (science)",$V483="Light practical (science)",$V483="Heavy practical (workshops)", $V483="Heavy practical (clean)"), OR($O483=0,ISBLANK($O483))),"Missing sinks count for light and heavy practical spaces.",
AND($M483 = "Other",ISBLANK($R483)), "Invalid unusable type / missing note for other unusable type."
),
" ")</f>
        <v>Missing space use.</v>
      </c>
    </row>
    <row r="484" spans="2:23" ht="15.75" x14ac:dyDescent="0.25">
      <c r="B484" s="143"/>
      <c r="C484" s="144"/>
      <c r="D484" s="144"/>
      <c r="E484" s="144"/>
      <c r="F484" s="147" t="str" cm="1">
        <f t="array" ref="F484">_xlfn.IFNA(CONCATENATE(_xlfn.IFS($D484="Mezzanine",LEFT($D484,1), $D484="Ground Floor",LEFT($D484,1),$D484="Basment ",LEFT($D484,1), $D484="1st Floor", "0"&amp;LEFT($D484,1), $D484="2nd Floor", "0"&amp;LEFT($D484,1), $D484="3rd Floor", "0"&amp;LEFT($D484,1), $D484="4th Floor", "0"&amp;LEFT($D484,1), $D484="5th Floor", "0"&amp;LEFT($D484,1), $D484="6th Floor", "0"&amp;LEFT($D484,1),$D484="7th Floor", "0"&amp;LEFT($D484,1),$D484="8th Floor", "0"&amp;LEFT($D484,1),$D484="9th Floor", "0"&amp;LEFT($D484,1),$D484="10th Floor", LEFT($D484,2),$D484="11th Floor", LEFT($D484,2),$D484="12th Floor", LEFT($D484,2),$D484="13th Floor", LEFT($D484,2), $D484="Lower Ground", LEFT($D484)&amp;IF(ISNUMBER(FIND(" ",$D484)),MID($D484,FIND(" ",$D484)+1,1),"")&amp;IF(ISNUMBER(FIND(" ",$D484,FIND(" ",$D484)+1)),MID($D484,FIND(" ",$D484,FIND(" ",$D484)+1)+1,1),""),$D484="Upper Ground", LEFT($D484)&amp;IF(ISNUMBER(FIND(" ",$D484)),MID($D484,FIND(" ",$D484)+1,1),"")&amp;IF(ISNUMBER(FIND(" ",$D484,FIND(" ",$D484)+1)),MID($D484,FIND(" ",$D484,FIND(" ",$D484)+1)+1,1),"")),".0",$E484), " ")</f>
        <v xml:space="preserve"> </v>
      </c>
      <c r="G484" s="144"/>
      <c r="H484" s="144"/>
      <c r="I484" s="144"/>
      <c r="J484" s="144"/>
      <c r="K484" s="144"/>
      <c r="L484" s="149" t="str" cm="1">
        <f t="array" ref="L484">_xlfn.IFNA(
_xlfn.IFS(
AND($F484=" ",$G484=" ",$H484=" "),"Please update all three: Surveyor Room Reference, Establishment Room Reference and Establishment Room Name",
AND(OR($I484="General",$I484="Open plan/ semi-open general",$I484="Fitted",$I484="Light practical (science)",$I484="Light practical (other)",$I484="Heavy practical (workshops)",$I484="Heavy practical (clean)",$I484="Large",$I484="Storage"),$J484=0,$K484=0),"Please update Net Area or Non-net Area",
AND($B484&lt;&gt;"OUT",$J484=0,$I484&lt;&gt;"Non-net",$M484="85% Circulation"),"Net area not recorded for spaces with 85% circulation unusable type",
AND(OR($I484="General",$I484="Open plan/ semi-open general",$I484="Fitted",$I484="Light practical (science)",$I484="Light practical (other)",$I484="Heavy practical (workshops)",$I484="Heavy practical (clean)",$I484="Large",$I484="Storage"),OR($J484=0,ISBLANK($J484))),"Net area not recorded in net spaces",
AND(OR($I484="Non-net",$I484="Outdoor space"),$J484&gt;0),"Net Area Recorded in Non-net space",
AND($I484="General",$J484&gt;90),"This general space is over 90m2, please ensure that this space is entered as separate spaces if it usually used as separate spaces",
AND($I484="Open plan/ semi-open general",$J484&lt;27),"Open plan general space under 27m2",
AND(OR($K484=0,ISBLANK($K484)), $I484="Non-net"),"Non-net area not recorded in non-net space"
),
" ")</f>
        <v xml:space="preserve"> </v>
      </c>
      <c r="M484" s="144"/>
      <c r="N484" s="144"/>
      <c r="O484" s="144"/>
      <c r="P484" s="144"/>
      <c r="Q484" s="144"/>
      <c r="R484" s="171"/>
      <c r="S484" s="147">
        <f>NCA_Calculations!$P$496</f>
        <v>0</v>
      </c>
      <c r="T484" s="147">
        <f>NCA_Calculations!$Q$496</f>
        <v>0</v>
      </c>
      <c r="U484" s="144"/>
      <c r="V484" s="144"/>
      <c r="W484" s="149" t="str" cm="1">
        <f t="array" ref="W484">_xlfn.IFNA(
_xlfn.IFS(
ISBLANK($U484),"Missing space use.",
AND('Establishment details'!$C$14="Secondary",$V484="Classbase"),"Invalid Status type",
AND(OR( $V484="Classbase", $V484="Teaching", $V484="Early years",$V484="SEND resourced"), NOT(ISBLANK($M484))),"Space with status type and unusable type.",
AND($V484= "Classbase",'Establishment details'!$C$22&gt;=10), "Classbase status is only valid in schools with a primary element.",
AND($I484= "Large",$N484 &gt; 3.5), "Large rooms with less than 3.5m height.",
AND(OR($V484="Light practical (science)",$V484="Light practical (science)",$V484="Heavy practical (workshops)", $V484="Heavy practical (clean)"), OR($O484=0,ISBLANK($O484))),"Missing sinks count for light and heavy practical spaces.",
AND($M484 = "Other",ISBLANK($R484)), "Invalid unusable type / missing note for other unusable type."
),
" ")</f>
        <v>Missing space use.</v>
      </c>
    </row>
    <row r="485" spans="2:23" ht="15.75" x14ac:dyDescent="0.25">
      <c r="B485" s="143"/>
      <c r="C485" s="144"/>
      <c r="D485" s="144"/>
      <c r="E485" s="144"/>
      <c r="F485" s="147" t="str" cm="1">
        <f t="array" ref="F485">_xlfn.IFNA(CONCATENATE(_xlfn.IFS($D485="Mezzanine",LEFT($D485,1), $D485="Ground Floor",LEFT($D485,1),$D485="Basment ",LEFT($D485,1), $D485="1st Floor", "0"&amp;LEFT($D485,1), $D485="2nd Floor", "0"&amp;LEFT($D485,1), $D485="3rd Floor", "0"&amp;LEFT($D485,1), $D485="4th Floor", "0"&amp;LEFT($D485,1), $D485="5th Floor", "0"&amp;LEFT($D485,1), $D485="6th Floor", "0"&amp;LEFT($D485,1),$D485="7th Floor", "0"&amp;LEFT($D485,1),$D485="8th Floor", "0"&amp;LEFT($D485,1),$D485="9th Floor", "0"&amp;LEFT($D485,1),$D485="10th Floor", LEFT($D485,2),$D485="11th Floor", LEFT($D485,2),$D485="12th Floor", LEFT($D485,2),$D485="13th Floor", LEFT($D485,2), $D485="Lower Ground", LEFT($D485)&amp;IF(ISNUMBER(FIND(" ",$D485)),MID($D485,FIND(" ",$D485)+1,1),"")&amp;IF(ISNUMBER(FIND(" ",$D485,FIND(" ",$D485)+1)),MID($D485,FIND(" ",$D485,FIND(" ",$D485)+1)+1,1),""),$D485="Upper Ground", LEFT($D485)&amp;IF(ISNUMBER(FIND(" ",$D485)),MID($D485,FIND(" ",$D485)+1,1),"")&amp;IF(ISNUMBER(FIND(" ",$D485,FIND(" ",$D485)+1)),MID($D485,FIND(" ",$D485,FIND(" ",$D485)+1)+1,1),"")),".0",$E485), " ")</f>
        <v xml:space="preserve"> </v>
      </c>
      <c r="G485" s="144"/>
      <c r="H485" s="144"/>
      <c r="I485" s="144"/>
      <c r="J485" s="144"/>
      <c r="K485" s="144"/>
      <c r="L485" s="149" t="str" cm="1">
        <f t="array" ref="L485">_xlfn.IFNA(
_xlfn.IFS(
AND($F485=" ",$G485=" ",$H485=" "),"Please update all three: Surveyor Room Reference, Establishment Room Reference and Establishment Room Name",
AND(OR($I485="General",$I485="Open plan/ semi-open general",$I485="Fitted",$I485="Light practical (science)",$I485="Light practical (other)",$I485="Heavy practical (workshops)",$I485="Heavy practical (clean)",$I485="Large",$I485="Storage"),$J485=0,$K485=0),"Please update Net Area or Non-net Area",
AND($B485&lt;&gt;"OUT",$J485=0,$I485&lt;&gt;"Non-net",$M485="85% Circulation"),"Net area not recorded for spaces with 85% circulation unusable type",
AND(OR($I485="General",$I485="Open plan/ semi-open general",$I485="Fitted",$I485="Light practical (science)",$I485="Light practical (other)",$I485="Heavy practical (workshops)",$I485="Heavy practical (clean)",$I485="Large",$I485="Storage"),OR($J485=0,ISBLANK($J485))),"Net area not recorded in net spaces",
AND(OR($I485="Non-net",$I485="Outdoor space"),$J485&gt;0),"Net Area Recorded in Non-net space",
AND($I485="General",$J485&gt;90),"This general space is over 90m2, please ensure that this space is entered as separate spaces if it usually used as separate spaces",
AND($I485="Open plan/ semi-open general",$J485&lt;27),"Open plan general space under 27m2",
AND(OR($K485=0,ISBLANK($K485)), $I485="Non-net"),"Non-net area not recorded in non-net space"
),
" ")</f>
        <v xml:space="preserve"> </v>
      </c>
      <c r="M485" s="144"/>
      <c r="N485" s="144"/>
      <c r="O485" s="144"/>
      <c r="P485" s="144"/>
      <c r="Q485" s="144"/>
      <c r="R485" s="171"/>
      <c r="S485" s="147">
        <f>NCA_Calculations!$P$497</f>
        <v>0</v>
      </c>
      <c r="T485" s="147">
        <f>NCA_Calculations!$Q$497</f>
        <v>0</v>
      </c>
      <c r="U485" s="144"/>
      <c r="V485" s="144"/>
      <c r="W485" s="149" t="str" cm="1">
        <f t="array" ref="W485">_xlfn.IFNA(
_xlfn.IFS(
ISBLANK($U485),"Missing space use.",
AND('Establishment details'!$C$14="Secondary",$V485="Classbase"),"Invalid Status type",
AND(OR( $V485="Classbase", $V485="Teaching", $V485="Early years",$V485="SEND resourced"), NOT(ISBLANK($M485))),"Space with status type and unusable type.",
AND($V485= "Classbase",'Establishment details'!$C$22&gt;=10), "Classbase status is only valid in schools with a primary element.",
AND($I485= "Large",$N485 &gt; 3.5), "Large rooms with less than 3.5m height.",
AND(OR($V485="Light practical (science)",$V485="Light practical (science)",$V485="Heavy practical (workshops)", $V485="Heavy practical (clean)"), OR($O485=0,ISBLANK($O485))),"Missing sinks count for light and heavy practical spaces.",
AND($M485 = "Other",ISBLANK($R485)), "Invalid unusable type / missing note for other unusable type."
),
" ")</f>
        <v>Missing space use.</v>
      </c>
    </row>
    <row r="486" spans="2:23" ht="15.75" x14ac:dyDescent="0.25">
      <c r="B486" s="143"/>
      <c r="C486" s="144"/>
      <c r="D486" s="144"/>
      <c r="E486" s="144"/>
      <c r="F486" s="147" t="str" cm="1">
        <f t="array" ref="F486">_xlfn.IFNA(CONCATENATE(_xlfn.IFS($D486="Mezzanine",LEFT($D486,1), $D486="Ground Floor",LEFT($D486,1),$D486="Basment ",LEFT($D486,1), $D486="1st Floor", "0"&amp;LEFT($D486,1), $D486="2nd Floor", "0"&amp;LEFT($D486,1), $D486="3rd Floor", "0"&amp;LEFT($D486,1), $D486="4th Floor", "0"&amp;LEFT($D486,1), $D486="5th Floor", "0"&amp;LEFT($D486,1), $D486="6th Floor", "0"&amp;LEFT($D486,1),$D486="7th Floor", "0"&amp;LEFT($D486,1),$D486="8th Floor", "0"&amp;LEFT($D486,1),$D486="9th Floor", "0"&amp;LEFT($D486,1),$D486="10th Floor", LEFT($D486,2),$D486="11th Floor", LEFT($D486,2),$D486="12th Floor", LEFT($D486,2),$D486="13th Floor", LEFT($D486,2), $D486="Lower Ground", LEFT($D486)&amp;IF(ISNUMBER(FIND(" ",$D486)),MID($D486,FIND(" ",$D486)+1,1),"")&amp;IF(ISNUMBER(FIND(" ",$D486,FIND(" ",$D486)+1)),MID($D486,FIND(" ",$D486,FIND(" ",$D486)+1)+1,1),""),$D486="Upper Ground", LEFT($D486)&amp;IF(ISNUMBER(FIND(" ",$D486)),MID($D486,FIND(" ",$D486)+1,1),"")&amp;IF(ISNUMBER(FIND(" ",$D486,FIND(" ",$D486)+1)),MID($D486,FIND(" ",$D486,FIND(" ",$D486)+1)+1,1),"")),".0",$E486), " ")</f>
        <v xml:space="preserve"> </v>
      </c>
      <c r="G486" s="144"/>
      <c r="H486" s="144"/>
      <c r="I486" s="144"/>
      <c r="J486" s="144"/>
      <c r="K486" s="144"/>
      <c r="L486" s="149" t="str" cm="1">
        <f t="array" ref="L486">_xlfn.IFNA(
_xlfn.IFS(
AND($F486=" ",$G486=" ",$H486=" "),"Please update all three: Surveyor Room Reference, Establishment Room Reference and Establishment Room Name",
AND(OR($I486="General",$I486="Open plan/ semi-open general",$I486="Fitted",$I486="Light practical (science)",$I486="Light practical (other)",$I486="Heavy practical (workshops)",$I486="Heavy practical (clean)",$I486="Large",$I486="Storage"),$J486=0,$K486=0),"Please update Net Area or Non-net Area",
AND($B486&lt;&gt;"OUT",$J486=0,$I486&lt;&gt;"Non-net",$M486="85% Circulation"),"Net area not recorded for spaces with 85% circulation unusable type",
AND(OR($I486="General",$I486="Open plan/ semi-open general",$I486="Fitted",$I486="Light practical (science)",$I486="Light practical (other)",$I486="Heavy practical (workshops)",$I486="Heavy practical (clean)",$I486="Large",$I486="Storage"),OR($J486=0,ISBLANK($J486))),"Net area not recorded in net spaces",
AND(OR($I486="Non-net",$I486="Outdoor space"),$J486&gt;0),"Net Area Recorded in Non-net space",
AND($I486="General",$J486&gt;90),"This general space is over 90m2, please ensure that this space is entered as separate spaces if it usually used as separate spaces",
AND($I486="Open plan/ semi-open general",$J486&lt;27),"Open plan general space under 27m2",
AND(OR($K486=0,ISBLANK($K486)), $I486="Non-net"),"Non-net area not recorded in non-net space"
),
" ")</f>
        <v xml:space="preserve"> </v>
      </c>
      <c r="M486" s="144"/>
      <c r="N486" s="144"/>
      <c r="O486" s="144"/>
      <c r="P486" s="144"/>
      <c r="Q486" s="144"/>
      <c r="R486" s="171"/>
      <c r="S486" s="147">
        <f>NCA_Calculations!$P$498</f>
        <v>0</v>
      </c>
      <c r="T486" s="147">
        <f>NCA_Calculations!$Q$498</f>
        <v>0</v>
      </c>
      <c r="U486" s="144"/>
      <c r="V486" s="144"/>
      <c r="W486" s="149" t="str" cm="1">
        <f t="array" ref="W486">_xlfn.IFNA(
_xlfn.IFS(
ISBLANK($U486),"Missing space use.",
AND('Establishment details'!$C$14="Secondary",$V486="Classbase"),"Invalid Status type",
AND(OR( $V486="Classbase", $V486="Teaching", $V486="Early years",$V486="SEND resourced"), NOT(ISBLANK($M486))),"Space with status type and unusable type.",
AND($V486= "Classbase",'Establishment details'!$C$22&gt;=10), "Classbase status is only valid in schools with a primary element.",
AND($I486= "Large",$N486 &gt; 3.5), "Large rooms with less than 3.5m height.",
AND(OR($V486="Light practical (science)",$V486="Light practical (science)",$V486="Heavy practical (workshops)", $V486="Heavy practical (clean)"), OR($O486=0,ISBLANK($O486))),"Missing sinks count for light and heavy practical spaces.",
AND($M486 = "Other",ISBLANK($R486)), "Invalid unusable type / missing note for other unusable type."
),
" ")</f>
        <v>Missing space use.</v>
      </c>
    </row>
    <row r="487" spans="2:23" ht="15.75" x14ac:dyDescent="0.25">
      <c r="B487" s="143"/>
      <c r="C487" s="144"/>
      <c r="D487" s="144"/>
      <c r="E487" s="144"/>
      <c r="F487" s="147" t="str" cm="1">
        <f t="array" ref="F487">_xlfn.IFNA(CONCATENATE(_xlfn.IFS($D487="Mezzanine",LEFT($D487,1), $D487="Ground Floor",LEFT($D487,1),$D487="Basment ",LEFT($D487,1), $D487="1st Floor", "0"&amp;LEFT($D487,1), $D487="2nd Floor", "0"&amp;LEFT($D487,1), $D487="3rd Floor", "0"&amp;LEFT($D487,1), $D487="4th Floor", "0"&amp;LEFT($D487,1), $D487="5th Floor", "0"&amp;LEFT($D487,1), $D487="6th Floor", "0"&amp;LEFT($D487,1),$D487="7th Floor", "0"&amp;LEFT($D487,1),$D487="8th Floor", "0"&amp;LEFT($D487,1),$D487="9th Floor", "0"&amp;LEFT($D487,1),$D487="10th Floor", LEFT($D487,2),$D487="11th Floor", LEFT($D487,2),$D487="12th Floor", LEFT($D487,2),$D487="13th Floor", LEFT($D487,2), $D487="Lower Ground", LEFT($D487)&amp;IF(ISNUMBER(FIND(" ",$D487)),MID($D487,FIND(" ",$D487)+1,1),"")&amp;IF(ISNUMBER(FIND(" ",$D487,FIND(" ",$D487)+1)),MID($D487,FIND(" ",$D487,FIND(" ",$D487)+1)+1,1),""),$D487="Upper Ground", LEFT($D487)&amp;IF(ISNUMBER(FIND(" ",$D487)),MID($D487,FIND(" ",$D487)+1,1),"")&amp;IF(ISNUMBER(FIND(" ",$D487,FIND(" ",$D487)+1)),MID($D487,FIND(" ",$D487,FIND(" ",$D487)+1)+1,1),"")),".0",$E487), " ")</f>
        <v xml:space="preserve"> </v>
      </c>
      <c r="G487" s="144"/>
      <c r="H487" s="144"/>
      <c r="I487" s="144"/>
      <c r="J487" s="144"/>
      <c r="K487" s="144"/>
      <c r="L487" s="149" t="str" cm="1">
        <f t="array" ref="L487">_xlfn.IFNA(
_xlfn.IFS(
AND($F487=" ",$G487=" ",$H487=" "),"Please update all three: Surveyor Room Reference, Establishment Room Reference and Establishment Room Name",
AND(OR($I487="General",$I487="Open plan/ semi-open general",$I487="Fitted",$I487="Light practical (science)",$I487="Light practical (other)",$I487="Heavy practical (workshops)",$I487="Heavy practical (clean)",$I487="Large",$I487="Storage"),$J487=0,$K487=0),"Please update Net Area or Non-net Area",
AND($B487&lt;&gt;"OUT",$J487=0,$I487&lt;&gt;"Non-net",$M487="85% Circulation"),"Net area not recorded for spaces with 85% circulation unusable type",
AND(OR($I487="General",$I487="Open plan/ semi-open general",$I487="Fitted",$I487="Light practical (science)",$I487="Light practical (other)",$I487="Heavy practical (workshops)",$I487="Heavy practical (clean)",$I487="Large",$I487="Storage"),OR($J487=0,ISBLANK($J487))),"Net area not recorded in net spaces",
AND(OR($I487="Non-net",$I487="Outdoor space"),$J487&gt;0),"Net Area Recorded in Non-net space",
AND($I487="General",$J487&gt;90),"This general space is over 90m2, please ensure that this space is entered as separate spaces if it usually used as separate spaces",
AND($I487="Open plan/ semi-open general",$J487&lt;27),"Open plan general space under 27m2",
AND(OR($K487=0,ISBLANK($K487)), $I487="Non-net"),"Non-net area not recorded in non-net space"
),
" ")</f>
        <v xml:space="preserve"> </v>
      </c>
      <c r="M487" s="144"/>
      <c r="N487" s="144"/>
      <c r="O487" s="144"/>
      <c r="P487" s="144"/>
      <c r="Q487" s="144"/>
      <c r="R487" s="171"/>
      <c r="S487" s="147">
        <f>NCA_Calculations!$P$499</f>
        <v>0</v>
      </c>
      <c r="T487" s="147">
        <f>NCA_Calculations!$Q$499</f>
        <v>0</v>
      </c>
      <c r="U487" s="144"/>
      <c r="V487" s="144"/>
      <c r="W487" s="149" t="str" cm="1">
        <f t="array" ref="W487">_xlfn.IFNA(
_xlfn.IFS(
ISBLANK($U487),"Missing space use.",
AND('Establishment details'!$C$14="Secondary",$V487="Classbase"),"Invalid Status type",
AND(OR( $V487="Classbase", $V487="Teaching", $V487="Early years",$V487="SEND resourced"), NOT(ISBLANK($M487))),"Space with status type and unusable type.",
AND($V487= "Classbase",'Establishment details'!$C$22&gt;=10), "Classbase status is only valid in schools with a primary element.",
AND($I487= "Large",$N487 &gt; 3.5), "Large rooms with less than 3.5m height.",
AND(OR($V487="Light practical (science)",$V487="Light practical (science)",$V487="Heavy practical (workshops)", $V487="Heavy practical (clean)"), OR($O487=0,ISBLANK($O487))),"Missing sinks count for light and heavy practical spaces.",
AND($M487 = "Other",ISBLANK($R487)), "Invalid unusable type / missing note for other unusable type."
),
" ")</f>
        <v>Missing space use.</v>
      </c>
    </row>
    <row r="488" spans="2:23" ht="15.75" x14ac:dyDescent="0.25">
      <c r="B488" s="143"/>
      <c r="C488" s="144"/>
      <c r="D488" s="144"/>
      <c r="E488" s="144"/>
      <c r="F488" s="147" t="str" cm="1">
        <f t="array" ref="F488">_xlfn.IFNA(CONCATENATE(_xlfn.IFS($D488="Mezzanine",LEFT($D488,1), $D488="Ground Floor",LEFT($D488,1),$D488="Basment ",LEFT($D488,1), $D488="1st Floor", "0"&amp;LEFT($D488,1), $D488="2nd Floor", "0"&amp;LEFT($D488,1), $D488="3rd Floor", "0"&amp;LEFT($D488,1), $D488="4th Floor", "0"&amp;LEFT($D488,1), $D488="5th Floor", "0"&amp;LEFT($D488,1), $D488="6th Floor", "0"&amp;LEFT($D488,1),$D488="7th Floor", "0"&amp;LEFT($D488,1),$D488="8th Floor", "0"&amp;LEFT($D488,1),$D488="9th Floor", "0"&amp;LEFT($D488,1),$D488="10th Floor", LEFT($D488,2),$D488="11th Floor", LEFT($D488,2),$D488="12th Floor", LEFT($D488,2),$D488="13th Floor", LEFT($D488,2), $D488="Lower Ground", LEFT($D488)&amp;IF(ISNUMBER(FIND(" ",$D488)),MID($D488,FIND(" ",$D488)+1,1),"")&amp;IF(ISNUMBER(FIND(" ",$D488,FIND(" ",$D488)+1)),MID($D488,FIND(" ",$D488,FIND(" ",$D488)+1)+1,1),""),$D488="Upper Ground", LEFT($D488)&amp;IF(ISNUMBER(FIND(" ",$D488)),MID($D488,FIND(" ",$D488)+1,1),"")&amp;IF(ISNUMBER(FIND(" ",$D488,FIND(" ",$D488)+1)),MID($D488,FIND(" ",$D488,FIND(" ",$D488)+1)+1,1),"")),".0",$E488), " ")</f>
        <v xml:space="preserve"> </v>
      </c>
      <c r="G488" s="144"/>
      <c r="H488" s="144"/>
      <c r="I488" s="144"/>
      <c r="J488" s="144"/>
      <c r="K488" s="144"/>
      <c r="L488" s="149" t="str" cm="1">
        <f t="array" ref="L488">_xlfn.IFNA(
_xlfn.IFS(
AND($F488=" ",$G488=" ",$H488=" "),"Please update all three: Surveyor Room Reference, Establishment Room Reference and Establishment Room Name",
AND(OR($I488="General",$I488="Open plan/ semi-open general",$I488="Fitted",$I488="Light practical (science)",$I488="Light practical (other)",$I488="Heavy practical (workshops)",$I488="Heavy practical (clean)",$I488="Large",$I488="Storage"),$J488=0,$K488=0),"Please update Net Area or Non-net Area",
AND($B488&lt;&gt;"OUT",$J488=0,$I488&lt;&gt;"Non-net",$M488="85% Circulation"),"Net area not recorded for spaces with 85% circulation unusable type",
AND(OR($I488="General",$I488="Open plan/ semi-open general",$I488="Fitted",$I488="Light practical (science)",$I488="Light practical (other)",$I488="Heavy practical (workshops)",$I488="Heavy practical (clean)",$I488="Large",$I488="Storage"),OR($J488=0,ISBLANK($J488))),"Net area not recorded in net spaces",
AND(OR($I488="Non-net",$I488="Outdoor space"),$J488&gt;0),"Net Area Recorded in Non-net space",
AND($I488="General",$J488&gt;90),"This general space is over 90m2, please ensure that this space is entered as separate spaces if it usually used as separate spaces",
AND($I488="Open plan/ semi-open general",$J488&lt;27),"Open plan general space under 27m2",
AND(OR($K488=0,ISBLANK($K488)), $I488="Non-net"),"Non-net area not recorded in non-net space"
),
" ")</f>
        <v xml:space="preserve"> </v>
      </c>
      <c r="M488" s="144"/>
      <c r="N488" s="144"/>
      <c r="O488" s="144"/>
      <c r="P488" s="144"/>
      <c r="Q488" s="144"/>
      <c r="R488" s="171"/>
      <c r="S488" s="147">
        <f>NCA_Calculations!$P$500</f>
        <v>0</v>
      </c>
      <c r="T488" s="147">
        <f>NCA_Calculations!$Q$500</f>
        <v>0</v>
      </c>
      <c r="U488" s="144"/>
      <c r="V488" s="144"/>
      <c r="W488" s="149" t="str" cm="1">
        <f t="array" ref="W488">_xlfn.IFNA(
_xlfn.IFS(
ISBLANK($U488),"Missing space use.",
AND('Establishment details'!$C$14="Secondary",$V488="Classbase"),"Invalid Status type",
AND(OR( $V488="Classbase", $V488="Teaching", $V488="Early years",$V488="SEND resourced"), NOT(ISBLANK($M488))),"Space with status type and unusable type.",
AND($V488= "Classbase",'Establishment details'!$C$22&gt;=10), "Classbase status is only valid in schools with a primary element.",
AND($I488= "Large",$N488 &gt; 3.5), "Large rooms with less than 3.5m height.",
AND(OR($V488="Light practical (science)",$V488="Light practical (science)",$V488="Heavy practical (workshops)", $V488="Heavy practical (clean)"), OR($O488=0,ISBLANK($O488))),"Missing sinks count for light and heavy practical spaces.",
AND($M488 = "Other",ISBLANK($R488)), "Invalid unusable type / missing note for other unusable type."
),
" ")</f>
        <v>Missing space use.</v>
      </c>
    </row>
    <row r="489" spans="2:23" ht="15.75" x14ac:dyDescent="0.25">
      <c r="B489" s="143"/>
      <c r="C489" s="144"/>
      <c r="D489" s="144"/>
      <c r="E489" s="144"/>
      <c r="F489" s="147" t="str" cm="1">
        <f t="array" ref="F489">_xlfn.IFNA(CONCATENATE(_xlfn.IFS($D489="Mezzanine",LEFT($D489,1), $D489="Ground Floor",LEFT($D489,1),$D489="Basment ",LEFT($D489,1), $D489="1st Floor", "0"&amp;LEFT($D489,1), $D489="2nd Floor", "0"&amp;LEFT($D489,1), $D489="3rd Floor", "0"&amp;LEFT($D489,1), $D489="4th Floor", "0"&amp;LEFT($D489,1), $D489="5th Floor", "0"&amp;LEFT($D489,1), $D489="6th Floor", "0"&amp;LEFT($D489,1),$D489="7th Floor", "0"&amp;LEFT($D489,1),$D489="8th Floor", "0"&amp;LEFT($D489,1),$D489="9th Floor", "0"&amp;LEFT($D489,1),$D489="10th Floor", LEFT($D489,2),$D489="11th Floor", LEFT($D489,2),$D489="12th Floor", LEFT($D489,2),$D489="13th Floor", LEFT($D489,2), $D489="Lower Ground", LEFT($D489)&amp;IF(ISNUMBER(FIND(" ",$D489)),MID($D489,FIND(" ",$D489)+1,1),"")&amp;IF(ISNUMBER(FIND(" ",$D489,FIND(" ",$D489)+1)),MID($D489,FIND(" ",$D489,FIND(" ",$D489)+1)+1,1),""),$D489="Upper Ground", LEFT($D489)&amp;IF(ISNUMBER(FIND(" ",$D489)),MID($D489,FIND(" ",$D489)+1,1),"")&amp;IF(ISNUMBER(FIND(" ",$D489,FIND(" ",$D489)+1)),MID($D489,FIND(" ",$D489,FIND(" ",$D489)+1)+1,1),"")),".0",$E489), " ")</f>
        <v xml:space="preserve"> </v>
      </c>
      <c r="G489" s="144"/>
      <c r="H489" s="144"/>
      <c r="I489" s="144"/>
      <c r="J489" s="144"/>
      <c r="K489" s="144"/>
      <c r="L489" s="149" t="str" cm="1">
        <f t="array" ref="L489">_xlfn.IFNA(
_xlfn.IFS(
AND($F489=" ",$G489=" ",$H489=" "),"Please update all three: Surveyor Room Reference, Establishment Room Reference and Establishment Room Name",
AND(OR($I489="General",$I489="Open plan/ semi-open general",$I489="Fitted",$I489="Light practical (science)",$I489="Light practical (other)",$I489="Heavy practical (workshops)",$I489="Heavy practical (clean)",$I489="Large",$I489="Storage"),$J489=0,$K489=0),"Please update Net Area or Non-net Area",
AND($B489&lt;&gt;"OUT",$J489=0,$I489&lt;&gt;"Non-net",$M489="85% Circulation"),"Net area not recorded for spaces with 85% circulation unusable type",
AND(OR($I489="General",$I489="Open plan/ semi-open general",$I489="Fitted",$I489="Light practical (science)",$I489="Light practical (other)",$I489="Heavy practical (workshops)",$I489="Heavy practical (clean)",$I489="Large",$I489="Storage"),OR($J489=0,ISBLANK($J489))),"Net area not recorded in net spaces",
AND(OR($I489="Non-net",$I489="Outdoor space"),$J489&gt;0),"Net Area Recorded in Non-net space",
AND($I489="General",$J489&gt;90),"This general space is over 90m2, please ensure that this space is entered as separate spaces if it usually used as separate spaces",
AND($I489="Open plan/ semi-open general",$J489&lt;27),"Open plan general space under 27m2",
AND(OR($K489=0,ISBLANK($K489)), $I489="Non-net"),"Non-net area not recorded in non-net space"
),
" ")</f>
        <v xml:space="preserve"> </v>
      </c>
      <c r="M489" s="144"/>
      <c r="N489" s="144"/>
      <c r="O489" s="144"/>
      <c r="P489" s="144"/>
      <c r="Q489" s="144"/>
      <c r="R489" s="171"/>
      <c r="S489" s="147">
        <f>NCA_Calculations!$P$501</f>
        <v>0</v>
      </c>
      <c r="T489" s="147">
        <f>NCA_Calculations!$Q$501</f>
        <v>0</v>
      </c>
      <c r="U489" s="144"/>
      <c r="V489" s="144"/>
      <c r="W489" s="149" t="str" cm="1">
        <f t="array" ref="W489">_xlfn.IFNA(
_xlfn.IFS(
ISBLANK($U489),"Missing space use.",
AND('Establishment details'!$C$14="Secondary",$V489="Classbase"),"Invalid Status type",
AND(OR( $V489="Classbase", $V489="Teaching", $V489="Early years",$V489="SEND resourced"), NOT(ISBLANK($M489))),"Space with status type and unusable type.",
AND($V489= "Classbase",'Establishment details'!$C$22&gt;=10), "Classbase status is only valid in schools with a primary element.",
AND($I489= "Large",$N489 &gt; 3.5), "Large rooms with less than 3.5m height.",
AND(OR($V489="Light practical (science)",$V489="Light practical (science)",$V489="Heavy practical (workshops)", $V489="Heavy practical (clean)"), OR($O489=0,ISBLANK($O489))),"Missing sinks count for light and heavy practical spaces.",
AND($M489 = "Other",ISBLANK($R489)), "Invalid unusable type / missing note for other unusable type."
),
" ")</f>
        <v>Missing space use.</v>
      </c>
    </row>
    <row r="490" spans="2:23" ht="15.75" x14ac:dyDescent="0.25">
      <c r="B490" s="143"/>
      <c r="C490" s="144"/>
      <c r="D490" s="144"/>
      <c r="E490" s="144"/>
      <c r="F490" s="147" t="str" cm="1">
        <f t="array" ref="F490">_xlfn.IFNA(CONCATENATE(_xlfn.IFS($D490="Mezzanine",LEFT($D490,1), $D490="Ground Floor",LEFT($D490,1),$D490="Basment ",LEFT($D490,1), $D490="1st Floor", "0"&amp;LEFT($D490,1), $D490="2nd Floor", "0"&amp;LEFT($D490,1), $D490="3rd Floor", "0"&amp;LEFT($D490,1), $D490="4th Floor", "0"&amp;LEFT($D490,1), $D490="5th Floor", "0"&amp;LEFT($D490,1), $D490="6th Floor", "0"&amp;LEFT($D490,1),$D490="7th Floor", "0"&amp;LEFT($D490,1),$D490="8th Floor", "0"&amp;LEFT($D490,1),$D490="9th Floor", "0"&amp;LEFT($D490,1),$D490="10th Floor", LEFT($D490,2),$D490="11th Floor", LEFT($D490,2),$D490="12th Floor", LEFT($D490,2),$D490="13th Floor", LEFT($D490,2), $D490="Lower Ground", LEFT($D490)&amp;IF(ISNUMBER(FIND(" ",$D490)),MID($D490,FIND(" ",$D490)+1,1),"")&amp;IF(ISNUMBER(FIND(" ",$D490,FIND(" ",$D490)+1)),MID($D490,FIND(" ",$D490,FIND(" ",$D490)+1)+1,1),""),$D490="Upper Ground", LEFT($D490)&amp;IF(ISNUMBER(FIND(" ",$D490)),MID($D490,FIND(" ",$D490)+1,1),"")&amp;IF(ISNUMBER(FIND(" ",$D490,FIND(" ",$D490)+1)),MID($D490,FIND(" ",$D490,FIND(" ",$D490)+1)+1,1),"")),".0",$E490), " ")</f>
        <v xml:space="preserve"> </v>
      </c>
      <c r="G490" s="144"/>
      <c r="H490" s="144"/>
      <c r="I490" s="144"/>
      <c r="J490" s="144"/>
      <c r="K490" s="144"/>
      <c r="L490" s="149" t="str" cm="1">
        <f t="array" ref="L490">_xlfn.IFNA(
_xlfn.IFS(
AND($F490=" ",$G490=" ",$H490=" "),"Please update all three: Surveyor Room Reference, Establishment Room Reference and Establishment Room Name",
AND(OR($I490="General",$I490="Open plan/ semi-open general",$I490="Fitted",$I490="Light practical (science)",$I490="Light practical (other)",$I490="Heavy practical (workshops)",$I490="Heavy practical (clean)",$I490="Large",$I490="Storage"),$J490=0,$K490=0),"Please update Net Area or Non-net Area",
AND($B490&lt;&gt;"OUT",$J490=0,$I490&lt;&gt;"Non-net",$M490="85% Circulation"),"Net area not recorded for spaces with 85% circulation unusable type",
AND(OR($I490="General",$I490="Open plan/ semi-open general",$I490="Fitted",$I490="Light practical (science)",$I490="Light practical (other)",$I490="Heavy practical (workshops)",$I490="Heavy practical (clean)",$I490="Large",$I490="Storage"),OR($J490=0,ISBLANK($J490))),"Net area not recorded in net spaces",
AND(OR($I490="Non-net",$I490="Outdoor space"),$J490&gt;0),"Net Area Recorded in Non-net space",
AND($I490="General",$J490&gt;90),"This general space is over 90m2, please ensure that this space is entered as separate spaces if it usually used as separate spaces",
AND($I490="Open plan/ semi-open general",$J490&lt;27),"Open plan general space under 27m2",
AND(OR($K490=0,ISBLANK($K490)), $I490="Non-net"),"Non-net area not recorded in non-net space"
),
" ")</f>
        <v xml:space="preserve"> </v>
      </c>
      <c r="M490" s="144"/>
      <c r="N490" s="144"/>
      <c r="O490" s="144"/>
      <c r="P490" s="144"/>
      <c r="Q490" s="144"/>
      <c r="R490" s="171"/>
      <c r="S490" s="147">
        <f>NCA_Calculations!$P$502</f>
        <v>0</v>
      </c>
      <c r="T490" s="147">
        <f>NCA_Calculations!$Q$502</f>
        <v>0</v>
      </c>
      <c r="U490" s="144"/>
      <c r="V490" s="144"/>
      <c r="W490" s="149" t="str" cm="1">
        <f t="array" ref="W490">_xlfn.IFNA(
_xlfn.IFS(
ISBLANK($U490),"Missing space use.",
AND('Establishment details'!$C$14="Secondary",$V490="Classbase"),"Invalid Status type",
AND(OR( $V490="Classbase", $V490="Teaching", $V490="Early years",$V490="SEND resourced"), NOT(ISBLANK($M490))),"Space with status type and unusable type.",
AND($V490= "Classbase",'Establishment details'!$C$22&gt;=10), "Classbase status is only valid in schools with a primary element.",
AND($I490= "Large",$N490 &gt; 3.5), "Large rooms with less than 3.5m height.",
AND(OR($V490="Light practical (science)",$V490="Light practical (science)",$V490="Heavy practical (workshops)", $V490="Heavy practical (clean)"), OR($O490=0,ISBLANK($O490))),"Missing sinks count for light and heavy practical spaces.",
AND($M490 = "Other",ISBLANK($R490)), "Invalid unusable type / missing note for other unusable type."
),
" ")</f>
        <v>Missing space use.</v>
      </c>
    </row>
    <row r="491" spans="2:23" ht="15.75" x14ac:dyDescent="0.25">
      <c r="B491" s="143"/>
      <c r="C491" s="144"/>
      <c r="D491" s="144"/>
      <c r="E491" s="144"/>
      <c r="F491" s="147" t="str" cm="1">
        <f t="array" ref="F491">_xlfn.IFNA(CONCATENATE(_xlfn.IFS($D491="Mezzanine",LEFT($D491,1), $D491="Ground Floor",LEFT($D491,1),$D491="Basment ",LEFT($D491,1), $D491="1st Floor", "0"&amp;LEFT($D491,1), $D491="2nd Floor", "0"&amp;LEFT($D491,1), $D491="3rd Floor", "0"&amp;LEFT($D491,1), $D491="4th Floor", "0"&amp;LEFT($D491,1), $D491="5th Floor", "0"&amp;LEFT($D491,1), $D491="6th Floor", "0"&amp;LEFT($D491,1),$D491="7th Floor", "0"&amp;LEFT($D491,1),$D491="8th Floor", "0"&amp;LEFT($D491,1),$D491="9th Floor", "0"&amp;LEFT($D491,1),$D491="10th Floor", LEFT($D491,2),$D491="11th Floor", LEFT($D491,2),$D491="12th Floor", LEFT($D491,2),$D491="13th Floor", LEFT($D491,2), $D491="Lower Ground", LEFT($D491)&amp;IF(ISNUMBER(FIND(" ",$D491)),MID($D491,FIND(" ",$D491)+1,1),"")&amp;IF(ISNUMBER(FIND(" ",$D491,FIND(" ",$D491)+1)),MID($D491,FIND(" ",$D491,FIND(" ",$D491)+1)+1,1),""),$D491="Upper Ground", LEFT($D491)&amp;IF(ISNUMBER(FIND(" ",$D491)),MID($D491,FIND(" ",$D491)+1,1),"")&amp;IF(ISNUMBER(FIND(" ",$D491,FIND(" ",$D491)+1)),MID($D491,FIND(" ",$D491,FIND(" ",$D491)+1)+1,1),"")),".0",$E491), " ")</f>
        <v xml:space="preserve"> </v>
      </c>
      <c r="G491" s="144"/>
      <c r="H491" s="144"/>
      <c r="I491" s="144"/>
      <c r="J491" s="144"/>
      <c r="K491" s="144"/>
      <c r="L491" s="149" t="str" cm="1">
        <f t="array" ref="L491">_xlfn.IFNA(
_xlfn.IFS(
AND($F491=" ",$G491=" ",$H491=" "),"Please update all three: Surveyor Room Reference, Establishment Room Reference and Establishment Room Name",
AND(OR($I491="General",$I491="Open plan/ semi-open general",$I491="Fitted",$I491="Light practical (science)",$I491="Light practical (other)",$I491="Heavy practical (workshops)",$I491="Heavy practical (clean)",$I491="Large",$I491="Storage"),$J491=0,$K491=0),"Please update Net Area or Non-net Area",
AND($B491&lt;&gt;"OUT",$J491=0,$I491&lt;&gt;"Non-net",$M491="85% Circulation"),"Net area not recorded for spaces with 85% circulation unusable type",
AND(OR($I491="General",$I491="Open plan/ semi-open general",$I491="Fitted",$I491="Light practical (science)",$I491="Light practical (other)",$I491="Heavy practical (workshops)",$I491="Heavy practical (clean)",$I491="Large",$I491="Storage"),OR($J491=0,ISBLANK($J491))),"Net area not recorded in net spaces",
AND(OR($I491="Non-net",$I491="Outdoor space"),$J491&gt;0),"Net Area Recorded in Non-net space",
AND($I491="General",$J491&gt;90),"This general space is over 90m2, please ensure that this space is entered as separate spaces if it usually used as separate spaces",
AND($I491="Open plan/ semi-open general",$J491&lt;27),"Open plan general space under 27m2",
AND(OR($K491=0,ISBLANK($K491)), $I491="Non-net"),"Non-net area not recorded in non-net space"
),
" ")</f>
        <v xml:space="preserve"> </v>
      </c>
      <c r="M491" s="144"/>
      <c r="N491" s="144"/>
      <c r="O491" s="144"/>
      <c r="P491" s="144"/>
      <c r="Q491" s="144"/>
      <c r="R491" s="171"/>
      <c r="S491" s="147">
        <f>NCA_Calculations!$P$503</f>
        <v>0</v>
      </c>
      <c r="T491" s="147">
        <f>NCA_Calculations!$Q$503</f>
        <v>0</v>
      </c>
      <c r="U491" s="144"/>
      <c r="V491" s="144"/>
      <c r="W491" s="149" t="str" cm="1">
        <f t="array" ref="W491">_xlfn.IFNA(
_xlfn.IFS(
ISBLANK($U491),"Missing space use.",
AND('Establishment details'!$C$14="Secondary",$V491="Classbase"),"Invalid Status type",
AND(OR( $V491="Classbase", $V491="Teaching", $V491="Early years",$V491="SEND resourced"), NOT(ISBLANK($M491))),"Space with status type and unusable type.",
AND($V491= "Classbase",'Establishment details'!$C$22&gt;=10), "Classbase status is only valid in schools with a primary element.",
AND($I491= "Large",$N491 &gt; 3.5), "Large rooms with less than 3.5m height.",
AND(OR($V491="Light practical (science)",$V491="Light practical (science)",$V491="Heavy practical (workshops)", $V491="Heavy practical (clean)"), OR($O491=0,ISBLANK($O491))),"Missing sinks count for light and heavy practical spaces.",
AND($M491 = "Other",ISBLANK($R491)), "Invalid unusable type / missing note for other unusable type."
),
" ")</f>
        <v>Missing space use.</v>
      </c>
    </row>
    <row r="492" spans="2:23" ht="15.75" x14ac:dyDescent="0.25">
      <c r="B492" s="143"/>
      <c r="C492" s="144"/>
      <c r="D492" s="144"/>
      <c r="E492" s="144"/>
      <c r="F492" s="147" t="str" cm="1">
        <f t="array" ref="F492">_xlfn.IFNA(CONCATENATE(_xlfn.IFS($D492="Mezzanine",LEFT($D492,1), $D492="Ground Floor",LEFT($D492,1),$D492="Basment ",LEFT($D492,1), $D492="1st Floor", "0"&amp;LEFT($D492,1), $D492="2nd Floor", "0"&amp;LEFT($D492,1), $D492="3rd Floor", "0"&amp;LEFT($D492,1), $D492="4th Floor", "0"&amp;LEFT($D492,1), $D492="5th Floor", "0"&amp;LEFT($D492,1), $D492="6th Floor", "0"&amp;LEFT($D492,1),$D492="7th Floor", "0"&amp;LEFT($D492,1),$D492="8th Floor", "0"&amp;LEFT($D492,1),$D492="9th Floor", "0"&amp;LEFT($D492,1),$D492="10th Floor", LEFT($D492,2),$D492="11th Floor", LEFT($D492,2),$D492="12th Floor", LEFT($D492,2),$D492="13th Floor", LEFT($D492,2), $D492="Lower Ground", LEFT($D492)&amp;IF(ISNUMBER(FIND(" ",$D492)),MID($D492,FIND(" ",$D492)+1,1),"")&amp;IF(ISNUMBER(FIND(" ",$D492,FIND(" ",$D492)+1)),MID($D492,FIND(" ",$D492,FIND(" ",$D492)+1)+1,1),""),$D492="Upper Ground", LEFT($D492)&amp;IF(ISNUMBER(FIND(" ",$D492)),MID($D492,FIND(" ",$D492)+1,1),"")&amp;IF(ISNUMBER(FIND(" ",$D492,FIND(" ",$D492)+1)),MID($D492,FIND(" ",$D492,FIND(" ",$D492)+1)+1,1),"")),".0",$E492), " ")</f>
        <v xml:space="preserve"> </v>
      </c>
      <c r="G492" s="144"/>
      <c r="H492" s="144"/>
      <c r="I492" s="144"/>
      <c r="J492" s="144"/>
      <c r="K492" s="144"/>
      <c r="L492" s="149" t="str" cm="1">
        <f t="array" ref="L492">_xlfn.IFNA(
_xlfn.IFS(
AND($F492=" ",$G492=" ",$H492=" "),"Please update all three: Surveyor Room Reference, Establishment Room Reference and Establishment Room Name",
AND(OR($I492="General",$I492="Open plan/ semi-open general",$I492="Fitted",$I492="Light practical (science)",$I492="Light practical (other)",$I492="Heavy practical (workshops)",$I492="Heavy practical (clean)",$I492="Large",$I492="Storage"),$J492=0,$K492=0),"Please update Net Area or Non-net Area",
AND($B492&lt;&gt;"OUT",$J492=0,$I492&lt;&gt;"Non-net",$M492="85% Circulation"),"Net area not recorded for spaces with 85% circulation unusable type",
AND(OR($I492="General",$I492="Open plan/ semi-open general",$I492="Fitted",$I492="Light practical (science)",$I492="Light practical (other)",$I492="Heavy practical (workshops)",$I492="Heavy practical (clean)",$I492="Large",$I492="Storage"),OR($J492=0,ISBLANK($J492))),"Net area not recorded in net spaces",
AND(OR($I492="Non-net",$I492="Outdoor space"),$J492&gt;0),"Net Area Recorded in Non-net space",
AND($I492="General",$J492&gt;90),"This general space is over 90m2, please ensure that this space is entered as separate spaces if it usually used as separate spaces",
AND($I492="Open plan/ semi-open general",$J492&lt;27),"Open plan general space under 27m2",
AND(OR($K492=0,ISBLANK($K492)), $I492="Non-net"),"Non-net area not recorded in non-net space"
),
" ")</f>
        <v xml:space="preserve"> </v>
      </c>
      <c r="M492" s="144"/>
      <c r="N492" s="144"/>
      <c r="O492" s="144"/>
      <c r="P492" s="144"/>
      <c r="Q492" s="144"/>
      <c r="R492" s="171"/>
      <c r="S492" s="147">
        <f>NCA_Calculations!$P$504</f>
        <v>0</v>
      </c>
      <c r="T492" s="147">
        <f>NCA_Calculations!$Q$504</f>
        <v>0</v>
      </c>
      <c r="U492" s="144"/>
      <c r="V492" s="144"/>
      <c r="W492" s="149" t="str" cm="1">
        <f t="array" ref="W492">_xlfn.IFNA(
_xlfn.IFS(
ISBLANK($U492),"Missing space use.",
AND('Establishment details'!$C$14="Secondary",$V492="Classbase"),"Invalid Status type",
AND(OR( $V492="Classbase", $V492="Teaching", $V492="Early years",$V492="SEND resourced"), NOT(ISBLANK($M492))),"Space with status type and unusable type.",
AND($V492= "Classbase",'Establishment details'!$C$22&gt;=10), "Classbase status is only valid in schools with a primary element.",
AND($I492= "Large",$N492 &gt; 3.5), "Large rooms with less than 3.5m height.",
AND(OR($V492="Light practical (science)",$V492="Light practical (science)",$V492="Heavy practical (workshops)", $V492="Heavy practical (clean)"), OR($O492=0,ISBLANK($O492))),"Missing sinks count for light and heavy practical spaces.",
AND($M492 = "Other",ISBLANK($R492)), "Invalid unusable type / missing note for other unusable type."
),
" ")</f>
        <v>Missing space use.</v>
      </c>
    </row>
    <row r="493" spans="2:23" ht="15.75" x14ac:dyDescent="0.25">
      <c r="B493" s="143"/>
      <c r="C493" s="144"/>
      <c r="D493" s="144"/>
      <c r="E493" s="144"/>
      <c r="F493" s="147" t="str" cm="1">
        <f t="array" ref="F493">_xlfn.IFNA(CONCATENATE(_xlfn.IFS($D493="Mezzanine",LEFT($D493,1), $D493="Ground Floor",LEFT($D493,1),$D493="Basment ",LEFT($D493,1), $D493="1st Floor", "0"&amp;LEFT($D493,1), $D493="2nd Floor", "0"&amp;LEFT($D493,1), $D493="3rd Floor", "0"&amp;LEFT($D493,1), $D493="4th Floor", "0"&amp;LEFT($D493,1), $D493="5th Floor", "0"&amp;LEFT($D493,1), $D493="6th Floor", "0"&amp;LEFT($D493,1),$D493="7th Floor", "0"&amp;LEFT($D493,1),$D493="8th Floor", "0"&amp;LEFT($D493,1),$D493="9th Floor", "0"&amp;LEFT($D493,1),$D493="10th Floor", LEFT($D493,2),$D493="11th Floor", LEFT($D493,2),$D493="12th Floor", LEFT($D493,2),$D493="13th Floor", LEFT($D493,2), $D493="Lower Ground", LEFT($D493)&amp;IF(ISNUMBER(FIND(" ",$D493)),MID($D493,FIND(" ",$D493)+1,1),"")&amp;IF(ISNUMBER(FIND(" ",$D493,FIND(" ",$D493)+1)),MID($D493,FIND(" ",$D493,FIND(" ",$D493)+1)+1,1),""),$D493="Upper Ground", LEFT($D493)&amp;IF(ISNUMBER(FIND(" ",$D493)),MID($D493,FIND(" ",$D493)+1,1),"")&amp;IF(ISNUMBER(FIND(" ",$D493,FIND(" ",$D493)+1)),MID($D493,FIND(" ",$D493,FIND(" ",$D493)+1)+1,1),"")),".0",$E493), " ")</f>
        <v xml:space="preserve"> </v>
      </c>
      <c r="G493" s="144"/>
      <c r="H493" s="144"/>
      <c r="I493" s="144"/>
      <c r="J493" s="144"/>
      <c r="K493" s="144"/>
      <c r="L493" s="149" t="str" cm="1">
        <f t="array" ref="L493">_xlfn.IFNA(
_xlfn.IFS(
AND($F493=" ",$G493=" ",$H493=" "),"Please update all three: Surveyor Room Reference, Establishment Room Reference and Establishment Room Name",
AND(OR($I493="General",$I493="Open plan/ semi-open general",$I493="Fitted",$I493="Light practical (science)",$I493="Light practical (other)",$I493="Heavy practical (workshops)",$I493="Heavy practical (clean)",$I493="Large",$I493="Storage"),$J493=0,$K493=0),"Please update Net Area or Non-net Area",
AND($B493&lt;&gt;"OUT",$J493=0,$I493&lt;&gt;"Non-net",$M493="85% Circulation"),"Net area not recorded for spaces with 85% circulation unusable type",
AND(OR($I493="General",$I493="Open plan/ semi-open general",$I493="Fitted",$I493="Light practical (science)",$I493="Light practical (other)",$I493="Heavy practical (workshops)",$I493="Heavy practical (clean)",$I493="Large",$I493="Storage"),OR($J493=0,ISBLANK($J493))),"Net area not recorded in net spaces",
AND(OR($I493="Non-net",$I493="Outdoor space"),$J493&gt;0),"Net Area Recorded in Non-net space",
AND($I493="General",$J493&gt;90),"This general space is over 90m2, please ensure that this space is entered as separate spaces if it usually used as separate spaces",
AND($I493="Open plan/ semi-open general",$J493&lt;27),"Open plan general space under 27m2",
AND(OR($K493=0,ISBLANK($K493)), $I493="Non-net"),"Non-net area not recorded in non-net space"
),
" ")</f>
        <v xml:space="preserve"> </v>
      </c>
      <c r="M493" s="144"/>
      <c r="N493" s="144"/>
      <c r="O493" s="144"/>
      <c r="P493" s="144"/>
      <c r="Q493" s="144"/>
      <c r="R493" s="171"/>
      <c r="S493" s="147">
        <f>NCA_Calculations!$P$505</f>
        <v>0</v>
      </c>
      <c r="T493" s="147">
        <f>NCA_Calculations!$Q$505</f>
        <v>0</v>
      </c>
      <c r="U493" s="144"/>
      <c r="V493" s="144"/>
      <c r="W493" s="149" t="str" cm="1">
        <f t="array" ref="W493">_xlfn.IFNA(
_xlfn.IFS(
ISBLANK($U493),"Missing space use.",
AND('Establishment details'!$C$14="Secondary",$V493="Classbase"),"Invalid Status type",
AND(OR( $V493="Classbase", $V493="Teaching", $V493="Early years",$V493="SEND resourced"), NOT(ISBLANK($M493))),"Space with status type and unusable type.",
AND($V493= "Classbase",'Establishment details'!$C$22&gt;=10), "Classbase status is only valid in schools with a primary element.",
AND($I493= "Large",$N493 &gt; 3.5), "Large rooms with less than 3.5m height.",
AND(OR($V493="Light practical (science)",$V493="Light practical (science)",$V493="Heavy practical (workshops)", $V493="Heavy practical (clean)"), OR($O493=0,ISBLANK($O493))),"Missing sinks count for light and heavy practical spaces.",
AND($M493 = "Other",ISBLANK($R493)), "Invalid unusable type / missing note for other unusable type."
),
" ")</f>
        <v>Missing space use.</v>
      </c>
    </row>
    <row r="494" spans="2:23" ht="15.75" x14ac:dyDescent="0.25">
      <c r="B494" s="143"/>
      <c r="C494" s="144"/>
      <c r="D494" s="144"/>
      <c r="E494" s="144"/>
      <c r="F494" s="147" t="str" cm="1">
        <f t="array" ref="F494">_xlfn.IFNA(CONCATENATE(_xlfn.IFS($D494="Mezzanine",LEFT($D494,1), $D494="Ground Floor",LEFT($D494,1),$D494="Basment ",LEFT($D494,1), $D494="1st Floor", "0"&amp;LEFT($D494,1), $D494="2nd Floor", "0"&amp;LEFT($D494,1), $D494="3rd Floor", "0"&amp;LEFT($D494,1), $D494="4th Floor", "0"&amp;LEFT($D494,1), $D494="5th Floor", "0"&amp;LEFT($D494,1), $D494="6th Floor", "0"&amp;LEFT($D494,1),$D494="7th Floor", "0"&amp;LEFT($D494,1),$D494="8th Floor", "0"&amp;LEFT($D494,1),$D494="9th Floor", "0"&amp;LEFT($D494,1),$D494="10th Floor", LEFT($D494,2),$D494="11th Floor", LEFT($D494,2),$D494="12th Floor", LEFT($D494,2),$D494="13th Floor", LEFT($D494,2), $D494="Lower Ground", LEFT($D494)&amp;IF(ISNUMBER(FIND(" ",$D494)),MID($D494,FIND(" ",$D494)+1,1),"")&amp;IF(ISNUMBER(FIND(" ",$D494,FIND(" ",$D494)+1)),MID($D494,FIND(" ",$D494,FIND(" ",$D494)+1)+1,1),""),$D494="Upper Ground", LEFT($D494)&amp;IF(ISNUMBER(FIND(" ",$D494)),MID($D494,FIND(" ",$D494)+1,1),"")&amp;IF(ISNUMBER(FIND(" ",$D494,FIND(" ",$D494)+1)),MID($D494,FIND(" ",$D494,FIND(" ",$D494)+1)+1,1),"")),".0",$E494), " ")</f>
        <v xml:space="preserve"> </v>
      </c>
      <c r="G494" s="144"/>
      <c r="H494" s="144"/>
      <c r="I494" s="144"/>
      <c r="J494" s="144"/>
      <c r="K494" s="144"/>
      <c r="L494" s="149" t="str" cm="1">
        <f t="array" ref="L494">_xlfn.IFNA(
_xlfn.IFS(
AND($F494=" ",$G494=" ",$H494=" "),"Please update all three: Surveyor Room Reference, Establishment Room Reference and Establishment Room Name",
AND(OR($I494="General",$I494="Open plan/ semi-open general",$I494="Fitted",$I494="Light practical (science)",$I494="Light practical (other)",$I494="Heavy practical (workshops)",$I494="Heavy practical (clean)",$I494="Large",$I494="Storage"),$J494=0,$K494=0),"Please update Net Area or Non-net Area",
AND($B494&lt;&gt;"OUT",$J494=0,$I494&lt;&gt;"Non-net",$M494="85% Circulation"),"Net area not recorded for spaces with 85% circulation unusable type",
AND(OR($I494="General",$I494="Open plan/ semi-open general",$I494="Fitted",$I494="Light practical (science)",$I494="Light practical (other)",$I494="Heavy practical (workshops)",$I494="Heavy practical (clean)",$I494="Large",$I494="Storage"),OR($J494=0,ISBLANK($J494))),"Net area not recorded in net spaces",
AND(OR($I494="Non-net",$I494="Outdoor space"),$J494&gt;0),"Net Area Recorded in Non-net space",
AND($I494="General",$J494&gt;90),"This general space is over 90m2, please ensure that this space is entered as separate spaces if it usually used as separate spaces",
AND($I494="Open plan/ semi-open general",$J494&lt;27),"Open plan general space under 27m2",
AND(OR($K494=0,ISBLANK($K494)), $I494="Non-net"),"Non-net area not recorded in non-net space"
),
" ")</f>
        <v xml:space="preserve"> </v>
      </c>
      <c r="M494" s="144"/>
      <c r="N494" s="144"/>
      <c r="O494" s="144"/>
      <c r="P494" s="144"/>
      <c r="Q494" s="144"/>
      <c r="R494" s="171"/>
      <c r="S494" s="147">
        <f>NCA_Calculations!$P$506</f>
        <v>0</v>
      </c>
      <c r="T494" s="147">
        <f>NCA_Calculations!$Q$506</f>
        <v>0</v>
      </c>
      <c r="U494" s="144"/>
      <c r="V494" s="144"/>
      <c r="W494" s="149" t="str" cm="1">
        <f t="array" ref="W494">_xlfn.IFNA(
_xlfn.IFS(
ISBLANK($U494),"Missing space use.",
AND('Establishment details'!$C$14="Secondary",$V494="Classbase"),"Invalid Status type",
AND(OR( $V494="Classbase", $V494="Teaching", $V494="Early years",$V494="SEND resourced"), NOT(ISBLANK($M494))),"Space with status type and unusable type.",
AND($V494= "Classbase",'Establishment details'!$C$22&gt;=10), "Classbase status is only valid in schools with a primary element.",
AND($I494= "Large",$N494 &gt; 3.5), "Large rooms with less than 3.5m height.",
AND(OR($V494="Light practical (science)",$V494="Light practical (science)",$V494="Heavy practical (workshops)", $V494="Heavy practical (clean)"), OR($O494=0,ISBLANK($O494))),"Missing sinks count for light and heavy practical spaces.",
AND($M494 = "Other",ISBLANK($R494)), "Invalid unusable type / missing note for other unusable type."
),
" ")</f>
        <v>Missing space use.</v>
      </c>
    </row>
    <row r="495" spans="2:23" ht="15.75" x14ac:dyDescent="0.25">
      <c r="B495" s="143"/>
      <c r="C495" s="144"/>
      <c r="D495" s="144"/>
      <c r="E495" s="144"/>
      <c r="F495" s="147" t="str" cm="1">
        <f t="array" ref="F495">_xlfn.IFNA(CONCATENATE(_xlfn.IFS($D495="Mezzanine",LEFT($D495,1), $D495="Ground Floor",LEFT($D495,1),$D495="Basment ",LEFT($D495,1), $D495="1st Floor", "0"&amp;LEFT($D495,1), $D495="2nd Floor", "0"&amp;LEFT($D495,1), $D495="3rd Floor", "0"&amp;LEFT($D495,1), $D495="4th Floor", "0"&amp;LEFT($D495,1), $D495="5th Floor", "0"&amp;LEFT($D495,1), $D495="6th Floor", "0"&amp;LEFT($D495,1),$D495="7th Floor", "0"&amp;LEFT($D495,1),$D495="8th Floor", "0"&amp;LEFT($D495,1),$D495="9th Floor", "0"&amp;LEFT($D495,1),$D495="10th Floor", LEFT($D495,2),$D495="11th Floor", LEFT($D495,2),$D495="12th Floor", LEFT($D495,2),$D495="13th Floor", LEFT($D495,2), $D495="Lower Ground", LEFT($D495)&amp;IF(ISNUMBER(FIND(" ",$D495)),MID($D495,FIND(" ",$D495)+1,1),"")&amp;IF(ISNUMBER(FIND(" ",$D495,FIND(" ",$D495)+1)),MID($D495,FIND(" ",$D495,FIND(" ",$D495)+1)+1,1),""),$D495="Upper Ground", LEFT($D495)&amp;IF(ISNUMBER(FIND(" ",$D495)),MID($D495,FIND(" ",$D495)+1,1),"")&amp;IF(ISNUMBER(FIND(" ",$D495,FIND(" ",$D495)+1)),MID($D495,FIND(" ",$D495,FIND(" ",$D495)+1)+1,1),"")),".0",$E495), " ")</f>
        <v xml:space="preserve"> </v>
      </c>
      <c r="G495" s="144"/>
      <c r="H495" s="144"/>
      <c r="I495" s="144"/>
      <c r="J495" s="144"/>
      <c r="K495" s="144"/>
      <c r="L495" s="149" t="str" cm="1">
        <f t="array" ref="L495">_xlfn.IFNA(
_xlfn.IFS(
AND($F495=" ",$G495=" ",$H495=" "),"Please update all three: Surveyor Room Reference, Establishment Room Reference and Establishment Room Name",
AND(OR($I495="General",$I495="Open plan/ semi-open general",$I495="Fitted",$I495="Light practical (science)",$I495="Light practical (other)",$I495="Heavy practical (workshops)",$I495="Heavy practical (clean)",$I495="Large",$I495="Storage"),$J495=0,$K495=0),"Please update Net Area or Non-net Area",
AND($B495&lt;&gt;"OUT",$J495=0,$I495&lt;&gt;"Non-net",$M495="85% Circulation"),"Net area not recorded for spaces with 85% circulation unusable type",
AND(OR($I495="General",$I495="Open plan/ semi-open general",$I495="Fitted",$I495="Light practical (science)",$I495="Light practical (other)",$I495="Heavy practical (workshops)",$I495="Heavy practical (clean)",$I495="Large",$I495="Storage"),OR($J495=0,ISBLANK($J495))),"Net area not recorded in net spaces",
AND(OR($I495="Non-net",$I495="Outdoor space"),$J495&gt;0),"Net Area Recorded in Non-net space",
AND($I495="General",$J495&gt;90),"This general space is over 90m2, please ensure that this space is entered as separate spaces if it usually used as separate spaces",
AND($I495="Open plan/ semi-open general",$J495&lt;27),"Open plan general space under 27m2",
AND(OR($K495=0,ISBLANK($K495)), $I495="Non-net"),"Non-net area not recorded in non-net space"
),
" ")</f>
        <v xml:space="preserve"> </v>
      </c>
      <c r="M495" s="144"/>
      <c r="N495" s="144"/>
      <c r="O495" s="144"/>
      <c r="P495" s="144"/>
      <c r="Q495" s="144"/>
      <c r="R495" s="171"/>
      <c r="S495" s="147">
        <f>NCA_Calculations!$P$507</f>
        <v>0</v>
      </c>
      <c r="T495" s="147">
        <f>NCA_Calculations!$Q$507</f>
        <v>0</v>
      </c>
      <c r="U495" s="144"/>
      <c r="V495" s="144"/>
      <c r="W495" s="149" t="str" cm="1">
        <f t="array" ref="W495">_xlfn.IFNA(
_xlfn.IFS(
ISBLANK($U495),"Missing space use.",
AND('Establishment details'!$C$14="Secondary",$V495="Classbase"),"Invalid Status type",
AND(OR( $V495="Classbase", $V495="Teaching", $V495="Early years",$V495="SEND resourced"), NOT(ISBLANK($M495))),"Space with status type and unusable type.",
AND($V495= "Classbase",'Establishment details'!$C$22&gt;=10), "Classbase status is only valid in schools with a primary element.",
AND($I495= "Large",$N495 &gt; 3.5), "Large rooms with less than 3.5m height.",
AND(OR($V495="Light practical (science)",$V495="Light practical (science)",$V495="Heavy practical (workshops)", $V495="Heavy practical (clean)"), OR($O495=0,ISBLANK($O495))),"Missing sinks count for light and heavy practical spaces.",
AND($M495 = "Other",ISBLANK($R495)), "Invalid unusable type / missing note for other unusable type."
),
" ")</f>
        <v>Missing space use.</v>
      </c>
    </row>
    <row r="496" spans="2:23" ht="15.75" x14ac:dyDescent="0.25">
      <c r="B496" s="143"/>
      <c r="C496" s="144"/>
      <c r="D496" s="144"/>
      <c r="E496" s="144"/>
      <c r="F496" s="147" t="str" cm="1">
        <f t="array" ref="F496">_xlfn.IFNA(CONCATENATE(_xlfn.IFS($D496="Mezzanine",LEFT($D496,1), $D496="Ground Floor",LEFT($D496,1),$D496="Basment ",LEFT($D496,1), $D496="1st Floor", "0"&amp;LEFT($D496,1), $D496="2nd Floor", "0"&amp;LEFT($D496,1), $D496="3rd Floor", "0"&amp;LEFT($D496,1), $D496="4th Floor", "0"&amp;LEFT($D496,1), $D496="5th Floor", "0"&amp;LEFT($D496,1), $D496="6th Floor", "0"&amp;LEFT($D496,1),$D496="7th Floor", "0"&amp;LEFT($D496,1),$D496="8th Floor", "0"&amp;LEFT($D496,1),$D496="9th Floor", "0"&amp;LEFT($D496,1),$D496="10th Floor", LEFT($D496,2),$D496="11th Floor", LEFT($D496,2),$D496="12th Floor", LEFT($D496,2),$D496="13th Floor", LEFT($D496,2), $D496="Lower Ground", LEFT($D496)&amp;IF(ISNUMBER(FIND(" ",$D496)),MID($D496,FIND(" ",$D496)+1,1),"")&amp;IF(ISNUMBER(FIND(" ",$D496,FIND(" ",$D496)+1)),MID($D496,FIND(" ",$D496,FIND(" ",$D496)+1)+1,1),""),$D496="Upper Ground", LEFT($D496)&amp;IF(ISNUMBER(FIND(" ",$D496)),MID($D496,FIND(" ",$D496)+1,1),"")&amp;IF(ISNUMBER(FIND(" ",$D496,FIND(" ",$D496)+1)),MID($D496,FIND(" ",$D496,FIND(" ",$D496)+1)+1,1),"")),".0",$E496), " ")</f>
        <v xml:space="preserve"> </v>
      </c>
      <c r="G496" s="144"/>
      <c r="H496" s="144"/>
      <c r="I496" s="144"/>
      <c r="J496" s="144"/>
      <c r="K496" s="144"/>
      <c r="L496" s="149" t="str" cm="1">
        <f t="array" ref="L496">_xlfn.IFNA(
_xlfn.IFS(
AND($F496=" ",$G496=" ",$H496=" "),"Please update all three: Surveyor Room Reference, Establishment Room Reference and Establishment Room Name",
AND(OR($I496="General",$I496="Open plan/ semi-open general",$I496="Fitted",$I496="Light practical (science)",$I496="Light practical (other)",$I496="Heavy practical (workshops)",$I496="Heavy practical (clean)",$I496="Large",$I496="Storage"),$J496=0,$K496=0),"Please update Net Area or Non-net Area",
AND($B496&lt;&gt;"OUT",$J496=0,$I496&lt;&gt;"Non-net",$M496="85% Circulation"),"Net area not recorded for spaces with 85% circulation unusable type",
AND(OR($I496="General",$I496="Open plan/ semi-open general",$I496="Fitted",$I496="Light practical (science)",$I496="Light practical (other)",$I496="Heavy practical (workshops)",$I496="Heavy practical (clean)",$I496="Large",$I496="Storage"),OR($J496=0,ISBLANK($J496))),"Net area not recorded in net spaces",
AND(OR($I496="Non-net",$I496="Outdoor space"),$J496&gt;0),"Net Area Recorded in Non-net space",
AND($I496="General",$J496&gt;90),"This general space is over 90m2, please ensure that this space is entered as separate spaces if it usually used as separate spaces",
AND($I496="Open plan/ semi-open general",$J496&lt;27),"Open plan general space under 27m2",
AND(OR($K496=0,ISBLANK($K496)), $I496="Non-net"),"Non-net area not recorded in non-net space"
),
" ")</f>
        <v xml:space="preserve"> </v>
      </c>
      <c r="M496" s="144"/>
      <c r="N496" s="144"/>
      <c r="O496" s="144"/>
      <c r="P496" s="144"/>
      <c r="Q496" s="144"/>
      <c r="R496" s="171"/>
      <c r="S496" s="147">
        <f>NCA_Calculations!$P$508</f>
        <v>0</v>
      </c>
      <c r="T496" s="147">
        <f>NCA_Calculations!$Q$508</f>
        <v>0</v>
      </c>
      <c r="U496" s="144"/>
      <c r="V496" s="144"/>
      <c r="W496" s="149" t="str" cm="1">
        <f t="array" ref="W496">_xlfn.IFNA(
_xlfn.IFS(
ISBLANK($U496),"Missing space use.",
AND('Establishment details'!$C$14="Secondary",$V496="Classbase"),"Invalid Status type",
AND(OR( $V496="Classbase", $V496="Teaching", $V496="Early years",$V496="SEND resourced"), NOT(ISBLANK($M496))),"Space with status type and unusable type.",
AND($V496= "Classbase",'Establishment details'!$C$22&gt;=10), "Classbase status is only valid in schools with a primary element.",
AND($I496= "Large",$N496 &gt; 3.5), "Large rooms with less than 3.5m height.",
AND(OR($V496="Light practical (science)",$V496="Light practical (science)",$V496="Heavy practical (workshops)", $V496="Heavy practical (clean)"), OR($O496=0,ISBLANK($O496))),"Missing sinks count for light and heavy practical spaces.",
AND($M496 = "Other",ISBLANK($R496)), "Invalid unusable type / missing note for other unusable type."
),
" ")</f>
        <v>Missing space use.</v>
      </c>
    </row>
    <row r="497" spans="2:23" ht="15.75" x14ac:dyDescent="0.25">
      <c r="B497" s="143"/>
      <c r="C497" s="144"/>
      <c r="D497" s="144"/>
      <c r="E497" s="144"/>
      <c r="F497" s="147" t="str" cm="1">
        <f t="array" ref="F497">_xlfn.IFNA(CONCATENATE(_xlfn.IFS($D497="Mezzanine",LEFT($D497,1), $D497="Ground Floor",LEFT($D497,1),$D497="Basment ",LEFT($D497,1), $D497="1st Floor", "0"&amp;LEFT($D497,1), $D497="2nd Floor", "0"&amp;LEFT($D497,1), $D497="3rd Floor", "0"&amp;LEFT($D497,1), $D497="4th Floor", "0"&amp;LEFT($D497,1), $D497="5th Floor", "0"&amp;LEFT($D497,1), $D497="6th Floor", "0"&amp;LEFT($D497,1),$D497="7th Floor", "0"&amp;LEFT($D497,1),$D497="8th Floor", "0"&amp;LEFT($D497,1),$D497="9th Floor", "0"&amp;LEFT($D497,1),$D497="10th Floor", LEFT($D497,2),$D497="11th Floor", LEFT($D497,2),$D497="12th Floor", LEFT($D497,2),$D497="13th Floor", LEFT($D497,2), $D497="Lower Ground", LEFT($D497)&amp;IF(ISNUMBER(FIND(" ",$D497)),MID($D497,FIND(" ",$D497)+1,1),"")&amp;IF(ISNUMBER(FIND(" ",$D497,FIND(" ",$D497)+1)),MID($D497,FIND(" ",$D497,FIND(" ",$D497)+1)+1,1),""),$D497="Upper Ground", LEFT($D497)&amp;IF(ISNUMBER(FIND(" ",$D497)),MID($D497,FIND(" ",$D497)+1,1),"")&amp;IF(ISNUMBER(FIND(" ",$D497,FIND(" ",$D497)+1)),MID($D497,FIND(" ",$D497,FIND(" ",$D497)+1)+1,1),"")),".0",$E497), " ")</f>
        <v xml:space="preserve"> </v>
      </c>
      <c r="G497" s="144"/>
      <c r="H497" s="144"/>
      <c r="I497" s="144"/>
      <c r="J497" s="144"/>
      <c r="K497" s="144"/>
      <c r="L497" s="149" t="str" cm="1">
        <f t="array" ref="L497">_xlfn.IFNA(
_xlfn.IFS(
AND($F497=" ",$G497=" ",$H497=" "),"Please update all three: Surveyor Room Reference, Establishment Room Reference and Establishment Room Name",
AND(OR($I497="General",$I497="Open plan/ semi-open general",$I497="Fitted",$I497="Light practical (science)",$I497="Light practical (other)",$I497="Heavy practical (workshops)",$I497="Heavy practical (clean)",$I497="Large",$I497="Storage"),$J497=0,$K497=0),"Please update Net Area or Non-net Area",
AND($B497&lt;&gt;"OUT",$J497=0,$I497&lt;&gt;"Non-net",$M497="85% Circulation"),"Net area not recorded for spaces with 85% circulation unusable type",
AND(OR($I497="General",$I497="Open plan/ semi-open general",$I497="Fitted",$I497="Light practical (science)",$I497="Light practical (other)",$I497="Heavy practical (workshops)",$I497="Heavy practical (clean)",$I497="Large",$I497="Storage"),OR($J497=0,ISBLANK($J497))),"Net area not recorded in net spaces",
AND(OR($I497="Non-net",$I497="Outdoor space"),$J497&gt;0),"Net Area Recorded in Non-net space",
AND($I497="General",$J497&gt;90),"This general space is over 90m2, please ensure that this space is entered as separate spaces if it usually used as separate spaces",
AND($I497="Open plan/ semi-open general",$J497&lt;27),"Open plan general space under 27m2",
AND(OR($K497=0,ISBLANK($K497)), $I497="Non-net"),"Non-net area not recorded in non-net space"
),
" ")</f>
        <v xml:space="preserve"> </v>
      </c>
      <c r="M497" s="144"/>
      <c r="N497" s="144"/>
      <c r="O497" s="144"/>
      <c r="P497" s="144"/>
      <c r="Q497" s="144"/>
      <c r="R497" s="171"/>
      <c r="S497" s="147">
        <f>NCA_Calculations!$P$509</f>
        <v>0</v>
      </c>
      <c r="T497" s="147">
        <f>NCA_Calculations!$Q$509</f>
        <v>0</v>
      </c>
      <c r="U497" s="144"/>
      <c r="V497" s="144"/>
      <c r="W497" s="149" t="str" cm="1">
        <f t="array" ref="W497">_xlfn.IFNA(
_xlfn.IFS(
ISBLANK($U497),"Missing space use.",
AND('Establishment details'!$C$14="Secondary",$V497="Classbase"),"Invalid Status type",
AND(OR( $V497="Classbase", $V497="Teaching", $V497="Early years",$V497="SEND resourced"), NOT(ISBLANK($M497))),"Space with status type and unusable type.",
AND($V497= "Classbase",'Establishment details'!$C$22&gt;=10), "Classbase status is only valid in schools with a primary element.",
AND($I497= "Large",$N497 &gt; 3.5), "Large rooms with less than 3.5m height.",
AND(OR($V497="Light practical (science)",$V497="Light practical (science)",$V497="Heavy practical (workshops)", $V497="Heavy practical (clean)"), OR($O497=0,ISBLANK($O497))),"Missing sinks count for light and heavy practical spaces.",
AND($M497 = "Other",ISBLANK($R497)), "Invalid unusable type / missing note for other unusable type."
),
" ")</f>
        <v>Missing space use.</v>
      </c>
    </row>
    <row r="498" spans="2:23" ht="15.75" x14ac:dyDescent="0.25">
      <c r="B498" s="143"/>
      <c r="C498" s="144"/>
      <c r="D498" s="144"/>
      <c r="E498" s="144"/>
      <c r="F498" s="147" t="str" cm="1">
        <f t="array" ref="F498">_xlfn.IFNA(CONCATENATE(_xlfn.IFS($D498="Mezzanine",LEFT($D498,1), $D498="Ground Floor",LEFT($D498,1),$D498="Basment ",LEFT($D498,1), $D498="1st Floor", "0"&amp;LEFT($D498,1), $D498="2nd Floor", "0"&amp;LEFT($D498,1), $D498="3rd Floor", "0"&amp;LEFT($D498,1), $D498="4th Floor", "0"&amp;LEFT($D498,1), $D498="5th Floor", "0"&amp;LEFT($D498,1), $D498="6th Floor", "0"&amp;LEFT($D498,1),$D498="7th Floor", "0"&amp;LEFT($D498,1),$D498="8th Floor", "0"&amp;LEFT($D498,1),$D498="9th Floor", "0"&amp;LEFT($D498,1),$D498="10th Floor", LEFT($D498,2),$D498="11th Floor", LEFT($D498,2),$D498="12th Floor", LEFT($D498,2),$D498="13th Floor", LEFT($D498,2), $D498="Lower Ground", LEFT($D498)&amp;IF(ISNUMBER(FIND(" ",$D498)),MID($D498,FIND(" ",$D498)+1,1),"")&amp;IF(ISNUMBER(FIND(" ",$D498,FIND(" ",$D498)+1)),MID($D498,FIND(" ",$D498,FIND(" ",$D498)+1)+1,1),""),$D498="Upper Ground", LEFT($D498)&amp;IF(ISNUMBER(FIND(" ",$D498)),MID($D498,FIND(" ",$D498)+1,1),"")&amp;IF(ISNUMBER(FIND(" ",$D498,FIND(" ",$D498)+1)),MID($D498,FIND(" ",$D498,FIND(" ",$D498)+1)+1,1),"")),".0",$E498), " ")</f>
        <v xml:space="preserve"> </v>
      </c>
      <c r="G498" s="144"/>
      <c r="H498" s="144"/>
      <c r="I498" s="144"/>
      <c r="J498" s="144"/>
      <c r="K498" s="144"/>
      <c r="L498" s="149" t="str" cm="1">
        <f t="array" ref="L498">_xlfn.IFNA(
_xlfn.IFS(
AND($F498=" ",$G498=" ",$H498=" "),"Please update all three: Surveyor Room Reference, Establishment Room Reference and Establishment Room Name",
AND(OR($I498="General",$I498="Open plan/ semi-open general",$I498="Fitted",$I498="Light practical (science)",$I498="Light practical (other)",$I498="Heavy practical (workshops)",$I498="Heavy practical (clean)",$I498="Large",$I498="Storage"),$J498=0,$K498=0),"Please update Net Area or Non-net Area",
AND($B498&lt;&gt;"OUT",$J498=0,$I498&lt;&gt;"Non-net",$M498="85% Circulation"),"Net area not recorded for spaces with 85% circulation unusable type",
AND(OR($I498="General",$I498="Open plan/ semi-open general",$I498="Fitted",$I498="Light practical (science)",$I498="Light practical (other)",$I498="Heavy practical (workshops)",$I498="Heavy practical (clean)",$I498="Large",$I498="Storage"),OR($J498=0,ISBLANK($J498))),"Net area not recorded in net spaces",
AND(OR($I498="Non-net",$I498="Outdoor space"),$J498&gt;0),"Net Area Recorded in Non-net space",
AND($I498="General",$J498&gt;90),"This general space is over 90m2, please ensure that this space is entered as separate spaces if it usually used as separate spaces",
AND($I498="Open plan/ semi-open general",$J498&lt;27),"Open plan general space under 27m2",
AND(OR($K498=0,ISBLANK($K498)), $I498="Non-net"),"Non-net area not recorded in non-net space"
),
" ")</f>
        <v xml:space="preserve"> </v>
      </c>
      <c r="M498" s="144"/>
      <c r="N498" s="144"/>
      <c r="O498" s="144"/>
      <c r="P498" s="144"/>
      <c r="Q498" s="144"/>
      <c r="R498" s="171"/>
      <c r="S498" s="147">
        <f>NCA_Calculations!$P$510</f>
        <v>0</v>
      </c>
      <c r="T498" s="147">
        <f>NCA_Calculations!$Q$510</f>
        <v>0</v>
      </c>
      <c r="U498" s="144"/>
      <c r="V498" s="144"/>
      <c r="W498" s="149" t="str" cm="1">
        <f t="array" ref="W498">_xlfn.IFNA(
_xlfn.IFS(
ISBLANK($U498),"Missing space use.",
AND('Establishment details'!$C$14="Secondary",$V498="Classbase"),"Invalid Status type",
AND(OR( $V498="Classbase", $V498="Teaching", $V498="Early years",$V498="SEND resourced"), NOT(ISBLANK($M498))),"Space with status type and unusable type.",
AND($V498= "Classbase",'Establishment details'!$C$22&gt;=10), "Classbase status is only valid in schools with a primary element.",
AND($I498= "Large",$N498 &gt; 3.5), "Large rooms with less than 3.5m height.",
AND(OR($V498="Light practical (science)",$V498="Light practical (science)",$V498="Heavy practical (workshops)", $V498="Heavy practical (clean)"), OR($O498=0,ISBLANK($O498))),"Missing sinks count for light and heavy practical spaces.",
AND($M498 = "Other",ISBLANK($R498)), "Invalid unusable type / missing note for other unusable type."
),
" ")</f>
        <v>Missing space use.</v>
      </c>
    </row>
    <row r="499" spans="2:23" ht="15.75" x14ac:dyDescent="0.25">
      <c r="B499" s="143"/>
      <c r="C499" s="144"/>
      <c r="D499" s="144"/>
      <c r="E499" s="144"/>
      <c r="F499" s="147" t="str" cm="1">
        <f t="array" ref="F499">_xlfn.IFNA(CONCATENATE(_xlfn.IFS($D499="Mezzanine",LEFT($D499,1), $D499="Ground Floor",LEFT($D499,1),$D499="Basment ",LEFT($D499,1), $D499="1st Floor", "0"&amp;LEFT($D499,1), $D499="2nd Floor", "0"&amp;LEFT($D499,1), $D499="3rd Floor", "0"&amp;LEFT($D499,1), $D499="4th Floor", "0"&amp;LEFT($D499,1), $D499="5th Floor", "0"&amp;LEFT($D499,1), $D499="6th Floor", "0"&amp;LEFT($D499,1),$D499="7th Floor", "0"&amp;LEFT($D499,1),$D499="8th Floor", "0"&amp;LEFT($D499,1),$D499="9th Floor", "0"&amp;LEFT($D499,1),$D499="10th Floor", LEFT($D499,2),$D499="11th Floor", LEFT($D499,2),$D499="12th Floor", LEFT($D499,2),$D499="13th Floor", LEFT($D499,2), $D499="Lower Ground", LEFT($D499)&amp;IF(ISNUMBER(FIND(" ",$D499)),MID($D499,FIND(" ",$D499)+1,1),"")&amp;IF(ISNUMBER(FIND(" ",$D499,FIND(" ",$D499)+1)),MID($D499,FIND(" ",$D499,FIND(" ",$D499)+1)+1,1),""),$D499="Upper Ground", LEFT($D499)&amp;IF(ISNUMBER(FIND(" ",$D499)),MID($D499,FIND(" ",$D499)+1,1),"")&amp;IF(ISNUMBER(FIND(" ",$D499,FIND(" ",$D499)+1)),MID($D499,FIND(" ",$D499,FIND(" ",$D499)+1)+1,1),"")),".0",$E499), " ")</f>
        <v xml:space="preserve"> </v>
      </c>
      <c r="G499" s="144"/>
      <c r="H499" s="144"/>
      <c r="I499" s="144"/>
      <c r="J499" s="144"/>
      <c r="K499" s="144"/>
      <c r="L499" s="149" t="str" cm="1">
        <f t="array" ref="L499">_xlfn.IFNA(
_xlfn.IFS(
AND($F499=" ",$G499=" ",$H499=" "),"Please update all three: Surveyor Room Reference, Establishment Room Reference and Establishment Room Name",
AND(OR($I499="General",$I499="Open plan/ semi-open general",$I499="Fitted",$I499="Light practical (science)",$I499="Light practical (other)",$I499="Heavy practical (workshops)",$I499="Heavy practical (clean)",$I499="Large",$I499="Storage"),$J499=0,$K499=0),"Please update Net Area or Non-net Area",
AND($B499&lt;&gt;"OUT",$J499=0,$I499&lt;&gt;"Non-net",$M499="85% Circulation"),"Net area not recorded for spaces with 85% circulation unusable type",
AND(OR($I499="General",$I499="Open plan/ semi-open general",$I499="Fitted",$I499="Light practical (science)",$I499="Light practical (other)",$I499="Heavy practical (workshops)",$I499="Heavy practical (clean)",$I499="Large",$I499="Storage"),OR($J499=0,ISBLANK($J499))),"Net area not recorded in net spaces",
AND(OR($I499="Non-net",$I499="Outdoor space"),$J499&gt;0),"Net Area Recorded in Non-net space",
AND($I499="General",$J499&gt;90),"This general space is over 90m2, please ensure that this space is entered as separate spaces if it usually used as separate spaces",
AND($I499="Open plan/ semi-open general",$J499&lt;27),"Open plan general space under 27m2",
AND(OR($K499=0,ISBLANK($K499)), $I499="Non-net"),"Non-net area not recorded in non-net space"
),
" ")</f>
        <v xml:space="preserve"> </v>
      </c>
      <c r="M499" s="144"/>
      <c r="N499" s="144"/>
      <c r="O499" s="144"/>
      <c r="P499" s="144"/>
      <c r="Q499" s="144"/>
      <c r="R499" s="171"/>
      <c r="S499" s="147">
        <f>NCA_Calculations!$P$511</f>
        <v>0</v>
      </c>
      <c r="T499" s="147">
        <f>NCA_Calculations!$Q$511</f>
        <v>0</v>
      </c>
      <c r="U499" s="144"/>
      <c r="V499" s="144"/>
      <c r="W499" s="149" t="str" cm="1">
        <f t="array" ref="W499">_xlfn.IFNA(
_xlfn.IFS(
ISBLANK($U499),"Missing space use.",
AND('Establishment details'!$C$14="Secondary",$V499="Classbase"),"Invalid Status type",
AND(OR( $V499="Classbase", $V499="Teaching", $V499="Early years",$V499="SEND resourced"), NOT(ISBLANK($M499))),"Space with status type and unusable type.",
AND($V499= "Classbase",'Establishment details'!$C$22&gt;=10), "Classbase status is only valid in schools with a primary element.",
AND($I499= "Large",$N499 &gt; 3.5), "Large rooms with less than 3.5m height.",
AND(OR($V499="Light practical (science)",$V499="Light practical (science)",$V499="Heavy practical (workshops)", $V499="Heavy practical (clean)"), OR($O499=0,ISBLANK($O499))),"Missing sinks count for light and heavy practical spaces.",
AND($M499 = "Other",ISBLANK($R499)), "Invalid unusable type / missing note for other unusable type."
),
" ")</f>
        <v>Missing space use.</v>
      </c>
    </row>
    <row r="500" spans="2:23" ht="15.75" x14ac:dyDescent="0.25">
      <c r="B500" s="143"/>
      <c r="C500" s="144"/>
      <c r="D500" s="144"/>
      <c r="E500" s="144"/>
      <c r="F500" s="147" t="str" cm="1">
        <f t="array" ref="F500">_xlfn.IFNA(CONCATENATE(_xlfn.IFS($D500="Mezzanine",LEFT($D500,1), $D500="Ground Floor",LEFT($D500,1),$D500="Basment ",LEFT($D500,1), $D500="1st Floor", "0"&amp;LEFT($D500,1), $D500="2nd Floor", "0"&amp;LEFT($D500,1), $D500="3rd Floor", "0"&amp;LEFT($D500,1), $D500="4th Floor", "0"&amp;LEFT($D500,1), $D500="5th Floor", "0"&amp;LEFT($D500,1), $D500="6th Floor", "0"&amp;LEFT($D500,1),$D500="7th Floor", "0"&amp;LEFT($D500,1),$D500="8th Floor", "0"&amp;LEFT($D500,1),$D500="9th Floor", "0"&amp;LEFT($D500,1),$D500="10th Floor", LEFT($D500,2),$D500="11th Floor", LEFT($D500,2),$D500="12th Floor", LEFT($D500,2),$D500="13th Floor", LEFT($D500,2), $D500="Lower Ground", LEFT($D500)&amp;IF(ISNUMBER(FIND(" ",$D500)),MID($D500,FIND(" ",$D500)+1,1),"")&amp;IF(ISNUMBER(FIND(" ",$D500,FIND(" ",$D500)+1)),MID($D500,FIND(" ",$D500,FIND(" ",$D500)+1)+1,1),""),$D500="Upper Ground", LEFT($D500)&amp;IF(ISNUMBER(FIND(" ",$D500)),MID($D500,FIND(" ",$D500)+1,1),"")&amp;IF(ISNUMBER(FIND(" ",$D500,FIND(" ",$D500)+1)),MID($D500,FIND(" ",$D500,FIND(" ",$D500)+1)+1,1),"")),".0",$E500), " ")</f>
        <v xml:space="preserve"> </v>
      </c>
      <c r="G500" s="144"/>
      <c r="H500" s="144"/>
      <c r="I500" s="144"/>
      <c r="J500" s="144"/>
      <c r="K500" s="144"/>
      <c r="L500" s="149" t="str" cm="1">
        <f t="array" ref="L500">_xlfn.IFNA(
_xlfn.IFS(
AND($F500=" ",$G500=" ",$H500=" "),"Please update all three: Surveyor Room Reference, Establishment Room Reference and Establishment Room Name",
AND(OR($I500="General",$I500="Open plan/ semi-open general",$I500="Fitted",$I500="Light practical (science)",$I500="Light practical (other)",$I500="Heavy practical (workshops)",$I500="Heavy practical (clean)",$I500="Large",$I500="Storage"),$J500=0,$K500=0),"Please update Net Area or Non-net Area",
AND($B500&lt;&gt;"OUT",$J500=0,$I500&lt;&gt;"Non-net",$M500="85% Circulation"),"Net area not recorded for spaces with 85% circulation unusable type",
AND(OR($I500="General",$I500="Open plan/ semi-open general",$I500="Fitted",$I500="Light practical (science)",$I500="Light practical (other)",$I500="Heavy practical (workshops)",$I500="Heavy practical (clean)",$I500="Large",$I500="Storage"),OR($J500=0,ISBLANK($J500))),"Net area not recorded in net spaces",
AND(OR($I500="Non-net",$I500="Outdoor space"),$J500&gt;0),"Net Area Recorded in Non-net space",
AND($I500="General",$J500&gt;90),"This general space is over 90m2, please ensure that this space is entered as separate spaces if it usually used as separate spaces",
AND($I500="Open plan/ semi-open general",$J500&lt;27),"Open plan general space under 27m2",
AND(OR($K500=0,ISBLANK($K500)), $I500="Non-net"),"Non-net area not recorded in non-net space"
),
" ")</f>
        <v xml:space="preserve"> </v>
      </c>
      <c r="M500" s="144"/>
      <c r="N500" s="144"/>
      <c r="O500" s="144"/>
      <c r="P500" s="144"/>
      <c r="Q500" s="144"/>
      <c r="R500" s="171"/>
      <c r="S500" s="147">
        <f>NCA_Calculations!$P$512</f>
        <v>0</v>
      </c>
      <c r="T500" s="147">
        <f>NCA_Calculations!$Q$512</f>
        <v>0</v>
      </c>
      <c r="U500" s="144"/>
      <c r="V500" s="144"/>
      <c r="W500" s="149" t="str" cm="1">
        <f t="array" ref="W500">_xlfn.IFNA(
_xlfn.IFS(
ISBLANK($U500),"Missing space use.",
AND('Establishment details'!$C$14="Secondary",$V500="Classbase"),"Invalid Status type",
AND(OR( $V500="Classbase", $V500="Teaching", $V500="Early years",$V500="SEND resourced"), NOT(ISBLANK($M500))),"Space with status type and unusable type.",
AND($V500= "Classbase",'Establishment details'!$C$22&gt;=10), "Classbase status is only valid in schools with a primary element.",
AND($I500= "Large",$N500 &gt; 3.5), "Large rooms with less than 3.5m height.",
AND(OR($V500="Light practical (science)",$V500="Light practical (science)",$V500="Heavy practical (workshops)", $V500="Heavy practical (clean)"), OR($O500=0,ISBLANK($O500))),"Missing sinks count for light and heavy practical spaces.",
AND($M500 = "Other",ISBLANK($R500)), "Invalid unusable type / missing note for other unusable type."
),
" ")</f>
        <v>Missing space use.</v>
      </c>
    </row>
    <row r="501" spans="2:23" ht="15.75" x14ac:dyDescent="0.25">
      <c r="B501" s="143"/>
      <c r="C501" s="144"/>
      <c r="D501" s="144"/>
      <c r="E501" s="144"/>
      <c r="F501" s="147" t="str" cm="1">
        <f t="array" ref="F501">_xlfn.IFNA(CONCATENATE(_xlfn.IFS($D501="Mezzanine",LEFT($D501,1), $D501="Ground Floor",LEFT($D501,1),$D501="Basment ",LEFT($D501,1), $D501="1st Floor", "0"&amp;LEFT($D501,1), $D501="2nd Floor", "0"&amp;LEFT($D501,1), $D501="3rd Floor", "0"&amp;LEFT($D501,1), $D501="4th Floor", "0"&amp;LEFT($D501,1), $D501="5th Floor", "0"&amp;LEFT($D501,1), $D501="6th Floor", "0"&amp;LEFT($D501,1),$D501="7th Floor", "0"&amp;LEFT($D501,1),$D501="8th Floor", "0"&amp;LEFT($D501,1),$D501="9th Floor", "0"&amp;LEFT($D501,1),$D501="10th Floor", LEFT($D501,2),$D501="11th Floor", LEFT($D501,2),$D501="12th Floor", LEFT($D501,2),$D501="13th Floor", LEFT($D501,2), $D501="Lower Ground", LEFT($D501)&amp;IF(ISNUMBER(FIND(" ",$D501)),MID($D501,FIND(" ",$D501)+1,1),"")&amp;IF(ISNUMBER(FIND(" ",$D501,FIND(" ",$D501)+1)),MID($D501,FIND(" ",$D501,FIND(" ",$D501)+1)+1,1),""),$D501="Upper Ground", LEFT($D501)&amp;IF(ISNUMBER(FIND(" ",$D501)),MID($D501,FIND(" ",$D501)+1,1),"")&amp;IF(ISNUMBER(FIND(" ",$D501,FIND(" ",$D501)+1)),MID($D501,FIND(" ",$D501,FIND(" ",$D501)+1)+1,1),"")),".0",$E501), " ")</f>
        <v xml:space="preserve"> </v>
      </c>
      <c r="G501" s="144"/>
      <c r="H501" s="144"/>
      <c r="I501" s="144"/>
      <c r="J501" s="144"/>
      <c r="K501" s="144"/>
      <c r="L501" s="149" t="str" cm="1">
        <f t="array" ref="L501">_xlfn.IFNA(
_xlfn.IFS(
AND($F501=" ",$G501=" ",$H501=" "),"Please update all three: Surveyor Room Reference, Establishment Room Reference and Establishment Room Name",
AND(OR($I501="General",$I501="Open plan/ semi-open general",$I501="Fitted",$I501="Light practical (science)",$I501="Light practical (other)",$I501="Heavy practical (workshops)",$I501="Heavy practical (clean)",$I501="Large",$I501="Storage"),$J501=0,$K501=0),"Please update Net Area or Non-net Area",
AND($B501&lt;&gt;"OUT",$J501=0,$I501&lt;&gt;"Non-net",$M501="85% Circulation"),"Net area not recorded for spaces with 85% circulation unusable type",
AND(OR($I501="General",$I501="Open plan/ semi-open general",$I501="Fitted",$I501="Light practical (science)",$I501="Light practical (other)",$I501="Heavy practical (workshops)",$I501="Heavy practical (clean)",$I501="Large",$I501="Storage"),OR($J501=0,ISBLANK($J501))),"Net area not recorded in net spaces",
AND(OR($I501="Non-net",$I501="Outdoor space"),$J501&gt;0),"Net Area Recorded in Non-net space",
AND($I501="General",$J501&gt;90),"This general space is over 90m2, please ensure that this space is entered as separate spaces if it usually used as separate spaces",
AND($I501="Open plan/ semi-open general",$J501&lt;27),"Open plan general space under 27m2",
AND(OR($K501=0,ISBLANK($K501)), $I501="Non-net"),"Non-net area not recorded in non-net space"
),
" ")</f>
        <v xml:space="preserve"> </v>
      </c>
      <c r="M501" s="144"/>
      <c r="N501" s="144"/>
      <c r="O501" s="144"/>
      <c r="P501" s="144"/>
      <c r="Q501" s="144"/>
      <c r="R501" s="171"/>
      <c r="S501" s="147">
        <f>NCA_Calculations!$P$513</f>
        <v>0</v>
      </c>
      <c r="T501" s="147">
        <f>NCA_Calculations!$Q$513</f>
        <v>0</v>
      </c>
      <c r="U501" s="144"/>
      <c r="V501" s="144"/>
      <c r="W501" s="149" t="str" cm="1">
        <f t="array" ref="W501">_xlfn.IFNA(
_xlfn.IFS(
ISBLANK($U501),"Missing space use.",
AND('Establishment details'!$C$14="Secondary",$V501="Classbase"),"Invalid Status type",
AND(OR( $V501="Classbase", $V501="Teaching", $V501="Early years",$V501="SEND resourced"), NOT(ISBLANK($M501))),"Space with status type and unusable type.",
AND($V501= "Classbase",'Establishment details'!$C$22&gt;=10), "Classbase status is only valid in schools with a primary element.",
AND($I501= "Large",$N501 &gt; 3.5), "Large rooms with less than 3.5m height.",
AND(OR($V501="Light practical (science)",$V501="Light practical (science)",$V501="Heavy practical (workshops)", $V501="Heavy practical (clean)"), OR($O501=0,ISBLANK($O501))),"Missing sinks count for light and heavy practical spaces.",
AND($M501 = "Other",ISBLANK($R501)), "Invalid unusable type / missing note for other unusable type."
),
" ")</f>
        <v>Missing space use.</v>
      </c>
    </row>
    <row r="502" spans="2:23" ht="15.75" x14ac:dyDescent="0.25">
      <c r="B502" s="143"/>
      <c r="C502" s="144"/>
      <c r="D502" s="144"/>
      <c r="E502" s="144"/>
      <c r="F502" s="147" t="str" cm="1">
        <f t="array" ref="F502">_xlfn.IFNA(CONCATENATE(_xlfn.IFS($D502="Mezzanine",LEFT($D502,1), $D502="Ground Floor",LEFT($D502,1),$D502="Basment ",LEFT($D502,1), $D502="1st Floor", "0"&amp;LEFT($D502,1), $D502="2nd Floor", "0"&amp;LEFT($D502,1), $D502="3rd Floor", "0"&amp;LEFT($D502,1), $D502="4th Floor", "0"&amp;LEFT($D502,1), $D502="5th Floor", "0"&amp;LEFT($D502,1), $D502="6th Floor", "0"&amp;LEFT($D502,1),$D502="7th Floor", "0"&amp;LEFT($D502,1),$D502="8th Floor", "0"&amp;LEFT($D502,1),$D502="9th Floor", "0"&amp;LEFT($D502,1),$D502="10th Floor", LEFT($D502,2),$D502="11th Floor", LEFT($D502,2),$D502="12th Floor", LEFT($D502,2),$D502="13th Floor", LEFT($D502,2), $D502="Lower Ground", LEFT($D502)&amp;IF(ISNUMBER(FIND(" ",$D502)),MID($D502,FIND(" ",$D502)+1,1),"")&amp;IF(ISNUMBER(FIND(" ",$D502,FIND(" ",$D502)+1)),MID($D502,FIND(" ",$D502,FIND(" ",$D502)+1)+1,1),""),$D502="Upper Ground", LEFT($D502)&amp;IF(ISNUMBER(FIND(" ",$D502)),MID($D502,FIND(" ",$D502)+1,1),"")&amp;IF(ISNUMBER(FIND(" ",$D502,FIND(" ",$D502)+1)),MID($D502,FIND(" ",$D502,FIND(" ",$D502)+1)+1,1),"")),".0",$E502), " ")</f>
        <v xml:space="preserve"> </v>
      </c>
      <c r="G502" s="144"/>
      <c r="H502" s="144"/>
      <c r="I502" s="144"/>
      <c r="J502" s="144"/>
      <c r="K502" s="144"/>
      <c r="L502" s="149" t="str" cm="1">
        <f t="array" ref="L502">_xlfn.IFNA(
_xlfn.IFS(
AND($F502=" ",$G502=" ",$H502=" "),"Please update all three: Surveyor Room Reference, Establishment Room Reference and Establishment Room Name",
AND(OR($I502="General",$I502="Open plan/ semi-open general",$I502="Fitted",$I502="Light practical (science)",$I502="Light practical (other)",$I502="Heavy practical (workshops)",$I502="Heavy practical (clean)",$I502="Large",$I502="Storage"),$J502=0,$K502=0),"Please update Net Area or Non-net Area",
AND($B502&lt;&gt;"OUT",$J502=0,$I502&lt;&gt;"Non-net",$M502="85% Circulation"),"Net area not recorded for spaces with 85% circulation unusable type",
AND(OR($I502="General",$I502="Open plan/ semi-open general",$I502="Fitted",$I502="Light practical (science)",$I502="Light practical (other)",$I502="Heavy practical (workshops)",$I502="Heavy practical (clean)",$I502="Large",$I502="Storage"),OR($J502=0,ISBLANK($J502))),"Net area not recorded in net spaces",
AND(OR($I502="Non-net",$I502="Outdoor space"),$J502&gt;0),"Net Area Recorded in Non-net space",
AND($I502="General",$J502&gt;90),"This general space is over 90m2, please ensure that this space is entered as separate spaces if it usually used as separate spaces",
AND($I502="Open plan/ semi-open general",$J502&lt;27),"Open plan general space under 27m2",
AND(OR($K502=0,ISBLANK($K502)), $I502="Non-net"),"Non-net area not recorded in non-net space"
),
" ")</f>
        <v xml:space="preserve"> </v>
      </c>
      <c r="M502" s="144"/>
      <c r="N502" s="144"/>
      <c r="O502" s="144"/>
      <c r="P502" s="144"/>
      <c r="Q502" s="144"/>
      <c r="R502" s="171"/>
      <c r="S502" s="147">
        <f>NCA_Calculations!$P$514</f>
        <v>0</v>
      </c>
      <c r="T502" s="147">
        <f>NCA_Calculations!$Q$514</f>
        <v>0</v>
      </c>
      <c r="U502" s="144"/>
      <c r="V502" s="144"/>
      <c r="W502" s="149" t="str" cm="1">
        <f t="array" ref="W502">_xlfn.IFNA(
_xlfn.IFS(
ISBLANK($U502),"Missing space use.",
AND('Establishment details'!$C$14="Secondary",$V502="Classbase"),"Invalid Status type",
AND(OR( $V502="Classbase", $V502="Teaching", $V502="Early years",$V502="SEND resourced"), NOT(ISBLANK($M502))),"Space with status type and unusable type.",
AND($V502= "Classbase",'Establishment details'!$C$22&gt;=10), "Classbase status is only valid in schools with a primary element.",
AND($I502= "Large",$N502 &gt; 3.5), "Large rooms with less than 3.5m height.",
AND(OR($V502="Light practical (science)",$V502="Light practical (science)",$V502="Heavy practical (workshops)", $V502="Heavy practical (clean)"), OR($O502=0,ISBLANK($O502))),"Missing sinks count for light and heavy practical spaces.",
AND($M502 = "Other",ISBLANK($R502)), "Invalid unusable type / missing note for other unusable type."
),
" ")</f>
        <v>Missing space use.</v>
      </c>
    </row>
    <row r="503" spans="2:23" ht="15.75" x14ac:dyDescent="0.25">
      <c r="B503" s="143"/>
      <c r="C503" s="144"/>
      <c r="D503" s="144"/>
      <c r="E503" s="144"/>
      <c r="F503" s="147" t="str" cm="1">
        <f t="array" ref="F503">_xlfn.IFNA(CONCATENATE(_xlfn.IFS($D503="Mezzanine",LEFT($D503,1), $D503="Ground Floor",LEFT($D503,1),$D503="Basment ",LEFT($D503,1), $D503="1st Floor", "0"&amp;LEFT($D503,1), $D503="2nd Floor", "0"&amp;LEFT($D503,1), $D503="3rd Floor", "0"&amp;LEFT($D503,1), $D503="4th Floor", "0"&amp;LEFT($D503,1), $D503="5th Floor", "0"&amp;LEFT($D503,1), $D503="6th Floor", "0"&amp;LEFT($D503,1),$D503="7th Floor", "0"&amp;LEFT($D503,1),$D503="8th Floor", "0"&amp;LEFT($D503,1),$D503="9th Floor", "0"&amp;LEFT($D503,1),$D503="10th Floor", LEFT($D503,2),$D503="11th Floor", LEFT($D503,2),$D503="12th Floor", LEFT($D503,2),$D503="13th Floor", LEFT($D503,2), $D503="Lower Ground", LEFT($D503)&amp;IF(ISNUMBER(FIND(" ",$D503)),MID($D503,FIND(" ",$D503)+1,1),"")&amp;IF(ISNUMBER(FIND(" ",$D503,FIND(" ",$D503)+1)),MID($D503,FIND(" ",$D503,FIND(" ",$D503)+1)+1,1),""),$D503="Upper Ground", LEFT($D503)&amp;IF(ISNUMBER(FIND(" ",$D503)),MID($D503,FIND(" ",$D503)+1,1),"")&amp;IF(ISNUMBER(FIND(" ",$D503,FIND(" ",$D503)+1)),MID($D503,FIND(" ",$D503,FIND(" ",$D503)+1)+1,1),"")),".0",$E503), " ")</f>
        <v xml:space="preserve"> </v>
      </c>
      <c r="G503" s="144"/>
      <c r="H503" s="144"/>
      <c r="I503" s="144"/>
      <c r="J503" s="144"/>
      <c r="K503" s="144"/>
      <c r="L503" s="149" t="str" cm="1">
        <f t="array" ref="L503">_xlfn.IFNA(
_xlfn.IFS(
AND($F503=" ",$G503=" ",$H503=" "),"Please update all three: Surveyor Room Reference, Establishment Room Reference and Establishment Room Name",
AND(OR($I503="General",$I503="Open plan/ semi-open general",$I503="Fitted",$I503="Light practical (science)",$I503="Light practical (other)",$I503="Heavy practical (workshops)",$I503="Heavy practical (clean)",$I503="Large",$I503="Storage"),$J503=0,$K503=0),"Please update Net Area or Non-net Area",
AND($B503&lt;&gt;"OUT",$J503=0,$I503&lt;&gt;"Non-net",$M503="85% Circulation"),"Net area not recorded for spaces with 85% circulation unusable type",
AND(OR($I503="General",$I503="Open plan/ semi-open general",$I503="Fitted",$I503="Light practical (science)",$I503="Light practical (other)",$I503="Heavy practical (workshops)",$I503="Heavy practical (clean)",$I503="Large",$I503="Storage"),OR($J503=0,ISBLANK($J503))),"Net area not recorded in net spaces",
AND(OR($I503="Non-net",$I503="Outdoor space"),$J503&gt;0),"Net Area Recorded in Non-net space",
AND($I503="General",$J503&gt;90),"This general space is over 90m2, please ensure that this space is entered as separate spaces if it usually used as separate spaces",
AND($I503="Open plan/ semi-open general",$J503&lt;27),"Open plan general space under 27m2",
AND(OR($K503=0,ISBLANK($K503)), $I503="Non-net"),"Non-net area not recorded in non-net space"
),
" ")</f>
        <v xml:space="preserve"> </v>
      </c>
      <c r="M503" s="144"/>
      <c r="N503" s="144"/>
      <c r="O503" s="144"/>
      <c r="P503" s="144"/>
      <c r="Q503" s="144"/>
      <c r="R503" s="171"/>
      <c r="S503" s="147">
        <f>NCA_Calculations!$P$515</f>
        <v>0</v>
      </c>
      <c r="T503" s="147">
        <f>NCA_Calculations!$Q$515</f>
        <v>0</v>
      </c>
      <c r="U503" s="144"/>
      <c r="V503" s="144"/>
      <c r="W503" s="149" t="str" cm="1">
        <f t="array" ref="W503">_xlfn.IFNA(
_xlfn.IFS(
ISBLANK($U503),"Missing space use.",
AND('Establishment details'!$C$14="Secondary",$V503="Classbase"),"Invalid Status type",
AND(OR( $V503="Classbase", $V503="Teaching", $V503="Early years",$V503="SEND resourced"), NOT(ISBLANK($M503))),"Space with status type and unusable type.",
AND($V503= "Classbase",'Establishment details'!$C$22&gt;=10), "Classbase status is only valid in schools with a primary element.",
AND($I503= "Large",$N503 &gt; 3.5), "Large rooms with less than 3.5m height.",
AND(OR($V503="Light practical (science)",$V503="Light practical (science)",$V503="Heavy practical (workshops)", $V503="Heavy practical (clean)"), OR($O503=0,ISBLANK($O503))),"Missing sinks count for light and heavy practical spaces.",
AND($M503 = "Other",ISBLANK($R503)), "Invalid unusable type / missing note for other unusable type."
),
" ")</f>
        <v>Missing space use.</v>
      </c>
    </row>
    <row r="504" spans="2:23" ht="15.75" x14ac:dyDescent="0.25">
      <c r="B504" s="143"/>
      <c r="C504" s="144"/>
      <c r="D504" s="144"/>
      <c r="E504" s="144"/>
      <c r="F504" s="147" t="str" cm="1">
        <f t="array" ref="F504">_xlfn.IFNA(CONCATENATE(_xlfn.IFS($D504="Mezzanine",LEFT($D504,1), $D504="Ground Floor",LEFT($D504,1),$D504="Basment ",LEFT($D504,1), $D504="1st Floor", "0"&amp;LEFT($D504,1), $D504="2nd Floor", "0"&amp;LEFT($D504,1), $D504="3rd Floor", "0"&amp;LEFT($D504,1), $D504="4th Floor", "0"&amp;LEFT($D504,1), $D504="5th Floor", "0"&amp;LEFT($D504,1), $D504="6th Floor", "0"&amp;LEFT($D504,1),$D504="7th Floor", "0"&amp;LEFT($D504,1),$D504="8th Floor", "0"&amp;LEFT($D504,1),$D504="9th Floor", "0"&amp;LEFT($D504,1),$D504="10th Floor", LEFT($D504,2),$D504="11th Floor", LEFT($D504,2),$D504="12th Floor", LEFT($D504,2),$D504="13th Floor", LEFT($D504,2), $D504="Lower Ground", LEFT($D504)&amp;IF(ISNUMBER(FIND(" ",$D504)),MID($D504,FIND(" ",$D504)+1,1),"")&amp;IF(ISNUMBER(FIND(" ",$D504,FIND(" ",$D504)+1)),MID($D504,FIND(" ",$D504,FIND(" ",$D504)+1)+1,1),""),$D504="Upper Ground", LEFT($D504)&amp;IF(ISNUMBER(FIND(" ",$D504)),MID($D504,FIND(" ",$D504)+1,1),"")&amp;IF(ISNUMBER(FIND(" ",$D504,FIND(" ",$D504)+1)),MID($D504,FIND(" ",$D504,FIND(" ",$D504)+1)+1,1),"")),".0",$E504), " ")</f>
        <v xml:space="preserve"> </v>
      </c>
      <c r="G504" s="144"/>
      <c r="H504" s="144"/>
      <c r="I504" s="144"/>
      <c r="J504" s="144"/>
      <c r="K504" s="144"/>
      <c r="L504" s="149" t="str" cm="1">
        <f t="array" ref="L504">_xlfn.IFNA(
_xlfn.IFS(
AND($F504=" ",$G504=" ",$H504=" "),"Please update all three: Surveyor Room Reference, Establishment Room Reference and Establishment Room Name",
AND(OR($I504="General",$I504="Open plan/ semi-open general",$I504="Fitted",$I504="Light practical (science)",$I504="Light practical (other)",$I504="Heavy practical (workshops)",$I504="Heavy practical (clean)",$I504="Large",$I504="Storage"),$J504=0,$K504=0),"Please update Net Area or Non-net Area",
AND($B504&lt;&gt;"OUT",$J504=0,$I504&lt;&gt;"Non-net",$M504="85% Circulation"),"Net area not recorded for spaces with 85% circulation unusable type",
AND(OR($I504="General",$I504="Open plan/ semi-open general",$I504="Fitted",$I504="Light practical (science)",$I504="Light practical (other)",$I504="Heavy practical (workshops)",$I504="Heavy practical (clean)",$I504="Large",$I504="Storage"),OR($J504=0,ISBLANK($J504))),"Net area not recorded in net spaces",
AND(OR($I504="Non-net",$I504="Outdoor space"),$J504&gt;0),"Net Area Recorded in Non-net space",
AND($I504="General",$J504&gt;90),"This general space is over 90m2, please ensure that this space is entered as separate spaces if it usually used as separate spaces",
AND($I504="Open plan/ semi-open general",$J504&lt;27),"Open plan general space under 27m2",
AND(OR($K504=0,ISBLANK($K504)), $I504="Non-net"),"Non-net area not recorded in non-net space"
),
" ")</f>
        <v xml:space="preserve"> </v>
      </c>
      <c r="M504" s="144"/>
      <c r="N504" s="144"/>
      <c r="O504" s="144"/>
      <c r="P504" s="144"/>
      <c r="Q504" s="144"/>
      <c r="R504" s="171"/>
      <c r="S504" s="147">
        <f>NCA_Calculations!$P$516</f>
        <v>0</v>
      </c>
      <c r="T504" s="147">
        <f>NCA_Calculations!$Q$516</f>
        <v>0</v>
      </c>
      <c r="U504" s="144"/>
      <c r="V504" s="144"/>
      <c r="W504" s="149" t="str" cm="1">
        <f t="array" ref="W504">_xlfn.IFNA(
_xlfn.IFS(
ISBLANK($U504),"Missing space use.",
AND('Establishment details'!$C$14="Secondary",$V504="Classbase"),"Invalid Status type",
AND(OR( $V504="Classbase", $V504="Teaching", $V504="Early years",$V504="SEND resourced"), NOT(ISBLANK($M504))),"Space with status type and unusable type.",
AND($V504= "Classbase",'Establishment details'!$C$22&gt;=10), "Classbase status is only valid in schools with a primary element.",
AND($I504= "Large",$N504 &gt; 3.5), "Large rooms with less than 3.5m height.",
AND(OR($V504="Light practical (science)",$V504="Light practical (science)",$V504="Heavy practical (workshops)", $V504="Heavy practical (clean)"), OR($O504=0,ISBLANK($O504))),"Missing sinks count for light and heavy practical spaces.",
AND($M504 = "Other",ISBLANK($R504)), "Invalid unusable type / missing note for other unusable type."
),
" ")</f>
        <v>Missing space use.</v>
      </c>
    </row>
    <row r="505" spans="2:23" ht="15.75" x14ac:dyDescent="0.25">
      <c r="B505" s="143"/>
      <c r="C505" s="144"/>
      <c r="D505" s="144"/>
      <c r="E505" s="144"/>
      <c r="F505" s="147" t="str" cm="1">
        <f t="array" ref="F505">_xlfn.IFNA(CONCATENATE(_xlfn.IFS($D505="Mezzanine",LEFT($D505,1), $D505="Ground Floor",LEFT($D505,1),$D505="Basment ",LEFT($D505,1), $D505="1st Floor", "0"&amp;LEFT($D505,1), $D505="2nd Floor", "0"&amp;LEFT($D505,1), $D505="3rd Floor", "0"&amp;LEFT($D505,1), $D505="4th Floor", "0"&amp;LEFT($D505,1), $D505="5th Floor", "0"&amp;LEFT($D505,1), $D505="6th Floor", "0"&amp;LEFT($D505,1),$D505="7th Floor", "0"&amp;LEFT($D505,1),$D505="8th Floor", "0"&amp;LEFT($D505,1),$D505="9th Floor", "0"&amp;LEFT($D505,1),$D505="10th Floor", LEFT($D505,2),$D505="11th Floor", LEFT($D505,2),$D505="12th Floor", LEFT($D505,2),$D505="13th Floor", LEFT($D505,2), $D505="Lower Ground", LEFT($D505)&amp;IF(ISNUMBER(FIND(" ",$D505)),MID($D505,FIND(" ",$D505)+1,1),"")&amp;IF(ISNUMBER(FIND(" ",$D505,FIND(" ",$D505)+1)),MID($D505,FIND(" ",$D505,FIND(" ",$D505)+1)+1,1),""),$D505="Upper Ground", LEFT($D505)&amp;IF(ISNUMBER(FIND(" ",$D505)),MID($D505,FIND(" ",$D505)+1,1),"")&amp;IF(ISNUMBER(FIND(" ",$D505,FIND(" ",$D505)+1)),MID($D505,FIND(" ",$D505,FIND(" ",$D505)+1)+1,1),"")),".0",$E505), " ")</f>
        <v xml:space="preserve"> </v>
      </c>
      <c r="G505" s="144"/>
      <c r="H505" s="144"/>
      <c r="I505" s="144"/>
      <c r="J505" s="144"/>
      <c r="K505" s="144"/>
      <c r="L505" s="149" t="str" cm="1">
        <f t="array" ref="L505">_xlfn.IFNA(
_xlfn.IFS(
AND($F505=" ",$G505=" ",$H505=" "),"Please update all three: Surveyor Room Reference, Establishment Room Reference and Establishment Room Name",
AND(OR($I505="General",$I505="Open plan/ semi-open general",$I505="Fitted",$I505="Light practical (science)",$I505="Light practical (other)",$I505="Heavy practical (workshops)",$I505="Heavy practical (clean)",$I505="Large",$I505="Storage"),$J505=0,$K505=0),"Please update Net Area or Non-net Area",
AND($B505&lt;&gt;"OUT",$J505=0,$I505&lt;&gt;"Non-net",$M505="85% Circulation"),"Net area not recorded for spaces with 85% circulation unusable type",
AND(OR($I505="General",$I505="Open plan/ semi-open general",$I505="Fitted",$I505="Light practical (science)",$I505="Light practical (other)",$I505="Heavy practical (workshops)",$I505="Heavy practical (clean)",$I505="Large",$I505="Storage"),OR($J505=0,ISBLANK($J505))),"Net area not recorded in net spaces",
AND(OR($I505="Non-net",$I505="Outdoor space"),$J505&gt;0),"Net Area Recorded in Non-net space",
AND($I505="General",$J505&gt;90),"This general space is over 90m2, please ensure that this space is entered as separate spaces if it usually used as separate spaces",
AND($I505="Open plan/ semi-open general",$J505&lt;27),"Open plan general space under 27m2",
AND(OR($K505=0,ISBLANK($K505)), $I505="Non-net"),"Non-net area not recorded in non-net space"
),
" ")</f>
        <v xml:space="preserve"> </v>
      </c>
      <c r="M505" s="144"/>
      <c r="N505" s="144"/>
      <c r="O505" s="144"/>
      <c r="P505" s="144"/>
      <c r="Q505" s="144"/>
      <c r="R505" s="171"/>
      <c r="S505" s="147">
        <f>NCA_Calculations!$P$517</f>
        <v>0</v>
      </c>
      <c r="T505" s="147">
        <f>NCA_Calculations!$Q$517</f>
        <v>0</v>
      </c>
      <c r="U505" s="144"/>
      <c r="V505" s="144"/>
      <c r="W505" s="149" t="str" cm="1">
        <f t="array" ref="W505">_xlfn.IFNA(
_xlfn.IFS(
ISBLANK($U505),"Missing space use.",
AND('Establishment details'!$C$14="Secondary",$V505="Classbase"),"Invalid Status type",
AND(OR( $V505="Classbase", $V505="Teaching", $V505="Early years",$V505="SEND resourced"), NOT(ISBLANK($M505))),"Space with status type and unusable type.",
AND($V505= "Classbase",'Establishment details'!$C$22&gt;=10), "Classbase status is only valid in schools with a primary element.",
AND($I505= "Large",$N505 &gt; 3.5), "Large rooms with less than 3.5m height.",
AND(OR($V505="Light practical (science)",$V505="Light practical (science)",$V505="Heavy practical (workshops)", $V505="Heavy practical (clean)"), OR($O505=0,ISBLANK($O505))),"Missing sinks count for light and heavy practical spaces.",
AND($M505 = "Other",ISBLANK($R505)), "Invalid unusable type / missing note for other unusable type."
),
" ")</f>
        <v>Missing space use.</v>
      </c>
    </row>
    <row r="506" spans="2:23" ht="15.75" x14ac:dyDescent="0.25">
      <c r="B506" s="143"/>
      <c r="C506" s="144"/>
      <c r="D506" s="144"/>
      <c r="E506" s="144"/>
      <c r="F506" s="147" t="str" cm="1">
        <f t="array" ref="F506">_xlfn.IFNA(CONCATENATE(_xlfn.IFS($D506="Mezzanine",LEFT($D506,1), $D506="Ground Floor",LEFT($D506,1),$D506="Basment ",LEFT($D506,1), $D506="1st Floor", "0"&amp;LEFT($D506,1), $D506="2nd Floor", "0"&amp;LEFT($D506,1), $D506="3rd Floor", "0"&amp;LEFT($D506,1), $D506="4th Floor", "0"&amp;LEFT($D506,1), $D506="5th Floor", "0"&amp;LEFT($D506,1), $D506="6th Floor", "0"&amp;LEFT($D506,1),$D506="7th Floor", "0"&amp;LEFT($D506,1),$D506="8th Floor", "0"&amp;LEFT($D506,1),$D506="9th Floor", "0"&amp;LEFT($D506,1),$D506="10th Floor", LEFT($D506,2),$D506="11th Floor", LEFT($D506,2),$D506="12th Floor", LEFT($D506,2),$D506="13th Floor", LEFT($D506,2), $D506="Lower Ground", LEFT($D506)&amp;IF(ISNUMBER(FIND(" ",$D506)),MID($D506,FIND(" ",$D506)+1,1),"")&amp;IF(ISNUMBER(FIND(" ",$D506,FIND(" ",$D506)+1)),MID($D506,FIND(" ",$D506,FIND(" ",$D506)+1)+1,1),""),$D506="Upper Ground", LEFT($D506)&amp;IF(ISNUMBER(FIND(" ",$D506)),MID($D506,FIND(" ",$D506)+1,1),"")&amp;IF(ISNUMBER(FIND(" ",$D506,FIND(" ",$D506)+1)),MID($D506,FIND(" ",$D506,FIND(" ",$D506)+1)+1,1),"")),".0",$E506), " ")</f>
        <v xml:space="preserve"> </v>
      </c>
      <c r="G506" s="144"/>
      <c r="H506" s="144"/>
      <c r="I506" s="144"/>
      <c r="J506" s="144"/>
      <c r="K506" s="144"/>
      <c r="L506" s="149" t="str" cm="1">
        <f t="array" ref="L506">_xlfn.IFNA(
_xlfn.IFS(
AND($F506=" ",$G506=" ",$H506=" "),"Please update all three: Surveyor Room Reference, Establishment Room Reference and Establishment Room Name",
AND(OR($I506="General",$I506="Open plan/ semi-open general",$I506="Fitted",$I506="Light practical (science)",$I506="Light practical (other)",$I506="Heavy practical (workshops)",$I506="Heavy practical (clean)",$I506="Large",$I506="Storage"),$J506=0,$K506=0),"Please update Net Area or Non-net Area",
AND($B506&lt;&gt;"OUT",$J506=0,$I506&lt;&gt;"Non-net",$M506="85% Circulation"),"Net area not recorded for spaces with 85% circulation unusable type",
AND(OR($I506="General",$I506="Open plan/ semi-open general",$I506="Fitted",$I506="Light practical (science)",$I506="Light practical (other)",$I506="Heavy practical (workshops)",$I506="Heavy practical (clean)",$I506="Large",$I506="Storage"),OR($J506=0,ISBLANK($J506))),"Net area not recorded in net spaces",
AND(OR($I506="Non-net",$I506="Outdoor space"),$J506&gt;0),"Net Area Recorded in Non-net space",
AND($I506="General",$J506&gt;90),"This general space is over 90m2, please ensure that this space is entered as separate spaces if it usually used as separate spaces",
AND($I506="Open plan/ semi-open general",$J506&lt;27),"Open plan general space under 27m2",
AND(OR($K506=0,ISBLANK($K506)), $I506="Non-net"),"Non-net area not recorded in non-net space"
),
" ")</f>
        <v xml:space="preserve"> </v>
      </c>
      <c r="M506" s="144"/>
      <c r="N506" s="144"/>
      <c r="O506" s="144"/>
      <c r="P506" s="144"/>
      <c r="Q506" s="144"/>
      <c r="R506" s="171"/>
      <c r="S506" s="147">
        <f>NCA_Calculations!$P$518</f>
        <v>0</v>
      </c>
      <c r="T506" s="147">
        <f>NCA_Calculations!$Q$518</f>
        <v>0</v>
      </c>
      <c r="U506" s="144"/>
      <c r="V506" s="144"/>
      <c r="W506" s="149" t="str" cm="1">
        <f t="array" ref="W506">_xlfn.IFNA(
_xlfn.IFS(
ISBLANK($U506),"Missing space use.",
AND('Establishment details'!$C$14="Secondary",$V506="Classbase"),"Invalid Status type",
AND(OR( $V506="Classbase", $V506="Teaching", $V506="Early years",$V506="SEND resourced"), NOT(ISBLANK($M506))),"Space with status type and unusable type.",
AND($V506= "Classbase",'Establishment details'!$C$22&gt;=10), "Classbase status is only valid in schools with a primary element.",
AND($I506= "Large",$N506 &gt; 3.5), "Large rooms with less than 3.5m height.",
AND(OR($V506="Light practical (science)",$V506="Light practical (science)",$V506="Heavy practical (workshops)", $V506="Heavy practical (clean)"), OR($O506=0,ISBLANK($O506))),"Missing sinks count for light and heavy practical spaces.",
AND($M506 = "Other",ISBLANK($R506)), "Invalid unusable type / missing note for other unusable type."
),
" ")</f>
        <v>Missing space use.</v>
      </c>
    </row>
    <row r="507" spans="2:23" ht="15.75" x14ac:dyDescent="0.25">
      <c r="B507" s="143"/>
      <c r="C507" s="144"/>
      <c r="D507" s="144"/>
      <c r="E507" s="144"/>
      <c r="F507" s="147" t="str" cm="1">
        <f t="array" ref="F507">_xlfn.IFNA(CONCATENATE(_xlfn.IFS($D507="Mezzanine",LEFT($D507,1), $D507="Ground Floor",LEFT($D507,1),$D507="Basment ",LEFT($D507,1), $D507="1st Floor", "0"&amp;LEFT($D507,1), $D507="2nd Floor", "0"&amp;LEFT($D507,1), $D507="3rd Floor", "0"&amp;LEFT($D507,1), $D507="4th Floor", "0"&amp;LEFT($D507,1), $D507="5th Floor", "0"&amp;LEFT($D507,1), $D507="6th Floor", "0"&amp;LEFT($D507,1),$D507="7th Floor", "0"&amp;LEFT($D507,1),$D507="8th Floor", "0"&amp;LEFT($D507,1),$D507="9th Floor", "0"&amp;LEFT($D507,1),$D507="10th Floor", LEFT($D507,2),$D507="11th Floor", LEFT($D507,2),$D507="12th Floor", LEFT($D507,2),$D507="13th Floor", LEFT($D507,2), $D507="Lower Ground", LEFT($D507)&amp;IF(ISNUMBER(FIND(" ",$D507)),MID($D507,FIND(" ",$D507)+1,1),"")&amp;IF(ISNUMBER(FIND(" ",$D507,FIND(" ",$D507)+1)),MID($D507,FIND(" ",$D507,FIND(" ",$D507)+1)+1,1),""),$D507="Upper Ground", LEFT($D507)&amp;IF(ISNUMBER(FIND(" ",$D507)),MID($D507,FIND(" ",$D507)+1,1),"")&amp;IF(ISNUMBER(FIND(" ",$D507,FIND(" ",$D507)+1)),MID($D507,FIND(" ",$D507,FIND(" ",$D507)+1)+1,1),"")),".0",$E507), " ")</f>
        <v xml:space="preserve"> </v>
      </c>
      <c r="G507" s="144"/>
      <c r="H507" s="144"/>
      <c r="I507" s="144"/>
      <c r="J507" s="144"/>
      <c r="K507" s="144"/>
      <c r="L507" s="149" t="str" cm="1">
        <f t="array" ref="L507">_xlfn.IFNA(
_xlfn.IFS(
AND($F507=" ",$G507=" ",$H507=" "),"Please update all three: Surveyor Room Reference, Establishment Room Reference and Establishment Room Name",
AND(OR($I507="General",$I507="Open plan/ semi-open general",$I507="Fitted",$I507="Light practical (science)",$I507="Light practical (other)",$I507="Heavy practical (workshops)",$I507="Heavy practical (clean)",$I507="Large",$I507="Storage"),$J507=0,$K507=0),"Please update Net Area or Non-net Area",
AND($B507&lt;&gt;"OUT",$J507=0,$I507&lt;&gt;"Non-net",$M507="85% Circulation"),"Net area not recorded for spaces with 85% circulation unusable type",
AND(OR($I507="General",$I507="Open plan/ semi-open general",$I507="Fitted",$I507="Light practical (science)",$I507="Light practical (other)",$I507="Heavy practical (workshops)",$I507="Heavy practical (clean)",$I507="Large",$I507="Storage"),OR($J507=0,ISBLANK($J507))),"Net area not recorded in net spaces",
AND(OR($I507="Non-net",$I507="Outdoor space"),$J507&gt;0),"Net Area Recorded in Non-net space",
AND($I507="General",$J507&gt;90),"This general space is over 90m2, please ensure that this space is entered as separate spaces if it usually used as separate spaces",
AND($I507="Open plan/ semi-open general",$J507&lt;27),"Open plan general space under 27m2",
AND(OR($K507=0,ISBLANK($K507)), $I507="Non-net"),"Non-net area not recorded in non-net space"
),
" ")</f>
        <v xml:space="preserve"> </v>
      </c>
      <c r="M507" s="144"/>
      <c r="N507" s="144"/>
      <c r="O507" s="144"/>
      <c r="P507" s="144"/>
      <c r="Q507" s="144"/>
      <c r="R507" s="171"/>
      <c r="S507" s="147">
        <f>NCA_Calculations!$P$519</f>
        <v>0</v>
      </c>
      <c r="T507" s="147">
        <f>NCA_Calculations!$Q$519</f>
        <v>0</v>
      </c>
      <c r="U507" s="144"/>
      <c r="V507" s="144"/>
      <c r="W507" s="149" t="str" cm="1">
        <f t="array" ref="W507">_xlfn.IFNA(
_xlfn.IFS(
ISBLANK($U507),"Missing space use.",
AND('Establishment details'!$C$14="Secondary",$V507="Classbase"),"Invalid Status type",
AND(OR( $V507="Classbase", $V507="Teaching", $V507="Early years",$V507="SEND resourced"), NOT(ISBLANK($M507))),"Space with status type and unusable type.",
AND($V507= "Classbase",'Establishment details'!$C$22&gt;=10), "Classbase status is only valid in schools with a primary element.",
AND($I507= "Large",$N507 &gt; 3.5), "Large rooms with less than 3.5m height.",
AND(OR($V507="Light practical (science)",$V507="Light practical (science)",$V507="Heavy practical (workshops)", $V507="Heavy practical (clean)"), OR($O507=0,ISBLANK($O507))),"Missing sinks count for light and heavy practical spaces.",
AND($M507 = "Other",ISBLANK($R507)), "Invalid unusable type / missing note for other unusable type."
),
" ")</f>
        <v>Missing space use.</v>
      </c>
    </row>
    <row r="508" spans="2:23" ht="15.75" x14ac:dyDescent="0.25">
      <c r="B508" s="143"/>
      <c r="C508" s="144"/>
      <c r="D508" s="144"/>
      <c r="E508" s="144"/>
      <c r="F508" s="147" t="str" cm="1">
        <f t="array" ref="F508">_xlfn.IFNA(CONCATENATE(_xlfn.IFS($D508="Mezzanine",LEFT($D508,1), $D508="Ground Floor",LEFT($D508,1),$D508="Basment ",LEFT($D508,1), $D508="1st Floor", "0"&amp;LEFT($D508,1), $D508="2nd Floor", "0"&amp;LEFT($D508,1), $D508="3rd Floor", "0"&amp;LEFT($D508,1), $D508="4th Floor", "0"&amp;LEFT($D508,1), $D508="5th Floor", "0"&amp;LEFT($D508,1), $D508="6th Floor", "0"&amp;LEFT($D508,1),$D508="7th Floor", "0"&amp;LEFT($D508,1),$D508="8th Floor", "0"&amp;LEFT($D508,1),$D508="9th Floor", "0"&amp;LEFT($D508,1),$D508="10th Floor", LEFT($D508,2),$D508="11th Floor", LEFT($D508,2),$D508="12th Floor", LEFT($D508,2),$D508="13th Floor", LEFT($D508,2), $D508="Lower Ground", LEFT($D508)&amp;IF(ISNUMBER(FIND(" ",$D508)),MID($D508,FIND(" ",$D508)+1,1),"")&amp;IF(ISNUMBER(FIND(" ",$D508,FIND(" ",$D508)+1)),MID($D508,FIND(" ",$D508,FIND(" ",$D508)+1)+1,1),""),$D508="Upper Ground", LEFT($D508)&amp;IF(ISNUMBER(FIND(" ",$D508)),MID($D508,FIND(" ",$D508)+1,1),"")&amp;IF(ISNUMBER(FIND(" ",$D508,FIND(" ",$D508)+1)),MID($D508,FIND(" ",$D508,FIND(" ",$D508)+1)+1,1),"")),".0",$E508), " ")</f>
        <v xml:space="preserve"> </v>
      </c>
      <c r="G508" s="144"/>
      <c r="H508" s="144"/>
      <c r="I508" s="144"/>
      <c r="J508" s="144"/>
      <c r="K508" s="144"/>
      <c r="L508" s="149" t="str" cm="1">
        <f t="array" ref="L508">_xlfn.IFNA(
_xlfn.IFS(
AND($F508=" ",$G508=" ",$H508=" "),"Please update all three: Surveyor Room Reference, Establishment Room Reference and Establishment Room Name",
AND(OR($I508="General",$I508="Open plan/ semi-open general",$I508="Fitted",$I508="Light practical (science)",$I508="Light practical (other)",$I508="Heavy practical (workshops)",$I508="Heavy practical (clean)",$I508="Large",$I508="Storage"),$J508=0,$K508=0),"Please update Net Area or Non-net Area",
AND($B508&lt;&gt;"OUT",$J508=0,$I508&lt;&gt;"Non-net",$M508="85% Circulation"),"Net area not recorded for spaces with 85% circulation unusable type",
AND(OR($I508="General",$I508="Open plan/ semi-open general",$I508="Fitted",$I508="Light practical (science)",$I508="Light practical (other)",$I508="Heavy practical (workshops)",$I508="Heavy practical (clean)",$I508="Large",$I508="Storage"),OR($J508=0,ISBLANK($J508))),"Net area not recorded in net spaces",
AND(OR($I508="Non-net",$I508="Outdoor space"),$J508&gt;0),"Net Area Recorded in Non-net space",
AND($I508="General",$J508&gt;90),"This general space is over 90m2, please ensure that this space is entered as separate spaces if it usually used as separate spaces",
AND($I508="Open plan/ semi-open general",$J508&lt;27),"Open plan general space under 27m2",
AND(OR($K508=0,ISBLANK($K508)), $I508="Non-net"),"Non-net area not recorded in non-net space"
),
" ")</f>
        <v xml:space="preserve"> </v>
      </c>
      <c r="M508" s="144"/>
      <c r="N508" s="144"/>
      <c r="O508" s="144"/>
      <c r="P508" s="144"/>
      <c r="Q508" s="144"/>
      <c r="R508" s="171"/>
      <c r="S508" s="147">
        <f>NCA_Calculations!$P$520</f>
        <v>0</v>
      </c>
      <c r="T508" s="147">
        <f>NCA_Calculations!$Q$520</f>
        <v>0</v>
      </c>
      <c r="U508" s="144"/>
      <c r="V508" s="144"/>
      <c r="W508" s="149" t="str" cm="1">
        <f t="array" ref="W508">_xlfn.IFNA(
_xlfn.IFS(
ISBLANK($U508),"Missing space use.",
AND('Establishment details'!$C$14="Secondary",$V508="Classbase"),"Invalid Status type",
AND(OR( $V508="Classbase", $V508="Teaching", $V508="Early years",$V508="SEND resourced"), NOT(ISBLANK($M508))),"Space with status type and unusable type.",
AND($V508= "Classbase",'Establishment details'!$C$22&gt;=10), "Classbase status is only valid in schools with a primary element.",
AND($I508= "Large",$N508 &gt; 3.5), "Large rooms with less than 3.5m height.",
AND(OR($V508="Light practical (science)",$V508="Light practical (science)",$V508="Heavy practical (workshops)", $V508="Heavy practical (clean)"), OR($O508=0,ISBLANK($O508))),"Missing sinks count for light and heavy practical spaces.",
AND($M508 = "Other",ISBLANK($R508)), "Invalid unusable type / missing note for other unusable type."
),
" ")</f>
        <v>Missing space use.</v>
      </c>
    </row>
    <row r="509" spans="2:23" ht="15.75" x14ac:dyDescent="0.25">
      <c r="B509" s="143"/>
      <c r="C509" s="144"/>
      <c r="D509" s="144"/>
      <c r="E509" s="144"/>
      <c r="F509" s="147" t="str" cm="1">
        <f t="array" ref="F509">_xlfn.IFNA(CONCATENATE(_xlfn.IFS($D509="Mezzanine",LEFT($D509,1), $D509="Ground Floor",LEFT($D509,1),$D509="Basment ",LEFT($D509,1), $D509="1st Floor", "0"&amp;LEFT($D509,1), $D509="2nd Floor", "0"&amp;LEFT($D509,1), $D509="3rd Floor", "0"&amp;LEFT($D509,1), $D509="4th Floor", "0"&amp;LEFT($D509,1), $D509="5th Floor", "0"&amp;LEFT($D509,1), $D509="6th Floor", "0"&amp;LEFT($D509,1),$D509="7th Floor", "0"&amp;LEFT($D509,1),$D509="8th Floor", "0"&amp;LEFT($D509,1),$D509="9th Floor", "0"&amp;LEFT($D509,1),$D509="10th Floor", LEFT($D509,2),$D509="11th Floor", LEFT($D509,2),$D509="12th Floor", LEFT($D509,2),$D509="13th Floor", LEFT($D509,2), $D509="Lower Ground", LEFT($D509)&amp;IF(ISNUMBER(FIND(" ",$D509)),MID($D509,FIND(" ",$D509)+1,1),"")&amp;IF(ISNUMBER(FIND(" ",$D509,FIND(" ",$D509)+1)),MID($D509,FIND(" ",$D509,FIND(" ",$D509)+1)+1,1),""),$D509="Upper Ground", LEFT($D509)&amp;IF(ISNUMBER(FIND(" ",$D509)),MID($D509,FIND(" ",$D509)+1,1),"")&amp;IF(ISNUMBER(FIND(" ",$D509,FIND(" ",$D509)+1)),MID($D509,FIND(" ",$D509,FIND(" ",$D509)+1)+1,1),"")),".0",$E509), " ")</f>
        <v xml:space="preserve"> </v>
      </c>
      <c r="G509" s="144"/>
      <c r="H509" s="144"/>
      <c r="I509" s="144"/>
      <c r="J509" s="144"/>
      <c r="K509" s="144"/>
      <c r="L509" s="149" t="str" cm="1">
        <f t="array" ref="L509">_xlfn.IFNA(
_xlfn.IFS(
AND($F509=" ",$G509=" ",$H509=" "),"Please update all three: Surveyor Room Reference, Establishment Room Reference and Establishment Room Name",
AND(OR($I509="General",$I509="Open plan/ semi-open general",$I509="Fitted",$I509="Light practical (science)",$I509="Light practical (other)",$I509="Heavy practical (workshops)",$I509="Heavy practical (clean)",$I509="Large",$I509="Storage"),$J509=0,$K509=0),"Please update Net Area or Non-net Area",
AND($B509&lt;&gt;"OUT",$J509=0,$I509&lt;&gt;"Non-net",$M509="85% Circulation"),"Net area not recorded for spaces with 85% circulation unusable type",
AND(OR($I509="General",$I509="Open plan/ semi-open general",$I509="Fitted",$I509="Light practical (science)",$I509="Light practical (other)",$I509="Heavy practical (workshops)",$I509="Heavy practical (clean)",$I509="Large",$I509="Storage"),OR($J509=0,ISBLANK($J509))),"Net area not recorded in net spaces",
AND(OR($I509="Non-net",$I509="Outdoor space"),$J509&gt;0),"Net Area Recorded in Non-net space",
AND($I509="General",$J509&gt;90),"This general space is over 90m2, please ensure that this space is entered as separate spaces if it usually used as separate spaces",
AND($I509="Open plan/ semi-open general",$J509&lt;27),"Open plan general space under 27m2",
AND(OR($K509=0,ISBLANK($K509)), $I509="Non-net"),"Non-net area not recorded in non-net space"
),
" ")</f>
        <v xml:space="preserve"> </v>
      </c>
      <c r="M509" s="144"/>
      <c r="N509" s="144"/>
      <c r="O509" s="144"/>
      <c r="P509" s="144"/>
      <c r="Q509" s="144"/>
      <c r="R509" s="171"/>
      <c r="S509" s="147">
        <f>NCA_Calculations!$P$521</f>
        <v>0</v>
      </c>
      <c r="T509" s="147">
        <f>NCA_Calculations!$Q$521</f>
        <v>0</v>
      </c>
      <c r="U509" s="144"/>
      <c r="V509" s="144"/>
      <c r="W509" s="149" t="str" cm="1">
        <f t="array" ref="W509">_xlfn.IFNA(
_xlfn.IFS(
ISBLANK($U509),"Missing space use.",
AND('Establishment details'!$C$14="Secondary",$V509="Classbase"),"Invalid Status type",
AND(OR( $V509="Classbase", $V509="Teaching", $V509="Early years",$V509="SEND resourced"), NOT(ISBLANK($M509))),"Space with status type and unusable type.",
AND($V509= "Classbase",'Establishment details'!$C$22&gt;=10), "Classbase status is only valid in schools with a primary element.",
AND($I509= "Large",$N509 &gt; 3.5), "Large rooms with less than 3.5m height.",
AND(OR($V509="Light practical (science)",$V509="Light practical (science)",$V509="Heavy practical (workshops)", $V509="Heavy practical (clean)"), OR($O509=0,ISBLANK($O509))),"Missing sinks count for light and heavy practical spaces.",
AND($M509 = "Other",ISBLANK($R509)), "Invalid unusable type / missing note for other unusable type."
),
" ")</f>
        <v>Missing space use.</v>
      </c>
    </row>
    <row r="510" spans="2:23" ht="15.75" x14ac:dyDescent="0.25">
      <c r="B510" s="143"/>
      <c r="C510" s="144"/>
      <c r="D510" s="144"/>
      <c r="E510" s="144"/>
      <c r="F510" s="147" t="str" cm="1">
        <f t="array" ref="F510">_xlfn.IFNA(CONCATENATE(_xlfn.IFS($D510="Mezzanine",LEFT($D510,1), $D510="Ground Floor",LEFT($D510,1),$D510="Basment ",LEFT($D510,1), $D510="1st Floor", "0"&amp;LEFT($D510,1), $D510="2nd Floor", "0"&amp;LEFT($D510,1), $D510="3rd Floor", "0"&amp;LEFT($D510,1), $D510="4th Floor", "0"&amp;LEFT($D510,1), $D510="5th Floor", "0"&amp;LEFT($D510,1), $D510="6th Floor", "0"&amp;LEFT($D510,1),$D510="7th Floor", "0"&amp;LEFT($D510,1),$D510="8th Floor", "0"&amp;LEFT($D510,1),$D510="9th Floor", "0"&amp;LEFT($D510,1),$D510="10th Floor", LEFT($D510,2),$D510="11th Floor", LEFT($D510,2),$D510="12th Floor", LEFT($D510,2),$D510="13th Floor", LEFT($D510,2), $D510="Lower Ground", LEFT($D510)&amp;IF(ISNUMBER(FIND(" ",$D510)),MID($D510,FIND(" ",$D510)+1,1),"")&amp;IF(ISNUMBER(FIND(" ",$D510,FIND(" ",$D510)+1)),MID($D510,FIND(" ",$D510,FIND(" ",$D510)+1)+1,1),""),$D510="Upper Ground", LEFT($D510)&amp;IF(ISNUMBER(FIND(" ",$D510)),MID($D510,FIND(" ",$D510)+1,1),"")&amp;IF(ISNUMBER(FIND(" ",$D510,FIND(" ",$D510)+1)),MID($D510,FIND(" ",$D510,FIND(" ",$D510)+1)+1,1),"")),".0",$E510), " ")</f>
        <v xml:space="preserve"> </v>
      </c>
      <c r="G510" s="144"/>
      <c r="H510" s="144"/>
      <c r="I510" s="144"/>
      <c r="J510" s="144"/>
      <c r="K510" s="144"/>
      <c r="L510" s="149" t="str" cm="1">
        <f t="array" ref="L510">_xlfn.IFNA(
_xlfn.IFS(
AND($F510=" ",$G510=" ",$H510=" "),"Please update all three: Surveyor Room Reference, Establishment Room Reference and Establishment Room Name",
AND(OR($I510="General",$I510="Open plan/ semi-open general",$I510="Fitted",$I510="Light practical (science)",$I510="Light practical (other)",$I510="Heavy practical (workshops)",$I510="Heavy practical (clean)",$I510="Large",$I510="Storage"),$J510=0,$K510=0),"Please update Net Area or Non-net Area",
AND($B510&lt;&gt;"OUT",$J510=0,$I510&lt;&gt;"Non-net",$M510="85% Circulation"),"Net area not recorded for spaces with 85% circulation unusable type",
AND(OR($I510="General",$I510="Open plan/ semi-open general",$I510="Fitted",$I510="Light practical (science)",$I510="Light practical (other)",$I510="Heavy practical (workshops)",$I510="Heavy practical (clean)",$I510="Large",$I510="Storage"),OR($J510=0,ISBLANK($J510))),"Net area not recorded in net spaces",
AND(OR($I510="Non-net",$I510="Outdoor space"),$J510&gt;0),"Net Area Recorded in Non-net space",
AND($I510="General",$J510&gt;90),"This general space is over 90m2, please ensure that this space is entered as separate spaces if it usually used as separate spaces",
AND($I510="Open plan/ semi-open general",$J510&lt;27),"Open plan general space under 27m2",
AND(OR($K510=0,ISBLANK($K510)), $I510="Non-net"),"Non-net area not recorded in non-net space"
),
" ")</f>
        <v xml:space="preserve"> </v>
      </c>
      <c r="M510" s="144"/>
      <c r="N510" s="144"/>
      <c r="O510" s="144"/>
      <c r="P510" s="144"/>
      <c r="Q510" s="144"/>
      <c r="R510" s="171"/>
      <c r="S510" s="147">
        <f>NCA_Calculations!$P$522</f>
        <v>0</v>
      </c>
      <c r="T510" s="147">
        <f>NCA_Calculations!$Q$522</f>
        <v>0</v>
      </c>
      <c r="U510" s="144"/>
      <c r="V510" s="144"/>
      <c r="W510" s="149" t="str" cm="1">
        <f t="array" ref="W510">_xlfn.IFNA(
_xlfn.IFS(
ISBLANK($U510),"Missing space use.",
AND('Establishment details'!$C$14="Secondary",$V510="Classbase"),"Invalid Status type",
AND(OR( $V510="Classbase", $V510="Teaching", $V510="Early years",$V510="SEND resourced"), NOT(ISBLANK($M510))),"Space with status type and unusable type.",
AND($V510= "Classbase",'Establishment details'!$C$22&gt;=10), "Classbase status is only valid in schools with a primary element.",
AND($I510= "Large",$N510 &gt; 3.5), "Large rooms with less than 3.5m height.",
AND(OR($V510="Light practical (science)",$V510="Light practical (science)",$V510="Heavy practical (workshops)", $V510="Heavy practical (clean)"), OR($O510=0,ISBLANK($O510))),"Missing sinks count for light and heavy practical spaces.",
AND($M510 = "Other",ISBLANK($R510)), "Invalid unusable type / missing note for other unusable type."
),
" ")</f>
        <v>Missing space use.</v>
      </c>
    </row>
    <row r="511" spans="2:23" ht="15.75" x14ac:dyDescent="0.25">
      <c r="B511" s="143"/>
      <c r="C511" s="144"/>
      <c r="D511" s="144"/>
      <c r="E511" s="144"/>
      <c r="F511" s="147" t="str" cm="1">
        <f t="array" ref="F511">_xlfn.IFNA(CONCATENATE(_xlfn.IFS($D511="Mezzanine",LEFT($D511,1), $D511="Ground Floor",LEFT($D511,1),$D511="Basment ",LEFT($D511,1), $D511="1st Floor", "0"&amp;LEFT($D511,1), $D511="2nd Floor", "0"&amp;LEFT($D511,1), $D511="3rd Floor", "0"&amp;LEFT($D511,1), $D511="4th Floor", "0"&amp;LEFT($D511,1), $D511="5th Floor", "0"&amp;LEFT($D511,1), $D511="6th Floor", "0"&amp;LEFT($D511,1),$D511="7th Floor", "0"&amp;LEFT($D511,1),$D511="8th Floor", "0"&amp;LEFT($D511,1),$D511="9th Floor", "0"&amp;LEFT($D511,1),$D511="10th Floor", LEFT($D511,2),$D511="11th Floor", LEFT($D511,2),$D511="12th Floor", LEFT($D511,2),$D511="13th Floor", LEFT($D511,2), $D511="Lower Ground", LEFT($D511)&amp;IF(ISNUMBER(FIND(" ",$D511)),MID($D511,FIND(" ",$D511)+1,1),"")&amp;IF(ISNUMBER(FIND(" ",$D511,FIND(" ",$D511)+1)),MID($D511,FIND(" ",$D511,FIND(" ",$D511)+1)+1,1),""),$D511="Upper Ground", LEFT($D511)&amp;IF(ISNUMBER(FIND(" ",$D511)),MID($D511,FIND(" ",$D511)+1,1),"")&amp;IF(ISNUMBER(FIND(" ",$D511,FIND(" ",$D511)+1)),MID($D511,FIND(" ",$D511,FIND(" ",$D511)+1)+1,1),"")),".0",$E511), " ")</f>
        <v xml:space="preserve"> </v>
      </c>
      <c r="G511" s="144"/>
      <c r="H511" s="144"/>
      <c r="I511" s="144"/>
      <c r="J511" s="144"/>
      <c r="K511" s="144"/>
      <c r="L511" s="149" t="str" cm="1">
        <f t="array" ref="L511">_xlfn.IFNA(
_xlfn.IFS(
AND($F511=" ",$G511=" ",$H511=" "),"Please update all three: Surveyor Room Reference, Establishment Room Reference and Establishment Room Name",
AND(OR($I511="General",$I511="Open plan/ semi-open general",$I511="Fitted",$I511="Light practical (science)",$I511="Light practical (other)",$I511="Heavy practical (workshops)",$I511="Heavy practical (clean)",$I511="Large",$I511="Storage"),$J511=0,$K511=0),"Please update Net Area or Non-net Area",
AND($B511&lt;&gt;"OUT",$J511=0,$I511&lt;&gt;"Non-net",$M511="85% Circulation"),"Net area not recorded for spaces with 85% circulation unusable type",
AND(OR($I511="General",$I511="Open plan/ semi-open general",$I511="Fitted",$I511="Light practical (science)",$I511="Light practical (other)",$I511="Heavy practical (workshops)",$I511="Heavy practical (clean)",$I511="Large",$I511="Storage"),OR($J511=0,ISBLANK($J511))),"Net area not recorded in net spaces",
AND(OR($I511="Non-net",$I511="Outdoor space"),$J511&gt;0),"Net Area Recorded in Non-net space",
AND($I511="General",$J511&gt;90),"This general space is over 90m2, please ensure that this space is entered as separate spaces if it usually used as separate spaces",
AND($I511="Open plan/ semi-open general",$J511&lt;27),"Open plan general space under 27m2",
AND(OR($K511=0,ISBLANK($K511)), $I511="Non-net"),"Non-net area not recorded in non-net space"
),
" ")</f>
        <v xml:space="preserve"> </v>
      </c>
      <c r="M511" s="144"/>
      <c r="N511" s="144"/>
      <c r="O511" s="144"/>
      <c r="P511" s="144"/>
      <c r="Q511" s="144"/>
      <c r="R511" s="171"/>
      <c r="S511" s="147">
        <f>NCA_Calculations!$P$523</f>
        <v>0</v>
      </c>
      <c r="T511" s="147">
        <f>NCA_Calculations!$Q$523</f>
        <v>0</v>
      </c>
      <c r="U511" s="144"/>
      <c r="V511" s="144"/>
      <c r="W511" s="149" t="str" cm="1">
        <f t="array" ref="W511">_xlfn.IFNA(
_xlfn.IFS(
ISBLANK($U511),"Missing space use.",
AND('Establishment details'!$C$14="Secondary",$V511="Classbase"),"Invalid Status type",
AND(OR( $V511="Classbase", $V511="Teaching", $V511="Early years",$V511="SEND resourced"), NOT(ISBLANK($M511))),"Space with status type and unusable type.",
AND($V511= "Classbase",'Establishment details'!$C$22&gt;=10), "Classbase status is only valid in schools with a primary element.",
AND($I511= "Large",$N511 &gt; 3.5), "Large rooms with less than 3.5m height.",
AND(OR($V511="Light practical (science)",$V511="Light practical (science)",$V511="Heavy practical (workshops)", $V511="Heavy practical (clean)"), OR($O511=0,ISBLANK($O511))),"Missing sinks count for light and heavy practical spaces.",
AND($M511 = "Other",ISBLANK($R511)), "Invalid unusable type / missing note for other unusable type."
),
" ")</f>
        <v>Missing space use.</v>
      </c>
    </row>
    <row r="512" spans="2:23" ht="15.75" x14ac:dyDescent="0.25">
      <c r="B512" s="143"/>
      <c r="C512" s="144"/>
      <c r="D512" s="144"/>
      <c r="E512" s="144"/>
      <c r="F512" s="147" t="str" cm="1">
        <f t="array" ref="F512">_xlfn.IFNA(CONCATENATE(_xlfn.IFS($D512="Mezzanine",LEFT($D512,1), $D512="Ground Floor",LEFT($D512,1),$D512="Basment ",LEFT($D512,1), $D512="1st Floor", "0"&amp;LEFT($D512,1), $D512="2nd Floor", "0"&amp;LEFT($D512,1), $D512="3rd Floor", "0"&amp;LEFT($D512,1), $D512="4th Floor", "0"&amp;LEFT($D512,1), $D512="5th Floor", "0"&amp;LEFT($D512,1), $D512="6th Floor", "0"&amp;LEFT($D512,1),$D512="7th Floor", "0"&amp;LEFT($D512,1),$D512="8th Floor", "0"&amp;LEFT($D512,1),$D512="9th Floor", "0"&amp;LEFT($D512,1),$D512="10th Floor", LEFT($D512,2),$D512="11th Floor", LEFT($D512,2),$D512="12th Floor", LEFT($D512,2),$D512="13th Floor", LEFT($D512,2), $D512="Lower Ground", LEFT($D512)&amp;IF(ISNUMBER(FIND(" ",$D512)),MID($D512,FIND(" ",$D512)+1,1),"")&amp;IF(ISNUMBER(FIND(" ",$D512,FIND(" ",$D512)+1)),MID($D512,FIND(" ",$D512,FIND(" ",$D512)+1)+1,1),""),$D512="Upper Ground", LEFT($D512)&amp;IF(ISNUMBER(FIND(" ",$D512)),MID($D512,FIND(" ",$D512)+1,1),"")&amp;IF(ISNUMBER(FIND(" ",$D512,FIND(" ",$D512)+1)),MID($D512,FIND(" ",$D512,FIND(" ",$D512)+1)+1,1),"")),".0",$E512), " ")</f>
        <v xml:space="preserve"> </v>
      </c>
      <c r="G512" s="144"/>
      <c r="H512" s="144"/>
      <c r="I512" s="144"/>
      <c r="J512" s="144"/>
      <c r="K512" s="144"/>
      <c r="L512" s="149" t="str" cm="1">
        <f t="array" ref="L512">_xlfn.IFNA(
_xlfn.IFS(
AND($F512=" ",$G512=" ",$H512=" "),"Please update all three: Surveyor Room Reference, Establishment Room Reference and Establishment Room Name",
AND(OR($I512="General",$I512="Open plan/ semi-open general",$I512="Fitted",$I512="Light practical (science)",$I512="Light practical (other)",$I512="Heavy practical (workshops)",$I512="Heavy practical (clean)",$I512="Large",$I512="Storage"),$J512=0,$K512=0),"Please update Net Area or Non-net Area",
AND($B512&lt;&gt;"OUT",$J512=0,$I512&lt;&gt;"Non-net",$M512="85% Circulation"),"Net area not recorded for spaces with 85% circulation unusable type",
AND(OR($I512="General",$I512="Open plan/ semi-open general",$I512="Fitted",$I512="Light practical (science)",$I512="Light practical (other)",$I512="Heavy practical (workshops)",$I512="Heavy practical (clean)",$I512="Large",$I512="Storage"),OR($J512=0,ISBLANK($J512))),"Net area not recorded in net spaces",
AND(OR($I512="Non-net",$I512="Outdoor space"),$J512&gt;0),"Net Area Recorded in Non-net space",
AND($I512="General",$J512&gt;90),"This general space is over 90m2, please ensure that this space is entered as separate spaces if it usually used as separate spaces",
AND($I512="Open plan/ semi-open general",$J512&lt;27),"Open plan general space under 27m2",
AND(OR($K512=0,ISBLANK($K512)), $I512="Non-net"),"Non-net area not recorded in non-net space"
),
" ")</f>
        <v xml:space="preserve"> </v>
      </c>
      <c r="M512" s="144"/>
      <c r="N512" s="144"/>
      <c r="O512" s="144"/>
      <c r="P512" s="144"/>
      <c r="Q512" s="144"/>
      <c r="R512" s="171"/>
      <c r="S512" s="147">
        <f>NCA_Calculations!$P$524</f>
        <v>0</v>
      </c>
      <c r="T512" s="147">
        <f>NCA_Calculations!$Q$524</f>
        <v>0</v>
      </c>
      <c r="U512" s="144"/>
      <c r="V512" s="144"/>
      <c r="W512" s="149" t="str" cm="1">
        <f t="array" ref="W512">_xlfn.IFNA(
_xlfn.IFS(
ISBLANK($U512),"Missing space use.",
AND('Establishment details'!$C$14="Secondary",$V512="Classbase"),"Invalid Status type",
AND(OR( $V512="Classbase", $V512="Teaching", $V512="Early years",$V512="SEND resourced"), NOT(ISBLANK($M512))),"Space with status type and unusable type.",
AND($V512= "Classbase",'Establishment details'!$C$22&gt;=10), "Classbase status is only valid in schools with a primary element.",
AND($I512= "Large",$N512 &gt; 3.5), "Large rooms with less than 3.5m height.",
AND(OR($V512="Light practical (science)",$V512="Light practical (science)",$V512="Heavy practical (workshops)", $V512="Heavy practical (clean)"), OR($O512=0,ISBLANK($O512))),"Missing sinks count for light and heavy practical spaces.",
AND($M512 = "Other",ISBLANK($R512)), "Invalid unusable type / missing note for other unusable type."
),
" ")</f>
        <v>Missing space use.</v>
      </c>
    </row>
    <row r="513" spans="2:23" ht="15.75" x14ac:dyDescent="0.25">
      <c r="B513" s="143"/>
      <c r="C513" s="144"/>
      <c r="D513" s="144"/>
      <c r="E513" s="144"/>
      <c r="F513" s="147" t="str" cm="1">
        <f t="array" ref="F513">_xlfn.IFNA(CONCATENATE(_xlfn.IFS($D513="Mezzanine",LEFT($D513,1), $D513="Ground Floor",LEFT($D513,1),$D513="Basment ",LEFT($D513,1), $D513="1st Floor", "0"&amp;LEFT($D513,1), $D513="2nd Floor", "0"&amp;LEFT($D513,1), $D513="3rd Floor", "0"&amp;LEFT($D513,1), $D513="4th Floor", "0"&amp;LEFT($D513,1), $D513="5th Floor", "0"&amp;LEFT($D513,1), $D513="6th Floor", "0"&amp;LEFT($D513,1),$D513="7th Floor", "0"&amp;LEFT($D513,1),$D513="8th Floor", "0"&amp;LEFT($D513,1),$D513="9th Floor", "0"&amp;LEFT($D513,1),$D513="10th Floor", LEFT($D513,2),$D513="11th Floor", LEFT($D513,2),$D513="12th Floor", LEFT($D513,2),$D513="13th Floor", LEFT($D513,2), $D513="Lower Ground", LEFT($D513)&amp;IF(ISNUMBER(FIND(" ",$D513)),MID($D513,FIND(" ",$D513)+1,1),"")&amp;IF(ISNUMBER(FIND(" ",$D513,FIND(" ",$D513)+1)),MID($D513,FIND(" ",$D513,FIND(" ",$D513)+1)+1,1),""),$D513="Upper Ground", LEFT($D513)&amp;IF(ISNUMBER(FIND(" ",$D513)),MID($D513,FIND(" ",$D513)+1,1),"")&amp;IF(ISNUMBER(FIND(" ",$D513,FIND(" ",$D513)+1)),MID($D513,FIND(" ",$D513,FIND(" ",$D513)+1)+1,1),"")),".0",$E513), " ")</f>
        <v xml:space="preserve"> </v>
      </c>
      <c r="G513" s="144"/>
      <c r="H513" s="144"/>
      <c r="I513" s="144"/>
      <c r="J513" s="144"/>
      <c r="K513" s="144"/>
      <c r="L513" s="149" t="str" cm="1">
        <f t="array" ref="L513">_xlfn.IFNA(
_xlfn.IFS(
AND($F513=" ",$G513=" ",$H513=" "),"Please update all three: Surveyor Room Reference, Establishment Room Reference and Establishment Room Name",
AND(OR($I513="General",$I513="Open plan/ semi-open general",$I513="Fitted",$I513="Light practical (science)",$I513="Light practical (other)",$I513="Heavy practical (workshops)",$I513="Heavy practical (clean)",$I513="Large",$I513="Storage"),$J513=0,$K513=0),"Please update Net Area or Non-net Area",
AND($B513&lt;&gt;"OUT",$J513=0,$I513&lt;&gt;"Non-net",$M513="85% Circulation"),"Net area not recorded for spaces with 85% circulation unusable type",
AND(OR($I513="General",$I513="Open plan/ semi-open general",$I513="Fitted",$I513="Light practical (science)",$I513="Light practical (other)",$I513="Heavy practical (workshops)",$I513="Heavy practical (clean)",$I513="Large",$I513="Storage"),OR($J513=0,ISBLANK($J513))),"Net area not recorded in net spaces",
AND(OR($I513="Non-net",$I513="Outdoor space"),$J513&gt;0),"Net Area Recorded in Non-net space",
AND($I513="General",$J513&gt;90),"This general space is over 90m2, please ensure that this space is entered as separate spaces if it usually used as separate spaces",
AND($I513="Open plan/ semi-open general",$J513&lt;27),"Open plan general space under 27m2",
AND(OR($K513=0,ISBLANK($K513)), $I513="Non-net"),"Non-net area not recorded in non-net space"
),
" ")</f>
        <v xml:space="preserve"> </v>
      </c>
      <c r="M513" s="144"/>
      <c r="N513" s="144"/>
      <c r="O513" s="144"/>
      <c r="P513" s="144"/>
      <c r="Q513" s="144"/>
      <c r="R513" s="171"/>
      <c r="S513" s="147">
        <f>NCA_Calculations!$P$525</f>
        <v>0</v>
      </c>
      <c r="T513" s="147">
        <f>NCA_Calculations!$Q$525</f>
        <v>0</v>
      </c>
      <c r="U513" s="144"/>
      <c r="V513" s="144"/>
      <c r="W513" s="149" t="str" cm="1">
        <f t="array" ref="W513">_xlfn.IFNA(
_xlfn.IFS(
ISBLANK($U513),"Missing space use.",
AND('Establishment details'!$C$14="Secondary",$V513="Classbase"),"Invalid Status type",
AND(OR( $V513="Classbase", $V513="Teaching", $V513="Early years",$V513="SEND resourced"), NOT(ISBLANK($M513))),"Space with status type and unusable type.",
AND($V513= "Classbase",'Establishment details'!$C$22&gt;=10), "Classbase status is only valid in schools with a primary element.",
AND($I513= "Large",$N513 &gt; 3.5), "Large rooms with less than 3.5m height.",
AND(OR($V513="Light practical (science)",$V513="Light practical (science)",$V513="Heavy practical (workshops)", $V513="Heavy practical (clean)"), OR($O513=0,ISBLANK($O513))),"Missing sinks count for light and heavy practical spaces.",
AND($M513 = "Other",ISBLANK($R513)), "Invalid unusable type / missing note for other unusable type."
),
" ")</f>
        <v>Missing space use.</v>
      </c>
    </row>
    <row r="514" spans="2:23" ht="15.75" x14ac:dyDescent="0.25">
      <c r="B514" s="143"/>
      <c r="C514" s="144"/>
      <c r="D514" s="144"/>
      <c r="E514" s="144"/>
      <c r="F514" s="147" t="str" cm="1">
        <f t="array" ref="F514">_xlfn.IFNA(CONCATENATE(_xlfn.IFS($D514="Mezzanine",LEFT($D514,1), $D514="Ground Floor",LEFT($D514,1),$D514="Basment ",LEFT($D514,1), $D514="1st Floor", "0"&amp;LEFT($D514,1), $D514="2nd Floor", "0"&amp;LEFT($D514,1), $D514="3rd Floor", "0"&amp;LEFT($D514,1), $D514="4th Floor", "0"&amp;LEFT($D514,1), $D514="5th Floor", "0"&amp;LEFT($D514,1), $D514="6th Floor", "0"&amp;LEFT($D514,1),$D514="7th Floor", "0"&amp;LEFT($D514,1),$D514="8th Floor", "0"&amp;LEFT($D514,1),$D514="9th Floor", "0"&amp;LEFT($D514,1),$D514="10th Floor", LEFT($D514,2),$D514="11th Floor", LEFT($D514,2),$D514="12th Floor", LEFT($D514,2),$D514="13th Floor", LEFT($D514,2), $D514="Lower Ground", LEFT($D514)&amp;IF(ISNUMBER(FIND(" ",$D514)),MID($D514,FIND(" ",$D514)+1,1),"")&amp;IF(ISNUMBER(FIND(" ",$D514,FIND(" ",$D514)+1)),MID($D514,FIND(" ",$D514,FIND(" ",$D514)+1)+1,1),""),$D514="Upper Ground", LEFT($D514)&amp;IF(ISNUMBER(FIND(" ",$D514)),MID($D514,FIND(" ",$D514)+1,1),"")&amp;IF(ISNUMBER(FIND(" ",$D514,FIND(" ",$D514)+1)),MID($D514,FIND(" ",$D514,FIND(" ",$D514)+1)+1,1),"")),".0",$E514), " ")</f>
        <v xml:space="preserve"> </v>
      </c>
      <c r="G514" s="144"/>
      <c r="H514" s="144"/>
      <c r="I514" s="144"/>
      <c r="J514" s="144"/>
      <c r="K514" s="144"/>
      <c r="L514" s="149" t="str" cm="1">
        <f t="array" ref="L514">_xlfn.IFNA(
_xlfn.IFS(
AND($F514=" ",$G514=" ",$H514=" "),"Please update all three: Surveyor Room Reference, Establishment Room Reference and Establishment Room Name",
AND(OR($I514="General",$I514="Open plan/ semi-open general",$I514="Fitted",$I514="Light practical (science)",$I514="Light practical (other)",$I514="Heavy practical (workshops)",$I514="Heavy practical (clean)",$I514="Large",$I514="Storage"),$J514=0,$K514=0),"Please update Net Area or Non-net Area",
AND($B514&lt;&gt;"OUT",$J514=0,$I514&lt;&gt;"Non-net",$M514="85% Circulation"),"Net area not recorded for spaces with 85% circulation unusable type",
AND(OR($I514="General",$I514="Open plan/ semi-open general",$I514="Fitted",$I514="Light practical (science)",$I514="Light practical (other)",$I514="Heavy practical (workshops)",$I514="Heavy practical (clean)",$I514="Large",$I514="Storage"),OR($J514=0,ISBLANK($J514))),"Net area not recorded in net spaces",
AND(OR($I514="Non-net",$I514="Outdoor space"),$J514&gt;0),"Net Area Recorded in Non-net space",
AND($I514="General",$J514&gt;90),"This general space is over 90m2, please ensure that this space is entered as separate spaces if it usually used as separate spaces",
AND($I514="Open plan/ semi-open general",$J514&lt;27),"Open plan general space under 27m2",
AND(OR($K514=0,ISBLANK($K514)), $I514="Non-net"),"Non-net area not recorded in non-net space"
),
" ")</f>
        <v xml:space="preserve"> </v>
      </c>
      <c r="M514" s="144"/>
      <c r="N514" s="144"/>
      <c r="O514" s="144"/>
      <c r="P514" s="144"/>
      <c r="Q514" s="144"/>
      <c r="R514" s="171"/>
      <c r="S514" s="147">
        <f>NCA_Calculations!$P$526</f>
        <v>0</v>
      </c>
      <c r="T514" s="147">
        <f>NCA_Calculations!$Q$526</f>
        <v>0</v>
      </c>
      <c r="U514" s="144"/>
      <c r="V514" s="144"/>
      <c r="W514" s="149" t="str" cm="1">
        <f t="array" ref="W514">_xlfn.IFNA(
_xlfn.IFS(
ISBLANK($U514),"Missing space use.",
AND('Establishment details'!$C$14="Secondary",$V514="Classbase"),"Invalid Status type",
AND(OR( $V514="Classbase", $V514="Teaching", $V514="Early years",$V514="SEND resourced"), NOT(ISBLANK($M514))),"Space with status type and unusable type.",
AND($V514= "Classbase",'Establishment details'!$C$22&gt;=10), "Classbase status is only valid in schools with a primary element.",
AND($I514= "Large",$N514 &gt; 3.5), "Large rooms with less than 3.5m height.",
AND(OR($V514="Light practical (science)",$V514="Light practical (science)",$V514="Heavy practical (workshops)", $V514="Heavy practical (clean)"), OR($O514=0,ISBLANK($O514))),"Missing sinks count for light and heavy practical spaces.",
AND($M514 = "Other",ISBLANK($R514)), "Invalid unusable type / missing note for other unusable type."
),
" ")</f>
        <v>Missing space use.</v>
      </c>
    </row>
    <row r="515" spans="2:23" ht="15.75" x14ac:dyDescent="0.25">
      <c r="B515" s="143"/>
      <c r="C515" s="144"/>
      <c r="D515" s="144"/>
      <c r="E515" s="144"/>
      <c r="F515" s="147" t="str" cm="1">
        <f t="array" ref="F515">_xlfn.IFNA(CONCATENATE(_xlfn.IFS($D515="Mezzanine",LEFT($D515,1), $D515="Ground Floor",LEFT($D515,1),$D515="Basment ",LEFT($D515,1), $D515="1st Floor", "0"&amp;LEFT($D515,1), $D515="2nd Floor", "0"&amp;LEFT($D515,1), $D515="3rd Floor", "0"&amp;LEFT($D515,1), $D515="4th Floor", "0"&amp;LEFT($D515,1), $D515="5th Floor", "0"&amp;LEFT($D515,1), $D515="6th Floor", "0"&amp;LEFT($D515,1),$D515="7th Floor", "0"&amp;LEFT($D515,1),$D515="8th Floor", "0"&amp;LEFT($D515,1),$D515="9th Floor", "0"&amp;LEFT($D515,1),$D515="10th Floor", LEFT($D515,2),$D515="11th Floor", LEFT($D515,2),$D515="12th Floor", LEFT($D515,2),$D515="13th Floor", LEFT($D515,2), $D515="Lower Ground", LEFT($D515)&amp;IF(ISNUMBER(FIND(" ",$D515)),MID($D515,FIND(" ",$D515)+1,1),"")&amp;IF(ISNUMBER(FIND(" ",$D515,FIND(" ",$D515)+1)),MID($D515,FIND(" ",$D515,FIND(" ",$D515)+1)+1,1),""),$D515="Upper Ground", LEFT($D515)&amp;IF(ISNUMBER(FIND(" ",$D515)),MID($D515,FIND(" ",$D515)+1,1),"")&amp;IF(ISNUMBER(FIND(" ",$D515,FIND(" ",$D515)+1)),MID($D515,FIND(" ",$D515,FIND(" ",$D515)+1)+1,1),"")),".0",$E515), " ")</f>
        <v xml:space="preserve"> </v>
      </c>
      <c r="G515" s="144"/>
      <c r="H515" s="144"/>
      <c r="I515" s="144"/>
      <c r="J515" s="144"/>
      <c r="K515" s="144"/>
      <c r="L515" s="149" t="str" cm="1">
        <f t="array" ref="L515">_xlfn.IFNA(
_xlfn.IFS(
AND($F515=" ",$G515=" ",$H515=" "),"Please update all three: Surveyor Room Reference, Establishment Room Reference and Establishment Room Name",
AND(OR($I515="General",$I515="Open plan/ semi-open general",$I515="Fitted",$I515="Light practical (science)",$I515="Light practical (other)",$I515="Heavy practical (workshops)",$I515="Heavy practical (clean)",$I515="Large",$I515="Storage"),$J515=0,$K515=0),"Please update Net Area or Non-net Area",
AND($B515&lt;&gt;"OUT",$J515=0,$I515&lt;&gt;"Non-net",$M515="85% Circulation"),"Net area not recorded for spaces with 85% circulation unusable type",
AND(OR($I515="General",$I515="Open plan/ semi-open general",$I515="Fitted",$I515="Light practical (science)",$I515="Light practical (other)",$I515="Heavy practical (workshops)",$I515="Heavy practical (clean)",$I515="Large",$I515="Storage"),OR($J515=0,ISBLANK($J515))),"Net area not recorded in net spaces",
AND(OR($I515="Non-net",$I515="Outdoor space"),$J515&gt;0),"Net Area Recorded in Non-net space",
AND($I515="General",$J515&gt;90),"This general space is over 90m2, please ensure that this space is entered as separate spaces if it usually used as separate spaces",
AND($I515="Open plan/ semi-open general",$J515&lt;27),"Open plan general space under 27m2",
AND(OR($K515=0,ISBLANK($K515)), $I515="Non-net"),"Non-net area not recorded in non-net space"
),
" ")</f>
        <v xml:space="preserve"> </v>
      </c>
      <c r="M515" s="144"/>
      <c r="N515" s="144"/>
      <c r="O515" s="144"/>
      <c r="P515" s="144"/>
      <c r="Q515" s="144"/>
      <c r="R515" s="171"/>
      <c r="S515" s="147">
        <f>NCA_Calculations!$P$527</f>
        <v>0</v>
      </c>
      <c r="T515" s="147">
        <f>NCA_Calculations!$Q$527</f>
        <v>0</v>
      </c>
      <c r="U515" s="144"/>
      <c r="V515" s="144"/>
      <c r="W515" s="149" t="str" cm="1">
        <f t="array" ref="W515">_xlfn.IFNA(
_xlfn.IFS(
ISBLANK($U515),"Missing space use.",
AND('Establishment details'!$C$14="Secondary",$V515="Classbase"),"Invalid Status type",
AND(OR( $V515="Classbase", $V515="Teaching", $V515="Early years",$V515="SEND resourced"), NOT(ISBLANK($M515))),"Space with status type and unusable type.",
AND($V515= "Classbase",'Establishment details'!$C$22&gt;=10), "Classbase status is only valid in schools with a primary element.",
AND($I515= "Large",$N515 &gt; 3.5), "Large rooms with less than 3.5m height.",
AND(OR($V515="Light practical (science)",$V515="Light practical (science)",$V515="Heavy practical (workshops)", $V515="Heavy practical (clean)"), OR($O515=0,ISBLANK($O515))),"Missing sinks count for light and heavy practical spaces.",
AND($M515 = "Other",ISBLANK($R515)), "Invalid unusable type / missing note for other unusable type."
),
" ")</f>
        <v>Missing space use.</v>
      </c>
    </row>
    <row r="516" spans="2:23" ht="15.75" x14ac:dyDescent="0.25">
      <c r="B516" s="143"/>
      <c r="C516" s="144"/>
      <c r="D516" s="144"/>
      <c r="E516" s="144"/>
      <c r="F516" s="147" t="str" cm="1">
        <f t="array" ref="F516">_xlfn.IFNA(CONCATENATE(_xlfn.IFS($D516="Mezzanine",LEFT($D516,1), $D516="Ground Floor",LEFT($D516,1),$D516="Basment ",LEFT($D516,1), $D516="1st Floor", "0"&amp;LEFT($D516,1), $D516="2nd Floor", "0"&amp;LEFT($D516,1), $D516="3rd Floor", "0"&amp;LEFT($D516,1), $D516="4th Floor", "0"&amp;LEFT($D516,1), $D516="5th Floor", "0"&amp;LEFT($D516,1), $D516="6th Floor", "0"&amp;LEFT($D516,1),$D516="7th Floor", "0"&amp;LEFT($D516,1),$D516="8th Floor", "0"&amp;LEFT($D516,1),$D516="9th Floor", "0"&amp;LEFT($D516,1),$D516="10th Floor", LEFT($D516,2),$D516="11th Floor", LEFT($D516,2),$D516="12th Floor", LEFT($D516,2),$D516="13th Floor", LEFT($D516,2), $D516="Lower Ground", LEFT($D516)&amp;IF(ISNUMBER(FIND(" ",$D516)),MID($D516,FIND(" ",$D516)+1,1),"")&amp;IF(ISNUMBER(FIND(" ",$D516,FIND(" ",$D516)+1)),MID($D516,FIND(" ",$D516,FIND(" ",$D516)+1)+1,1),""),$D516="Upper Ground", LEFT($D516)&amp;IF(ISNUMBER(FIND(" ",$D516)),MID($D516,FIND(" ",$D516)+1,1),"")&amp;IF(ISNUMBER(FIND(" ",$D516,FIND(" ",$D516)+1)),MID($D516,FIND(" ",$D516,FIND(" ",$D516)+1)+1,1),"")),".0",$E516), " ")</f>
        <v xml:space="preserve"> </v>
      </c>
      <c r="G516" s="144"/>
      <c r="H516" s="144"/>
      <c r="I516" s="144"/>
      <c r="J516" s="144"/>
      <c r="K516" s="144"/>
      <c r="L516" s="149" t="str" cm="1">
        <f t="array" ref="L516">_xlfn.IFNA(
_xlfn.IFS(
AND($F516=" ",$G516=" ",$H516=" "),"Please update all three: Surveyor Room Reference, Establishment Room Reference and Establishment Room Name",
AND(OR($I516="General",$I516="Open plan/ semi-open general",$I516="Fitted",$I516="Light practical (science)",$I516="Light practical (other)",$I516="Heavy practical (workshops)",$I516="Heavy practical (clean)",$I516="Large",$I516="Storage"),$J516=0,$K516=0),"Please update Net Area or Non-net Area",
AND($B516&lt;&gt;"OUT",$J516=0,$I516&lt;&gt;"Non-net",$M516="85% Circulation"),"Net area not recorded for spaces with 85% circulation unusable type",
AND(OR($I516="General",$I516="Open plan/ semi-open general",$I516="Fitted",$I516="Light practical (science)",$I516="Light practical (other)",$I516="Heavy practical (workshops)",$I516="Heavy practical (clean)",$I516="Large",$I516="Storage"),OR($J516=0,ISBLANK($J516))),"Net area not recorded in net spaces",
AND(OR($I516="Non-net",$I516="Outdoor space"),$J516&gt;0),"Net Area Recorded in Non-net space",
AND($I516="General",$J516&gt;90),"This general space is over 90m2, please ensure that this space is entered as separate spaces if it usually used as separate spaces",
AND($I516="Open plan/ semi-open general",$J516&lt;27),"Open plan general space under 27m2",
AND(OR($K516=0,ISBLANK($K516)), $I516="Non-net"),"Non-net area not recorded in non-net space"
),
" ")</f>
        <v xml:space="preserve"> </v>
      </c>
      <c r="M516" s="144"/>
      <c r="N516" s="144"/>
      <c r="O516" s="144"/>
      <c r="P516" s="144"/>
      <c r="Q516" s="144"/>
      <c r="R516" s="171"/>
      <c r="S516" s="147">
        <f>NCA_Calculations!$P$528</f>
        <v>0</v>
      </c>
      <c r="T516" s="147">
        <f>NCA_Calculations!$Q$528</f>
        <v>0</v>
      </c>
      <c r="U516" s="144"/>
      <c r="V516" s="144"/>
      <c r="W516" s="149" t="str" cm="1">
        <f t="array" ref="W516">_xlfn.IFNA(
_xlfn.IFS(
ISBLANK($U516),"Missing space use.",
AND('Establishment details'!$C$14="Secondary",$V516="Classbase"),"Invalid Status type",
AND(OR( $V516="Classbase", $V516="Teaching", $V516="Early years",$V516="SEND resourced"), NOT(ISBLANK($M516))),"Space with status type and unusable type.",
AND($V516= "Classbase",'Establishment details'!$C$22&gt;=10), "Classbase status is only valid in schools with a primary element.",
AND($I516= "Large",$N516 &gt; 3.5), "Large rooms with less than 3.5m height.",
AND(OR($V516="Light practical (science)",$V516="Light practical (science)",$V516="Heavy practical (workshops)", $V516="Heavy practical (clean)"), OR($O516=0,ISBLANK($O516))),"Missing sinks count for light and heavy practical spaces.",
AND($M516 = "Other",ISBLANK($R516)), "Invalid unusable type / missing note for other unusable type."
),
" ")</f>
        <v>Missing space use.</v>
      </c>
    </row>
    <row r="517" spans="2:23" ht="15.75" x14ac:dyDescent="0.25">
      <c r="B517" s="143"/>
      <c r="C517" s="144"/>
      <c r="D517" s="144"/>
      <c r="E517" s="144"/>
      <c r="F517" s="147" t="str" cm="1">
        <f t="array" ref="F517">_xlfn.IFNA(CONCATENATE(_xlfn.IFS($D517="Mezzanine",LEFT($D517,1), $D517="Ground Floor",LEFT($D517,1),$D517="Basment ",LEFT($D517,1), $D517="1st Floor", "0"&amp;LEFT($D517,1), $D517="2nd Floor", "0"&amp;LEFT($D517,1), $D517="3rd Floor", "0"&amp;LEFT($D517,1), $D517="4th Floor", "0"&amp;LEFT($D517,1), $D517="5th Floor", "0"&amp;LEFT($D517,1), $D517="6th Floor", "0"&amp;LEFT($D517,1),$D517="7th Floor", "0"&amp;LEFT($D517,1),$D517="8th Floor", "0"&amp;LEFT($D517,1),$D517="9th Floor", "0"&amp;LEFT($D517,1),$D517="10th Floor", LEFT($D517,2),$D517="11th Floor", LEFT($D517,2),$D517="12th Floor", LEFT($D517,2),$D517="13th Floor", LEFT($D517,2), $D517="Lower Ground", LEFT($D517)&amp;IF(ISNUMBER(FIND(" ",$D517)),MID($D517,FIND(" ",$D517)+1,1),"")&amp;IF(ISNUMBER(FIND(" ",$D517,FIND(" ",$D517)+1)),MID($D517,FIND(" ",$D517,FIND(" ",$D517)+1)+1,1),""),$D517="Upper Ground", LEFT($D517)&amp;IF(ISNUMBER(FIND(" ",$D517)),MID($D517,FIND(" ",$D517)+1,1),"")&amp;IF(ISNUMBER(FIND(" ",$D517,FIND(" ",$D517)+1)),MID($D517,FIND(" ",$D517,FIND(" ",$D517)+1)+1,1),"")),".0",$E517), " ")</f>
        <v xml:space="preserve"> </v>
      </c>
      <c r="G517" s="144"/>
      <c r="H517" s="144"/>
      <c r="I517" s="144"/>
      <c r="J517" s="144"/>
      <c r="K517" s="144"/>
      <c r="L517" s="149" t="str" cm="1">
        <f t="array" ref="L517">_xlfn.IFNA(
_xlfn.IFS(
AND($F517=" ",$G517=" ",$H517=" "),"Please update all three: Surveyor Room Reference, Establishment Room Reference and Establishment Room Name",
AND(OR($I517="General",$I517="Open plan/ semi-open general",$I517="Fitted",$I517="Light practical (science)",$I517="Light practical (other)",$I517="Heavy practical (workshops)",$I517="Heavy practical (clean)",$I517="Large",$I517="Storage"),$J517=0,$K517=0),"Please update Net Area or Non-net Area",
AND($B517&lt;&gt;"OUT",$J517=0,$I517&lt;&gt;"Non-net",$M517="85% Circulation"),"Net area not recorded for spaces with 85% circulation unusable type",
AND(OR($I517="General",$I517="Open plan/ semi-open general",$I517="Fitted",$I517="Light practical (science)",$I517="Light practical (other)",$I517="Heavy practical (workshops)",$I517="Heavy practical (clean)",$I517="Large",$I517="Storage"),OR($J517=0,ISBLANK($J517))),"Net area not recorded in net spaces",
AND(OR($I517="Non-net",$I517="Outdoor space"),$J517&gt;0),"Net Area Recorded in Non-net space",
AND($I517="General",$J517&gt;90),"This general space is over 90m2, please ensure that this space is entered as separate spaces if it usually used as separate spaces",
AND($I517="Open plan/ semi-open general",$J517&lt;27),"Open plan general space under 27m2",
AND(OR($K517=0,ISBLANK($K517)), $I517="Non-net"),"Non-net area not recorded in non-net space"
),
" ")</f>
        <v xml:space="preserve"> </v>
      </c>
      <c r="M517" s="144"/>
      <c r="N517" s="144"/>
      <c r="O517" s="144"/>
      <c r="P517" s="144"/>
      <c r="Q517" s="144"/>
      <c r="R517" s="171"/>
      <c r="S517" s="147">
        <f>NCA_Calculations!$P$529</f>
        <v>0</v>
      </c>
      <c r="T517" s="147">
        <f>NCA_Calculations!$Q$529</f>
        <v>0</v>
      </c>
      <c r="U517" s="144"/>
      <c r="V517" s="144"/>
      <c r="W517" s="149" t="str" cm="1">
        <f t="array" ref="W517">_xlfn.IFNA(
_xlfn.IFS(
ISBLANK($U517),"Missing space use.",
AND('Establishment details'!$C$14="Secondary",$V517="Classbase"),"Invalid Status type",
AND(OR( $V517="Classbase", $V517="Teaching", $V517="Early years",$V517="SEND resourced"), NOT(ISBLANK($M517))),"Space with status type and unusable type.",
AND($V517= "Classbase",'Establishment details'!$C$22&gt;=10), "Classbase status is only valid in schools with a primary element.",
AND($I517= "Large",$N517 &gt; 3.5), "Large rooms with less than 3.5m height.",
AND(OR($V517="Light practical (science)",$V517="Light practical (science)",$V517="Heavy practical (workshops)", $V517="Heavy practical (clean)"), OR($O517=0,ISBLANK($O517))),"Missing sinks count for light and heavy practical spaces.",
AND($M517 = "Other",ISBLANK($R517)), "Invalid unusable type / missing note for other unusable type."
),
" ")</f>
        <v>Missing space use.</v>
      </c>
    </row>
    <row r="518" spans="2:23" ht="15.75" x14ac:dyDescent="0.25">
      <c r="B518" s="143"/>
      <c r="C518" s="144"/>
      <c r="D518" s="144"/>
      <c r="E518" s="144"/>
      <c r="F518" s="147" t="str" cm="1">
        <f t="array" ref="F518">_xlfn.IFNA(CONCATENATE(_xlfn.IFS($D518="Mezzanine",LEFT($D518,1), $D518="Ground Floor",LEFT($D518,1),$D518="Basment ",LEFT($D518,1), $D518="1st Floor", "0"&amp;LEFT($D518,1), $D518="2nd Floor", "0"&amp;LEFT($D518,1), $D518="3rd Floor", "0"&amp;LEFT($D518,1), $D518="4th Floor", "0"&amp;LEFT($D518,1), $D518="5th Floor", "0"&amp;LEFT($D518,1), $D518="6th Floor", "0"&amp;LEFT($D518,1),$D518="7th Floor", "0"&amp;LEFT($D518,1),$D518="8th Floor", "0"&amp;LEFT($D518,1),$D518="9th Floor", "0"&amp;LEFT($D518,1),$D518="10th Floor", LEFT($D518,2),$D518="11th Floor", LEFT($D518,2),$D518="12th Floor", LEFT($D518,2),$D518="13th Floor", LEFT($D518,2), $D518="Lower Ground", LEFT($D518)&amp;IF(ISNUMBER(FIND(" ",$D518)),MID($D518,FIND(" ",$D518)+1,1),"")&amp;IF(ISNUMBER(FIND(" ",$D518,FIND(" ",$D518)+1)),MID($D518,FIND(" ",$D518,FIND(" ",$D518)+1)+1,1),""),$D518="Upper Ground", LEFT($D518)&amp;IF(ISNUMBER(FIND(" ",$D518)),MID($D518,FIND(" ",$D518)+1,1),"")&amp;IF(ISNUMBER(FIND(" ",$D518,FIND(" ",$D518)+1)),MID($D518,FIND(" ",$D518,FIND(" ",$D518)+1)+1,1),"")),".0",$E518), " ")</f>
        <v xml:space="preserve"> </v>
      </c>
      <c r="G518" s="144"/>
      <c r="H518" s="144"/>
      <c r="I518" s="144"/>
      <c r="J518" s="144"/>
      <c r="K518" s="144"/>
      <c r="L518" s="149" t="str" cm="1">
        <f t="array" ref="L518">_xlfn.IFNA(
_xlfn.IFS(
AND($F518=" ",$G518=" ",$H518=" "),"Please update all three: Surveyor Room Reference, Establishment Room Reference and Establishment Room Name",
AND(OR($I518="General",$I518="Open plan/ semi-open general",$I518="Fitted",$I518="Light practical (science)",$I518="Light practical (other)",$I518="Heavy practical (workshops)",$I518="Heavy practical (clean)",$I518="Large",$I518="Storage"),$J518=0,$K518=0),"Please update Net Area or Non-net Area",
AND($B518&lt;&gt;"OUT",$J518=0,$I518&lt;&gt;"Non-net",$M518="85% Circulation"),"Net area not recorded for spaces with 85% circulation unusable type",
AND(OR($I518="General",$I518="Open plan/ semi-open general",$I518="Fitted",$I518="Light practical (science)",$I518="Light practical (other)",$I518="Heavy practical (workshops)",$I518="Heavy practical (clean)",$I518="Large",$I518="Storage"),OR($J518=0,ISBLANK($J518))),"Net area not recorded in net spaces",
AND(OR($I518="Non-net",$I518="Outdoor space"),$J518&gt;0),"Net Area Recorded in Non-net space",
AND($I518="General",$J518&gt;90),"This general space is over 90m2, please ensure that this space is entered as separate spaces if it usually used as separate spaces",
AND($I518="Open plan/ semi-open general",$J518&lt;27),"Open plan general space under 27m2",
AND(OR($K518=0,ISBLANK($K518)), $I518="Non-net"),"Non-net area not recorded in non-net space"
),
" ")</f>
        <v xml:space="preserve"> </v>
      </c>
      <c r="M518" s="144"/>
      <c r="N518" s="144"/>
      <c r="O518" s="144"/>
      <c r="P518" s="144"/>
      <c r="Q518" s="144"/>
      <c r="R518" s="171"/>
      <c r="S518" s="147">
        <f>NCA_Calculations!$P$530</f>
        <v>0</v>
      </c>
      <c r="T518" s="147">
        <f>NCA_Calculations!$Q$530</f>
        <v>0</v>
      </c>
      <c r="U518" s="144"/>
      <c r="V518" s="144"/>
      <c r="W518" s="149" t="str" cm="1">
        <f t="array" ref="W518">_xlfn.IFNA(
_xlfn.IFS(
ISBLANK($U518),"Missing space use.",
AND('Establishment details'!$C$14="Secondary",$V518="Classbase"),"Invalid Status type",
AND(OR( $V518="Classbase", $V518="Teaching", $V518="Early years",$V518="SEND resourced"), NOT(ISBLANK($M518))),"Space with status type and unusable type.",
AND($V518= "Classbase",'Establishment details'!$C$22&gt;=10), "Classbase status is only valid in schools with a primary element.",
AND($I518= "Large",$N518 &gt; 3.5), "Large rooms with less than 3.5m height.",
AND(OR($V518="Light practical (science)",$V518="Light practical (science)",$V518="Heavy practical (workshops)", $V518="Heavy practical (clean)"), OR($O518=0,ISBLANK($O518))),"Missing sinks count for light and heavy practical spaces.",
AND($M518 = "Other",ISBLANK($R518)), "Invalid unusable type / missing note for other unusable type."
),
" ")</f>
        <v>Missing space use.</v>
      </c>
    </row>
    <row r="519" spans="2:23" ht="15.75" x14ac:dyDescent="0.25">
      <c r="B519" s="143"/>
      <c r="C519" s="144"/>
      <c r="D519" s="144"/>
      <c r="E519" s="144"/>
      <c r="F519" s="147" t="str" cm="1">
        <f t="array" ref="F519">_xlfn.IFNA(CONCATENATE(_xlfn.IFS($D519="Mezzanine",LEFT($D519,1), $D519="Ground Floor",LEFT($D519,1),$D519="Basment ",LEFT($D519,1), $D519="1st Floor", "0"&amp;LEFT($D519,1), $D519="2nd Floor", "0"&amp;LEFT($D519,1), $D519="3rd Floor", "0"&amp;LEFT($D519,1), $D519="4th Floor", "0"&amp;LEFT($D519,1), $D519="5th Floor", "0"&amp;LEFT($D519,1), $D519="6th Floor", "0"&amp;LEFT($D519,1),$D519="7th Floor", "0"&amp;LEFT($D519,1),$D519="8th Floor", "0"&amp;LEFT($D519,1),$D519="9th Floor", "0"&amp;LEFT($D519,1),$D519="10th Floor", LEFT($D519,2),$D519="11th Floor", LEFT($D519,2),$D519="12th Floor", LEFT($D519,2),$D519="13th Floor", LEFT($D519,2), $D519="Lower Ground", LEFT($D519)&amp;IF(ISNUMBER(FIND(" ",$D519)),MID($D519,FIND(" ",$D519)+1,1),"")&amp;IF(ISNUMBER(FIND(" ",$D519,FIND(" ",$D519)+1)),MID($D519,FIND(" ",$D519,FIND(" ",$D519)+1)+1,1),""),$D519="Upper Ground", LEFT($D519)&amp;IF(ISNUMBER(FIND(" ",$D519)),MID($D519,FIND(" ",$D519)+1,1),"")&amp;IF(ISNUMBER(FIND(" ",$D519,FIND(" ",$D519)+1)),MID($D519,FIND(" ",$D519,FIND(" ",$D519)+1)+1,1),"")),".0",$E519), " ")</f>
        <v xml:space="preserve"> </v>
      </c>
      <c r="G519" s="144"/>
      <c r="H519" s="144"/>
      <c r="I519" s="144"/>
      <c r="J519" s="144"/>
      <c r="K519" s="144"/>
      <c r="L519" s="149" t="str" cm="1">
        <f t="array" ref="L519">_xlfn.IFNA(
_xlfn.IFS(
AND($F519=" ",$G519=" ",$H519=" "),"Please update all three: Surveyor Room Reference, Establishment Room Reference and Establishment Room Name",
AND(OR($I519="General",$I519="Open plan/ semi-open general",$I519="Fitted",$I519="Light practical (science)",$I519="Light practical (other)",$I519="Heavy practical (workshops)",$I519="Heavy practical (clean)",$I519="Large",$I519="Storage"),$J519=0,$K519=0),"Please update Net Area or Non-net Area",
AND($B519&lt;&gt;"OUT",$J519=0,$I519&lt;&gt;"Non-net",$M519="85% Circulation"),"Net area not recorded for spaces with 85% circulation unusable type",
AND(OR($I519="General",$I519="Open plan/ semi-open general",$I519="Fitted",$I519="Light practical (science)",$I519="Light practical (other)",$I519="Heavy practical (workshops)",$I519="Heavy practical (clean)",$I519="Large",$I519="Storage"),OR($J519=0,ISBLANK($J519))),"Net area not recorded in net spaces",
AND(OR($I519="Non-net",$I519="Outdoor space"),$J519&gt;0),"Net Area Recorded in Non-net space",
AND($I519="General",$J519&gt;90),"This general space is over 90m2, please ensure that this space is entered as separate spaces if it usually used as separate spaces",
AND($I519="Open plan/ semi-open general",$J519&lt;27),"Open plan general space under 27m2",
AND(OR($K519=0,ISBLANK($K519)), $I519="Non-net"),"Non-net area not recorded in non-net space"
),
" ")</f>
        <v xml:space="preserve"> </v>
      </c>
      <c r="M519" s="144"/>
      <c r="N519" s="144"/>
      <c r="O519" s="144"/>
      <c r="P519" s="144"/>
      <c r="Q519" s="144"/>
      <c r="R519" s="171"/>
      <c r="S519" s="147">
        <f>NCA_Calculations!$P$531</f>
        <v>0</v>
      </c>
      <c r="T519" s="147">
        <f>NCA_Calculations!$Q$531</f>
        <v>0</v>
      </c>
      <c r="U519" s="144"/>
      <c r="V519" s="144"/>
      <c r="W519" s="149" t="str" cm="1">
        <f t="array" ref="W519">_xlfn.IFNA(
_xlfn.IFS(
ISBLANK($U519),"Missing space use.",
AND('Establishment details'!$C$14="Secondary",$V519="Classbase"),"Invalid Status type",
AND(OR( $V519="Classbase", $V519="Teaching", $V519="Early years",$V519="SEND resourced"), NOT(ISBLANK($M519))),"Space with status type and unusable type.",
AND($V519= "Classbase",'Establishment details'!$C$22&gt;=10), "Classbase status is only valid in schools with a primary element.",
AND($I519= "Large",$N519 &gt; 3.5), "Large rooms with less than 3.5m height.",
AND(OR($V519="Light practical (science)",$V519="Light practical (science)",$V519="Heavy practical (workshops)", $V519="Heavy practical (clean)"), OR($O519=0,ISBLANK($O519))),"Missing sinks count for light and heavy practical spaces.",
AND($M519 = "Other",ISBLANK($R519)), "Invalid unusable type / missing note for other unusable type."
),
" ")</f>
        <v>Missing space use.</v>
      </c>
    </row>
    <row r="520" spans="2:23" ht="15.75" x14ac:dyDescent="0.25">
      <c r="B520" s="143"/>
      <c r="C520" s="144"/>
      <c r="D520" s="144"/>
      <c r="E520" s="144"/>
      <c r="F520" s="147" t="str" cm="1">
        <f t="array" ref="F520">_xlfn.IFNA(CONCATENATE(_xlfn.IFS($D520="Mezzanine",LEFT($D520,1), $D520="Ground Floor",LEFT($D520,1),$D520="Basment ",LEFT($D520,1), $D520="1st Floor", "0"&amp;LEFT($D520,1), $D520="2nd Floor", "0"&amp;LEFT($D520,1), $D520="3rd Floor", "0"&amp;LEFT($D520,1), $D520="4th Floor", "0"&amp;LEFT($D520,1), $D520="5th Floor", "0"&amp;LEFT($D520,1), $D520="6th Floor", "0"&amp;LEFT($D520,1),$D520="7th Floor", "0"&amp;LEFT($D520,1),$D520="8th Floor", "0"&amp;LEFT($D520,1),$D520="9th Floor", "0"&amp;LEFT($D520,1),$D520="10th Floor", LEFT($D520,2),$D520="11th Floor", LEFT($D520,2),$D520="12th Floor", LEFT($D520,2),$D520="13th Floor", LEFT($D520,2), $D520="Lower Ground", LEFT($D520)&amp;IF(ISNUMBER(FIND(" ",$D520)),MID($D520,FIND(" ",$D520)+1,1),"")&amp;IF(ISNUMBER(FIND(" ",$D520,FIND(" ",$D520)+1)),MID($D520,FIND(" ",$D520,FIND(" ",$D520)+1)+1,1),""),$D520="Upper Ground", LEFT($D520)&amp;IF(ISNUMBER(FIND(" ",$D520)),MID($D520,FIND(" ",$D520)+1,1),"")&amp;IF(ISNUMBER(FIND(" ",$D520,FIND(" ",$D520)+1)),MID($D520,FIND(" ",$D520,FIND(" ",$D520)+1)+1,1),"")),".0",$E520), " ")</f>
        <v xml:space="preserve"> </v>
      </c>
      <c r="G520" s="144"/>
      <c r="H520" s="144"/>
      <c r="I520" s="144"/>
      <c r="J520" s="144"/>
      <c r="K520" s="144"/>
      <c r="L520" s="149" t="str" cm="1">
        <f t="array" ref="L520">_xlfn.IFNA(
_xlfn.IFS(
AND($F520=" ",$G520=" ",$H520=" "),"Please update all three: Surveyor Room Reference, Establishment Room Reference and Establishment Room Name",
AND(OR($I520="General",$I520="Open plan/ semi-open general",$I520="Fitted",$I520="Light practical (science)",$I520="Light practical (other)",$I520="Heavy practical (workshops)",$I520="Heavy practical (clean)",$I520="Large",$I520="Storage"),$J520=0,$K520=0),"Please update Net Area or Non-net Area",
AND($B520&lt;&gt;"OUT",$J520=0,$I520&lt;&gt;"Non-net",$M520="85% Circulation"),"Net area not recorded for spaces with 85% circulation unusable type",
AND(OR($I520="General",$I520="Open plan/ semi-open general",$I520="Fitted",$I520="Light practical (science)",$I520="Light practical (other)",$I520="Heavy practical (workshops)",$I520="Heavy practical (clean)",$I520="Large",$I520="Storage"),OR($J520=0,ISBLANK($J520))),"Net area not recorded in net spaces",
AND(OR($I520="Non-net",$I520="Outdoor space"),$J520&gt;0),"Net Area Recorded in Non-net space",
AND($I520="General",$J520&gt;90),"This general space is over 90m2, please ensure that this space is entered as separate spaces if it usually used as separate spaces",
AND($I520="Open plan/ semi-open general",$J520&lt;27),"Open plan general space under 27m2",
AND(OR($K520=0,ISBLANK($K520)), $I520="Non-net"),"Non-net area not recorded in non-net space"
),
" ")</f>
        <v xml:space="preserve"> </v>
      </c>
      <c r="M520" s="144"/>
      <c r="N520" s="144"/>
      <c r="O520" s="144"/>
      <c r="P520" s="144"/>
      <c r="Q520" s="144"/>
      <c r="R520" s="171"/>
      <c r="S520" s="147">
        <f>NCA_Calculations!$P$532</f>
        <v>0</v>
      </c>
      <c r="T520" s="147">
        <f>NCA_Calculations!$Q$532</f>
        <v>0</v>
      </c>
      <c r="U520" s="144"/>
      <c r="V520" s="144"/>
      <c r="W520" s="149" t="str" cm="1">
        <f t="array" ref="W520">_xlfn.IFNA(
_xlfn.IFS(
ISBLANK($U520),"Missing space use.",
AND('Establishment details'!$C$14="Secondary",$V520="Classbase"),"Invalid Status type",
AND(OR( $V520="Classbase", $V520="Teaching", $V520="Early years",$V520="SEND resourced"), NOT(ISBLANK($M520))),"Space with status type and unusable type.",
AND($V520= "Classbase",'Establishment details'!$C$22&gt;=10), "Classbase status is only valid in schools with a primary element.",
AND($I520= "Large",$N520 &gt; 3.5), "Large rooms with less than 3.5m height.",
AND(OR($V520="Light practical (science)",$V520="Light practical (science)",$V520="Heavy practical (workshops)", $V520="Heavy practical (clean)"), OR($O520=0,ISBLANK($O520))),"Missing sinks count for light and heavy practical spaces.",
AND($M520 = "Other",ISBLANK($R520)), "Invalid unusable type / missing note for other unusable type."
),
" ")</f>
        <v>Missing space use.</v>
      </c>
    </row>
    <row r="521" spans="2:23" ht="15.75" x14ac:dyDescent="0.25">
      <c r="B521" s="143"/>
      <c r="C521" s="144"/>
      <c r="D521" s="144"/>
      <c r="E521" s="144"/>
      <c r="F521" s="147" t="str" cm="1">
        <f t="array" ref="F521">_xlfn.IFNA(CONCATENATE(_xlfn.IFS($D521="Mezzanine",LEFT($D521,1), $D521="Ground Floor",LEFT($D521,1),$D521="Basment ",LEFT($D521,1), $D521="1st Floor", "0"&amp;LEFT($D521,1), $D521="2nd Floor", "0"&amp;LEFT($D521,1), $D521="3rd Floor", "0"&amp;LEFT($D521,1), $D521="4th Floor", "0"&amp;LEFT($D521,1), $D521="5th Floor", "0"&amp;LEFT($D521,1), $D521="6th Floor", "0"&amp;LEFT($D521,1),$D521="7th Floor", "0"&amp;LEFT($D521,1),$D521="8th Floor", "0"&amp;LEFT($D521,1),$D521="9th Floor", "0"&amp;LEFT($D521,1),$D521="10th Floor", LEFT($D521,2),$D521="11th Floor", LEFT($D521,2),$D521="12th Floor", LEFT($D521,2),$D521="13th Floor", LEFT($D521,2), $D521="Lower Ground", LEFT($D521)&amp;IF(ISNUMBER(FIND(" ",$D521)),MID($D521,FIND(" ",$D521)+1,1),"")&amp;IF(ISNUMBER(FIND(" ",$D521,FIND(" ",$D521)+1)),MID($D521,FIND(" ",$D521,FIND(" ",$D521)+1)+1,1),""),$D521="Upper Ground", LEFT($D521)&amp;IF(ISNUMBER(FIND(" ",$D521)),MID($D521,FIND(" ",$D521)+1,1),"")&amp;IF(ISNUMBER(FIND(" ",$D521,FIND(" ",$D521)+1)),MID($D521,FIND(" ",$D521,FIND(" ",$D521)+1)+1,1),"")),".0",$E521), " ")</f>
        <v xml:space="preserve"> </v>
      </c>
      <c r="G521" s="144"/>
      <c r="H521" s="144"/>
      <c r="I521" s="144"/>
      <c r="J521" s="144"/>
      <c r="K521" s="144"/>
      <c r="L521" s="149" t="str" cm="1">
        <f t="array" ref="L521">_xlfn.IFNA(
_xlfn.IFS(
AND($F521=" ",$G521=" ",$H521=" "),"Please update all three: Surveyor Room Reference, Establishment Room Reference and Establishment Room Name",
AND(OR($I521="General",$I521="Open plan/ semi-open general",$I521="Fitted",$I521="Light practical (science)",$I521="Light practical (other)",$I521="Heavy practical (workshops)",$I521="Heavy practical (clean)",$I521="Large",$I521="Storage"),$J521=0,$K521=0),"Please update Net Area or Non-net Area",
AND($B521&lt;&gt;"OUT",$J521=0,$I521&lt;&gt;"Non-net",$M521="85% Circulation"),"Net area not recorded for spaces with 85% circulation unusable type",
AND(OR($I521="General",$I521="Open plan/ semi-open general",$I521="Fitted",$I521="Light practical (science)",$I521="Light practical (other)",$I521="Heavy practical (workshops)",$I521="Heavy practical (clean)",$I521="Large",$I521="Storage"),OR($J521=0,ISBLANK($J521))),"Net area not recorded in net spaces",
AND(OR($I521="Non-net",$I521="Outdoor space"),$J521&gt;0),"Net Area Recorded in Non-net space",
AND($I521="General",$J521&gt;90),"This general space is over 90m2, please ensure that this space is entered as separate spaces if it usually used as separate spaces",
AND($I521="Open plan/ semi-open general",$J521&lt;27),"Open plan general space under 27m2",
AND(OR($K521=0,ISBLANK($K521)), $I521="Non-net"),"Non-net area not recorded in non-net space"
),
" ")</f>
        <v xml:space="preserve"> </v>
      </c>
      <c r="M521" s="144"/>
      <c r="N521" s="144"/>
      <c r="O521" s="144"/>
      <c r="P521" s="144"/>
      <c r="Q521" s="144"/>
      <c r="R521" s="171"/>
      <c r="S521" s="147">
        <f>NCA_Calculations!$P$533</f>
        <v>0</v>
      </c>
      <c r="T521" s="147">
        <f>NCA_Calculations!$Q$533</f>
        <v>0</v>
      </c>
      <c r="U521" s="144"/>
      <c r="V521" s="144"/>
      <c r="W521" s="149" t="str" cm="1">
        <f t="array" ref="W521">_xlfn.IFNA(
_xlfn.IFS(
ISBLANK($U521),"Missing space use.",
AND('Establishment details'!$C$14="Secondary",$V521="Classbase"),"Invalid Status type",
AND(OR( $V521="Classbase", $V521="Teaching", $V521="Early years",$V521="SEND resourced"), NOT(ISBLANK($M521))),"Space with status type and unusable type.",
AND($V521= "Classbase",'Establishment details'!$C$22&gt;=10), "Classbase status is only valid in schools with a primary element.",
AND($I521= "Large",$N521 &gt; 3.5), "Large rooms with less than 3.5m height.",
AND(OR($V521="Light practical (science)",$V521="Light practical (science)",$V521="Heavy practical (workshops)", $V521="Heavy practical (clean)"), OR($O521=0,ISBLANK($O521))),"Missing sinks count for light and heavy practical spaces.",
AND($M521 = "Other",ISBLANK($R521)), "Invalid unusable type / missing note for other unusable type."
),
" ")</f>
        <v>Missing space use.</v>
      </c>
    </row>
    <row r="522" spans="2:23" ht="15.75" x14ac:dyDescent="0.25">
      <c r="B522" s="143"/>
      <c r="C522" s="144"/>
      <c r="D522" s="144"/>
      <c r="E522" s="144"/>
      <c r="F522" s="147" t="str" cm="1">
        <f t="array" ref="F522">_xlfn.IFNA(CONCATENATE(_xlfn.IFS($D522="Mezzanine",LEFT($D522,1), $D522="Ground Floor",LEFT($D522,1),$D522="Basment ",LEFT($D522,1), $D522="1st Floor", "0"&amp;LEFT($D522,1), $D522="2nd Floor", "0"&amp;LEFT($D522,1), $D522="3rd Floor", "0"&amp;LEFT($D522,1), $D522="4th Floor", "0"&amp;LEFT($D522,1), $D522="5th Floor", "0"&amp;LEFT($D522,1), $D522="6th Floor", "0"&amp;LEFT($D522,1),$D522="7th Floor", "0"&amp;LEFT($D522,1),$D522="8th Floor", "0"&amp;LEFT($D522,1),$D522="9th Floor", "0"&amp;LEFT($D522,1),$D522="10th Floor", LEFT($D522,2),$D522="11th Floor", LEFT($D522,2),$D522="12th Floor", LEFT($D522,2),$D522="13th Floor", LEFT($D522,2), $D522="Lower Ground", LEFT($D522)&amp;IF(ISNUMBER(FIND(" ",$D522)),MID($D522,FIND(" ",$D522)+1,1),"")&amp;IF(ISNUMBER(FIND(" ",$D522,FIND(" ",$D522)+1)),MID($D522,FIND(" ",$D522,FIND(" ",$D522)+1)+1,1),""),$D522="Upper Ground", LEFT($D522)&amp;IF(ISNUMBER(FIND(" ",$D522)),MID($D522,FIND(" ",$D522)+1,1),"")&amp;IF(ISNUMBER(FIND(" ",$D522,FIND(" ",$D522)+1)),MID($D522,FIND(" ",$D522,FIND(" ",$D522)+1)+1,1),"")),".0",$E522), " ")</f>
        <v xml:space="preserve"> </v>
      </c>
      <c r="G522" s="144"/>
      <c r="H522" s="144"/>
      <c r="I522" s="144"/>
      <c r="J522" s="144"/>
      <c r="K522" s="144"/>
      <c r="L522" s="149" t="str" cm="1">
        <f t="array" ref="L522">_xlfn.IFNA(
_xlfn.IFS(
AND($F522=" ",$G522=" ",$H522=" "),"Please update all three: Surveyor Room Reference, Establishment Room Reference and Establishment Room Name",
AND(OR($I522="General",$I522="Open plan/ semi-open general",$I522="Fitted",$I522="Light practical (science)",$I522="Light practical (other)",$I522="Heavy practical (workshops)",$I522="Heavy practical (clean)",$I522="Large",$I522="Storage"),$J522=0,$K522=0),"Please update Net Area or Non-net Area",
AND($B522&lt;&gt;"OUT",$J522=0,$I522&lt;&gt;"Non-net",$M522="85% Circulation"),"Net area not recorded for spaces with 85% circulation unusable type",
AND(OR($I522="General",$I522="Open plan/ semi-open general",$I522="Fitted",$I522="Light practical (science)",$I522="Light practical (other)",$I522="Heavy practical (workshops)",$I522="Heavy practical (clean)",$I522="Large",$I522="Storage"),OR($J522=0,ISBLANK($J522))),"Net area not recorded in net spaces",
AND(OR($I522="Non-net",$I522="Outdoor space"),$J522&gt;0),"Net Area Recorded in Non-net space",
AND($I522="General",$J522&gt;90),"This general space is over 90m2, please ensure that this space is entered as separate spaces if it usually used as separate spaces",
AND($I522="Open plan/ semi-open general",$J522&lt;27),"Open plan general space under 27m2",
AND(OR($K522=0,ISBLANK($K522)), $I522="Non-net"),"Non-net area not recorded in non-net space"
),
" ")</f>
        <v xml:space="preserve"> </v>
      </c>
      <c r="M522" s="144"/>
      <c r="N522" s="144"/>
      <c r="O522" s="144"/>
      <c r="P522" s="144"/>
      <c r="Q522" s="144"/>
      <c r="R522" s="171"/>
      <c r="S522" s="147">
        <f>NCA_Calculations!$P$534</f>
        <v>0</v>
      </c>
      <c r="T522" s="147">
        <f>NCA_Calculations!$Q$534</f>
        <v>0</v>
      </c>
      <c r="U522" s="144"/>
      <c r="V522" s="144"/>
      <c r="W522" s="149" t="str" cm="1">
        <f t="array" ref="W522">_xlfn.IFNA(
_xlfn.IFS(
ISBLANK($U522),"Missing space use.",
AND('Establishment details'!$C$14="Secondary",$V522="Classbase"),"Invalid Status type",
AND(OR( $V522="Classbase", $V522="Teaching", $V522="Early years",$V522="SEND resourced"), NOT(ISBLANK($M522))),"Space with status type and unusable type.",
AND($V522= "Classbase",'Establishment details'!$C$22&gt;=10), "Classbase status is only valid in schools with a primary element.",
AND($I522= "Large",$N522 &gt; 3.5), "Large rooms with less than 3.5m height.",
AND(OR($V522="Light practical (science)",$V522="Light practical (science)",$V522="Heavy practical (workshops)", $V522="Heavy practical (clean)"), OR($O522=0,ISBLANK($O522))),"Missing sinks count for light and heavy practical spaces.",
AND($M522 = "Other",ISBLANK($R522)), "Invalid unusable type / missing note for other unusable type."
),
" ")</f>
        <v>Missing space use.</v>
      </c>
    </row>
    <row r="523" spans="2:23" ht="15.75" x14ac:dyDescent="0.25">
      <c r="B523" s="143"/>
      <c r="C523" s="144"/>
      <c r="D523" s="144"/>
      <c r="E523" s="144"/>
      <c r="F523" s="147" t="str" cm="1">
        <f t="array" ref="F523">_xlfn.IFNA(CONCATENATE(_xlfn.IFS($D523="Mezzanine",LEFT($D523,1), $D523="Ground Floor",LEFT($D523,1),$D523="Basment ",LEFT($D523,1), $D523="1st Floor", "0"&amp;LEFT($D523,1), $D523="2nd Floor", "0"&amp;LEFT($D523,1), $D523="3rd Floor", "0"&amp;LEFT($D523,1), $D523="4th Floor", "0"&amp;LEFT($D523,1), $D523="5th Floor", "0"&amp;LEFT($D523,1), $D523="6th Floor", "0"&amp;LEFT($D523,1),$D523="7th Floor", "0"&amp;LEFT($D523,1),$D523="8th Floor", "0"&amp;LEFT($D523,1),$D523="9th Floor", "0"&amp;LEFT($D523,1),$D523="10th Floor", LEFT($D523,2),$D523="11th Floor", LEFT($D523,2),$D523="12th Floor", LEFT($D523,2),$D523="13th Floor", LEFT($D523,2), $D523="Lower Ground", LEFT($D523)&amp;IF(ISNUMBER(FIND(" ",$D523)),MID($D523,FIND(" ",$D523)+1,1),"")&amp;IF(ISNUMBER(FIND(" ",$D523,FIND(" ",$D523)+1)),MID($D523,FIND(" ",$D523,FIND(" ",$D523)+1)+1,1),""),$D523="Upper Ground", LEFT($D523)&amp;IF(ISNUMBER(FIND(" ",$D523)),MID($D523,FIND(" ",$D523)+1,1),"")&amp;IF(ISNUMBER(FIND(" ",$D523,FIND(" ",$D523)+1)),MID($D523,FIND(" ",$D523,FIND(" ",$D523)+1)+1,1),"")),".0",$E523), " ")</f>
        <v xml:space="preserve"> </v>
      </c>
      <c r="G523" s="144"/>
      <c r="H523" s="144"/>
      <c r="I523" s="144"/>
      <c r="J523" s="144"/>
      <c r="K523" s="144"/>
      <c r="L523" s="149" t="str" cm="1">
        <f t="array" ref="L523">_xlfn.IFNA(
_xlfn.IFS(
AND($F523=" ",$G523=" ",$H523=" "),"Please update all three: Surveyor Room Reference, Establishment Room Reference and Establishment Room Name",
AND(OR($I523="General",$I523="Open plan/ semi-open general",$I523="Fitted",$I523="Light practical (science)",$I523="Light practical (other)",$I523="Heavy practical (workshops)",$I523="Heavy practical (clean)",$I523="Large",$I523="Storage"),$J523=0,$K523=0),"Please update Net Area or Non-net Area",
AND($B523&lt;&gt;"OUT",$J523=0,$I523&lt;&gt;"Non-net",$M523="85% Circulation"),"Net area not recorded for spaces with 85% circulation unusable type",
AND(OR($I523="General",$I523="Open plan/ semi-open general",$I523="Fitted",$I523="Light practical (science)",$I523="Light practical (other)",$I523="Heavy practical (workshops)",$I523="Heavy practical (clean)",$I523="Large",$I523="Storage"),OR($J523=0,ISBLANK($J523))),"Net area not recorded in net spaces",
AND(OR($I523="Non-net",$I523="Outdoor space"),$J523&gt;0),"Net Area Recorded in Non-net space",
AND($I523="General",$J523&gt;90),"This general space is over 90m2, please ensure that this space is entered as separate spaces if it usually used as separate spaces",
AND($I523="Open plan/ semi-open general",$J523&lt;27),"Open plan general space under 27m2",
AND(OR($K523=0,ISBLANK($K523)), $I523="Non-net"),"Non-net area not recorded in non-net space"
),
" ")</f>
        <v xml:space="preserve"> </v>
      </c>
      <c r="M523" s="144"/>
      <c r="N523" s="144"/>
      <c r="O523" s="144"/>
      <c r="P523" s="144"/>
      <c r="Q523" s="144"/>
      <c r="R523" s="171"/>
      <c r="S523" s="147">
        <f>NCA_Calculations!$P$535</f>
        <v>0</v>
      </c>
      <c r="T523" s="147">
        <f>NCA_Calculations!$Q$535</f>
        <v>0</v>
      </c>
      <c r="U523" s="144"/>
      <c r="V523" s="144"/>
      <c r="W523" s="149" t="str" cm="1">
        <f t="array" ref="W523">_xlfn.IFNA(
_xlfn.IFS(
ISBLANK($U523),"Missing space use.",
AND('Establishment details'!$C$14="Secondary",$V523="Classbase"),"Invalid Status type",
AND(OR( $V523="Classbase", $V523="Teaching", $V523="Early years",$V523="SEND resourced"), NOT(ISBLANK($M523))),"Space with status type and unusable type.",
AND($V523= "Classbase",'Establishment details'!$C$22&gt;=10), "Classbase status is only valid in schools with a primary element.",
AND($I523= "Large",$N523 &gt; 3.5), "Large rooms with less than 3.5m height.",
AND(OR($V523="Light practical (science)",$V523="Light practical (science)",$V523="Heavy practical (workshops)", $V523="Heavy practical (clean)"), OR($O523=0,ISBLANK($O523))),"Missing sinks count for light and heavy practical spaces.",
AND($M523 = "Other",ISBLANK($R523)), "Invalid unusable type / missing note for other unusable type."
),
" ")</f>
        <v>Missing space use.</v>
      </c>
    </row>
    <row r="524" spans="2:23" ht="15.75" x14ac:dyDescent="0.25">
      <c r="B524" s="143"/>
      <c r="C524" s="144"/>
      <c r="D524" s="144"/>
      <c r="E524" s="144"/>
      <c r="F524" s="147" t="str" cm="1">
        <f t="array" ref="F524">_xlfn.IFNA(CONCATENATE(_xlfn.IFS($D524="Mezzanine",LEFT($D524,1), $D524="Ground Floor",LEFT($D524,1),$D524="Basment ",LEFT($D524,1), $D524="1st Floor", "0"&amp;LEFT($D524,1), $D524="2nd Floor", "0"&amp;LEFT($D524,1), $D524="3rd Floor", "0"&amp;LEFT($D524,1), $D524="4th Floor", "0"&amp;LEFT($D524,1), $D524="5th Floor", "0"&amp;LEFT($D524,1), $D524="6th Floor", "0"&amp;LEFT($D524,1),$D524="7th Floor", "0"&amp;LEFT($D524,1),$D524="8th Floor", "0"&amp;LEFT($D524,1),$D524="9th Floor", "0"&amp;LEFT($D524,1),$D524="10th Floor", LEFT($D524,2),$D524="11th Floor", LEFT($D524,2),$D524="12th Floor", LEFT($D524,2),$D524="13th Floor", LEFT($D524,2), $D524="Lower Ground", LEFT($D524)&amp;IF(ISNUMBER(FIND(" ",$D524)),MID($D524,FIND(" ",$D524)+1,1),"")&amp;IF(ISNUMBER(FIND(" ",$D524,FIND(" ",$D524)+1)),MID($D524,FIND(" ",$D524,FIND(" ",$D524)+1)+1,1),""),$D524="Upper Ground", LEFT($D524)&amp;IF(ISNUMBER(FIND(" ",$D524)),MID($D524,FIND(" ",$D524)+1,1),"")&amp;IF(ISNUMBER(FIND(" ",$D524,FIND(" ",$D524)+1)),MID($D524,FIND(" ",$D524,FIND(" ",$D524)+1)+1,1),"")),".0",$E524), " ")</f>
        <v xml:space="preserve"> </v>
      </c>
      <c r="G524" s="144"/>
      <c r="H524" s="144"/>
      <c r="I524" s="144"/>
      <c r="J524" s="144"/>
      <c r="K524" s="144"/>
      <c r="L524" s="149" t="str" cm="1">
        <f t="array" ref="L524">_xlfn.IFNA(
_xlfn.IFS(
AND($F524=" ",$G524=" ",$H524=" "),"Please update all three: Surveyor Room Reference, Establishment Room Reference and Establishment Room Name",
AND(OR($I524="General",$I524="Open plan/ semi-open general",$I524="Fitted",$I524="Light practical (science)",$I524="Light practical (other)",$I524="Heavy practical (workshops)",$I524="Heavy practical (clean)",$I524="Large",$I524="Storage"),$J524=0,$K524=0),"Please update Net Area or Non-net Area",
AND($B524&lt;&gt;"OUT",$J524=0,$I524&lt;&gt;"Non-net",$M524="85% Circulation"),"Net area not recorded for spaces with 85% circulation unusable type",
AND(OR($I524="General",$I524="Open plan/ semi-open general",$I524="Fitted",$I524="Light practical (science)",$I524="Light practical (other)",$I524="Heavy practical (workshops)",$I524="Heavy practical (clean)",$I524="Large",$I524="Storage"),OR($J524=0,ISBLANK($J524))),"Net area not recorded in net spaces",
AND(OR($I524="Non-net",$I524="Outdoor space"),$J524&gt;0),"Net Area Recorded in Non-net space",
AND($I524="General",$J524&gt;90),"This general space is over 90m2, please ensure that this space is entered as separate spaces if it usually used as separate spaces",
AND($I524="Open plan/ semi-open general",$J524&lt;27),"Open plan general space under 27m2",
AND(OR($K524=0,ISBLANK($K524)), $I524="Non-net"),"Non-net area not recorded in non-net space"
),
" ")</f>
        <v xml:space="preserve"> </v>
      </c>
      <c r="M524" s="144"/>
      <c r="N524" s="144"/>
      <c r="O524" s="144"/>
      <c r="P524" s="144"/>
      <c r="Q524" s="144"/>
      <c r="R524" s="171"/>
      <c r="S524" s="147">
        <f>NCA_Calculations!$P$536</f>
        <v>0</v>
      </c>
      <c r="T524" s="147">
        <f>NCA_Calculations!$Q$536</f>
        <v>0</v>
      </c>
      <c r="U524" s="144"/>
      <c r="V524" s="144"/>
      <c r="W524" s="149" t="str" cm="1">
        <f t="array" ref="W524">_xlfn.IFNA(
_xlfn.IFS(
ISBLANK($U524),"Missing space use.",
AND('Establishment details'!$C$14="Secondary",$V524="Classbase"),"Invalid Status type",
AND(OR( $V524="Classbase", $V524="Teaching", $V524="Early years",$V524="SEND resourced"), NOT(ISBLANK($M524))),"Space with status type and unusable type.",
AND($V524= "Classbase",'Establishment details'!$C$22&gt;=10), "Classbase status is only valid in schools with a primary element.",
AND($I524= "Large",$N524 &gt; 3.5), "Large rooms with less than 3.5m height.",
AND(OR($V524="Light practical (science)",$V524="Light practical (science)",$V524="Heavy practical (workshops)", $V524="Heavy practical (clean)"), OR($O524=0,ISBLANK($O524))),"Missing sinks count for light and heavy practical spaces.",
AND($M524 = "Other",ISBLANK($R524)), "Invalid unusable type / missing note for other unusable type."
),
" ")</f>
        <v>Missing space use.</v>
      </c>
    </row>
    <row r="525" spans="2:23" ht="15.75" x14ac:dyDescent="0.25">
      <c r="B525" s="143"/>
      <c r="C525" s="144"/>
      <c r="D525" s="144"/>
      <c r="E525" s="144"/>
      <c r="F525" s="147" t="str" cm="1">
        <f t="array" ref="F525">_xlfn.IFNA(CONCATENATE(_xlfn.IFS($D525="Mezzanine",LEFT($D525,1), $D525="Ground Floor",LEFT($D525,1),$D525="Basment ",LEFT($D525,1), $D525="1st Floor", "0"&amp;LEFT($D525,1), $D525="2nd Floor", "0"&amp;LEFT($D525,1), $D525="3rd Floor", "0"&amp;LEFT($D525,1), $D525="4th Floor", "0"&amp;LEFT($D525,1), $D525="5th Floor", "0"&amp;LEFT($D525,1), $D525="6th Floor", "0"&amp;LEFT($D525,1),$D525="7th Floor", "0"&amp;LEFT($D525,1),$D525="8th Floor", "0"&amp;LEFT($D525,1),$D525="9th Floor", "0"&amp;LEFT($D525,1),$D525="10th Floor", LEFT($D525,2),$D525="11th Floor", LEFT($D525,2),$D525="12th Floor", LEFT($D525,2),$D525="13th Floor", LEFT($D525,2), $D525="Lower Ground", LEFT($D525)&amp;IF(ISNUMBER(FIND(" ",$D525)),MID($D525,FIND(" ",$D525)+1,1),"")&amp;IF(ISNUMBER(FIND(" ",$D525,FIND(" ",$D525)+1)),MID($D525,FIND(" ",$D525,FIND(" ",$D525)+1)+1,1),""),$D525="Upper Ground", LEFT($D525)&amp;IF(ISNUMBER(FIND(" ",$D525)),MID($D525,FIND(" ",$D525)+1,1),"")&amp;IF(ISNUMBER(FIND(" ",$D525,FIND(" ",$D525)+1)),MID($D525,FIND(" ",$D525,FIND(" ",$D525)+1)+1,1),"")),".0",$E525), " ")</f>
        <v xml:space="preserve"> </v>
      </c>
      <c r="G525" s="144"/>
      <c r="H525" s="144"/>
      <c r="I525" s="144"/>
      <c r="J525" s="144"/>
      <c r="K525" s="144"/>
      <c r="L525" s="149" t="str" cm="1">
        <f t="array" ref="L525">_xlfn.IFNA(
_xlfn.IFS(
AND($F525=" ",$G525=" ",$H525=" "),"Please update all three: Surveyor Room Reference, Establishment Room Reference and Establishment Room Name",
AND(OR($I525="General",$I525="Open plan/ semi-open general",$I525="Fitted",$I525="Light practical (science)",$I525="Light practical (other)",$I525="Heavy practical (workshops)",$I525="Heavy practical (clean)",$I525="Large",$I525="Storage"),$J525=0,$K525=0),"Please update Net Area or Non-net Area",
AND($B525&lt;&gt;"OUT",$J525=0,$I525&lt;&gt;"Non-net",$M525="85% Circulation"),"Net area not recorded for spaces with 85% circulation unusable type",
AND(OR($I525="General",$I525="Open plan/ semi-open general",$I525="Fitted",$I525="Light practical (science)",$I525="Light practical (other)",$I525="Heavy practical (workshops)",$I525="Heavy practical (clean)",$I525="Large",$I525="Storage"),OR($J525=0,ISBLANK($J525))),"Net area not recorded in net spaces",
AND(OR($I525="Non-net",$I525="Outdoor space"),$J525&gt;0),"Net Area Recorded in Non-net space",
AND($I525="General",$J525&gt;90),"This general space is over 90m2, please ensure that this space is entered as separate spaces if it usually used as separate spaces",
AND($I525="Open plan/ semi-open general",$J525&lt;27),"Open plan general space under 27m2",
AND(OR($K525=0,ISBLANK($K525)), $I525="Non-net"),"Non-net area not recorded in non-net space"
),
" ")</f>
        <v xml:space="preserve"> </v>
      </c>
      <c r="M525" s="144"/>
      <c r="N525" s="144"/>
      <c r="O525" s="144"/>
      <c r="P525" s="144"/>
      <c r="Q525" s="144"/>
      <c r="R525" s="171"/>
      <c r="S525" s="147">
        <f>NCA_Calculations!$P$537</f>
        <v>0</v>
      </c>
      <c r="T525" s="147">
        <f>NCA_Calculations!$Q$537</f>
        <v>0</v>
      </c>
      <c r="U525" s="144"/>
      <c r="V525" s="144"/>
      <c r="W525" s="149" t="str" cm="1">
        <f t="array" ref="W525">_xlfn.IFNA(
_xlfn.IFS(
ISBLANK($U525),"Missing space use.",
AND('Establishment details'!$C$14="Secondary",$V525="Classbase"),"Invalid Status type",
AND(OR( $V525="Classbase", $V525="Teaching", $V525="Early years",$V525="SEND resourced"), NOT(ISBLANK($M525))),"Space with status type and unusable type.",
AND($V525= "Classbase",'Establishment details'!$C$22&gt;=10), "Classbase status is only valid in schools with a primary element.",
AND($I525= "Large",$N525 &gt; 3.5), "Large rooms with less than 3.5m height.",
AND(OR($V525="Light practical (science)",$V525="Light practical (science)",$V525="Heavy practical (workshops)", $V525="Heavy practical (clean)"), OR($O525=0,ISBLANK($O525))),"Missing sinks count for light and heavy practical spaces.",
AND($M525 = "Other",ISBLANK($R525)), "Invalid unusable type / missing note for other unusable type."
),
" ")</f>
        <v>Missing space use.</v>
      </c>
    </row>
    <row r="526" spans="2:23" ht="15.75" x14ac:dyDescent="0.25">
      <c r="B526" s="143"/>
      <c r="C526" s="144"/>
      <c r="D526" s="144"/>
      <c r="E526" s="144"/>
      <c r="F526" s="147" t="str" cm="1">
        <f t="array" ref="F526">_xlfn.IFNA(CONCATENATE(_xlfn.IFS($D526="Mezzanine",LEFT($D526,1), $D526="Ground Floor",LEFT($D526,1),$D526="Basment ",LEFT($D526,1), $D526="1st Floor", "0"&amp;LEFT($D526,1), $D526="2nd Floor", "0"&amp;LEFT($D526,1), $D526="3rd Floor", "0"&amp;LEFT($D526,1), $D526="4th Floor", "0"&amp;LEFT($D526,1), $D526="5th Floor", "0"&amp;LEFT($D526,1), $D526="6th Floor", "0"&amp;LEFT($D526,1),$D526="7th Floor", "0"&amp;LEFT($D526,1),$D526="8th Floor", "0"&amp;LEFT($D526,1),$D526="9th Floor", "0"&amp;LEFT($D526,1),$D526="10th Floor", LEFT($D526,2),$D526="11th Floor", LEFT($D526,2),$D526="12th Floor", LEFT($D526,2),$D526="13th Floor", LEFT($D526,2), $D526="Lower Ground", LEFT($D526)&amp;IF(ISNUMBER(FIND(" ",$D526)),MID($D526,FIND(" ",$D526)+1,1),"")&amp;IF(ISNUMBER(FIND(" ",$D526,FIND(" ",$D526)+1)),MID($D526,FIND(" ",$D526,FIND(" ",$D526)+1)+1,1),""),$D526="Upper Ground", LEFT($D526)&amp;IF(ISNUMBER(FIND(" ",$D526)),MID($D526,FIND(" ",$D526)+1,1),"")&amp;IF(ISNUMBER(FIND(" ",$D526,FIND(" ",$D526)+1)),MID($D526,FIND(" ",$D526,FIND(" ",$D526)+1)+1,1),"")),".0",$E526), " ")</f>
        <v xml:space="preserve"> </v>
      </c>
      <c r="G526" s="144"/>
      <c r="H526" s="144"/>
      <c r="I526" s="144"/>
      <c r="J526" s="144"/>
      <c r="K526" s="144"/>
      <c r="L526" s="149" t="str" cm="1">
        <f t="array" ref="L526">_xlfn.IFNA(
_xlfn.IFS(
AND($F526=" ",$G526=" ",$H526=" "),"Please update all three: Surveyor Room Reference, Establishment Room Reference and Establishment Room Name",
AND(OR($I526="General",$I526="Open plan/ semi-open general",$I526="Fitted",$I526="Light practical (science)",$I526="Light practical (other)",$I526="Heavy practical (workshops)",$I526="Heavy practical (clean)",$I526="Large",$I526="Storage"),$J526=0,$K526=0),"Please update Net Area or Non-net Area",
AND($B526&lt;&gt;"OUT",$J526=0,$I526&lt;&gt;"Non-net",$M526="85% Circulation"),"Net area not recorded for spaces with 85% circulation unusable type",
AND(OR($I526="General",$I526="Open plan/ semi-open general",$I526="Fitted",$I526="Light practical (science)",$I526="Light practical (other)",$I526="Heavy practical (workshops)",$I526="Heavy practical (clean)",$I526="Large",$I526="Storage"),OR($J526=0,ISBLANK($J526))),"Net area not recorded in net spaces",
AND(OR($I526="Non-net",$I526="Outdoor space"),$J526&gt;0),"Net Area Recorded in Non-net space",
AND($I526="General",$J526&gt;90),"This general space is over 90m2, please ensure that this space is entered as separate spaces if it usually used as separate spaces",
AND($I526="Open plan/ semi-open general",$J526&lt;27),"Open plan general space under 27m2",
AND(OR($K526=0,ISBLANK($K526)), $I526="Non-net"),"Non-net area not recorded in non-net space"
),
" ")</f>
        <v xml:space="preserve"> </v>
      </c>
      <c r="M526" s="144"/>
      <c r="N526" s="144"/>
      <c r="O526" s="144"/>
      <c r="P526" s="144"/>
      <c r="Q526" s="144"/>
      <c r="R526" s="171"/>
      <c r="S526" s="147">
        <f>NCA_Calculations!$P$538</f>
        <v>0</v>
      </c>
      <c r="T526" s="147">
        <f>NCA_Calculations!$Q$538</f>
        <v>0</v>
      </c>
      <c r="U526" s="144"/>
      <c r="V526" s="144"/>
      <c r="W526" s="149" t="str" cm="1">
        <f t="array" ref="W526">_xlfn.IFNA(
_xlfn.IFS(
ISBLANK($U526),"Missing space use.",
AND('Establishment details'!$C$14="Secondary",$V526="Classbase"),"Invalid Status type",
AND(OR( $V526="Classbase", $V526="Teaching", $V526="Early years",$V526="SEND resourced"), NOT(ISBLANK($M526))),"Space with status type and unusable type.",
AND($V526= "Classbase",'Establishment details'!$C$22&gt;=10), "Classbase status is only valid in schools with a primary element.",
AND($I526= "Large",$N526 &gt; 3.5), "Large rooms with less than 3.5m height.",
AND(OR($V526="Light practical (science)",$V526="Light practical (science)",$V526="Heavy practical (workshops)", $V526="Heavy practical (clean)"), OR($O526=0,ISBLANK($O526))),"Missing sinks count for light and heavy practical spaces.",
AND($M526 = "Other",ISBLANK($R526)), "Invalid unusable type / missing note for other unusable type."
),
" ")</f>
        <v>Missing space use.</v>
      </c>
    </row>
    <row r="527" spans="2:23" ht="15.75" x14ac:dyDescent="0.25">
      <c r="B527" s="143"/>
      <c r="C527" s="144"/>
      <c r="D527" s="144"/>
      <c r="E527" s="144"/>
      <c r="F527" s="147" t="str" cm="1">
        <f t="array" ref="F527">_xlfn.IFNA(CONCATENATE(_xlfn.IFS($D527="Mezzanine",LEFT($D527,1), $D527="Ground Floor",LEFT($D527,1),$D527="Basment ",LEFT($D527,1), $D527="1st Floor", "0"&amp;LEFT($D527,1), $D527="2nd Floor", "0"&amp;LEFT($D527,1), $D527="3rd Floor", "0"&amp;LEFT($D527,1), $D527="4th Floor", "0"&amp;LEFT($D527,1), $D527="5th Floor", "0"&amp;LEFT($D527,1), $D527="6th Floor", "0"&amp;LEFT($D527,1),$D527="7th Floor", "0"&amp;LEFT($D527,1),$D527="8th Floor", "0"&amp;LEFT($D527,1),$D527="9th Floor", "0"&amp;LEFT($D527,1),$D527="10th Floor", LEFT($D527,2),$D527="11th Floor", LEFT($D527,2),$D527="12th Floor", LEFT($D527,2),$D527="13th Floor", LEFT($D527,2), $D527="Lower Ground", LEFT($D527)&amp;IF(ISNUMBER(FIND(" ",$D527)),MID($D527,FIND(" ",$D527)+1,1),"")&amp;IF(ISNUMBER(FIND(" ",$D527,FIND(" ",$D527)+1)),MID($D527,FIND(" ",$D527,FIND(" ",$D527)+1)+1,1),""),$D527="Upper Ground", LEFT($D527)&amp;IF(ISNUMBER(FIND(" ",$D527)),MID($D527,FIND(" ",$D527)+1,1),"")&amp;IF(ISNUMBER(FIND(" ",$D527,FIND(" ",$D527)+1)),MID($D527,FIND(" ",$D527,FIND(" ",$D527)+1)+1,1),"")),".0",$E527), " ")</f>
        <v xml:space="preserve"> </v>
      </c>
      <c r="G527" s="144"/>
      <c r="H527" s="144"/>
      <c r="I527" s="144"/>
      <c r="J527" s="144"/>
      <c r="K527" s="144"/>
      <c r="L527" s="149" t="str" cm="1">
        <f t="array" ref="L527">_xlfn.IFNA(
_xlfn.IFS(
AND($F527=" ",$G527=" ",$H527=" "),"Please update all three: Surveyor Room Reference, Establishment Room Reference and Establishment Room Name",
AND(OR($I527="General",$I527="Open plan/ semi-open general",$I527="Fitted",$I527="Light practical (science)",$I527="Light practical (other)",$I527="Heavy practical (workshops)",$I527="Heavy practical (clean)",$I527="Large",$I527="Storage"),$J527=0,$K527=0),"Please update Net Area or Non-net Area",
AND($B527&lt;&gt;"OUT",$J527=0,$I527&lt;&gt;"Non-net",$M527="85% Circulation"),"Net area not recorded for spaces with 85% circulation unusable type",
AND(OR($I527="General",$I527="Open plan/ semi-open general",$I527="Fitted",$I527="Light practical (science)",$I527="Light practical (other)",$I527="Heavy practical (workshops)",$I527="Heavy practical (clean)",$I527="Large",$I527="Storage"),OR($J527=0,ISBLANK($J527))),"Net area not recorded in net spaces",
AND(OR($I527="Non-net",$I527="Outdoor space"),$J527&gt;0),"Net Area Recorded in Non-net space",
AND($I527="General",$J527&gt;90),"This general space is over 90m2, please ensure that this space is entered as separate spaces if it usually used as separate spaces",
AND($I527="Open plan/ semi-open general",$J527&lt;27),"Open plan general space under 27m2",
AND(OR($K527=0,ISBLANK($K527)), $I527="Non-net"),"Non-net area not recorded in non-net space"
),
" ")</f>
        <v xml:space="preserve"> </v>
      </c>
      <c r="M527" s="144"/>
      <c r="N527" s="144"/>
      <c r="O527" s="144"/>
      <c r="P527" s="144"/>
      <c r="Q527" s="144"/>
      <c r="R527" s="171"/>
      <c r="S527" s="147">
        <f>NCA_Calculations!$P$539</f>
        <v>0</v>
      </c>
      <c r="T527" s="147">
        <f>NCA_Calculations!$Q$539</f>
        <v>0</v>
      </c>
      <c r="U527" s="144"/>
      <c r="V527" s="144"/>
      <c r="W527" s="149" t="str" cm="1">
        <f t="array" ref="W527">_xlfn.IFNA(
_xlfn.IFS(
ISBLANK($U527),"Missing space use.",
AND('Establishment details'!$C$14="Secondary",$V527="Classbase"),"Invalid Status type",
AND(OR( $V527="Classbase", $V527="Teaching", $V527="Early years",$V527="SEND resourced"), NOT(ISBLANK($M527))),"Space with status type and unusable type.",
AND($V527= "Classbase",'Establishment details'!$C$22&gt;=10), "Classbase status is only valid in schools with a primary element.",
AND($I527= "Large",$N527 &gt; 3.5), "Large rooms with less than 3.5m height.",
AND(OR($V527="Light practical (science)",$V527="Light practical (science)",$V527="Heavy practical (workshops)", $V527="Heavy practical (clean)"), OR($O527=0,ISBLANK($O527))),"Missing sinks count for light and heavy practical spaces.",
AND($M527 = "Other",ISBLANK($R527)), "Invalid unusable type / missing note for other unusable type."
),
" ")</f>
        <v>Missing space use.</v>
      </c>
    </row>
    <row r="528" spans="2:23" ht="15.75" x14ac:dyDescent="0.25">
      <c r="B528" s="143"/>
      <c r="C528" s="144"/>
      <c r="D528" s="144"/>
      <c r="E528" s="144"/>
      <c r="F528" s="147" t="str" cm="1">
        <f t="array" ref="F528">_xlfn.IFNA(CONCATENATE(_xlfn.IFS($D528="Mezzanine",LEFT($D528,1), $D528="Ground Floor",LEFT($D528,1),$D528="Basment ",LEFT($D528,1), $D528="1st Floor", "0"&amp;LEFT($D528,1), $D528="2nd Floor", "0"&amp;LEFT($D528,1), $D528="3rd Floor", "0"&amp;LEFT($D528,1), $D528="4th Floor", "0"&amp;LEFT($D528,1), $D528="5th Floor", "0"&amp;LEFT($D528,1), $D528="6th Floor", "0"&amp;LEFT($D528,1),$D528="7th Floor", "0"&amp;LEFT($D528,1),$D528="8th Floor", "0"&amp;LEFT($D528,1),$D528="9th Floor", "0"&amp;LEFT($D528,1),$D528="10th Floor", LEFT($D528,2),$D528="11th Floor", LEFT($D528,2),$D528="12th Floor", LEFT($D528,2),$D528="13th Floor", LEFT($D528,2), $D528="Lower Ground", LEFT($D528)&amp;IF(ISNUMBER(FIND(" ",$D528)),MID($D528,FIND(" ",$D528)+1,1),"")&amp;IF(ISNUMBER(FIND(" ",$D528,FIND(" ",$D528)+1)),MID($D528,FIND(" ",$D528,FIND(" ",$D528)+1)+1,1),""),$D528="Upper Ground", LEFT($D528)&amp;IF(ISNUMBER(FIND(" ",$D528)),MID($D528,FIND(" ",$D528)+1,1),"")&amp;IF(ISNUMBER(FIND(" ",$D528,FIND(" ",$D528)+1)),MID($D528,FIND(" ",$D528,FIND(" ",$D528)+1)+1,1),"")),".0",$E528), " ")</f>
        <v xml:space="preserve"> </v>
      </c>
      <c r="G528" s="144"/>
      <c r="H528" s="144"/>
      <c r="I528" s="144"/>
      <c r="J528" s="144"/>
      <c r="K528" s="144"/>
      <c r="L528" s="149" t="str" cm="1">
        <f t="array" ref="L528">_xlfn.IFNA(
_xlfn.IFS(
AND($F528=" ",$G528=" ",$H528=" "),"Please update all three: Surveyor Room Reference, Establishment Room Reference and Establishment Room Name",
AND(OR($I528="General",$I528="Open plan/ semi-open general",$I528="Fitted",$I528="Light practical (science)",$I528="Light practical (other)",$I528="Heavy practical (workshops)",$I528="Heavy practical (clean)",$I528="Large",$I528="Storage"),$J528=0,$K528=0),"Please update Net Area or Non-net Area",
AND($B528&lt;&gt;"OUT",$J528=0,$I528&lt;&gt;"Non-net",$M528="85% Circulation"),"Net area not recorded for spaces with 85% circulation unusable type",
AND(OR($I528="General",$I528="Open plan/ semi-open general",$I528="Fitted",$I528="Light practical (science)",$I528="Light practical (other)",$I528="Heavy practical (workshops)",$I528="Heavy practical (clean)",$I528="Large",$I528="Storage"),OR($J528=0,ISBLANK($J528))),"Net area not recorded in net spaces",
AND(OR($I528="Non-net",$I528="Outdoor space"),$J528&gt;0),"Net Area Recorded in Non-net space",
AND($I528="General",$J528&gt;90),"This general space is over 90m2, please ensure that this space is entered as separate spaces if it usually used as separate spaces",
AND($I528="Open plan/ semi-open general",$J528&lt;27),"Open plan general space under 27m2",
AND(OR($K528=0,ISBLANK($K528)), $I528="Non-net"),"Non-net area not recorded in non-net space"
),
" ")</f>
        <v xml:space="preserve"> </v>
      </c>
      <c r="M528" s="144"/>
      <c r="N528" s="144"/>
      <c r="O528" s="144"/>
      <c r="P528" s="144"/>
      <c r="Q528" s="144"/>
      <c r="R528" s="171"/>
      <c r="S528" s="147">
        <f>NCA_Calculations!$P$540</f>
        <v>0</v>
      </c>
      <c r="T528" s="147">
        <f>NCA_Calculations!$Q$540</f>
        <v>0</v>
      </c>
      <c r="U528" s="144"/>
      <c r="V528" s="144"/>
      <c r="W528" s="149" t="str" cm="1">
        <f t="array" ref="W528">_xlfn.IFNA(
_xlfn.IFS(
ISBLANK($U528),"Missing space use.",
AND('Establishment details'!$C$14="Secondary",$V528="Classbase"),"Invalid Status type",
AND(OR( $V528="Classbase", $V528="Teaching", $V528="Early years",$V528="SEND resourced"), NOT(ISBLANK($M528))),"Space with status type and unusable type.",
AND($V528= "Classbase",'Establishment details'!$C$22&gt;=10), "Classbase status is only valid in schools with a primary element.",
AND($I528= "Large",$N528 &gt; 3.5), "Large rooms with less than 3.5m height.",
AND(OR($V528="Light practical (science)",$V528="Light practical (science)",$V528="Heavy practical (workshops)", $V528="Heavy practical (clean)"), OR($O528=0,ISBLANK($O528))),"Missing sinks count for light and heavy practical spaces.",
AND($M528 = "Other",ISBLANK($R528)), "Invalid unusable type / missing note for other unusable type."
),
" ")</f>
        <v>Missing space use.</v>
      </c>
    </row>
    <row r="529" spans="2:23" ht="15.75" x14ac:dyDescent="0.25">
      <c r="B529" s="143"/>
      <c r="C529" s="144"/>
      <c r="D529" s="144"/>
      <c r="E529" s="144"/>
      <c r="F529" s="147" t="str" cm="1">
        <f t="array" ref="F529">_xlfn.IFNA(CONCATENATE(_xlfn.IFS($D529="Mezzanine",LEFT($D529,1), $D529="Ground Floor",LEFT($D529,1),$D529="Basment ",LEFT($D529,1), $D529="1st Floor", "0"&amp;LEFT($D529,1), $D529="2nd Floor", "0"&amp;LEFT($D529,1), $D529="3rd Floor", "0"&amp;LEFT($D529,1), $D529="4th Floor", "0"&amp;LEFT($D529,1), $D529="5th Floor", "0"&amp;LEFT($D529,1), $D529="6th Floor", "0"&amp;LEFT($D529,1),$D529="7th Floor", "0"&amp;LEFT($D529,1),$D529="8th Floor", "0"&amp;LEFT($D529,1),$D529="9th Floor", "0"&amp;LEFT($D529,1),$D529="10th Floor", LEFT($D529,2),$D529="11th Floor", LEFT($D529,2),$D529="12th Floor", LEFT($D529,2),$D529="13th Floor", LEFT($D529,2), $D529="Lower Ground", LEFT($D529)&amp;IF(ISNUMBER(FIND(" ",$D529)),MID($D529,FIND(" ",$D529)+1,1),"")&amp;IF(ISNUMBER(FIND(" ",$D529,FIND(" ",$D529)+1)),MID($D529,FIND(" ",$D529,FIND(" ",$D529)+1)+1,1),""),$D529="Upper Ground", LEFT($D529)&amp;IF(ISNUMBER(FIND(" ",$D529)),MID($D529,FIND(" ",$D529)+1,1),"")&amp;IF(ISNUMBER(FIND(" ",$D529,FIND(" ",$D529)+1)),MID($D529,FIND(" ",$D529,FIND(" ",$D529)+1)+1,1),"")),".0",$E529), " ")</f>
        <v xml:space="preserve"> </v>
      </c>
      <c r="G529" s="144"/>
      <c r="H529" s="144"/>
      <c r="I529" s="144"/>
      <c r="J529" s="144"/>
      <c r="K529" s="144"/>
      <c r="L529" s="149" t="str" cm="1">
        <f t="array" ref="L529">_xlfn.IFNA(
_xlfn.IFS(
AND($F529=" ",$G529=" ",$H529=" "),"Please update all three: Surveyor Room Reference, Establishment Room Reference and Establishment Room Name",
AND(OR($I529="General",$I529="Open plan/ semi-open general",$I529="Fitted",$I529="Light practical (science)",$I529="Light practical (other)",$I529="Heavy practical (workshops)",$I529="Heavy practical (clean)",$I529="Large",$I529="Storage"),$J529=0,$K529=0),"Please update Net Area or Non-net Area",
AND($B529&lt;&gt;"OUT",$J529=0,$I529&lt;&gt;"Non-net",$M529="85% Circulation"),"Net area not recorded for spaces with 85% circulation unusable type",
AND(OR($I529="General",$I529="Open plan/ semi-open general",$I529="Fitted",$I529="Light practical (science)",$I529="Light practical (other)",$I529="Heavy practical (workshops)",$I529="Heavy practical (clean)",$I529="Large",$I529="Storage"),OR($J529=0,ISBLANK($J529))),"Net area not recorded in net spaces",
AND(OR($I529="Non-net",$I529="Outdoor space"),$J529&gt;0),"Net Area Recorded in Non-net space",
AND($I529="General",$J529&gt;90),"This general space is over 90m2, please ensure that this space is entered as separate spaces if it usually used as separate spaces",
AND($I529="Open plan/ semi-open general",$J529&lt;27),"Open plan general space under 27m2",
AND(OR($K529=0,ISBLANK($K529)), $I529="Non-net"),"Non-net area not recorded in non-net space"
),
" ")</f>
        <v xml:space="preserve"> </v>
      </c>
      <c r="M529" s="144"/>
      <c r="N529" s="144"/>
      <c r="O529" s="144"/>
      <c r="P529" s="144"/>
      <c r="Q529" s="144"/>
      <c r="R529" s="171"/>
      <c r="S529" s="147">
        <f>NCA_Calculations!$P$541</f>
        <v>0</v>
      </c>
      <c r="T529" s="147">
        <f>NCA_Calculations!$Q$541</f>
        <v>0</v>
      </c>
      <c r="U529" s="144"/>
      <c r="V529" s="144"/>
      <c r="W529" s="149" t="str" cm="1">
        <f t="array" ref="W529">_xlfn.IFNA(
_xlfn.IFS(
ISBLANK($U529),"Missing space use.",
AND('Establishment details'!$C$14="Secondary",$V529="Classbase"),"Invalid Status type",
AND(OR( $V529="Classbase", $V529="Teaching", $V529="Early years",$V529="SEND resourced"), NOT(ISBLANK($M529))),"Space with status type and unusable type.",
AND($V529= "Classbase",'Establishment details'!$C$22&gt;=10), "Classbase status is only valid in schools with a primary element.",
AND($I529= "Large",$N529 &gt; 3.5), "Large rooms with less than 3.5m height.",
AND(OR($V529="Light practical (science)",$V529="Light practical (science)",$V529="Heavy practical (workshops)", $V529="Heavy practical (clean)"), OR($O529=0,ISBLANK($O529))),"Missing sinks count for light and heavy practical spaces.",
AND($M529 = "Other",ISBLANK($R529)), "Invalid unusable type / missing note for other unusable type."
),
" ")</f>
        <v>Missing space use.</v>
      </c>
    </row>
    <row r="530" spans="2:23" ht="15.75" x14ac:dyDescent="0.25">
      <c r="B530" s="143"/>
      <c r="C530" s="144"/>
      <c r="D530" s="144"/>
      <c r="E530" s="144"/>
      <c r="F530" s="147" t="str" cm="1">
        <f t="array" ref="F530">_xlfn.IFNA(CONCATENATE(_xlfn.IFS($D530="Mezzanine",LEFT($D530,1), $D530="Ground Floor",LEFT($D530,1),$D530="Basment ",LEFT($D530,1), $D530="1st Floor", "0"&amp;LEFT($D530,1), $D530="2nd Floor", "0"&amp;LEFT($D530,1), $D530="3rd Floor", "0"&amp;LEFT($D530,1), $D530="4th Floor", "0"&amp;LEFT($D530,1), $D530="5th Floor", "0"&amp;LEFT($D530,1), $D530="6th Floor", "0"&amp;LEFT($D530,1),$D530="7th Floor", "0"&amp;LEFT($D530,1),$D530="8th Floor", "0"&amp;LEFT($D530,1),$D530="9th Floor", "0"&amp;LEFT($D530,1),$D530="10th Floor", LEFT($D530,2),$D530="11th Floor", LEFT($D530,2),$D530="12th Floor", LEFT($D530,2),$D530="13th Floor", LEFT($D530,2), $D530="Lower Ground", LEFT($D530)&amp;IF(ISNUMBER(FIND(" ",$D530)),MID($D530,FIND(" ",$D530)+1,1),"")&amp;IF(ISNUMBER(FIND(" ",$D530,FIND(" ",$D530)+1)),MID($D530,FIND(" ",$D530,FIND(" ",$D530)+1)+1,1),""),$D530="Upper Ground", LEFT($D530)&amp;IF(ISNUMBER(FIND(" ",$D530)),MID($D530,FIND(" ",$D530)+1,1),"")&amp;IF(ISNUMBER(FIND(" ",$D530,FIND(" ",$D530)+1)),MID($D530,FIND(" ",$D530,FIND(" ",$D530)+1)+1,1),"")),".0",$E530), " ")</f>
        <v xml:space="preserve"> </v>
      </c>
      <c r="G530" s="144"/>
      <c r="H530" s="144"/>
      <c r="I530" s="144"/>
      <c r="J530" s="144"/>
      <c r="K530" s="144"/>
      <c r="L530" s="149" t="str" cm="1">
        <f t="array" ref="L530">_xlfn.IFNA(
_xlfn.IFS(
AND($F530=" ",$G530=" ",$H530=" "),"Please update all three: Surveyor Room Reference, Establishment Room Reference and Establishment Room Name",
AND(OR($I530="General",$I530="Open plan/ semi-open general",$I530="Fitted",$I530="Light practical (science)",$I530="Light practical (other)",$I530="Heavy practical (workshops)",$I530="Heavy practical (clean)",$I530="Large",$I530="Storage"),$J530=0,$K530=0),"Please update Net Area or Non-net Area",
AND($B530&lt;&gt;"OUT",$J530=0,$I530&lt;&gt;"Non-net",$M530="85% Circulation"),"Net area not recorded for spaces with 85% circulation unusable type",
AND(OR($I530="General",$I530="Open plan/ semi-open general",$I530="Fitted",$I530="Light practical (science)",$I530="Light practical (other)",$I530="Heavy practical (workshops)",$I530="Heavy practical (clean)",$I530="Large",$I530="Storage"),OR($J530=0,ISBLANK($J530))),"Net area not recorded in net spaces",
AND(OR($I530="Non-net",$I530="Outdoor space"),$J530&gt;0),"Net Area Recorded in Non-net space",
AND($I530="General",$J530&gt;90),"This general space is over 90m2, please ensure that this space is entered as separate spaces if it usually used as separate spaces",
AND($I530="Open plan/ semi-open general",$J530&lt;27),"Open plan general space under 27m2",
AND(OR($K530=0,ISBLANK($K530)), $I530="Non-net"),"Non-net area not recorded in non-net space"
),
" ")</f>
        <v xml:space="preserve"> </v>
      </c>
      <c r="M530" s="144"/>
      <c r="N530" s="144"/>
      <c r="O530" s="144"/>
      <c r="P530" s="144"/>
      <c r="Q530" s="144"/>
      <c r="R530" s="171"/>
      <c r="S530" s="147">
        <f>NCA_Calculations!$P$542</f>
        <v>0</v>
      </c>
      <c r="T530" s="147">
        <f>NCA_Calculations!$Q$542</f>
        <v>0</v>
      </c>
      <c r="U530" s="144"/>
      <c r="V530" s="144"/>
      <c r="W530" s="149" t="str" cm="1">
        <f t="array" ref="W530">_xlfn.IFNA(
_xlfn.IFS(
ISBLANK($U530),"Missing space use.",
AND('Establishment details'!$C$14="Secondary",$V530="Classbase"),"Invalid Status type",
AND(OR( $V530="Classbase", $V530="Teaching", $V530="Early years",$V530="SEND resourced"), NOT(ISBLANK($M530))),"Space with status type and unusable type.",
AND($V530= "Classbase",'Establishment details'!$C$22&gt;=10), "Classbase status is only valid in schools with a primary element.",
AND($I530= "Large",$N530 &gt; 3.5), "Large rooms with less than 3.5m height.",
AND(OR($V530="Light practical (science)",$V530="Light practical (science)",$V530="Heavy practical (workshops)", $V530="Heavy practical (clean)"), OR($O530=0,ISBLANK($O530))),"Missing sinks count for light and heavy practical spaces.",
AND($M530 = "Other",ISBLANK($R530)), "Invalid unusable type / missing note for other unusable type."
),
" ")</f>
        <v>Missing space use.</v>
      </c>
    </row>
    <row r="531" spans="2:23" ht="15.75" x14ac:dyDescent="0.25">
      <c r="B531" s="143"/>
      <c r="C531" s="144"/>
      <c r="D531" s="144"/>
      <c r="E531" s="144"/>
      <c r="F531" s="147" t="str" cm="1">
        <f t="array" ref="F531">_xlfn.IFNA(CONCATENATE(_xlfn.IFS($D531="Mezzanine",LEFT($D531,1), $D531="Ground Floor",LEFT($D531,1),$D531="Basment ",LEFT($D531,1), $D531="1st Floor", "0"&amp;LEFT($D531,1), $D531="2nd Floor", "0"&amp;LEFT($D531,1), $D531="3rd Floor", "0"&amp;LEFT($D531,1), $D531="4th Floor", "0"&amp;LEFT($D531,1), $D531="5th Floor", "0"&amp;LEFT($D531,1), $D531="6th Floor", "0"&amp;LEFT($D531,1),$D531="7th Floor", "0"&amp;LEFT($D531,1),$D531="8th Floor", "0"&amp;LEFT($D531,1),$D531="9th Floor", "0"&amp;LEFT($D531,1),$D531="10th Floor", LEFT($D531,2),$D531="11th Floor", LEFT($D531,2),$D531="12th Floor", LEFT($D531,2),$D531="13th Floor", LEFT($D531,2), $D531="Lower Ground", LEFT($D531)&amp;IF(ISNUMBER(FIND(" ",$D531)),MID($D531,FIND(" ",$D531)+1,1),"")&amp;IF(ISNUMBER(FIND(" ",$D531,FIND(" ",$D531)+1)),MID($D531,FIND(" ",$D531,FIND(" ",$D531)+1)+1,1),""),$D531="Upper Ground", LEFT($D531)&amp;IF(ISNUMBER(FIND(" ",$D531)),MID($D531,FIND(" ",$D531)+1,1),"")&amp;IF(ISNUMBER(FIND(" ",$D531,FIND(" ",$D531)+1)),MID($D531,FIND(" ",$D531,FIND(" ",$D531)+1)+1,1),"")),".0",$E531), " ")</f>
        <v xml:space="preserve"> </v>
      </c>
      <c r="G531" s="144"/>
      <c r="H531" s="144"/>
      <c r="I531" s="144"/>
      <c r="J531" s="144"/>
      <c r="K531" s="144"/>
      <c r="L531" s="149" t="str" cm="1">
        <f t="array" ref="L531">_xlfn.IFNA(
_xlfn.IFS(
AND($F531=" ",$G531=" ",$H531=" "),"Please update all three: Surveyor Room Reference, Establishment Room Reference and Establishment Room Name",
AND(OR($I531="General",$I531="Open plan/ semi-open general",$I531="Fitted",$I531="Light practical (science)",$I531="Light practical (other)",$I531="Heavy practical (workshops)",$I531="Heavy practical (clean)",$I531="Large",$I531="Storage"),$J531=0,$K531=0),"Please update Net Area or Non-net Area",
AND($B531&lt;&gt;"OUT",$J531=0,$I531&lt;&gt;"Non-net",$M531="85% Circulation"),"Net area not recorded for spaces with 85% circulation unusable type",
AND(OR($I531="General",$I531="Open plan/ semi-open general",$I531="Fitted",$I531="Light practical (science)",$I531="Light practical (other)",$I531="Heavy practical (workshops)",$I531="Heavy practical (clean)",$I531="Large",$I531="Storage"),OR($J531=0,ISBLANK($J531))),"Net area not recorded in net spaces",
AND(OR($I531="Non-net",$I531="Outdoor space"),$J531&gt;0),"Net Area Recorded in Non-net space",
AND($I531="General",$J531&gt;90),"This general space is over 90m2, please ensure that this space is entered as separate spaces if it usually used as separate spaces",
AND($I531="Open plan/ semi-open general",$J531&lt;27),"Open plan general space under 27m2",
AND(OR($K531=0,ISBLANK($K531)), $I531="Non-net"),"Non-net area not recorded in non-net space"
),
" ")</f>
        <v xml:space="preserve"> </v>
      </c>
      <c r="M531" s="144"/>
      <c r="N531" s="144"/>
      <c r="O531" s="144"/>
      <c r="P531" s="144"/>
      <c r="Q531" s="144"/>
      <c r="R531" s="171"/>
      <c r="S531" s="147">
        <f>NCA_Calculations!$P$543</f>
        <v>0</v>
      </c>
      <c r="T531" s="147">
        <f>NCA_Calculations!$Q$543</f>
        <v>0</v>
      </c>
      <c r="U531" s="144"/>
      <c r="V531" s="144"/>
      <c r="W531" s="149" t="str" cm="1">
        <f t="array" ref="W531">_xlfn.IFNA(
_xlfn.IFS(
ISBLANK($U531),"Missing space use.",
AND('Establishment details'!$C$14="Secondary",$V531="Classbase"),"Invalid Status type",
AND(OR( $V531="Classbase", $V531="Teaching", $V531="Early years",$V531="SEND resourced"), NOT(ISBLANK($M531))),"Space with status type and unusable type.",
AND($V531= "Classbase",'Establishment details'!$C$22&gt;=10), "Classbase status is only valid in schools with a primary element.",
AND($I531= "Large",$N531 &gt; 3.5), "Large rooms with less than 3.5m height.",
AND(OR($V531="Light practical (science)",$V531="Light practical (science)",$V531="Heavy practical (workshops)", $V531="Heavy practical (clean)"), OR($O531=0,ISBLANK($O531))),"Missing sinks count for light and heavy practical spaces.",
AND($M531 = "Other",ISBLANK($R531)), "Invalid unusable type / missing note for other unusable type."
),
" ")</f>
        <v>Missing space use.</v>
      </c>
    </row>
    <row r="532" spans="2:23" ht="15.75" x14ac:dyDescent="0.25">
      <c r="B532" s="143"/>
      <c r="C532" s="144"/>
      <c r="D532" s="144"/>
      <c r="E532" s="144"/>
      <c r="F532" s="147" t="str" cm="1">
        <f t="array" ref="F532">_xlfn.IFNA(CONCATENATE(_xlfn.IFS($D532="Mezzanine",LEFT($D532,1), $D532="Ground Floor",LEFT($D532,1),$D532="Basment ",LEFT($D532,1), $D532="1st Floor", "0"&amp;LEFT($D532,1), $D532="2nd Floor", "0"&amp;LEFT($D532,1), $D532="3rd Floor", "0"&amp;LEFT($D532,1), $D532="4th Floor", "0"&amp;LEFT($D532,1), $D532="5th Floor", "0"&amp;LEFT($D532,1), $D532="6th Floor", "0"&amp;LEFT($D532,1),$D532="7th Floor", "0"&amp;LEFT($D532,1),$D532="8th Floor", "0"&amp;LEFT($D532,1),$D532="9th Floor", "0"&amp;LEFT($D532,1),$D532="10th Floor", LEFT($D532,2),$D532="11th Floor", LEFT($D532,2),$D532="12th Floor", LEFT($D532,2),$D532="13th Floor", LEFT($D532,2), $D532="Lower Ground", LEFT($D532)&amp;IF(ISNUMBER(FIND(" ",$D532)),MID($D532,FIND(" ",$D532)+1,1),"")&amp;IF(ISNUMBER(FIND(" ",$D532,FIND(" ",$D532)+1)),MID($D532,FIND(" ",$D532,FIND(" ",$D532)+1)+1,1),""),$D532="Upper Ground", LEFT($D532)&amp;IF(ISNUMBER(FIND(" ",$D532)),MID($D532,FIND(" ",$D532)+1,1),"")&amp;IF(ISNUMBER(FIND(" ",$D532,FIND(" ",$D532)+1)),MID($D532,FIND(" ",$D532,FIND(" ",$D532)+1)+1,1),"")),".0",$E532), " ")</f>
        <v xml:space="preserve"> </v>
      </c>
      <c r="G532" s="144"/>
      <c r="H532" s="144"/>
      <c r="I532" s="144"/>
      <c r="J532" s="144"/>
      <c r="K532" s="144"/>
      <c r="L532" s="149" t="str" cm="1">
        <f t="array" ref="L532">_xlfn.IFNA(
_xlfn.IFS(
AND($F532=" ",$G532=" ",$H532=" "),"Please update all three: Surveyor Room Reference, Establishment Room Reference and Establishment Room Name",
AND(OR($I532="General",$I532="Open plan/ semi-open general",$I532="Fitted",$I532="Light practical (science)",$I532="Light practical (other)",$I532="Heavy practical (workshops)",$I532="Heavy practical (clean)",$I532="Large",$I532="Storage"),$J532=0,$K532=0),"Please update Net Area or Non-net Area",
AND($B532&lt;&gt;"OUT",$J532=0,$I532&lt;&gt;"Non-net",$M532="85% Circulation"),"Net area not recorded for spaces with 85% circulation unusable type",
AND(OR($I532="General",$I532="Open plan/ semi-open general",$I532="Fitted",$I532="Light practical (science)",$I532="Light practical (other)",$I532="Heavy practical (workshops)",$I532="Heavy practical (clean)",$I532="Large",$I532="Storage"),OR($J532=0,ISBLANK($J532))),"Net area not recorded in net spaces",
AND(OR($I532="Non-net",$I532="Outdoor space"),$J532&gt;0),"Net Area Recorded in Non-net space",
AND($I532="General",$J532&gt;90),"This general space is over 90m2, please ensure that this space is entered as separate spaces if it usually used as separate spaces",
AND($I532="Open plan/ semi-open general",$J532&lt;27),"Open plan general space under 27m2",
AND(OR($K532=0,ISBLANK($K532)), $I532="Non-net"),"Non-net area not recorded in non-net space"
),
" ")</f>
        <v xml:space="preserve"> </v>
      </c>
      <c r="M532" s="144"/>
      <c r="N532" s="144"/>
      <c r="O532" s="144"/>
      <c r="P532" s="144"/>
      <c r="Q532" s="144"/>
      <c r="R532" s="171"/>
      <c r="S532" s="147">
        <f>NCA_Calculations!$P$544</f>
        <v>0</v>
      </c>
      <c r="T532" s="147">
        <f>NCA_Calculations!$Q$544</f>
        <v>0</v>
      </c>
      <c r="U532" s="144"/>
      <c r="V532" s="144"/>
      <c r="W532" s="149" t="str" cm="1">
        <f t="array" ref="W532">_xlfn.IFNA(
_xlfn.IFS(
ISBLANK($U532),"Missing space use.",
AND('Establishment details'!$C$14="Secondary",$V532="Classbase"),"Invalid Status type",
AND(OR( $V532="Classbase", $V532="Teaching", $V532="Early years",$V532="SEND resourced"), NOT(ISBLANK($M532))),"Space with status type and unusable type.",
AND($V532= "Classbase",'Establishment details'!$C$22&gt;=10), "Classbase status is only valid in schools with a primary element.",
AND($I532= "Large",$N532 &gt; 3.5), "Large rooms with less than 3.5m height.",
AND(OR($V532="Light practical (science)",$V532="Light practical (science)",$V532="Heavy practical (workshops)", $V532="Heavy practical (clean)"), OR($O532=0,ISBLANK($O532))),"Missing sinks count for light and heavy practical spaces.",
AND($M532 = "Other",ISBLANK($R532)), "Invalid unusable type / missing note for other unusable type."
),
" ")</f>
        <v>Missing space use.</v>
      </c>
    </row>
    <row r="533" spans="2:23" ht="15.75" x14ac:dyDescent="0.25">
      <c r="B533" s="143"/>
      <c r="C533" s="144"/>
      <c r="D533" s="144"/>
      <c r="E533" s="144"/>
      <c r="F533" s="147" t="str" cm="1">
        <f t="array" ref="F533">_xlfn.IFNA(CONCATENATE(_xlfn.IFS($D533="Mezzanine",LEFT($D533,1), $D533="Ground Floor",LEFT($D533,1),$D533="Basment ",LEFT($D533,1), $D533="1st Floor", "0"&amp;LEFT($D533,1), $D533="2nd Floor", "0"&amp;LEFT($D533,1), $D533="3rd Floor", "0"&amp;LEFT($D533,1), $D533="4th Floor", "0"&amp;LEFT($D533,1), $D533="5th Floor", "0"&amp;LEFT($D533,1), $D533="6th Floor", "0"&amp;LEFT($D533,1),$D533="7th Floor", "0"&amp;LEFT($D533,1),$D533="8th Floor", "0"&amp;LEFT($D533,1),$D533="9th Floor", "0"&amp;LEFT($D533,1),$D533="10th Floor", LEFT($D533,2),$D533="11th Floor", LEFT($D533,2),$D533="12th Floor", LEFT($D533,2),$D533="13th Floor", LEFT($D533,2), $D533="Lower Ground", LEFT($D533)&amp;IF(ISNUMBER(FIND(" ",$D533)),MID($D533,FIND(" ",$D533)+1,1),"")&amp;IF(ISNUMBER(FIND(" ",$D533,FIND(" ",$D533)+1)),MID($D533,FIND(" ",$D533,FIND(" ",$D533)+1)+1,1),""),$D533="Upper Ground", LEFT($D533)&amp;IF(ISNUMBER(FIND(" ",$D533)),MID($D533,FIND(" ",$D533)+1,1),"")&amp;IF(ISNUMBER(FIND(" ",$D533,FIND(" ",$D533)+1)),MID($D533,FIND(" ",$D533,FIND(" ",$D533)+1)+1,1),"")),".0",$E533), " ")</f>
        <v xml:space="preserve"> </v>
      </c>
      <c r="G533" s="144"/>
      <c r="H533" s="144"/>
      <c r="I533" s="144"/>
      <c r="J533" s="144"/>
      <c r="K533" s="144"/>
      <c r="L533" s="149" t="str" cm="1">
        <f t="array" ref="L533">_xlfn.IFNA(
_xlfn.IFS(
AND($F533=" ",$G533=" ",$H533=" "),"Please update all three: Surveyor Room Reference, Establishment Room Reference and Establishment Room Name",
AND(OR($I533="General",$I533="Open plan/ semi-open general",$I533="Fitted",$I533="Light practical (science)",$I533="Light practical (other)",$I533="Heavy practical (workshops)",$I533="Heavy practical (clean)",$I533="Large",$I533="Storage"),$J533=0,$K533=0),"Please update Net Area or Non-net Area",
AND($B533&lt;&gt;"OUT",$J533=0,$I533&lt;&gt;"Non-net",$M533="85% Circulation"),"Net area not recorded for spaces with 85% circulation unusable type",
AND(OR($I533="General",$I533="Open plan/ semi-open general",$I533="Fitted",$I533="Light practical (science)",$I533="Light practical (other)",$I533="Heavy practical (workshops)",$I533="Heavy practical (clean)",$I533="Large",$I533="Storage"),OR($J533=0,ISBLANK($J533))),"Net area not recorded in net spaces",
AND(OR($I533="Non-net",$I533="Outdoor space"),$J533&gt;0),"Net Area Recorded in Non-net space",
AND($I533="General",$J533&gt;90),"This general space is over 90m2, please ensure that this space is entered as separate spaces if it usually used as separate spaces",
AND($I533="Open plan/ semi-open general",$J533&lt;27),"Open plan general space under 27m2",
AND(OR($K533=0,ISBLANK($K533)), $I533="Non-net"),"Non-net area not recorded in non-net space"
),
" ")</f>
        <v xml:space="preserve"> </v>
      </c>
      <c r="M533" s="144"/>
      <c r="N533" s="144"/>
      <c r="O533" s="144"/>
      <c r="P533" s="144"/>
      <c r="Q533" s="144"/>
      <c r="R533" s="171"/>
      <c r="S533" s="147">
        <f>NCA_Calculations!$P$545</f>
        <v>0</v>
      </c>
      <c r="T533" s="147">
        <f>NCA_Calculations!$Q$545</f>
        <v>0</v>
      </c>
      <c r="U533" s="144"/>
      <c r="V533" s="144"/>
      <c r="W533" s="149" t="str" cm="1">
        <f t="array" ref="W533">_xlfn.IFNA(
_xlfn.IFS(
ISBLANK($U533),"Missing space use.",
AND('Establishment details'!$C$14="Secondary",$V533="Classbase"),"Invalid Status type",
AND(OR( $V533="Classbase", $V533="Teaching", $V533="Early years",$V533="SEND resourced"), NOT(ISBLANK($M533))),"Space with status type and unusable type.",
AND($V533= "Classbase",'Establishment details'!$C$22&gt;=10), "Classbase status is only valid in schools with a primary element.",
AND($I533= "Large",$N533 &gt; 3.5), "Large rooms with less than 3.5m height.",
AND(OR($V533="Light practical (science)",$V533="Light practical (science)",$V533="Heavy practical (workshops)", $V533="Heavy practical (clean)"), OR($O533=0,ISBLANK($O533))),"Missing sinks count for light and heavy practical spaces.",
AND($M533 = "Other",ISBLANK($R533)), "Invalid unusable type / missing note for other unusable type."
),
" ")</f>
        <v>Missing space use.</v>
      </c>
    </row>
    <row r="534" spans="2:23" ht="15.75" x14ac:dyDescent="0.25">
      <c r="B534" s="143"/>
      <c r="C534" s="144"/>
      <c r="D534" s="144"/>
      <c r="E534" s="144"/>
      <c r="F534" s="147" t="str" cm="1">
        <f t="array" ref="F534">_xlfn.IFNA(CONCATENATE(_xlfn.IFS($D534="Mezzanine",LEFT($D534,1), $D534="Ground Floor",LEFT($D534,1),$D534="Basment ",LEFT($D534,1), $D534="1st Floor", "0"&amp;LEFT($D534,1), $D534="2nd Floor", "0"&amp;LEFT($D534,1), $D534="3rd Floor", "0"&amp;LEFT($D534,1), $D534="4th Floor", "0"&amp;LEFT($D534,1), $D534="5th Floor", "0"&amp;LEFT($D534,1), $D534="6th Floor", "0"&amp;LEFT($D534,1),$D534="7th Floor", "0"&amp;LEFT($D534,1),$D534="8th Floor", "0"&amp;LEFT($D534,1),$D534="9th Floor", "0"&amp;LEFT($D534,1),$D534="10th Floor", LEFT($D534,2),$D534="11th Floor", LEFT($D534,2),$D534="12th Floor", LEFT($D534,2),$D534="13th Floor", LEFT($D534,2), $D534="Lower Ground", LEFT($D534)&amp;IF(ISNUMBER(FIND(" ",$D534)),MID($D534,FIND(" ",$D534)+1,1),"")&amp;IF(ISNUMBER(FIND(" ",$D534,FIND(" ",$D534)+1)),MID($D534,FIND(" ",$D534,FIND(" ",$D534)+1)+1,1),""),$D534="Upper Ground", LEFT($D534)&amp;IF(ISNUMBER(FIND(" ",$D534)),MID($D534,FIND(" ",$D534)+1,1),"")&amp;IF(ISNUMBER(FIND(" ",$D534,FIND(" ",$D534)+1)),MID($D534,FIND(" ",$D534,FIND(" ",$D534)+1)+1,1),"")),".0",$E534), " ")</f>
        <v xml:space="preserve"> </v>
      </c>
      <c r="G534" s="144"/>
      <c r="H534" s="144"/>
      <c r="I534" s="144"/>
      <c r="J534" s="144"/>
      <c r="K534" s="144"/>
      <c r="L534" s="149" t="str" cm="1">
        <f t="array" ref="L534">_xlfn.IFNA(
_xlfn.IFS(
AND($F534=" ",$G534=" ",$H534=" "),"Please update all three: Surveyor Room Reference, Establishment Room Reference and Establishment Room Name",
AND(OR($I534="General",$I534="Open plan/ semi-open general",$I534="Fitted",$I534="Light practical (science)",$I534="Light practical (other)",$I534="Heavy practical (workshops)",$I534="Heavy practical (clean)",$I534="Large",$I534="Storage"),$J534=0,$K534=0),"Please update Net Area or Non-net Area",
AND($B534&lt;&gt;"OUT",$J534=0,$I534&lt;&gt;"Non-net",$M534="85% Circulation"),"Net area not recorded for spaces with 85% circulation unusable type",
AND(OR($I534="General",$I534="Open plan/ semi-open general",$I534="Fitted",$I534="Light practical (science)",$I534="Light practical (other)",$I534="Heavy practical (workshops)",$I534="Heavy practical (clean)",$I534="Large",$I534="Storage"),OR($J534=0,ISBLANK($J534))),"Net area not recorded in net spaces",
AND(OR($I534="Non-net",$I534="Outdoor space"),$J534&gt;0),"Net Area Recorded in Non-net space",
AND($I534="General",$J534&gt;90),"This general space is over 90m2, please ensure that this space is entered as separate spaces if it usually used as separate spaces",
AND($I534="Open plan/ semi-open general",$J534&lt;27),"Open plan general space under 27m2",
AND(OR($K534=0,ISBLANK($K534)), $I534="Non-net"),"Non-net area not recorded in non-net space"
),
" ")</f>
        <v xml:space="preserve"> </v>
      </c>
      <c r="M534" s="144"/>
      <c r="N534" s="144"/>
      <c r="O534" s="144"/>
      <c r="P534" s="144"/>
      <c r="Q534" s="144"/>
      <c r="R534" s="171"/>
      <c r="S534" s="147">
        <f>NCA_Calculations!$P$546</f>
        <v>0</v>
      </c>
      <c r="T534" s="147">
        <f>NCA_Calculations!$Q$546</f>
        <v>0</v>
      </c>
      <c r="U534" s="144"/>
      <c r="V534" s="144"/>
      <c r="W534" s="149" t="str" cm="1">
        <f t="array" ref="W534">_xlfn.IFNA(
_xlfn.IFS(
ISBLANK($U534),"Missing space use.",
AND('Establishment details'!$C$14="Secondary",$V534="Classbase"),"Invalid Status type",
AND(OR( $V534="Classbase", $V534="Teaching", $V534="Early years",$V534="SEND resourced"), NOT(ISBLANK($M534))),"Space with status type and unusable type.",
AND($V534= "Classbase",'Establishment details'!$C$22&gt;=10), "Classbase status is only valid in schools with a primary element.",
AND($I534= "Large",$N534 &gt; 3.5), "Large rooms with less than 3.5m height.",
AND(OR($V534="Light practical (science)",$V534="Light practical (science)",$V534="Heavy practical (workshops)", $V534="Heavy practical (clean)"), OR($O534=0,ISBLANK($O534))),"Missing sinks count for light and heavy practical spaces.",
AND($M534 = "Other",ISBLANK($R534)), "Invalid unusable type / missing note for other unusable type."
),
" ")</f>
        <v>Missing space use.</v>
      </c>
    </row>
    <row r="535" spans="2:23" ht="15.75" x14ac:dyDescent="0.25">
      <c r="B535" s="143"/>
      <c r="C535" s="144"/>
      <c r="D535" s="144"/>
      <c r="E535" s="144"/>
      <c r="F535" s="147" t="str" cm="1">
        <f t="array" ref="F535">_xlfn.IFNA(CONCATENATE(_xlfn.IFS($D535="Mezzanine",LEFT($D535,1), $D535="Ground Floor",LEFT($D535,1),$D535="Basment ",LEFT($D535,1), $D535="1st Floor", "0"&amp;LEFT($D535,1), $D535="2nd Floor", "0"&amp;LEFT($D535,1), $D535="3rd Floor", "0"&amp;LEFT($D535,1), $D535="4th Floor", "0"&amp;LEFT($D535,1), $D535="5th Floor", "0"&amp;LEFT($D535,1), $D535="6th Floor", "0"&amp;LEFT($D535,1),$D535="7th Floor", "0"&amp;LEFT($D535,1),$D535="8th Floor", "0"&amp;LEFT($D535,1),$D535="9th Floor", "0"&amp;LEFT($D535,1),$D535="10th Floor", LEFT($D535,2),$D535="11th Floor", LEFT($D535,2),$D535="12th Floor", LEFT($D535,2),$D535="13th Floor", LEFT($D535,2), $D535="Lower Ground", LEFT($D535)&amp;IF(ISNUMBER(FIND(" ",$D535)),MID($D535,FIND(" ",$D535)+1,1),"")&amp;IF(ISNUMBER(FIND(" ",$D535,FIND(" ",$D535)+1)),MID($D535,FIND(" ",$D535,FIND(" ",$D535)+1)+1,1),""),$D535="Upper Ground", LEFT($D535)&amp;IF(ISNUMBER(FIND(" ",$D535)),MID($D535,FIND(" ",$D535)+1,1),"")&amp;IF(ISNUMBER(FIND(" ",$D535,FIND(" ",$D535)+1)),MID($D535,FIND(" ",$D535,FIND(" ",$D535)+1)+1,1),"")),".0",$E535), " ")</f>
        <v xml:space="preserve"> </v>
      </c>
      <c r="G535" s="144"/>
      <c r="H535" s="144"/>
      <c r="I535" s="144"/>
      <c r="J535" s="144"/>
      <c r="K535" s="144"/>
      <c r="L535" s="149" t="str" cm="1">
        <f t="array" ref="L535">_xlfn.IFNA(
_xlfn.IFS(
AND($F535=" ",$G535=" ",$H535=" "),"Please update all three: Surveyor Room Reference, Establishment Room Reference and Establishment Room Name",
AND(OR($I535="General",$I535="Open plan/ semi-open general",$I535="Fitted",$I535="Light practical (science)",$I535="Light practical (other)",$I535="Heavy practical (workshops)",$I535="Heavy practical (clean)",$I535="Large",$I535="Storage"),$J535=0,$K535=0),"Please update Net Area or Non-net Area",
AND($B535&lt;&gt;"OUT",$J535=0,$I535&lt;&gt;"Non-net",$M535="85% Circulation"),"Net area not recorded for spaces with 85% circulation unusable type",
AND(OR($I535="General",$I535="Open plan/ semi-open general",$I535="Fitted",$I535="Light practical (science)",$I535="Light practical (other)",$I535="Heavy practical (workshops)",$I535="Heavy practical (clean)",$I535="Large",$I535="Storage"),OR($J535=0,ISBLANK($J535))),"Net area not recorded in net spaces",
AND(OR($I535="Non-net",$I535="Outdoor space"),$J535&gt;0),"Net Area Recorded in Non-net space",
AND($I535="General",$J535&gt;90),"This general space is over 90m2, please ensure that this space is entered as separate spaces if it usually used as separate spaces",
AND($I535="Open plan/ semi-open general",$J535&lt;27),"Open plan general space under 27m2",
AND(OR($K535=0,ISBLANK($K535)), $I535="Non-net"),"Non-net area not recorded in non-net space"
),
" ")</f>
        <v xml:space="preserve"> </v>
      </c>
      <c r="M535" s="144"/>
      <c r="N535" s="144"/>
      <c r="O535" s="144"/>
      <c r="P535" s="144"/>
      <c r="Q535" s="144"/>
      <c r="R535" s="171"/>
      <c r="S535" s="147">
        <f>NCA_Calculations!$P$547</f>
        <v>0</v>
      </c>
      <c r="T535" s="147">
        <f>NCA_Calculations!$Q$547</f>
        <v>0</v>
      </c>
      <c r="U535" s="144"/>
      <c r="V535" s="144"/>
      <c r="W535" s="149" t="str" cm="1">
        <f t="array" ref="W535">_xlfn.IFNA(
_xlfn.IFS(
ISBLANK($U535),"Missing space use.",
AND('Establishment details'!$C$14="Secondary",$V535="Classbase"),"Invalid Status type",
AND(OR( $V535="Classbase", $V535="Teaching", $V535="Early years",$V535="SEND resourced"), NOT(ISBLANK($M535))),"Space with status type and unusable type.",
AND($V535= "Classbase",'Establishment details'!$C$22&gt;=10), "Classbase status is only valid in schools with a primary element.",
AND($I535= "Large",$N535 &gt; 3.5), "Large rooms with less than 3.5m height.",
AND(OR($V535="Light practical (science)",$V535="Light practical (science)",$V535="Heavy practical (workshops)", $V535="Heavy practical (clean)"), OR($O535=0,ISBLANK($O535))),"Missing sinks count for light and heavy practical spaces.",
AND($M535 = "Other",ISBLANK($R535)), "Invalid unusable type / missing note for other unusable type."
),
" ")</f>
        <v>Missing space use.</v>
      </c>
    </row>
    <row r="536" spans="2:23" ht="15.75" x14ac:dyDescent="0.25">
      <c r="B536" s="143"/>
      <c r="C536" s="144"/>
      <c r="D536" s="144"/>
      <c r="E536" s="144"/>
      <c r="F536" s="147" t="str" cm="1">
        <f t="array" ref="F536">_xlfn.IFNA(CONCATENATE(_xlfn.IFS($D536="Mezzanine",LEFT($D536,1), $D536="Ground Floor",LEFT($D536,1),$D536="Basment ",LEFT($D536,1), $D536="1st Floor", "0"&amp;LEFT($D536,1), $D536="2nd Floor", "0"&amp;LEFT($D536,1), $D536="3rd Floor", "0"&amp;LEFT($D536,1), $D536="4th Floor", "0"&amp;LEFT($D536,1), $D536="5th Floor", "0"&amp;LEFT($D536,1), $D536="6th Floor", "0"&amp;LEFT($D536,1),$D536="7th Floor", "0"&amp;LEFT($D536,1),$D536="8th Floor", "0"&amp;LEFT($D536,1),$D536="9th Floor", "0"&amp;LEFT($D536,1),$D536="10th Floor", LEFT($D536,2),$D536="11th Floor", LEFT($D536,2),$D536="12th Floor", LEFT($D536,2),$D536="13th Floor", LEFT($D536,2), $D536="Lower Ground", LEFT($D536)&amp;IF(ISNUMBER(FIND(" ",$D536)),MID($D536,FIND(" ",$D536)+1,1),"")&amp;IF(ISNUMBER(FIND(" ",$D536,FIND(" ",$D536)+1)),MID($D536,FIND(" ",$D536,FIND(" ",$D536)+1)+1,1),""),$D536="Upper Ground", LEFT($D536)&amp;IF(ISNUMBER(FIND(" ",$D536)),MID($D536,FIND(" ",$D536)+1,1),"")&amp;IF(ISNUMBER(FIND(" ",$D536,FIND(" ",$D536)+1)),MID($D536,FIND(" ",$D536,FIND(" ",$D536)+1)+1,1),"")),".0",$E536), " ")</f>
        <v xml:space="preserve"> </v>
      </c>
      <c r="G536" s="144"/>
      <c r="H536" s="144"/>
      <c r="I536" s="144"/>
      <c r="J536" s="144"/>
      <c r="K536" s="144"/>
      <c r="L536" s="149" t="str" cm="1">
        <f t="array" ref="L536">_xlfn.IFNA(
_xlfn.IFS(
AND($F536=" ",$G536=" ",$H536=" "),"Please update all three: Surveyor Room Reference, Establishment Room Reference and Establishment Room Name",
AND(OR($I536="General",$I536="Open plan/ semi-open general",$I536="Fitted",$I536="Light practical (science)",$I536="Light practical (other)",$I536="Heavy practical (workshops)",$I536="Heavy practical (clean)",$I536="Large",$I536="Storage"),$J536=0,$K536=0),"Please update Net Area or Non-net Area",
AND($B536&lt;&gt;"OUT",$J536=0,$I536&lt;&gt;"Non-net",$M536="85% Circulation"),"Net area not recorded for spaces with 85% circulation unusable type",
AND(OR($I536="General",$I536="Open plan/ semi-open general",$I536="Fitted",$I536="Light practical (science)",$I536="Light practical (other)",$I536="Heavy practical (workshops)",$I536="Heavy practical (clean)",$I536="Large",$I536="Storage"),OR($J536=0,ISBLANK($J536))),"Net area not recorded in net spaces",
AND(OR($I536="Non-net",$I536="Outdoor space"),$J536&gt;0),"Net Area Recorded in Non-net space",
AND($I536="General",$J536&gt;90),"This general space is over 90m2, please ensure that this space is entered as separate spaces if it usually used as separate spaces",
AND($I536="Open plan/ semi-open general",$J536&lt;27),"Open plan general space under 27m2",
AND(OR($K536=0,ISBLANK($K536)), $I536="Non-net"),"Non-net area not recorded in non-net space"
),
" ")</f>
        <v xml:space="preserve"> </v>
      </c>
      <c r="M536" s="144"/>
      <c r="N536" s="144"/>
      <c r="O536" s="144"/>
      <c r="P536" s="144"/>
      <c r="Q536" s="144"/>
      <c r="R536" s="171"/>
      <c r="S536" s="147">
        <f>NCA_Calculations!$P$548</f>
        <v>0</v>
      </c>
      <c r="T536" s="147">
        <f>NCA_Calculations!$Q$548</f>
        <v>0</v>
      </c>
      <c r="U536" s="144"/>
      <c r="V536" s="144"/>
      <c r="W536" s="149" t="str" cm="1">
        <f t="array" ref="W536">_xlfn.IFNA(
_xlfn.IFS(
ISBLANK($U536),"Missing space use.",
AND('Establishment details'!$C$14="Secondary",$V536="Classbase"),"Invalid Status type",
AND(OR( $V536="Classbase", $V536="Teaching", $V536="Early years",$V536="SEND resourced"), NOT(ISBLANK($M536))),"Space with status type and unusable type.",
AND($V536= "Classbase",'Establishment details'!$C$22&gt;=10), "Classbase status is only valid in schools with a primary element.",
AND($I536= "Large",$N536 &gt; 3.5), "Large rooms with less than 3.5m height.",
AND(OR($V536="Light practical (science)",$V536="Light practical (science)",$V536="Heavy practical (workshops)", $V536="Heavy practical (clean)"), OR($O536=0,ISBLANK($O536))),"Missing sinks count for light and heavy practical spaces.",
AND($M536 = "Other",ISBLANK($R536)), "Invalid unusable type / missing note for other unusable type."
),
" ")</f>
        <v>Missing space use.</v>
      </c>
    </row>
    <row r="537" spans="2:23" ht="15.75" x14ac:dyDescent="0.25">
      <c r="B537" s="143"/>
      <c r="C537" s="144"/>
      <c r="D537" s="144"/>
      <c r="E537" s="144"/>
      <c r="F537" s="147" t="str" cm="1">
        <f t="array" ref="F537">_xlfn.IFNA(CONCATENATE(_xlfn.IFS($D537="Mezzanine",LEFT($D537,1), $D537="Ground Floor",LEFT($D537,1),$D537="Basment ",LEFT($D537,1), $D537="1st Floor", "0"&amp;LEFT($D537,1), $D537="2nd Floor", "0"&amp;LEFT($D537,1), $D537="3rd Floor", "0"&amp;LEFT($D537,1), $D537="4th Floor", "0"&amp;LEFT($D537,1), $D537="5th Floor", "0"&amp;LEFT($D537,1), $D537="6th Floor", "0"&amp;LEFT($D537,1),$D537="7th Floor", "0"&amp;LEFT($D537,1),$D537="8th Floor", "0"&amp;LEFT($D537,1),$D537="9th Floor", "0"&amp;LEFT($D537,1),$D537="10th Floor", LEFT($D537,2),$D537="11th Floor", LEFT($D537,2),$D537="12th Floor", LEFT($D537,2),$D537="13th Floor", LEFT($D537,2), $D537="Lower Ground", LEFT($D537)&amp;IF(ISNUMBER(FIND(" ",$D537)),MID($D537,FIND(" ",$D537)+1,1),"")&amp;IF(ISNUMBER(FIND(" ",$D537,FIND(" ",$D537)+1)),MID($D537,FIND(" ",$D537,FIND(" ",$D537)+1)+1,1),""),$D537="Upper Ground", LEFT($D537)&amp;IF(ISNUMBER(FIND(" ",$D537)),MID($D537,FIND(" ",$D537)+1,1),"")&amp;IF(ISNUMBER(FIND(" ",$D537,FIND(" ",$D537)+1)),MID($D537,FIND(" ",$D537,FIND(" ",$D537)+1)+1,1),"")),".0",$E537), " ")</f>
        <v xml:space="preserve"> </v>
      </c>
      <c r="G537" s="144"/>
      <c r="H537" s="144"/>
      <c r="I537" s="144"/>
      <c r="J537" s="144"/>
      <c r="K537" s="144"/>
      <c r="L537" s="149" t="str" cm="1">
        <f t="array" ref="L537">_xlfn.IFNA(
_xlfn.IFS(
AND($F537=" ",$G537=" ",$H537=" "),"Please update all three: Surveyor Room Reference, Establishment Room Reference and Establishment Room Name",
AND(OR($I537="General",$I537="Open plan/ semi-open general",$I537="Fitted",$I537="Light practical (science)",$I537="Light practical (other)",$I537="Heavy practical (workshops)",$I537="Heavy practical (clean)",$I537="Large",$I537="Storage"),$J537=0,$K537=0),"Please update Net Area or Non-net Area",
AND($B537&lt;&gt;"OUT",$J537=0,$I537&lt;&gt;"Non-net",$M537="85% Circulation"),"Net area not recorded for spaces with 85% circulation unusable type",
AND(OR($I537="General",$I537="Open plan/ semi-open general",$I537="Fitted",$I537="Light practical (science)",$I537="Light practical (other)",$I537="Heavy practical (workshops)",$I537="Heavy practical (clean)",$I537="Large",$I537="Storage"),OR($J537=0,ISBLANK($J537))),"Net area not recorded in net spaces",
AND(OR($I537="Non-net",$I537="Outdoor space"),$J537&gt;0),"Net Area Recorded in Non-net space",
AND($I537="General",$J537&gt;90),"This general space is over 90m2, please ensure that this space is entered as separate spaces if it usually used as separate spaces",
AND($I537="Open plan/ semi-open general",$J537&lt;27),"Open plan general space under 27m2",
AND(OR($K537=0,ISBLANK($K537)), $I537="Non-net"),"Non-net area not recorded in non-net space"
),
" ")</f>
        <v xml:space="preserve"> </v>
      </c>
      <c r="M537" s="144"/>
      <c r="N537" s="144"/>
      <c r="O537" s="144"/>
      <c r="P537" s="144"/>
      <c r="Q537" s="144"/>
      <c r="R537" s="171"/>
      <c r="S537" s="147">
        <f>NCA_Calculations!$P$549</f>
        <v>0</v>
      </c>
      <c r="T537" s="147">
        <f>NCA_Calculations!$Q$549</f>
        <v>0</v>
      </c>
      <c r="U537" s="144"/>
      <c r="V537" s="144"/>
      <c r="W537" s="149" t="str" cm="1">
        <f t="array" ref="W537">_xlfn.IFNA(
_xlfn.IFS(
ISBLANK($U537),"Missing space use.",
AND('Establishment details'!$C$14="Secondary",$V537="Classbase"),"Invalid Status type",
AND(OR( $V537="Classbase", $V537="Teaching", $V537="Early years",$V537="SEND resourced"), NOT(ISBLANK($M537))),"Space with status type and unusable type.",
AND($V537= "Classbase",'Establishment details'!$C$22&gt;=10), "Classbase status is only valid in schools with a primary element.",
AND($I537= "Large",$N537 &gt; 3.5), "Large rooms with less than 3.5m height.",
AND(OR($V537="Light practical (science)",$V537="Light practical (science)",$V537="Heavy practical (workshops)", $V537="Heavy practical (clean)"), OR($O537=0,ISBLANK($O537))),"Missing sinks count for light and heavy practical spaces.",
AND($M537 = "Other",ISBLANK($R537)), "Invalid unusable type / missing note for other unusable type."
),
" ")</f>
        <v>Missing space use.</v>
      </c>
    </row>
    <row r="538" spans="2:23" ht="15.75" x14ac:dyDescent="0.25">
      <c r="B538" s="143"/>
      <c r="C538" s="144"/>
      <c r="D538" s="144"/>
      <c r="E538" s="144"/>
      <c r="F538" s="147" t="str" cm="1">
        <f t="array" ref="F538">_xlfn.IFNA(CONCATENATE(_xlfn.IFS($D538="Mezzanine",LEFT($D538,1), $D538="Ground Floor",LEFT($D538,1),$D538="Basment ",LEFT($D538,1), $D538="1st Floor", "0"&amp;LEFT($D538,1), $D538="2nd Floor", "0"&amp;LEFT($D538,1), $D538="3rd Floor", "0"&amp;LEFT($D538,1), $D538="4th Floor", "0"&amp;LEFT($D538,1), $D538="5th Floor", "0"&amp;LEFT($D538,1), $D538="6th Floor", "0"&amp;LEFT($D538,1),$D538="7th Floor", "0"&amp;LEFT($D538,1),$D538="8th Floor", "0"&amp;LEFT($D538,1),$D538="9th Floor", "0"&amp;LEFT($D538,1),$D538="10th Floor", LEFT($D538,2),$D538="11th Floor", LEFT($D538,2),$D538="12th Floor", LEFT($D538,2),$D538="13th Floor", LEFT($D538,2), $D538="Lower Ground", LEFT($D538)&amp;IF(ISNUMBER(FIND(" ",$D538)),MID($D538,FIND(" ",$D538)+1,1),"")&amp;IF(ISNUMBER(FIND(" ",$D538,FIND(" ",$D538)+1)),MID($D538,FIND(" ",$D538,FIND(" ",$D538)+1)+1,1),""),$D538="Upper Ground", LEFT($D538)&amp;IF(ISNUMBER(FIND(" ",$D538)),MID($D538,FIND(" ",$D538)+1,1),"")&amp;IF(ISNUMBER(FIND(" ",$D538,FIND(" ",$D538)+1)),MID($D538,FIND(" ",$D538,FIND(" ",$D538)+1)+1,1),"")),".0",$E538), " ")</f>
        <v xml:space="preserve"> </v>
      </c>
      <c r="G538" s="144"/>
      <c r="H538" s="144"/>
      <c r="I538" s="144"/>
      <c r="J538" s="144"/>
      <c r="K538" s="144"/>
      <c r="L538" s="149" t="str" cm="1">
        <f t="array" ref="L538">_xlfn.IFNA(
_xlfn.IFS(
AND($F538=" ",$G538=" ",$H538=" "),"Please update all three: Surveyor Room Reference, Establishment Room Reference and Establishment Room Name",
AND(OR($I538="General",$I538="Open plan/ semi-open general",$I538="Fitted",$I538="Light practical (science)",$I538="Light practical (other)",$I538="Heavy practical (workshops)",$I538="Heavy practical (clean)",$I538="Large",$I538="Storage"),$J538=0,$K538=0),"Please update Net Area or Non-net Area",
AND($B538&lt;&gt;"OUT",$J538=0,$I538&lt;&gt;"Non-net",$M538="85% Circulation"),"Net area not recorded for spaces with 85% circulation unusable type",
AND(OR($I538="General",$I538="Open plan/ semi-open general",$I538="Fitted",$I538="Light practical (science)",$I538="Light practical (other)",$I538="Heavy practical (workshops)",$I538="Heavy practical (clean)",$I538="Large",$I538="Storage"),OR($J538=0,ISBLANK($J538))),"Net area not recorded in net spaces",
AND(OR($I538="Non-net",$I538="Outdoor space"),$J538&gt;0),"Net Area Recorded in Non-net space",
AND($I538="General",$J538&gt;90),"This general space is over 90m2, please ensure that this space is entered as separate spaces if it usually used as separate spaces",
AND($I538="Open plan/ semi-open general",$J538&lt;27),"Open plan general space under 27m2",
AND(OR($K538=0,ISBLANK($K538)), $I538="Non-net"),"Non-net area not recorded in non-net space"
),
" ")</f>
        <v xml:space="preserve"> </v>
      </c>
      <c r="M538" s="144"/>
      <c r="N538" s="144"/>
      <c r="O538" s="144"/>
      <c r="P538" s="144"/>
      <c r="Q538" s="144"/>
      <c r="R538" s="171"/>
      <c r="S538" s="147">
        <f>NCA_Calculations!$P$550</f>
        <v>0</v>
      </c>
      <c r="T538" s="147">
        <f>NCA_Calculations!$Q$550</f>
        <v>0</v>
      </c>
      <c r="U538" s="144"/>
      <c r="V538" s="144"/>
      <c r="W538" s="149" t="str" cm="1">
        <f t="array" ref="W538">_xlfn.IFNA(
_xlfn.IFS(
ISBLANK($U538),"Missing space use.",
AND('Establishment details'!$C$14="Secondary",$V538="Classbase"),"Invalid Status type",
AND(OR( $V538="Classbase", $V538="Teaching", $V538="Early years",$V538="SEND resourced"), NOT(ISBLANK($M538))),"Space with status type and unusable type.",
AND($V538= "Classbase",'Establishment details'!$C$22&gt;=10), "Classbase status is only valid in schools with a primary element.",
AND($I538= "Large",$N538 &gt; 3.5), "Large rooms with less than 3.5m height.",
AND(OR($V538="Light practical (science)",$V538="Light practical (science)",$V538="Heavy practical (workshops)", $V538="Heavy practical (clean)"), OR($O538=0,ISBLANK($O538))),"Missing sinks count for light and heavy practical spaces.",
AND($M538 = "Other",ISBLANK($R538)), "Invalid unusable type / missing note for other unusable type."
),
" ")</f>
        <v>Missing space use.</v>
      </c>
    </row>
    <row r="539" spans="2:23" ht="15.75" x14ac:dyDescent="0.25">
      <c r="B539" s="143"/>
      <c r="C539" s="144"/>
      <c r="D539" s="144"/>
      <c r="E539" s="144"/>
      <c r="F539" s="147" t="str" cm="1">
        <f t="array" ref="F539">_xlfn.IFNA(CONCATENATE(_xlfn.IFS($D539="Mezzanine",LEFT($D539,1), $D539="Ground Floor",LEFT($D539,1),$D539="Basment ",LEFT($D539,1), $D539="1st Floor", "0"&amp;LEFT($D539,1), $D539="2nd Floor", "0"&amp;LEFT($D539,1), $D539="3rd Floor", "0"&amp;LEFT($D539,1), $D539="4th Floor", "0"&amp;LEFT($D539,1), $D539="5th Floor", "0"&amp;LEFT($D539,1), $D539="6th Floor", "0"&amp;LEFT($D539,1),$D539="7th Floor", "0"&amp;LEFT($D539,1),$D539="8th Floor", "0"&amp;LEFT($D539,1),$D539="9th Floor", "0"&amp;LEFT($D539,1),$D539="10th Floor", LEFT($D539,2),$D539="11th Floor", LEFT($D539,2),$D539="12th Floor", LEFT($D539,2),$D539="13th Floor", LEFT($D539,2), $D539="Lower Ground", LEFT($D539)&amp;IF(ISNUMBER(FIND(" ",$D539)),MID($D539,FIND(" ",$D539)+1,1),"")&amp;IF(ISNUMBER(FIND(" ",$D539,FIND(" ",$D539)+1)),MID($D539,FIND(" ",$D539,FIND(" ",$D539)+1)+1,1),""),$D539="Upper Ground", LEFT($D539)&amp;IF(ISNUMBER(FIND(" ",$D539)),MID($D539,FIND(" ",$D539)+1,1),"")&amp;IF(ISNUMBER(FIND(" ",$D539,FIND(" ",$D539)+1)),MID($D539,FIND(" ",$D539,FIND(" ",$D539)+1)+1,1),"")),".0",$E539), " ")</f>
        <v xml:space="preserve"> </v>
      </c>
      <c r="G539" s="144"/>
      <c r="H539" s="144"/>
      <c r="I539" s="144"/>
      <c r="J539" s="144"/>
      <c r="K539" s="144"/>
      <c r="L539" s="149" t="str" cm="1">
        <f t="array" ref="L539">_xlfn.IFNA(
_xlfn.IFS(
AND($F539=" ",$G539=" ",$H539=" "),"Please update all three: Surveyor Room Reference, Establishment Room Reference and Establishment Room Name",
AND(OR($I539="General",$I539="Open plan/ semi-open general",$I539="Fitted",$I539="Light practical (science)",$I539="Light practical (other)",$I539="Heavy practical (workshops)",$I539="Heavy practical (clean)",$I539="Large",$I539="Storage"),$J539=0,$K539=0),"Please update Net Area or Non-net Area",
AND($B539&lt;&gt;"OUT",$J539=0,$I539&lt;&gt;"Non-net",$M539="85% Circulation"),"Net area not recorded for spaces with 85% circulation unusable type",
AND(OR($I539="General",$I539="Open plan/ semi-open general",$I539="Fitted",$I539="Light practical (science)",$I539="Light practical (other)",$I539="Heavy practical (workshops)",$I539="Heavy practical (clean)",$I539="Large",$I539="Storage"),OR($J539=0,ISBLANK($J539))),"Net area not recorded in net spaces",
AND(OR($I539="Non-net",$I539="Outdoor space"),$J539&gt;0),"Net Area Recorded in Non-net space",
AND($I539="General",$J539&gt;90),"This general space is over 90m2, please ensure that this space is entered as separate spaces if it usually used as separate spaces",
AND($I539="Open plan/ semi-open general",$J539&lt;27),"Open plan general space under 27m2",
AND(OR($K539=0,ISBLANK($K539)), $I539="Non-net"),"Non-net area not recorded in non-net space"
),
" ")</f>
        <v xml:space="preserve"> </v>
      </c>
      <c r="M539" s="144"/>
      <c r="N539" s="144"/>
      <c r="O539" s="144"/>
      <c r="P539" s="144"/>
      <c r="Q539" s="144"/>
      <c r="R539" s="171"/>
      <c r="S539" s="147">
        <f>NCA_Calculations!$P$551</f>
        <v>0</v>
      </c>
      <c r="T539" s="147">
        <f>NCA_Calculations!$Q$551</f>
        <v>0</v>
      </c>
      <c r="U539" s="144"/>
      <c r="V539" s="144"/>
      <c r="W539" s="149" t="str" cm="1">
        <f t="array" ref="W539">_xlfn.IFNA(
_xlfn.IFS(
ISBLANK($U539),"Missing space use.",
AND('Establishment details'!$C$14="Secondary",$V539="Classbase"),"Invalid Status type",
AND(OR( $V539="Classbase", $V539="Teaching", $V539="Early years",$V539="SEND resourced"), NOT(ISBLANK($M539))),"Space with status type and unusable type.",
AND($V539= "Classbase",'Establishment details'!$C$22&gt;=10), "Classbase status is only valid in schools with a primary element.",
AND($I539= "Large",$N539 &gt; 3.5), "Large rooms with less than 3.5m height.",
AND(OR($V539="Light practical (science)",$V539="Light practical (science)",$V539="Heavy practical (workshops)", $V539="Heavy practical (clean)"), OR($O539=0,ISBLANK($O539))),"Missing sinks count for light and heavy practical spaces.",
AND($M539 = "Other",ISBLANK($R539)), "Invalid unusable type / missing note for other unusable type."
),
" ")</f>
        <v>Missing space use.</v>
      </c>
    </row>
    <row r="540" spans="2:23" ht="15.75" x14ac:dyDescent="0.25">
      <c r="B540" s="143"/>
      <c r="C540" s="144"/>
      <c r="D540" s="144"/>
      <c r="E540" s="144"/>
      <c r="F540" s="147" t="str" cm="1">
        <f t="array" ref="F540">_xlfn.IFNA(CONCATENATE(_xlfn.IFS($D540="Mezzanine",LEFT($D540,1), $D540="Ground Floor",LEFT($D540,1),$D540="Basment ",LEFT($D540,1), $D540="1st Floor", "0"&amp;LEFT($D540,1), $D540="2nd Floor", "0"&amp;LEFT($D540,1), $D540="3rd Floor", "0"&amp;LEFT($D540,1), $D540="4th Floor", "0"&amp;LEFT($D540,1), $D540="5th Floor", "0"&amp;LEFT($D540,1), $D540="6th Floor", "0"&amp;LEFT($D540,1),$D540="7th Floor", "0"&amp;LEFT($D540,1),$D540="8th Floor", "0"&amp;LEFT($D540,1),$D540="9th Floor", "0"&amp;LEFT($D540,1),$D540="10th Floor", LEFT($D540,2),$D540="11th Floor", LEFT($D540,2),$D540="12th Floor", LEFT($D540,2),$D540="13th Floor", LEFT($D540,2), $D540="Lower Ground", LEFT($D540)&amp;IF(ISNUMBER(FIND(" ",$D540)),MID($D540,FIND(" ",$D540)+1,1),"")&amp;IF(ISNUMBER(FIND(" ",$D540,FIND(" ",$D540)+1)),MID($D540,FIND(" ",$D540,FIND(" ",$D540)+1)+1,1),""),$D540="Upper Ground", LEFT($D540)&amp;IF(ISNUMBER(FIND(" ",$D540)),MID($D540,FIND(" ",$D540)+1,1),"")&amp;IF(ISNUMBER(FIND(" ",$D540,FIND(" ",$D540)+1)),MID($D540,FIND(" ",$D540,FIND(" ",$D540)+1)+1,1),"")),".0",$E540), " ")</f>
        <v xml:space="preserve"> </v>
      </c>
      <c r="G540" s="144"/>
      <c r="H540" s="144"/>
      <c r="I540" s="144"/>
      <c r="J540" s="144"/>
      <c r="K540" s="144"/>
      <c r="L540" s="149" t="str" cm="1">
        <f t="array" ref="L540">_xlfn.IFNA(
_xlfn.IFS(
AND($F540=" ",$G540=" ",$H540=" "),"Please update all three: Surveyor Room Reference, Establishment Room Reference and Establishment Room Name",
AND(OR($I540="General",$I540="Open plan/ semi-open general",$I540="Fitted",$I540="Light practical (science)",$I540="Light practical (other)",$I540="Heavy practical (workshops)",$I540="Heavy practical (clean)",$I540="Large",$I540="Storage"),$J540=0,$K540=0),"Please update Net Area or Non-net Area",
AND($B540&lt;&gt;"OUT",$J540=0,$I540&lt;&gt;"Non-net",$M540="85% Circulation"),"Net area not recorded for spaces with 85% circulation unusable type",
AND(OR($I540="General",$I540="Open plan/ semi-open general",$I540="Fitted",$I540="Light practical (science)",$I540="Light practical (other)",$I540="Heavy practical (workshops)",$I540="Heavy practical (clean)",$I540="Large",$I540="Storage"),OR($J540=0,ISBLANK($J540))),"Net area not recorded in net spaces",
AND(OR($I540="Non-net",$I540="Outdoor space"),$J540&gt;0),"Net Area Recorded in Non-net space",
AND($I540="General",$J540&gt;90),"This general space is over 90m2, please ensure that this space is entered as separate spaces if it usually used as separate spaces",
AND($I540="Open plan/ semi-open general",$J540&lt;27),"Open plan general space under 27m2",
AND(OR($K540=0,ISBLANK($K540)), $I540="Non-net"),"Non-net area not recorded in non-net space"
),
" ")</f>
        <v xml:space="preserve"> </v>
      </c>
      <c r="M540" s="144"/>
      <c r="N540" s="144"/>
      <c r="O540" s="144"/>
      <c r="P540" s="144"/>
      <c r="Q540" s="144"/>
      <c r="R540" s="171"/>
      <c r="S540" s="147">
        <f>NCA_Calculations!$P$552</f>
        <v>0</v>
      </c>
      <c r="T540" s="147">
        <f>NCA_Calculations!$Q$552</f>
        <v>0</v>
      </c>
      <c r="U540" s="144"/>
      <c r="V540" s="144"/>
      <c r="W540" s="149" t="str" cm="1">
        <f t="array" ref="W540">_xlfn.IFNA(
_xlfn.IFS(
ISBLANK($U540),"Missing space use.",
AND('Establishment details'!$C$14="Secondary",$V540="Classbase"),"Invalid Status type",
AND(OR( $V540="Classbase", $V540="Teaching", $V540="Early years",$V540="SEND resourced"), NOT(ISBLANK($M540))),"Space with status type and unusable type.",
AND($V540= "Classbase",'Establishment details'!$C$22&gt;=10), "Classbase status is only valid in schools with a primary element.",
AND($I540= "Large",$N540 &gt; 3.5), "Large rooms with less than 3.5m height.",
AND(OR($V540="Light practical (science)",$V540="Light practical (science)",$V540="Heavy practical (workshops)", $V540="Heavy practical (clean)"), OR($O540=0,ISBLANK($O540))),"Missing sinks count for light and heavy practical spaces.",
AND($M540 = "Other",ISBLANK($R540)), "Invalid unusable type / missing note for other unusable type."
),
" ")</f>
        <v>Missing space use.</v>
      </c>
    </row>
    <row r="541" spans="2:23" ht="15.75" x14ac:dyDescent="0.25">
      <c r="B541" s="143"/>
      <c r="C541" s="144"/>
      <c r="D541" s="144"/>
      <c r="E541" s="144"/>
      <c r="F541" s="147" t="str" cm="1">
        <f t="array" ref="F541">_xlfn.IFNA(CONCATENATE(_xlfn.IFS($D541="Mezzanine",LEFT($D541,1), $D541="Ground Floor",LEFT($D541,1),$D541="Basment ",LEFT($D541,1), $D541="1st Floor", "0"&amp;LEFT($D541,1), $D541="2nd Floor", "0"&amp;LEFT($D541,1), $D541="3rd Floor", "0"&amp;LEFT($D541,1), $D541="4th Floor", "0"&amp;LEFT($D541,1), $D541="5th Floor", "0"&amp;LEFT($D541,1), $D541="6th Floor", "0"&amp;LEFT($D541,1),$D541="7th Floor", "0"&amp;LEFT($D541,1),$D541="8th Floor", "0"&amp;LEFT($D541,1),$D541="9th Floor", "0"&amp;LEFT($D541,1),$D541="10th Floor", LEFT($D541,2),$D541="11th Floor", LEFT($D541,2),$D541="12th Floor", LEFT($D541,2),$D541="13th Floor", LEFT($D541,2), $D541="Lower Ground", LEFT($D541)&amp;IF(ISNUMBER(FIND(" ",$D541)),MID($D541,FIND(" ",$D541)+1,1),"")&amp;IF(ISNUMBER(FIND(" ",$D541,FIND(" ",$D541)+1)),MID($D541,FIND(" ",$D541,FIND(" ",$D541)+1)+1,1),""),$D541="Upper Ground", LEFT($D541)&amp;IF(ISNUMBER(FIND(" ",$D541)),MID($D541,FIND(" ",$D541)+1,1),"")&amp;IF(ISNUMBER(FIND(" ",$D541,FIND(" ",$D541)+1)),MID($D541,FIND(" ",$D541,FIND(" ",$D541)+1)+1,1),"")),".0",$E541), " ")</f>
        <v xml:space="preserve"> </v>
      </c>
      <c r="G541" s="144"/>
      <c r="H541" s="144"/>
      <c r="I541" s="144"/>
      <c r="J541" s="144"/>
      <c r="K541" s="144"/>
      <c r="L541" s="149" t="str" cm="1">
        <f t="array" ref="L541">_xlfn.IFNA(
_xlfn.IFS(
AND($F541=" ",$G541=" ",$H541=" "),"Please update all three: Surveyor Room Reference, Establishment Room Reference and Establishment Room Name",
AND(OR($I541="General",$I541="Open plan/ semi-open general",$I541="Fitted",$I541="Light practical (science)",$I541="Light practical (other)",$I541="Heavy practical (workshops)",$I541="Heavy practical (clean)",$I541="Large",$I541="Storage"),$J541=0,$K541=0),"Please update Net Area or Non-net Area",
AND($B541&lt;&gt;"OUT",$J541=0,$I541&lt;&gt;"Non-net",$M541="85% Circulation"),"Net area not recorded for spaces with 85% circulation unusable type",
AND(OR($I541="General",$I541="Open plan/ semi-open general",$I541="Fitted",$I541="Light practical (science)",$I541="Light practical (other)",$I541="Heavy practical (workshops)",$I541="Heavy practical (clean)",$I541="Large",$I541="Storage"),OR($J541=0,ISBLANK($J541))),"Net area not recorded in net spaces",
AND(OR($I541="Non-net",$I541="Outdoor space"),$J541&gt;0),"Net Area Recorded in Non-net space",
AND($I541="General",$J541&gt;90),"This general space is over 90m2, please ensure that this space is entered as separate spaces if it usually used as separate spaces",
AND($I541="Open plan/ semi-open general",$J541&lt;27),"Open plan general space under 27m2",
AND(OR($K541=0,ISBLANK($K541)), $I541="Non-net"),"Non-net area not recorded in non-net space"
),
" ")</f>
        <v xml:space="preserve"> </v>
      </c>
      <c r="M541" s="144"/>
      <c r="N541" s="144"/>
      <c r="O541" s="144"/>
      <c r="P541" s="144"/>
      <c r="Q541" s="144"/>
      <c r="R541" s="171"/>
      <c r="S541" s="147">
        <f>NCA_Calculations!$P$553</f>
        <v>0</v>
      </c>
      <c r="T541" s="147">
        <f>NCA_Calculations!$Q$553</f>
        <v>0</v>
      </c>
      <c r="U541" s="144"/>
      <c r="V541" s="144"/>
      <c r="W541" s="149" t="str" cm="1">
        <f t="array" ref="W541">_xlfn.IFNA(
_xlfn.IFS(
ISBLANK($U541),"Missing space use.",
AND('Establishment details'!$C$14="Secondary",$V541="Classbase"),"Invalid Status type",
AND(OR( $V541="Classbase", $V541="Teaching", $V541="Early years",$V541="SEND resourced"), NOT(ISBLANK($M541))),"Space with status type and unusable type.",
AND($V541= "Classbase",'Establishment details'!$C$22&gt;=10), "Classbase status is only valid in schools with a primary element.",
AND($I541= "Large",$N541 &gt; 3.5), "Large rooms with less than 3.5m height.",
AND(OR($V541="Light practical (science)",$V541="Light practical (science)",$V541="Heavy practical (workshops)", $V541="Heavy practical (clean)"), OR($O541=0,ISBLANK($O541))),"Missing sinks count for light and heavy practical spaces.",
AND($M541 = "Other",ISBLANK($R541)), "Invalid unusable type / missing note for other unusable type."
),
" ")</f>
        <v>Missing space use.</v>
      </c>
    </row>
    <row r="542" spans="2:23" ht="15.75" x14ac:dyDescent="0.25">
      <c r="B542" s="143"/>
      <c r="C542" s="144"/>
      <c r="D542" s="144"/>
      <c r="E542" s="144"/>
      <c r="F542" s="147" t="str" cm="1">
        <f t="array" ref="F542">_xlfn.IFNA(CONCATENATE(_xlfn.IFS($D542="Mezzanine",LEFT($D542,1), $D542="Ground Floor",LEFT($D542,1),$D542="Basment ",LEFT($D542,1), $D542="1st Floor", "0"&amp;LEFT($D542,1), $D542="2nd Floor", "0"&amp;LEFT($D542,1), $D542="3rd Floor", "0"&amp;LEFT($D542,1), $D542="4th Floor", "0"&amp;LEFT($D542,1), $D542="5th Floor", "0"&amp;LEFT($D542,1), $D542="6th Floor", "0"&amp;LEFT($D542,1),$D542="7th Floor", "0"&amp;LEFT($D542,1),$D542="8th Floor", "0"&amp;LEFT($D542,1),$D542="9th Floor", "0"&amp;LEFT($D542,1),$D542="10th Floor", LEFT($D542,2),$D542="11th Floor", LEFT($D542,2),$D542="12th Floor", LEFT($D542,2),$D542="13th Floor", LEFT($D542,2), $D542="Lower Ground", LEFT($D542)&amp;IF(ISNUMBER(FIND(" ",$D542)),MID($D542,FIND(" ",$D542)+1,1),"")&amp;IF(ISNUMBER(FIND(" ",$D542,FIND(" ",$D542)+1)),MID($D542,FIND(" ",$D542,FIND(" ",$D542)+1)+1,1),""),$D542="Upper Ground", LEFT($D542)&amp;IF(ISNUMBER(FIND(" ",$D542)),MID($D542,FIND(" ",$D542)+1,1),"")&amp;IF(ISNUMBER(FIND(" ",$D542,FIND(" ",$D542)+1)),MID($D542,FIND(" ",$D542,FIND(" ",$D542)+1)+1,1),"")),".0",$E542), " ")</f>
        <v xml:space="preserve"> </v>
      </c>
      <c r="G542" s="144"/>
      <c r="H542" s="144"/>
      <c r="I542" s="144"/>
      <c r="J542" s="144"/>
      <c r="K542" s="144"/>
      <c r="L542" s="149" t="str" cm="1">
        <f t="array" ref="L542">_xlfn.IFNA(
_xlfn.IFS(
AND($F542=" ",$G542=" ",$H542=" "),"Please update all three: Surveyor Room Reference, Establishment Room Reference and Establishment Room Name",
AND(OR($I542="General",$I542="Open plan/ semi-open general",$I542="Fitted",$I542="Light practical (science)",$I542="Light practical (other)",$I542="Heavy practical (workshops)",$I542="Heavy practical (clean)",$I542="Large",$I542="Storage"),$J542=0,$K542=0),"Please update Net Area or Non-net Area",
AND($B542&lt;&gt;"OUT",$J542=0,$I542&lt;&gt;"Non-net",$M542="85% Circulation"),"Net area not recorded for spaces with 85% circulation unusable type",
AND(OR($I542="General",$I542="Open plan/ semi-open general",$I542="Fitted",$I542="Light practical (science)",$I542="Light practical (other)",$I542="Heavy practical (workshops)",$I542="Heavy practical (clean)",$I542="Large",$I542="Storage"),OR($J542=0,ISBLANK($J542))),"Net area not recorded in net spaces",
AND(OR($I542="Non-net",$I542="Outdoor space"),$J542&gt;0),"Net Area Recorded in Non-net space",
AND($I542="General",$J542&gt;90),"This general space is over 90m2, please ensure that this space is entered as separate spaces if it usually used as separate spaces",
AND($I542="Open plan/ semi-open general",$J542&lt;27),"Open plan general space under 27m2",
AND(OR($K542=0,ISBLANK($K542)), $I542="Non-net"),"Non-net area not recorded in non-net space"
),
" ")</f>
        <v xml:space="preserve"> </v>
      </c>
      <c r="M542" s="144"/>
      <c r="N542" s="144"/>
      <c r="O542" s="144"/>
      <c r="P542" s="144"/>
      <c r="Q542" s="144"/>
      <c r="R542" s="171"/>
      <c r="S542" s="147">
        <f>NCA_Calculations!$P$554</f>
        <v>0</v>
      </c>
      <c r="T542" s="147">
        <f>NCA_Calculations!$Q$554</f>
        <v>0</v>
      </c>
      <c r="U542" s="144"/>
      <c r="V542" s="144"/>
      <c r="W542" s="149" t="str" cm="1">
        <f t="array" ref="W542">_xlfn.IFNA(
_xlfn.IFS(
ISBLANK($U542),"Missing space use.",
AND('Establishment details'!$C$14="Secondary",$V542="Classbase"),"Invalid Status type",
AND(OR( $V542="Classbase", $V542="Teaching", $V542="Early years",$V542="SEND resourced"), NOT(ISBLANK($M542))),"Space with status type and unusable type.",
AND($V542= "Classbase",'Establishment details'!$C$22&gt;=10), "Classbase status is only valid in schools with a primary element.",
AND($I542= "Large",$N542 &gt; 3.5), "Large rooms with less than 3.5m height.",
AND(OR($V542="Light practical (science)",$V542="Light practical (science)",$V542="Heavy practical (workshops)", $V542="Heavy practical (clean)"), OR($O542=0,ISBLANK($O542))),"Missing sinks count for light and heavy practical spaces.",
AND($M542 = "Other",ISBLANK($R542)), "Invalid unusable type / missing note for other unusable type."
),
" ")</f>
        <v>Missing space use.</v>
      </c>
    </row>
    <row r="543" spans="2:23" ht="15.75" x14ac:dyDescent="0.25">
      <c r="B543" s="143"/>
      <c r="C543" s="144"/>
      <c r="D543" s="144"/>
      <c r="E543" s="144"/>
      <c r="F543" s="147" t="str" cm="1">
        <f t="array" ref="F543">_xlfn.IFNA(CONCATENATE(_xlfn.IFS($D543="Mezzanine",LEFT($D543,1), $D543="Ground Floor",LEFT($D543,1),$D543="Basment ",LEFT($D543,1), $D543="1st Floor", "0"&amp;LEFT($D543,1), $D543="2nd Floor", "0"&amp;LEFT($D543,1), $D543="3rd Floor", "0"&amp;LEFT($D543,1), $D543="4th Floor", "0"&amp;LEFT($D543,1), $D543="5th Floor", "0"&amp;LEFT($D543,1), $D543="6th Floor", "0"&amp;LEFT($D543,1),$D543="7th Floor", "0"&amp;LEFT($D543,1),$D543="8th Floor", "0"&amp;LEFT($D543,1),$D543="9th Floor", "0"&amp;LEFT($D543,1),$D543="10th Floor", LEFT($D543,2),$D543="11th Floor", LEFT($D543,2),$D543="12th Floor", LEFT($D543,2),$D543="13th Floor", LEFT($D543,2), $D543="Lower Ground", LEFT($D543)&amp;IF(ISNUMBER(FIND(" ",$D543)),MID($D543,FIND(" ",$D543)+1,1),"")&amp;IF(ISNUMBER(FIND(" ",$D543,FIND(" ",$D543)+1)),MID($D543,FIND(" ",$D543,FIND(" ",$D543)+1)+1,1),""),$D543="Upper Ground", LEFT($D543)&amp;IF(ISNUMBER(FIND(" ",$D543)),MID($D543,FIND(" ",$D543)+1,1),"")&amp;IF(ISNUMBER(FIND(" ",$D543,FIND(" ",$D543)+1)),MID($D543,FIND(" ",$D543,FIND(" ",$D543)+1)+1,1),"")),".0",$E543), " ")</f>
        <v xml:space="preserve"> </v>
      </c>
      <c r="G543" s="144"/>
      <c r="H543" s="144"/>
      <c r="I543" s="144"/>
      <c r="J543" s="144"/>
      <c r="K543" s="144"/>
      <c r="L543" s="149" t="str" cm="1">
        <f t="array" ref="L543">_xlfn.IFNA(
_xlfn.IFS(
AND($F543=" ",$G543=" ",$H543=" "),"Please update all three: Surveyor Room Reference, Establishment Room Reference and Establishment Room Name",
AND(OR($I543="General",$I543="Open plan/ semi-open general",$I543="Fitted",$I543="Light practical (science)",$I543="Light practical (other)",$I543="Heavy practical (workshops)",$I543="Heavy practical (clean)",$I543="Large",$I543="Storage"),$J543=0,$K543=0),"Please update Net Area or Non-net Area",
AND($B543&lt;&gt;"OUT",$J543=0,$I543&lt;&gt;"Non-net",$M543="85% Circulation"),"Net area not recorded for spaces with 85% circulation unusable type",
AND(OR($I543="General",$I543="Open plan/ semi-open general",$I543="Fitted",$I543="Light practical (science)",$I543="Light practical (other)",$I543="Heavy practical (workshops)",$I543="Heavy practical (clean)",$I543="Large",$I543="Storage"),OR($J543=0,ISBLANK($J543))),"Net area not recorded in net spaces",
AND(OR($I543="Non-net",$I543="Outdoor space"),$J543&gt;0),"Net Area Recorded in Non-net space",
AND($I543="General",$J543&gt;90),"This general space is over 90m2, please ensure that this space is entered as separate spaces if it usually used as separate spaces",
AND($I543="Open plan/ semi-open general",$J543&lt;27),"Open plan general space under 27m2",
AND(OR($K543=0,ISBLANK($K543)), $I543="Non-net"),"Non-net area not recorded in non-net space"
),
" ")</f>
        <v xml:space="preserve"> </v>
      </c>
      <c r="M543" s="144"/>
      <c r="N543" s="144"/>
      <c r="O543" s="144"/>
      <c r="P543" s="144"/>
      <c r="Q543" s="144"/>
      <c r="R543" s="171"/>
      <c r="S543" s="147">
        <f>NCA_Calculations!$P$555</f>
        <v>0</v>
      </c>
      <c r="T543" s="147">
        <f>NCA_Calculations!$Q$555</f>
        <v>0</v>
      </c>
      <c r="U543" s="144"/>
      <c r="V543" s="144"/>
      <c r="W543" s="149" t="str" cm="1">
        <f t="array" ref="W543">_xlfn.IFNA(
_xlfn.IFS(
ISBLANK($U543),"Missing space use.",
AND('Establishment details'!$C$14="Secondary",$V543="Classbase"),"Invalid Status type",
AND(OR( $V543="Classbase", $V543="Teaching", $V543="Early years",$V543="SEND resourced"), NOT(ISBLANK($M543))),"Space with status type and unusable type.",
AND($V543= "Classbase",'Establishment details'!$C$22&gt;=10), "Classbase status is only valid in schools with a primary element.",
AND($I543= "Large",$N543 &gt; 3.5), "Large rooms with less than 3.5m height.",
AND(OR($V543="Light practical (science)",$V543="Light practical (science)",$V543="Heavy practical (workshops)", $V543="Heavy practical (clean)"), OR($O543=0,ISBLANK($O543))),"Missing sinks count for light and heavy practical spaces.",
AND($M543 = "Other",ISBLANK($R543)), "Invalid unusable type / missing note for other unusable type."
),
" ")</f>
        <v>Missing space use.</v>
      </c>
    </row>
    <row r="544" spans="2:23" ht="15.75" x14ac:dyDescent="0.25">
      <c r="B544" s="143"/>
      <c r="C544" s="144"/>
      <c r="D544" s="144"/>
      <c r="E544" s="144"/>
      <c r="F544" s="147" t="str" cm="1">
        <f t="array" ref="F544">_xlfn.IFNA(CONCATENATE(_xlfn.IFS($D544="Mezzanine",LEFT($D544,1), $D544="Ground Floor",LEFT($D544,1),$D544="Basment ",LEFT($D544,1), $D544="1st Floor", "0"&amp;LEFT($D544,1), $D544="2nd Floor", "0"&amp;LEFT($D544,1), $D544="3rd Floor", "0"&amp;LEFT($D544,1), $D544="4th Floor", "0"&amp;LEFT($D544,1), $D544="5th Floor", "0"&amp;LEFT($D544,1), $D544="6th Floor", "0"&amp;LEFT($D544,1),$D544="7th Floor", "0"&amp;LEFT($D544,1),$D544="8th Floor", "0"&amp;LEFT($D544,1),$D544="9th Floor", "0"&amp;LEFT($D544,1),$D544="10th Floor", LEFT($D544,2),$D544="11th Floor", LEFT($D544,2),$D544="12th Floor", LEFT($D544,2),$D544="13th Floor", LEFT($D544,2), $D544="Lower Ground", LEFT($D544)&amp;IF(ISNUMBER(FIND(" ",$D544)),MID($D544,FIND(" ",$D544)+1,1),"")&amp;IF(ISNUMBER(FIND(" ",$D544,FIND(" ",$D544)+1)),MID($D544,FIND(" ",$D544,FIND(" ",$D544)+1)+1,1),""),$D544="Upper Ground", LEFT($D544)&amp;IF(ISNUMBER(FIND(" ",$D544)),MID($D544,FIND(" ",$D544)+1,1),"")&amp;IF(ISNUMBER(FIND(" ",$D544,FIND(" ",$D544)+1)),MID($D544,FIND(" ",$D544,FIND(" ",$D544)+1)+1,1),"")),".0",$E544), " ")</f>
        <v xml:space="preserve"> </v>
      </c>
      <c r="G544" s="144"/>
      <c r="H544" s="144"/>
      <c r="I544" s="144"/>
      <c r="J544" s="144"/>
      <c r="K544" s="144"/>
      <c r="L544" s="149" t="str" cm="1">
        <f t="array" ref="L544">_xlfn.IFNA(
_xlfn.IFS(
AND($F544=" ",$G544=" ",$H544=" "),"Please update all three: Surveyor Room Reference, Establishment Room Reference and Establishment Room Name",
AND(OR($I544="General",$I544="Open plan/ semi-open general",$I544="Fitted",$I544="Light practical (science)",$I544="Light practical (other)",$I544="Heavy practical (workshops)",$I544="Heavy practical (clean)",$I544="Large",$I544="Storage"),$J544=0,$K544=0),"Please update Net Area or Non-net Area",
AND($B544&lt;&gt;"OUT",$J544=0,$I544&lt;&gt;"Non-net",$M544="85% Circulation"),"Net area not recorded for spaces with 85% circulation unusable type",
AND(OR($I544="General",$I544="Open plan/ semi-open general",$I544="Fitted",$I544="Light practical (science)",$I544="Light practical (other)",$I544="Heavy practical (workshops)",$I544="Heavy practical (clean)",$I544="Large",$I544="Storage"),OR($J544=0,ISBLANK($J544))),"Net area not recorded in net spaces",
AND(OR($I544="Non-net",$I544="Outdoor space"),$J544&gt;0),"Net Area Recorded in Non-net space",
AND($I544="General",$J544&gt;90),"This general space is over 90m2, please ensure that this space is entered as separate spaces if it usually used as separate spaces",
AND($I544="Open plan/ semi-open general",$J544&lt;27),"Open plan general space under 27m2",
AND(OR($K544=0,ISBLANK($K544)), $I544="Non-net"),"Non-net area not recorded in non-net space"
),
" ")</f>
        <v xml:space="preserve"> </v>
      </c>
      <c r="M544" s="144"/>
      <c r="N544" s="144"/>
      <c r="O544" s="144"/>
      <c r="P544" s="144"/>
      <c r="Q544" s="144"/>
      <c r="R544" s="171"/>
      <c r="S544" s="147">
        <f>NCA_Calculations!$P$556</f>
        <v>0</v>
      </c>
      <c r="T544" s="147">
        <f>NCA_Calculations!$Q$556</f>
        <v>0</v>
      </c>
      <c r="U544" s="144"/>
      <c r="V544" s="144"/>
      <c r="W544" s="149" t="str" cm="1">
        <f t="array" ref="W544">_xlfn.IFNA(
_xlfn.IFS(
ISBLANK($U544),"Missing space use.",
AND('Establishment details'!$C$14="Secondary",$V544="Classbase"),"Invalid Status type",
AND(OR( $V544="Classbase", $V544="Teaching", $V544="Early years",$V544="SEND resourced"), NOT(ISBLANK($M544))),"Space with status type and unusable type.",
AND($V544= "Classbase",'Establishment details'!$C$22&gt;=10), "Classbase status is only valid in schools with a primary element.",
AND($I544= "Large",$N544 &gt; 3.5), "Large rooms with less than 3.5m height.",
AND(OR($V544="Light practical (science)",$V544="Light practical (science)",$V544="Heavy practical (workshops)", $V544="Heavy practical (clean)"), OR($O544=0,ISBLANK($O544))),"Missing sinks count for light and heavy practical spaces.",
AND($M544 = "Other",ISBLANK($R544)), "Invalid unusable type / missing note for other unusable type."
),
" ")</f>
        <v>Missing space use.</v>
      </c>
    </row>
    <row r="545" spans="2:23" ht="15.75" x14ac:dyDescent="0.25">
      <c r="B545" s="143"/>
      <c r="C545" s="144"/>
      <c r="D545" s="144"/>
      <c r="E545" s="144"/>
      <c r="F545" s="147" t="str" cm="1">
        <f t="array" ref="F545">_xlfn.IFNA(CONCATENATE(_xlfn.IFS($D545="Mezzanine",LEFT($D545,1), $D545="Ground Floor",LEFT($D545,1),$D545="Basment ",LEFT($D545,1), $D545="1st Floor", "0"&amp;LEFT($D545,1), $D545="2nd Floor", "0"&amp;LEFT($D545,1), $D545="3rd Floor", "0"&amp;LEFT($D545,1), $D545="4th Floor", "0"&amp;LEFT($D545,1), $D545="5th Floor", "0"&amp;LEFT($D545,1), $D545="6th Floor", "0"&amp;LEFT($D545,1),$D545="7th Floor", "0"&amp;LEFT($D545,1),$D545="8th Floor", "0"&amp;LEFT($D545,1),$D545="9th Floor", "0"&amp;LEFT($D545,1),$D545="10th Floor", LEFT($D545,2),$D545="11th Floor", LEFT($D545,2),$D545="12th Floor", LEFT($D545,2),$D545="13th Floor", LEFT($D545,2), $D545="Lower Ground", LEFT($D545)&amp;IF(ISNUMBER(FIND(" ",$D545)),MID($D545,FIND(" ",$D545)+1,1),"")&amp;IF(ISNUMBER(FIND(" ",$D545,FIND(" ",$D545)+1)),MID($D545,FIND(" ",$D545,FIND(" ",$D545)+1)+1,1),""),$D545="Upper Ground", LEFT($D545)&amp;IF(ISNUMBER(FIND(" ",$D545)),MID($D545,FIND(" ",$D545)+1,1),"")&amp;IF(ISNUMBER(FIND(" ",$D545,FIND(" ",$D545)+1)),MID($D545,FIND(" ",$D545,FIND(" ",$D545)+1)+1,1),"")),".0",$E545), " ")</f>
        <v xml:space="preserve"> </v>
      </c>
      <c r="G545" s="144"/>
      <c r="H545" s="144"/>
      <c r="I545" s="144"/>
      <c r="J545" s="144"/>
      <c r="K545" s="144"/>
      <c r="L545" s="149" t="str" cm="1">
        <f t="array" ref="L545">_xlfn.IFNA(
_xlfn.IFS(
AND($F545=" ",$G545=" ",$H545=" "),"Please update all three: Surveyor Room Reference, Establishment Room Reference and Establishment Room Name",
AND(OR($I545="General",$I545="Open plan/ semi-open general",$I545="Fitted",$I545="Light practical (science)",$I545="Light practical (other)",$I545="Heavy practical (workshops)",$I545="Heavy practical (clean)",$I545="Large",$I545="Storage"),$J545=0,$K545=0),"Please update Net Area or Non-net Area",
AND($B545&lt;&gt;"OUT",$J545=0,$I545&lt;&gt;"Non-net",$M545="85% Circulation"),"Net area not recorded for spaces with 85% circulation unusable type",
AND(OR($I545="General",$I545="Open plan/ semi-open general",$I545="Fitted",$I545="Light practical (science)",$I545="Light practical (other)",$I545="Heavy practical (workshops)",$I545="Heavy practical (clean)",$I545="Large",$I545="Storage"),OR($J545=0,ISBLANK($J545))),"Net area not recorded in net spaces",
AND(OR($I545="Non-net",$I545="Outdoor space"),$J545&gt;0),"Net Area Recorded in Non-net space",
AND($I545="General",$J545&gt;90),"This general space is over 90m2, please ensure that this space is entered as separate spaces if it usually used as separate spaces",
AND($I545="Open plan/ semi-open general",$J545&lt;27),"Open plan general space under 27m2",
AND(OR($K545=0,ISBLANK($K545)), $I545="Non-net"),"Non-net area not recorded in non-net space"
),
" ")</f>
        <v xml:space="preserve"> </v>
      </c>
      <c r="M545" s="144"/>
      <c r="N545" s="144"/>
      <c r="O545" s="144"/>
      <c r="P545" s="144"/>
      <c r="Q545" s="144"/>
      <c r="R545" s="171"/>
      <c r="S545" s="147">
        <f>NCA_Calculations!$P$557</f>
        <v>0</v>
      </c>
      <c r="T545" s="147">
        <f>NCA_Calculations!$Q$557</f>
        <v>0</v>
      </c>
      <c r="U545" s="144"/>
      <c r="V545" s="144"/>
      <c r="W545" s="149" t="str" cm="1">
        <f t="array" ref="W545">_xlfn.IFNA(
_xlfn.IFS(
ISBLANK($U545),"Missing space use.",
AND('Establishment details'!$C$14="Secondary",$V545="Classbase"),"Invalid Status type",
AND(OR( $V545="Classbase", $V545="Teaching", $V545="Early years",$V545="SEND resourced"), NOT(ISBLANK($M545))),"Space with status type and unusable type.",
AND($V545= "Classbase",'Establishment details'!$C$22&gt;=10), "Classbase status is only valid in schools with a primary element.",
AND($I545= "Large",$N545 &gt; 3.5), "Large rooms with less than 3.5m height.",
AND(OR($V545="Light practical (science)",$V545="Light practical (science)",$V545="Heavy practical (workshops)", $V545="Heavy practical (clean)"), OR($O545=0,ISBLANK($O545))),"Missing sinks count for light and heavy practical spaces.",
AND($M545 = "Other",ISBLANK($R545)), "Invalid unusable type / missing note for other unusable type."
),
" ")</f>
        <v>Missing space use.</v>
      </c>
    </row>
    <row r="546" spans="2:23" ht="15.75" x14ac:dyDescent="0.25">
      <c r="B546" s="143"/>
      <c r="C546" s="144"/>
      <c r="D546" s="144"/>
      <c r="E546" s="144"/>
      <c r="F546" s="147" t="str" cm="1">
        <f t="array" ref="F546">_xlfn.IFNA(CONCATENATE(_xlfn.IFS($D546="Mezzanine",LEFT($D546,1), $D546="Ground Floor",LEFT($D546,1),$D546="Basment ",LEFT($D546,1), $D546="1st Floor", "0"&amp;LEFT($D546,1), $D546="2nd Floor", "0"&amp;LEFT($D546,1), $D546="3rd Floor", "0"&amp;LEFT($D546,1), $D546="4th Floor", "0"&amp;LEFT($D546,1), $D546="5th Floor", "0"&amp;LEFT($D546,1), $D546="6th Floor", "0"&amp;LEFT($D546,1),$D546="7th Floor", "0"&amp;LEFT($D546,1),$D546="8th Floor", "0"&amp;LEFT($D546,1),$D546="9th Floor", "0"&amp;LEFT($D546,1),$D546="10th Floor", LEFT($D546,2),$D546="11th Floor", LEFT($D546,2),$D546="12th Floor", LEFT($D546,2),$D546="13th Floor", LEFT($D546,2), $D546="Lower Ground", LEFT($D546)&amp;IF(ISNUMBER(FIND(" ",$D546)),MID($D546,FIND(" ",$D546)+1,1),"")&amp;IF(ISNUMBER(FIND(" ",$D546,FIND(" ",$D546)+1)),MID($D546,FIND(" ",$D546,FIND(" ",$D546)+1)+1,1),""),$D546="Upper Ground", LEFT($D546)&amp;IF(ISNUMBER(FIND(" ",$D546)),MID($D546,FIND(" ",$D546)+1,1),"")&amp;IF(ISNUMBER(FIND(" ",$D546,FIND(" ",$D546)+1)),MID($D546,FIND(" ",$D546,FIND(" ",$D546)+1)+1,1),"")),".0",$E546), " ")</f>
        <v xml:space="preserve"> </v>
      </c>
      <c r="G546" s="144"/>
      <c r="H546" s="144"/>
      <c r="I546" s="144"/>
      <c r="J546" s="144"/>
      <c r="K546" s="144"/>
      <c r="L546" s="149" t="str" cm="1">
        <f t="array" ref="L546">_xlfn.IFNA(
_xlfn.IFS(
AND($F546=" ",$G546=" ",$H546=" "),"Please update all three: Surveyor Room Reference, Establishment Room Reference and Establishment Room Name",
AND(OR($I546="General",$I546="Open plan/ semi-open general",$I546="Fitted",$I546="Light practical (science)",$I546="Light practical (other)",$I546="Heavy practical (workshops)",$I546="Heavy practical (clean)",$I546="Large",$I546="Storage"),$J546=0,$K546=0),"Please update Net Area or Non-net Area",
AND($B546&lt;&gt;"OUT",$J546=0,$I546&lt;&gt;"Non-net",$M546="85% Circulation"),"Net area not recorded for spaces with 85% circulation unusable type",
AND(OR($I546="General",$I546="Open plan/ semi-open general",$I546="Fitted",$I546="Light practical (science)",$I546="Light practical (other)",$I546="Heavy practical (workshops)",$I546="Heavy practical (clean)",$I546="Large",$I546="Storage"),OR($J546=0,ISBLANK($J546))),"Net area not recorded in net spaces",
AND(OR($I546="Non-net",$I546="Outdoor space"),$J546&gt;0),"Net Area Recorded in Non-net space",
AND($I546="General",$J546&gt;90),"This general space is over 90m2, please ensure that this space is entered as separate spaces if it usually used as separate spaces",
AND($I546="Open plan/ semi-open general",$J546&lt;27),"Open plan general space under 27m2",
AND(OR($K546=0,ISBLANK($K546)), $I546="Non-net"),"Non-net area not recorded in non-net space"
),
" ")</f>
        <v xml:space="preserve"> </v>
      </c>
      <c r="M546" s="144"/>
      <c r="N546" s="144"/>
      <c r="O546" s="144"/>
      <c r="P546" s="144"/>
      <c r="Q546" s="144"/>
      <c r="R546" s="171"/>
      <c r="S546" s="147">
        <f>NCA_Calculations!$P$558</f>
        <v>0</v>
      </c>
      <c r="T546" s="147">
        <f>NCA_Calculations!$Q$558</f>
        <v>0</v>
      </c>
      <c r="U546" s="144"/>
      <c r="V546" s="144"/>
      <c r="W546" s="149" t="str" cm="1">
        <f t="array" ref="W546">_xlfn.IFNA(
_xlfn.IFS(
ISBLANK($U546),"Missing space use.",
AND('Establishment details'!$C$14="Secondary",$V546="Classbase"),"Invalid Status type",
AND(OR( $V546="Classbase", $V546="Teaching", $V546="Early years",$V546="SEND resourced"), NOT(ISBLANK($M546))),"Space with status type and unusable type.",
AND($V546= "Classbase",'Establishment details'!$C$22&gt;=10), "Classbase status is only valid in schools with a primary element.",
AND($I546= "Large",$N546 &gt; 3.5), "Large rooms with less than 3.5m height.",
AND(OR($V546="Light practical (science)",$V546="Light practical (science)",$V546="Heavy practical (workshops)", $V546="Heavy practical (clean)"), OR($O546=0,ISBLANK($O546))),"Missing sinks count for light and heavy practical spaces.",
AND($M546 = "Other",ISBLANK($R546)), "Invalid unusable type / missing note for other unusable type."
),
" ")</f>
        <v>Missing space use.</v>
      </c>
    </row>
    <row r="547" spans="2:23" ht="15.75" x14ac:dyDescent="0.25">
      <c r="B547" s="143"/>
      <c r="C547" s="144"/>
      <c r="D547" s="144"/>
      <c r="E547" s="144"/>
      <c r="F547" s="147" t="str" cm="1">
        <f t="array" ref="F547">_xlfn.IFNA(CONCATENATE(_xlfn.IFS($D547="Mezzanine",LEFT($D547,1), $D547="Ground Floor",LEFT($D547,1),$D547="Basment ",LEFT($D547,1), $D547="1st Floor", "0"&amp;LEFT($D547,1), $D547="2nd Floor", "0"&amp;LEFT($D547,1), $D547="3rd Floor", "0"&amp;LEFT($D547,1), $D547="4th Floor", "0"&amp;LEFT($D547,1), $D547="5th Floor", "0"&amp;LEFT($D547,1), $D547="6th Floor", "0"&amp;LEFT($D547,1),$D547="7th Floor", "0"&amp;LEFT($D547,1),$D547="8th Floor", "0"&amp;LEFT($D547,1),$D547="9th Floor", "0"&amp;LEFT($D547,1),$D547="10th Floor", LEFT($D547,2),$D547="11th Floor", LEFT($D547,2),$D547="12th Floor", LEFT($D547,2),$D547="13th Floor", LEFT($D547,2), $D547="Lower Ground", LEFT($D547)&amp;IF(ISNUMBER(FIND(" ",$D547)),MID($D547,FIND(" ",$D547)+1,1),"")&amp;IF(ISNUMBER(FIND(" ",$D547,FIND(" ",$D547)+1)),MID($D547,FIND(" ",$D547,FIND(" ",$D547)+1)+1,1),""),$D547="Upper Ground", LEFT($D547)&amp;IF(ISNUMBER(FIND(" ",$D547)),MID($D547,FIND(" ",$D547)+1,1),"")&amp;IF(ISNUMBER(FIND(" ",$D547,FIND(" ",$D547)+1)),MID($D547,FIND(" ",$D547,FIND(" ",$D547)+1)+1,1),"")),".0",$E547), " ")</f>
        <v xml:space="preserve"> </v>
      </c>
      <c r="G547" s="144"/>
      <c r="H547" s="144"/>
      <c r="I547" s="144"/>
      <c r="J547" s="144"/>
      <c r="K547" s="144"/>
      <c r="L547" s="149" t="str" cm="1">
        <f t="array" ref="L547">_xlfn.IFNA(
_xlfn.IFS(
AND($F547=" ",$G547=" ",$H547=" "),"Please update all three: Surveyor Room Reference, Establishment Room Reference and Establishment Room Name",
AND(OR($I547="General",$I547="Open plan/ semi-open general",$I547="Fitted",$I547="Light practical (science)",$I547="Light practical (other)",$I547="Heavy practical (workshops)",$I547="Heavy practical (clean)",$I547="Large",$I547="Storage"),$J547=0,$K547=0),"Please update Net Area or Non-net Area",
AND($B547&lt;&gt;"OUT",$J547=0,$I547&lt;&gt;"Non-net",$M547="85% Circulation"),"Net area not recorded for spaces with 85% circulation unusable type",
AND(OR($I547="General",$I547="Open plan/ semi-open general",$I547="Fitted",$I547="Light practical (science)",$I547="Light practical (other)",$I547="Heavy practical (workshops)",$I547="Heavy practical (clean)",$I547="Large",$I547="Storage"),OR($J547=0,ISBLANK($J547))),"Net area not recorded in net spaces",
AND(OR($I547="Non-net",$I547="Outdoor space"),$J547&gt;0),"Net Area Recorded in Non-net space",
AND($I547="General",$J547&gt;90),"This general space is over 90m2, please ensure that this space is entered as separate spaces if it usually used as separate spaces",
AND($I547="Open plan/ semi-open general",$J547&lt;27),"Open plan general space under 27m2",
AND(OR($K547=0,ISBLANK($K547)), $I547="Non-net"),"Non-net area not recorded in non-net space"
),
" ")</f>
        <v xml:space="preserve"> </v>
      </c>
      <c r="M547" s="144"/>
      <c r="N547" s="144"/>
      <c r="O547" s="144"/>
      <c r="P547" s="144"/>
      <c r="Q547" s="144"/>
      <c r="R547" s="171"/>
      <c r="S547" s="147">
        <f>NCA_Calculations!$P$559</f>
        <v>0</v>
      </c>
      <c r="T547" s="147">
        <f>NCA_Calculations!$Q$559</f>
        <v>0</v>
      </c>
      <c r="U547" s="144"/>
      <c r="V547" s="144"/>
      <c r="W547" s="149" t="str" cm="1">
        <f t="array" ref="W547">_xlfn.IFNA(
_xlfn.IFS(
ISBLANK($U547),"Missing space use.",
AND('Establishment details'!$C$14="Secondary",$V547="Classbase"),"Invalid Status type",
AND(OR( $V547="Classbase", $V547="Teaching", $V547="Early years",$V547="SEND resourced"), NOT(ISBLANK($M547))),"Space with status type and unusable type.",
AND($V547= "Classbase",'Establishment details'!$C$22&gt;=10), "Classbase status is only valid in schools with a primary element.",
AND($I547= "Large",$N547 &gt; 3.5), "Large rooms with less than 3.5m height.",
AND(OR($V547="Light practical (science)",$V547="Light practical (science)",$V547="Heavy practical (workshops)", $V547="Heavy practical (clean)"), OR($O547=0,ISBLANK($O547))),"Missing sinks count for light and heavy practical spaces.",
AND($M547 = "Other",ISBLANK($R547)), "Invalid unusable type / missing note for other unusable type."
),
" ")</f>
        <v>Missing space use.</v>
      </c>
    </row>
    <row r="548" spans="2:23" ht="15.75" x14ac:dyDescent="0.25">
      <c r="B548" s="143"/>
      <c r="C548" s="144"/>
      <c r="D548" s="144"/>
      <c r="E548" s="144"/>
      <c r="F548" s="147" t="str" cm="1">
        <f t="array" ref="F548">_xlfn.IFNA(CONCATENATE(_xlfn.IFS($D548="Mezzanine",LEFT($D548,1), $D548="Ground Floor",LEFT($D548,1),$D548="Basment ",LEFT($D548,1), $D548="1st Floor", "0"&amp;LEFT($D548,1), $D548="2nd Floor", "0"&amp;LEFT($D548,1), $D548="3rd Floor", "0"&amp;LEFT($D548,1), $D548="4th Floor", "0"&amp;LEFT($D548,1), $D548="5th Floor", "0"&amp;LEFT($D548,1), $D548="6th Floor", "0"&amp;LEFT($D548,1),$D548="7th Floor", "0"&amp;LEFT($D548,1),$D548="8th Floor", "0"&amp;LEFT($D548,1),$D548="9th Floor", "0"&amp;LEFT($D548,1),$D548="10th Floor", LEFT($D548,2),$D548="11th Floor", LEFT($D548,2),$D548="12th Floor", LEFT($D548,2),$D548="13th Floor", LEFT($D548,2), $D548="Lower Ground", LEFT($D548)&amp;IF(ISNUMBER(FIND(" ",$D548)),MID($D548,FIND(" ",$D548)+1,1),"")&amp;IF(ISNUMBER(FIND(" ",$D548,FIND(" ",$D548)+1)),MID($D548,FIND(" ",$D548,FIND(" ",$D548)+1)+1,1),""),$D548="Upper Ground", LEFT($D548)&amp;IF(ISNUMBER(FIND(" ",$D548)),MID($D548,FIND(" ",$D548)+1,1),"")&amp;IF(ISNUMBER(FIND(" ",$D548,FIND(" ",$D548)+1)),MID($D548,FIND(" ",$D548,FIND(" ",$D548)+1)+1,1),"")),".0",$E548), " ")</f>
        <v xml:space="preserve"> </v>
      </c>
      <c r="G548" s="144"/>
      <c r="H548" s="144"/>
      <c r="I548" s="144"/>
      <c r="J548" s="144"/>
      <c r="K548" s="144"/>
      <c r="L548" s="149" t="str" cm="1">
        <f t="array" ref="L548">_xlfn.IFNA(
_xlfn.IFS(
AND($F548=" ",$G548=" ",$H548=" "),"Please update all three: Surveyor Room Reference, Establishment Room Reference and Establishment Room Name",
AND(OR($I548="General",$I548="Open plan/ semi-open general",$I548="Fitted",$I548="Light practical (science)",$I548="Light practical (other)",$I548="Heavy practical (workshops)",$I548="Heavy practical (clean)",$I548="Large",$I548="Storage"),$J548=0,$K548=0),"Please update Net Area or Non-net Area",
AND($B548&lt;&gt;"OUT",$J548=0,$I548&lt;&gt;"Non-net",$M548="85% Circulation"),"Net area not recorded for spaces with 85% circulation unusable type",
AND(OR($I548="General",$I548="Open plan/ semi-open general",$I548="Fitted",$I548="Light practical (science)",$I548="Light practical (other)",$I548="Heavy practical (workshops)",$I548="Heavy practical (clean)",$I548="Large",$I548="Storage"),OR($J548=0,ISBLANK($J548))),"Net area not recorded in net spaces",
AND(OR($I548="Non-net",$I548="Outdoor space"),$J548&gt;0),"Net Area Recorded in Non-net space",
AND($I548="General",$J548&gt;90),"This general space is over 90m2, please ensure that this space is entered as separate spaces if it usually used as separate spaces",
AND($I548="Open plan/ semi-open general",$J548&lt;27),"Open plan general space under 27m2",
AND(OR($K548=0,ISBLANK($K548)), $I548="Non-net"),"Non-net area not recorded in non-net space"
),
" ")</f>
        <v xml:space="preserve"> </v>
      </c>
      <c r="M548" s="144"/>
      <c r="N548" s="144"/>
      <c r="O548" s="144"/>
      <c r="P548" s="144"/>
      <c r="Q548" s="144"/>
      <c r="R548" s="171"/>
      <c r="S548" s="147">
        <f>NCA_Calculations!$P$560</f>
        <v>0</v>
      </c>
      <c r="T548" s="147">
        <f>NCA_Calculations!$Q$560</f>
        <v>0</v>
      </c>
      <c r="U548" s="144"/>
      <c r="V548" s="144"/>
      <c r="W548" s="149" t="str" cm="1">
        <f t="array" ref="W548">_xlfn.IFNA(
_xlfn.IFS(
ISBLANK($U548),"Missing space use.",
AND('Establishment details'!$C$14="Secondary",$V548="Classbase"),"Invalid Status type",
AND(OR( $V548="Classbase", $V548="Teaching", $V548="Early years",$V548="SEND resourced"), NOT(ISBLANK($M548))),"Space with status type and unusable type.",
AND($V548= "Classbase",'Establishment details'!$C$22&gt;=10), "Classbase status is only valid in schools with a primary element.",
AND($I548= "Large",$N548 &gt; 3.5), "Large rooms with less than 3.5m height.",
AND(OR($V548="Light practical (science)",$V548="Light practical (science)",$V548="Heavy practical (workshops)", $V548="Heavy practical (clean)"), OR($O548=0,ISBLANK($O548))),"Missing sinks count for light and heavy practical spaces.",
AND($M548 = "Other",ISBLANK($R548)), "Invalid unusable type / missing note for other unusable type."
),
" ")</f>
        <v>Missing space use.</v>
      </c>
    </row>
    <row r="549" spans="2:23" ht="15.75" x14ac:dyDescent="0.25">
      <c r="B549" s="143"/>
      <c r="C549" s="144"/>
      <c r="D549" s="144"/>
      <c r="E549" s="144"/>
      <c r="F549" s="147" t="str" cm="1">
        <f t="array" ref="F549">_xlfn.IFNA(CONCATENATE(_xlfn.IFS($D549="Mezzanine",LEFT($D549,1), $D549="Ground Floor",LEFT($D549,1),$D549="Basment ",LEFT($D549,1), $D549="1st Floor", "0"&amp;LEFT($D549,1), $D549="2nd Floor", "0"&amp;LEFT($D549,1), $D549="3rd Floor", "0"&amp;LEFT($D549,1), $D549="4th Floor", "0"&amp;LEFT($D549,1), $D549="5th Floor", "0"&amp;LEFT($D549,1), $D549="6th Floor", "0"&amp;LEFT($D549,1),$D549="7th Floor", "0"&amp;LEFT($D549,1),$D549="8th Floor", "0"&amp;LEFT($D549,1),$D549="9th Floor", "0"&amp;LEFT($D549,1),$D549="10th Floor", LEFT($D549,2),$D549="11th Floor", LEFT($D549,2),$D549="12th Floor", LEFT($D549,2),$D549="13th Floor", LEFT($D549,2), $D549="Lower Ground", LEFT($D549)&amp;IF(ISNUMBER(FIND(" ",$D549)),MID($D549,FIND(" ",$D549)+1,1),"")&amp;IF(ISNUMBER(FIND(" ",$D549,FIND(" ",$D549)+1)),MID($D549,FIND(" ",$D549,FIND(" ",$D549)+1)+1,1),""),$D549="Upper Ground", LEFT($D549)&amp;IF(ISNUMBER(FIND(" ",$D549)),MID($D549,FIND(" ",$D549)+1,1),"")&amp;IF(ISNUMBER(FIND(" ",$D549,FIND(" ",$D549)+1)),MID($D549,FIND(" ",$D549,FIND(" ",$D549)+1)+1,1),"")),".0",$E549), " ")</f>
        <v xml:space="preserve"> </v>
      </c>
      <c r="G549" s="144"/>
      <c r="H549" s="144"/>
      <c r="I549" s="144"/>
      <c r="J549" s="144"/>
      <c r="K549" s="144"/>
      <c r="L549" s="149" t="str" cm="1">
        <f t="array" ref="L549">_xlfn.IFNA(
_xlfn.IFS(
AND($F549=" ",$G549=" ",$H549=" "),"Please update all three: Surveyor Room Reference, Establishment Room Reference and Establishment Room Name",
AND(OR($I549="General",$I549="Open plan/ semi-open general",$I549="Fitted",$I549="Light practical (science)",$I549="Light practical (other)",$I549="Heavy practical (workshops)",$I549="Heavy practical (clean)",$I549="Large",$I549="Storage"),$J549=0,$K549=0),"Please update Net Area or Non-net Area",
AND($B549&lt;&gt;"OUT",$J549=0,$I549&lt;&gt;"Non-net",$M549="85% Circulation"),"Net area not recorded for spaces with 85% circulation unusable type",
AND(OR($I549="General",$I549="Open plan/ semi-open general",$I549="Fitted",$I549="Light practical (science)",$I549="Light practical (other)",$I549="Heavy practical (workshops)",$I549="Heavy practical (clean)",$I549="Large",$I549="Storage"),OR($J549=0,ISBLANK($J549))),"Net area not recorded in net spaces",
AND(OR($I549="Non-net",$I549="Outdoor space"),$J549&gt;0),"Net Area Recorded in Non-net space",
AND($I549="General",$J549&gt;90),"This general space is over 90m2, please ensure that this space is entered as separate spaces if it usually used as separate spaces",
AND($I549="Open plan/ semi-open general",$J549&lt;27),"Open plan general space under 27m2",
AND(OR($K549=0,ISBLANK($K549)), $I549="Non-net"),"Non-net area not recorded in non-net space"
),
" ")</f>
        <v xml:space="preserve"> </v>
      </c>
      <c r="M549" s="144"/>
      <c r="N549" s="144"/>
      <c r="O549" s="144"/>
      <c r="P549" s="144"/>
      <c r="Q549" s="144"/>
      <c r="R549" s="171"/>
      <c r="S549" s="147">
        <f>NCA_Calculations!$P$561</f>
        <v>0</v>
      </c>
      <c r="T549" s="147">
        <f>NCA_Calculations!$Q$561</f>
        <v>0</v>
      </c>
      <c r="U549" s="144"/>
      <c r="V549" s="144"/>
      <c r="W549" s="149" t="str" cm="1">
        <f t="array" ref="W549">_xlfn.IFNA(
_xlfn.IFS(
ISBLANK($U549),"Missing space use.",
AND('Establishment details'!$C$14="Secondary",$V549="Classbase"),"Invalid Status type",
AND(OR( $V549="Classbase", $V549="Teaching", $V549="Early years",$V549="SEND resourced"), NOT(ISBLANK($M549))),"Space with status type and unusable type.",
AND($V549= "Classbase",'Establishment details'!$C$22&gt;=10), "Classbase status is only valid in schools with a primary element.",
AND($I549= "Large",$N549 &gt; 3.5), "Large rooms with less than 3.5m height.",
AND(OR($V549="Light practical (science)",$V549="Light practical (science)",$V549="Heavy practical (workshops)", $V549="Heavy practical (clean)"), OR($O549=0,ISBLANK($O549))),"Missing sinks count for light and heavy practical spaces.",
AND($M549 = "Other",ISBLANK($R549)), "Invalid unusable type / missing note for other unusable type."
),
" ")</f>
        <v>Missing space use.</v>
      </c>
    </row>
    <row r="550" spans="2:23" ht="15.75" x14ac:dyDescent="0.25">
      <c r="B550" s="143"/>
      <c r="C550" s="144"/>
      <c r="D550" s="144"/>
      <c r="E550" s="144"/>
      <c r="F550" s="147" t="str" cm="1">
        <f t="array" ref="F550">_xlfn.IFNA(CONCATENATE(_xlfn.IFS($D550="Mezzanine",LEFT($D550,1), $D550="Ground Floor",LEFT($D550,1),$D550="Basment ",LEFT($D550,1), $D550="1st Floor", "0"&amp;LEFT($D550,1), $D550="2nd Floor", "0"&amp;LEFT($D550,1), $D550="3rd Floor", "0"&amp;LEFT($D550,1), $D550="4th Floor", "0"&amp;LEFT($D550,1), $D550="5th Floor", "0"&amp;LEFT($D550,1), $D550="6th Floor", "0"&amp;LEFT($D550,1),$D550="7th Floor", "0"&amp;LEFT($D550,1),$D550="8th Floor", "0"&amp;LEFT($D550,1),$D550="9th Floor", "0"&amp;LEFT($D550,1),$D550="10th Floor", LEFT($D550,2),$D550="11th Floor", LEFT($D550,2),$D550="12th Floor", LEFT($D550,2),$D550="13th Floor", LEFT($D550,2), $D550="Lower Ground", LEFT($D550)&amp;IF(ISNUMBER(FIND(" ",$D550)),MID($D550,FIND(" ",$D550)+1,1),"")&amp;IF(ISNUMBER(FIND(" ",$D550,FIND(" ",$D550)+1)),MID($D550,FIND(" ",$D550,FIND(" ",$D550)+1)+1,1),""),$D550="Upper Ground", LEFT($D550)&amp;IF(ISNUMBER(FIND(" ",$D550)),MID($D550,FIND(" ",$D550)+1,1),"")&amp;IF(ISNUMBER(FIND(" ",$D550,FIND(" ",$D550)+1)),MID($D550,FIND(" ",$D550,FIND(" ",$D550)+1)+1,1),"")),".0",$E550), " ")</f>
        <v xml:space="preserve"> </v>
      </c>
      <c r="G550" s="144"/>
      <c r="H550" s="144"/>
      <c r="I550" s="144"/>
      <c r="J550" s="144"/>
      <c r="K550" s="144"/>
      <c r="L550" s="149" t="str" cm="1">
        <f t="array" ref="L550">_xlfn.IFNA(
_xlfn.IFS(
AND($F550=" ",$G550=" ",$H550=" "),"Please update all three: Surveyor Room Reference, Establishment Room Reference and Establishment Room Name",
AND(OR($I550="General",$I550="Open plan/ semi-open general",$I550="Fitted",$I550="Light practical (science)",$I550="Light practical (other)",$I550="Heavy practical (workshops)",$I550="Heavy practical (clean)",$I550="Large",$I550="Storage"),$J550=0,$K550=0),"Please update Net Area or Non-net Area",
AND($B550&lt;&gt;"OUT",$J550=0,$I550&lt;&gt;"Non-net",$M550="85% Circulation"),"Net area not recorded for spaces with 85% circulation unusable type",
AND(OR($I550="General",$I550="Open plan/ semi-open general",$I550="Fitted",$I550="Light practical (science)",$I550="Light practical (other)",$I550="Heavy practical (workshops)",$I550="Heavy practical (clean)",$I550="Large",$I550="Storage"),OR($J550=0,ISBLANK($J550))),"Net area not recorded in net spaces",
AND(OR($I550="Non-net",$I550="Outdoor space"),$J550&gt;0),"Net Area Recorded in Non-net space",
AND($I550="General",$J550&gt;90),"This general space is over 90m2, please ensure that this space is entered as separate spaces if it usually used as separate spaces",
AND($I550="Open plan/ semi-open general",$J550&lt;27),"Open plan general space under 27m2",
AND(OR($K550=0,ISBLANK($K550)), $I550="Non-net"),"Non-net area not recorded in non-net space"
),
" ")</f>
        <v xml:space="preserve"> </v>
      </c>
      <c r="M550" s="144"/>
      <c r="N550" s="144"/>
      <c r="O550" s="144"/>
      <c r="P550" s="144"/>
      <c r="Q550" s="144"/>
      <c r="R550" s="171"/>
      <c r="S550" s="147">
        <f>NCA_Calculations!$P$562</f>
        <v>0</v>
      </c>
      <c r="T550" s="147">
        <f>NCA_Calculations!$Q$562</f>
        <v>0</v>
      </c>
      <c r="U550" s="144"/>
      <c r="V550" s="144"/>
      <c r="W550" s="149" t="str" cm="1">
        <f t="array" ref="W550">_xlfn.IFNA(
_xlfn.IFS(
ISBLANK($U550),"Missing space use.",
AND('Establishment details'!$C$14="Secondary",$V550="Classbase"),"Invalid Status type",
AND(OR( $V550="Classbase", $V550="Teaching", $V550="Early years",$V550="SEND resourced"), NOT(ISBLANK($M550))),"Space with status type and unusable type.",
AND($V550= "Classbase",'Establishment details'!$C$22&gt;=10), "Classbase status is only valid in schools with a primary element.",
AND($I550= "Large",$N550 &gt; 3.5), "Large rooms with less than 3.5m height.",
AND(OR($V550="Light practical (science)",$V550="Light practical (science)",$V550="Heavy practical (workshops)", $V550="Heavy practical (clean)"), OR($O550=0,ISBLANK($O550))),"Missing sinks count for light and heavy practical spaces.",
AND($M550 = "Other",ISBLANK($R550)), "Invalid unusable type / missing note for other unusable type."
),
" ")</f>
        <v>Missing space use.</v>
      </c>
    </row>
    <row r="551" spans="2:23" ht="15.75" x14ac:dyDescent="0.25">
      <c r="B551" s="143"/>
      <c r="C551" s="144"/>
      <c r="D551" s="144"/>
      <c r="E551" s="144"/>
      <c r="F551" s="147" t="str" cm="1">
        <f t="array" ref="F551">_xlfn.IFNA(CONCATENATE(_xlfn.IFS($D551="Mezzanine",LEFT($D551,1), $D551="Ground Floor",LEFT($D551,1),$D551="Basment ",LEFT($D551,1), $D551="1st Floor", "0"&amp;LEFT($D551,1), $D551="2nd Floor", "0"&amp;LEFT($D551,1), $D551="3rd Floor", "0"&amp;LEFT($D551,1), $D551="4th Floor", "0"&amp;LEFT($D551,1), $D551="5th Floor", "0"&amp;LEFT($D551,1), $D551="6th Floor", "0"&amp;LEFT($D551,1),$D551="7th Floor", "0"&amp;LEFT($D551,1),$D551="8th Floor", "0"&amp;LEFT($D551,1),$D551="9th Floor", "0"&amp;LEFT($D551,1),$D551="10th Floor", LEFT($D551,2),$D551="11th Floor", LEFT($D551,2),$D551="12th Floor", LEFT($D551,2),$D551="13th Floor", LEFT($D551,2), $D551="Lower Ground", LEFT($D551)&amp;IF(ISNUMBER(FIND(" ",$D551)),MID($D551,FIND(" ",$D551)+1,1),"")&amp;IF(ISNUMBER(FIND(" ",$D551,FIND(" ",$D551)+1)),MID($D551,FIND(" ",$D551,FIND(" ",$D551)+1)+1,1),""),$D551="Upper Ground", LEFT($D551)&amp;IF(ISNUMBER(FIND(" ",$D551)),MID($D551,FIND(" ",$D551)+1,1),"")&amp;IF(ISNUMBER(FIND(" ",$D551,FIND(" ",$D551)+1)),MID($D551,FIND(" ",$D551,FIND(" ",$D551)+1)+1,1),"")),".0",$E551), " ")</f>
        <v xml:space="preserve"> </v>
      </c>
      <c r="G551" s="144"/>
      <c r="H551" s="144"/>
      <c r="I551" s="144"/>
      <c r="J551" s="144"/>
      <c r="K551" s="144"/>
      <c r="L551" s="149" t="str" cm="1">
        <f t="array" ref="L551">_xlfn.IFNA(
_xlfn.IFS(
AND($F551=" ",$G551=" ",$H551=" "),"Please update all three: Surveyor Room Reference, Establishment Room Reference and Establishment Room Name",
AND(OR($I551="General",$I551="Open plan/ semi-open general",$I551="Fitted",$I551="Light practical (science)",$I551="Light practical (other)",$I551="Heavy practical (workshops)",$I551="Heavy practical (clean)",$I551="Large",$I551="Storage"),$J551=0,$K551=0),"Please update Net Area or Non-net Area",
AND($B551&lt;&gt;"OUT",$J551=0,$I551&lt;&gt;"Non-net",$M551="85% Circulation"),"Net area not recorded for spaces with 85% circulation unusable type",
AND(OR($I551="General",$I551="Open plan/ semi-open general",$I551="Fitted",$I551="Light practical (science)",$I551="Light practical (other)",$I551="Heavy practical (workshops)",$I551="Heavy practical (clean)",$I551="Large",$I551="Storage"),OR($J551=0,ISBLANK($J551))),"Net area not recorded in net spaces",
AND(OR($I551="Non-net",$I551="Outdoor space"),$J551&gt;0),"Net Area Recorded in Non-net space",
AND($I551="General",$J551&gt;90),"This general space is over 90m2, please ensure that this space is entered as separate spaces if it usually used as separate spaces",
AND($I551="Open plan/ semi-open general",$J551&lt;27),"Open plan general space under 27m2",
AND(OR($K551=0,ISBLANK($K551)), $I551="Non-net"),"Non-net area not recorded in non-net space"
),
" ")</f>
        <v xml:space="preserve"> </v>
      </c>
      <c r="M551" s="144"/>
      <c r="N551" s="144"/>
      <c r="O551" s="144"/>
      <c r="P551" s="144"/>
      <c r="Q551" s="144"/>
      <c r="R551" s="171"/>
      <c r="S551" s="147">
        <f>NCA_Calculations!$P$563</f>
        <v>0</v>
      </c>
      <c r="T551" s="147">
        <f>NCA_Calculations!$Q$563</f>
        <v>0</v>
      </c>
      <c r="U551" s="144"/>
      <c r="V551" s="144"/>
      <c r="W551" s="149" t="str" cm="1">
        <f t="array" ref="W551">_xlfn.IFNA(
_xlfn.IFS(
ISBLANK($U551),"Missing space use.",
AND('Establishment details'!$C$14="Secondary",$V551="Classbase"),"Invalid Status type",
AND(OR( $V551="Classbase", $V551="Teaching", $V551="Early years",$V551="SEND resourced"), NOT(ISBLANK($M551))),"Space with status type and unusable type.",
AND($V551= "Classbase",'Establishment details'!$C$22&gt;=10), "Classbase status is only valid in schools with a primary element.",
AND($I551= "Large",$N551 &gt; 3.5), "Large rooms with less than 3.5m height.",
AND(OR($V551="Light practical (science)",$V551="Light practical (science)",$V551="Heavy practical (workshops)", $V551="Heavy practical (clean)"), OR($O551=0,ISBLANK($O551))),"Missing sinks count for light and heavy practical spaces.",
AND($M551 = "Other",ISBLANK($R551)), "Invalid unusable type / missing note for other unusable type."
),
" ")</f>
        <v>Missing space use.</v>
      </c>
    </row>
    <row r="552" spans="2:23" ht="15.75" x14ac:dyDescent="0.25">
      <c r="B552" s="143"/>
      <c r="C552" s="144"/>
      <c r="D552" s="144"/>
      <c r="E552" s="144"/>
      <c r="F552" s="147" t="str" cm="1">
        <f t="array" ref="F552">_xlfn.IFNA(CONCATENATE(_xlfn.IFS($D552="Mezzanine",LEFT($D552,1), $D552="Ground Floor",LEFT($D552,1),$D552="Basment ",LEFT($D552,1), $D552="1st Floor", "0"&amp;LEFT($D552,1), $D552="2nd Floor", "0"&amp;LEFT($D552,1), $D552="3rd Floor", "0"&amp;LEFT($D552,1), $D552="4th Floor", "0"&amp;LEFT($D552,1), $D552="5th Floor", "0"&amp;LEFT($D552,1), $D552="6th Floor", "0"&amp;LEFT($D552,1),$D552="7th Floor", "0"&amp;LEFT($D552,1),$D552="8th Floor", "0"&amp;LEFT($D552,1),$D552="9th Floor", "0"&amp;LEFT($D552,1),$D552="10th Floor", LEFT($D552,2),$D552="11th Floor", LEFT($D552,2),$D552="12th Floor", LEFT($D552,2),$D552="13th Floor", LEFT($D552,2), $D552="Lower Ground", LEFT($D552)&amp;IF(ISNUMBER(FIND(" ",$D552)),MID($D552,FIND(" ",$D552)+1,1),"")&amp;IF(ISNUMBER(FIND(" ",$D552,FIND(" ",$D552)+1)),MID($D552,FIND(" ",$D552,FIND(" ",$D552)+1)+1,1),""),$D552="Upper Ground", LEFT($D552)&amp;IF(ISNUMBER(FIND(" ",$D552)),MID($D552,FIND(" ",$D552)+1,1),"")&amp;IF(ISNUMBER(FIND(" ",$D552,FIND(" ",$D552)+1)),MID($D552,FIND(" ",$D552,FIND(" ",$D552)+1)+1,1),"")),".0",$E552), " ")</f>
        <v xml:space="preserve"> </v>
      </c>
      <c r="G552" s="144"/>
      <c r="H552" s="144"/>
      <c r="I552" s="144"/>
      <c r="J552" s="144"/>
      <c r="K552" s="144"/>
      <c r="L552" s="149" t="str" cm="1">
        <f t="array" ref="L552">_xlfn.IFNA(
_xlfn.IFS(
AND($F552=" ",$G552=" ",$H552=" "),"Please update all three: Surveyor Room Reference, Establishment Room Reference and Establishment Room Name",
AND(OR($I552="General",$I552="Open plan/ semi-open general",$I552="Fitted",$I552="Light practical (science)",$I552="Light practical (other)",$I552="Heavy practical (workshops)",$I552="Heavy practical (clean)",$I552="Large",$I552="Storage"),$J552=0,$K552=0),"Please update Net Area or Non-net Area",
AND($B552&lt;&gt;"OUT",$J552=0,$I552&lt;&gt;"Non-net",$M552="85% Circulation"),"Net area not recorded for spaces with 85% circulation unusable type",
AND(OR($I552="General",$I552="Open plan/ semi-open general",$I552="Fitted",$I552="Light practical (science)",$I552="Light practical (other)",$I552="Heavy practical (workshops)",$I552="Heavy practical (clean)",$I552="Large",$I552="Storage"),OR($J552=0,ISBLANK($J552))),"Net area not recorded in net spaces",
AND(OR($I552="Non-net",$I552="Outdoor space"),$J552&gt;0),"Net Area Recorded in Non-net space",
AND($I552="General",$J552&gt;90),"This general space is over 90m2, please ensure that this space is entered as separate spaces if it usually used as separate spaces",
AND($I552="Open plan/ semi-open general",$J552&lt;27),"Open plan general space under 27m2",
AND(OR($K552=0,ISBLANK($K552)), $I552="Non-net"),"Non-net area not recorded in non-net space"
),
" ")</f>
        <v xml:space="preserve"> </v>
      </c>
      <c r="M552" s="144"/>
      <c r="N552" s="144"/>
      <c r="O552" s="144"/>
      <c r="P552" s="144"/>
      <c r="Q552" s="144"/>
      <c r="R552" s="171"/>
      <c r="S552" s="147">
        <f>NCA_Calculations!$P$564</f>
        <v>0</v>
      </c>
      <c r="T552" s="147">
        <f>NCA_Calculations!$Q$564</f>
        <v>0</v>
      </c>
      <c r="U552" s="144"/>
      <c r="V552" s="144"/>
      <c r="W552" s="149" t="str" cm="1">
        <f t="array" ref="W552">_xlfn.IFNA(
_xlfn.IFS(
ISBLANK($U552),"Missing space use.",
AND('Establishment details'!$C$14="Secondary",$V552="Classbase"),"Invalid Status type",
AND(OR( $V552="Classbase", $V552="Teaching", $V552="Early years",$V552="SEND resourced"), NOT(ISBLANK($M552))),"Space with status type and unusable type.",
AND($V552= "Classbase",'Establishment details'!$C$22&gt;=10), "Classbase status is only valid in schools with a primary element.",
AND($I552= "Large",$N552 &gt; 3.5), "Large rooms with less than 3.5m height.",
AND(OR($V552="Light practical (science)",$V552="Light practical (science)",$V552="Heavy practical (workshops)", $V552="Heavy practical (clean)"), OR($O552=0,ISBLANK($O552))),"Missing sinks count for light and heavy practical spaces.",
AND($M552 = "Other",ISBLANK($R552)), "Invalid unusable type / missing note for other unusable type."
),
" ")</f>
        <v>Missing space use.</v>
      </c>
    </row>
    <row r="553" spans="2:23" ht="15.75" x14ac:dyDescent="0.25">
      <c r="B553" s="143"/>
      <c r="C553" s="144"/>
      <c r="D553" s="144"/>
      <c r="E553" s="144"/>
      <c r="F553" s="147" t="str" cm="1">
        <f t="array" ref="F553">_xlfn.IFNA(CONCATENATE(_xlfn.IFS($D553="Mezzanine",LEFT($D553,1), $D553="Ground Floor",LEFT($D553,1),$D553="Basment ",LEFT($D553,1), $D553="1st Floor", "0"&amp;LEFT($D553,1), $D553="2nd Floor", "0"&amp;LEFT($D553,1), $D553="3rd Floor", "0"&amp;LEFT($D553,1), $D553="4th Floor", "0"&amp;LEFT($D553,1), $D553="5th Floor", "0"&amp;LEFT($D553,1), $D553="6th Floor", "0"&amp;LEFT($D553,1),$D553="7th Floor", "0"&amp;LEFT($D553,1),$D553="8th Floor", "0"&amp;LEFT($D553,1),$D553="9th Floor", "0"&amp;LEFT($D553,1),$D553="10th Floor", LEFT($D553,2),$D553="11th Floor", LEFT($D553,2),$D553="12th Floor", LEFT($D553,2),$D553="13th Floor", LEFT($D553,2), $D553="Lower Ground", LEFT($D553)&amp;IF(ISNUMBER(FIND(" ",$D553)),MID($D553,FIND(" ",$D553)+1,1),"")&amp;IF(ISNUMBER(FIND(" ",$D553,FIND(" ",$D553)+1)),MID($D553,FIND(" ",$D553,FIND(" ",$D553)+1)+1,1),""),$D553="Upper Ground", LEFT($D553)&amp;IF(ISNUMBER(FIND(" ",$D553)),MID($D553,FIND(" ",$D553)+1,1),"")&amp;IF(ISNUMBER(FIND(" ",$D553,FIND(" ",$D553)+1)),MID($D553,FIND(" ",$D553,FIND(" ",$D553)+1)+1,1),"")),".0",$E553), " ")</f>
        <v xml:space="preserve"> </v>
      </c>
      <c r="G553" s="144"/>
      <c r="H553" s="144"/>
      <c r="I553" s="144"/>
      <c r="J553" s="144"/>
      <c r="K553" s="144"/>
      <c r="L553" s="149" t="str" cm="1">
        <f t="array" ref="L553">_xlfn.IFNA(
_xlfn.IFS(
AND($F553=" ",$G553=" ",$H553=" "),"Please update all three: Surveyor Room Reference, Establishment Room Reference and Establishment Room Name",
AND(OR($I553="General",$I553="Open plan/ semi-open general",$I553="Fitted",$I553="Light practical (science)",$I553="Light practical (other)",$I553="Heavy practical (workshops)",$I553="Heavy practical (clean)",$I553="Large",$I553="Storage"),$J553=0,$K553=0),"Please update Net Area or Non-net Area",
AND($B553&lt;&gt;"OUT",$J553=0,$I553&lt;&gt;"Non-net",$M553="85% Circulation"),"Net area not recorded for spaces with 85% circulation unusable type",
AND(OR($I553="General",$I553="Open plan/ semi-open general",$I553="Fitted",$I553="Light practical (science)",$I553="Light practical (other)",$I553="Heavy practical (workshops)",$I553="Heavy practical (clean)",$I553="Large",$I553="Storage"),OR($J553=0,ISBLANK($J553))),"Net area not recorded in net spaces",
AND(OR($I553="Non-net",$I553="Outdoor space"),$J553&gt;0),"Net Area Recorded in Non-net space",
AND($I553="General",$J553&gt;90),"This general space is over 90m2, please ensure that this space is entered as separate spaces if it usually used as separate spaces",
AND($I553="Open plan/ semi-open general",$J553&lt;27),"Open plan general space under 27m2",
AND(OR($K553=0,ISBLANK($K553)), $I553="Non-net"),"Non-net area not recorded in non-net space"
),
" ")</f>
        <v xml:space="preserve"> </v>
      </c>
      <c r="M553" s="144"/>
      <c r="N553" s="144"/>
      <c r="O553" s="144"/>
      <c r="P553" s="144"/>
      <c r="Q553" s="144"/>
      <c r="R553" s="171"/>
      <c r="S553" s="147">
        <f>NCA_Calculations!$P$565</f>
        <v>0</v>
      </c>
      <c r="T553" s="147">
        <f>NCA_Calculations!$Q$565</f>
        <v>0</v>
      </c>
      <c r="U553" s="144"/>
      <c r="V553" s="144"/>
      <c r="W553" s="149" t="str" cm="1">
        <f t="array" ref="W553">_xlfn.IFNA(
_xlfn.IFS(
ISBLANK($U553),"Missing space use.",
AND('Establishment details'!$C$14="Secondary",$V553="Classbase"),"Invalid Status type",
AND(OR( $V553="Classbase", $V553="Teaching", $V553="Early years",$V553="SEND resourced"), NOT(ISBLANK($M553))),"Space with status type and unusable type.",
AND($V553= "Classbase",'Establishment details'!$C$22&gt;=10), "Classbase status is only valid in schools with a primary element.",
AND($I553= "Large",$N553 &gt; 3.5), "Large rooms with less than 3.5m height.",
AND(OR($V553="Light practical (science)",$V553="Light practical (science)",$V553="Heavy practical (workshops)", $V553="Heavy practical (clean)"), OR($O553=0,ISBLANK($O553))),"Missing sinks count for light and heavy practical spaces.",
AND($M553 = "Other",ISBLANK($R553)), "Invalid unusable type / missing note for other unusable type."
),
" ")</f>
        <v>Missing space use.</v>
      </c>
    </row>
    <row r="554" spans="2:23" ht="15.75" x14ac:dyDescent="0.25">
      <c r="B554" s="143"/>
      <c r="C554" s="144"/>
      <c r="D554" s="144"/>
      <c r="E554" s="144"/>
      <c r="F554" s="147" t="str" cm="1">
        <f t="array" ref="F554">_xlfn.IFNA(CONCATENATE(_xlfn.IFS($D554="Mezzanine",LEFT($D554,1), $D554="Ground Floor",LEFT($D554,1),$D554="Basment ",LEFT($D554,1), $D554="1st Floor", "0"&amp;LEFT($D554,1), $D554="2nd Floor", "0"&amp;LEFT($D554,1), $D554="3rd Floor", "0"&amp;LEFT($D554,1), $D554="4th Floor", "0"&amp;LEFT($D554,1), $D554="5th Floor", "0"&amp;LEFT($D554,1), $D554="6th Floor", "0"&amp;LEFT($D554,1),$D554="7th Floor", "0"&amp;LEFT($D554,1),$D554="8th Floor", "0"&amp;LEFT($D554,1),$D554="9th Floor", "0"&amp;LEFT($D554,1),$D554="10th Floor", LEFT($D554,2),$D554="11th Floor", LEFT($D554,2),$D554="12th Floor", LEFT($D554,2),$D554="13th Floor", LEFT($D554,2), $D554="Lower Ground", LEFT($D554)&amp;IF(ISNUMBER(FIND(" ",$D554)),MID($D554,FIND(" ",$D554)+1,1),"")&amp;IF(ISNUMBER(FIND(" ",$D554,FIND(" ",$D554)+1)),MID($D554,FIND(" ",$D554,FIND(" ",$D554)+1)+1,1),""),$D554="Upper Ground", LEFT($D554)&amp;IF(ISNUMBER(FIND(" ",$D554)),MID($D554,FIND(" ",$D554)+1,1),"")&amp;IF(ISNUMBER(FIND(" ",$D554,FIND(" ",$D554)+1)),MID($D554,FIND(" ",$D554,FIND(" ",$D554)+1)+1,1),"")),".0",$E554), " ")</f>
        <v xml:space="preserve"> </v>
      </c>
      <c r="G554" s="144"/>
      <c r="H554" s="144"/>
      <c r="I554" s="144"/>
      <c r="J554" s="144"/>
      <c r="K554" s="144"/>
      <c r="L554" s="149" t="str" cm="1">
        <f t="array" ref="L554">_xlfn.IFNA(
_xlfn.IFS(
AND($F554=" ",$G554=" ",$H554=" "),"Please update all three: Surveyor Room Reference, Establishment Room Reference and Establishment Room Name",
AND(OR($I554="General",$I554="Open plan/ semi-open general",$I554="Fitted",$I554="Light practical (science)",$I554="Light practical (other)",$I554="Heavy practical (workshops)",$I554="Heavy practical (clean)",$I554="Large",$I554="Storage"),$J554=0,$K554=0),"Please update Net Area or Non-net Area",
AND($B554&lt;&gt;"OUT",$J554=0,$I554&lt;&gt;"Non-net",$M554="85% Circulation"),"Net area not recorded for spaces with 85% circulation unusable type",
AND(OR($I554="General",$I554="Open plan/ semi-open general",$I554="Fitted",$I554="Light practical (science)",$I554="Light practical (other)",$I554="Heavy practical (workshops)",$I554="Heavy practical (clean)",$I554="Large",$I554="Storage"),OR($J554=0,ISBLANK($J554))),"Net area not recorded in net spaces",
AND(OR($I554="Non-net",$I554="Outdoor space"),$J554&gt;0),"Net Area Recorded in Non-net space",
AND($I554="General",$J554&gt;90),"This general space is over 90m2, please ensure that this space is entered as separate spaces if it usually used as separate spaces",
AND($I554="Open plan/ semi-open general",$J554&lt;27),"Open plan general space under 27m2",
AND(OR($K554=0,ISBLANK($K554)), $I554="Non-net"),"Non-net area not recorded in non-net space"
),
" ")</f>
        <v xml:space="preserve"> </v>
      </c>
      <c r="M554" s="144"/>
      <c r="N554" s="144"/>
      <c r="O554" s="144"/>
      <c r="P554" s="144"/>
      <c r="Q554" s="144"/>
      <c r="R554" s="171"/>
      <c r="S554" s="147">
        <f>NCA_Calculations!$P$566</f>
        <v>0</v>
      </c>
      <c r="T554" s="147">
        <f>NCA_Calculations!$Q$566</f>
        <v>0</v>
      </c>
      <c r="U554" s="144"/>
      <c r="V554" s="144"/>
      <c r="W554" s="149" t="str" cm="1">
        <f t="array" ref="W554">_xlfn.IFNA(
_xlfn.IFS(
ISBLANK($U554),"Missing space use.",
AND('Establishment details'!$C$14="Secondary",$V554="Classbase"),"Invalid Status type",
AND(OR( $V554="Classbase", $V554="Teaching", $V554="Early years",$V554="SEND resourced"), NOT(ISBLANK($M554))),"Space with status type and unusable type.",
AND($V554= "Classbase",'Establishment details'!$C$22&gt;=10), "Classbase status is only valid in schools with a primary element.",
AND($I554= "Large",$N554 &gt; 3.5), "Large rooms with less than 3.5m height.",
AND(OR($V554="Light practical (science)",$V554="Light practical (science)",$V554="Heavy practical (workshops)", $V554="Heavy practical (clean)"), OR($O554=0,ISBLANK($O554))),"Missing sinks count for light and heavy practical spaces.",
AND($M554 = "Other",ISBLANK($R554)), "Invalid unusable type / missing note for other unusable type."
),
" ")</f>
        <v>Missing space use.</v>
      </c>
    </row>
    <row r="555" spans="2:23" ht="15.75" x14ac:dyDescent="0.25">
      <c r="B555" s="143"/>
      <c r="C555" s="144"/>
      <c r="D555" s="144"/>
      <c r="E555" s="144"/>
      <c r="F555" s="147" t="str" cm="1">
        <f t="array" ref="F555">_xlfn.IFNA(CONCATENATE(_xlfn.IFS($D555="Mezzanine",LEFT($D555,1), $D555="Ground Floor",LEFT($D555,1),$D555="Basment ",LEFT($D555,1), $D555="1st Floor", "0"&amp;LEFT($D555,1), $D555="2nd Floor", "0"&amp;LEFT($D555,1), $D555="3rd Floor", "0"&amp;LEFT($D555,1), $D555="4th Floor", "0"&amp;LEFT($D555,1), $D555="5th Floor", "0"&amp;LEFT($D555,1), $D555="6th Floor", "0"&amp;LEFT($D555,1),$D555="7th Floor", "0"&amp;LEFT($D555,1),$D555="8th Floor", "0"&amp;LEFT($D555,1),$D555="9th Floor", "0"&amp;LEFT($D555,1),$D555="10th Floor", LEFT($D555,2),$D555="11th Floor", LEFT($D555,2),$D555="12th Floor", LEFT($D555,2),$D555="13th Floor", LEFT($D555,2), $D555="Lower Ground", LEFT($D555)&amp;IF(ISNUMBER(FIND(" ",$D555)),MID($D555,FIND(" ",$D555)+1,1),"")&amp;IF(ISNUMBER(FIND(" ",$D555,FIND(" ",$D555)+1)),MID($D555,FIND(" ",$D555,FIND(" ",$D555)+1)+1,1),""),$D555="Upper Ground", LEFT($D555)&amp;IF(ISNUMBER(FIND(" ",$D555)),MID($D555,FIND(" ",$D555)+1,1),"")&amp;IF(ISNUMBER(FIND(" ",$D555,FIND(" ",$D555)+1)),MID($D555,FIND(" ",$D555,FIND(" ",$D555)+1)+1,1),"")),".0",$E555), " ")</f>
        <v xml:space="preserve"> </v>
      </c>
      <c r="G555" s="144"/>
      <c r="H555" s="144"/>
      <c r="I555" s="144"/>
      <c r="J555" s="144"/>
      <c r="K555" s="144"/>
      <c r="L555" s="149" t="str" cm="1">
        <f t="array" ref="L555">_xlfn.IFNA(
_xlfn.IFS(
AND($F555=" ",$G555=" ",$H555=" "),"Please update all three: Surveyor Room Reference, Establishment Room Reference and Establishment Room Name",
AND(OR($I555="General",$I555="Open plan/ semi-open general",$I555="Fitted",$I555="Light practical (science)",$I555="Light practical (other)",$I555="Heavy practical (workshops)",$I555="Heavy practical (clean)",$I555="Large",$I555="Storage"),$J555=0,$K555=0),"Please update Net Area or Non-net Area",
AND($B555&lt;&gt;"OUT",$J555=0,$I555&lt;&gt;"Non-net",$M555="85% Circulation"),"Net area not recorded for spaces with 85% circulation unusable type",
AND(OR($I555="General",$I555="Open plan/ semi-open general",$I555="Fitted",$I555="Light practical (science)",$I555="Light practical (other)",$I555="Heavy practical (workshops)",$I555="Heavy practical (clean)",$I555="Large",$I555="Storage"),OR($J555=0,ISBLANK($J555))),"Net area not recorded in net spaces",
AND(OR($I555="Non-net",$I555="Outdoor space"),$J555&gt;0),"Net Area Recorded in Non-net space",
AND($I555="General",$J555&gt;90),"This general space is over 90m2, please ensure that this space is entered as separate spaces if it usually used as separate spaces",
AND($I555="Open plan/ semi-open general",$J555&lt;27),"Open plan general space under 27m2",
AND(OR($K555=0,ISBLANK($K555)), $I555="Non-net"),"Non-net area not recorded in non-net space"
),
" ")</f>
        <v xml:space="preserve"> </v>
      </c>
      <c r="M555" s="144"/>
      <c r="N555" s="144"/>
      <c r="O555" s="144"/>
      <c r="P555" s="144"/>
      <c r="Q555" s="144"/>
      <c r="R555" s="171"/>
      <c r="S555" s="147">
        <f>NCA_Calculations!$P$567</f>
        <v>0</v>
      </c>
      <c r="T555" s="147">
        <f>NCA_Calculations!$Q$567</f>
        <v>0</v>
      </c>
      <c r="U555" s="144"/>
      <c r="V555" s="144"/>
      <c r="W555" s="149" t="str" cm="1">
        <f t="array" ref="W555">_xlfn.IFNA(
_xlfn.IFS(
ISBLANK($U555),"Missing space use.",
AND('Establishment details'!$C$14="Secondary",$V555="Classbase"),"Invalid Status type",
AND(OR( $V555="Classbase", $V555="Teaching", $V555="Early years",$V555="SEND resourced"), NOT(ISBLANK($M555))),"Space with status type and unusable type.",
AND($V555= "Classbase",'Establishment details'!$C$22&gt;=10), "Classbase status is only valid in schools with a primary element.",
AND($I555= "Large",$N555 &gt; 3.5), "Large rooms with less than 3.5m height.",
AND(OR($V555="Light practical (science)",$V555="Light practical (science)",$V555="Heavy practical (workshops)", $V555="Heavy practical (clean)"), OR($O555=0,ISBLANK($O555))),"Missing sinks count for light and heavy practical spaces.",
AND($M555 = "Other",ISBLANK($R555)), "Invalid unusable type / missing note for other unusable type."
),
" ")</f>
        <v>Missing space use.</v>
      </c>
    </row>
    <row r="556" spans="2:23" ht="15.75" x14ac:dyDescent="0.25">
      <c r="B556" s="143"/>
      <c r="C556" s="144"/>
      <c r="D556" s="144"/>
      <c r="E556" s="144"/>
      <c r="F556" s="147" t="str" cm="1">
        <f t="array" ref="F556">_xlfn.IFNA(CONCATENATE(_xlfn.IFS($D556="Mezzanine",LEFT($D556,1), $D556="Ground Floor",LEFT($D556,1),$D556="Basment ",LEFT($D556,1), $D556="1st Floor", "0"&amp;LEFT($D556,1), $D556="2nd Floor", "0"&amp;LEFT($D556,1), $D556="3rd Floor", "0"&amp;LEFT($D556,1), $D556="4th Floor", "0"&amp;LEFT($D556,1), $D556="5th Floor", "0"&amp;LEFT($D556,1), $D556="6th Floor", "0"&amp;LEFT($D556,1),$D556="7th Floor", "0"&amp;LEFT($D556,1),$D556="8th Floor", "0"&amp;LEFT($D556,1),$D556="9th Floor", "0"&amp;LEFT($D556,1),$D556="10th Floor", LEFT($D556,2),$D556="11th Floor", LEFT($D556,2),$D556="12th Floor", LEFT($D556,2),$D556="13th Floor", LEFT($D556,2), $D556="Lower Ground", LEFT($D556)&amp;IF(ISNUMBER(FIND(" ",$D556)),MID($D556,FIND(" ",$D556)+1,1),"")&amp;IF(ISNUMBER(FIND(" ",$D556,FIND(" ",$D556)+1)),MID($D556,FIND(" ",$D556,FIND(" ",$D556)+1)+1,1),""),$D556="Upper Ground", LEFT($D556)&amp;IF(ISNUMBER(FIND(" ",$D556)),MID($D556,FIND(" ",$D556)+1,1),"")&amp;IF(ISNUMBER(FIND(" ",$D556,FIND(" ",$D556)+1)),MID($D556,FIND(" ",$D556,FIND(" ",$D556)+1)+1,1),"")),".0",$E556), " ")</f>
        <v xml:space="preserve"> </v>
      </c>
      <c r="G556" s="144"/>
      <c r="H556" s="144"/>
      <c r="I556" s="144"/>
      <c r="J556" s="144"/>
      <c r="K556" s="144"/>
      <c r="L556" s="149" t="str" cm="1">
        <f t="array" ref="L556">_xlfn.IFNA(
_xlfn.IFS(
AND($F556=" ",$G556=" ",$H556=" "),"Please update all three: Surveyor Room Reference, Establishment Room Reference and Establishment Room Name",
AND(OR($I556="General",$I556="Open plan/ semi-open general",$I556="Fitted",$I556="Light practical (science)",$I556="Light practical (other)",$I556="Heavy practical (workshops)",$I556="Heavy practical (clean)",$I556="Large",$I556="Storage"),$J556=0,$K556=0),"Please update Net Area or Non-net Area",
AND($B556&lt;&gt;"OUT",$J556=0,$I556&lt;&gt;"Non-net",$M556="85% Circulation"),"Net area not recorded for spaces with 85% circulation unusable type",
AND(OR($I556="General",$I556="Open plan/ semi-open general",$I556="Fitted",$I556="Light practical (science)",$I556="Light practical (other)",$I556="Heavy practical (workshops)",$I556="Heavy practical (clean)",$I556="Large",$I556="Storage"),OR($J556=0,ISBLANK($J556))),"Net area not recorded in net spaces",
AND(OR($I556="Non-net",$I556="Outdoor space"),$J556&gt;0),"Net Area Recorded in Non-net space",
AND($I556="General",$J556&gt;90),"This general space is over 90m2, please ensure that this space is entered as separate spaces if it usually used as separate spaces",
AND($I556="Open plan/ semi-open general",$J556&lt;27),"Open plan general space under 27m2",
AND(OR($K556=0,ISBLANK($K556)), $I556="Non-net"),"Non-net area not recorded in non-net space"
),
" ")</f>
        <v xml:space="preserve"> </v>
      </c>
      <c r="M556" s="144"/>
      <c r="N556" s="144"/>
      <c r="O556" s="144"/>
      <c r="P556" s="144"/>
      <c r="Q556" s="144"/>
      <c r="R556" s="171"/>
      <c r="S556" s="147">
        <f>NCA_Calculations!$P$568</f>
        <v>0</v>
      </c>
      <c r="T556" s="147">
        <f>NCA_Calculations!$Q$568</f>
        <v>0</v>
      </c>
      <c r="U556" s="144"/>
      <c r="V556" s="144"/>
      <c r="W556" s="149" t="str" cm="1">
        <f t="array" ref="W556">_xlfn.IFNA(
_xlfn.IFS(
ISBLANK($U556),"Missing space use.",
AND('Establishment details'!$C$14="Secondary",$V556="Classbase"),"Invalid Status type",
AND(OR( $V556="Classbase", $V556="Teaching", $V556="Early years",$V556="SEND resourced"), NOT(ISBLANK($M556))),"Space with status type and unusable type.",
AND($V556= "Classbase",'Establishment details'!$C$22&gt;=10), "Classbase status is only valid in schools with a primary element.",
AND($I556= "Large",$N556 &gt; 3.5), "Large rooms with less than 3.5m height.",
AND(OR($V556="Light practical (science)",$V556="Light practical (science)",$V556="Heavy practical (workshops)", $V556="Heavy practical (clean)"), OR($O556=0,ISBLANK($O556))),"Missing sinks count for light and heavy practical spaces.",
AND($M556 = "Other",ISBLANK($R556)), "Invalid unusable type / missing note for other unusable type."
),
" ")</f>
        <v>Missing space use.</v>
      </c>
    </row>
    <row r="557" spans="2:23" ht="15.75" x14ac:dyDescent="0.25">
      <c r="B557" s="143"/>
      <c r="C557" s="144"/>
      <c r="D557" s="144"/>
      <c r="E557" s="144"/>
      <c r="F557" s="147" t="str" cm="1">
        <f t="array" ref="F557">_xlfn.IFNA(CONCATENATE(_xlfn.IFS($D557="Mezzanine",LEFT($D557,1), $D557="Ground Floor",LEFT($D557,1),$D557="Basment ",LEFT($D557,1), $D557="1st Floor", "0"&amp;LEFT($D557,1), $D557="2nd Floor", "0"&amp;LEFT($D557,1), $D557="3rd Floor", "0"&amp;LEFT($D557,1), $D557="4th Floor", "0"&amp;LEFT($D557,1), $D557="5th Floor", "0"&amp;LEFT($D557,1), $D557="6th Floor", "0"&amp;LEFT($D557,1),$D557="7th Floor", "0"&amp;LEFT($D557,1),$D557="8th Floor", "0"&amp;LEFT($D557,1),$D557="9th Floor", "0"&amp;LEFT($D557,1),$D557="10th Floor", LEFT($D557,2),$D557="11th Floor", LEFT($D557,2),$D557="12th Floor", LEFT($D557,2),$D557="13th Floor", LEFT($D557,2), $D557="Lower Ground", LEFT($D557)&amp;IF(ISNUMBER(FIND(" ",$D557)),MID($D557,FIND(" ",$D557)+1,1),"")&amp;IF(ISNUMBER(FIND(" ",$D557,FIND(" ",$D557)+1)),MID($D557,FIND(" ",$D557,FIND(" ",$D557)+1)+1,1),""),$D557="Upper Ground", LEFT($D557)&amp;IF(ISNUMBER(FIND(" ",$D557)),MID($D557,FIND(" ",$D557)+1,1),"")&amp;IF(ISNUMBER(FIND(" ",$D557,FIND(" ",$D557)+1)),MID($D557,FIND(" ",$D557,FIND(" ",$D557)+1)+1,1),"")),".0",$E557), " ")</f>
        <v xml:space="preserve"> </v>
      </c>
      <c r="G557" s="144"/>
      <c r="H557" s="144"/>
      <c r="I557" s="144"/>
      <c r="J557" s="144"/>
      <c r="K557" s="144"/>
      <c r="L557" s="149" t="str" cm="1">
        <f t="array" ref="L557">_xlfn.IFNA(
_xlfn.IFS(
AND($F557=" ",$G557=" ",$H557=" "),"Please update all three: Surveyor Room Reference, Establishment Room Reference and Establishment Room Name",
AND(OR($I557="General",$I557="Open plan/ semi-open general",$I557="Fitted",$I557="Light practical (science)",$I557="Light practical (other)",$I557="Heavy practical (workshops)",$I557="Heavy practical (clean)",$I557="Large",$I557="Storage"),$J557=0,$K557=0),"Please update Net Area or Non-net Area",
AND($B557&lt;&gt;"OUT",$J557=0,$I557&lt;&gt;"Non-net",$M557="85% Circulation"),"Net area not recorded for spaces with 85% circulation unusable type",
AND(OR($I557="General",$I557="Open plan/ semi-open general",$I557="Fitted",$I557="Light practical (science)",$I557="Light practical (other)",$I557="Heavy practical (workshops)",$I557="Heavy practical (clean)",$I557="Large",$I557="Storage"),OR($J557=0,ISBLANK($J557))),"Net area not recorded in net spaces",
AND(OR($I557="Non-net",$I557="Outdoor space"),$J557&gt;0),"Net Area Recorded in Non-net space",
AND($I557="General",$J557&gt;90),"This general space is over 90m2, please ensure that this space is entered as separate spaces if it usually used as separate spaces",
AND($I557="Open plan/ semi-open general",$J557&lt;27),"Open plan general space under 27m2",
AND(OR($K557=0,ISBLANK($K557)), $I557="Non-net"),"Non-net area not recorded in non-net space"
),
" ")</f>
        <v xml:space="preserve"> </v>
      </c>
      <c r="M557" s="144"/>
      <c r="N557" s="144"/>
      <c r="O557" s="144"/>
      <c r="P557" s="144"/>
      <c r="Q557" s="144"/>
      <c r="R557" s="171"/>
      <c r="S557" s="147">
        <f>NCA_Calculations!$P$569</f>
        <v>0</v>
      </c>
      <c r="T557" s="147">
        <f>NCA_Calculations!$Q$569</f>
        <v>0</v>
      </c>
      <c r="U557" s="144"/>
      <c r="V557" s="144"/>
      <c r="W557" s="149" t="str" cm="1">
        <f t="array" ref="W557">_xlfn.IFNA(
_xlfn.IFS(
ISBLANK($U557),"Missing space use.",
AND('Establishment details'!$C$14="Secondary",$V557="Classbase"),"Invalid Status type",
AND(OR( $V557="Classbase", $V557="Teaching", $V557="Early years",$V557="SEND resourced"), NOT(ISBLANK($M557))),"Space with status type and unusable type.",
AND($V557= "Classbase",'Establishment details'!$C$22&gt;=10), "Classbase status is only valid in schools with a primary element.",
AND($I557= "Large",$N557 &gt; 3.5), "Large rooms with less than 3.5m height.",
AND(OR($V557="Light practical (science)",$V557="Light practical (science)",$V557="Heavy practical (workshops)", $V557="Heavy practical (clean)"), OR($O557=0,ISBLANK($O557))),"Missing sinks count for light and heavy practical spaces.",
AND($M557 = "Other",ISBLANK($R557)), "Invalid unusable type / missing note for other unusable type."
),
" ")</f>
        <v>Missing space use.</v>
      </c>
    </row>
    <row r="558" spans="2:23" ht="15.75" x14ac:dyDescent="0.25">
      <c r="B558" s="143"/>
      <c r="C558" s="144"/>
      <c r="D558" s="144"/>
      <c r="E558" s="144"/>
      <c r="F558" s="147" t="str" cm="1">
        <f t="array" ref="F558">_xlfn.IFNA(CONCATENATE(_xlfn.IFS($D558="Mezzanine",LEFT($D558,1), $D558="Ground Floor",LEFT($D558,1),$D558="Basment ",LEFT($D558,1), $D558="1st Floor", "0"&amp;LEFT($D558,1), $D558="2nd Floor", "0"&amp;LEFT($D558,1), $D558="3rd Floor", "0"&amp;LEFT($D558,1), $D558="4th Floor", "0"&amp;LEFT($D558,1), $D558="5th Floor", "0"&amp;LEFT($D558,1), $D558="6th Floor", "0"&amp;LEFT($D558,1),$D558="7th Floor", "0"&amp;LEFT($D558,1),$D558="8th Floor", "0"&amp;LEFT($D558,1),$D558="9th Floor", "0"&amp;LEFT($D558,1),$D558="10th Floor", LEFT($D558,2),$D558="11th Floor", LEFT($D558,2),$D558="12th Floor", LEFT($D558,2),$D558="13th Floor", LEFT($D558,2), $D558="Lower Ground", LEFT($D558)&amp;IF(ISNUMBER(FIND(" ",$D558)),MID($D558,FIND(" ",$D558)+1,1),"")&amp;IF(ISNUMBER(FIND(" ",$D558,FIND(" ",$D558)+1)),MID($D558,FIND(" ",$D558,FIND(" ",$D558)+1)+1,1),""),$D558="Upper Ground", LEFT($D558)&amp;IF(ISNUMBER(FIND(" ",$D558)),MID($D558,FIND(" ",$D558)+1,1),"")&amp;IF(ISNUMBER(FIND(" ",$D558,FIND(" ",$D558)+1)),MID($D558,FIND(" ",$D558,FIND(" ",$D558)+1)+1,1),"")),".0",$E558), " ")</f>
        <v xml:space="preserve"> </v>
      </c>
      <c r="G558" s="144"/>
      <c r="H558" s="144"/>
      <c r="I558" s="144"/>
      <c r="J558" s="144"/>
      <c r="K558" s="144"/>
      <c r="L558" s="149" t="str" cm="1">
        <f t="array" ref="L558">_xlfn.IFNA(
_xlfn.IFS(
AND($F558=" ",$G558=" ",$H558=" "),"Please update all three: Surveyor Room Reference, Establishment Room Reference and Establishment Room Name",
AND(OR($I558="General",$I558="Open plan/ semi-open general",$I558="Fitted",$I558="Light practical (science)",$I558="Light practical (other)",$I558="Heavy practical (workshops)",$I558="Heavy practical (clean)",$I558="Large",$I558="Storage"),$J558=0,$K558=0),"Please update Net Area or Non-net Area",
AND($B558&lt;&gt;"OUT",$J558=0,$I558&lt;&gt;"Non-net",$M558="85% Circulation"),"Net area not recorded for spaces with 85% circulation unusable type",
AND(OR($I558="General",$I558="Open plan/ semi-open general",$I558="Fitted",$I558="Light practical (science)",$I558="Light practical (other)",$I558="Heavy practical (workshops)",$I558="Heavy practical (clean)",$I558="Large",$I558="Storage"),OR($J558=0,ISBLANK($J558))),"Net area not recorded in net spaces",
AND(OR($I558="Non-net",$I558="Outdoor space"),$J558&gt;0),"Net Area Recorded in Non-net space",
AND($I558="General",$J558&gt;90),"This general space is over 90m2, please ensure that this space is entered as separate spaces if it usually used as separate spaces",
AND($I558="Open plan/ semi-open general",$J558&lt;27),"Open plan general space under 27m2",
AND(OR($K558=0,ISBLANK($K558)), $I558="Non-net"),"Non-net area not recorded in non-net space"
),
" ")</f>
        <v xml:space="preserve"> </v>
      </c>
      <c r="M558" s="144"/>
      <c r="N558" s="144"/>
      <c r="O558" s="144"/>
      <c r="P558" s="144"/>
      <c r="Q558" s="144"/>
      <c r="R558" s="171"/>
      <c r="S558" s="147">
        <f>NCA_Calculations!$P$570</f>
        <v>0</v>
      </c>
      <c r="T558" s="147">
        <f>NCA_Calculations!$Q$570</f>
        <v>0</v>
      </c>
      <c r="U558" s="144"/>
      <c r="V558" s="144"/>
      <c r="W558" s="149" t="str" cm="1">
        <f t="array" ref="W558">_xlfn.IFNA(
_xlfn.IFS(
ISBLANK($U558),"Missing space use.",
AND('Establishment details'!$C$14="Secondary",$V558="Classbase"),"Invalid Status type",
AND(OR( $V558="Classbase", $V558="Teaching", $V558="Early years",$V558="SEND resourced"), NOT(ISBLANK($M558))),"Space with status type and unusable type.",
AND($V558= "Classbase",'Establishment details'!$C$22&gt;=10), "Classbase status is only valid in schools with a primary element.",
AND($I558= "Large",$N558 &gt; 3.5), "Large rooms with less than 3.5m height.",
AND(OR($V558="Light practical (science)",$V558="Light practical (science)",$V558="Heavy practical (workshops)", $V558="Heavy practical (clean)"), OR($O558=0,ISBLANK($O558))),"Missing sinks count for light and heavy practical spaces.",
AND($M558 = "Other",ISBLANK($R558)), "Invalid unusable type / missing note for other unusable type."
),
" ")</f>
        <v>Missing space use.</v>
      </c>
    </row>
    <row r="559" spans="2:23" ht="15.75" x14ac:dyDescent="0.25">
      <c r="B559" s="143"/>
      <c r="C559" s="144"/>
      <c r="D559" s="144"/>
      <c r="E559" s="144"/>
      <c r="F559" s="147" t="str" cm="1">
        <f t="array" ref="F559">_xlfn.IFNA(CONCATENATE(_xlfn.IFS($D559="Mezzanine",LEFT($D559,1), $D559="Ground Floor",LEFT($D559,1),$D559="Basment ",LEFT($D559,1), $D559="1st Floor", "0"&amp;LEFT($D559,1), $D559="2nd Floor", "0"&amp;LEFT($D559,1), $D559="3rd Floor", "0"&amp;LEFT($D559,1), $D559="4th Floor", "0"&amp;LEFT($D559,1), $D559="5th Floor", "0"&amp;LEFT($D559,1), $D559="6th Floor", "0"&amp;LEFT($D559,1),$D559="7th Floor", "0"&amp;LEFT($D559,1),$D559="8th Floor", "0"&amp;LEFT($D559,1),$D559="9th Floor", "0"&amp;LEFT($D559,1),$D559="10th Floor", LEFT($D559,2),$D559="11th Floor", LEFT($D559,2),$D559="12th Floor", LEFT($D559,2),$D559="13th Floor", LEFT($D559,2), $D559="Lower Ground", LEFT($D559)&amp;IF(ISNUMBER(FIND(" ",$D559)),MID($D559,FIND(" ",$D559)+1,1),"")&amp;IF(ISNUMBER(FIND(" ",$D559,FIND(" ",$D559)+1)),MID($D559,FIND(" ",$D559,FIND(" ",$D559)+1)+1,1),""),$D559="Upper Ground", LEFT($D559)&amp;IF(ISNUMBER(FIND(" ",$D559)),MID($D559,FIND(" ",$D559)+1,1),"")&amp;IF(ISNUMBER(FIND(" ",$D559,FIND(" ",$D559)+1)),MID($D559,FIND(" ",$D559,FIND(" ",$D559)+1)+1,1),"")),".0",$E559), " ")</f>
        <v xml:space="preserve"> </v>
      </c>
      <c r="G559" s="144"/>
      <c r="H559" s="144"/>
      <c r="I559" s="144"/>
      <c r="J559" s="144"/>
      <c r="K559" s="144"/>
      <c r="L559" s="149" t="str" cm="1">
        <f t="array" ref="L559">_xlfn.IFNA(
_xlfn.IFS(
AND($F559=" ",$G559=" ",$H559=" "),"Please update all three: Surveyor Room Reference, Establishment Room Reference and Establishment Room Name",
AND(OR($I559="General",$I559="Open plan/ semi-open general",$I559="Fitted",$I559="Light practical (science)",$I559="Light practical (other)",$I559="Heavy practical (workshops)",$I559="Heavy practical (clean)",$I559="Large",$I559="Storage"),$J559=0,$K559=0),"Please update Net Area or Non-net Area",
AND($B559&lt;&gt;"OUT",$J559=0,$I559&lt;&gt;"Non-net",$M559="85% Circulation"),"Net area not recorded for spaces with 85% circulation unusable type",
AND(OR($I559="General",$I559="Open plan/ semi-open general",$I559="Fitted",$I559="Light practical (science)",$I559="Light practical (other)",$I559="Heavy practical (workshops)",$I559="Heavy practical (clean)",$I559="Large",$I559="Storage"),OR($J559=0,ISBLANK($J559))),"Net area not recorded in net spaces",
AND(OR($I559="Non-net",$I559="Outdoor space"),$J559&gt;0),"Net Area Recorded in Non-net space",
AND($I559="General",$J559&gt;90),"This general space is over 90m2, please ensure that this space is entered as separate spaces if it usually used as separate spaces",
AND($I559="Open plan/ semi-open general",$J559&lt;27),"Open plan general space under 27m2",
AND(OR($K559=0,ISBLANK($K559)), $I559="Non-net"),"Non-net area not recorded in non-net space"
),
" ")</f>
        <v xml:space="preserve"> </v>
      </c>
      <c r="M559" s="144"/>
      <c r="N559" s="144"/>
      <c r="O559" s="144"/>
      <c r="P559" s="144"/>
      <c r="Q559" s="144"/>
      <c r="R559" s="171"/>
      <c r="S559" s="147">
        <f>NCA_Calculations!$P$571</f>
        <v>0</v>
      </c>
      <c r="T559" s="147">
        <f>NCA_Calculations!$Q$571</f>
        <v>0</v>
      </c>
      <c r="U559" s="144"/>
      <c r="V559" s="144"/>
      <c r="W559" s="149" t="str" cm="1">
        <f t="array" ref="W559">_xlfn.IFNA(
_xlfn.IFS(
ISBLANK($U559),"Missing space use.",
AND('Establishment details'!$C$14="Secondary",$V559="Classbase"),"Invalid Status type",
AND(OR( $V559="Classbase", $V559="Teaching", $V559="Early years",$V559="SEND resourced"), NOT(ISBLANK($M559))),"Space with status type and unusable type.",
AND($V559= "Classbase",'Establishment details'!$C$22&gt;=10), "Classbase status is only valid in schools with a primary element.",
AND($I559= "Large",$N559 &gt; 3.5), "Large rooms with less than 3.5m height.",
AND(OR($V559="Light practical (science)",$V559="Light practical (science)",$V559="Heavy practical (workshops)", $V559="Heavy practical (clean)"), OR($O559=0,ISBLANK($O559))),"Missing sinks count for light and heavy practical spaces.",
AND($M559 = "Other",ISBLANK($R559)), "Invalid unusable type / missing note for other unusable type."
),
" ")</f>
        <v>Missing space use.</v>
      </c>
    </row>
    <row r="560" spans="2:23" ht="15.75" x14ac:dyDescent="0.25">
      <c r="B560" s="143"/>
      <c r="C560" s="144"/>
      <c r="D560" s="144"/>
      <c r="E560" s="144"/>
      <c r="F560" s="147" t="str" cm="1">
        <f t="array" ref="F560">_xlfn.IFNA(CONCATENATE(_xlfn.IFS($D560="Mezzanine",LEFT($D560,1), $D560="Ground Floor",LEFT($D560,1),$D560="Basment ",LEFT($D560,1), $D560="1st Floor", "0"&amp;LEFT($D560,1), $D560="2nd Floor", "0"&amp;LEFT($D560,1), $D560="3rd Floor", "0"&amp;LEFT($D560,1), $D560="4th Floor", "0"&amp;LEFT($D560,1), $D560="5th Floor", "0"&amp;LEFT($D560,1), $D560="6th Floor", "0"&amp;LEFT($D560,1),$D560="7th Floor", "0"&amp;LEFT($D560,1),$D560="8th Floor", "0"&amp;LEFT($D560,1),$D560="9th Floor", "0"&amp;LEFT($D560,1),$D560="10th Floor", LEFT($D560,2),$D560="11th Floor", LEFT($D560,2),$D560="12th Floor", LEFT($D560,2),$D560="13th Floor", LEFT($D560,2), $D560="Lower Ground", LEFT($D560)&amp;IF(ISNUMBER(FIND(" ",$D560)),MID($D560,FIND(" ",$D560)+1,1),"")&amp;IF(ISNUMBER(FIND(" ",$D560,FIND(" ",$D560)+1)),MID($D560,FIND(" ",$D560,FIND(" ",$D560)+1)+1,1),""),$D560="Upper Ground", LEFT($D560)&amp;IF(ISNUMBER(FIND(" ",$D560)),MID($D560,FIND(" ",$D560)+1,1),"")&amp;IF(ISNUMBER(FIND(" ",$D560,FIND(" ",$D560)+1)),MID($D560,FIND(" ",$D560,FIND(" ",$D560)+1)+1,1),"")),".0",$E560), " ")</f>
        <v xml:space="preserve"> </v>
      </c>
      <c r="G560" s="144"/>
      <c r="H560" s="144"/>
      <c r="I560" s="144"/>
      <c r="J560" s="144"/>
      <c r="K560" s="144"/>
      <c r="L560" s="149" t="str" cm="1">
        <f t="array" ref="L560">_xlfn.IFNA(
_xlfn.IFS(
AND($F560=" ",$G560=" ",$H560=" "),"Please update all three: Surveyor Room Reference, Establishment Room Reference and Establishment Room Name",
AND(OR($I560="General",$I560="Open plan/ semi-open general",$I560="Fitted",$I560="Light practical (science)",$I560="Light practical (other)",$I560="Heavy practical (workshops)",$I560="Heavy practical (clean)",$I560="Large",$I560="Storage"),$J560=0,$K560=0),"Please update Net Area or Non-net Area",
AND($B560&lt;&gt;"OUT",$J560=0,$I560&lt;&gt;"Non-net",$M560="85% Circulation"),"Net area not recorded for spaces with 85% circulation unusable type",
AND(OR($I560="General",$I560="Open plan/ semi-open general",$I560="Fitted",$I560="Light practical (science)",$I560="Light practical (other)",$I560="Heavy practical (workshops)",$I560="Heavy practical (clean)",$I560="Large",$I560="Storage"),OR($J560=0,ISBLANK($J560))),"Net area not recorded in net spaces",
AND(OR($I560="Non-net",$I560="Outdoor space"),$J560&gt;0),"Net Area Recorded in Non-net space",
AND($I560="General",$J560&gt;90),"This general space is over 90m2, please ensure that this space is entered as separate spaces if it usually used as separate spaces",
AND($I560="Open plan/ semi-open general",$J560&lt;27),"Open plan general space under 27m2",
AND(OR($K560=0,ISBLANK($K560)), $I560="Non-net"),"Non-net area not recorded in non-net space"
),
" ")</f>
        <v xml:space="preserve"> </v>
      </c>
      <c r="M560" s="144"/>
      <c r="N560" s="144"/>
      <c r="O560" s="144"/>
      <c r="P560" s="144"/>
      <c r="Q560" s="144"/>
      <c r="R560" s="171"/>
      <c r="S560" s="147">
        <f>NCA_Calculations!$P$572</f>
        <v>0</v>
      </c>
      <c r="T560" s="147">
        <f>NCA_Calculations!$Q$572</f>
        <v>0</v>
      </c>
      <c r="U560" s="144"/>
      <c r="V560" s="144"/>
      <c r="W560" s="149" t="str" cm="1">
        <f t="array" ref="W560">_xlfn.IFNA(
_xlfn.IFS(
ISBLANK($U560),"Missing space use.",
AND('Establishment details'!$C$14="Secondary",$V560="Classbase"),"Invalid Status type",
AND(OR( $V560="Classbase", $V560="Teaching", $V560="Early years",$V560="SEND resourced"), NOT(ISBLANK($M560))),"Space with status type and unusable type.",
AND($V560= "Classbase",'Establishment details'!$C$22&gt;=10), "Classbase status is only valid in schools with a primary element.",
AND($I560= "Large",$N560 &gt; 3.5), "Large rooms with less than 3.5m height.",
AND(OR($V560="Light practical (science)",$V560="Light practical (science)",$V560="Heavy practical (workshops)", $V560="Heavy practical (clean)"), OR($O560=0,ISBLANK($O560))),"Missing sinks count for light and heavy practical spaces.",
AND($M560 = "Other",ISBLANK($R560)), "Invalid unusable type / missing note for other unusable type."
),
" ")</f>
        <v>Missing space use.</v>
      </c>
    </row>
    <row r="561" spans="2:23" ht="15.75" x14ac:dyDescent="0.25">
      <c r="B561" s="143"/>
      <c r="C561" s="144"/>
      <c r="D561" s="144"/>
      <c r="E561" s="144"/>
      <c r="F561" s="147" t="str" cm="1">
        <f t="array" ref="F561">_xlfn.IFNA(CONCATENATE(_xlfn.IFS($D561="Mezzanine",LEFT($D561,1), $D561="Ground Floor",LEFT($D561,1),$D561="Basment ",LEFT($D561,1), $D561="1st Floor", "0"&amp;LEFT($D561,1), $D561="2nd Floor", "0"&amp;LEFT($D561,1), $D561="3rd Floor", "0"&amp;LEFT($D561,1), $D561="4th Floor", "0"&amp;LEFT($D561,1), $D561="5th Floor", "0"&amp;LEFT($D561,1), $D561="6th Floor", "0"&amp;LEFT($D561,1),$D561="7th Floor", "0"&amp;LEFT($D561,1),$D561="8th Floor", "0"&amp;LEFT($D561,1),$D561="9th Floor", "0"&amp;LEFT($D561,1),$D561="10th Floor", LEFT($D561,2),$D561="11th Floor", LEFT($D561,2),$D561="12th Floor", LEFT($D561,2),$D561="13th Floor", LEFT($D561,2), $D561="Lower Ground", LEFT($D561)&amp;IF(ISNUMBER(FIND(" ",$D561)),MID($D561,FIND(" ",$D561)+1,1),"")&amp;IF(ISNUMBER(FIND(" ",$D561,FIND(" ",$D561)+1)),MID($D561,FIND(" ",$D561,FIND(" ",$D561)+1)+1,1),""),$D561="Upper Ground", LEFT($D561)&amp;IF(ISNUMBER(FIND(" ",$D561)),MID($D561,FIND(" ",$D561)+1,1),"")&amp;IF(ISNUMBER(FIND(" ",$D561,FIND(" ",$D561)+1)),MID($D561,FIND(" ",$D561,FIND(" ",$D561)+1)+1,1),"")),".0",$E561), " ")</f>
        <v xml:space="preserve"> </v>
      </c>
      <c r="G561" s="144"/>
      <c r="H561" s="144"/>
      <c r="I561" s="144"/>
      <c r="J561" s="144"/>
      <c r="K561" s="144"/>
      <c r="L561" s="149" t="str" cm="1">
        <f t="array" ref="L561">_xlfn.IFNA(
_xlfn.IFS(
AND($F561=" ",$G561=" ",$H561=" "),"Please update all three: Surveyor Room Reference, Establishment Room Reference and Establishment Room Name",
AND(OR($I561="General",$I561="Open plan/ semi-open general",$I561="Fitted",$I561="Light practical (science)",$I561="Light practical (other)",$I561="Heavy practical (workshops)",$I561="Heavy practical (clean)",$I561="Large",$I561="Storage"),$J561=0,$K561=0),"Please update Net Area or Non-net Area",
AND($B561&lt;&gt;"OUT",$J561=0,$I561&lt;&gt;"Non-net",$M561="85% Circulation"),"Net area not recorded for spaces with 85% circulation unusable type",
AND(OR($I561="General",$I561="Open plan/ semi-open general",$I561="Fitted",$I561="Light practical (science)",$I561="Light practical (other)",$I561="Heavy practical (workshops)",$I561="Heavy practical (clean)",$I561="Large",$I561="Storage"),OR($J561=0,ISBLANK($J561))),"Net area not recorded in net spaces",
AND(OR($I561="Non-net",$I561="Outdoor space"),$J561&gt;0),"Net Area Recorded in Non-net space",
AND($I561="General",$J561&gt;90),"This general space is over 90m2, please ensure that this space is entered as separate spaces if it usually used as separate spaces",
AND($I561="Open plan/ semi-open general",$J561&lt;27),"Open plan general space under 27m2",
AND(OR($K561=0,ISBLANK($K561)), $I561="Non-net"),"Non-net area not recorded in non-net space"
),
" ")</f>
        <v xml:space="preserve"> </v>
      </c>
      <c r="M561" s="144"/>
      <c r="N561" s="144"/>
      <c r="O561" s="144"/>
      <c r="P561" s="144"/>
      <c r="Q561" s="144"/>
      <c r="R561" s="171"/>
      <c r="S561" s="147">
        <f>NCA_Calculations!$P$573</f>
        <v>0</v>
      </c>
      <c r="T561" s="147">
        <f>NCA_Calculations!$Q$573</f>
        <v>0</v>
      </c>
      <c r="U561" s="144"/>
      <c r="V561" s="144"/>
      <c r="W561" s="149" t="str" cm="1">
        <f t="array" ref="W561">_xlfn.IFNA(
_xlfn.IFS(
ISBLANK($U561),"Missing space use.",
AND('Establishment details'!$C$14="Secondary",$V561="Classbase"),"Invalid Status type",
AND(OR( $V561="Classbase", $V561="Teaching", $V561="Early years",$V561="SEND resourced"), NOT(ISBLANK($M561))),"Space with status type and unusable type.",
AND($V561= "Classbase",'Establishment details'!$C$22&gt;=10), "Classbase status is only valid in schools with a primary element.",
AND($I561= "Large",$N561 &gt; 3.5), "Large rooms with less than 3.5m height.",
AND(OR($V561="Light practical (science)",$V561="Light practical (science)",$V561="Heavy practical (workshops)", $V561="Heavy practical (clean)"), OR($O561=0,ISBLANK($O561))),"Missing sinks count for light and heavy practical spaces.",
AND($M561 = "Other",ISBLANK($R561)), "Invalid unusable type / missing note for other unusable type."
),
" ")</f>
        <v>Missing space use.</v>
      </c>
    </row>
    <row r="562" spans="2:23" ht="15.75" x14ac:dyDescent="0.25">
      <c r="B562" s="143"/>
      <c r="C562" s="144"/>
      <c r="D562" s="144"/>
      <c r="E562" s="144"/>
      <c r="F562" s="147" t="str" cm="1">
        <f t="array" ref="F562">_xlfn.IFNA(CONCATENATE(_xlfn.IFS($D562="Mezzanine",LEFT($D562,1), $D562="Ground Floor",LEFT($D562,1),$D562="Basment ",LEFT($D562,1), $D562="1st Floor", "0"&amp;LEFT($D562,1), $D562="2nd Floor", "0"&amp;LEFT($D562,1), $D562="3rd Floor", "0"&amp;LEFT($D562,1), $D562="4th Floor", "0"&amp;LEFT($D562,1), $D562="5th Floor", "0"&amp;LEFT($D562,1), $D562="6th Floor", "0"&amp;LEFT($D562,1),$D562="7th Floor", "0"&amp;LEFT($D562,1),$D562="8th Floor", "0"&amp;LEFT($D562,1),$D562="9th Floor", "0"&amp;LEFT($D562,1),$D562="10th Floor", LEFT($D562,2),$D562="11th Floor", LEFT($D562,2),$D562="12th Floor", LEFT($D562,2),$D562="13th Floor", LEFT($D562,2), $D562="Lower Ground", LEFT($D562)&amp;IF(ISNUMBER(FIND(" ",$D562)),MID($D562,FIND(" ",$D562)+1,1),"")&amp;IF(ISNUMBER(FIND(" ",$D562,FIND(" ",$D562)+1)),MID($D562,FIND(" ",$D562,FIND(" ",$D562)+1)+1,1),""),$D562="Upper Ground", LEFT($D562)&amp;IF(ISNUMBER(FIND(" ",$D562)),MID($D562,FIND(" ",$D562)+1,1),"")&amp;IF(ISNUMBER(FIND(" ",$D562,FIND(" ",$D562)+1)),MID($D562,FIND(" ",$D562,FIND(" ",$D562)+1)+1,1),"")),".0",$E562), " ")</f>
        <v xml:space="preserve"> </v>
      </c>
      <c r="G562" s="144"/>
      <c r="H562" s="144"/>
      <c r="I562" s="144"/>
      <c r="J562" s="144"/>
      <c r="K562" s="144"/>
      <c r="L562" s="149" t="str" cm="1">
        <f t="array" ref="L562">_xlfn.IFNA(
_xlfn.IFS(
AND($F562=" ",$G562=" ",$H562=" "),"Please update all three: Surveyor Room Reference, Establishment Room Reference and Establishment Room Name",
AND(OR($I562="General",$I562="Open plan/ semi-open general",$I562="Fitted",$I562="Light practical (science)",$I562="Light practical (other)",$I562="Heavy practical (workshops)",$I562="Heavy practical (clean)",$I562="Large",$I562="Storage"),$J562=0,$K562=0),"Please update Net Area or Non-net Area",
AND($B562&lt;&gt;"OUT",$J562=0,$I562&lt;&gt;"Non-net",$M562="85% Circulation"),"Net area not recorded for spaces with 85% circulation unusable type",
AND(OR($I562="General",$I562="Open plan/ semi-open general",$I562="Fitted",$I562="Light practical (science)",$I562="Light practical (other)",$I562="Heavy practical (workshops)",$I562="Heavy practical (clean)",$I562="Large",$I562="Storage"),OR($J562=0,ISBLANK($J562))),"Net area not recorded in net spaces",
AND(OR($I562="Non-net",$I562="Outdoor space"),$J562&gt;0),"Net Area Recorded in Non-net space",
AND($I562="General",$J562&gt;90),"This general space is over 90m2, please ensure that this space is entered as separate spaces if it usually used as separate spaces",
AND($I562="Open plan/ semi-open general",$J562&lt;27),"Open plan general space under 27m2",
AND(OR($K562=0,ISBLANK($K562)), $I562="Non-net"),"Non-net area not recorded in non-net space"
),
" ")</f>
        <v xml:space="preserve"> </v>
      </c>
      <c r="M562" s="144"/>
      <c r="N562" s="144"/>
      <c r="O562" s="144"/>
      <c r="P562" s="144"/>
      <c r="Q562" s="144"/>
      <c r="R562" s="171"/>
      <c r="S562" s="147">
        <f>NCA_Calculations!$P$574</f>
        <v>0</v>
      </c>
      <c r="T562" s="147">
        <f>NCA_Calculations!$Q$574</f>
        <v>0</v>
      </c>
      <c r="U562" s="144"/>
      <c r="V562" s="144"/>
      <c r="W562" s="149" t="str" cm="1">
        <f t="array" ref="W562">_xlfn.IFNA(
_xlfn.IFS(
ISBLANK($U562),"Missing space use.",
AND('Establishment details'!$C$14="Secondary",$V562="Classbase"),"Invalid Status type",
AND(OR( $V562="Classbase", $V562="Teaching", $V562="Early years",$V562="SEND resourced"), NOT(ISBLANK($M562))),"Space with status type and unusable type.",
AND($V562= "Classbase",'Establishment details'!$C$22&gt;=10), "Classbase status is only valid in schools with a primary element.",
AND($I562= "Large",$N562 &gt; 3.5), "Large rooms with less than 3.5m height.",
AND(OR($V562="Light practical (science)",$V562="Light practical (science)",$V562="Heavy practical (workshops)", $V562="Heavy practical (clean)"), OR($O562=0,ISBLANK($O562))),"Missing sinks count for light and heavy practical spaces.",
AND($M562 = "Other",ISBLANK($R562)), "Invalid unusable type / missing note for other unusable type."
),
" ")</f>
        <v>Missing space use.</v>
      </c>
    </row>
    <row r="563" spans="2:23" ht="15.75" x14ac:dyDescent="0.25">
      <c r="B563" s="143"/>
      <c r="C563" s="144"/>
      <c r="D563" s="144"/>
      <c r="E563" s="144"/>
      <c r="F563" s="147" t="str" cm="1">
        <f t="array" ref="F563">_xlfn.IFNA(CONCATENATE(_xlfn.IFS($D563="Mezzanine",LEFT($D563,1), $D563="Ground Floor",LEFT($D563,1),$D563="Basment ",LEFT($D563,1), $D563="1st Floor", "0"&amp;LEFT($D563,1), $D563="2nd Floor", "0"&amp;LEFT($D563,1), $D563="3rd Floor", "0"&amp;LEFT($D563,1), $D563="4th Floor", "0"&amp;LEFT($D563,1), $D563="5th Floor", "0"&amp;LEFT($D563,1), $D563="6th Floor", "0"&amp;LEFT($D563,1),$D563="7th Floor", "0"&amp;LEFT($D563,1),$D563="8th Floor", "0"&amp;LEFT($D563,1),$D563="9th Floor", "0"&amp;LEFT($D563,1),$D563="10th Floor", LEFT($D563,2),$D563="11th Floor", LEFT($D563,2),$D563="12th Floor", LEFT($D563,2),$D563="13th Floor", LEFT($D563,2), $D563="Lower Ground", LEFT($D563)&amp;IF(ISNUMBER(FIND(" ",$D563)),MID($D563,FIND(" ",$D563)+1,1),"")&amp;IF(ISNUMBER(FIND(" ",$D563,FIND(" ",$D563)+1)),MID($D563,FIND(" ",$D563,FIND(" ",$D563)+1)+1,1),""),$D563="Upper Ground", LEFT($D563)&amp;IF(ISNUMBER(FIND(" ",$D563)),MID($D563,FIND(" ",$D563)+1,1),"")&amp;IF(ISNUMBER(FIND(" ",$D563,FIND(" ",$D563)+1)),MID($D563,FIND(" ",$D563,FIND(" ",$D563)+1)+1,1),"")),".0",$E563), " ")</f>
        <v xml:space="preserve"> </v>
      </c>
      <c r="G563" s="144"/>
      <c r="H563" s="144"/>
      <c r="I563" s="144"/>
      <c r="J563" s="144"/>
      <c r="K563" s="144"/>
      <c r="L563" s="149" t="str" cm="1">
        <f t="array" ref="L563">_xlfn.IFNA(
_xlfn.IFS(
AND($F563=" ",$G563=" ",$H563=" "),"Please update all three: Surveyor Room Reference, Establishment Room Reference and Establishment Room Name",
AND(OR($I563="General",$I563="Open plan/ semi-open general",$I563="Fitted",$I563="Light practical (science)",$I563="Light practical (other)",$I563="Heavy practical (workshops)",$I563="Heavy practical (clean)",$I563="Large",$I563="Storage"),$J563=0,$K563=0),"Please update Net Area or Non-net Area",
AND($B563&lt;&gt;"OUT",$J563=0,$I563&lt;&gt;"Non-net",$M563="85% Circulation"),"Net area not recorded for spaces with 85% circulation unusable type",
AND(OR($I563="General",$I563="Open plan/ semi-open general",$I563="Fitted",$I563="Light practical (science)",$I563="Light practical (other)",$I563="Heavy practical (workshops)",$I563="Heavy practical (clean)",$I563="Large",$I563="Storage"),OR($J563=0,ISBLANK($J563))),"Net area not recorded in net spaces",
AND(OR($I563="Non-net",$I563="Outdoor space"),$J563&gt;0),"Net Area Recorded in Non-net space",
AND($I563="General",$J563&gt;90),"This general space is over 90m2, please ensure that this space is entered as separate spaces if it usually used as separate spaces",
AND($I563="Open plan/ semi-open general",$J563&lt;27),"Open plan general space under 27m2",
AND(OR($K563=0,ISBLANK($K563)), $I563="Non-net"),"Non-net area not recorded in non-net space"
),
" ")</f>
        <v xml:space="preserve"> </v>
      </c>
      <c r="M563" s="144"/>
      <c r="N563" s="144"/>
      <c r="O563" s="144"/>
      <c r="P563" s="144"/>
      <c r="Q563" s="144"/>
      <c r="R563" s="171"/>
      <c r="S563" s="147">
        <f>NCA_Calculations!$P$575</f>
        <v>0</v>
      </c>
      <c r="T563" s="147">
        <f>NCA_Calculations!$Q$575</f>
        <v>0</v>
      </c>
      <c r="U563" s="144"/>
      <c r="V563" s="144"/>
      <c r="W563" s="149" t="str" cm="1">
        <f t="array" ref="W563">_xlfn.IFNA(
_xlfn.IFS(
ISBLANK($U563),"Missing space use.",
AND('Establishment details'!$C$14="Secondary",$V563="Classbase"),"Invalid Status type",
AND(OR( $V563="Classbase", $V563="Teaching", $V563="Early years",$V563="SEND resourced"), NOT(ISBLANK($M563))),"Space with status type and unusable type.",
AND($V563= "Classbase",'Establishment details'!$C$22&gt;=10), "Classbase status is only valid in schools with a primary element.",
AND($I563= "Large",$N563 &gt; 3.5), "Large rooms with less than 3.5m height.",
AND(OR($V563="Light practical (science)",$V563="Light practical (science)",$V563="Heavy practical (workshops)", $V563="Heavy practical (clean)"), OR($O563=0,ISBLANK($O563))),"Missing sinks count for light and heavy practical spaces.",
AND($M563 = "Other",ISBLANK($R563)), "Invalid unusable type / missing note for other unusable type."
),
" ")</f>
        <v>Missing space use.</v>
      </c>
    </row>
    <row r="564" spans="2:23" ht="15.75" x14ac:dyDescent="0.25">
      <c r="B564" s="143"/>
      <c r="C564" s="144"/>
      <c r="D564" s="144"/>
      <c r="E564" s="144"/>
      <c r="F564" s="147" t="str" cm="1">
        <f t="array" ref="F564">_xlfn.IFNA(CONCATENATE(_xlfn.IFS($D564="Mezzanine",LEFT($D564,1), $D564="Ground Floor",LEFT($D564,1),$D564="Basment ",LEFT($D564,1), $D564="1st Floor", "0"&amp;LEFT($D564,1), $D564="2nd Floor", "0"&amp;LEFT($D564,1), $D564="3rd Floor", "0"&amp;LEFT($D564,1), $D564="4th Floor", "0"&amp;LEFT($D564,1), $D564="5th Floor", "0"&amp;LEFT($D564,1), $D564="6th Floor", "0"&amp;LEFT($D564,1),$D564="7th Floor", "0"&amp;LEFT($D564,1),$D564="8th Floor", "0"&amp;LEFT($D564,1),$D564="9th Floor", "0"&amp;LEFT($D564,1),$D564="10th Floor", LEFT($D564,2),$D564="11th Floor", LEFT($D564,2),$D564="12th Floor", LEFT($D564,2),$D564="13th Floor", LEFT($D564,2), $D564="Lower Ground", LEFT($D564)&amp;IF(ISNUMBER(FIND(" ",$D564)),MID($D564,FIND(" ",$D564)+1,1),"")&amp;IF(ISNUMBER(FIND(" ",$D564,FIND(" ",$D564)+1)),MID($D564,FIND(" ",$D564,FIND(" ",$D564)+1)+1,1),""),$D564="Upper Ground", LEFT($D564)&amp;IF(ISNUMBER(FIND(" ",$D564)),MID($D564,FIND(" ",$D564)+1,1),"")&amp;IF(ISNUMBER(FIND(" ",$D564,FIND(" ",$D564)+1)),MID($D564,FIND(" ",$D564,FIND(" ",$D564)+1)+1,1),"")),".0",$E564), " ")</f>
        <v xml:space="preserve"> </v>
      </c>
      <c r="G564" s="144"/>
      <c r="H564" s="144"/>
      <c r="I564" s="144"/>
      <c r="J564" s="144"/>
      <c r="K564" s="144"/>
      <c r="L564" s="149" t="str" cm="1">
        <f t="array" ref="L564">_xlfn.IFNA(
_xlfn.IFS(
AND($F564=" ",$G564=" ",$H564=" "),"Please update all three: Surveyor Room Reference, Establishment Room Reference and Establishment Room Name",
AND(OR($I564="General",$I564="Open plan/ semi-open general",$I564="Fitted",$I564="Light practical (science)",$I564="Light practical (other)",$I564="Heavy practical (workshops)",$I564="Heavy practical (clean)",$I564="Large",$I564="Storage"),$J564=0,$K564=0),"Please update Net Area or Non-net Area",
AND($B564&lt;&gt;"OUT",$J564=0,$I564&lt;&gt;"Non-net",$M564="85% Circulation"),"Net area not recorded for spaces with 85% circulation unusable type",
AND(OR($I564="General",$I564="Open plan/ semi-open general",$I564="Fitted",$I564="Light practical (science)",$I564="Light practical (other)",$I564="Heavy practical (workshops)",$I564="Heavy practical (clean)",$I564="Large",$I564="Storage"),OR($J564=0,ISBLANK($J564))),"Net area not recorded in net spaces",
AND(OR($I564="Non-net",$I564="Outdoor space"),$J564&gt;0),"Net Area Recorded in Non-net space",
AND($I564="General",$J564&gt;90),"This general space is over 90m2, please ensure that this space is entered as separate spaces if it usually used as separate spaces",
AND($I564="Open plan/ semi-open general",$J564&lt;27),"Open plan general space under 27m2",
AND(OR($K564=0,ISBLANK($K564)), $I564="Non-net"),"Non-net area not recorded in non-net space"
),
" ")</f>
        <v xml:space="preserve"> </v>
      </c>
      <c r="M564" s="144"/>
      <c r="N564" s="144"/>
      <c r="O564" s="144"/>
      <c r="P564" s="144"/>
      <c r="Q564" s="144"/>
      <c r="R564" s="171"/>
      <c r="S564" s="147">
        <f>NCA_Calculations!$P$576</f>
        <v>0</v>
      </c>
      <c r="T564" s="147">
        <f>NCA_Calculations!$Q$576</f>
        <v>0</v>
      </c>
      <c r="U564" s="144"/>
      <c r="V564" s="144"/>
      <c r="W564" s="149" t="str" cm="1">
        <f t="array" ref="W564">_xlfn.IFNA(
_xlfn.IFS(
ISBLANK($U564),"Missing space use.",
AND('Establishment details'!$C$14="Secondary",$V564="Classbase"),"Invalid Status type",
AND(OR( $V564="Classbase", $V564="Teaching", $V564="Early years",$V564="SEND resourced"), NOT(ISBLANK($M564))),"Space with status type and unusable type.",
AND($V564= "Classbase",'Establishment details'!$C$22&gt;=10), "Classbase status is only valid in schools with a primary element.",
AND($I564= "Large",$N564 &gt; 3.5), "Large rooms with less than 3.5m height.",
AND(OR($V564="Light practical (science)",$V564="Light practical (science)",$V564="Heavy practical (workshops)", $V564="Heavy practical (clean)"), OR($O564=0,ISBLANK($O564))),"Missing sinks count for light and heavy practical spaces.",
AND($M564 = "Other",ISBLANK($R564)), "Invalid unusable type / missing note for other unusable type."
),
" ")</f>
        <v>Missing space use.</v>
      </c>
    </row>
    <row r="565" spans="2:23" ht="15.75" x14ac:dyDescent="0.25">
      <c r="B565" s="143"/>
      <c r="C565" s="144"/>
      <c r="D565" s="144"/>
      <c r="E565" s="144"/>
      <c r="F565" s="147" t="str" cm="1">
        <f t="array" ref="F565">_xlfn.IFNA(CONCATENATE(_xlfn.IFS($D565="Mezzanine",LEFT($D565,1), $D565="Ground Floor",LEFT($D565,1),$D565="Basment ",LEFT($D565,1), $D565="1st Floor", "0"&amp;LEFT($D565,1), $D565="2nd Floor", "0"&amp;LEFT($D565,1), $D565="3rd Floor", "0"&amp;LEFT($D565,1), $D565="4th Floor", "0"&amp;LEFT($D565,1), $D565="5th Floor", "0"&amp;LEFT($D565,1), $D565="6th Floor", "0"&amp;LEFT($D565,1),$D565="7th Floor", "0"&amp;LEFT($D565,1),$D565="8th Floor", "0"&amp;LEFT($D565,1),$D565="9th Floor", "0"&amp;LEFT($D565,1),$D565="10th Floor", LEFT($D565,2),$D565="11th Floor", LEFT($D565,2),$D565="12th Floor", LEFT($D565,2),$D565="13th Floor", LEFT($D565,2), $D565="Lower Ground", LEFT($D565)&amp;IF(ISNUMBER(FIND(" ",$D565)),MID($D565,FIND(" ",$D565)+1,1),"")&amp;IF(ISNUMBER(FIND(" ",$D565,FIND(" ",$D565)+1)),MID($D565,FIND(" ",$D565,FIND(" ",$D565)+1)+1,1),""),$D565="Upper Ground", LEFT($D565)&amp;IF(ISNUMBER(FIND(" ",$D565)),MID($D565,FIND(" ",$D565)+1,1),"")&amp;IF(ISNUMBER(FIND(" ",$D565,FIND(" ",$D565)+1)),MID($D565,FIND(" ",$D565,FIND(" ",$D565)+1)+1,1),"")),".0",$E565), " ")</f>
        <v xml:space="preserve"> </v>
      </c>
      <c r="G565" s="144"/>
      <c r="H565" s="144"/>
      <c r="I565" s="144"/>
      <c r="J565" s="144"/>
      <c r="K565" s="144"/>
      <c r="L565" s="149" t="str" cm="1">
        <f t="array" ref="L565">_xlfn.IFNA(
_xlfn.IFS(
AND($F565=" ",$G565=" ",$H565=" "),"Please update all three: Surveyor Room Reference, Establishment Room Reference and Establishment Room Name",
AND(OR($I565="General",$I565="Open plan/ semi-open general",$I565="Fitted",$I565="Light practical (science)",$I565="Light practical (other)",$I565="Heavy practical (workshops)",$I565="Heavy practical (clean)",$I565="Large",$I565="Storage"),$J565=0,$K565=0),"Please update Net Area or Non-net Area",
AND($B565&lt;&gt;"OUT",$J565=0,$I565&lt;&gt;"Non-net",$M565="85% Circulation"),"Net area not recorded for spaces with 85% circulation unusable type",
AND(OR($I565="General",$I565="Open plan/ semi-open general",$I565="Fitted",$I565="Light practical (science)",$I565="Light practical (other)",$I565="Heavy practical (workshops)",$I565="Heavy practical (clean)",$I565="Large",$I565="Storage"),OR($J565=0,ISBLANK($J565))),"Net area not recorded in net spaces",
AND(OR($I565="Non-net",$I565="Outdoor space"),$J565&gt;0),"Net Area Recorded in Non-net space",
AND($I565="General",$J565&gt;90),"This general space is over 90m2, please ensure that this space is entered as separate spaces if it usually used as separate spaces",
AND($I565="Open plan/ semi-open general",$J565&lt;27),"Open plan general space under 27m2",
AND(OR($K565=0,ISBLANK($K565)), $I565="Non-net"),"Non-net area not recorded in non-net space"
),
" ")</f>
        <v xml:space="preserve"> </v>
      </c>
      <c r="M565" s="144"/>
      <c r="N565" s="144"/>
      <c r="O565" s="144"/>
      <c r="P565" s="144"/>
      <c r="Q565" s="144"/>
      <c r="R565" s="171"/>
      <c r="S565" s="147">
        <f>NCA_Calculations!$P$577</f>
        <v>0</v>
      </c>
      <c r="T565" s="147">
        <f>NCA_Calculations!$Q$577</f>
        <v>0</v>
      </c>
      <c r="U565" s="144"/>
      <c r="V565" s="144"/>
      <c r="W565" s="149" t="str" cm="1">
        <f t="array" ref="W565">_xlfn.IFNA(
_xlfn.IFS(
ISBLANK($U565),"Missing space use.",
AND('Establishment details'!$C$14="Secondary",$V565="Classbase"),"Invalid Status type",
AND(OR( $V565="Classbase", $V565="Teaching", $V565="Early years",$V565="SEND resourced"), NOT(ISBLANK($M565))),"Space with status type and unusable type.",
AND($V565= "Classbase",'Establishment details'!$C$22&gt;=10), "Classbase status is only valid in schools with a primary element.",
AND($I565= "Large",$N565 &gt; 3.5), "Large rooms with less than 3.5m height.",
AND(OR($V565="Light practical (science)",$V565="Light practical (science)",$V565="Heavy practical (workshops)", $V565="Heavy practical (clean)"), OR($O565=0,ISBLANK($O565))),"Missing sinks count for light and heavy practical spaces.",
AND($M565 = "Other",ISBLANK($R565)), "Invalid unusable type / missing note for other unusable type."
),
" ")</f>
        <v>Missing space use.</v>
      </c>
    </row>
    <row r="566" spans="2:23" ht="15.75" x14ac:dyDescent="0.25">
      <c r="B566" s="143"/>
      <c r="C566" s="144"/>
      <c r="D566" s="144"/>
      <c r="E566" s="144"/>
      <c r="F566" s="147" t="str" cm="1">
        <f t="array" ref="F566">_xlfn.IFNA(CONCATENATE(_xlfn.IFS($D566="Mezzanine",LEFT($D566,1), $D566="Ground Floor",LEFT($D566,1),$D566="Basment ",LEFT($D566,1), $D566="1st Floor", "0"&amp;LEFT($D566,1), $D566="2nd Floor", "0"&amp;LEFT($D566,1), $D566="3rd Floor", "0"&amp;LEFT($D566,1), $D566="4th Floor", "0"&amp;LEFT($D566,1), $D566="5th Floor", "0"&amp;LEFT($D566,1), $D566="6th Floor", "0"&amp;LEFT($D566,1),$D566="7th Floor", "0"&amp;LEFT($D566,1),$D566="8th Floor", "0"&amp;LEFT($D566,1),$D566="9th Floor", "0"&amp;LEFT($D566,1),$D566="10th Floor", LEFT($D566,2),$D566="11th Floor", LEFT($D566,2),$D566="12th Floor", LEFT($D566,2),$D566="13th Floor", LEFT($D566,2), $D566="Lower Ground", LEFT($D566)&amp;IF(ISNUMBER(FIND(" ",$D566)),MID($D566,FIND(" ",$D566)+1,1),"")&amp;IF(ISNUMBER(FIND(" ",$D566,FIND(" ",$D566)+1)),MID($D566,FIND(" ",$D566,FIND(" ",$D566)+1)+1,1),""),$D566="Upper Ground", LEFT($D566)&amp;IF(ISNUMBER(FIND(" ",$D566)),MID($D566,FIND(" ",$D566)+1,1),"")&amp;IF(ISNUMBER(FIND(" ",$D566,FIND(" ",$D566)+1)),MID($D566,FIND(" ",$D566,FIND(" ",$D566)+1)+1,1),"")),".0",$E566), " ")</f>
        <v xml:space="preserve"> </v>
      </c>
      <c r="G566" s="144"/>
      <c r="H566" s="144"/>
      <c r="I566" s="144"/>
      <c r="J566" s="144"/>
      <c r="K566" s="144"/>
      <c r="L566" s="149" t="str" cm="1">
        <f t="array" ref="L566">_xlfn.IFNA(
_xlfn.IFS(
AND($F566=" ",$G566=" ",$H566=" "),"Please update all three: Surveyor Room Reference, Establishment Room Reference and Establishment Room Name",
AND(OR($I566="General",$I566="Open plan/ semi-open general",$I566="Fitted",$I566="Light practical (science)",$I566="Light practical (other)",$I566="Heavy practical (workshops)",$I566="Heavy practical (clean)",$I566="Large",$I566="Storage"),$J566=0,$K566=0),"Please update Net Area or Non-net Area",
AND($B566&lt;&gt;"OUT",$J566=0,$I566&lt;&gt;"Non-net",$M566="85% Circulation"),"Net area not recorded for spaces with 85% circulation unusable type",
AND(OR($I566="General",$I566="Open plan/ semi-open general",$I566="Fitted",$I566="Light practical (science)",$I566="Light practical (other)",$I566="Heavy practical (workshops)",$I566="Heavy practical (clean)",$I566="Large",$I566="Storage"),OR($J566=0,ISBLANK($J566))),"Net area not recorded in net spaces",
AND(OR($I566="Non-net",$I566="Outdoor space"),$J566&gt;0),"Net Area Recorded in Non-net space",
AND($I566="General",$J566&gt;90),"This general space is over 90m2, please ensure that this space is entered as separate spaces if it usually used as separate spaces",
AND($I566="Open plan/ semi-open general",$J566&lt;27),"Open plan general space under 27m2",
AND(OR($K566=0,ISBLANK($K566)), $I566="Non-net"),"Non-net area not recorded in non-net space"
),
" ")</f>
        <v xml:space="preserve"> </v>
      </c>
      <c r="M566" s="144"/>
      <c r="N566" s="144"/>
      <c r="O566" s="144"/>
      <c r="P566" s="144"/>
      <c r="Q566" s="144"/>
      <c r="R566" s="171"/>
      <c r="S566" s="147">
        <f>NCA_Calculations!$P$578</f>
        <v>0</v>
      </c>
      <c r="T566" s="147">
        <f>NCA_Calculations!$Q$578</f>
        <v>0</v>
      </c>
      <c r="U566" s="144"/>
      <c r="V566" s="144"/>
      <c r="W566" s="149" t="str" cm="1">
        <f t="array" ref="W566">_xlfn.IFNA(
_xlfn.IFS(
ISBLANK($U566),"Missing space use.",
AND('Establishment details'!$C$14="Secondary",$V566="Classbase"),"Invalid Status type",
AND(OR( $V566="Classbase", $V566="Teaching", $V566="Early years",$V566="SEND resourced"), NOT(ISBLANK($M566))),"Space with status type and unusable type.",
AND($V566= "Classbase",'Establishment details'!$C$22&gt;=10), "Classbase status is only valid in schools with a primary element.",
AND($I566= "Large",$N566 &gt; 3.5), "Large rooms with less than 3.5m height.",
AND(OR($V566="Light practical (science)",$V566="Light practical (science)",$V566="Heavy practical (workshops)", $V566="Heavy practical (clean)"), OR($O566=0,ISBLANK($O566))),"Missing sinks count for light and heavy practical spaces.",
AND($M566 = "Other",ISBLANK($R566)), "Invalid unusable type / missing note for other unusable type."
),
" ")</f>
        <v>Missing space use.</v>
      </c>
    </row>
    <row r="567" spans="2:23" ht="15.75" x14ac:dyDescent="0.25">
      <c r="B567" s="143"/>
      <c r="C567" s="144"/>
      <c r="D567" s="144"/>
      <c r="E567" s="144"/>
      <c r="F567" s="147" t="str" cm="1">
        <f t="array" ref="F567">_xlfn.IFNA(CONCATENATE(_xlfn.IFS($D567="Mezzanine",LEFT($D567,1), $D567="Ground Floor",LEFT($D567,1),$D567="Basment ",LEFT($D567,1), $D567="1st Floor", "0"&amp;LEFT($D567,1), $D567="2nd Floor", "0"&amp;LEFT($D567,1), $D567="3rd Floor", "0"&amp;LEFT($D567,1), $D567="4th Floor", "0"&amp;LEFT($D567,1), $D567="5th Floor", "0"&amp;LEFT($D567,1), $D567="6th Floor", "0"&amp;LEFT($D567,1),$D567="7th Floor", "0"&amp;LEFT($D567,1),$D567="8th Floor", "0"&amp;LEFT($D567,1),$D567="9th Floor", "0"&amp;LEFT($D567,1),$D567="10th Floor", LEFT($D567,2),$D567="11th Floor", LEFT($D567,2),$D567="12th Floor", LEFT($D567,2),$D567="13th Floor", LEFT($D567,2), $D567="Lower Ground", LEFT($D567)&amp;IF(ISNUMBER(FIND(" ",$D567)),MID($D567,FIND(" ",$D567)+1,1),"")&amp;IF(ISNUMBER(FIND(" ",$D567,FIND(" ",$D567)+1)),MID($D567,FIND(" ",$D567,FIND(" ",$D567)+1)+1,1),""),$D567="Upper Ground", LEFT($D567)&amp;IF(ISNUMBER(FIND(" ",$D567)),MID($D567,FIND(" ",$D567)+1,1),"")&amp;IF(ISNUMBER(FIND(" ",$D567,FIND(" ",$D567)+1)),MID($D567,FIND(" ",$D567,FIND(" ",$D567)+1)+1,1),"")),".0",$E567), " ")</f>
        <v xml:space="preserve"> </v>
      </c>
      <c r="G567" s="144"/>
      <c r="H567" s="144"/>
      <c r="I567" s="144"/>
      <c r="J567" s="144"/>
      <c r="K567" s="144"/>
      <c r="L567" s="149" t="str" cm="1">
        <f t="array" ref="L567">_xlfn.IFNA(
_xlfn.IFS(
AND($F567=" ",$G567=" ",$H567=" "),"Please update all three: Surveyor Room Reference, Establishment Room Reference and Establishment Room Name",
AND(OR($I567="General",$I567="Open plan/ semi-open general",$I567="Fitted",$I567="Light practical (science)",$I567="Light practical (other)",$I567="Heavy practical (workshops)",$I567="Heavy practical (clean)",$I567="Large",$I567="Storage"),$J567=0,$K567=0),"Please update Net Area or Non-net Area",
AND($B567&lt;&gt;"OUT",$J567=0,$I567&lt;&gt;"Non-net",$M567="85% Circulation"),"Net area not recorded for spaces with 85% circulation unusable type",
AND(OR($I567="General",$I567="Open plan/ semi-open general",$I567="Fitted",$I567="Light practical (science)",$I567="Light practical (other)",$I567="Heavy practical (workshops)",$I567="Heavy practical (clean)",$I567="Large",$I567="Storage"),OR($J567=0,ISBLANK($J567))),"Net area not recorded in net spaces",
AND(OR($I567="Non-net",$I567="Outdoor space"),$J567&gt;0),"Net Area Recorded in Non-net space",
AND($I567="General",$J567&gt;90),"This general space is over 90m2, please ensure that this space is entered as separate spaces if it usually used as separate spaces",
AND($I567="Open plan/ semi-open general",$J567&lt;27),"Open plan general space under 27m2",
AND(OR($K567=0,ISBLANK($K567)), $I567="Non-net"),"Non-net area not recorded in non-net space"
),
" ")</f>
        <v xml:space="preserve"> </v>
      </c>
      <c r="M567" s="144"/>
      <c r="N567" s="144"/>
      <c r="O567" s="144"/>
      <c r="P567" s="144"/>
      <c r="Q567" s="144"/>
      <c r="R567" s="171"/>
      <c r="S567" s="147">
        <f>NCA_Calculations!$P$579</f>
        <v>0</v>
      </c>
      <c r="T567" s="147">
        <f>NCA_Calculations!$Q$579</f>
        <v>0</v>
      </c>
      <c r="U567" s="144"/>
      <c r="V567" s="144"/>
      <c r="W567" s="149" t="str" cm="1">
        <f t="array" ref="W567">_xlfn.IFNA(
_xlfn.IFS(
ISBLANK($U567),"Missing space use.",
AND('Establishment details'!$C$14="Secondary",$V567="Classbase"),"Invalid Status type",
AND(OR( $V567="Classbase", $V567="Teaching", $V567="Early years",$V567="SEND resourced"), NOT(ISBLANK($M567))),"Space with status type and unusable type.",
AND($V567= "Classbase",'Establishment details'!$C$22&gt;=10), "Classbase status is only valid in schools with a primary element.",
AND($I567= "Large",$N567 &gt; 3.5), "Large rooms with less than 3.5m height.",
AND(OR($V567="Light practical (science)",$V567="Light practical (science)",$V567="Heavy practical (workshops)", $V567="Heavy practical (clean)"), OR($O567=0,ISBLANK($O567))),"Missing sinks count for light and heavy practical spaces.",
AND($M567 = "Other",ISBLANK($R567)), "Invalid unusable type / missing note for other unusable type."
),
" ")</f>
        <v>Missing space use.</v>
      </c>
    </row>
    <row r="568" spans="2:23" ht="15.75" x14ac:dyDescent="0.25">
      <c r="B568" s="143"/>
      <c r="C568" s="144"/>
      <c r="D568" s="144"/>
      <c r="E568" s="144"/>
      <c r="F568" s="147" t="str" cm="1">
        <f t="array" ref="F568">_xlfn.IFNA(CONCATENATE(_xlfn.IFS($D568="Mezzanine",LEFT($D568,1), $D568="Ground Floor",LEFT($D568,1),$D568="Basment ",LEFT($D568,1), $D568="1st Floor", "0"&amp;LEFT($D568,1), $D568="2nd Floor", "0"&amp;LEFT($D568,1), $D568="3rd Floor", "0"&amp;LEFT($D568,1), $D568="4th Floor", "0"&amp;LEFT($D568,1), $D568="5th Floor", "0"&amp;LEFT($D568,1), $D568="6th Floor", "0"&amp;LEFT($D568,1),$D568="7th Floor", "0"&amp;LEFT($D568,1),$D568="8th Floor", "0"&amp;LEFT($D568,1),$D568="9th Floor", "0"&amp;LEFT($D568,1),$D568="10th Floor", LEFT($D568,2),$D568="11th Floor", LEFT($D568,2),$D568="12th Floor", LEFT($D568,2),$D568="13th Floor", LEFT($D568,2), $D568="Lower Ground", LEFT($D568)&amp;IF(ISNUMBER(FIND(" ",$D568)),MID($D568,FIND(" ",$D568)+1,1),"")&amp;IF(ISNUMBER(FIND(" ",$D568,FIND(" ",$D568)+1)),MID($D568,FIND(" ",$D568,FIND(" ",$D568)+1)+1,1),""),$D568="Upper Ground", LEFT($D568)&amp;IF(ISNUMBER(FIND(" ",$D568)),MID($D568,FIND(" ",$D568)+1,1),"")&amp;IF(ISNUMBER(FIND(" ",$D568,FIND(" ",$D568)+1)),MID($D568,FIND(" ",$D568,FIND(" ",$D568)+1)+1,1),"")),".0",$E568), " ")</f>
        <v xml:space="preserve"> </v>
      </c>
      <c r="G568" s="144"/>
      <c r="H568" s="144"/>
      <c r="I568" s="144"/>
      <c r="J568" s="144"/>
      <c r="K568" s="144"/>
      <c r="L568" s="149" t="str" cm="1">
        <f t="array" ref="L568">_xlfn.IFNA(
_xlfn.IFS(
AND($F568=" ",$G568=" ",$H568=" "),"Please update all three: Surveyor Room Reference, Establishment Room Reference and Establishment Room Name",
AND(OR($I568="General",$I568="Open plan/ semi-open general",$I568="Fitted",$I568="Light practical (science)",$I568="Light practical (other)",$I568="Heavy practical (workshops)",$I568="Heavy practical (clean)",$I568="Large",$I568="Storage"),$J568=0,$K568=0),"Please update Net Area or Non-net Area",
AND($B568&lt;&gt;"OUT",$J568=0,$I568&lt;&gt;"Non-net",$M568="85% Circulation"),"Net area not recorded for spaces with 85% circulation unusable type",
AND(OR($I568="General",$I568="Open plan/ semi-open general",$I568="Fitted",$I568="Light practical (science)",$I568="Light practical (other)",$I568="Heavy practical (workshops)",$I568="Heavy practical (clean)",$I568="Large",$I568="Storage"),OR($J568=0,ISBLANK($J568))),"Net area not recorded in net spaces",
AND(OR($I568="Non-net",$I568="Outdoor space"),$J568&gt;0),"Net Area Recorded in Non-net space",
AND($I568="General",$J568&gt;90),"This general space is over 90m2, please ensure that this space is entered as separate spaces if it usually used as separate spaces",
AND($I568="Open plan/ semi-open general",$J568&lt;27),"Open plan general space under 27m2",
AND(OR($K568=0,ISBLANK($K568)), $I568="Non-net"),"Non-net area not recorded in non-net space"
),
" ")</f>
        <v xml:space="preserve"> </v>
      </c>
      <c r="M568" s="144"/>
      <c r="N568" s="144"/>
      <c r="O568" s="144"/>
      <c r="P568" s="144"/>
      <c r="Q568" s="144"/>
      <c r="R568" s="171"/>
      <c r="S568" s="147">
        <f>NCA_Calculations!$P$580</f>
        <v>0</v>
      </c>
      <c r="T568" s="147">
        <f>NCA_Calculations!$Q$580</f>
        <v>0</v>
      </c>
      <c r="U568" s="144"/>
      <c r="V568" s="144"/>
      <c r="W568" s="149" t="str" cm="1">
        <f t="array" ref="W568">_xlfn.IFNA(
_xlfn.IFS(
ISBLANK($U568),"Missing space use.",
AND('Establishment details'!$C$14="Secondary",$V568="Classbase"),"Invalid Status type",
AND(OR( $V568="Classbase", $V568="Teaching", $V568="Early years",$V568="SEND resourced"), NOT(ISBLANK($M568))),"Space with status type and unusable type.",
AND($V568= "Classbase",'Establishment details'!$C$22&gt;=10), "Classbase status is only valid in schools with a primary element.",
AND($I568= "Large",$N568 &gt; 3.5), "Large rooms with less than 3.5m height.",
AND(OR($V568="Light practical (science)",$V568="Light practical (science)",$V568="Heavy practical (workshops)", $V568="Heavy practical (clean)"), OR($O568=0,ISBLANK($O568))),"Missing sinks count for light and heavy practical spaces.",
AND($M568 = "Other",ISBLANK($R568)), "Invalid unusable type / missing note for other unusable type."
),
" ")</f>
        <v>Missing space use.</v>
      </c>
    </row>
    <row r="569" spans="2:23" ht="15.75" x14ac:dyDescent="0.25">
      <c r="B569" s="143"/>
      <c r="C569" s="144"/>
      <c r="D569" s="144"/>
      <c r="E569" s="144"/>
      <c r="F569" s="147" t="str" cm="1">
        <f t="array" ref="F569">_xlfn.IFNA(CONCATENATE(_xlfn.IFS($D569="Mezzanine",LEFT($D569,1), $D569="Ground Floor",LEFT($D569,1),$D569="Basment ",LEFT($D569,1), $D569="1st Floor", "0"&amp;LEFT($D569,1), $D569="2nd Floor", "0"&amp;LEFT($D569,1), $D569="3rd Floor", "0"&amp;LEFT($D569,1), $D569="4th Floor", "0"&amp;LEFT($D569,1), $D569="5th Floor", "0"&amp;LEFT($D569,1), $D569="6th Floor", "0"&amp;LEFT($D569,1),$D569="7th Floor", "0"&amp;LEFT($D569,1),$D569="8th Floor", "0"&amp;LEFT($D569,1),$D569="9th Floor", "0"&amp;LEFT($D569,1),$D569="10th Floor", LEFT($D569,2),$D569="11th Floor", LEFT($D569,2),$D569="12th Floor", LEFT($D569,2),$D569="13th Floor", LEFT($D569,2), $D569="Lower Ground", LEFT($D569)&amp;IF(ISNUMBER(FIND(" ",$D569)),MID($D569,FIND(" ",$D569)+1,1),"")&amp;IF(ISNUMBER(FIND(" ",$D569,FIND(" ",$D569)+1)),MID($D569,FIND(" ",$D569,FIND(" ",$D569)+1)+1,1),""),$D569="Upper Ground", LEFT($D569)&amp;IF(ISNUMBER(FIND(" ",$D569)),MID($D569,FIND(" ",$D569)+1,1),"")&amp;IF(ISNUMBER(FIND(" ",$D569,FIND(" ",$D569)+1)),MID($D569,FIND(" ",$D569,FIND(" ",$D569)+1)+1,1),"")),".0",$E569), " ")</f>
        <v xml:space="preserve"> </v>
      </c>
      <c r="G569" s="144"/>
      <c r="H569" s="144"/>
      <c r="I569" s="144"/>
      <c r="J569" s="144"/>
      <c r="K569" s="144"/>
      <c r="L569" s="149" t="str" cm="1">
        <f t="array" ref="L569">_xlfn.IFNA(
_xlfn.IFS(
AND($F569=" ",$G569=" ",$H569=" "),"Please update all three: Surveyor Room Reference, Establishment Room Reference and Establishment Room Name",
AND(OR($I569="General",$I569="Open plan/ semi-open general",$I569="Fitted",$I569="Light practical (science)",$I569="Light practical (other)",$I569="Heavy practical (workshops)",$I569="Heavy practical (clean)",$I569="Large",$I569="Storage"),$J569=0,$K569=0),"Please update Net Area or Non-net Area",
AND($B569&lt;&gt;"OUT",$J569=0,$I569&lt;&gt;"Non-net",$M569="85% Circulation"),"Net area not recorded for spaces with 85% circulation unusable type",
AND(OR($I569="General",$I569="Open plan/ semi-open general",$I569="Fitted",$I569="Light practical (science)",$I569="Light practical (other)",$I569="Heavy practical (workshops)",$I569="Heavy practical (clean)",$I569="Large",$I569="Storage"),OR($J569=0,ISBLANK($J569))),"Net area not recorded in net spaces",
AND(OR($I569="Non-net",$I569="Outdoor space"),$J569&gt;0),"Net Area Recorded in Non-net space",
AND($I569="General",$J569&gt;90),"This general space is over 90m2, please ensure that this space is entered as separate spaces if it usually used as separate spaces",
AND($I569="Open plan/ semi-open general",$J569&lt;27),"Open plan general space under 27m2",
AND(OR($K569=0,ISBLANK($K569)), $I569="Non-net"),"Non-net area not recorded in non-net space"
),
" ")</f>
        <v xml:space="preserve"> </v>
      </c>
      <c r="M569" s="144"/>
      <c r="N569" s="144"/>
      <c r="O569" s="144"/>
      <c r="P569" s="144"/>
      <c r="Q569" s="144"/>
      <c r="R569" s="171"/>
      <c r="S569" s="147">
        <f>NCA_Calculations!$P$581</f>
        <v>0</v>
      </c>
      <c r="T569" s="147">
        <f>NCA_Calculations!$Q$581</f>
        <v>0</v>
      </c>
      <c r="U569" s="144"/>
      <c r="V569" s="144"/>
      <c r="W569" s="149" t="str" cm="1">
        <f t="array" ref="W569">_xlfn.IFNA(
_xlfn.IFS(
ISBLANK($U569),"Missing space use.",
AND('Establishment details'!$C$14="Secondary",$V569="Classbase"),"Invalid Status type",
AND(OR( $V569="Classbase", $V569="Teaching", $V569="Early years",$V569="SEND resourced"), NOT(ISBLANK($M569))),"Space with status type and unusable type.",
AND($V569= "Classbase",'Establishment details'!$C$22&gt;=10), "Classbase status is only valid in schools with a primary element.",
AND($I569= "Large",$N569 &gt; 3.5), "Large rooms with less than 3.5m height.",
AND(OR($V569="Light practical (science)",$V569="Light practical (science)",$V569="Heavy practical (workshops)", $V569="Heavy practical (clean)"), OR($O569=0,ISBLANK($O569))),"Missing sinks count for light and heavy practical spaces.",
AND($M569 = "Other",ISBLANK($R569)), "Invalid unusable type / missing note for other unusable type."
),
" ")</f>
        <v>Missing space use.</v>
      </c>
    </row>
    <row r="570" spans="2:23" ht="15.75" x14ac:dyDescent="0.25">
      <c r="B570" s="143"/>
      <c r="C570" s="144"/>
      <c r="D570" s="144"/>
      <c r="E570" s="144"/>
      <c r="F570" s="147" t="str" cm="1">
        <f t="array" ref="F570">_xlfn.IFNA(CONCATENATE(_xlfn.IFS($D570="Mezzanine",LEFT($D570,1), $D570="Ground Floor",LEFT($D570,1),$D570="Basment ",LEFT($D570,1), $D570="1st Floor", "0"&amp;LEFT($D570,1), $D570="2nd Floor", "0"&amp;LEFT($D570,1), $D570="3rd Floor", "0"&amp;LEFT($D570,1), $D570="4th Floor", "0"&amp;LEFT($D570,1), $D570="5th Floor", "0"&amp;LEFT($D570,1), $D570="6th Floor", "0"&amp;LEFT($D570,1),$D570="7th Floor", "0"&amp;LEFT($D570,1),$D570="8th Floor", "0"&amp;LEFT($D570,1),$D570="9th Floor", "0"&amp;LEFT($D570,1),$D570="10th Floor", LEFT($D570,2),$D570="11th Floor", LEFT($D570,2),$D570="12th Floor", LEFT($D570,2),$D570="13th Floor", LEFT($D570,2), $D570="Lower Ground", LEFT($D570)&amp;IF(ISNUMBER(FIND(" ",$D570)),MID($D570,FIND(" ",$D570)+1,1),"")&amp;IF(ISNUMBER(FIND(" ",$D570,FIND(" ",$D570)+1)),MID($D570,FIND(" ",$D570,FIND(" ",$D570)+1)+1,1),""),$D570="Upper Ground", LEFT($D570)&amp;IF(ISNUMBER(FIND(" ",$D570)),MID($D570,FIND(" ",$D570)+1,1),"")&amp;IF(ISNUMBER(FIND(" ",$D570,FIND(" ",$D570)+1)),MID($D570,FIND(" ",$D570,FIND(" ",$D570)+1)+1,1),"")),".0",$E570), " ")</f>
        <v xml:space="preserve"> </v>
      </c>
      <c r="G570" s="144"/>
      <c r="H570" s="144"/>
      <c r="I570" s="144"/>
      <c r="J570" s="144"/>
      <c r="K570" s="144"/>
      <c r="L570" s="149" t="str" cm="1">
        <f t="array" ref="L570">_xlfn.IFNA(
_xlfn.IFS(
AND($F570=" ",$G570=" ",$H570=" "),"Please update all three: Surveyor Room Reference, Establishment Room Reference and Establishment Room Name",
AND(OR($I570="General",$I570="Open plan/ semi-open general",$I570="Fitted",$I570="Light practical (science)",$I570="Light practical (other)",$I570="Heavy practical (workshops)",$I570="Heavy practical (clean)",$I570="Large",$I570="Storage"),$J570=0,$K570=0),"Please update Net Area or Non-net Area",
AND($B570&lt;&gt;"OUT",$J570=0,$I570&lt;&gt;"Non-net",$M570="85% Circulation"),"Net area not recorded for spaces with 85% circulation unusable type",
AND(OR($I570="General",$I570="Open plan/ semi-open general",$I570="Fitted",$I570="Light practical (science)",$I570="Light practical (other)",$I570="Heavy practical (workshops)",$I570="Heavy practical (clean)",$I570="Large",$I570="Storage"),OR($J570=0,ISBLANK($J570))),"Net area not recorded in net spaces",
AND(OR($I570="Non-net",$I570="Outdoor space"),$J570&gt;0),"Net Area Recorded in Non-net space",
AND($I570="General",$J570&gt;90),"This general space is over 90m2, please ensure that this space is entered as separate spaces if it usually used as separate spaces",
AND($I570="Open plan/ semi-open general",$J570&lt;27),"Open plan general space under 27m2",
AND(OR($K570=0,ISBLANK($K570)), $I570="Non-net"),"Non-net area not recorded in non-net space"
),
" ")</f>
        <v xml:space="preserve"> </v>
      </c>
      <c r="M570" s="144"/>
      <c r="N570" s="144"/>
      <c r="O570" s="144"/>
      <c r="P570" s="144"/>
      <c r="Q570" s="144"/>
      <c r="R570" s="171"/>
      <c r="S570" s="147">
        <f>NCA_Calculations!$P$582</f>
        <v>0</v>
      </c>
      <c r="T570" s="147">
        <f>NCA_Calculations!$Q$582</f>
        <v>0</v>
      </c>
      <c r="U570" s="144"/>
      <c r="V570" s="144"/>
      <c r="W570" s="149" t="str" cm="1">
        <f t="array" ref="W570">_xlfn.IFNA(
_xlfn.IFS(
ISBLANK($U570),"Missing space use.",
AND('Establishment details'!$C$14="Secondary",$V570="Classbase"),"Invalid Status type",
AND(OR( $V570="Classbase", $V570="Teaching", $V570="Early years",$V570="SEND resourced"), NOT(ISBLANK($M570))),"Space with status type and unusable type.",
AND($V570= "Classbase",'Establishment details'!$C$22&gt;=10), "Classbase status is only valid in schools with a primary element.",
AND($I570= "Large",$N570 &gt; 3.5), "Large rooms with less than 3.5m height.",
AND(OR($V570="Light practical (science)",$V570="Light practical (science)",$V570="Heavy practical (workshops)", $V570="Heavy practical (clean)"), OR($O570=0,ISBLANK($O570))),"Missing sinks count for light and heavy practical spaces.",
AND($M570 = "Other",ISBLANK($R570)), "Invalid unusable type / missing note for other unusable type."
),
" ")</f>
        <v>Missing space use.</v>
      </c>
    </row>
    <row r="571" spans="2:23" ht="15.75" x14ac:dyDescent="0.25">
      <c r="B571" s="143"/>
      <c r="C571" s="144"/>
      <c r="D571" s="144"/>
      <c r="E571" s="144"/>
      <c r="F571" s="147" t="str" cm="1">
        <f t="array" ref="F571">_xlfn.IFNA(CONCATENATE(_xlfn.IFS($D571="Mezzanine",LEFT($D571,1), $D571="Ground Floor",LEFT($D571,1),$D571="Basment ",LEFT($D571,1), $D571="1st Floor", "0"&amp;LEFT($D571,1), $D571="2nd Floor", "0"&amp;LEFT($D571,1), $D571="3rd Floor", "0"&amp;LEFT($D571,1), $D571="4th Floor", "0"&amp;LEFT($D571,1), $D571="5th Floor", "0"&amp;LEFT($D571,1), $D571="6th Floor", "0"&amp;LEFT($D571,1),$D571="7th Floor", "0"&amp;LEFT($D571,1),$D571="8th Floor", "0"&amp;LEFT($D571,1),$D571="9th Floor", "0"&amp;LEFT($D571,1),$D571="10th Floor", LEFT($D571,2),$D571="11th Floor", LEFT($D571,2),$D571="12th Floor", LEFT($D571,2),$D571="13th Floor", LEFT($D571,2), $D571="Lower Ground", LEFT($D571)&amp;IF(ISNUMBER(FIND(" ",$D571)),MID($D571,FIND(" ",$D571)+1,1),"")&amp;IF(ISNUMBER(FIND(" ",$D571,FIND(" ",$D571)+1)),MID($D571,FIND(" ",$D571,FIND(" ",$D571)+1)+1,1),""),$D571="Upper Ground", LEFT($D571)&amp;IF(ISNUMBER(FIND(" ",$D571)),MID($D571,FIND(" ",$D571)+1,1),"")&amp;IF(ISNUMBER(FIND(" ",$D571,FIND(" ",$D571)+1)),MID($D571,FIND(" ",$D571,FIND(" ",$D571)+1)+1,1),"")),".0",$E571), " ")</f>
        <v xml:space="preserve"> </v>
      </c>
      <c r="G571" s="144"/>
      <c r="H571" s="144"/>
      <c r="I571" s="144"/>
      <c r="J571" s="144"/>
      <c r="K571" s="144"/>
      <c r="L571" s="149" t="str" cm="1">
        <f t="array" ref="L571">_xlfn.IFNA(
_xlfn.IFS(
AND($F571=" ",$G571=" ",$H571=" "),"Please update all three: Surveyor Room Reference, Establishment Room Reference and Establishment Room Name",
AND(OR($I571="General",$I571="Open plan/ semi-open general",$I571="Fitted",$I571="Light practical (science)",$I571="Light practical (other)",$I571="Heavy practical (workshops)",$I571="Heavy practical (clean)",$I571="Large",$I571="Storage"),$J571=0,$K571=0),"Please update Net Area or Non-net Area",
AND($B571&lt;&gt;"OUT",$J571=0,$I571&lt;&gt;"Non-net",$M571="85% Circulation"),"Net area not recorded for spaces with 85% circulation unusable type",
AND(OR($I571="General",$I571="Open plan/ semi-open general",$I571="Fitted",$I571="Light practical (science)",$I571="Light practical (other)",$I571="Heavy practical (workshops)",$I571="Heavy practical (clean)",$I571="Large",$I571="Storage"),OR($J571=0,ISBLANK($J571))),"Net area not recorded in net spaces",
AND(OR($I571="Non-net",$I571="Outdoor space"),$J571&gt;0),"Net Area Recorded in Non-net space",
AND($I571="General",$J571&gt;90),"This general space is over 90m2, please ensure that this space is entered as separate spaces if it usually used as separate spaces",
AND($I571="Open plan/ semi-open general",$J571&lt;27),"Open plan general space under 27m2",
AND(OR($K571=0,ISBLANK($K571)), $I571="Non-net"),"Non-net area not recorded in non-net space"
),
" ")</f>
        <v xml:space="preserve"> </v>
      </c>
      <c r="M571" s="144"/>
      <c r="N571" s="144"/>
      <c r="O571" s="144"/>
      <c r="P571" s="144"/>
      <c r="Q571" s="144"/>
      <c r="R571" s="171"/>
      <c r="S571" s="147">
        <f>NCA_Calculations!$P$583</f>
        <v>0</v>
      </c>
      <c r="T571" s="147">
        <f>NCA_Calculations!$Q$583</f>
        <v>0</v>
      </c>
      <c r="U571" s="144"/>
      <c r="V571" s="144"/>
      <c r="W571" s="149" t="str" cm="1">
        <f t="array" ref="W571">_xlfn.IFNA(
_xlfn.IFS(
ISBLANK($U571),"Missing space use.",
AND('Establishment details'!$C$14="Secondary",$V571="Classbase"),"Invalid Status type",
AND(OR( $V571="Classbase", $V571="Teaching", $V571="Early years",$V571="SEND resourced"), NOT(ISBLANK($M571))),"Space with status type and unusable type.",
AND($V571= "Classbase",'Establishment details'!$C$22&gt;=10), "Classbase status is only valid in schools with a primary element.",
AND($I571= "Large",$N571 &gt; 3.5), "Large rooms with less than 3.5m height.",
AND(OR($V571="Light practical (science)",$V571="Light practical (science)",$V571="Heavy practical (workshops)", $V571="Heavy practical (clean)"), OR($O571=0,ISBLANK($O571))),"Missing sinks count for light and heavy practical spaces.",
AND($M571 = "Other",ISBLANK($R571)), "Invalid unusable type / missing note for other unusable type."
),
" ")</f>
        <v>Missing space use.</v>
      </c>
    </row>
    <row r="572" spans="2:23" ht="15.75" x14ac:dyDescent="0.25">
      <c r="B572" s="143"/>
      <c r="C572" s="144"/>
      <c r="D572" s="144"/>
      <c r="E572" s="144"/>
      <c r="F572" s="147" t="str" cm="1">
        <f t="array" ref="F572">_xlfn.IFNA(CONCATENATE(_xlfn.IFS($D572="Mezzanine",LEFT($D572,1), $D572="Ground Floor",LEFT($D572,1),$D572="Basment ",LEFT($D572,1), $D572="1st Floor", "0"&amp;LEFT($D572,1), $D572="2nd Floor", "0"&amp;LEFT($D572,1), $D572="3rd Floor", "0"&amp;LEFT($D572,1), $D572="4th Floor", "0"&amp;LEFT($D572,1), $D572="5th Floor", "0"&amp;LEFT($D572,1), $D572="6th Floor", "0"&amp;LEFT($D572,1),$D572="7th Floor", "0"&amp;LEFT($D572,1),$D572="8th Floor", "0"&amp;LEFT($D572,1),$D572="9th Floor", "0"&amp;LEFT($D572,1),$D572="10th Floor", LEFT($D572,2),$D572="11th Floor", LEFT($D572,2),$D572="12th Floor", LEFT($D572,2),$D572="13th Floor", LEFT($D572,2), $D572="Lower Ground", LEFT($D572)&amp;IF(ISNUMBER(FIND(" ",$D572)),MID($D572,FIND(" ",$D572)+1,1),"")&amp;IF(ISNUMBER(FIND(" ",$D572,FIND(" ",$D572)+1)),MID($D572,FIND(" ",$D572,FIND(" ",$D572)+1)+1,1),""),$D572="Upper Ground", LEFT($D572)&amp;IF(ISNUMBER(FIND(" ",$D572)),MID($D572,FIND(" ",$D572)+1,1),"")&amp;IF(ISNUMBER(FIND(" ",$D572,FIND(" ",$D572)+1)),MID($D572,FIND(" ",$D572,FIND(" ",$D572)+1)+1,1),"")),".0",$E572), " ")</f>
        <v xml:space="preserve"> </v>
      </c>
      <c r="G572" s="144"/>
      <c r="H572" s="144"/>
      <c r="I572" s="144"/>
      <c r="J572" s="144"/>
      <c r="K572" s="144"/>
      <c r="L572" s="149" t="str" cm="1">
        <f t="array" ref="L572">_xlfn.IFNA(
_xlfn.IFS(
AND($F572=" ",$G572=" ",$H572=" "),"Please update all three: Surveyor Room Reference, Establishment Room Reference and Establishment Room Name",
AND(OR($I572="General",$I572="Open plan/ semi-open general",$I572="Fitted",$I572="Light practical (science)",$I572="Light practical (other)",$I572="Heavy practical (workshops)",$I572="Heavy practical (clean)",$I572="Large",$I572="Storage"),$J572=0,$K572=0),"Please update Net Area or Non-net Area",
AND($B572&lt;&gt;"OUT",$J572=0,$I572&lt;&gt;"Non-net",$M572="85% Circulation"),"Net area not recorded for spaces with 85% circulation unusable type",
AND(OR($I572="General",$I572="Open plan/ semi-open general",$I572="Fitted",$I572="Light practical (science)",$I572="Light practical (other)",$I572="Heavy practical (workshops)",$I572="Heavy practical (clean)",$I572="Large",$I572="Storage"),OR($J572=0,ISBLANK($J572))),"Net area not recorded in net spaces",
AND(OR($I572="Non-net",$I572="Outdoor space"),$J572&gt;0),"Net Area Recorded in Non-net space",
AND($I572="General",$J572&gt;90),"This general space is over 90m2, please ensure that this space is entered as separate spaces if it usually used as separate spaces",
AND($I572="Open plan/ semi-open general",$J572&lt;27),"Open plan general space under 27m2",
AND(OR($K572=0,ISBLANK($K572)), $I572="Non-net"),"Non-net area not recorded in non-net space"
),
" ")</f>
        <v xml:space="preserve"> </v>
      </c>
      <c r="M572" s="144"/>
      <c r="N572" s="144"/>
      <c r="O572" s="144"/>
      <c r="P572" s="144"/>
      <c r="Q572" s="144"/>
      <c r="R572" s="171"/>
      <c r="S572" s="147">
        <f>NCA_Calculations!$P$584</f>
        <v>0</v>
      </c>
      <c r="T572" s="147">
        <f>NCA_Calculations!$Q$584</f>
        <v>0</v>
      </c>
      <c r="U572" s="144"/>
      <c r="V572" s="144"/>
      <c r="W572" s="149" t="str" cm="1">
        <f t="array" ref="W572">_xlfn.IFNA(
_xlfn.IFS(
ISBLANK($U572),"Missing space use.",
AND('Establishment details'!$C$14="Secondary",$V572="Classbase"),"Invalid Status type",
AND(OR( $V572="Classbase", $V572="Teaching", $V572="Early years",$V572="SEND resourced"), NOT(ISBLANK($M572))),"Space with status type and unusable type.",
AND($V572= "Classbase",'Establishment details'!$C$22&gt;=10), "Classbase status is only valid in schools with a primary element.",
AND($I572= "Large",$N572 &gt; 3.5), "Large rooms with less than 3.5m height.",
AND(OR($V572="Light practical (science)",$V572="Light practical (science)",$V572="Heavy practical (workshops)", $V572="Heavy practical (clean)"), OR($O572=0,ISBLANK($O572))),"Missing sinks count for light and heavy practical spaces.",
AND($M572 = "Other",ISBLANK($R572)), "Invalid unusable type / missing note for other unusable type."
),
" ")</f>
        <v>Missing space use.</v>
      </c>
    </row>
    <row r="573" spans="2:23" ht="15.75" x14ac:dyDescent="0.25">
      <c r="B573" s="143"/>
      <c r="C573" s="144"/>
      <c r="D573" s="144"/>
      <c r="E573" s="144"/>
      <c r="F573" s="147" t="str" cm="1">
        <f t="array" ref="F573">_xlfn.IFNA(CONCATENATE(_xlfn.IFS($D573="Mezzanine",LEFT($D573,1), $D573="Ground Floor",LEFT($D573,1),$D573="Basment ",LEFT($D573,1), $D573="1st Floor", "0"&amp;LEFT($D573,1), $D573="2nd Floor", "0"&amp;LEFT($D573,1), $D573="3rd Floor", "0"&amp;LEFT($D573,1), $D573="4th Floor", "0"&amp;LEFT($D573,1), $D573="5th Floor", "0"&amp;LEFT($D573,1), $D573="6th Floor", "0"&amp;LEFT($D573,1),$D573="7th Floor", "0"&amp;LEFT($D573,1),$D573="8th Floor", "0"&amp;LEFT($D573,1),$D573="9th Floor", "0"&amp;LEFT($D573,1),$D573="10th Floor", LEFT($D573,2),$D573="11th Floor", LEFT($D573,2),$D573="12th Floor", LEFT($D573,2),$D573="13th Floor", LEFT($D573,2), $D573="Lower Ground", LEFT($D573)&amp;IF(ISNUMBER(FIND(" ",$D573)),MID($D573,FIND(" ",$D573)+1,1),"")&amp;IF(ISNUMBER(FIND(" ",$D573,FIND(" ",$D573)+1)),MID($D573,FIND(" ",$D573,FIND(" ",$D573)+1)+1,1),""),$D573="Upper Ground", LEFT($D573)&amp;IF(ISNUMBER(FIND(" ",$D573)),MID($D573,FIND(" ",$D573)+1,1),"")&amp;IF(ISNUMBER(FIND(" ",$D573,FIND(" ",$D573)+1)),MID($D573,FIND(" ",$D573,FIND(" ",$D573)+1)+1,1),"")),".0",$E573), " ")</f>
        <v xml:space="preserve"> </v>
      </c>
      <c r="G573" s="144"/>
      <c r="H573" s="144"/>
      <c r="I573" s="144"/>
      <c r="J573" s="144"/>
      <c r="K573" s="144"/>
      <c r="L573" s="149" t="str" cm="1">
        <f t="array" ref="L573">_xlfn.IFNA(
_xlfn.IFS(
AND($F573=" ",$G573=" ",$H573=" "),"Please update all three: Surveyor Room Reference, Establishment Room Reference and Establishment Room Name",
AND(OR($I573="General",$I573="Open plan/ semi-open general",$I573="Fitted",$I573="Light practical (science)",$I573="Light practical (other)",$I573="Heavy practical (workshops)",$I573="Heavy practical (clean)",$I573="Large",$I573="Storage"),$J573=0,$K573=0),"Please update Net Area or Non-net Area",
AND($B573&lt;&gt;"OUT",$J573=0,$I573&lt;&gt;"Non-net",$M573="85% Circulation"),"Net area not recorded for spaces with 85% circulation unusable type",
AND(OR($I573="General",$I573="Open plan/ semi-open general",$I573="Fitted",$I573="Light practical (science)",$I573="Light practical (other)",$I573="Heavy practical (workshops)",$I573="Heavy practical (clean)",$I573="Large",$I573="Storage"),OR($J573=0,ISBLANK($J573))),"Net area not recorded in net spaces",
AND(OR($I573="Non-net",$I573="Outdoor space"),$J573&gt;0),"Net Area Recorded in Non-net space",
AND($I573="General",$J573&gt;90),"This general space is over 90m2, please ensure that this space is entered as separate spaces if it usually used as separate spaces",
AND($I573="Open plan/ semi-open general",$J573&lt;27),"Open plan general space under 27m2",
AND(OR($K573=0,ISBLANK($K573)), $I573="Non-net"),"Non-net area not recorded in non-net space"
),
" ")</f>
        <v xml:space="preserve"> </v>
      </c>
      <c r="M573" s="144"/>
      <c r="N573" s="144"/>
      <c r="O573" s="144"/>
      <c r="P573" s="144"/>
      <c r="Q573" s="144"/>
      <c r="R573" s="171"/>
      <c r="S573" s="147">
        <f>NCA_Calculations!$P$585</f>
        <v>0</v>
      </c>
      <c r="T573" s="147">
        <f>NCA_Calculations!$Q$585</f>
        <v>0</v>
      </c>
      <c r="U573" s="144"/>
      <c r="V573" s="144"/>
      <c r="W573" s="149" t="str" cm="1">
        <f t="array" ref="W573">_xlfn.IFNA(
_xlfn.IFS(
ISBLANK($U573),"Missing space use.",
AND('Establishment details'!$C$14="Secondary",$V573="Classbase"),"Invalid Status type",
AND(OR( $V573="Classbase", $V573="Teaching", $V573="Early years",$V573="SEND resourced"), NOT(ISBLANK($M573))),"Space with status type and unusable type.",
AND($V573= "Classbase",'Establishment details'!$C$22&gt;=10), "Classbase status is only valid in schools with a primary element.",
AND($I573= "Large",$N573 &gt; 3.5), "Large rooms with less than 3.5m height.",
AND(OR($V573="Light practical (science)",$V573="Light practical (science)",$V573="Heavy practical (workshops)", $V573="Heavy practical (clean)"), OR($O573=0,ISBLANK($O573))),"Missing sinks count for light and heavy practical spaces.",
AND($M573 = "Other",ISBLANK($R573)), "Invalid unusable type / missing note for other unusable type."
),
" ")</f>
        <v>Missing space use.</v>
      </c>
    </row>
    <row r="574" spans="2:23" ht="15.75" x14ac:dyDescent="0.25">
      <c r="B574" s="143"/>
      <c r="C574" s="144"/>
      <c r="D574" s="144"/>
      <c r="E574" s="144"/>
      <c r="F574" s="147" t="str" cm="1">
        <f t="array" ref="F574">_xlfn.IFNA(CONCATENATE(_xlfn.IFS($D574="Mezzanine",LEFT($D574,1), $D574="Ground Floor",LEFT($D574,1),$D574="Basment ",LEFT($D574,1), $D574="1st Floor", "0"&amp;LEFT($D574,1), $D574="2nd Floor", "0"&amp;LEFT($D574,1), $D574="3rd Floor", "0"&amp;LEFT($D574,1), $D574="4th Floor", "0"&amp;LEFT($D574,1), $D574="5th Floor", "0"&amp;LEFT($D574,1), $D574="6th Floor", "0"&amp;LEFT($D574,1),$D574="7th Floor", "0"&amp;LEFT($D574,1),$D574="8th Floor", "0"&amp;LEFT($D574,1),$D574="9th Floor", "0"&amp;LEFT($D574,1),$D574="10th Floor", LEFT($D574,2),$D574="11th Floor", LEFT($D574,2),$D574="12th Floor", LEFT($D574,2),$D574="13th Floor", LEFT($D574,2), $D574="Lower Ground", LEFT($D574)&amp;IF(ISNUMBER(FIND(" ",$D574)),MID($D574,FIND(" ",$D574)+1,1),"")&amp;IF(ISNUMBER(FIND(" ",$D574,FIND(" ",$D574)+1)),MID($D574,FIND(" ",$D574,FIND(" ",$D574)+1)+1,1),""),$D574="Upper Ground", LEFT($D574)&amp;IF(ISNUMBER(FIND(" ",$D574)),MID($D574,FIND(" ",$D574)+1,1),"")&amp;IF(ISNUMBER(FIND(" ",$D574,FIND(" ",$D574)+1)),MID($D574,FIND(" ",$D574,FIND(" ",$D574)+1)+1,1),"")),".0",$E574), " ")</f>
        <v xml:space="preserve"> </v>
      </c>
      <c r="G574" s="144"/>
      <c r="H574" s="144"/>
      <c r="I574" s="144"/>
      <c r="J574" s="144"/>
      <c r="K574" s="144"/>
      <c r="L574" s="149" t="str" cm="1">
        <f t="array" ref="L574">_xlfn.IFNA(
_xlfn.IFS(
AND($F574=" ",$G574=" ",$H574=" "),"Please update all three: Surveyor Room Reference, Establishment Room Reference and Establishment Room Name",
AND(OR($I574="General",$I574="Open plan/ semi-open general",$I574="Fitted",$I574="Light practical (science)",$I574="Light practical (other)",$I574="Heavy practical (workshops)",$I574="Heavy practical (clean)",$I574="Large",$I574="Storage"),$J574=0,$K574=0),"Please update Net Area or Non-net Area",
AND($B574&lt;&gt;"OUT",$J574=0,$I574&lt;&gt;"Non-net",$M574="85% Circulation"),"Net area not recorded for spaces with 85% circulation unusable type",
AND(OR($I574="General",$I574="Open plan/ semi-open general",$I574="Fitted",$I574="Light practical (science)",$I574="Light practical (other)",$I574="Heavy practical (workshops)",$I574="Heavy practical (clean)",$I574="Large",$I574="Storage"),OR($J574=0,ISBLANK($J574))),"Net area not recorded in net spaces",
AND(OR($I574="Non-net",$I574="Outdoor space"),$J574&gt;0),"Net Area Recorded in Non-net space",
AND($I574="General",$J574&gt;90),"This general space is over 90m2, please ensure that this space is entered as separate spaces if it usually used as separate spaces",
AND($I574="Open plan/ semi-open general",$J574&lt;27),"Open plan general space under 27m2",
AND(OR($K574=0,ISBLANK($K574)), $I574="Non-net"),"Non-net area not recorded in non-net space"
),
" ")</f>
        <v xml:space="preserve"> </v>
      </c>
      <c r="M574" s="144"/>
      <c r="N574" s="144"/>
      <c r="O574" s="144"/>
      <c r="P574" s="144"/>
      <c r="Q574" s="144"/>
      <c r="R574" s="171"/>
      <c r="S574" s="147">
        <f>NCA_Calculations!$P$586</f>
        <v>0</v>
      </c>
      <c r="T574" s="147">
        <f>NCA_Calculations!$Q$586</f>
        <v>0</v>
      </c>
      <c r="U574" s="144"/>
      <c r="V574" s="144"/>
      <c r="W574" s="149" t="str" cm="1">
        <f t="array" ref="W574">_xlfn.IFNA(
_xlfn.IFS(
ISBLANK($U574),"Missing space use.",
AND('Establishment details'!$C$14="Secondary",$V574="Classbase"),"Invalid Status type",
AND(OR( $V574="Classbase", $V574="Teaching", $V574="Early years",$V574="SEND resourced"), NOT(ISBLANK($M574))),"Space with status type and unusable type.",
AND($V574= "Classbase",'Establishment details'!$C$22&gt;=10), "Classbase status is only valid in schools with a primary element.",
AND($I574= "Large",$N574 &gt; 3.5), "Large rooms with less than 3.5m height.",
AND(OR($V574="Light practical (science)",$V574="Light practical (science)",$V574="Heavy practical (workshops)", $V574="Heavy practical (clean)"), OR($O574=0,ISBLANK($O574))),"Missing sinks count for light and heavy practical spaces.",
AND($M574 = "Other",ISBLANK($R574)), "Invalid unusable type / missing note for other unusable type."
),
" ")</f>
        <v>Missing space use.</v>
      </c>
    </row>
    <row r="575" spans="2:23" ht="15.75" x14ac:dyDescent="0.25">
      <c r="B575" s="143"/>
      <c r="C575" s="144"/>
      <c r="D575" s="144"/>
      <c r="E575" s="144"/>
      <c r="F575" s="147" t="str" cm="1">
        <f t="array" ref="F575">_xlfn.IFNA(CONCATENATE(_xlfn.IFS($D575="Mezzanine",LEFT($D575,1), $D575="Ground Floor",LEFT($D575,1),$D575="Basment ",LEFT($D575,1), $D575="1st Floor", "0"&amp;LEFT($D575,1), $D575="2nd Floor", "0"&amp;LEFT($D575,1), $D575="3rd Floor", "0"&amp;LEFT($D575,1), $D575="4th Floor", "0"&amp;LEFT($D575,1), $D575="5th Floor", "0"&amp;LEFT($D575,1), $D575="6th Floor", "0"&amp;LEFT($D575,1),$D575="7th Floor", "0"&amp;LEFT($D575,1),$D575="8th Floor", "0"&amp;LEFT($D575,1),$D575="9th Floor", "0"&amp;LEFT($D575,1),$D575="10th Floor", LEFT($D575,2),$D575="11th Floor", LEFT($D575,2),$D575="12th Floor", LEFT($D575,2),$D575="13th Floor", LEFT($D575,2), $D575="Lower Ground", LEFT($D575)&amp;IF(ISNUMBER(FIND(" ",$D575)),MID($D575,FIND(" ",$D575)+1,1),"")&amp;IF(ISNUMBER(FIND(" ",$D575,FIND(" ",$D575)+1)),MID($D575,FIND(" ",$D575,FIND(" ",$D575)+1)+1,1),""),$D575="Upper Ground", LEFT($D575)&amp;IF(ISNUMBER(FIND(" ",$D575)),MID($D575,FIND(" ",$D575)+1,1),"")&amp;IF(ISNUMBER(FIND(" ",$D575,FIND(" ",$D575)+1)),MID($D575,FIND(" ",$D575,FIND(" ",$D575)+1)+1,1),"")),".0",$E575), " ")</f>
        <v xml:space="preserve"> </v>
      </c>
      <c r="G575" s="144"/>
      <c r="H575" s="144"/>
      <c r="I575" s="144"/>
      <c r="J575" s="144"/>
      <c r="K575" s="144"/>
      <c r="L575" s="149" t="str" cm="1">
        <f t="array" ref="L575">_xlfn.IFNA(
_xlfn.IFS(
AND($F575=" ",$G575=" ",$H575=" "),"Please update all three: Surveyor Room Reference, Establishment Room Reference and Establishment Room Name",
AND(OR($I575="General",$I575="Open plan/ semi-open general",$I575="Fitted",$I575="Light practical (science)",$I575="Light practical (other)",$I575="Heavy practical (workshops)",$I575="Heavy practical (clean)",$I575="Large",$I575="Storage"),$J575=0,$K575=0),"Please update Net Area or Non-net Area",
AND($B575&lt;&gt;"OUT",$J575=0,$I575&lt;&gt;"Non-net",$M575="85% Circulation"),"Net area not recorded for spaces with 85% circulation unusable type",
AND(OR($I575="General",$I575="Open plan/ semi-open general",$I575="Fitted",$I575="Light practical (science)",$I575="Light practical (other)",$I575="Heavy practical (workshops)",$I575="Heavy practical (clean)",$I575="Large",$I575="Storage"),OR($J575=0,ISBLANK($J575))),"Net area not recorded in net spaces",
AND(OR($I575="Non-net",$I575="Outdoor space"),$J575&gt;0),"Net Area Recorded in Non-net space",
AND($I575="General",$J575&gt;90),"This general space is over 90m2, please ensure that this space is entered as separate spaces if it usually used as separate spaces",
AND($I575="Open plan/ semi-open general",$J575&lt;27),"Open plan general space under 27m2",
AND(OR($K575=0,ISBLANK($K575)), $I575="Non-net"),"Non-net area not recorded in non-net space"
),
" ")</f>
        <v xml:space="preserve"> </v>
      </c>
      <c r="M575" s="144"/>
      <c r="N575" s="144"/>
      <c r="O575" s="144"/>
      <c r="P575" s="144"/>
      <c r="Q575" s="144"/>
      <c r="R575" s="171"/>
      <c r="S575" s="147">
        <f>NCA_Calculations!$P$587</f>
        <v>0</v>
      </c>
      <c r="T575" s="147">
        <f>NCA_Calculations!$Q$587</f>
        <v>0</v>
      </c>
      <c r="U575" s="144"/>
      <c r="V575" s="144"/>
      <c r="W575" s="149" t="str" cm="1">
        <f t="array" ref="W575">_xlfn.IFNA(
_xlfn.IFS(
ISBLANK($U575),"Missing space use.",
AND('Establishment details'!$C$14="Secondary",$V575="Classbase"),"Invalid Status type",
AND(OR( $V575="Classbase", $V575="Teaching", $V575="Early years",$V575="SEND resourced"), NOT(ISBLANK($M575))),"Space with status type and unusable type.",
AND($V575= "Classbase",'Establishment details'!$C$22&gt;=10), "Classbase status is only valid in schools with a primary element.",
AND($I575= "Large",$N575 &gt; 3.5), "Large rooms with less than 3.5m height.",
AND(OR($V575="Light practical (science)",$V575="Light practical (science)",$V575="Heavy practical (workshops)", $V575="Heavy practical (clean)"), OR($O575=0,ISBLANK($O575))),"Missing sinks count for light and heavy practical spaces.",
AND($M575 = "Other",ISBLANK($R575)), "Invalid unusable type / missing note for other unusable type."
),
" ")</f>
        <v>Missing space use.</v>
      </c>
    </row>
    <row r="576" spans="2:23" ht="15.75" x14ac:dyDescent="0.25">
      <c r="B576" s="143"/>
      <c r="C576" s="144"/>
      <c r="D576" s="144"/>
      <c r="E576" s="144"/>
      <c r="F576" s="147" t="str" cm="1">
        <f t="array" ref="F576">_xlfn.IFNA(CONCATENATE(_xlfn.IFS($D576="Mezzanine",LEFT($D576,1), $D576="Ground Floor",LEFT($D576,1),$D576="Basment ",LEFT($D576,1), $D576="1st Floor", "0"&amp;LEFT($D576,1), $D576="2nd Floor", "0"&amp;LEFT($D576,1), $D576="3rd Floor", "0"&amp;LEFT($D576,1), $D576="4th Floor", "0"&amp;LEFT($D576,1), $D576="5th Floor", "0"&amp;LEFT($D576,1), $D576="6th Floor", "0"&amp;LEFT($D576,1),$D576="7th Floor", "0"&amp;LEFT($D576,1),$D576="8th Floor", "0"&amp;LEFT($D576,1),$D576="9th Floor", "0"&amp;LEFT($D576,1),$D576="10th Floor", LEFT($D576,2),$D576="11th Floor", LEFT($D576,2),$D576="12th Floor", LEFT($D576,2),$D576="13th Floor", LEFT($D576,2), $D576="Lower Ground", LEFT($D576)&amp;IF(ISNUMBER(FIND(" ",$D576)),MID($D576,FIND(" ",$D576)+1,1),"")&amp;IF(ISNUMBER(FIND(" ",$D576,FIND(" ",$D576)+1)),MID($D576,FIND(" ",$D576,FIND(" ",$D576)+1)+1,1),""),$D576="Upper Ground", LEFT($D576)&amp;IF(ISNUMBER(FIND(" ",$D576)),MID($D576,FIND(" ",$D576)+1,1),"")&amp;IF(ISNUMBER(FIND(" ",$D576,FIND(" ",$D576)+1)),MID($D576,FIND(" ",$D576,FIND(" ",$D576)+1)+1,1),"")),".0",$E576), " ")</f>
        <v xml:space="preserve"> </v>
      </c>
      <c r="G576" s="144"/>
      <c r="H576" s="144"/>
      <c r="I576" s="144"/>
      <c r="J576" s="144"/>
      <c r="K576" s="144"/>
      <c r="L576" s="149" t="str" cm="1">
        <f t="array" ref="L576">_xlfn.IFNA(
_xlfn.IFS(
AND($F576=" ",$G576=" ",$H576=" "),"Please update all three: Surveyor Room Reference, Establishment Room Reference and Establishment Room Name",
AND(OR($I576="General",$I576="Open plan/ semi-open general",$I576="Fitted",$I576="Light practical (science)",$I576="Light practical (other)",$I576="Heavy practical (workshops)",$I576="Heavy practical (clean)",$I576="Large",$I576="Storage"),$J576=0,$K576=0),"Please update Net Area or Non-net Area",
AND($B576&lt;&gt;"OUT",$J576=0,$I576&lt;&gt;"Non-net",$M576="85% Circulation"),"Net area not recorded for spaces with 85% circulation unusable type",
AND(OR($I576="General",$I576="Open plan/ semi-open general",$I576="Fitted",$I576="Light practical (science)",$I576="Light practical (other)",$I576="Heavy practical (workshops)",$I576="Heavy practical (clean)",$I576="Large",$I576="Storage"),OR($J576=0,ISBLANK($J576))),"Net area not recorded in net spaces",
AND(OR($I576="Non-net",$I576="Outdoor space"),$J576&gt;0),"Net Area Recorded in Non-net space",
AND($I576="General",$J576&gt;90),"This general space is over 90m2, please ensure that this space is entered as separate spaces if it usually used as separate spaces",
AND($I576="Open plan/ semi-open general",$J576&lt;27),"Open plan general space under 27m2",
AND(OR($K576=0,ISBLANK($K576)), $I576="Non-net"),"Non-net area not recorded in non-net space"
),
" ")</f>
        <v xml:space="preserve"> </v>
      </c>
      <c r="M576" s="144"/>
      <c r="N576" s="144"/>
      <c r="O576" s="144"/>
      <c r="P576" s="144"/>
      <c r="Q576" s="144"/>
      <c r="R576" s="171"/>
      <c r="S576" s="147">
        <f>NCA_Calculations!$P$588</f>
        <v>0</v>
      </c>
      <c r="T576" s="147">
        <f>NCA_Calculations!$Q$588</f>
        <v>0</v>
      </c>
      <c r="U576" s="144"/>
      <c r="V576" s="144"/>
      <c r="W576" s="149" t="str" cm="1">
        <f t="array" ref="W576">_xlfn.IFNA(
_xlfn.IFS(
ISBLANK($U576),"Missing space use.",
AND('Establishment details'!$C$14="Secondary",$V576="Classbase"),"Invalid Status type",
AND(OR( $V576="Classbase", $V576="Teaching", $V576="Early years",$V576="SEND resourced"), NOT(ISBLANK($M576))),"Space with status type and unusable type.",
AND($V576= "Classbase",'Establishment details'!$C$22&gt;=10), "Classbase status is only valid in schools with a primary element.",
AND($I576= "Large",$N576 &gt; 3.5), "Large rooms with less than 3.5m height.",
AND(OR($V576="Light practical (science)",$V576="Light practical (science)",$V576="Heavy practical (workshops)", $V576="Heavy practical (clean)"), OR($O576=0,ISBLANK($O576))),"Missing sinks count for light and heavy practical spaces.",
AND($M576 = "Other",ISBLANK($R576)), "Invalid unusable type / missing note for other unusable type."
),
" ")</f>
        <v>Missing space use.</v>
      </c>
    </row>
    <row r="577" spans="2:23" ht="15.75" x14ac:dyDescent="0.25">
      <c r="B577" s="143"/>
      <c r="C577" s="144"/>
      <c r="D577" s="144"/>
      <c r="E577" s="144"/>
      <c r="F577" s="147" t="str" cm="1">
        <f t="array" ref="F577">_xlfn.IFNA(CONCATENATE(_xlfn.IFS($D577="Mezzanine",LEFT($D577,1), $D577="Ground Floor",LEFT($D577,1),$D577="Basment ",LEFT($D577,1), $D577="1st Floor", "0"&amp;LEFT($D577,1), $D577="2nd Floor", "0"&amp;LEFT($D577,1), $D577="3rd Floor", "0"&amp;LEFT($D577,1), $D577="4th Floor", "0"&amp;LEFT($D577,1), $D577="5th Floor", "0"&amp;LEFT($D577,1), $D577="6th Floor", "0"&amp;LEFT($D577,1),$D577="7th Floor", "0"&amp;LEFT($D577,1),$D577="8th Floor", "0"&amp;LEFT($D577,1),$D577="9th Floor", "0"&amp;LEFT($D577,1),$D577="10th Floor", LEFT($D577,2),$D577="11th Floor", LEFT($D577,2),$D577="12th Floor", LEFT($D577,2),$D577="13th Floor", LEFT($D577,2), $D577="Lower Ground", LEFT($D577)&amp;IF(ISNUMBER(FIND(" ",$D577)),MID($D577,FIND(" ",$D577)+1,1),"")&amp;IF(ISNUMBER(FIND(" ",$D577,FIND(" ",$D577)+1)),MID($D577,FIND(" ",$D577,FIND(" ",$D577)+1)+1,1),""),$D577="Upper Ground", LEFT($D577)&amp;IF(ISNUMBER(FIND(" ",$D577)),MID($D577,FIND(" ",$D577)+1,1),"")&amp;IF(ISNUMBER(FIND(" ",$D577,FIND(" ",$D577)+1)),MID($D577,FIND(" ",$D577,FIND(" ",$D577)+1)+1,1),"")),".0",$E577), " ")</f>
        <v xml:space="preserve"> </v>
      </c>
      <c r="G577" s="144"/>
      <c r="H577" s="144"/>
      <c r="I577" s="144"/>
      <c r="J577" s="144"/>
      <c r="K577" s="144"/>
      <c r="L577" s="149" t="str" cm="1">
        <f t="array" ref="L577">_xlfn.IFNA(
_xlfn.IFS(
AND($F577=" ",$G577=" ",$H577=" "),"Please update all three: Surveyor Room Reference, Establishment Room Reference and Establishment Room Name",
AND(OR($I577="General",$I577="Open plan/ semi-open general",$I577="Fitted",$I577="Light practical (science)",$I577="Light practical (other)",$I577="Heavy practical (workshops)",$I577="Heavy practical (clean)",$I577="Large",$I577="Storage"),$J577=0,$K577=0),"Please update Net Area or Non-net Area",
AND($B577&lt;&gt;"OUT",$J577=0,$I577&lt;&gt;"Non-net",$M577="85% Circulation"),"Net area not recorded for spaces with 85% circulation unusable type",
AND(OR($I577="General",$I577="Open plan/ semi-open general",$I577="Fitted",$I577="Light practical (science)",$I577="Light practical (other)",$I577="Heavy practical (workshops)",$I577="Heavy practical (clean)",$I577="Large",$I577="Storage"),OR($J577=0,ISBLANK($J577))),"Net area not recorded in net spaces",
AND(OR($I577="Non-net",$I577="Outdoor space"),$J577&gt;0),"Net Area Recorded in Non-net space",
AND($I577="General",$J577&gt;90),"This general space is over 90m2, please ensure that this space is entered as separate spaces if it usually used as separate spaces",
AND($I577="Open plan/ semi-open general",$J577&lt;27),"Open plan general space under 27m2",
AND(OR($K577=0,ISBLANK($K577)), $I577="Non-net"),"Non-net area not recorded in non-net space"
),
" ")</f>
        <v xml:space="preserve"> </v>
      </c>
      <c r="M577" s="144"/>
      <c r="N577" s="144"/>
      <c r="O577" s="144"/>
      <c r="P577" s="144"/>
      <c r="Q577" s="144"/>
      <c r="R577" s="171"/>
      <c r="S577" s="147">
        <f>NCA_Calculations!$P$589</f>
        <v>0</v>
      </c>
      <c r="T577" s="147">
        <f>NCA_Calculations!$Q$589</f>
        <v>0</v>
      </c>
      <c r="U577" s="144"/>
      <c r="V577" s="144"/>
      <c r="W577" s="149" t="str" cm="1">
        <f t="array" ref="W577">_xlfn.IFNA(
_xlfn.IFS(
ISBLANK($U577),"Missing space use.",
AND('Establishment details'!$C$14="Secondary",$V577="Classbase"),"Invalid Status type",
AND(OR( $V577="Classbase", $V577="Teaching", $V577="Early years",$V577="SEND resourced"), NOT(ISBLANK($M577))),"Space with status type and unusable type.",
AND($V577= "Classbase",'Establishment details'!$C$22&gt;=10), "Classbase status is only valid in schools with a primary element.",
AND($I577= "Large",$N577 &gt; 3.5), "Large rooms with less than 3.5m height.",
AND(OR($V577="Light practical (science)",$V577="Light practical (science)",$V577="Heavy practical (workshops)", $V577="Heavy practical (clean)"), OR($O577=0,ISBLANK($O577))),"Missing sinks count for light and heavy practical spaces.",
AND($M577 = "Other",ISBLANK($R577)), "Invalid unusable type / missing note for other unusable type."
),
" ")</f>
        <v>Missing space use.</v>
      </c>
    </row>
    <row r="578" spans="2:23" ht="15.75" x14ac:dyDescent="0.25">
      <c r="B578" s="143"/>
      <c r="C578" s="144"/>
      <c r="D578" s="144"/>
      <c r="E578" s="144"/>
      <c r="F578" s="147" t="str" cm="1">
        <f t="array" ref="F578">_xlfn.IFNA(CONCATENATE(_xlfn.IFS($D578="Mezzanine",LEFT($D578,1), $D578="Ground Floor",LEFT($D578,1),$D578="Basment ",LEFT($D578,1), $D578="1st Floor", "0"&amp;LEFT($D578,1), $D578="2nd Floor", "0"&amp;LEFT($D578,1), $D578="3rd Floor", "0"&amp;LEFT($D578,1), $D578="4th Floor", "0"&amp;LEFT($D578,1), $D578="5th Floor", "0"&amp;LEFT($D578,1), $D578="6th Floor", "0"&amp;LEFT($D578,1),$D578="7th Floor", "0"&amp;LEFT($D578,1),$D578="8th Floor", "0"&amp;LEFT($D578,1),$D578="9th Floor", "0"&amp;LEFT($D578,1),$D578="10th Floor", LEFT($D578,2),$D578="11th Floor", LEFT($D578,2),$D578="12th Floor", LEFT($D578,2),$D578="13th Floor", LEFT($D578,2), $D578="Lower Ground", LEFT($D578)&amp;IF(ISNUMBER(FIND(" ",$D578)),MID($D578,FIND(" ",$D578)+1,1),"")&amp;IF(ISNUMBER(FIND(" ",$D578,FIND(" ",$D578)+1)),MID($D578,FIND(" ",$D578,FIND(" ",$D578)+1)+1,1),""),$D578="Upper Ground", LEFT($D578)&amp;IF(ISNUMBER(FIND(" ",$D578)),MID($D578,FIND(" ",$D578)+1,1),"")&amp;IF(ISNUMBER(FIND(" ",$D578,FIND(" ",$D578)+1)),MID($D578,FIND(" ",$D578,FIND(" ",$D578)+1)+1,1),"")),".0",$E578), " ")</f>
        <v xml:space="preserve"> </v>
      </c>
      <c r="G578" s="144"/>
      <c r="H578" s="144"/>
      <c r="I578" s="144"/>
      <c r="J578" s="144"/>
      <c r="K578" s="144"/>
      <c r="L578" s="149" t="str" cm="1">
        <f t="array" ref="L578">_xlfn.IFNA(
_xlfn.IFS(
AND($F578=" ",$G578=" ",$H578=" "),"Please update all three: Surveyor Room Reference, Establishment Room Reference and Establishment Room Name",
AND(OR($I578="General",$I578="Open plan/ semi-open general",$I578="Fitted",$I578="Light practical (science)",$I578="Light practical (other)",$I578="Heavy practical (workshops)",$I578="Heavy practical (clean)",$I578="Large",$I578="Storage"),$J578=0,$K578=0),"Please update Net Area or Non-net Area",
AND($B578&lt;&gt;"OUT",$J578=0,$I578&lt;&gt;"Non-net",$M578="85% Circulation"),"Net area not recorded for spaces with 85% circulation unusable type",
AND(OR($I578="General",$I578="Open plan/ semi-open general",$I578="Fitted",$I578="Light practical (science)",$I578="Light practical (other)",$I578="Heavy practical (workshops)",$I578="Heavy practical (clean)",$I578="Large",$I578="Storage"),OR($J578=0,ISBLANK($J578))),"Net area not recorded in net spaces",
AND(OR($I578="Non-net",$I578="Outdoor space"),$J578&gt;0),"Net Area Recorded in Non-net space",
AND($I578="General",$J578&gt;90),"This general space is over 90m2, please ensure that this space is entered as separate spaces if it usually used as separate spaces",
AND($I578="Open plan/ semi-open general",$J578&lt;27),"Open plan general space under 27m2",
AND(OR($K578=0,ISBLANK($K578)), $I578="Non-net"),"Non-net area not recorded in non-net space"
),
" ")</f>
        <v xml:space="preserve"> </v>
      </c>
      <c r="M578" s="144"/>
      <c r="N578" s="144"/>
      <c r="O578" s="144"/>
      <c r="P578" s="144"/>
      <c r="Q578" s="144"/>
      <c r="R578" s="171"/>
      <c r="S578" s="147">
        <f>NCA_Calculations!$P$590</f>
        <v>0</v>
      </c>
      <c r="T578" s="147">
        <f>NCA_Calculations!$Q$590</f>
        <v>0</v>
      </c>
      <c r="U578" s="144"/>
      <c r="V578" s="144"/>
      <c r="W578" s="149" t="str" cm="1">
        <f t="array" ref="W578">_xlfn.IFNA(
_xlfn.IFS(
ISBLANK($U578),"Missing space use.",
AND('Establishment details'!$C$14="Secondary",$V578="Classbase"),"Invalid Status type",
AND(OR( $V578="Classbase", $V578="Teaching", $V578="Early years",$V578="SEND resourced"), NOT(ISBLANK($M578))),"Space with status type and unusable type.",
AND($V578= "Classbase",'Establishment details'!$C$22&gt;=10), "Classbase status is only valid in schools with a primary element.",
AND($I578= "Large",$N578 &gt; 3.5), "Large rooms with less than 3.5m height.",
AND(OR($V578="Light practical (science)",$V578="Light practical (science)",$V578="Heavy practical (workshops)", $V578="Heavy practical (clean)"), OR($O578=0,ISBLANK($O578))),"Missing sinks count for light and heavy practical spaces.",
AND($M578 = "Other",ISBLANK($R578)), "Invalid unusable type / missing note for other unusable type."
),
" ")</f>
        <v>Missing space use.</v>
      </c>
    </row>
    <row r="579" spans="2:23" ht="15.75" x14ac:dyDescent="0.25">
      <c r="B579" s="143"/>
      <c r="C579" s="144"/>
      <c r="D579" s="144"/>
      <c r="E579" s="144"/>
      <c r="F579" s="147" t="str" cm="1">
        <f t="array" ref="F579">_xlfn.IFNA(CONCATENATE(_xlfn.IFS($D579="Mezzanine",LEFT($D579,1), $D579="Ground Floor",LEFT($D579,1),$D579="Basment ",LEFT($D579,1), $D579="1st Floor", "0"&amp;LEFT($D579,1), $D579="2nd Floor", "0"&amp;LEFT($D579,1), $D579="3rd Floor", "0"&amp;LEFT($D579,1), $D579="4th Floor", "0"&amp;LEFT($D579,1), $D579="5th Floor", "0"&amp;LEFT($D579,1), $D579="6th Floor", "0"&amp;LEFT($D579,1),$D579="7th Floor", "0"&amp;LEFT($D579,1),$D579="8th Floor", "0"&amp;LEFT($D579,1),$D579="9th Floor", "0"&amp;LEFT($D579,1),$D579="10th Floor", LEFT($D579,2),$D579="11th Floor", LEFT($D579,2),$D579="12th Floor", LEFT($D579,2),$D579="13th Floor", LEFT($D579,2), $D579="Lower Ground", LEFT($D579)&amp;IF(ISNUMBER(FIND(" ",$D579)),MID($D579,FIND(" ",$D579)+1,1),"")&amp;IF(ISNUMBER(FIND(" ",$D579,FIND(" ",$D579)+1)),MID($D579,FIND(" ",$D579,FIND(" ",$D579)+1)+1,1),""),$D579="Upper Ground", LEFT($D579)&amp;IF(ISNUMBER(FIND(" ",$D579)),MID($D579,FIND(" ",$D579)+1,1),"")&amp;IF(ISNUMBER(FIND(" ",$D579,FIND(" ",$D579)+1)),MID($D579,FIND(" ",$D579,FIND(" ",$D579)+1)+1,1),"")),".0",$E579), " ")</f>
        <v xml:space="preserve"> </v>
      </c>
      <c r="G579" s="144"/>
      <c r="H579" s="144"/>
      <c r="I579" s="144"/>
      <c r="J579" s="144"/>
      <c r="K579" s="144"/>
      <c r="L579" s="149" t="str" cm="1">
        <f t="array" ref="L579">_xlfn.IFNA(
_xlfn.IFS(
AND($F579=" ",$G579=" ",$H579=" "),"Please update all three: Surveyor Room Reference, Establishment Room Reference and Establishment Room Name",
AND(OR($I579="General",$I579="Open plan/ semi-open general",$I579="Fitted",$I579="Light practical (science)",$I579="Light practical (other)",$I579="Heavy practical (workshops)",$I579="Heavy practical (clean)",$I579="Large",$I579="Storage"),$J579=0,$K579=0),"Please update Net Area or Non-net Area",
AND($B579&lt;&gt;"OUT",$J579=0,$I579&lt;&gt;"Non-net",$M579="85% Circulation"),"Net area not recorded for spaces with 85% circulation unusable type",
AND(OR($I579="General",$I579="Open plan/ semi-open general",$I579="Fitted",$I579="Light practical (science)",$I579="Light practical (other)",$I579="Heavy practical (workshops)",$I579="Heavy practical (clean)",$I579="Large",$I579="Storage"),OR($J579=0,ISBLANK($J579))),"Net area not recorded in net spaces",
AND(OR($I579="Non-net",$I579="Outdoor space"),$J579&gt;0),"Net Area Recorded in Non-net space",
AND($I579="General",$J579&gt;90),"This general space is over 90m2, please ensure that this space is entered as separate spaces if it usually used as separate spaces",
AND($I579="Open plan/ semi-open general",$J579&lt;27),"Open plan general space under 27m2",
AND(OR($K579=0,ISBLANK($K579)), $I579="Non-net"),"Non-net area not recorded in non-net space"
),
" ")</f>
        <v xml:space="preserve"> </v>
      </c>
      <c r="M579" s="144"/>
      <c r="N579" s="144"/>
      <c r="O579" s="144"/>
      <c r="P579" s="144"/>
      <c r="Q579" s="144"/>
      <c r="R579" s="171"/>
      <c r="S579" s="147">
        <f>NCA_Calculations!$P$591</f>
        <v>0</v>
      </c>
      <c r="T579" s="147">
        <f>NCA_Calculations!$Q$591</f>
        <v>0</v>
      </c>
      <c r="U579" s="144"/>
      <c r="V579" s="144"/>
      <c r="W579" s="149" t="str" cm="1">
        <f t="array" ref="W579">_xlfn.IFNA(
_xlfn.IFS(
ISBLANK($U579),"Missing space use.",
AND('Establishment details'!$C$14="Secondary",$V579="Classbase"),"Invalid Status type",
AND(OR( $V579="Classbase", $V579="Teaching", $V579="Early years",$V579="SEND resourced"), NOT(ISBLANK($M579))),"Space with status type and unusable type.",
AND($V579= "Classbase",'Establishment details'!$C$22&gt;=10), "Classbase status is only valid in schools with a primary element.",
AND($I579= "Large",$N579 &gt; 3.5), "Large rooms with less than 3.5m height.",
AND(OR($V579="Light practical (science)",$V579="Light practical (science)",$V579="Heavy practical (workshops)", $V579="Heavy practical (clean)"), OR($O579=0,ISBLANK($O579))),"Missing sinks count for light and heavy practical spaces.",
AND($M579 = "Other",ISBLANK($R579)), "Invalid unusable type / missing note for other unusable type."
),
" ")</f>
        <v>Missing space use.</v>
      </c>
    </row>
    <row r="580" spans="2:23" ht="15.75" x14ac:dyDescent="0.25">
      <c r="B580" s="143"/>
      <c r="C580" s="144"/>
      <c r="D580" s="144"/>
      <c r="E580" s="144"/>
      <c r="F580" s="147" t="str" cm="1">
        <f t="array" ref="F580">_xlfn.IFNA(CONCATENATE(_xlfn.IFS($D580="Mezzanine",LEFT($D580,1), $D580="Ground Floor",LEFT($D580,1),$D580="Basment ",LEFT($D580,1), $D580="1st Floor", "0"&amp;LEFT($D580,1), $D580="2nd Floor", "0"&amp;LEFT($D580,1), $D580="3rd Floor", "0"&amp;LEFT($D580,1), $D580="4th Floor", "0"&amp;LEFT($D580,1), $D580="5th Floor", "0"&amp;LEFT($D580,1), $D580="6th Floor", "0"&amp;LEFT($D580,1),$D580="7th Floor", "0"&amp;LEFT($D580,1),$D580="8th Floor", "0"&amp;LEFT($D580,1),$D580="9th Floor", "0"&amp;LEFT($D580,1),$D580="10th Floor", LEFT($D580,2),$D580="11th Floor", LEFT($D580,2),$D580="12th Floor", LEFT($D580,2),$D580="13th Floor", LEFT($D580,2), $D580="Lower Ground", LEFT($D580)&amp;IF(ISNUMBER(FIND(" ",$D580)),MID($D580,FIND(" ",$D580)+1,1),"")&amp;IF(ISNUMBER(FIND(" ",$D580,FIND(" ",$D580)+1)),MID($D580,FIND(" ",$D580,FIND(" ",$D580)+1)+1,1),""),$D580="Upper Ground", LEFT($D580)&amp;IF(ISNUMBER(FIND(" ",$D580)),MID($D580,FIND(" ",$D580)+1,1),"")&amp;IF(ISNUMBER(FIND(" ",$D580,FIND(" ",$D580)+1)),MID($D580,FIND(" ",$D580,FIND(" ",$D580)+1)+1,1),"")),".0",$E580), " ")</f>
        <v xml:space="preserve"> </v>
      </c>
      <c r="G580" s="144"/>
      <c r="H580" s="144"/>
      <c r="I580" s="144"/>
      <c r="J580" s="144"/>
      <c r="K580" s="144"/>
      <c r="L580" s="149" t="str" cm="1">
        <f t="array" ref="L580">_xlfn.IFNA(
_xlfn.IFS(
AND($F580=" ",$G580=" ",$H580=" "),"Please update all three: Surveyor Room Reference, Establishment Room Reference and Establishment Room Name",
AND(OR($I580="General",$I580="Open plan/ semi-open general",$I580="Fitted",$I580="Light practical (science)",$I580="Light practical (other)",$I580="Heavy practical (workshops)",$I580="Heavy practical (clean)",$I580="Large",$I580="Storage"),$J580=0,$K580=0),"Please update Net Area or Non-net Area",
AND($B580&lt;&gt;"OUT",$J580=0,$I580&lt;&gt;"Non-net",$M580="85% Circulation"),"Net area not recorded for spaces with 85% circulation unusable type",
AND(OR($I580="General",$I580="Open plan/ semi-open general",$I580="Fitted",$I580="Light practical (science)",$I580="Light practical (other)",$I580="Heavy practical (workshops)",$I580="Heavy practical (clean)",$I580="Large",$I580="Storage"),OR($J580=0,ISBLANK($J580))),"Net area not recorded in net spaces",
AND(OR($I580="Non-net",$I580="Outdoor space"),$J580&gt;0),"Net Area Recorded in Non-net space",
AND($I580="General",$J580&gt;90),"This general space is over 90m2, please ensure that this space is entered as separate spaces if it usually used as separate spaces",
AND($I580="Open plan/ semi-open general",$J580&lt;27),"Open plan general space under 27m2",
AND(OR($K580=0,ISBLANK($K580)), $I580="Non-net"),"Non-net area not recorded in non-net space"
),
" ")</f>
        <v xml:space="preserve"> </v>
      </c>
      <c r="M580" s="144"/>
      <c r="N580" s="144"/>
      <c r="O580" s="144"/>
      <c r="P580" s="144"/>
      <c r="Q580" s="144"/>
      <c r="R580" s="171"/>
      <c r="S580" s="147">
        <f>NCA_Calculations!$P$592</f>
        <v>0</v>
      </c>
      <c r="T580" s="147">
        <f>NCA_Calculations!$Q$592</f>
        <v>0</v>
      </c>
      <c r="U580" s="144"/>
      <c r="V580" s="144"/>
      <c r="W580" s="149" t="str" cm="1">
        <f t="array" ref="W580">_xlfn.IFNA(
_xlfn.IFS(
ISBLANK($U580),"Missing space use.",
AND('Establishment details'!$C$14="Secondary",$V580="Classbase"),"Invalid Status type",
AND(OR( $V580="Classbase", $V580="Teaching", $V580="Early years",$V580="SEND resourced"), NOT(ISBLANK($M580))),"Space with status type and unusable type.",
AND($V580= "Classbase",'Establishment details'!$C$22&gt;=10), "Classbase status is only valid in schools with a primary element.",
AND($I580= "Large",$N580 &gt; 3.5), "Large rooms with less than 3.5m height.",
AND(OR($V580="Light practical (science)",$V580="Light practical (science)",$V580="Heavy practical (workshops)", $V580="Heavy practical (clean)"), OR($O580=0,ISBLANK($O580))),"Missing sinks count for light and heavy practical spaces.",
AND($M580 = "Other",ISBLANK($R580)), "Invalid unusable type / missing note for other unusable type."
),
" ")</f>
        <v>Missing space use.</v>
      </c>
    </row>
    <row r="581" spans="2:23" ht="15.75" x14ac:dyDescent="0.25">
      <c r="B581" s="143"/>
      <c r="C581" s="144"/>
      <c r="D581" s="144"/>
      <c r="E581" s="144"/>
      <c r="F581" s="147" t="str" cm="1">
        <f t="array" ref="F581">_xlfn.IFNA(CONCATENATE(_xlfn.IFS($D581="Mezzanine",LEFT($D581,1), $D581="Ground Floor",LEFT($D581,1),$D581="Basment ",LEFT($D581,1), $D581="1st Floor", "0"&amp;LEFT($D581,1), $D581="2nd Floor", "0"&amp;LEFT($D581,1), $D581="3rd Floor", "0"&amp;LEFT($D581,1), $D581="4th Floor", "0"&amp;LEFT($D581,1), $D581="5th Floor", "0"&amp;LEFT($D581,1), $D581="6th Floor", "0"&amp;LEFT($D581,1),$D581="7th Floor", "0"&amp;LEFT($D581,1),$D581="8th Floor", "0"&amp;LEFT($D581,1),$D581="9th Floor", "0"&amp;LEFT($D581,1),$D581="10th Floor", LEFT($D581,2),$D581="11th Floor", LEFT($D581,2),$D581="12th Floor", LEFT($D581,2),$D581="13th Floor", LEFT($D581,2), $D581="Lower Ground", LEFT($D581)&amp;IF(ISNUMBER(FIND(" ",$D581)),MID($D581,FIND(" ",$D581)+1,1),"")&amp;IF(ISNUMBER(FIND(" ",$D581,FIND(" ",$D581)+1)),MID($D581,FIND(" ",$D581,FIND(" ",$D581)+1)+1,1),""),$D581="Upper Ground", LEFT($D581)&amp;IF(ISNUMBER(FIND(" ",$D581)),MID($D581,FIND(" ",$D581)+1,1),"")&amp;IF(ISNUMBER(FIND(" ",$D581,FIND(" ",$D581)+1)),MID($D581,FIND(" ",$D581,FIND(" ",$D581)+1)+1,1),"")),".0",$E581), " ")</f>
        <v xml:space="preserve"> </v>
      </c>
      <c r="G581" s="144"/>
      <c r="H581" s="144"/>
      <c r="I581" s="144"/>
      <c r="J581" s="144"/>
      <c r="K581" s="144"/>
      <c r="L581" s="149" t="str" cm="1">
        <f t="array" ref="L581">_xlfn.IFNA(
_xlfn.IFS(
AND($F581=" ",$G581=" ",$H581=" "),"Please update all three: Surveyor Room Reference, Establishment Room Reference and Establishment Room Name",
AND(OR($I581="General",$I581="Open plan/ semi-open general",$I581="Fitted",$I581="Light practical (science)",$I581="Light practical (other)",$I581="Heavy practical (workshops)",$I581="Heavy practical (clean)",$I581="Large",$I581="Storage"),$J581=0,$K581=0),"Please update Net Area or Non-net Area",
AND($B581&lt;&gt;"OUT",$J581=0,$I581&lt;&gt;"Non-net",$M581="85% Circulation"),"Net area not recorded for spaces with 85% circulation unusable type",
AND(OR($I581="General",$I581="Open plan/ semi-open general",$I581="Fitted",$I581="Light practical (science)",$I581="Light practical (other)",$I581="Heavy practical (workshops)",$I581="Heavy practical (clean)",$I581="Large",$I581="Storage"),OR($J581=0,ISBLANK($J581))),"Net area not recorded in net spaces",
AND(OR($I581="Non-net",$I581="Outdoor space"),$J581&gt;0),"Net Area Recorded in Non-net space",
AND($I581="General",$J581&gt;90),"This general space is over 90m2, please ensure that this space is entered as separate spaces if it usually used as separate spaces",
AND($I581="Open plan/ semi-open general",$J581&lt;27),"Open plan general space under 27m2",
AND(OR($K581=0,ISBLANK($K581)), $I581="Non-net"),"Non-net area not recorded in non-net space"
),
" ")</f>
        <v xml:space="preserve"> </v>
      </c>
      <c r="M581" s="144"/>
      <c r="N581" s="144"/>
      <c r="O581" s="144"/>
      <c r="P581" s="144"/>
      <c r="Q581" s="144"/>
      <c r="R581" s="171"/>
      <c r="S581" s="147">
        <f>NCA_Calculations!$P$593</f>
        <v>0</v>
      </c>
      <c r="T581" s="147">
        <f>NCA_Calculations!$Q$593</f>
        <v>0</v>
      </c>
      <c r="U581" s="144"/>
      <c r="V581" s="144"/>
      <c r="W581" s="149" t="str" cm="1">
        <f t="array" ref="W581">_xlfn.IFNA(
_xlfn.IFS(
ISBLANK($U581),"Missing space use.",
AND('Establishment details'!$C$14="Secondary",$V581="Classbase"),"Invalid Status type",
AND(OR( $V581="Classbase", $V581="Teaching", $V581="Early years",$V581="SEND resourced"), NOT(ISBLANK($M581))),"Space with status type and unusable type.",
AND($V581= "Classbase",'Establishment details'!$C$22&gt;=10), "Classbase status is only valid in schools with a primary element.",
AND($I581= "Large",$N581 &gt; 3.5), "Large rooms with less than 3.5m height.",
AND(OR($V581="Light practical (science)",$V581="Light practical (science)",$V581="Heavy practical (workshops)", $V581="Heavy practical (clean)"), OR($O581=0,ISBLANK($O581))),"Missing sinks count for light and heavy practical spaces.",
AND($M581 = "Other",ISBLANK($R581)), "Invalid unusable type / missing note for other unusable type."
),
" ")</f>
        <v>Missing space use.</v>
      </c>
    </row>
    <row r="582" spans="2:23" ht="15.75" x14ac:dyDescent="0.25">
      <c r="B582" s="143"/>
      <c r="C582" s="144"/>
      <c r="D582" s="144"/>
      <c r="E582" s="144"/>
      <c r="F582" s="147" t="str" cm="1">
        <f t="array" ref="F582">_xlfn.IFNA(CONCATENATE(_xlfn.IFS($D582="Mezzanine",LEFT($D582,1), $D582="Ground Floor",LEFT($D582,1),$D582="Basment ",LEFT($D582,1), $D582="1st Floor", "0"&amp;LEFT($D582,1), $D582="2nd Floor", "0"&amp;LEFT($D582,1), $D582="3rd Floor", "0"&amp;LEFT($D582,1), $D582="4th Floor", "0"&amp;LEFT($D582,1), $D582="5th Floor", "0"&amp;LEFT($D582,1), $D582="6th Floor", "0"&amp;LEFT($D582,1),$D582="7th Floor", "0"&amp;LEFT($D582,1),$D582="8th Floor", "0"&amp;LEFT($D582,1),$D582="9th Floor", "0"&amp;LEFT($D582,1),$D582="10th Floor", LEFT($D582,2),$D582="11th Floor", LEFT($D582,2),$D582="12th Floor", LEFT($D582,2),$D582="13th Floor", LEFT($D582,2), $D582="Lower Ground", LEFT($D582)&amp;IF(ISNUMBER(FIND(" ",$D582)),MID($D582,FIND(" ",$D582)+1,1),"")&amp;IF(ISNUMBER(FIND(" ",$D582,FIND(" ",$D582)+1)),MID($D582,FIND(" ",$D582,FIND(" ",$D582)+1)+1,1),""),$D582="Upper Ground", LEFT($D582)&amp;IF(ISNUMBER(FIND(" ",$D582)),MID($D582,FIND(" ",$D582)+1,1),"")&amp;IF(ISNUMBER(FIND(" ",$D582,FIND(" ",$D582)+1)),MID($D582,FIND(" ",$D582,FIND(" ",$D582)+1)+1,1),"")),".0",$E582), " ")</f>
        <v xml:space="preserve"> </v>
      </c>
      <c r="G582" s="144"/>
      <c r="H582" s="144"/>
      <c r="I582" s="144"/>
      <c r="J582" s="144"/>
      <c r="K582" s="144"/>
      <c r="L582" s="149" t="str" cm="1">
        <f t="array" ref="L582">_xlfn.IFNA(
_xlfn.IFS(
AND($F582=" ",$G582=" ",$H582=" "),"Please update all three: Surveyor Room Reference, Establishment Room Reference and Establishment Room Name",
AND(OR($I582="General",$I582="Open plan/ semi-open general",$I582="Fitted",$I582="Light practical (science)",$I582="Light practical (other)",$I582="Heavy practical (workshops)",$I582="Heavy practical (clean)",$I582="Large",$I582="Storage"),$J582=0,$K582=0),"Please update Net Area or Non-net Area",
AND($B582&lt;&gt;"OUT",$J582=0,$I582&lt;&gt;"Non-net",$M582="85% Circulation"),"Net area not recorded for spaces with 85% circulation unusable type",
AND(OR($I582="General",$I582="Open plan/ semi-open general",$I582="Fitted",$I582="Light practical (science)",$I582="Light practical (other)",$I582="Heavy practical (workshops)",$I582="Heavy practical (clean)",$I582="Large",$I582="Storage"),OR($J582=0,ISBLANK($J582))),"Net area not recorded in net spaces",
AND(OR($I582="Non-net",$I582="Outdoor space"),$J582&gt;0),"Net Area Recorded in Non-net space",
AND($I582="General",$J582&gt;90),"This general space is over 90m2, please ensure that this space is entered as separate spaces if it usually used as separate spaces",
AND($I582="Open plan/ semi-open general",$J582&lt;27),"Open plan general space under 27m2",
AND(OR($K582=0,ISBLANK($K582)), $I582="Non-net"),"Non-net area not recorded in non-net space"
),
" ")</f>
        <v xml:space="preserve"> </v>
      </c>
      <c r="M582" s="144"/>
      <c r="N582" s="144"/>
      <c r="O582" s="144"/>
      <c r="P582" s="144"/>
      <c r="Q582" s="144"/>
      <c r="R582" s="171"/>
      <c r="S582" s="147">
        <f>NCA_Calculations!$P$594</f>
        <v>0</v>
      </c>
      <c r="T582" s="147">
        <f>NCA_Calculations!$Q$594</f>
        <v>0</v>
      </c>
      <c r="U582" s="144"/>
      <c r="V582" s="144"/>
      <c r="W582" s="149" t="str" cm="1">
        <f t="array" ref="W582">_xlfn.IFNA(
_xlfn.IFS(
ISBLANK($U582),"Missing space use.",
AND('Establishment details'!$C$14="Secondary",$V582="Classbase"),"Invalid Status type",
AND(OR( $V582="Classbase", $V582="Teaching", $V582="Early years",$V582="SEND resourced"), NOT(ISBLANK($M582))),"Space with status type and unusable type.",
AND($V582= "Classbase",'Establishment details'!$C$22&gt;=10), "Classbase status is only valid in schools with a primary element.",
AND($I582= "Large",$N582 &gt; 3.5), "Large rooms with less than 3.5m height.",
AND(OR($V582="Light practical (science)",$V582="Light practical (science)",$V582="Heavy practical (workshops)", $V582="Heavy practical (clean)"), OR($O582=0,ISBLANK($O582))),"Missing sinks count for light and heavy practical spaces.",
AND($M582 = "Other",ISBLANK($R582)), "Invalid unusable type / missing note for other unusable type."
),
" ")</f>
        <v>Missing space use.</v>
      </c>
    </row>
    <row r="583" spans="2:23" ht="15.75" x14ac:dyDescent="0.25">
      <c r="B583" s="143"/>
      <c r="C583" s="144"/>
      <c r="D583" s="144"/>
      <c r="E583" s="144"/>
      <c r="F583" s="147" t="str" cm="1">
        <f t="array" ref="F583">_xlfn.IFNA(CONCATENATE(_xlfn.IFS($D583="Mezzanine",LEFT($D583,1), $D583="Ground Floor",LEFT($D583,1),$D583="Basment ",LEFT($D583,1), $D583="1st Floor", "0"&amp;LEFT($D583,1), $D583="2nd Floor", "0"&amp;LEFT($D583,1), $D583="3rd Floor", "0"&amp;LEFT($D583,1), $D583="4th Floor", "0"&amp;LEFT($D583,1), $D583="5th Floor", "0"&amp;LEFT($D583,1), $D583="6th Floor", "0"&amp;LEFT($D583,1),$D583="7th Floor", "0"&amp;LEFT($D583,1),$D583="8th Floor", "0"&amp;LEFT($D583,1),$D583="9th Floor", "0"&amp;LEFT($D583,1),$D583="10th Floor", LEFT($D583,2),$D583="11th Floor", LEFT($D583,2),$D583="12th Floor", LEFT($D583,2),$D583="13th Floor", LEFT($D583,2), $D583="Lower Ground", LEFT($D583)&amp;IF(ISNUMBER(FIND(" ",$D583)),MID($D583,FIND(" ",$D583)+1,1),"")&amp;IF(ISNUMBER(FIND(" ",$D583,FIND(" ",$D583)+1)),MID($D583,FIND(" ",$D583,FIND(" ",$D583)+1)+1,1),""),$D583="Upper Ground", LEFT($D583)&amp;IF(ISNUMBER(FIND(" ",$D583)),MID($D583,FIND(" ",$D583)+1,1),"")&amp;IF(ISNUMBER(FIND(" ",$D583,FIND(" ",$D583)+1)),MID($D583,FIND(" ",$D583,FIND(" ",$D583)+1)+1,1),"")),".0",$E583), " ")</f>
        <v xml:space="preserve"> </v>
      </c>
      <c r="G583" s="144"/>
      <c r="H583" s="144"/>
      <c r="I583" s="144"/>
      <c r="J583" s="144"/>
      <c r="K583" s="144"/>
      <c r="L583" s="149" t="str" cm="1">
        <f t="array" ref="L583">_xlfn.IFNA(
_xlfn.IFS(
AND($F583=" ",$G583=" ",$H583=" "),"Please update all three: Surveyor Room Reference, Establishment Room Reference and Establishment Room Name",
AND(OR($I583="General",$I583="Open plan/ semi-open general",$I583="Fitted",$I583="Light practical (science)",$I583="Light practical (other)",$I583="Heavy practical (workshops)",$I583="Heavy practical (clean)",$I583="Large",$I583="Storage"),$J583=0,$K583=0),"Please update Net Area or Non-net Area",
AND($B583&lt;&gt;"OUT",$J583=0,$I583&lt;&gt;"Non-net",$M583="85% Circulation"),"Net area not recorded for spaces with 85% circulation unusable type",
AND(OR($I583="General",$I583="Open plan/ semi-open general",$I583="Fitted",$I583="Light practical (science)",$I583="Light practical (other)",$I583="Heavy practical (workshops)",$I583="Heavy practical (clean)",$I583="Large",$I583="Storage"),OR($J583=0,ISBLANK($J583))),"Net area not recorded in net spaces",
AND(OR($I583="Non-net",$I583="Outdoor space"),$J583&gt;0),"Net Area Recorded in Non-net space",
AND($I583="General",$J583&gt;90),"This general space is over 90m2, please ensure that this space is entered as separate spaces if it usually used as separate spaces",
AND($I583="Open plan/ semi-open general",$J583&lt;27),"Open plan general space under 27m2",
AND(OR($K583=0,ISBLANK($K583)), $I583="Non-net"),"Non-net area not recorded in non-net space"
),
" ")</f>
        <v xml:space="preserve"> </v>
      </c>
      <c r="M583" s="144"/>
      <c r="N583" s="144"/>
      <c r="O583" s="144"/>
      <c r="P583" s="144"/>
      <c r="Q583" s="144"/>
      <c r="R583" s="171"/>
      <c r="S583" s="147">
        <f>NCA_Calculations!$P$595</f>
        <v>0</v>
      </c>
      <c r="T583" s="147">
        <f>NCA_Calculations!$Q$595</f>
        <v>0</v>
      </c>
      <c r="U583" s="144"/>
      <c r="V583" s="144"/>
      <c r="W583" s="149" t="str" cm="1">
        <f t="array" ref="W583">_xlfn.IFNA(
_xlfn.IFS(
ISBLANK($U583),"Missing space use.",
AND('Establishment details'!$C$14="Secondary",$V583="Classbase"),"Invalid Status type",
AND(OR( $V583="Classbase", $V583="Teaching", $V583="Early years",$V583="SEND resourced"), NOT(ISBLANK($M583))),"Space with status type and unusable type.",
AND($V583= "Classbase",'Establishment details'!$C$22&gt;=10), "Classbase status is only valid in schools with a primary element.",
AND($I583= "Large",$N583 &gt; 3.5), "Large rooms with less than 3.5m height.",
AND(OR($V583="Light practical (science)",$V583="Light practical (science)",$V583="Heavy practical (workshops)", $V583="Heavy practical (clean)"), OR($O583=0,ISBLANK($O583))),"Missing sinks count for light and heavy practical spaces.",
AND($M583 = "Other",ISBLANK($R583)), "Invalid unusable type / missing note for other unusable type."
),
" ")</f>
        <v>Missing space use.</v>
      </c>
    </row>
    <row r="584" spans="2:23" ht="15.75" x14ac:dyDescent="0.25">
      <c r="B584" s="143"/>
      <c r="C584" s="144"/>
      <c r="D584" s="144"/>
      <c r="E584" s="144"/>
      <c r="F584" s="147" t="str" cm="1">
        <f t="array" ref="F584">_xlfn.IFNA(CONCATENATE(_xlfn.IFS($D584="Mezzanine",LEFT($D584,1), $D584="Ground Floor",LEFT($D584,1),$D584="Basment ",LEFT($D584,1), $D584="1st Floor", "0"&amp;LEFT($D584,1), $D584="2nd Floor", "0"&amp;LEFT($D584,1), $D584="3rd Floor", "0"&amp;LEFT($D584,1), $D584="4th Floor", "0"&amp;LEFT($D584,1), $D584="5th Floor", "0"&amp;LEFT($D584,1), $D584="6th Floor", "0"&amp;LEFT($D584,1),$D584="7th Floor", "0"&amp;LEFT($D584,1),$D584="8th Floor", "0"&amp;LEFT($D584,1),$D584="9th Floor", "0"&amp;LEFT($D584,1),$D584="10th Floor", LEFT($D584,2),$D584="11th Floor", LEFT($D584,2),$D584="12th Floor", LEFT($D584,2),$D584="13th Floor", LEFT($D584,2), $D584="Lower Ground", LEFT($D584)&amp;IF(ISNUMBER(FIND(" ",$D584)),MID($D584,FIND(" ",$D584)+1,1),"")&amp;IF(ISNUMBER(FIND(" ",$D584,FIND(" ",$D584)+1)),MID($D584,FIND(" ",$D584,FIND(" ",$D584)+1)+1,1),""),$D584="Upper Ground", LEFT($D584)&amp;IF(ISNUMBER(FIND(" ",$D584)),MID($D584,FIND(" ",$D584)+1,1),"")&amp;IF(ISNUMBER(FIND(" ",$D584,FIND(" ",$D584)+1)),MID($D584,FIND(" ",$D584,FIND(" ",$D584)+1)+1,1),"")),".0",$E584), " ")</f>
        <v xml:space="preserve"> </v>
      </c>
      <c r="G584" s="144"/>
      <c r="H584" s="144"/>
      <c r="I584" s="144"/>
      <c r="J584" s="144"/>
      <c r="K584" s="144"/>
      <c r="L584" s="149" t="str" cm="1">
        <f t="array" ref="L584">_xlfn.IFNA(
_xlfn.IFS(
AND($F584=" ",$G584=" ",$H584=" "),"Please update all three: Surveyor Room Reference, Establishment Room Reference and Establishment Room Name",
AND(OR($I584="General",$I584="Open plan/ semi-open general",$I584="Fitted",$I584="Light practical (science)",$I584="Light practical (other)",$I584="Heavy practical (workshops)",$I584="Heavy practical (clean)",$I584="Large",$I584="Storage"),$J584=0,$K584=0),"Please update Net Area or Non-net Area",
AND($B584&lt;&gt;"OUT",$J584=0,$I584&lt;&gt;"Non-net",$M584="85% Circulation"),"Net area not recorded for spaces with 85% circulation unusable type",
AND(OR($I584="General",$I584="Open plan/ semi-open general",$I584="Fitted",$I584="Light practical (science)",$I584="Light practical (other)",$I584="Heavy practical (workshops)",$I584="Heavy practical (clean)",$I584="Large",$I584="Storage"),OR($J584=0,ISBLANK($J584))),"Net area not recorded in net spaces",
AND(OR($I584="Non-net",$I584="Outdoor space"),$J584&gt;0),"Net Area Recorded in Non-net space",
AND($I584="General",$J584&gt;90),"This general space is over 90m2, please ensure that this space is entered as separate spaces if it usually used as separate spaces",
AND($I584="Open plan/ semi-open general",$J584&lt;27),"Open plan general space under 27m2",
AND(OR($K584=0,ISBLANK($K584)), $I584="Non-net"),"Non-net area not recorded in non-net space"
),
" ")</f>
        <v xml:space="preserve"> </v>
      </c>
      <c r="M584" s="144"/>
      <c r="N584" s="144"/>
      <c r="O584" s="144"/>
      <c r="P584" s="144"/>
      <c r="Q584" s="144"/>
      <c r="R584" s="171"/>
      <c r="S584" s="147">
        <f>NCA_Calculations!$P$596</f>
        <v>0</v>
      </c>
      <c r="T584" s="147">
        <f>NCA_Calculations!$Q$596</f>
        <v>0</v>
      </c>
      <c r="U584" s="144"/>
      <c r="V584" s="144"/>
      <c r="W584" s="149" t="str" cm="1">
        <f t="array" ref="W584">_xlfn.IFNA(
_xlfn.IFS(
ISBLANK($U584),"Missing space use.",
AND('Establishment details'!$C$14="Secondary",$V584="Classbase"),"Invalid Status type",
AND(OR( $V584="Classbase", $V584="Teaching", $V584="Early years",$V584="SEND resourced"), NOT(ISBLANK($M584))),"Space with status type and unusable type.",
AND($V584= "Classbase",'Establishment details'!$C$22&gt;=10), "Classbase status is only valid in schools with a primary element.",
AND($I584= "Large",$N584 &gt; 3.5), "Large rooms with less than 3.5m height.",
AND(OR($V584="Light practical (science)",$V584="Light practical (science)",$V584="Heavy practical (workshops)", $V584="Heavy practical (clean)"), OR($O584=0,ISBLANK($O584))),"Missing sinks count for light and heavy practical spaces.",
AND($M584 = "Other",ISBLANK($R584)), "Invalid unusable type / missing note for other unusable type."
),
" ")</f>
        <v>Missing space use.</v>
      </c>
    </row>
    <row r="585" spans="2:23" ht="15.75" x14ac:dyDescent="0.25">
      <c r="B585" s="143"/>
      <c r="C585" s="144"/>
      <c r="D585" s="144"/>
      <c r="E585" s="144"/>
      <c r="F585" s="147" t="str" cm="1">
        <f t="array" ref="F585">_xlfn.IFNA(CONCATENATE(_xlfn.IFS($D585="Mezzanine",LEFT($D585,1), $D585="Ground Floor",LEFT($D585,1),$D585="Basment ",LEFT($D585,1), $D585="1st Floor", "0"&amp;LEFT($D585,1), $D585="2nd Floor", "0"&amp;LEFT($D585,1), $D585="3rd Floor", "0"&amp;LEFT($D585,1), $D585="4th Floor", "0"&amp;LEFT($D585,1), $D585="5th Floor", "0"&amp;LEFT($D585,1), $D585="6th Floor", "0"&amp;LEFT($D585,1),$D585="7th Floor", "0"&amp;LEFT($D585,1),$D585="8th Floor", "0"&amp;LEFT($D585,1),$D585="9th Floor", "0"&amp;LEFT($D585,1),$D585="10th Floor", LEFT($D585,2),$D585="11th Floor", LEFT($D585,2),$D585="12th Floor", LEFT($D585,2),$D585="13th Floor", LEFT($D585,2), $D585="Lower Ground", LEFT($D585)&amp;IF(ISNUMBER(FIND(" ",$D585)),MID($D585,FIND(" ",$D585)+1,1),"")&amp;IF(ISNUMBER(FIND(" ",$D585,FIND(" ",$D585)+1)),MID($D585,FIND(" ",$D585,FIND(" ",$D585)+1)+1,1),""),$D585="Upper Ground", LEFT($D585)&amp;IF(ISNUMBER(FIND(" ",$D585)),MID($D585,FIND(" ",$D585)+1,1),"")&amp;IF(ISNUMBER(FIND(" ",$D585,FIND(" ",$D585)+1)),MID($D585,FIND(" ",$D585,FIND(" ",$D585)+1)+1,1),"")),".0",$E585), " ")</f>
        <v xml:space="preserve"> </v>
      </c>
      <c r="G585" s="144"/>
      <c r="H585" s="144"/>
      <c r="I585" s="144"/>
      <c r="J585" s="144"/>
      <c r="K585" s="144"/>
      <c r="L585" s="149" t="str" cm="1">
        <f t="array" ref="L585">_xlfn.IFNA(
_xlfn.IFS(
AND($F585=" ",$G585=" ",$H585=" "),"Please update all three: Surveyor Room Reference, Establishment Room Reference and Establishment Room Name",
AND(OR($I585="General",$I585="Open plan/ semi-open general",$I585="Fitted",$I585="Light practical (science)",$I585="Light practical (other)",$I585="Heavy practical (workshops)",$I585="Heavy practical (clean)",$I585="Large",$I585="Storage"),$J585=0,$K585=0),"Please update Net Area or Non-net Area",
AND($B585&lt;&gt;"OUT",$J585=0,$I585&lt;&gt;"Non-net",$M585="85% Circulation"),"Net area not recorded for spaces with 85% circulation unusable type",
AND(OR($I585="General",$I585="Open plan/ semi-open general",$I585="Fitted",$I585="Light practical (science)",$I585="Light practical (other)",$I585="Heavy practical (workshops)",$I585="Heavy practical (clean)",$I585="Large",$I585="Storage"),OR($J585=0,ISBLANK($J585))),"Net area not recorded in net spaces",
AND(OR($I585="Non-net",$I585="Outdoor space"),$J585&gt;0),"Net Area Recorded in Non-net space",
AND($I585="General",$J585&gt;90),"This general space is over 90m2, please ensure that this space is entered as separate spaces if it usually used as separate spaces",
AND($I585="Open plan/ semi-open general",$J585&lt;27),"Open plan general space under 27m2",
AND(OR($K585=0,ISBLANK($K585)), $I585="Non-net"),"Non-net area not recorded in non-net space"
),
" ")</f>
        <v xml:space="preserve"> </v>
      </c>
      <c r="M585" s="144"/>
      <c r="N585" s="144"/>
      <c r="O585" s="144"/>
      <c r="P585" s="144"/>
      <c r="Q585" s="144"/>
      <c r="R585" s="171"/>
      <c r="S585" s="147">
        <f>NCA_Calculations!$P$597</f>
        <v>0</v>
      </c>
      <c r="T585" s="147">
        <f>NCA_Calculations!$Q$597</f>
        <v>0</v>
      </c>
      <c r="U585" s="144"/>
      <c r="V585" s="144"/>
      <c r="W585" s="149" t="str" cm="1">
        <f t="array" ref="W585">_xlfn.IFNA(
_xlfn.IFS(
ISBLANK($U585),"Missing space use.",
AND('Establishment details'!$C$14="Secondary",$V585="Classbase"),"Invalid Status type",
AND(OR( $V585="Classbase", $V585="Teaching", $V585="Early years",$V585="SEND resourced"), NOT(ISBLANK($M585))),"Space with status type and unusable type.",
AND($V585= "Classbase",'Establishment details'!$C$22&gt;=10), "Classbase status is only valid in schools with a primary element.",
AND($I585= "Large",$N585 &gt; 3.5), "Large rooms with less than 3.5m height.",
AND(OR($V585="Light practical (science)",$V585="Light practical (science)",$V585="Heavy practical (workshops)", $V585="Heavy practical (clean)"), OR($O585=0,ISBLANK($O585))),"Missing sinks count for light and heavy practical spaces.",
AND($M585 = "Other",ISBLANK($R585)), "Invalid unusable type / missing note for other unusable type."
),
" ")</f>
        <v>Missing space use.</v>
      </c>
    </row>
    <row r="586" spans="2:23" ht="15.75" x14ac:dyDescent="0.25">
      <c r="B586" s="143"/>
      <c r="C586" s="144"/>
      <c r="D586" s="144"/>
      <c r="E586" s="144"/>
      <c r="F586" s="147" t="str" cm="1">
        <f t="array" ref="F586">_xlfn.IFNA(CONCATENATE(_xlfn.IFS($D586="Mezzanine",LEFT($D586,1), $D586="Ground Floor",LEFT($D586,1),$D586="Basment ",LEFT($D586,1), $D586="1st Floor", "0"&amp;LEFT($D586,1), $D586="2nd Floor", "0"&amp;LEFT($D586,1), $D586="3rd Floor", "0"&amp;LEFT($D586,1), $D586="4th Floor", "0"&amp;LEFT($D586,1), $D586="5th Floor", "0"&amp;LEFT($D586,1), $D586="6th Floor", "0"&amp;LEFT($D586,1),$D586="7th Floor", "0"&amp;LEFT($D586,1),$D586="8th Floor", "0"&amp;LEFT($D586,1),$D586="9th Floor", "0"&amp;LEFT($D586,1),$D586="10th Floor", LEFT($D586,2),$D586="11th Floor", LEFT($D586,2),$D586="12th Floor", LEFT($D586,2),$D586="13th Floor", LEFT($D586,2), $D586="Lower Ground", LEFT($D586)&amp;IF(ISNUMBER(FIND(" ",$D586)),MID($D586,FIND(" ",$D586)+1,1),"")&amp;IF(ISNUMBER(FIND(" ",$D586,FIND(" ",$D586)+1)),MID($D586,FIND(" ",$D586,FIND(" ",$D586)+1)+1,1),""),$D586="Upper Ground", LEFT($D586)&amp;IF(ISNUMBER(FIND(" ",$D586)),MID($D586,FIND(" ",$D586)+1,1),"")&amp;IF(ISNUMBER(FIND(" ",$D586,FIND(" ",$D586)+1)),MID($D586,FIND(" ",$D586,FIND(" ",$D586)+1)+1,1),"")),".0",$E586), " ")</f>
        <v xml:space="preserve"> </v>
      </c>
      <c r="G586" s="144"/>
      <c r="H586" s="144"/>
      <c r="I586" s="144"/>
      <c r="J586" s="144"/>
      <c r="K586" s="144"/>
      <c r="L586" s="149" t="str" cm="1">
        <f t="array" ref="L586">_xlfn.IFNA(
_xlfn.IFS(
AND($F586=" ",$G586=" ",$H586=" "),"Please update all three: Surveyor Room Reference, Establishment Room Reference and Establishment Room Name",
AND(OR($I586="General",$I586="Open plan/ semi-open general",$I586="Fitted",$I586="Light practical (science)",$I586="Light practical (other)",$I586="Heavy practical (workshops)",$I586="Heavy practical (clean)",$I586="Large",$I586="Storage"),$J586=0,$K586=0),"Please update Net Area or Non-net Area",
AND($B586&lt;&gt;"OUT",$J586=0,$I586&lt;&gt;"Non-net",$M586="85% Circulation"),"Net area not recorded for spaces with 85% circulation unusable type",
AND(OR($I586="General",$I586="Open plan/ semi-open general",$I586="Fitted",$I586="Light practical (science)",$I586="Light practical (other)",$I586="Heavy practical (workshops)",$I586="Heavy practical (clean)",$I586="Large",$I586="Storage"),OR($J586=0,ISBLANK($J586))),"Net area not recorded in net spaces",
AND(OR($I586="Non-net",$I586="Outdoor space"),$J586&gt;0),"Net Area Recorded in Non-net space",
AND($I586="General",$J586&gt;90),"This general space is over 90m2, please ensure that this space is entered as separate spaces if it usually used as separate spaces",
AND($I586="Open plan/ semi-open general",$J586&lt;27),"Open plan general space under 27m2",
AND(OR($K586=0,ISBLANK($K586)), $I586="Non-net"),"Non-net area not recorded in non-net space"
),
" ")</f>
        <v xml:space="preserve"> </v>
      </c>
      <c r="M586" s="144"/>
      <c r="N586" s="144"/>
      <c r="O586" s="144"/>
      <c r="P586" s="144"/>
      <c r="Q586" s="144"/>
      <c r="R586" s="171"/>
      <c r="S586" s="147">
        <f>NCA_Calculations!$P$598</f>
        <v>0</v>
      </c>
      <c r="T586" s="147">
        <f>NCA_Calculations!$Q$598</f>
        <v>0</v>
      </c>
      <c r="U586" s="144"/>
      <c r="V586" s="144"/>
      <c r="W586" s="149" t="str" cm="1">
        <f t="array" ref="W586">_xlfn.IFNA(
_xlfn.IFS(
ISBLANK($U586),"Missing space use.",
AND('Establishment details'!$C$14="Secondary",$V586="Classbase"),"Invalid Status type",
AND(OR( $V586="Classbase", $V586="Teaching", $V586="Early years",$V586="SEND resourced"), NOT(ISBLANK($M586))),"Space with status type and unusable type.",
AND($V586= "Classbase",'Establishment details'!$C$22&gt;=10), "Classbase status is only valid in schools with a primary element.",
AND($I586= "Large",$N586 &gt; 3.5), "Large rooms with less than 3.5m height.",
AND(OR($V586="Light practical (science)",$V586="Light practical (science)",$V586="Heavy practical (workshops)", $V586="Heavy practical (clean)"), OR($O586=0,ISBLANK($O586))),"Missing sinks count for light and heavy practical spaces.",
AND($M586 = "Other",ISBLANK($R586)), "Invalid unusable type / missing note for other unusable type."
),
" ")</f>
        <v>Missing space use.</v>
      </c>
    </row>
    <row r="587" spans="2:23" ht="15.75" x14ac:dyDescent="0.25">
      <c r="B587" s="143"/>
      <c r="C587" s="144"/>
      <c r="D587" s="144"/>
      <c r="E587" s="144"/>
      <c r="F587" s="147" t="str" cm="1">
        <f t="array" ref="F587">_xlfn.IFNA(CONCATENATE(_xlfn.IFS($D587="Mezzanine",LEFT($D587,1), $D587="Ground Floor",LEFT($D587,1),$D587="Basment ",LEFT($D587,1), $D587="1st Floor", "0"&amp;LEFT($D587,1), $D587="2nd Floor", "0"&amp;LEFT($D587,1), $D587="3rd Floor", "0"&amp;LEFT($D587,1), $D587="4th Floor", "0"&amp;LEFT($D587,1), $D587="5th Floor", "0"&amp;LEFT($D587,1), $D587="6th Floor", "0"&amp;LEFT($D587,1),$D587="7th Floor", "0"&amp;LEFT($D587,1),$D587="8th Floor", "0"&amp;LEFT($D587,1),$D587="9th Floor", "0"&amp;LEFT($D587,1),$D587="10th Floor", LEFT($D587,2),$D587="11th Floor", LEFT($D587,2),$D587="12th Floor", LEFT($D587,2),$D587="13th Floor", LEFT($D587,2), $D587="Lower Ground", LEFT($D587)&amp;IF(ISNUMBER(FIND(" ",$D587)),MID($D587,FIND(" ",$D587)+1,1),"")&amp;IF(ISNUMBER(FIND(" ",$D587,FIND(" ",$D587)+1)),MID($D587,FIND(" ",$D587,FIND(" ",$D587)+1)+1,1),""),$D587="Upper Ground", LEFT($D587)&amp;IF(ISNUMBER(FIND(" ",$D587)),MID($D587,FIND(" ",$D587)+1,1),"")&amp;IF(ISNUMBER(FIND(" ",$D587,FIND(" ",$D587)+1)),MID($D587,FIND(" ",$D587,FIND(" ",$D587)+1)+1,1),"")),".0",$E587), " ")</f>
        <v xml:space="preserve"> </v>
      </c>
      <c r="G587" s="144"/>
      <c r="H587" s="144"/>
      <c r="I587" s="144"/>
      <c r="J587" s="144"/>
      <c r="K587" s="144"/>
      <c r="L587" s="149" t="str" cm="1">
        <f t="array" ref="L587">_xlfn.IFNA(
_xlfn.IFS(
AND($F587=" ",$G587=" ",$H587=" "),"Please update all three: Surveyor Room Reference, Establishment Room Reference and Establishment Room Name",
AND(OR($I587="General",$I587="Open plan/ semi-open general",$I587="Fitted",$I587="Light practical (science)",$I587="Light practical (other)",$I587="Heavy practical (workshops)",$I587="Heavy practical (clean)",$I587="Large",$I587="Storage"),$J587=0,$K587=0),"Please update Net Area or Non-net Area",
AND($B587&lt;&gt;"OUT",$J587=0,$I587&lt;&gt;"Non-net",$M587="85% Circulation"),"Net area not recorded for spaces with 85% circulation unusable type",
AND(OR($I587="General",$I587="Open plan/ semi-open general",$I587="Fitted",$I587="Light practical (science)",$I587="Light practical (other)",$I587="Heavy practical (workshops)",$I587="Heavy practical (clean)",$I587="Large",$I587="Storage"),OR($J587=0,ISBLANK($J587))),"Net area not recorded in net spaces",
AND(OR($I587="Non-net",$I587="Outdoor space"),$J587&gt;0),"Net Area Recorded in Non-net space",
AND($I587="General",$J587&gt;90),"This general space is over 90m2, please ensure that this space is entered as separate spaces if it usually used as separate spaces",
AND($I587="Open plan/ semi-open general",$J587&lt;27),"Open plan general space under 27m2",
AND(OR($K587=0,ISBLANK($K587)), $I587="Non-net"),"Non-net area not recorded in non-net space"
),
" ")</f>
        <v xml:space="preserve"> </v>
      </c>
      <c r="M587" s="144"/>
      <c r="N587" s="144"/>
      <c r="O587" s="144"/>
      <c r="P587" s="144"/>
      <c r="Q587" s="144"/>
      <c r="R587" s="171"/>
      <c r="S587" s="147">
        <f>NCA_Calculations!$P$599</f>
        <v>0</v>
      </c>
      <c r="T587" s="147">
        <f>NCA_Calculations!$Q$599</f>
        <v>0</v>
      </c>
      <c r="U587" s="144"/>
      <c r="V587" s="144"/>
      <c r="W587" s="149" t="str" cm="1">
        <f t="array" ref="W587">_xlfn.IFNA(
_xlfn.IFS(
ISBLANK($U587),"Missing space use.",
AND('Establishment details'!$C$14="Secondary",$V587="Classbase"),"Invalid Status type",
AND(OR( $V587="Classbase", $V587="Teaching", $V587="Early years",$V587="SEND resourced"), NOT(ISBLANK($M587))),"Space with status type and unusable type.",
AND($V587= "Classbase",'Establishment details'!$C$22&gt;=10), "Classbase status is only valid in schools with a primary element.",
AND($I587= "Large",$N587 &gt; 3.5), "Large rooms with less than 3.5m height.",
AND(OR($V587="Light practical (science)",$V587="Light practical (science)",$V587="Heavy practical (workshops)", $V587="Heavy practical (clean)"), OR($O587=0,ISBLANK($O587))),"Missing sinks count for light and heavy practical spaces.",
AND($M587 = "Other",ISBLANK($R587)), "Invalid unusable type / missing note for other unusable type."
),
" ")</f>
        <v>Missing space use.</v>
      </c>
    </row>
    <row r="588" spans="2:23" ht="15.75" x14ac:dyDescent="0.25">
      <c r="B588" s="143"/>
      <c r="C588" s="144"/>
      <c r="D588" s="144"/>
      <c r="E588" s="144"/>
      <c r="F588" s="147" t="str" cm="1">
        <f t="array" ref="F588">_xlfn.IFNA(CONCATENATE(_xlfn.IFS($D588="Mezzanine",LEFT($D588,1), $D588="Ground Floor",LEFT($D588,1),$D588="Basment ",LEFT($D588,1), $D588="1st Floor", "0"&amp;LEFT($D588,1), $D588="2nd Floor", "0"&amp;LEFT($D588,1), $D588="3rd Floor", "0"&amp;LEFT($D588,1), $D588="4th Floor", "0"&amp;LEFT($D588,1), $D588="5th Floor", "0"&amp;LEFT($D588,1), $D588="6th Floor", "0"&amp;LEFT($D588,1),$D588="7th Floor", "0"&amp;LEFT($D588,1),$D588="8th Floor", "0"&amp;LEFT($D588,1),$D588="9th Floor", "0"&amp;LEFT($D588,1),$D588="10th Floor", LEFT($D588,2),$D588="11th Floor", LEFT($D588,2),$D588="12th Floor", LEFT($D588,2),$D588="13th Floor", LEFT($D588,2), $D588="Lower Ground", LEFT($D588)&amp;IF(ISNUMBER(FIND(" ",$D588)),MID($D588,FIND(" ",$D588)+1,1),"")&amp;IF(ISNUMBER(FIND(" ",$D588,FIND(" ",$D588)+1)),MID($D588,FIND(" ",$D588,FIND(" ",$D588)+1)+1,1),""),$D588="Upper Ground", LEFT($D588)&amp;IF(ISNUMBER(FIND(" ",$D588)),MID($D588,FIND(" ",$D588)+1,1),"")&amp;IF(ISNUMBER(FIND(" ",$D588,FIND(" ",$D588)+1)),MID($D588,FIND(" ",$D588,FIND(" ",$D588)+1)+1,1),"")),".0",$E588), " ")</f>
        <v xml:space="preserve"> </v>
      </c>
      <c r="G588" s="144"/>
      <c r="H588" s="144"/>
      <c r="I588" s="144"/>
      <c r="J588" s="144"/>
      <c r="K588" s="144"/>
      <c r="L588" s="149" t="str" cm="1">
        <f t="array" ref="L588">_xlfn.IFNA(
_xlfn.IFS(
AND($F588=" ",$G588=" ",$H588=" "),"Please update all three: Surveyor Room Reference, Establishment Room Reference and Establishment Room Name",
AND(OR($I588="General",$I588="Open plan/ semi-open general",$I588="Fitted",$I588="Light practical (science)",$I588="Light practical (other)",$I588="Heavy practical (workshops)",$I588="Heavy practical (clean)",$I588="Large",$I588="Storage"),$J588=0,$K588=0),"Please update Net Area or Non-net Area",
AND($B588&lt;&gt;"OUT",$J588=0,$I588&lt;&gt;"Non-net",$M588="85% Circulation"),"Net area not recorded for spaces with 85% circulation unusable type",
AND(OR($I588="General",$I588="Open plan/ semi-open general",$I588="Fitted",$I588="Light practical (science)",$I588="Light practical (other)",$I588="Heavy practical (workshops)",$I588="Heavy practical (clean)",$I588="Large",$I588="Storage"),OR($J588=0,ISBLANK($J588))),"Net area not recorded in net spaces",
AND(OR($I588="Non-net",$I588="Outdoor space"),$J588&gt;0),"Net Area Recorded in Non-net space",
AND($I588="General",$J588&gt;90),"This general space is over 90m2, please ensure that this space is entered as separate spaces if it usually used as separate spaces",
AND($I588="Open plan/ semi-open general",$J588&lt;27),"Open plan general space under 27m2",
AND(OR($K588=0,ISBLANK($K588)), $I588="Non-net"),"Non-net area not recorded in non-net space"
),
" ")</f>
        <v xml:space="preserve"> </v>
      </c>
      <c r="M588" s="144"/>
      <c r="N588" s="144"/>
      <c r="O588" s="144"/>
      <c r="P588" s="144"/>
      <c r="Q588" s="144"/>
      <c r="R588" s="171"/>
      <c r="S588" s="147">
        <f>NCA_Calculations!$P$600</f>
        <v>0</v>
      </c>
      <c r="T588" s="147">
        <f>NCA_Calculations!$Q$600</f>
        <v>0</v>
      </c>
      <c r="U588" s="144"/>
      <c r="V588" s="144"/>
      <c r="W588" s="149" t="str" cm="1">
        <f t="array" ref="W588">_xlfn.IFNA(
_xlfn.IFS(
ISBLANK($U588),"Missing space use.",
AND('Establishment details'!$C$14="Secondary",$V588="Classbase"),"Invalid Status type",
AND(OR( $V588="Classbase", $V588="Teaching", $V588="Early years",$V588="SEND resourced"), NOT(ISBLANK($M588))),"Space with status type and unusable type.",
AND($V588= "Classbase",'Establishment details'!$C$22&gt;=10), "Classbase status is only valid in schools with a primary element.",
AND($I588= "Large",$N588 &gt; 3.5), "Large rooms with less than 3.5m height.",
AND(OR($V588="Light practical (science)",$V588="Light practical (science)",$V588="Heavy practical (workshops)", $V588="Heavy practical (clean)"), OR($O588=0,ISBLANK($O588))),"Missing sinks count for light and heavy practical spaces.",
AND($M588 = "Other",ISBLANK($R588)), "Invalid unusable type / missing note for other unusable type."
),
" ")</f>
        <v>Missing space use.</v>
      </c>
    </row>
    <row r="589" spans="2:23" ht="15.75" x14ac:dyDescent="0.25">
      <c r="B589" s="143"/>
      <c r="C589" s="144"/>
      <c r="D589" s="144"/>
      <c r="E589" s="144"/>
      <c r="F589" s="147" t="str" cm="1">
        <f t="array" ref="F589">_xlfn.IFNA(CONCATENATE(_xlfn.IFS($D589="Mezzanine",LEFT($D589,1), $D589="Ground Floor",LEFT($D589,1),$D589="Basment ",LEFT($D589,1), $D589="1st Floor", "0"&amp;LEFT($D589,1), $D589="2nd Floor", "0"&amp;LEFT($D589,1), $D589="3rd Floor", "0"&amp;LEFT($D589,1), $D589="4th Floor", "0"&amp;LEFT($D589,1), $D589="5th Floor", "0"&amp;LEFT($D589,1), $D589="6th Floor", "0"&amp;LEFT($D589,1),$D589="7th Floor", "0"&amp;LEFT($D589,1),$D589="8th Floor", "0"&amp;LEFT($D589,1),$D589="9th Floor", "0"&amp;LEFT($D589,1),$D589="10th Floor", LEFT($D589,2),$D589="11th Floor", LEFT($D589,2),$D589="12th Floor", LEFT($D589,2),$D589="13th Floor", LEFT($D589,2), $D589="Lower Ground", LEFT($D589)&amp;IF(ISNUMBER(FIND(" ",$D589)),MID($D589,FIND(" ",$D589)+1,1),"")&amp;IF(ISNUMBER(FIND(" ",$D589,FIND(" ",$D589)+1)),MID($D589,FIND(" ",$D589,FIND(" ",$D589)+1)+1,1),""),$D589="Upper Ground", LEFT($D589)&amp;IF(ISNUMBER(FIND(" ",$D589)),MID($D589,FIND(" ",$D589)+1,1),"")&amp;IF(ISNUMBER(FIND(" ",$D589,FIND(" ",$D589)+1)),MID($D589,FIND(" ",$D589,FIND(" ",$D589)+1)+1,1),"")),".0",$E589), " ")</f>
        <v xml:space="preserve"> </v>
      </c>
      <c r="G589" s="144"/>
      <c r="H589" s="144"/>
      <c r="I589" s="144"/>
      <c r="J589" s="144"/>
      <c r="K589" s="144"/>
      <c r="L589" s="149" t="str" cm="1">
        <f t="array" ref="L589">_xlfn.IFNA(
_xlfn.IFS(
AND($F589=" ",$G589=" ",$H589=" "),"Please update all three: Surveyor Room Reference, Establishment Room Reference and Establishment Room Name",
AND(OR($I589="General",$I589="Open plan/ semi-open general",$I589="Fitted",$I589="Light practical (science)",$I589="Light practical (other)",$I589="Heavy practical (workshops)",$I589="Heavy practical (clean)",$I589="Large",$I589="Storage"),$J589=0,$K589=0),"Please update Net Area or Non-net Area",
AND($B589&lt;&gt;"OUT",$J589=0,$I589&lt;&gt;"Non-net",$M589="85% Circulation"),"Net area not recorded for spaces with 85% circulation unusable type",
AND(OR($I589="General",$I589="Open plan/ semi-open general",$I589="Fitted",$I589="Light practical (science)",$I589="Light practical (other)",$I589="Heavy practical (workshops)",$I589="Heavy practical (clean)",$I589="Large",$I589="Storage"),OR($J589=0,ISBLANK($J589))),"Net area not recorded in net spaces",
AND(OR($I589="Non-net",$I589="Outdoor space"),$J589&gt;0),"Net Area Recorded in Non-net space",
AND($I589="General",$J589&gt;90),"This general space is over 90m2, please ensure that this space is entered as separate spaces if it usually used as separate spaces",
AND($I589="Open plan/ semi-open general",$J589&lt;27),"Open plan general space under 27m2",
AND(OR($K589=0,ISBLANK($K589)), $I589="Non-net"),"Non-net area not recorded in non-net space"
),
" ")</f>
        <v xml:space="preserve"> </v>
      </c>
      <c r="M589" s="144"/>
      <c r="N589" s="144"/>
      <c r="O589" s="144"/>
      <c r="P589" s="144"/>
      <c r="Q589" s="144"/>
      <c r="R589" s="171"/>
      <c r="S589" s="147">
        <f>NCA_Calculations!$P$601</f>
        <v>0</v>
      </c>
      <c r="T589" s="147">
        <f>NCA_Calculations!$Q$601</f>
        <v>0</v>
      </c>
      <c r="U589" s="144"/>
      <c r="V589" s="144"/>
      <c r="W589" s="149" t="str" cm="1">
        <f t="array" ref="W589">_xlfn.IFNA(
_xlfn.IFS(
ISBLANK($U589),"Missing space use.",
AND('Establishment details'!$C$14="Secondary",$V589="Classbase"),"Invalid Status type",
AND(OR( $V589="Classbase", $V589="Teaching", $V589="Early years",$V589="SEND resourced"), NOT(ISBLANK($M589))),"Space with status type and unusable type.",
AND($V589= "Classbase",'Establishment details'!$C$22&gt;=10), "Classbase status is only valid in schools with a primary element.",
AND($I589= "Large",$N589 &gt; 3.5), "Large rooms with less than 3.5m height.",
AND(OR($V589="Light practical (science)",$V589="Light practical (science)",$V589="Heavy practical (workshops)", $V589="Heavy practical (clean)"), OR($O589=0,ISBLANK($O589))),"Missing sinks count for light and heavy practical spaces.",
AND($M589 = "Other",ISBLANK($R589)), "Invalid unusable type / missing note for other unusable type."
),
" ")</f>
        <v>Missing space use.</v>
      </c>
    </row>
    <row r="590" spans="2:23" ht="15.75" x14ac:dyDescent="0.25">
      <c r="B590" s="143"/>
      <c r="C590" s="144"/>
      <c r="D590" s="144"/>
      <c r="E590" s="144"/>
      <c r="F590" s="147" t="str" cm="1">
        <f t="array" ref="F590">_xlfn.IFNA(CONCATENATE(_xlfn.IFS($D590="Mezzanine",LEFT($D590,1), $D590="Ground Floor",LEFT($D590,1),$D590="Basment ",LEFT($D590,1), $D590="1st Floor", "0"&amp;LEFT($D590,1), $D590="2nd Floor", "0"&amp;LEFT($D590,1), $D590="3rd Floor", "0"&amp;LEFT($D590,1), $D590="4th Floor", "0"&amp;LEFT($D590,1), $D590="5th Floor", "0"&amp;LEFT($D590,1), $D590="6th Floor", "0"&amp;LEFT($D590,1),$D590="7th Floor", "0"&amp;LEFT($D590,1),$D590="8th Floor", "0"&amp;LEFT($D590,1),$D590="9th Floor", "0"&amp;LEFT($D590,1),$D590="10th Floor", LEFT($D590,2),$D590="11th Floor", LEFT($D590,2),$D590="12th Floor", LEFT($D590,2),$D590="13th Floor", LEFT($D590,2), $D590="Lower Ground", LEFT($D590)&amp;IF(ISNUMBER(FIND(" ",$D590)),MID($D590,FIND(" ",$D590)+1,1),"")&amp;IF(ISNUMBER(FIND(" ",$D590,FIND(" ",$D590)+1)),MID($D590,FIND(" ",$D590,FIND(" ",$D590)+1)+1,1),""),$D590="Upper Ground", LEFT($D590)&amp;IF(ISNUMBER(FIND(" ",$D590)),MID($D590,FIND(" ",$D590)+1,1),"")&amp;IF(ISNUMBER(FIND(" ",$D590,FIND(" ",$D590)+1)),MID($D590,FIND(" ",$D590,FIND(" ",$D590)+1)+1,1),"")),".0",$E590), " ")</f>
        <v xml:space="preserve"> </v>
      </c>
      <c r="G590" s="144"/>
      <c r="H590" s="144"/>
      <c r="I590" s="144"/>
      <c r="J590" s="144"/>
      <c r="K590" s="144"/>
      <c r="L590" s="149" t="str" cm="1">
        <f t="array" ref="L590">_xlfn.IFNA(
_xlfn.IFS(
AND($F590=" ",$G590=" ",$H590=" "),"Please update all three: Surveyor Room Reference, Establishment Room Reference and Establishment Room Name",
AND(OR($I590="General",$I590="Open plan/ semi-open general",$I590="Fitted",$I590="Light practical (science)",$I590="Light practical (other)",$I590="Heavy practical (workshops)",$I590="Heavy practical (clean)",$I590="Large",$I590="Storage"),$J590=0,$K590=0),"Please update Net Area or Non-net Area",
AND($B590&lt;&gt;"OUT",$J590=0,$I590&lt;&gt;"Non-net",$M590="85% Circulation"),"Net area not recorded for spaces with 85% circulation unusable type",
AND(OR($I590="General",$I590="Open plan/ semi-open general",$I590="Fitted",$I590="Light practical (science)",$I590="Light practical (other)",$I590="Heavy practical (workshops)",$I590="Heavy practical (clean)",$I590="Large",$I590="Storage"),OR($J590=0,ISBLANK($J590))),"Net area not recorded in net spaces",
AND(OR($I590="Non-net",$I590="Outdoor space"),$J590&gt;0),"Net Area Recorded in Non-net space",
AND($I590="General",$J590&gt;90),"This general space is over 90m2, please ensure that this space is entered as separate spaces if it usually used as separate spaces",
AND($I590="Open plan/ semi-open general",$J590&lt;27),"Open plan general space under 27m2",
AND(OR($K590=0,ISBLANK($K590)), $I590="Non-net"),"Non-net area not recorded in non-net space"
),
" ")</f>
        <v xml:space="preserve"> </v>
      </c>
      <c r="M590" s="144"/>
      <c r="N590" s="144"/>
      <c r="O590" s="144"/>
      <c r="P590" s="144"/>
      <c r="Q590" s="144"/>
      <c r="R590" s="171"/>
      <c r="S590" s="147">
        <f>NCA_Calculations!$P$602</f>
        <v>0</v>
      </c>
      <c r="T590" s="147">
        <f>NCA_Calculations!$Q$602</f>
        <v>0</v>
      </c>
      <c r="U590" s="144"/>
      <c r="V590" s="144"/>
      <c r="W590" s="149" t="str" cm="1">
        <f t="array" ref="W590">_xlfn.IFNA(
_xlfn.IFS(
ISBLANK($U590),"Missing space use.",
AND('Establishment details'!$C$14="Secondary",$V590="Classbase"),"Invalid Status type",
AND(OR( $V590="Classbase", $V590="Teaching", $V590="Early years",$V590="SEND resourced"), NOT(ISBLANK($M590))),"Space with status type and unusable type.",
AND($V590= "Classbase",'Establishment details'!$C$22&gt;=10), "Classbase status is only valid in schools with a primary element.",
AND($I590= "Large",$N590 &gt; 3.5), "Large rooms with less than 3.5m height.",
AND(OR($V590="Light practical (science)",$V590="Light practical (science)",$V590="Heavy practical (workshops)", $V590="Heavy practical (clean)"), OR($O590=0,ISBLANK($O590))),"Missing sinks count for light and heavy practical spaces.",
AND($M590 = "Other",ISBLANK($R590)), "Invalid unusable type / missing note for other unusable type."
),
" ")</f>
        <v>Missing space use.</v>
      </c>
    </row>
    <row r="591" spans="2:23" ht="15.75" x14ac:dyDescent="0.25">
      <c r="B591" s="143"/>
      <c r="C591" s="144"/>
      <c r="D591" s="144"/>
      <c r="E591" s="144"/>
      <c r="F591" s="147" t="str" cm="1">
        <f t="array" ref="F591">_xlfn.IFNA(CONCATENATE(_xlfn.IFS($D591="Mezzanine",LEFT($D591,1), $D591="Ground Floor",LEFT($D591,1),$D591="Basment ",LEFT($D591,1), $D591="1st Floor", "0"&amp;LEFT($D591,1), $D591="2nd Floor", "0"&amp;LEFT($D591,1), $D591="3rd Floor", "0"&amp;LEFT($D591,1), $D591="4th Floor", "0"&amp;LEFT($D591,1), $D591="5th Floor", "0"&amp;LEFT($D591,1), $D591="6th Floor", "0"&amp;LEFT($D591,1),$D591="7th Floor", "0"&amp;LEFT($D591,1),$D591="8th Floor", "0"&amp;LEFT($D591,1),$D591="9th Floor", "0"&amp;LEFT($D591,1),$D591="10th Floor", LEFT($D591,2),$D591="11th Floor", LEFT($D591,2),$D591="12th Floor", LEFT($D591,2),$D591="13th Floor", LEFT($D591,2), $D591="Lower Ground", LEFT($D591)&amp;IF(ISNUMBER(FIND(" ",$D591)),MID($D591,FIND(" ",$D591)+1,1),"")&amp;IF(ISNUMBER(FIND(" ",$D591,FIND(" ",$D591)+1)),MID($D591,FIND(" ",$D591,FIND(" ",$D591)+1)+1,1),""),$D591="Upper Ground", LEFT($D591)&amp;IF(ISNUMBER(FIND(" ",$D591)),MID($D591,FIND(" ",$D591)+1,1),"")&amp;IF(ISNUMBER(FIND(" ",$D591,FIND(" ",$D591)+1)),MID($D591,FIND(" ",$D591,FIND(" ",$D591)+1)+1,1),"")),".0",$E591), " ")</f>
        <v xml:space="preserve"> </v>
      </c>
      <c r="G591" s="144"/>
      <c r="H591" s="144"/>
      <c r="I591" s="144"/>
      <c r="J591" s="144"/>
      <c r="K591" s="144"/>
      <c r="L591" s="149" t="str" cm="1">
        <f t="array" ref="L591">_xlfn.IFNA(
_xlfn.IFS(
AND($F591=" ",$G591=" ",$H591=" "),"Please update all three: Surveyor Room Reference, Establishment Room Reference and Establishment Room Name",
AND(OR($I591="General",$I591="Open plan/ semi-open general",$I591="Fitted",$I591="Light practical (science)",$I591="Light practical (other)",$I591="Heavy practical (workshops)",$I591="Heavy practical (clean)",$I591="Large",$I591="Storage"),$J591=0,$K591=0),"Please update Net Area or Non-net Area",
AND($B591&lt;&gt;"OUT",$J591=0,$I591&lt;&gt;"Non-net",$M591="85% Circulation"),"Net area not recorded for spaces with 85% circulation unusable type",
AND(OR($I591="General",$I591="Open plan/ semi-open general",$I591="Fitted",$I591="Light practical (science)",$I591="Light practical (other)",$I591="Heavy practical (workshops)",$I591="Heavy practical (clean)",$I591="Large",$I591="Storage"),OR($J591=0,ISBLANK($J591))),"Net area not recorded in net spaces",
AND(OR($I591="Non-net",$I591="Outdoor space"),$J591&gt;0),"Net Area Recorded in Non-net space",
AND($I591="General",$J591&gt;90),"This general space is over 90m2, please ensure that this space is entered as separate spaces if it usually used as separate spaces",
AND($I591="Open plan/ semi-open general",$J591&lt;27),"Open plan general space under 27m2",
AND(OR($K591=0,ISBLANK($K591)), $I591="Non-net"),"Non-net area not recorded in non-net space"
),
" ")</f>
        <v xml:space="preserve"> </v>
      </c>
      <c r="M591" s="144"/>
      <c r="N591" s="144"/>
      <c r="O591" s="144"/>
      <c r="P591" s="144"/>
      <c r="Q591" s="144"/>
      <c r="R591" s="171"/>
      <c r="S591" s="147">
        <f>NCA_Calculations!$P$603</f>
        <v>0</v>
      </c>
      <c r="T591" s="147">
        <f>NCA_Calculations!$Q$603</f>
        <v>0</v>
      </c>
      <c r="U591" s="144"/>
      <c r="V591" s="144"/>
      <c r="W591" s="149" t="str" cm="1">
        <f t="array" ref="W591">_xlfn.IFNA(
_xlfn.IFS(
ISBLANK($U591),"Missing space use.",
AND('Establishment details'!$C$14="Secondary",$V591="Classbase"),"Invalid Status type",
AND(OR( $V591="Classbase", $V591="Teaching", $V591="Early years",$V591="SEND resourced"), NOT(ISBLANK($M591))),"Space with status type and unusable type.",
AND($V591= "Classbase",'Establishment details'!$C$22&gt;=10), "Classbase status is only valid in schools with a primary element.",
AND($I591= "Large",$N591 &gt; 3.5), "Large rooms with less than 3.5m height.",
AND(OR($V591="Light practical (science)",$V591="Light practical (science)",$V591="Heavy practical (workshops)", $V591="Heavy practical (clean)"), OR($O591=0,ISBLANK($O591))),"Missing sinks count for light and heavy practical spaces.",
AND($M591 = "Other",ISBLANK($R591)), "Invalid unusable type / missing note for other unusable type."
),
" ")</f>
        <v>Missing space use.</v>
      </c>
    </row>
    <row r="592" spans="2:23" ht="15.75" x14ac:dyDescent="0.25">
      <c r="B592" s="143"/>
      <c r="C592" s="144"/>
      <c r="D592" s="144"/>
      <c r="E592" s="144"/>
      <c r="F592" s="147" t="str" cm="1">
        <f t="array" ref="F592">_xlfn.IFNA(CONCATENATE(_xlfn.IFS($D592="Mezzanine",LEFT($D592,1), $D592="Ground Floor",LEFT($D592,1),$D592="Basment ",LEFT($D592,1), $D592="1st Floor", "0"&amp;LEFT($D592,1), $D592="2nd Floor", "0"&amp;LEFT($D592,1), $D592="3rd Floor", "0"&amp;LEFT($D592,1), $D592="4th Floor", "0"&amp;LEFT($D592,1), $D592="5th Floor", "0"&amp;LEFT($D592,1), $D592="6th Floor", "0"&amp;LEFT($D592,1),$D592="7th Floor", "0"&amp;LEFT($D592,1),$D592="8th Floor", "0"&amp;LEFT($D592,1),$D592="9th Floor", "0"&amp;LEFT($D592,1),$D592="10th Floor", LEFT($D592,2),$D592="11th Floor", LEFT($D592,2),$D592="12th Floor", LEFT($D592,2),$D592="13th Floor", LEFT($D592,2), $D592="Lower Ground", LEFT($D592)&amp;IF(ISNUMBER(FIND(" ",$D592)),MID($D592,FIND(" ",$D592)+1,1),"")&amp;IF(ISNUMBER(FIND(" ",$D592,FIND(" ",$D592)+1)),MID($D592,FIND(" ",$D592,FIND(" ",$D592)+1)+1,1),""),$D592="Upper Ground", LEFT($D592)&amp;IF(ISNUMBER(FIND(" ",$D592)),MID($D592,FIND(" ",$D592)+1,1),"")&amp;IF(ISNUMBER(FIND(" ",$D592,FIND(" ",$D592)+1)),MID($D592,FIND(" ",$D592,FIND(" ",$D592)+1)+1,1),"")),".0",$E592), " ")</f>
        <v xml:space="preserve"> </v>
      </c>
      <c r="G592" s="144"/>
      <c r="H592" s="144"/>
      <c r="I592" s="144"/>
      <c r="J592" s="144"/>
      <c r="K592" s="144"/>
      <c r="L592" s="149" t="str" cm="1">
        <f t="array" ref="L592">_xlfn.IFNA(
_xlfn.IFS(
AND($F592=" ",$G592=" ",$H592=" "),"Please update all three: Surveyor Room Reference, Establishment Room Reference and Establishment Room Name",
AND(OR($I592="General",$I592="Open plan/ semi-open general",$I592="Fitted",$I592="Light practical (science)",$I592="Light practical (other)",$I592="Heavy practical (workshops)",$I592="Heavy practical (clean)",$I592="Large",$I592="Storage"),$J592=0,$K592=0),"Please update Net Area or Non-net Area",
AND($B592&lt;&gt;"OUT",$J592=0,$I592&lt;&gt;"Non-net",$M592="85% Circulation"),"Net area not recorded for spaces with 85% circulation unusable type",
AND(OR($I592="General",$I592="Open plan/ semi-open general",$I592="Fitted",$I592="Light practical (science)",$I592="Light practical (other)",$I592="Heavy practical (workshops)",$I592="Heavy practical (clean)",$I592="Large",$I592="Storage"),OR($J592=0,ISBLANK($J592))),"Net area not recorded in net spaces",
AND(OR($I592="Non-net",$I592="Outdoor space"),$J592&gt;0),"Net Area Recorded in Non-net space",
AND($I592="General",$J592&gt;90),"This general space is over 90m2, please ensure that this space is entered as separate spaces if it usually used as separate spaces",
AND($I592="Open plan/ semi-open general",$J592&lt;27),"Open plan general space under 27m2",
AND(OR($K592=0,ISBLANK($K592)), $I592="Non-net"),"Non-net area not recorded in non-net space"
),
" ")</f>
        <v xml:space="preserve"> </v>
      </c>
      <c r="M592" s="144"/>
      <c r="N592" s="144"/>
      <c r="O592" s="144"/>
      <c r="P592" s="144"/>
      <c r="Q592" s="144"/>
      <c r="R592" s="171"/>
      <c r="S592" s="147">
        <f>NCA_Calculations!$P$604</f>
        <v>0</v>
      </c>
      <c r="T592" s="147">
        <f>NCA_Calculations!$Q$604</f>
        <v>0</v>
      </c>
      <c r="U592" s="144"/>
      <c r="V592" s="144"/>
      <c r="W592" s="149" t="str" cm="1">
        <f t="array" ref="W592">_xlfn.IFNA(
_xlfn.IFS(
ISBLANK($U592),"Missing space use.",
AND('Establishment details'!$C$14="Secondary",$V592="Classbase"),"Invalid Status type",
AND(OR( $V592="Classbase", $V592="Teaching", $V592="Early years",$V592="SEND resourced"), NOT(ISBLANK($M592))),"Space with status type and unusable type.",
AND($V592= "Classbase",'Establishment details'!$C$22&gt;=10), "Classbase status is only valid in schools with a primary element.",
AND($I592= "Large",$N592 &gt; 3.5), "Large rooms with less than 3.5m height.",
AND(OR($V592="Light practical (science)",$V592="Light practical (science)",$V592="Heavy practical (workshops)", $V592="Heavy practical (clean)"), OR($O592=0,ISBLANK($O592))),"Missing sinks count for light and heavy practical spaces.",
AND($M592 = "Other",ISBLANK($R592)), "Invalid unusable type / missing note for other unusable type."
),
" ")</f>
        <v>Missing space use.</v>
      </c>
    </row>
    <row r="593" spans="2:23" ht="15.75" x14ac:dyDescent="0.25">
      <c r="B593" s="143"/>
      <c r="C593" s="144"/>
      <c r="D593" s="144"/>
      <c r="E593" s="144"/>
      <c r="F593" s="147" t="str" cm="1">
        <f t="array" ref="F593">_xlfn.IFNA(CONCATENATE(_xlfn.IFS($D593="Mezzanine",LEFT($D593,1), $D593="Ground Floor",LEFT($D593,1),$D593="Basment ",LEFT($D593,1), $D593="1st Floor", "0"&amp;LEFT($D593,1), $D593="2nd Floor", "0"&amp;LEFT($D593,1), $D593="3rd Floor", "0"&amp;LEFT($D593,1), $D593="4th Floor", "0"&amp;LEFT($D593,1), $D593="5th Floor", "0"&amp;LEFT($D593,1), $D593="6th Floor", "0"&amp;LEFT($D593,1),$D593="7th Floor", "0"&amp;LEFT($D593,1),$D593="8th Floor", "0"&amp;LEFT($D593,1),$D593="9th Floor", "0"&amp;LEFT($D593,1),$D593="10th Floor", LEFT($D593,2),$D593="11th Floor", LEFT($D593,2),$D593="12th Floor", LEFT($D593,2),$D593="13th Floor", LEFT($D593,2), $D593="Lower Ground", LEFT($D593)&amp;IF(ISNUMBER(FIND(" ",$D593)),MID($D593,FIND(" ",$D593)+1,1),"")&amp;IF(ISNUMBER(FIND(" ",$D593,FIND(" ",$D593)+1)),MID($D593,FIND(" ",$D593,FIND(" ",$D593)+1)+1,1),""),$D593="Upper Ground", LEFT($D593)&amp;IF(ISNUMBER(FIND(" ",$D593)),MID($D593,FIND(" ",$D593)+1,1),"")&amp;IF(ISNUMBER(FIND(" ",$D593,FIND(" ",$D593)+1)),MID($D593,FIND(" ",$D593,FIND(" ",$D593)+1)+1,1),"")),".0",$E593), " ")</f>
        <v xml:space="preserve"> </v>
      </c>
      <c r="G593" s="144"/>
      <c r="H593" s="144"/>
      <c r="I593" s="144"/>
      <c r="J593" s="144"/>
      <c r="K593" s="144"/>
      <c r="L593" s="149" t="str" cm="1">
        <f t="array" ref="L593">_xlfn.IFNA(
_xlfn.IFS(
AND($F593=" ",$G593=" ",$H593=" "),"Please update all three: Surveyor Room Reference, Establishment Room Reference and Establishment Room Name",
AND(OR($I593="General",$I593="Open plan/ semi-open general",$I593="Fitted",$I593="Light practical (science)",$I593="Light practical (other)",$I593="Heavy practical (workshops)",$I593="Heavy practical (clean)",$I593="Large",$I593="Storage"),$J593=0,$K593=0),"Please update Net Area or Non-net Area",
AND($B593&lt;&gt;"OUT",$J593=0,$I593&lt;&gt;"Non-net",$M593="85% Circulation"),"Net area not recorded for spaces with 85% circulation unusable type",
AND(OR($I593="General",$I593="Open plan/ semi-open general",$I593="Fitted",$I593="Light practical (science)",$I593="Light practical (other)",$I593="Heavy practical (workshops)",$I593="Heavy practical (clean)",$I593="Large",$I593="Storage"),OR($J593=0,ISBLANK($J593))),"Net area not recorded in net spaces",
AND(OR($I593="Non-net",$I593="Outdoor space"),$J593&gt;0),"Net Area Recorded in Non-net space",
AND($I593="General",$J593&gt;90),"This general space is over 90m2, please ensure that this space is entered as separate spaces if it usually used as separate spaces",
AND($I593="Open plan/ semi-open general",$J593&lt;27),"Open plan general space under 27m2",
AND(OR($K593=0,ISBLANK($K593)), $I593="Non-net"),"Non-net area not recorded in non-net space"
),
" ")</f>
        <v xml:space="preserve"> </v>
      </c>
      <c r="M593" s="144"/>
      <c r="N593" s="144"/>
      <c r="O593" s="144"/>
      <c r="P593" s="144"/>
      <c r="Q593" s="144"/>
      <c r="R593" s="171"/>
      <c r="S593" s="147">
        <f>NCA_Calculations!$P$605</f>
        <v>0</v>
      </c>
      <c r="T593" s="147">
        <f>NCA_Calculations!$Q$605</f>
        <v>0</v>
      </c>
      <c r="U593" s="144"/>
      <c r="V593" s="144"/>
      <c r="W593" s="149" t="str" cm="1">
        <f t="array" ref="W593">_xlfn.IFNA(
_xlfn.IFS(
ISBLANK($U593),"Missing space use.",
AND('Establishment details'!$C$14="Secondary",$V593="Classbase"),"Invalid Status type",
AND(OR( $V593="Classbase", $V593="Teaching", $V593="Early years",$V593="SEND resourced"), NOT(ISBLANK($M593))),"Space with status type and unusable type.",
AND($V593= "Classbase",'Establishment details'!$C$22&gt;=10), "Classbase status is only valid in schools with a primary element.",
AND($I593= "Large",$N593 &gt; 3.5), "Large rooms with less than 3.5m height.",
AND(OR($V593="Light practical (science)",$V593="Light practical (science)",$V593="Heavy practical (workshops)", $V593="Heavy practical (clean)"), OR($O593=0,ISBLANK($O593))),"Missing sinks count for light and heavy practical spaces.",
AND($M593 = "Other",ISBLANK($R593)), "Invalid unusable type / missing note for other unusable type."
),
" ")</f>
        <v>Missing space use.</v>
      </c>
    </row>
    <row r="594" spans="2:23" ht="15.75" x14ac:dyDescent="0.25">
      <c r="B594" s="143"/>
      <c r="C594" s="144"/>
      <c r="D594" s="144"/>
      <c r="E594" s="144"/>
      <c r="F594" s="147" t="str" cm="1">
        <f t="array" ref="F594">_xlfn.IFNA(CONCATENATE(_xlfn.IFS($D594="Mezzanine",LEFT($D594,1), $D594="Ground Floor",LEFT($D594,1),$D594="Basment ",LEFT($D594,1), $D594="1st Floor", "0"&amp;LEFT($D594,1), $D594="2nd Floor", "0"&amp;LEFT($D594,1), $D594="3rd Floor", "0"&amp;LEFT($D594,1), $D594="4th Floor", "0"&amp;LEFT($D594,1), $D594="5th Floor", "0"&amp;LEFT($D594,1), $D594="6th Floor", "0"&amp;LEFT($D594,1),$D594="7th Floor", "0"&amp;LEFT($D594,1),$D594="8th Floor", "0"&amp;LEFT($D594,1),$D594="9th Floor", "0"&amp;LEFT($D594,1),$D594="10th Floor", LEFT($D594,2),$D594="11th Floor", LEFT($D594,2),$D594="12th Floor", LEFT($D594,2),$D594="13th Floor", LEFT($D594,2), $D594="Lower Ground", LEFT($D594)&amp;IF(ISNUMBER(FIND(" ",$D594)),MID($D594,FIND(" ",$D594)+1,1),"")&amp;IF(ISNUMBER(FIND(" ",$D594,FIND(" ",$D594)+1)),MID($D594,FIND(" ",$D594,FIND(" ",$D594)+1)+1,1),""),$D594="Upper Ground", LEFT($D594)&amp;IF(ISNUMBER(FIND(" ",$D594)),MID($D594,FIND(" ",$D594)+1,1),"")&amp;IF(ISNUMBER(FIND(" ",$D594,FIND(" ",$D594)+1)),MID($D594,FIND(" ",$D594,FIND(" ",$D594)+1)+1,1),"")),".0",$E594), " ")</f>
        <v xml:space="preserve"> </v>
      </c>
      <c r="G594" s="144"/>
      <c r="H594" s="144"/>
      <c r="I594" s="144"/>
      <c r="J594" s="144"/>
      <c r="K594" s="144"/>
      <c r="L594" s="149" t="str" cm="1">
        <f t="array" ref="L594">_xlfn.IFNA(
_xlfn.IFS(
AND($F594=" ",$G594=" ",$H594=" "),"Please update all three: Surveyor Room Reference, Establishment Room Reference and Establishment Room Name",
AND(OR($I594="General",$I594="Open plan/ semi-open general",$I594="Fitted",$I594="Light practical (science)",$I594="Light practical (other)",$I594="Heavy practical (workshops)",$I594="Heavy practical (clean)",$I594="Large",$I594="Storage"),$J594=0,$K594=0),"Please update Net Area or Non-net Area",
AND($B594&lt;&gt;"OUT",$J594=0,$I594&lt;&gt;"Non-net",$M594="85% Circulation"),"Net area not recorded for spaces with 85% circulation unusable type",
AND(OR($I594="General",$I594="Open plan/ semi-open general",$I594="Fitted",$I594="Light practical (science)",$I594="Light practical (other)",$I594="Heavy practical (workshops)",$I594="Heavy practical (clean)",$I594="Large",$I594="Storage"),OR($J594=0,ISBLANK($J594))),"Net area not recorded in net spaces",
AND(OR($I594="Non-net",$I594="Outdoor space"),$J594&gt;0),"Net Area Recorded in Non-net space",
AND($I594="General",$J594&gt;90),"This general space is over 90m2, please ensure that this space is entered as separate spaces if it usually used as separate spaces",
AND($I594="Open plan/ semi-open general",$J594&lt;27),"Open plan general space under 27m2",
AND(OR($K594=0,ISBLANK($K594)), $I594="Non-net"),"Non-net area not recorded in non-net space"
),
" ")</f>
        <v xml:space="preserve"> </v>
      </c>
      <c r="M594" s="144"/>
      <c r="N594" s="144"/>
      <c r="O594" s="144"/>
      <c r="P594" s="144"/>
      <c r="Q594" s="144"/>
      <c r="R594" s="171"/>
      <c r="S594" s="147">
        <f>NCA_Calculations!$P$606</f>
        <v>0</v>
      </c>
      <c r="T594" s="147">
        <f>NCA_Calculations!$Q$606</f>
        <v>0</v>
      </c>
      <c r="U594" s="144"/>
      <c r="V594" s="144"/>
      <c r="W594" s="149" t="str" cm="1">
        <f t="array" ref="W594">_xlfn.IFNA(
_xlfn.IFS(
ISBLANK($U594),"Missing space use.",
AND('Establishment details'!$C$14="Secondary",$V594="Classbase"),"Invalid Status type",
AND(OR( $V594="Classbase", $V594="Teaching", $V594="Early years",$V594="SEND resourced"), NOT(ISBLANK($M594))),"Space with status type and unusable type.",
AND($V594= "Classbase",'Establishment details'!$C$22&gt;=10), "Classbase status is only valid in schools with a primary element.",
AND($I594= "Large",$N594 &gt; 3.5), "Large rooms with less than 3.5m height.",
AND(OR($V594="Light practical (science)",$V594="Light practical (science)",$V594="Heavy practical (workshops)", $V594="Heavy practical (clean)"), OR($O594=0,ISBLANK($O594))),"Missing sinks count for light and heavy practical spaces.",
AND($M594 = "Other",ISBLANK($R594)), "Invalid unusable type / missing note for other unusable type."
),
" ")</f>
        <v>Missing space use.</v>
      </c>
    </row>
    <row r="595" spans="2:23" ht="15.75" x14ac:dyDescent="0.25">
      <c r="B595" s="143"/>
      <c r="C595" s="144"/>
      <c r="D595" s="144"/>
      <c r="E595" s="144"/>
      <c r="F595" s="147" t="str" cm="1">
        <f t="array" ref="F595">_xlfn.IFNA(CONCATENATE(_xlfn.IFS($D595="Mezzanine",LEFT($D595,1), $D595="Ground Floor",LEFT($D595,1),$D595="Basment ",LEFT($D595,1), $D595="1st Floor", "0"&amp;LEFT($D595,1), $D595="2nd Floor", "0"&amp;LEFT($D595,1), $D595="3rd Floor", "0"&amp;LEFT($D595,1), $D595="4th Floor", "0"&amp;LEFT($D595,1), $D595="5th Floor", "0"&amp;LEFT($D595,1), $D595="6th Floor", "0"&amp;LEFT($D595,1),$D595="7th Floor", "0"&amp;LEFT($D595,1),$D595="8th Floor", "0"&amp;LEFT($D595,1),$D595="9th Floor", "0"&amp;LEFT($D595,1),$D595="10th Floor", LEFT($D595,2),$D595="11th Floor", LEFT($D595,2),$D595="12th Floor", LEFT($D595,2),$D595="13th Floor", LEFT($D595,2), $D595="Lower Ground", LEFT($D595)&amp;IF(ISNUMBER(FIND(" ",$D595)),MID($D595,FIND(" ",$D595)+1,1),"")&amp;IF(ISNUMBER(FIND(" ",$D595,FIND(" ",$D595)+1)),MID($D595,FIND(" ",$D595,FIND(" ",$D595)+1)+1,1),""),$D595="Upper Ground", LEFT($D595)&amp;IF(ISNUMBER(FIND(" ",$D595)),MID($D595,FIND(" ",$D595)+1,1),"")&amp;IF(ISNUMBER(FIND(" ",$D595,FIND(" ",$D595)+1)),MID($D595,FIND(" ",$D595,FIND(" ",$D595)+1)+1,1),"")),".0",$E595), " ")</f>
        <v xml:space="preserve"> </v>
      </c>
      <c r="G595" s="144"/>
      <c r="H595" s="144"/>
      <c r="I595" s="144"/>
      <c r="J595" s="144"/>
      <c r="K595" s="144"/>
      <c r="L595" s="149" t="str" cm="1">
        <f t="array" ref="L595">_xlfn.IFNA(
_xlfn.IFS(
AND($F595=" ",$G595=" ",$H595=" "),"Please update all three: Surveyor Room Reference, Establishment Room Reference and Establishment Room Name",
AND(OR($I595="General",$I595="Open plan/ semi-open general",$I595="Fitted",$I595="Light practical (science)",$I595="Light practical (other)",$I595="Heavy practical (workshops)",$I595="Heavy practical (clean)",$I595="Large",$I595="Storage"),$J595=0,$K595=0),"Please update Net Area or Non-net Area",
AND($B595&lt;&gt;"OUT",$J595=0,$I595&lt;&gt;"Non-net",$M595="85% Circulation"),"Net area not recorded for spaces with 85% circulation unusable type",
AND(OR($I595="General",$I595="Open plan/ semi-open general",$I595="Fitted",$I595="Light practical (science)",$I595="Light practical (other)",$I595="Heavy practical (workshops)",$I595="Heavy practical (clean)",$I595="Large",$I595="Storage"),OR($J595=0,ISBLANK($J595))),"Net area not recorded in net spaces",
AND(OR($I595="Non-net",$I595="Outdoor space"),$J595&gt;0),"Net Area Recorded in Non-net space",
AND($I595="General",$J595&gt;90),"This general space is over 90m2, please ensure that this space is entered as separate spaces if it usually used as separate spaces",
AND($I595="Open plan/ semi-open general",$J595&lt;27),"Open plan general space under 27m2",
AND(OR($K595=0,ISBLANK($K595)), $I595="Non-net"),"Non-net area not recorded in non-net space"
),
" ")</f>
        <v xml:space="preserve"> </v>
      </c>
      <c r="M595" s="144"/>
      <c r="N595" s="144"/>
      <c r="O595" s="144"/>
      <c r="P595" s="144"/>
      <c r="Q595" s="144"/>
      <c r="R595" s="171"/>
      <c r="S595" s="147">
        <f>NCA_Calculations!$P$607</f>
        <v>0</v>
      </c>
      <c r="T595" s="147">
        <f>NCA_Calculations!$Q$607</f>
        <v>0</v>
      </c>
      <c r="U595" s="144"/>
      <c r="V595" s="144"/>
      <c r="W595" s="149" t="str" cm="1">
        <f t="array" ref="W595">_xlfn.IFNA(
_xlfn.IFS(
ISBLANK($U595),"Missing space use.",
AND('Establishment details'!$C$14="Secondary",$V595="Classbase"),"Invalid Status type",
AND(OR( $V595="Classbase", $V595="Teaching", $V595="Early years",$V595="SEND resourced"), NOT(ISBLANK($M595))),"Space with status type and unusable type.",
AND($V595= "Classbase",'Establishment details'!$C$22&gt;=10), "Classbase status is only valid in schools with a primary element.",
AND($I595= "Large",$N595 &gt; 3.5), "Large rooms with less than 3.5m height.",
AND(OR($V595="Light practical (science)",$V595="Light practical (science)",$V595="Heavy practical (workshops)", $V595="Heavy practical (clean)"), OR($O595=0,ISBLANK($O595))),"Missing sinks count for light and heavy practical spaces.",
AND($M595 = "Other",ISBLANK($R595)), "Invalid unusable type / missing note for other unusable type."
),
" ")</f>
        <v>Missing space use.</v>
      </c>
    </row>
    <row r="596" spans="2:23" ht="15.75" x14ac:dyDescent="0.25">
      <c r="B596" s="143"/>
      <c r="C596" s="144"/>
      <c r="D596" s="144"/>
      <c r="E596" s="144"/>
      <c r="F596" s="147" t="str" cm="1">
        <f t="array" ref="F596">_xlfn.IFNA(CONCATENATE(_xlfn.IFS($D596="Mezzanine",LEFT($D596,1), $D596="Ground Floor",LEFT($D596,1),$D596="Basment ",LEFT($D596,1), $D596="1st Floor", "0"&amp;LEFT($D596,1), $D596="2nd Floor", "0"&amp;LEFT($D596,1), $D596="3rd Floor", "0"&amp;LEFT($D596,1), $D596="4th Floor", "0"&amp;LEFT($D596,1), $D596="5th Floor", "0"&amp;LEFT($D596,1), $D596="6th Floor", "0"&amp;LEFT($D596,1),$D596="7th Floor", "0"&amp;LEFT($D596,1),$D596="8th Floor", "0"&amp;LEFT($D596,1),$D596="9th Floor", "0"&amp;LEFT($D596,1),$D596="10th Floor", LEFT($D596,2),$D596="11th Floor", LEFT($D596,2),$D596="12th Floor", LEFT($D596,2),$D596="13th Floor", LEFT($D596,2), $D596="Lower Ground", LEFT($D596)&amp;IF(ISNUMBER(FIND(" ",$D596)),MID($D596,FIND(" ",$D596)+1,1),"")&amp;IF(ISNUMBER(FIND(" ",$D596,FIND(" ",$D596)+1)),MID($D596,FIND(" ",$D596,FIND(" ",$D596)+1)+1,1),""),$D596="Upper Ground", LEFT($D596)&amp;IF(ISNUMBER(FIND(" ",$D596)),MID($D596,FIND(" ",$D596)+1,1),"")&amp;IF(ISNUMBER(FIND(" ",$D596,FIND(" ",$D596)+1)),MID($D596,FIND(" ",$D596,FIND(" ",$D596)+1)+1,1),"")),".0",$E596), " ")</f>
        <v xml:space="preserve"> </v>
      </c>
      <c r="G596" s="144"/>
      <c r="H596" s="144"/>
      <c r="I596" s="144"/>
      <c r="J596" s="144"/>
      <c r="K596" s="144"/>
      <c r="L596" s="149" t="str" cm="1">
        <f t="array" ref="L596">_xlfn.IFNA(
_xlfn.IFS(
AND($F596=" ",$G596=" ",$H596=" "),"Please update all three: Surveyor Room Reference, Establishment Room Reference and Establishment Room Name",
AND(OR($I596="General",$I596="Open plan/ semi-open general",$I596="Fitted",$I596="Light practical (science)",$I596="Light practical (other)",$I596="Heavy practical (workshops)",$I596="Heavy practical (clean)",$I596="Large",$I596="Storage"),$J596=0,$K596=0),"Please update Net Area or Non-net Area",
AND($B596&lt;&gt;"OUT",$J596=0,$I596&lt;&gt;"Non-net",$M596="85% Circulation"),"Net area not recorded for spaces with 85% circulation unusable type",
AND(OR($I596="General",$I596="Open plan/ semi-open general",$I596="Fitted",$I596="Light practical (science)",$I596="Light practical (other)",$I596="Heavy practical (workshops)",$I596="Heavy practical (clean)",$I596="Large",$I596="Storage"),OR($J596=0,ISBLANK($J596))),"Net area not recorded in net spaces",
AND(OR($I596="Non-net",$I596="Outdoor space"),$J596&gt;0),"Net Area Recorded in Non-net space",
AND($I596="General",$J596&gt;90),"This general space is over 90m2, please ensure that this space is entered as separate spaces if it usually used as separate spaces",
AND($I596="Open plan/ semi-open general",$J596&lt;27),"Open plan general space under 27m2",
AND(OR($K596=0,ISBLANK($K596)), $I596="Non-net"),"Non-net area not recorded in non-net space"
),
" ")</f>
        <v xml:space="preserve"> </v>
      </c>
      <c r="M596" s="144"/>
      <c r="N596" s="144"/>
      <c r="O596" s="144"/>
      <c r="P596" s="144"/>
      <c r="Q596" s="144"/>
      <c r="R596" s="171"/>
      <c r="S596" s="147">
        <f>NCA_Calculations!$P$608</f>
        <v>0</v>
      </c>
      <c r="T596" s="147">
        <f>NCA_Calculations!$Q$608</f>
        <v>0</v>
      </c>
      <c r="U596" s="144"/>
      <c r="V596" s="144"/>
      <c r="W596" s="149" t="str" cm="1">
        <f t="array" ref="W596">_xlfn.IFNA(
_xlfn.IFS(
ISBLANK($U596),"Missing space use.",
AND('Establishment details'!$C$14="Secondary",$V596="Classbase"),"Invalid Status type",
AND(OR( $V596="Classbase", $V596="Teaching", $V596="Early years",$V596="SEND resourced"), NOT(ISBLANK($M596))),"Space with status type and unusable type.",
AND($V596= "Classbase",'Establishment details'!$C$22&gt;=10), "Classbase status is only valid in schools with a primary element.",
AND($I596= "Large",$N596 &gt; 3.5), "Large rooms with less than 3.5m height.",
AND(OR($V596="Light practical (science)",$V596="Light practical (science)",$V596="Heavy practical (workshops)", $V596="Heavy practical (clean)"), OR($O596=0,ISBLANK($O596))),"Missing sinks count for light and heavy practical spaces.",
AND($M596 = "Other",ISBLANK($R596)), "Invalid unusable type / missing note for other unusable type."
),
" ")</f>
        <v>Missing space use.</v>
      </c>
    </row>
    <row r="597" spans="2:23" ht="15.75" x14ac:dyDescent="0.25">
      <c r="B597" s="143"/>
      <c r="C597" s="144"/>
      <c r="D597" s="144"/>
      <c r="E597" s="144"/>
      <c r="F597" s="147" t="str" cm="1">
        <f t="array" ref="F597">_xlfn.IFNA(CONCATENATE(_xlfn.IFS($D597="Mezzanine",LEFT($D597,1), $D597="Ground Floor",LEFT($D597,1),$D597="Basment ",LEFT($D597,1), $D597="1st Floor", "0"&amp;LEFT($D597,1), $D597="2nd Floor", "0"&amp;LEFT($D597,1), $D597="3rd Floor", "0"&amp;LEFT($D597,1), $D597="4th Floor", "0"&amp;LEFT($D597,1), $D597="5th Floor", "0"&amp;LEFT($D597,1), $D597="6th Floor", "0"&amp;LEFT($D597,1),$D597="7th Floor", "0"&amp;LEFT($D597,1),$D597="8th Floor", "0"&amp;LEFT($D597,1),$D597="9th Floor", "0"&amp;LEFT($D597,1),$D597="10th Floor", LEFT($D597,2),$D597="11th Floor", LEFT($D597,2),$D597="12th Floor", LEFT($D597,2),$D597="13th Floor", LEFT($D597,2), $D597="Lower Ground", LEFT($D597)&amp;IF(ISNUMBER(FIND(" ",$D597)),MID($D597,FIND(" ",$D597)+1,1),"")&amp;IF(ISNUMBER(FIND(" ",$D597,FIND(" ",$D597)+1)),MID($D597,FIND(" ",$D597,FIND(" ",$D597)+1)+1,1),""),$D597="Upper Ground", LEFT($D597)&amp;IF(ISNUMBER(FIND(" ",$D597)),MID($D597,FIND(" ",$D597)+1,1),"")&amp;IF(ISNUMBER(FIND(" ",$D597,FIND(" ",$D597)+1)),MID($D597,FIND(" ",$D597,FIND(" ",$D597)+1)+1,1),"")),".0",$E597), " ")</f>
        <v xml:space="preserve"> </v>
      </c>
      <c r="G597" s="144"/>
      <c r="H597" s="144"/>
      <c r="I597" s="144"/>
      <c r="J597" s="144"/>
      <c r="K597" s="144"/>
      <c r="L597" s="149" t="str" cm="1">
        <f t="array" ref="L597">_xlfn.IFNA(
_xlfn.IFS(
AND($F597=" ",$G597=" ",$H597=" "),"Please update all three: Surveyor Room Reference, Establishment Room Reference and Establishment Room Name",
AND(OR($I597="General",$I597="Open plan/ semi-open general",$I597="Fitted",$I597="Light practical (science)",$I597="Light practical (other)",$I597="Heavy practical (workshops)",$I597="Heavy practical (clean)",$I597="Large",$I597="Storage"),$J597=0,$K597=0),"Please update Net Area or Non-net Area",
AND($B597&lt;&gt;"OUT",$J597=0,$I597&lt;&gt;"Non-net",$M597="85% Circulation"),"Net area not recorded for spaces with 85% circulation unusable type",
AND(OR($I597="General",$I597="Open plan/ semi-open general",$I597="Fitted",$I597="Light practical (science)",$I597="Light practical (other)",$I597="Heavy practical (workshops)",$I597="Heavy practical (clean)",$I597="Large",$I597="Storage"),OR($J597=0,ISBLANK($J597))),"Net area not recorded in net spaces",
AND(OR($I597="Non-net",$I597="Outdoor space"),$J597&gt;0),"Net Area Recorded in Non-net space",
AND($I597="General",$J597&gt;90),"This general space is over 90m2, please ensure that this space is entered as separate spaces if it usually used as separate spaces",
AND($I597="Open plan/ semi-open general",$J597&lt;27),"Open plan general space under 27m2",
AND(OR($K597=0,ISBLANK($K597)), $I597="Non-net"),"Non-net area not recorded in non-net space"
),
" ")</f>
        <v xml:space="preserve"> </v>
      </c>
      <c r="M597" s="144"/>
      <c r="N597" s="144"/>
      <c r="O597" s="144"/>
      <c r="P597" s="144"/>
      <c r="Q597" s="144"/>
      <c r="R597" s="171"/>
      <c r="S597" s="147">
        <f>NCA_Calculations!$P$609</f>
        <v>0</v>
      </c>
      <c r="T597" s="147">
        <f>NCA_Calculations!$Q$609</f>
        <v>0</v>
      </c>
      <c r="U597" s="144"/>
      <c r="V597" s="144"/>
      <c r="W597" s="149" t="str" cm="1">
        <f t="array" ref="W597">_xlfn.IFNA(
_xlfn.IFS(
ISBLANK($U597),"Missing space use.",
AND('Establishment details'!$C$14="Secondary",$V597="Classbase"),"Invalid Status type",
AND(OR( $V597="Classbase", $V597="Teaching", $V597="Early years",$V597="SEND resourced"), NOT(ISBLANK($M597))),"Space with status type and unusable type.",
AND($V597= "Classbase",'Establishment details'!$C$22&gt;=10), "Classbase status is only valid in schools with a primary element.",
AND($I597= "Large",$N597 &gt; 3.5), "Large rooms with less than 3.5m height.",
AND(OR($V597="Light practical (science)",$V597="Light practical (science)",$V597="Heavy practical (workshops)", $V597="Heavy practical (clean)"), OR($O597=0,ISBLANK($O597))),"Missing sinks count for light and heavy practical spaces.",
AND($M597 = "Other",ISBLANK($R597)), "Invalid unusable type / missing note for other unusable type."
),
" ")</f>
        <v>Missing space use.</v>
      </c>
    </row>
    <row r="598" spans="2:23" ht="15.75" x14ac:dyDescent="0.25">
      <c r="B598" s="143"/>
      <c r="C598" s="144"/>
      <c r="D598" s="144"/>
      <c r="E598" s="144"/>
      <c r="F598" s="147" t="str" cm="1">
        <f t="array" ref="F598">_xlfn.IFNA(CONCATENATE(_xlfn.IFS($D598="Mezzanine",LEFT($D598,1), $D598="Ground Floor",LEFT($D598,1),$D598="Basment ",LEFT($D598,1), $D598="1st Floor", "0"&amp;LEFT($D598,1), $D598="2nd Floor", "0"&amp;LEFT($D598,1), $D598="3rd Floor", "0"&amp;LEFT($D598,1), $D598="4th Floor", "0"&amp;LEFT($D598,1), $D598="5th Floor", "0"&amp;LEFT($D598,1), $D598="6th Floor", "0"&amp;LEFT($D598,1),$D598="7th Floor", "0"&amp;LEFT($D598,1),$D598="8th Floor", "0"&amp;LEFT($D598,1),$D598="9th Floor", "0"&amp;LEFT($D598,1),$D598="10th Floor", LEFT($D598,2),$D598="11th Floor", LEFT($D598,2),$D598="12th Floor", LEFT($D598,2),$D598="13th Floor", LEFT($D598,2), $D598="Lower Ground", LEFT($D598)&amp;IF(ISNUMBER(FIND(" ",$D598)),MID($D598,FIND(" ",$D598)+1,1),"")&amp;IF(ISNUMBER(FIND(" ",$D598,FIND(" ",$D598)+1)),MID($D598,FIND(" ",$D598,FIND(" ",$D598)+1)+1,1),""),$D598="Upper Ground", LEFT($D598)&amp;IF(ISNUMBER(FIND(" ",$D598)),MID($D598,FIND(" ",$D598)+1,1),"")&amp;IF(ISNUMBER(FIND(" ",$D598,FIND(" ",$D598)+1)),MID($D598,FIND(" ",$D598,FIND(" ",$D598)+1)+1,1),"")),".0",$E598), " ")</f>
        <v xml:space="preserve"> </v>
      </c>
      <c r="G598" s="144"/>
      <c r="H598" s="144"/>
      <c r="I598" s="144"/>
      <c r="J598" s="144"/>
      <c r="K598" s="144"/>
      <c r="L598" s="149" t="str" cm="1">
        <f t="array" ref="L598">_xlfn.IFNA(
_xlfn.IFS(
AND($F598=" ",$G598=" ",$H598=" "),"Please update all three: Surveyor Room Reference, Establishment Room Reference and Establishment Room Name",
AND(OR($I598="General",$I598="Open plan/ semi-open general",$I598="Fitted",$I598="Light practical (science)",$I598="Light practical (other)",$I598="Heavy practical (workshops)",$I598="Heavy practical (clean)",$I598="Large",$I598="Storage"),$J598=0,$K598=0),"Please update Net Area or Non-net Area",
AND($B598&lt;&gt;"OUT",$J598=0,$I598&lt;&gt;"Non-net",$M598="85% Circulation"),"Net area not recorded for spaces with 85% circulation unusable type",
AND(OR($I598="General",$I598="Open plan/ semi-open general",$I598="Fitted",$I598="Light practical (science)",$I598="Light practical (other)",$I598="Heavy practical (workshops)",$I598="Heavy practical (clean)",$I598="Large",$I598="Storage"),OR($J598=0,ISBLANK($J598))),"Net area not recorded in net spaces",
AND(OR($I598="Non-net",$I598="Outdoor space"),$J598&gt;0),"Net Area Recorded in Non-net space",
AND($I598="General",$J598&gt;90),"This general space is over 90m2, please ensure that this space is entered as separate spaces if it usually used as separate spaces",
AND($I598="Open plan/ semi-open general",$J598&lt;27),"Open plan general space under 27m2",
AND(OR($K598=0,ISBLANK($K598)), $I598="Non-net"),"Non-net area not recorded in non-net space"
),
" ")</f>
        <v xml:space="preserve"> </v>
      </c>
      <c r="M598" s="144"/>
      <c r="N598" s="144"/>
      <c r="O598" s="144"/>
      <c r="P598" s="144"/>
      <c r="Q598" s="144"/>
      <c r="R598" s="171"/>
      <c r="S598" s="147">
        <f>NCA_Calculations!$P$610</f>
        <v>0</v>
      </c>
      <c r="T598" s="147">
        <f>NCA_Calculations!$Q$610</f>
        <v>0</v>
      </c>
      <c r="U598" s="144"/>
      <c r="V598" s="144"/>
      <c r="W598" s="149" t="str" cm="1">
        <f t="array" ref="W598">_xlfn.IFNA(
_xlfn.IFS(
ISBLANK($U598),"Missing space use.",
AND('Establishment details'!$C$14="Secondary",$V598="Classbase"),"Invalid Status type",
AND(OR( $V598="Classbase", $V598="Teaching", $V598="Early years",$V598="SEND resourced"), NOT(ISBLANK($M598))),"Space with status type and unusable type.",
AND($V598= "Classbase",'Establishment details'!$C$22&gt;=10), "Classbase status is only valid in schools with a primary element.",
AND($I598= "Large",$N598 &gt; 3.5), "Large rooms with less than 3.5m height.",
AND(OR($V598="Light practical (science)",$V598="Light practical (science)",$V598="Heavy practical (workshops)", $V598="Heavy practical (clean)"), OR($O598=0,ISBLANK($O598))),"Missing sinks count for light and heavy practical spaces.",
AND($M598 = "Other",ISBLANK($R598)), "Invalid unusable type / missing note for other unusable type."
),
" ")</f>
        <v>Missing space use.</v>
      </c>
    </row>
    <row r="599" spans="2:23" ht="15.75" x14ac:dyDescent="0.25">
      <c r="B599" s="143"/>
      <c r="C599" s="144"/>
      <c r="D599" s="144"/>
      <c r="E599" s="144"/>
      <c r="F599" s="147" t="str" cm="1">
        <f t="array" ref="F599">_xlfn.IFNA(CONCATENATE(_xlfn.IFS($D599="Mezzanine",LEFT($D599,1), $D599="Ground Floor",LEFT($D599,1),$D599="Basment ",LEFT($D599,1), $D599="1st Floor", "0"&amp;LEFT($D599,1), $D599="2nd Floor", "0"&amp;LEFT($D599,1), $D599="3rd Floor", "0"&amp;LEFT($D599,1), $D599="4th Floor", "0"&amp;LEFT($D599,1), $D599="5th Floor", "0"&amp;LEFT($D599,1), $D599="6th Floor", "0"&amp;LEFT($D599,1),$D599="7th Floor", "0"&amp;LEFT($D599,1),$D599="8th Floor", "0"&amp;LEFT($D599,1),$D599="9th Floor", "0"&amp;LEFT($D599,1),$D599="10th Floor", LEFT($D599,2),$D599="11th Floor", LEFT($D599,2),$D599="12th Floor", LEFT($D599,2),$D599="13th Floor", LEFT($D599,2), $D599="Lower Ground", LEFT($D599)&amp;IF(ISNUMBER(FIND(" ",$D599)),MID($D599,FIND(" ",$D599)+1,1),"")&amp;IF(ISNUMBER(FIND(" ",$D599,FIND(" ",$D599)+1)),MID($D599,FIND(" ",$D599,FIND(" ",$D599)+1)+1,1),""),$D599="Upper Ground", LEFT($D599)&amp;IF(ISNUMBER(FIND(" ",$D599)),MID($D599,FIND(" ",$D599)+1,1),"")&amp;IF(ISNUMBER(FIND(" ",$D599,FIND(" ",$D599)+1)),MID($D599,FIND(" ",$D599,FIND(" ",$D599)+1)+1,1),"")),".0",$E599), " ")</f>
        <v xml:space="preserve"> </v>
      </c>
      <c r="G599" s="144"/>
      <c r="H599" s="144"/>
      <c r="I599" s="144"/>
      <c r="J599" s="144"/>
      <c r="K599" s="144"/>
      <c r="L599" s="149" t="str" cm="1">
        <f t="array" ref="L599">_xlfn.IFNA(
_xlfn.IFS(
AND($F599=" ",$G599=" ",$H599=" "),"Please update all three: Surveyor Room Reference, Establishment Room Reference and Establishment Room Name",
AND(OR($I599="General",$I599="Open plan/ semi-open general",$I599="Fitted",$I599="Light practical (science)",$I599="Light practical (other)",$I599="Heavy practical (workshops)",$I599="Heavy practical (clean)",$I599="Large",$I599="Storage"),$J599=0,$K599=0),"Please update Net Area or Non-net Area",
AND($B599&lt;&gt;"OUT",$J599=0,$I599&lt;&gt;"Non-net",$M599="85% Circulation"),"Net area not recorded for spaces with 85% circulation unusable type",
AND(OR($I599="General",$I599="Open plan/ semi-open general",$I599="Fitted",$I599="Light practical (science)",$I599="Light practical (other)",$I599="Heavy practical (workshops)",$I599="Heavy practical (clean)",$I599="Large",$I599="Storage"),OR($J599=0,ISBLANK($J599))),"Net area not recorded in net spaces",
AND(OR($I599="Non-net",$I599="Outdoor space"),$J599&gt;0),"Net Area Recorded in Non-net space",
AND($I599="General",$J599&gt;90),"This general space is over 90m2, please ensure that this space is entered as separate spaces if it usually used as separate spaces",
AND($I599="Open plan/ semi-open general",$J599&lt;27),"Open plan general space under 27m2",
AND(OR($K599=0,ISBLANK($K599)), $I599="Non-net"),"Non-net area not recorded in non-net space"
),
" ")</f>
        <v xml:space="preserve"> </v>
      </c>
      <c r="M599" s="144"/>
      <c r="N599" s="144"/>
      <c r="O599" s="144"/>
      <c r="P599" s="144"/>
      <c r="Q599" s="144"/>
      <c r="R599" s="171"/>
      <c r="S599" s="147">
        <f>NCA_Calculations!$P$611</f>
        <v>0</v>
      </c>
      <c r="T599" s="147">
        <f>NCA_Calculations!$Q$611</f>
        <v>0</v>
      </c>
      <c r="U599" s="144"/>
      <c r="V599" s="144"/>
      <c r="W599" s="149" t="str" cm="1">
        <f t="array" ref="W599">_xlfn.IFNA(
_xlfn.IFS(
ISBLANK($U599),"Missing space use.",
AND('Establishment details'!$C$14="Secondary",$V599="Classbase"),"Invalid Status type",
AND(OR( $V599="Classbase", $V599="Teaching", $V599="Early years",$V599="SEND resourced"), NOT(ISBLANK($M599))),"Space with status type and unusable type.",
AND($V599= "Classbase",'Establishment details'!$C$22&gt;=10), "Classbase status is only valid in schools with a primary element.",
AND($I599= "Large",$N599 &gt; 3.5), "Large rooms with less than 3.5m height.",
AND(OR($V599="Light practical (science)",$V599="Light practical (science)",$V599="Heavy practical (workshops)", $V599="Heavy practical (clean)"), OR($O599=0,ISBLANK($O599))),"Missing sinks count for light and heavy practical spaces.",
AND($M599 = "Other",ISBLANK($R599)), "Invalid unusable type / missing note for other unusable type."
),
" ")</f>
        <v>Missing space use.</v>
      </c>
    </row>
    <row r="600" spans="2:23" ht="15.75" x14ac:dyDescent="0.25">
      <c r="B600" s="143"/>
      <c r="C600" s="144"/>
      <c r="D600" s="144"/>
      <c r="E600" s="144"/>
      <c r="F600" s="147" t="str" cm="1">
        <f t="array" ref="F600">_xlfn.IFNA(CONCATENATE(_xlfn.IFS($D600="Mezzanine",LEFT($D600,1), $D600="Ground Floor",LEFT($D600,1),$D600="Basment ",LEFT($D600,1), $D600="1st Floor", "0"&amp;LEFT($D600,1), $D600="2nd Floor", "0"&amp;LEFT($D600,1), $D600="3rd Floor", "0"&amp;LEFT($D600,1), $D600="4th Floor", "0"&amp;LEFT($D600,1), $D600="5th Floor", "0"&amp;LEFT($D600,1), $D600="6th Floor", "0"&amp;LEFT($D600,1),$D600="7th Floor", "0"&amp;LEFT($D600,1),$D600="8th Floor", "0"&amp;LEFT($D600,1),$D600="9th Floor", "0"&amp;LEFT($D600,1),$D600="10th Floor", LEFT($D600,2),$D600="11th Floor", LEFT($D600,2),$D600="12th Floor", LEFT($D600,2),$D600="13th Floor", LEFT($D600,2), $D600="Lower Ground", LEFT($D600)&amp;IF(ISNUMBER(FIND(" ",$D600)),MID($D600,FIND(" ",$D600)+1,1),"")&amp;IF(ISNUMBER(FIND(" ",$D600,FIND(" ",$D600)+1)),MID($D600,FIND(" ",$D600,FIND(" ",$D600)+1)+1,1),""),$D600="Upper Ground", LEFT($D600)&amp;IF(ISNUMBER(FIND(" ",$D600)),MID($D600,FIND(" ",$D600)+1,1),"")&amp;IF(ISNUMBER(FIND(" ",$D600,FIND(" ",$D600)+1)),MID($D600,FIND(" ",$D600,FIND(" ",$D600)+1)+1,1),"")),".0",$E600), " ")</f>
        <v xml:space="preserve"> </v>
      </c>
      <c r="G600" s="144"/>
      <c r="H600" s="144"/>
      <c r="I600" s="144"/>
      <c r="J600" s="144"/>
      <c r="K600" s="144"/>
      <c r="L600" s="149" t="str" cm="1">
        <f t="array" ref="L600">_xlfn.IFNA(
_xlfn.IFS(
AND($F600=" ",$G600=" ",$H600=" "),"Please update all three: Surveyor Room Reference, Establishment Room Reference and Establishment Room Name",
AND(OR($I600="General",$I600="Open plan/ semi-open general",$I600="Fitted",$I600="Light practical (science)",$I600="Light practical (other)",$I600="Heavy practical (workshops)",$I600="Heavy practical (clean)",$I600="Large",$I600="Storage"),$J600=0,$K600=0),"Please update Net Area or Non-net Area",
AND($B600&lt;&gt;"OUT",$J600=0,$I600&lt;&gt;"Non-net",$M600="85% Circulation"),"Net area not recorded for spaces with 85% circulation unusable type",
AND(OR($I600="General",$I600="Open plan/ semi-open general",$I600="Fitted",$I600="Light practical (science)",$I600="Light practical (other)",$I600="Heavy practical (workshops)",$I600="Heavy practical (clean)",$I600="Large",$I600="Storage"),OR($J600=0,ISBLANK($J600))),"Net area not recorded in net spaces",
AND(OR($I600="Non-net",$I600="Outdoor space"),$J600&gt;0),"Net Area Recorded in Non-net space",
AND($I600="General",$J600&gt;90),"This general space is over 90m2, please ensure that this space is entered as separate spaces if it usually used as separate spaces",
AND($I600="Open plan/ semi-open general",$J600&lt;27),"Open plan general space under 27m2",
AND(OR($K600=0,ISBLANK($K600)), $I600="Non-net"),"Non-net area not recorded in non-net space"
),
" ")</f>
        <v xml:space="preserve"> </v>
      </c>
      <c r="M600" s="144"/>
      <c r="N600" s="144"/>
      <c r="O600" s="144"/>
      <c r="P600" s="144"/>
      <c r="Q600" s="144"/>
      <c r="R600" s="171"/>
      <c r="S600" s="147">
        <f>NCA_Calculations!$P$612</f>
        <v>0</v>
      </c>
      <c r="T600" s="147">
        <f>NCA_Calculations!$Q$612</f>
        <v>0</v>
      </c>
      <c r="U600" s="144"/>
      <c r="V600" s="144"/>
      <c r="W600" s="149" t="str" cm="1">
        <f t="array" ref="W600">_xlfn.IFNA(
_xlfn.IFS(
ISBLANK($U600),"Missing space use.",
AND('Establishment details'!$C$14="Secondary",$V600="Classbase"),"Invalid Status type",
AND(OR( $V600="Classbase", $V600="Teaching", $V600="Early years",$V600="SEND resourced"), NOT(ISBLANK($M600))),"Space with status type and unusable type.",
AND($V600= "Classbase",'Establishment details'!$C$22&gt;=10), "Classbase status is only valid in schools with a primary element.",
AND($I600= "Large",$N600 &gt; 3.5), "Large rooms with less than 3.5m height.",
AND(OR($V600="Light practical (science)",$V600="Light practical (science)",$V600="Heavy practical (workshops)", $V600="Heavy practical (clean)"), OR($O600=0,ISBLANK($O600))),"Missing sinks count for light and heavy practical spaces.",
AND($M600 = "Other",ISBLANK($R600)), "Invalid unusable type / missing note for other unusable type."
),
" ")</f>
        <v>Missing space use.</v>
      </c>
    </row>
    <row r="601" spans="2:23" ht="15.75" x14ac:dyDescent="0.25">
      <c r="B601" s="143"/>
      <c r="C601" s="144"/>
      <c r="D601" s="144"/>
      <c r="E601" s="144"/>
      <c r="F601" s="147" t="str" cm="1">
        <f t="array" ref="F601">_xlfn.IFNA(CONCATENATE(_xlfn.IFS($D601="Mezzanine",LEFT($D601,1), $D601="Ground Floor",LEFT($D601,1),$D601="Basment ",LEFT($D601,1), $D601="1st Floor", "0"&amp;LEFT($D601,1), $D601="2nd Floor", "0"&amp;LEFT($D601,1), $D601="3rd Floor", "0"&amp;LEFT($D601,1), $D601="4th Floor", "0"&amp;LEFT($D601,1), $D601="5th Floor", "0"&amp;LEFT($D601,1), $D601="6th Floor", "0"&amp;LEFT($D601,1),$D601="7th Floor", "0"&amp;LEFT($D601,1),$D601="8th Floor", "0"&amp;LEFT($D601,1),$D601="9th Floor", "0"&amp;LEFT($D601,1),$D601="10th Floor", LEFT($D601,2),$D601="11th Floor", LEFT($D601,2),$D601="12th Floor", LEFT($D601,2),$D601="13th Floor", LEFT($D601,2), $D601="Lower Ground", LEFT($D601)&amp;IF(ISNUMBER(FIND(" ",$D601)),MID($D601,FIND(" ",$D601)+1,1),"")&amp;IF(ISNUMBER(FIND(" ",$D601,FIND(" ",$D601)+1)),MID($D601,FIND(" ",$D601,FIND(" ",$D601)+1)+1,1),""),$D601="Upper Ground", LEFT($D601)&amp;IF(ISNUMBER(FIND(" ",$D601)),MID($D601,FIND(" ",$D601)+1,1),"")&amp;IF(ISNUMBER(FIND(" ",$D601,FIND(" ",$D601)+1)),MID($D601,FIND(" ",$D601,FIND(" ",$D601)+1)+1,1),"")),".0",$E601), " ")</f>
        <v xml:space="preserve"> </v>
      </c>
      <c r="G601" s="144"/>
      <c r="H601" s="144"/>
      <c r="I601" s="144"/>
      <c r="J601" s="144"/>
      <c r="K601" s="144"/>
      <c r="L601" s="149" t="str" cm="1">
        <f t="array" ref="L601">_xlfn.IFNA(
_xlfn.IFS(
AND($F601=" ",$G601=" ",$H601=" "),"Please update all three: Surveyor Room Reference, Establishment Room Reference and Establishment Room Name",
AND(OR($I601="General",$I601="Open plan/ semi-open general",$I601="Fitted",$I601="Light practical (science)",$I601="Light practical (other)",$I601="Heavy practical (workshops)",$I601="Heavy practical (clean)",$I601="Large",$I601="Storage"),$J601=0,$K601=0),"Please update Net Area or Non-net Area",
AND($B601&lt;&gt;"OUT",$J601=0,$I601&lt;&gt;"Non-net",$M601="85% Circulation"),"Net area not recorded for spaces with 85% circulation unusable type",
AND(OR($I601="General",$I601="Open plan/ semi-open general",$I601="Fitted",$I601="Light practical (science)",$I601="Light practical (other)",$I601="Heavy practical (workshops)",$I601="Heavy practical (clean)",$I601="Large",$I601="Storage"),OR($J601=0,ISBLANK($J601))),"Net area not recorded in net spaces",
AND(OR($I601="Non-net",$I601="Outdoor space"),$J601&gt;0),"Net Area Recorded in Non-net space",
AND($I601="General",$J601&gt;90),"This general space is over 90m2, please ensure that this space is entered as separate spaces if it usually used as separate spaces",
AND($I601="Open plan/ semi-open general",$J601&lt;27),"Open plan general space under 27m2",
AND(OR($K601=0,ISBLANK($K601)), $I601="Non-net"),"Non-net area not recorded in non-net space"
),
" ")</f>
        <v xml:space="preserve"> </v>
      </c>
      <c r="M601" s="144"/>
      <c r="N601" s="144"/>
      <c r="O601" s="144"/>
      <c r="P601" s="144"/>
      <c r="Q601" s="144"/>
      <c r="R601" s="171"/>
      <c r="S601" s="147">
        <f>NCA_Calculations!$P$613</f>
        <v>0</v>
      </c>
      <c r="T601" s="147">
        <f>NCA_Calculations!$Q$613</f>
        <v>0</v>
      </c>
      <c r="U601" s="144"/>
      <c r="V601" s="144"/>
      <c r="W601" s="149" t="str" cm="1">
        <f t="array" ref="W601">_xlfn.IFNA(
_xlfn.IFS(
ISBLANK($U601),"Missing space use.",
AND('Establishment details'!$C$14="Secondary",$V601="Classbase"),"Invalid Status type",
AND(OR( $V601="Classbase", $V601="Teaching", $V601="Early years",$V601="SEND resourced"), NOT(ISBLANK($M601))),"Space with status type and unusable type.",
AND($V601= "Classbase",'Establishment details'!$C$22&gt;=10), "Classbase status is only valid in schools with a primary element.",
AND($I601= "Large",$N601 &gt; 3.5), "Large rooms with less than 3.5m height.",
AND(OR($V601="Light practical (science)",$V601="Light practical (science)",$V601="Heavy practical (workshops)", $V601="Heavy practical (clean)"), OR($O601=0,ISBLANK($O601))),"Missing sinks count for light and heavy practical spaces.",
AND($M601 = "Other",ISBLANK($R601)), "Invalid unusable type / missing note for other unusable type."
),
" ")</f>
        <v>Missing space use.</v>
      </c>
    </row>
    <row r="602" spans="2:23" ht="15.75" x14ac:dyDescent="0.25">
      <c r="B602" s="143"/>
      <c r="C602" s="144"/>
      <c r="D602" s="144"/>
      <c r="E602" s="144"/>
      <c r="F602" s="147" t="str" cm="1">
        <f t="array" ref="F602">_xlfn.IFNA(CONCATENATE(_xlfn.IFS($D602="Mezzanine",LEFT($D602,1), $D602="Ground Floor",LEFT($D602,1),$D602="Basment ",LEFT($D602,1), $D602="1st Floor", "0"&amp;LEFT($D602,1), $D602="2nd Floor", "0"&amp;LEFT($D602,1), $D602="3rd Floor", "0"&amp;LEFT($D602,1), $D602="4th Floor", "0"&amp;LEFT($D602,1), $D602="5th Floor", "0"&amp;LEFT($D602,1), $D602="6th Floor", "0"&amp;LEFT($D602,1),$D602="7th Floor", "0"&amp;LEFT($D602,1),$D602="8th Floor", "0"&amp;LEFT($D602,1),$D602="9th Floor", "0"&amp;LEFT($D602,1),$D602="10th Floor", LEFT($D602,2),$D602="11th Floor", LEFT($D602,2),$D602="12th Floor", LEFT($D602,2),$D602="13th Floor", LEFT($D602,2), $D602="Lower Ground", LEFT($D602)&amp;IF(ISNUMBER(FIND(" ",$D602)),MID($D602,FIND(" ",$D602)+1,1),"")&amp;IF(ISNUMBER(FIND(" ",$D602,FIND(" ",$D602)+1)),MID($D602,FIND(" ",$D602,FIND(" ",$D602)+1)+1,1),""),$D602="Upper Ground", LEFT($D602)&amp;IF(ISNUMBER(FIND(" ",$D602)),MID($D602,FIND(" ",$D602)+1,1),"")&amp;IF(ISNUMBER(FIND(" ",$D602,FIND(" ",$D602)+1)),MID($D602,FIND(" ",$D602,FIND(" ",$D602)+1)+1,1),"")),".0",$E602), " ")</f>
        <v xml:space="preserve"> </v>
      </c>
      <c r="G602" s="144"/>
      <c r="H602" s="144"/>
      <c r="I602" s="144"/>
      <c r="J602" s="144"/>
      <c r="K602" s="144"/>
      <c r="L602" s="149" t="str" cm="1">
        <f t="array" ref="L602">_xlfn.IFNA(
_xlfn.IFS(
AND($F602=" ",$G602=" ",$H602=" "),"Please update all three: Surveyor Room Reference, Establishment Room Reference and Establishment Room Name",
AND(OR($I602="General",$I602="Open plan/ semi-open general",$I602="Fitted",$I602="Light practical (science)",$I602="Light practical (other)",$I602="Heavy practical (workshops)",$I602="Heavy practical (clean)",$I602="Large",$I602="Storage"),$J602=0,$K602=0),"Please update Net Area or Non-net Area",
AND($B602&lt;&gt;"OUT",$J602=0,$I602&lt;&gt;"Non-net",$M602="85% Circulation"),"Net area not recorded for spaces with 85% circulation unusable type",
AND(OR($I602="General",$I602="Open plan/ semi-open general",$I602="Fitted",$I602="Light practical (science)",$I602="Light practical (other)",$I602="Heavy practical (workshops)",$I602="Heavy practical (clean)",$I602="Large",$I602="Storage"),OR($J602=0,ISBLANK($J602))),"Net area not recorded in net spaces",
AND(OR($I602="Non-net",$I602="Outdoor space"),$J602&gt;0),"Net Area Recorded in Non-net space",
AND($I602="General",$J602&gt;90),"This general space is over 90m2, please ensure that this space is entered as separate spaces if it usually used as separate spaces",
AND($I602="Open plan/ semi-open general",$J602&lt;27),"Open plan general space under 27m2",
AND(OR($K602=0,ISBLANK($K602)), $I602="Non-net"),"Non-net area not recorded in non-net space"
),
" ")</f>
        <v xml:space="preserve"> </v>
      </c>
      <c r="M602" s="144"/>
      <c r="N602" s="144"/>
      <c r="O602" s="144"/>
      <c r="P602" s="144"/>
      <c r="Q602" s="144"/>
      <c r="R602" s="171"/>
      <c r="S602" s="147">
        <f>NCA_Calculations!$P$614</f>
        <v>0</v>
      </c>
      <c r="T602" s="147">
        <f>NCA_Calculations!$Q$614</f>
        <v>0</v>
      </c>
      <c r="U602" s="144"/>
      <c r="V602" s="144"/>
      <c r="W602" s="149" t="str" cm="1">
        <f t="array" ref="W602">_xlfn.IFNA(
_xlfn.IFS(
ISBLANK($U602),"Missing space use.",
AND('Establishment details'!$C$14="Secondary",$V602="Classbase"),"Invalid Status type",
AND(OR( $V602="Classbase", $V602="Teaching", $V602="Early years",$V602="SEND resourced"), NOT(ISBLANK($M602))),"Space with status type and unusable type.",
AND($V602= "Classbase",'Establishment details'!$C$22&gt;=10), "Classbase status is only valid in schools with a primary element.",
AND($I602= "Large",$N602 &gt; 3.5), "Large rooms with less than 3.5m height.",
AND(OR($V602="Light practical (science)",$V602="Light practical (science)",$V602="Heavy practical (workshops)", $V602="Heavy practical (clean)"), OR($O602=0,ISBLANK($O602))),"Missing sinks count for light and heavy practical spaces.",
AND($M602 = "Other",ISBLANK($R602)), "Invalid unusable type / missing note for other unusable type."
),
" ")</f>
        <v>Missing space use.</v>
      </c>
    </row>
    <row r="603" spans="2:23" ht="15.75" x14ac:dyDescent="0.25">
      <c r="B603" s="143"/>
      <c r="C603" s="144"/>
      <c r="D603" s="144"/>
      <c r="E603" s="144"/>
      <c r="F603" s="147" t="str" cm="1">
        <f t="array" ref="F603">_xlfn.IFNA(CONCATENATE(_xlfn.IFS($D603="Mezzanine",LEFT($D603,1), $D603="Ground Floor",LEFT($D603,1),$D603="Basment ",LEFT($D603,1), $D603="1st Floor", "0"&amp;LEFT($D603,1), $D603="2nd Floor", "0"&amp;LEFT($D603,1), $D603="3rd Floor", "0"&amp;LEFT($D603,1), $D603="4th Floor", "0"&amp;LEFT($D603,1), $D603="5th Floor", "0"&amp;LEFT($D603,1), $D603="6th Floor", "0"&amp;LEFT($D603,1),$D603="7th Floor", "0"&amp;LEFT($D603,1),$D603="8th Floor", "0"&amp;LEFT($D603,1),$D603="9th Floor", "0"&amp;LEFT($D603,1),$D603="10th Floor", LEFT($D603,2),$D603="11th Floor", LEFT($D603,2),$D603="12th Floor", LEFT($D603,2),$D603="13th Floor", LEFT($D603,2), $D603="Lower Ground", LEFT($D603)&amp;IF(ISNUMBER(FIND(" ",$D603)),MID($D603,FIND(" ",$D603)+1,1),"")&amp;IF(ISNUMBER(FIND(" ",$D603,FIND(" ",$D603)+1)),MID($D603,FIND(" ",$D603,FIND(" ",$D603)+1)+1,1),""),$D603="Upper Ground", LEFT($D603)&amp;IF(ISNUMBER(FIND(" ",$D603)),MID($D603,FIND(" ",$D603)+1,1),"")&amp;IF(ISNUMBER(FIND(" ",$D603,FIND(" ",$D603)+1)),MID($D603,FIND(" ",$D603,FIND(" ",$D603)+1)+1,1),"")),".0",$E603), " ")</f>
        <v xml:space="preserve"> </v>
      </c>
      <c r="G603" s="144"/>
      <c r="H603" s="144"/>
      <c r="I603" s="144"/>
      <c r="J603" s="144"/>
      <c r="K603" s="144"/>
      <c r="L603" s="149" t="str" cm="1">
        <f t="array" ref="L603">_xlfn.IFNA(
_xlfn.IFS(
AND($F603=" ",$G603=" ",$H603=" "),"Please update all three: Surveyor Room Reference, Establishment Room Reference and Establishment Room Name",
AND(OR($I603="General",$I603="Open plan/ semi-open general",$I603="Fitted",$I603="Light practical (science)",$I603="Light practical (other)",$I603="Heavy practical (workshops)",$I603="Heavy practical (clean)",$I603="Large",$I603="Storage"),$J603=0,$K603=0),"Please update Net Area or Non-net Area",
AND($B603&lt;&gt;"OUT",$J603=0,$I603&lt;&gt;"Non-net",$M603="85% Circulation"),"Net area not recorded for spaces with 85% circulation unusable type",
AND(OR($I603="General",$I603="Open plan/ semi-open general",$I603="Fitted",$I603="Light practical (science)",$I603="Light practical (other)",$I603="Heavy practical (workshops)",$I603="Heavy practical (clean)",$I603="Large",$I603="Storage"),OR($J603=0,ISBLANK($J603))),"Net area not recorded in net spaces",
AND(OR($I603="Non-net",$I603="Outdoor space"),$J603&gt;0),"Net Area Recorded in Non-net space",
AND($I603="General",$J603&gt;90),"This general space is over 90m2, please ensure that this space is entered as separate spaces if it usually used as separate spaces",
AND($I603="Open plan/ semi-open general",$J603&lt;27),"Open plan general space under 27m2",
AND(OR($K603=0,ISBLANK($K603)), $I603="Non-net"),"Non-net area not recorded in non-net space"
),
" ")</f>
        <v xml:space="preserve"> </v>
      </c>
      <c r="M603" s="144"/>
      <c r="N603" s="144"/>
      <c r="O603" s="144"/>
      <c r="P603" s="144"/>
      <c r="Q603" s="144"/>
      <c r="R603" s="171"/>
      <c r="S603" s="147">
        <f>NCA_Calculations!$P$615</f>
        <v>0</v>
      </c>
      <c r="T603" s="147">
        <f>NCA_Calculations!$Q$615</f>
        <v>0</v>
      </c>
      <c r="U603" s="144"/>
      <c r="V603" s="144"/>
      <c r="W603" s="149" t="str" cm="1">
        <f t="array" ref="W603">_xlfn.IFNA(
_xlfn.IFS(
ISBLANK($U603),"Missing space use.",
AND('Establishment details'!$C$14="Secondary",$V603="Classbase"),"Invalid Status type",
AND(OR( $V603="Classbase", $V603="Teaching", $V603="Early years",$V603="SEND resourced"), NOT(ISBLANK($M603))),"Space with status type and unusable type.",
AND($V603= "Classbase",'Establishment details'!$C$22&gt;=10), "Classbase status is only valid in schools with a primary element.",
AND($I603= "Large",$N603 &gt; 3.5), "Large rooms with less than 3.5m height.",
AND(OR($V603="Light practical (science)",$V603="Light practical (science)",$V603="Heavy practical (workshops)", $V603="Heavy practical (clean)"), OR($O603=0,ISBLANK($O603))),"Missing sinks count for light and heavy practical spaces.",
AND($M603 = "Other",ISBLANK($R603)), "Invalid unusable type / missing note for other unusable type."
),
" ")</f>
        <v>Missing space use.</v>
      </c>
    </row>
    <row r="604" spans="2:23" ht="15.75" x14ac:dyDescent="0.25">
      <c r="B604" s="143"/>
      <c r="C604" s="144"/>
      <c r="D604" s="144"/>
      <c r="E604" s="144"/>
      <c r="F604" s="147" t="str" cm="1">
        <f t="array" ref="F604">_xlfn.IFNA(CONCATENATE(_xlfn.IFS($D604="Mezzanine",LEFT($D604,1), $D604="Ground Floor",LEFT($D604,1),$D604="Basment ",LEFT($D604,1), $D604="1st Floor", "0"&amp;LEFT($D604,1), $D604="2nd Floor", "0"&amp;LEFT($D604,1), $D604="3rd Floor", "0"&amp;LEFT($D604,1), $D604="4th Floor", "0"&amp;LEFT($D604,1), $D604="5th Floor", "0"&amp;LEFT($D604,1), $D604="6th Floor", "0"&amp;LEFT($D604,1),$D604="7th Floor", "0"&amp;LEFT($D604,1),$D604="8th Floor", "0"&amp;LEFT($D604,1),$D604="9th Floor", "0"&amp;LEFT($D604,1),$D604="10th Floor", LEFT($D604,2),$D604="11th Floor", LEFT($D604,2),$D604="12th Floor", LEFT($D604,2),$D604="13th Floor", LEFT($D604,2), $D604="Lower Ground", LEFT($D604)&amp;IF(ISNUMBER(FIND(" ",$D604)),MID($D604,FIND(" ",$D604)+1,1),"")&amp;IF(ISNUMBER(FIND(" ",$D604,FIND(" ",$D604)+1)),MID($D604,FIND(" ",$D604,FIND(" ",$D604)+1)+1,1),""),$D604="Upper Ground", LEFT($D604)&amp;IF(ISNUMBER(FIND(" ",$D604)),MID($D604,FIND(" ",$D604)+1,1),"")&amp;IF(ISNUMBER(FIND(" ",$D604,FIND(" ",$D604)+1)),MID($D604,FIND(" ",$D604,FIND(" ",$D604)+1)+1,1),"")),".0",$E604), " ")</f>
        <v xml:space="preserve"> </v>
      </c>
      <c r="G604" s="144"/>
      <c r="H604" s="144"/>
      <c r="I604" s="144"/>
      <c r="J604" s="144"/>
      <c r="K604" s="144"/>
      <c r="L604" s="149" t="str" cm="1">
        <f t="array" ref="L604">_xlfn.IFNA(
_xlfn.IFS(
AND($F604=" ",$G604=" ",$H604=" "),"Please update all three: Surveyor Room Reference, Establishment Room Reference and Establishment Room Name",
AND(OR($I604="General",$I604="Open plan/ semi-open general",$I604="Fitted",$I604="Light practical (science)",$I604="Light practical (other)",$I604="Heavy practical (workshops)",$I604="Heavy practical (clean)",$I604="Large",$I604="Storage"),$J604=0,$K604=0),"Please update Net Area or Non-net Area",
AND($B604&lt;&gt;"OUT",$J604=0,$I604&lt;&gt;"Non-net",$M604="85% Circulation"),"Net area not recorded for spaces with 85% circulation unusable type",
AND(OR($I604="General",$I604="Open plan/ semi-open general",$I604="Fitted",$I604="Light practical (science)",$I604="Light practical (other)",$I604="Heavy practical (workshops)",$I604="Heavy practical (clean)",$I604="Large",$I604="Storage"),OR($J604=0,ISBLANK($J604))),"Net area not recorded in net spaces",
AND(OR($I604="Non-net",$I604="Outdoor space"),$J604&gt;0),"Net Area Recorded in Non-net space",
AND($I604="General",$J604&gt;90),"This general space is over 90m2, please ensure that this space is entered as separate spaces if it usually used as separate spaces",
AND($I604="Open plan/ semi-open general",$J604&lt;27),"Open plan general space under 27m2",
AND(OR($K604=0,ISBLANK($K604)), $I604="Non-net"),"Non-net area not recorded in non-net space"
),
" ")</f>
        <v xml:space="preserve"> </v>
      </c>
      <c r="M604" s="144"/>
      <c r="N604" s="144"/>
      <c r="O604" s="144"/>
      <c r="P604" s="144"/>
      <c r="Q604" s="144"/>
      <c r="R604" s="171"/>
      <c r="S604" s="147">
        <f>NCA_Calculations!$P$616</f>
        <v>0</v>
      </c>
      <c r="T604" s="147">
        <f>NCA_Calculations!$Q$616</f>
        <v>0</v>
      </c>
      <c r="U604" s="144"/>
      <c r="V604" s="144"/>
      <c r="W604" s="149" t="str" cm="1">
        <f t="array" ref="W604">_xlfn.IFNA(
_xlfn.IFS(
ISBLANK($U604),"Missing space use.",
AND('Establishment details'!$C$14="Secondary",$V604="Classbase"),"Invalid Status type",
AND(OR( $V604="Classbase", $V604="Teaching", $V604="Early years",$V604="SEND resourced"), NOT(ISBLANK($M604))),"Space with status type and unusable type.",
AND($V604= "Classbase",'Establishment details'!$C$22&gt;=10), "Classbase status is only valid in schools with a primary element.",
AND($I604= "Large",$N604 &gt; 3.5), "Large rooms with less than 3.5m height.",
AND(OR($V604="Light practical (science)",$V604="Light practical (science)",$V604="Heavy practical (workshops)", $V604="Heavy practical (clean)"), OR($O604=0,ISBLANK($O604))),"Missing sinks count for light and heavy practical spaces.",
AND($M604 = "Other",ISBLANK($R604)), "Invalid unusable type / missing note for other unusable type."
),
" ")</f>
        <v>Missing space use.</v>
      </c>
    </row>
    <row r="605" spans="2:23" ht="15.75" x14ac:dyDescent="0.25">
      <c r="B605" s="143"/>
      <c r="C605" s="144"/>
      <c r="D605" s="144"/>
      <c r="E605" s="144"/>
      <c r="F605" s="147" t="str" cm="1">
        <f t="array" ref="F605">_xlfn.IFNA(CONCATENATE(_xlfn.IFS($D605="Mezzanine",LEFT($D605,1), $D605="Ground Floor",LEFT($D605,1),$D605="Basment ",LEFT($D605,1), $D605="1st Floor", "0"&amp;LEFT($D605,1), $D605="2nd Floor", "0"&amp;LEFT($D605,1), $D605="3rd Floor", "0"&amp;LEFT($D605,1), $D605="4th Floor", "0"&amp;LEFT($D605,1), $D605="5th Floor", "0"&amp;LEFT($D605,1), $D605="6th Floor", "0"&amp;LEFT($D605,1),$D605="7th Floor", "0"&amp;LEFT($D605,1),$D605="8th Floor", "0"&amp;LEFT($D605,1),$D605="9th Floor", "0"&amp;LEFT($D605,1),$D605="10th Floor", LEFT($D605,2),$D605="11th Floor", LEFT($D605,2),$D605="12th Floor", LEFT($D605,2),$D605="13th Floor", LEFT($D605,2), $D605="Lower Ground", LEFT($D605)&amp;IF(ISNUMBER(FIND(" ",$D605)),MID($D605,FIND(" ",$D605)+1,1),"")&amp;IF(ISNUMBER(FIND(" ",$D605,FIND(" ",$D605)+1)),MID($D605,FIND(" ",$D605,FIND(" ",$D605)+1)+1,1),""),$D605="Upper Ground", LEFT($D605)&amp;IF(ISNUMBER(FIND(" ",$D605)),MID($D605,FIND(" ",$D605)+1,1),"")&amp;IF(ISNUMBER(FIND(" ",$D605,FIND(" ",$D605)+1)),MID($D605,FIND(" ",$D605,FIND(" ",$D605)+1)+1,1),"")),".0",$E605), " ")</f>
        <v xml:space="preserve"> </v>
      </c>
      <c r="G605" s="144"/>
      <c r="H605" s="144"/>
      <c r="I605" s="144"/>
      <c r="J605" s="144"/>
      <c r="K605" s="144"/>
      <c r="L605" s="149" t="str" cm="1">
        <f t="array" ref="L605">_xlfn.IFNA(
_xlfn.IFS(
AND($F605=" ",$G605=" ",$H605=" "),"Please update all three: Surveyor Room Reference, Establishment Room Reference and Establishment Room Name",
AND(OR($I605="General",$I605="Open plan/ semi-open general",$I605="Fitted",$I605="Light practical (science)",$I605="Light practical (other)",$I605="Heavy practical (workshops)",$I605="Heavy practical (clean)",$I605="Large",$I605="Storage"),$J605=0,$K605=0),"Please update Net Area or Non-net Area",
AND($B605&lt;&gt;"OUT",$J605=0,$I605&lt;&gt;"Non-net",$M605="85% Circulation"),"Net area not recorded for spaces with 85% circulation unusable type",
AND(OR($I605="General",$I605="Open plan/ semi-open general",$I605="Fitted",$I605="Light practical (science)",$I605="Light practical (other)",$I605="Heavy practical (workshops)",$I605="Heavy practical (clean)",$I605="Large",$I605="Storage"),OR($J605=0,ISBLANK($J605))),"Net area not recorded in net spaces",
AND(OR($I605="Non-net",$I605="Outdoor space"),$J605&gt;0),"Net Area Recorded in Non-net space",
AND($I605="General",$J605&gt;90),"This general space is over 90m2, please ensure that this space is entered as separate spaces if it usually used as separate spaces",
AND($I605="Open plan/ semi-open general",$J605&lt;27),"Open plan general space under 27m2",
AND(OR($K605=0,ISBLANK($K605)), $I605="Non-net"),"Non-net area not recorded in non-net space"
),
" ")</f>
        <v xml:space="preserve"> </v>
      </c>
      <c r="M605" s="144"/>
      <c r="N605" s="144"/>
      <c r="O605" s="144"/>
      <c r="P605" s="144"/>
      <c r="Q605" s="144"/>
      <c r="R605" s="171"/>
      <c r="S605" s="147">
        <f>NCA_Calculations!$P$617</f>
        <v>0</v>
      </c>
      <c r="T605" s="147">
        <f>NCA_Calculations!$Q$617</f>
        <v>0</v>
      </c>
      <c r="U605" s="144"/>
      <c r="V605" s="144"/>
      <c r="W605" s="149" t="str" cm="1">
        <f t="array" ref="W605">_xlfn.IFNA(
_xlfn.IFS(
ISBLANK($U605),"Missing space use.",
AND('Establishment details'!$C$14="Secondary",$V605="Classbase"),"Invalid Status type",
AND(OR( $V605="Classbase", $V605="Teaching", $V605="Early years",$V605="SEND resourced"), NOT(ISBLANK($M605))),"Space with status type and unusable type.",
AND($V605= "Classbase",'Establishment details'!$C$22&gt;=10), "Classbase status is only valid in schools with a primary element.",
AND($I605= "Large",$N605 &gt; 3.5), "Large rooms with less than 3.5m height.",
AND(OR($V605="Light practical (science)",$V605="Light practical (science)",$V605="Heavy practical (workshops)", $V605="Heavy practical (clean)"), OR($O605=0,ISBLANK($O605))),"Missing sinks count for light and heavy practical spaces.",
AND($M605 = "Other",ISBLANK($R605)), "Invalid unusable type / missing note for other unusable type."
),
" ")</f>
        <v>Missing space use.</v>
      </c>
    </row>
    <row r="606" spans="2:23" ht="15.75" x14ac:dyDescent="0.25">
      <c r="B606" s="143"/>
      <c r="C606" s="144"/>
      <c r="D606" s="144"/>
      <c r="E606" s="144"/>
      <c r="F606" s="147" t="str" cm="1">
        <f t="array" ref="F606">_xlfn.IFNA(CONCATENATE(_xlfn.IFS($D606="Mezzanine",LEFT($D606,1), $D606="Ground Floor",LEFT($D606,1),$D606="Basment ",LEFT($D606,1), $D606="1st Floor", "0"&amp;LEFT($D606,1), $D606="2nd Floor", "0"&amp;LEFT($D606,1), $D606="3rd Floor", "0"&amp;LEFT($D606,1), $D606="4th Floor", "0"&amp;LEFT($D606,1), $D606="5th Floor", "0"&amp;LEFT($D606,1), $D606="6th Floor", "0"&amp;LEFT($D606,1),$D606="7th Floor", "0"&amp;LEFT($D606,1),$D606="8th Floor", "0"&amp;LEFT($D606,1),$D606="9th Floor", "0"&amp;LEFT($D606,1),$D606="10th Floor", LEFT($D606,2),$D606="11th Floor", LEFT($D606,2),$D606="12th Floor", LEFT($D606,2),$D606="13th Floor", LEFT($D606,2), $D606="Lower Ground", LEFT($D606)&amp;IF(ISNUMBER(FIND(" ",$D606)),MID($D606,FIND(" ",$D606)+1,1),"")&amp;IF(ISNUMBER(FIND(" ",$D606,FIND(" ",$D606)+1)),MID($D606,FIND(" ",$D606,FIND(" ",$D606)+1)+1,1),""),$D606="Upper Ground", LEFT($D606)&amp;IF(ISNUMBER(FIND(" ",$D606)),MID($D606,FIND(" ",$D606)+1,1),"")&amp;IF(ISNUMBER(FIND(" ",$D606,FIND(" ",$D606)+1)),MID($D606,FIND(" ",$D606,FIND(" ",$D606)+1)+1,1),"")),".0",$E606), " ")</f>
        <v xml:space="preserve"> </v>
      </c>
      <c r="G606" s="144"/>
      <c r="H606" s="144"/>
      <c r="I606" s="144"/>
      <c r="J606" s="144"/>
      <c r="K606" s="144"/>
      <c r="L606" s="149" t="str" cm="1">
        <f t="array" ref="L606">_xlfn.IFNA(
_xlfn.IFS(
AND($F606=" ",$G606=" ",$H606=" "),"Please update all three: Surveyor Room Reference, Establishment Room Reference and Establishment Room Name",
AND(OR($I606="General",$I606="Open plan/ semi-open general",$I606="Fitted",$I606="Light practical (science)",$I606="Light practical (other)",$I606="Heavy practical (workshops)",$I606="Heavy practical (clean)",$I606="Large",$I606="Storage"),$J606=0,$K606=0),"Please update Net Area or Non-net Area",
AND($B606&lt;&gt;"OUT",$J606=0,$I606&lt;&gt;"Non-net",$M606="85% Circulation"),"Net area not recorded for spaces with 85% circulation unusable type",
AND(OR($I606="General",$I606="Open plan/ semi-open general",$I606="Fitted",$I606="Light practical (science)",$I606="Light practical (other)",$I606="Heavy practical (workshops)",$I606="Heavy practical (clean)",$I606="Large",$I606="Storage"),OR($J606=0,ISBLANK($J606))),"Net area not recorded in net spaces",
AND(OR($I606="Non-net",$I606="Outdoor space"),$J606&gt;0),"Net Area Recorded in Non-net space",
AND($I606="General",$J606&gt;90),"This general space is over 90m2, please ensure that this space is entered as separate spaces if it usually used as separate spaces",
AND($I606="Open plan/ semi-open general",$J606&lt;27),"Open plan general space under 27m2",
AND(OR($K606=0,ISBLANK($K606)), $I606="Non-net"),"Non-net area not recorded in non-net space"
),
" ")</f>
        <v xml:space="preserve"> </v>
      </c>
      <c r="M606" s="144"/>
      <c r="N606" s="144"/>
      <c r="O606" s="144"/>
      <c r="P606" s="144"/>
      <c r="Q606" s="144"/>
      <c r="R606" s="171"/>
      <c r="S606" s="147">
        <f>NCA_Calculations!$P$618</f>
        <v>0</v>
      </c>
      <c r="T606" s="147">
        <f>NCA_Calculations!$Q$618</f>
        <v>0</v>
      </c>
      <c r="U606" s="144"/>
      <c r="V606" s="144"/>
      <c r="W606" s="149" t="str" cm="1">
        <f t="array" ref="W606">_xlfn.IFNA(
_xlfn.IFS(
ISBLANK($U606),"Missing space use.",
AND('Establishment details'!$C$14="Secondary",$V606="Classbase"),"Invalid Status type",
AND(OR( $V606="Classbase", $V606="Teaching", $V606="Early years",$V606="SEND resourced"), NOT(ISBLANK($M606))),"Space with status type and unusable type.",
AND($V606= "Classbase",'Establishment details'!$C$22&gt;=10), "Classbase status is only valid in schools with a primary element.",
AND($I606= "Large",$N606 &gt; 3.5), "Large rooms with less than 3.5m height.",
AND(OR($V606="Light practical (science)",$V606="Light practical (science)",$V606="Heavy practical (workshops)", $V606="Heavy practical (clean)"), OR($O606=0,ISBLANK($O606))),"Missing sinks count for light and heavy practical spaces.",
AND($M606 = "Other",ISBLANK($R606)), "Invalid unusable type / missing note for other unusable type."
),
" ")</f>
        <v>Missing space use.</v>
      </c>
    </row>
    <row r="607" spans="2:23" ht="15.75" x14ac:dyDescent="0.25">
      <c r="B607" s="143"/>
      <c r="C607" s="144"/>
      <c r="D607" s="144"/>
      <c r="E607" s="144"/>
      <c r="F607" s="147" t="str" cm="1">
        <f t="array" ref="F607">_xlfn.IFNA(CONCATENATE(_xlfn.IFS($D607="Mezzanine",LEFT($D607,1), $D607="Ground Floor",LEFT($D607,1),$D607="Basment ",LEFT($D607,1), $D607="1st Floor", "0"&amp;LEFT($D607,1), $D607="2nd Floor", "0"&amp;LEFT($D607,1), $D607="3rd Floor", "0"&amp;LEFT($D607,1), $D607="4th Floor", "0"&amp;LEFT($D607,1), $D607="5th Floor", "0"&amp;LEFT($D607,1), $D607="6th Floor", "0"&amp;LEFT($D607,1),$D607="7th Floor", "0"&amp;LEFT($D607,1),$D607="8th Floor", "0"&amp;LEFT($D607,1),$D607="9th Floor", "0"&amp;LEFT($D607,1),$D607="10th Floor", LEFT($D607,2),$D607="11th Floor", LEFT($D607,2),$D607="12th Floor", LEFT($D607,2),$D607="13th Floor", LEFT($D607,2), $D607="Lower Ground", LEFT($D607)&amp;IF(ISNUMBER(FIND(" ",$D607)),MID($D607,FIND(" ",$D607)+1,1),"")&amp;IF(ISNUMBER(FIND(" ",$D607,FIND(" ",$D607)+1)),MID($D607,FIND(" ",$D607,FIND(" ",$D607)+1)+1,1),""),$D607="Upper Ground", LEFT($D607)&amp;IF(ISNUMBER(FIND(" ",$D607)),MID($D607,FIND(" ",$D607)+1,1),"")&amp;IF(ISNUMBER(FIND(" ",$D607,FIND(" ",$D607)+1)),MID($D607,FIND(" ",$D607,FIND(" ",$D607)+1)+1,1),"")),".0",$E607), " ")</f>
        <v xml:space="preserve"> </v>
      </c>
      <c r="G607" s="144"/>
      <c r="H607" s="144"/>
      <c r="I607" s="144"/>
      <c r="J607" s="144"/>
      <c r="K607" s="144"/>
      <c r="L607" s="149" t="str" cm="1">
        <f t="array" ref="L607">_xlfn.IFNA(
_xlfn.IFS(
AND($F607=" ",$G607=" ",$H607=" "),"Please update all three: Surveyor Room Reference, Establishment Room Reference and Establishment Room Name",
AND(OR($I607="General",$I607="Open plan/ semi-open general",$I607="Fitted",$I607="Light practical (science)",$I607="Light practical (other)",$I607="Heavy practical (workshops)",$I607="Heavy practical (clean)",$I607="Large",$I607="Storage"),$J607=0,$K607=0),"Please update Net Area or Non-net Area",
AND($B607&lt;&gt;"OUT",$J607=0,$I607&lt;&gt;"Non-net",$M607="85% Circulation"),"Net area not recorded for spaces with 85% circulation unusable type",
AND(OR($I607="General",$I607="Open plan/ semi-open general",$I607="Fitted",$I607="Light practical (science)",$I607="Light practical (other)",$I607="Heavy practical (workshops)",$I607="Heavy practical (clean)",$I607="Large",$I607="Storage"),OR($J607=0,ISBLANK($J607))),"Net area not recorded in net spaces",
AND(OR($I607="Non-net",$I607="Outdoor space"),$J607&gt;0),"Net Area Recorded in Non-net space",
AND($I607="General",$J607&gt;90),"This general space is over 90m2, please ensure that this space is entered as separate spaces if it usually used as separate spaces",
AND($I607="Open plan/ semi-open general",$J607&lt;27),"Open plan general space under 27m2",
AND(OR($K607=0,ISBLANK($K607)), $I607="Non-net"),"Non-net area not recorded in non-net space"
),
" ")</f>
        <v xml:space="preserve"> </v>
      </c>
      <c r="M607" s="144"/>
      <c r="N607" s="144"/>
      <c r="O607" s="144"/>
      <c r="P607" s="144"/>
      <c r="Q607" s="144"/>
      <c r="R607" s="171"/>
      <c r="S607" s="147">
        <f>NCA_Calculations!$P$619</f>
        <v>0</v>
      </c>
      <c r="T607" s="147">
        <f>NCA_Calculations!$Q$619</f>
        <v>0</v>
      </c>
      <c r="U607" s="144"/>
      <c r="V607" s="144"/>
      <c r="W607" s="149" t="str" cm="1">
        <f t="array" ref="W607">_xlfn.IFNA(
_xlfn.IFS(
ISBLANK($U607),"Missing space use.",
AND('Establishment details'!$C$14="Secondary",$V607="Classbase"),"Invalid Status type",
AND(OR( $V607="Classbase", $V607="Teaching", $V607="Early years",$V607="SEND resourced"), NOT(ISBLANK($M607))),"Space with status type and unusable type.",
AND($V607= "Classbase",'Establishment details'!$C$22&gt;=10), "Classbase status is only valid in schools with a primary element.",
AND($I607= "Large",$N607 &gt; 3.5), "Large rooms with less than 3.5m height.",
AND(OR($V607="Light practical (science)",$V607="Light practical (science)",$V607="Heavy practical (workshops)", $V607="Heavy practical (clean)"), OR($O607=0,ISBLANK($O607))),"Missing sinks count for light and heavy practical spaces.",
AND($M607 = "Other",ISBLANK($R607)), "Invalid unusable type / missing note for other unusable type."
),
" ")</f>
        <v>Missing space use.</v>
      </c>
    </row>
    <row r="608" spans="2:23" ht="15.75" x14ac:dyDescent="0.25">
      <c r="B608" s="143"/>
      <c r="C608" s="144"/>
      <c r="D608" s="144"/>
      <c r="E608" s="144"/>
      <c r="F608" s="147" t="str" cm="1">
        <f t="array" ref="F608">_xlfn.IFNA(CONCATENATE(_xlfn.IFS($D608="Mezzanine",LEFT($D608,1), $D608="Ground Floor",LEFT($D608,1),$D608="Basment ",LEFT($D608,1), $D608="1st Floor", "0"&amp;LEFT($D608,1), $D608="2nd Floor", "0"&amp;LEFT($D608,1), $D608="3rd Floor", "0"&amp;LEFT($D608,1), $D608="4th Floor", "0"&amp;LEFT($D608,1), $D608="5th Floor", "0"&amp;LEFT($D608,1), $D608="6th Floor", "0"&amp;LEFT($D608,1),$D608="7th Floor", "0"&amp;LEFT($D608,1),$D608="8th Floor", "0"&amp;LEFT($D608,1),$D608="9th Floor", "0"&amp;LEFT($D608,1),$D608="10th Floor", LEFT($D608,2),$D608="11th Floor", LEFT($D608,2),$D608="12th Floor", LEFT($D608,2),$D608="13th Floor", LEFT($D608,2), $D608="Lower Ground", LEFT($D608)&amp;IF(ISNUMBER(FIND(" ",$D608)),MID($D608,FIND(" ",$D608)+1,1),"")&amp;IF(ISNUMBER(FIND(" ",$D608,FIND(" ",$D608)+1)),MID($D608,FIND(" ",$D608,FIND(" ",$D608)+1)+1,1),""),$D608="Upper Ground", LEFT($D608)&amp;IF(ISNUMBER(FIND(" ",$D608)),MID($D608,FIND(" ",$D608)+1,1),"")&amp;IF(ISNUMBER(FIND(" ",$D608,FIND(" ",$D608)+1)),MID($D608,FIND(" ",$D608,FIND(" ",$D608)+1)+1,1),"")),".0",$E608), " ")</f>
        <v xml:space="preserve"> </v>
      </c>
      <c r="G608" s="144"/>
      <c r="H608" s="144"/>
      <c r="I608" s="144"/>
      <c r="J608" s="144"/>
      <c r="K608" s="144"/>
      <c r="L608" s="149" t="str" cm="1">
        <f t="array" ref="L608">_xlfn.IFNA(
_xlfn.IFS(
AND($F608=" ",$G608=" ",$H608=" "),"Please update all three: Surveyor Room Reference, Establishment Room Reference and Establishment Room Name",
AND(OR($I608="General",$I608="Open plan/ semi-open general",$I608="Fitted",$I608="Light practical (science)",$I608="Light practical (other)",$I608="Heavy practical (workshops)",$I608="Heavy practical (clean)",$I608="Large",$I608="Storage"),$J608=0,$K608=0),"Please update Net Area or Non-net Area",
AND($B608&lt;&gt;"OUT",$J608=0,$I608&lt;&gt;"Non-net",$M608="85% Circulation"),"Net area not recorded for spaces with 85% circulation unusable type",
AND(OR($I608="General",$I608="Open plan/ semi-open general",$I608="Fitted",$I608="Light practical (science)",$I608="Light practical (other)",$I608="Heavy practical (workshops)",$I608="Heavy practical (clean)",$I608="Large",$I608="Storage"),OR($J608=0,ISBLANK($J608))),"Net area not recorded in net spaces",
AND(OR($I608="Non-net",$I608="Outdoor space"),$J608&gt;0),"Net Area Recorded in Non-net space",
AND($I608="General",$J608&gt;90),"This general space is over 90m2, please ensure that this space is entered as separate spaces if it usually used as separate spaces",
AND($I608="Open plan/ semi-open general",$J608&lt;27),"Open plan general space under 27m2",
AND(OR($K608=0,ISBLANK($K608)), $I608="Non-net"),"Non-net area not recorded in non-net space"
),
" ")</f>
        <v xml:space="preserve"> </v>
      </c>
      <c r="M608" s="144"/>
      <c r="N608" s="144"/>
      <c r="O608" s="144"/>
      <c r="P608" s="144"/>
      <c r="Q608" s="144"/>
      <c r="R608" s="171"/>
      <c r="S608" s="147">
        <f>NCA_Calculations!$P$620</f>
        <v>0</v>
      </c>
      <c r="T608" s="147">
        <f>NCA_Calculations!$Q$620</f>
        <v>0</v>
      </c>
      <c r="U608" s="144"/>
      <c r="V608" s="144"/>
      <c r="W608" s="149" t="str" cm="1">
        <f t="array" ref="W608">_xlfn.IFNA(
_xlfn.IFS(
ISBLANK($U608),"Missing space use.",
AND('Establishment details'!$C$14="Secondary",$V608="Classbase"),"Invalid Status type",
AND(OR( $V608="Classbase", $V608="Teaching", $V608="Early years",$V608="SEND resourced"), NOT(ISBLANK($M608))),"Space with status type and unusable type.",
AND($V608= "Classbase",'Establishment details'!$C$22&gt;=10), "Classbase status is only valid in schools with a primary element.",
AND($I608= "Large",$N608 &gt; 3.5), "Large rooms with less than 3.5m height.",
AND(OR($V608="Light practical (science)",$V608="Light practical (science)",$V608="Heavy practical (workshops)", $V608="Heavy practical (clean)"), OR($O608=0,ISBLANK($O608))),"Missing sinks count for light and heavy practical spaces.",
AND($M608 = "Other",ISBLANK($R608)), "Invalid unusable type / missing note for other unusable type."
),
" ")</f>
        <v>Missing space use.</v>
      </c>
    </row>
    <row r="609" spans="2:23" ht="15.75" x14ac:dyDescent="0.25">
      <c r="B609" s="143"/>
      <c r="C609" s="144"/>
      <c r="D609" s="144"/>
      <c r="E609" s="144"/>
      <c r="F609" s="147" t="str" cm="1">
        <f t="array" ref="F609">_xlfn.IFNA(CONCATENATE(_xlfn.IFS($D609="Mezzanine",LEFT($D609,1), $D609="Ground Floor",LEFT($D609,1),$D609="Basment ",LEFT($D609,1), $D609="1st Floor", "0"&amp;LEFT($D609,1), $D609="2nd Floor", "0"&amp;LEFT($D609,1), $D609="3rd Floor", "0"&amp;LEFT($D609,1), $D609="4th Floor", "0"&amp;LEFT($D609,1), $D609="5th Floor", "0"&amp;LEFT($D609,1), $D609="6th Floor", "0"&amp;LEFT($D609,1),$D609="7th Floor", "0"&amp;LEFT($D609,1),$D609="8th Floor", "0"&amp;LEFT($D609,1),$D609="9th Floor", "0"&amp;LEFT($D609,1),$D609="10th Floor", LEFT($D609,2),$D609="11th Floor", LEFT($D609,2),$D609="12th Floor", LEFT($D609,2),$D609="13th Floor", LEFT($D609,2), $D609="Lower Ground", LEFT($D609)&amp;IF(ISNUMBER(FIND(" ",$D609)),MID($D609,FIND(" ",$D609)+1,1),"")&amp;IF(ISNUMBER(FIND(" ",$D609,FIND(" ",$D609)+1)),MID($D609,FIND(" ",$D609,FIND(" ",$D609)+1)+1,1),""),$D609="Upper Ground", LEFT($D609)&amp;IF(ISNUMBER(FIND(" ",$D609)),MID($D609,FIND(" ",$D609)+1,1),"")&amp;IF(ISNUMBER(FIND(" ",$D609,FIND(" ",$D609)+1)),MID($D609,FIND(" ",$D609,FIND(" ",$D609)+1)+1,1),"")),".0",$E609), " ")</f>
        <v xml:space="preserve"> </v>
      </c>
      <c r="G609" s="144"/>
      <c r="H609" s="144"/>
      <c r="I609" s="144"/>
      <c r="J609" s="144"/>
      <c r="K609" s="144"/>
      <c r="L609" s="149" t="str" cm="1">
        <f t="array" ref="L609">_xlfn.IFNA(
_xlfn.IFS(
AND($F609=" ",$G609=" ",$H609=" "),"Please update all three: Surveyor Room Reference, Establishment Room Reference and Establishment Room Name",
AND(OR($I609="General",$I609="Open plan/ semi-open general",$I609="Fitted",$I609="Light practical (science)",$I609="Light practical (other)",$I609="Heavy practical (workshops)",$I609="Heavy practical (clean)",$I609="Large",$I609="Storage"),$J609=0,$K609=0),"Please update Net Area or Non-net Area",
AND($B609&lt;&gt;"OUT",$J609=0,$I609&lt;&gt;"Non-net",$M609="85% Circulation"),"Net area not recorded for spaces with 85% circulation unusable type",
AND(OR($I609="General",$I609="Open plan/ semi-open general",$I609="Fitted",$I609="Light practical (science)",$I609="Light practical (other)",$I609="Heavy practical (workshops)",$I609="Heavy practical (clean)",$I609="Large",$I609="Storage"),OR($J609=0,ISBLANK($J609))),"Net area not recorded in net spaces",
AND(OR($I609="Non-net",$I609="Outdoor space"),$J609&gt;0),"Net Area Recorded in Non-net space",
AND($I609="General",$J609&gt;90),"This general space is over 90m2, please ensure that this space is entered as separate spaces if it usually used as separate spaces",
AND($I609="Open plan/ semi-open general",$J609&lt;27),"Open plan general space under 27m2",
AND(OR($K609=0,ISBLANK($K609)), $I609="Non-net"),"Non-net area not recorded in non-net space"
),
" ")</f>
        <v xml:space="preserve"> </v>
      </c>
      <c r="M609" s="144"/>
      <c r="N609" s="144"/>
      <c r="O609" s="144"/>
      <c r="P609" s="144"/>
      <c r="Q609" s="144"/>
      <c r="R609" s="171"/>
      <c r="S609" s="147">
        <f>NCA_Calculations!$P$621</f>
        <v>0</v>
      </c>
      <c r="T609" s="147">
        <f>NCA_Calculations!$Q$621</f>
        <v>0</v>
      </c>
      <c r="U609" s="144"/>
      <c r="V609" s="144"/>
      <c r="W609" s="149" t="str" cm="1">
        <f t="array" ref="W609">_xlfn.IFNA(
_xlfn.IFS(
ISBLANK($U609),"Missing space use.",
AND('Establishment details'!$C$14="Secondary",$V609="Classbase"),"Invalid Status type",
AND(OR( $V609="Classbase", $V609="Teaching", $V609="Early years",$V609="SEND resourced"), NOT(ISBLANK($M609))),"Space with status type and unusable type.",
AND($V609= "Classbase",'Establishment details'!$C$22&gt;=10), "Classbase status is only valid in schools with a primary element.",
AND($I609= "Large",$N609 &gt; 3.5), "Large rooms with less than 3.5m height.",
AND(OR($V609="Light practical (science)",$V609="Light practical (science)",$V609="Heavy practical (workshops)", $V609="Heavy practical (clean)"), OR($O609=0,ISBLANK($O609))),"Missing sinks count for light and heavy practical spaces.",
AND($M609 = "Other",ISBLANK($R609)), "Invalid unusable type / missing note for other unusable type."
),
" ")</f>
        <v>Missing space use.</v>
      </c>
    </row>
    <row r="610" spans="2:23" ht="15.75" x14ac:dyDescent="0.25">
      <c r="B610" s="143"/>
      <c r="C610" s="144"/>
      <c r="D610" s="144"/>
      <c r="E610" s="144"/>
      <c r="F610" s="147" t="str" cm="1">
        <f t="array" ref="F610">_xlfn.IFNA(CONCATENATE(_xlfn.IFS($D610="Mezzanine",LEFT($D610,1), $D610="Ground Floor",LEFT($D610,1),$D610="Basment ",LEFT($D610,1), $D610="1st Floor", "0"&amp;LEFT($D610,1), $D610="2nd Floor", "0"&amp;LEFT($D610,1), $D610="3rd Floor", "0"&amp;LEFT($D610,1), $D610="4th Floor", "0"&amp;LEFT($D610,1), $D610="5th Floor", "0"&amp;LEFT($D610,1), $D610="6th Floor", "0"&amp;LEFT($D610,1),$D610="7th Floor", "0"&amp;LEFT($D610,1),$D610="8th Floor", "0"&amp;LEFT($D610,1),$D610="9th Floor", "0"&amp;LEFT($D610,1),$D610="10th Floor", LEFT($D610,2),$D610="11th Floor", LEFT($D610,2),$D610="12th Floor", LEFT($D610,2),$D610="13th Floor", LEFT($D610,2), $D610="Lower Ground", LEFT($D610)&amp;IF(ISNUMBER(FIND(" ",$D610)),MID($D610,FIND(" ",$D610)+1,1),"")&amp;IF(ISNUMBER(FIND(" ",$D610,FIND(" ",$D610)+1)),MID($D610,FIND(" ",$D610,FIND(" ",$D610)+1)+1,1),""),$D610="Upper Ground", LEFT($D610)&amp;IF(ISNUMBER(FIND(" ",$D610)),MID($D610,FIND(" ",$D610)+1,1),"")&amp;IF(ISNUMBER(FIND(" ",$D610,FIND(" ",$D610)+1)),MID($D610,FIND(" ",$D610,FIND(" ",$D610)+1)+1,1),"")),".0",$E610), " ")</f>
        <v xml:space="preserve"> </v>
      </c>
      <c r="G610" s="144"/>
      <c r="H610" s="144"/>
      <c r="I610" s="144"/>
      <c r="J610" s="144"/>
      <c r="K610" s="144"/>
      <c r="L610" s="149" t="str" cm="1">
        <f t="array" ref="L610">_xlfn.IFNA(
_xlfn.IFS(
AND($F610=" ",$G610=" ",$H610=" "),"Please update all three: Surveyor Room Reference, Establishment Room Reference and Establishment Room Name",
AND(OR($I610="General",$I610="Open plan/ semi-open general",$I610="Fitted",$I610="Light practical (science)",$I610="Light practical (other)",$I610="Heavy practical (workshops)",$I610="Heavy practical (clean)",$I610="Large",$I610="Storage"),$J610=0,$K610=0),"Please update Net Area or Non-net Area",
AND($B610&lt;&gt;"OUT",$J610=0,$I610&lt;&gt;"Non-net",$M610="85% Circulation"),"Net area not recorded for spaces with 85% circulation unusable type",
AND(OR($I610="General",$I610="Open plan/ semi-open general",$I610="Fitted",$I610="Light practical (science)",$I610="Light practical (other)",$I610="Heavy practical (workshops)",$I610="Heavy practical (clean)",$I610="Large",$I610="Storage"),OR($J610=0,ISBLANK($J610))),"Net area not recorded in net spaces",
AND(OR($I610="Non-net",$I610="Outdoor space"),$J610&gt;0),"Net Area Recorded in Non-net space",
AND($I610="General",$J610&gt;90),"This general space is over 90m2, please ensure that this space is entered as separate spaces if it usually used as separate spaces",
AND($I610="Open plan/ semi-open general",$J610&lt;27),"Open plan general space under 27m2",
AND(OR($K610=0,ISBLANK($K610)), $I610="Non-net"),"Non-net area not recorded in non-net space"
),
" ")</f>
        <v xml:space="preserve"> </v>
      </c>
      <c r="M610" s="144"/>
      <c r="N610" s="144"/>
      <c r="O610" s="144"/>
      <c r="P610" s="144"/>
      <c r="Q610" s="144"/>
      <c r="R610" s="171"/>
      <c r="S610" s="147">
        <f>NCA_Calculations!$P$622</f>
        <v>0</v>
      </c>
      <c r="T610" s="147">
        <f>NCA_Calculations!$Q$622</f>
        <v>0</v>
      </c>
      <c r="U610" s="144"/>
      <c r="V610" s="144"/>
      <c r="W610" s="149" t="str" cm="1">
        <f t="array" ref="W610">_xlfn.IFNA(
_xlfn.IFS(
ISBLANK($U610),"Missing space use.",
AND('Establishment details'!$C$14="Secondary",$V610="Classbase"),"Invalid Status type",
AND(OR( $V610="Classbase", $V610="Teaching", $V610="Early years",$V610="SEND resourced"), NOT(ISBLANK($M610))),"Space with status type and unusable type.",
AND($V610= "Classbase",'Establishment details'!$C$22&gt;=10), "Classbase status is only valid in schools with a primary element.",
AND($I610= "Large",$N610 &gt; 3.5), "Large rooms with less than 3.5m height.",
AND(OR($V610="Light practical (science)",$V610="Light practical (science)",$V610="Heavy practical (workshops)", $V610="Heavy practical (clean)"), OR($O610=0,ISBLANK($O610))),"Missing sinks count for light and heavy practical spaces.",
AND($M610 = "Other",ISBLANK($R610)), "Invalid unusable type / missing note for other unusable type."
),
" ")</f>
        <v>Missing space use.</v>
      </c>
    </row>
    <row r="611" spans="2:23" ht="15.75" x14ac:dyDescent="0.25">
      <c r="B611" s="143"/>
      <c r="C611" s="144"/>
      <c r="D611" s="144"/>
      <c r="E611" s="144"/>
      <c r="F611" s="147" t="str" cm="1">
        <f t="array" ref="F611">_xlfn.IFNA(CONCATENATE(_xlfn.IFS($D611="Mezzanine",LEFT($D611,1), $D611="Ground Floor",LEFT($D611,1),$D611="Basment ",LEFT($D611,1), $D611="1st Floor", "0"&amp;LEFT($D611,1), $D611="2nd Floor", "0"&amp;LEFT($D611,1), $D611="3rd Floor", "0"&amp;LEFT($D611,1), $D611="4th Floor", "0"&amp;LEFT($D611,1), $D611="5th Floor", "0"&amp;LEFT($D611,1), $D611="6th Floor", "0"&amp;LEFT($D611,1),$D611="7th Floor", "0"&amp;LEFT($D611,1),$D611="8th Floor", "0"&amp;LEFT($D611,1),$D611="9th Floor", "0"&amp;LEFT($D611,1),$D611="10th Floor", LEFT($D611,2),$D611="11th Floor", LEFT($D611,2),$D611="12th Floor", LEFT($D611,2),$D611="13th Floor", LEFT($D611,2), $D611="Lower Ground", LEFT($D611)&amp;IF(ISNUMBER(FIND(" ",$D611)),MID($D611,FIND(" ",$D611)+1,1),"")&amp;IF(ISNUMBER(FIND(" ",$D611,FIND(" ",$D611)+1)),MID($D611,FIND(" ",$D611,FIND(" ",$D611)+1)+1,1),""),$D611="Upper Ground", LEFT($D611)&amp;IF(ISNUMBER(FIND(" ",$D611)),MID($D611,FIND(" ",$D611)+1,1),"")&amp;IF(ISNUMBER(FIND(" ",$D611,FIND(" ",$D611)+1)),MID($D611,FIND(" ",$D611,FIND(" ",$D611)+1)+1,1),"")),".0",$E611), " ")</f>
        <v xml:space="preserve"> </v>
      </c>
      <c r="G611" s="144"/>
      <c r="H611" s="144"/>
      <c r="I611" s="144"/>
      <c r="J611" s="144"/>
      <c r="K611" s="144"/>
      <c r="L611" s="149" t="str" cm="1">
        <f t="array" ref="L611">_xlfn.IFNA(
_xlfn.IFS(
AND($F611=" ",$G611=" ",$H611=" "),"Please update all three: Surveyor Room Reference, Establishment Room Reference and Establishment Room Name",
AND(OR($I611="General",$I611="Open plan/ semi-open general",$I611="Fitted",$I611="Light practical (science)",$I611="Light practical (other)",$I611="Heavy practical (workshops)",$I611="Heavy practical (clean)",$I611="Large",$I611="Storage"),$J611=0,$K611=0),"Please update Net Area or Non-net Area",
AND($B611&lt;&gt;"OUT",$J611=0,$I611&lt;&gt;"Non-net",$M611="85% Circulation"),"Net area not recorded for spaces with 85% circulation unusable type",
AND(OR($I611="General",$I611="Open plan/ semi-open general",$I611="Fitted",$I611="Light practical (science)",$I611="Light practical (other)",$I611="Heavy practical (workshops)",$I611="Heavy practical (clean)",$I611="Large",$I611="Storage"),OR($J611=0,ISBLANK($J611))),"Net area not recorded in net spaces",
AND(OR($I611="Non-net",$I611="Outdoor space"),$J611&gt;0),"Net Area Recorded in Non-net space",
AND($I611="General",$J611&gt;90),"This general space is over 90m2, please ensure that this space is entered as separate spaces if it usually used as separate spaces",
AND($I611="Open plan/ semi-open general",$J611&lt;27),"Open plan general space under 27m2",
AND(OR($K611=0,ISBLANK($K611)), $I611="Non-net"),"Non-net area not recorded in non-net space"
),
" ")</f>
        <v xml:space="preserve"> </v>
      </c>
      <c r="M611" s="144"/>
      <c r="N611" s="144"/>
      <c r="O611" s="144"/>
      <c r="P611" s="144"/>
      <c r="Q611" s="144"/>
      <c r="R611" s="171"/>
      <c r="S611" s="147">
        <f>NCA_Calculations!$P$623</f>
        <v>0</v>
      </c>
      <c r="T611" s="147">
        <f>NCA_Calculations!$Q$623</f>
        <v>0</v>
      </c>
      <c r="U611" s="144"/>
      <c r="V611" s="144"/>
      <c r="W611" s="149" t="str" cm="1">
        <f t="array" ref="W611">_xlfn.IFNA(
_xlfn.IFS(
ISBLANK($U611),"Missing space use.",
AND('Establishment details'!$C$14="Secondary",$V611="Classbase"),"Invalid Status type",
AND(OR( $V611="Classbase", $V611="Teaching", $V611="Early years",$V611="SEND resourced"), NOT(ISBLANK($M611))),"Space with status type and unusable type.",
AND($V611= "Classbase",'Establishment details'!$C$22&gt;=10), "Classbase status is only valid in schools with a primary element.",
AND($I611= "Large",$N611 &gt; 3.5), "Large rooms with less than 3.5m height.",
AND(OR($V611="Light practical (science)",$V611="Light practical (science)",$V611="Heavy practical (workshops)", $V611="Heavy practical (clean)"), OR($O611=0,ISBLANK($O611))),"Missing sinks count for light and heavy practical spaces.",
AND($M611 = "Other",ISBLANK($R611)), "Invalid unusable type / missing note for other unusable type."
),
" ")</f>
        <v>Missing space use.</v>
      </c>
    </row>
    <row r="612" spans="2:23" ht="15.75" x14ac:dyDescent="0.25">
      <c r="B612" s="143"/>
      <c r="C612" s="144"/>
      <c r="D612" s="144"/>
      <c r="E612" s="144"/>
      <c r="F612" s="147" t="str" cm="1">
        <f t="array" ref="F612">_xlfn.IFNA(CONCATENATE(_xlfn.IFS($D612="Mezzanine",LEFT($D612,1), $D612="Ground Floor",LEFT($D612,1),$D612="Basment ",LEFT($D612,1), $D612="1st Floor", "0"&amp;LEFT($D612,1), $D612="2nd Floor", "0"&amp;LEFT($D612,1), $D612="3rd Floor", "0"&amp;LEFT($D612,1), $D612="4th Floor", "0"&amp;LEFT($D612,1), $D612="5th Floor", "0"&amp;LEFT($D612,1), $D612="6th Floor", "0"&amp;LEFT($D612,1),$D612="7th Floor", "0"&amp;LEFT($D612,1),$D612="8th Floor", "0"&amp;LEFT($D612,1),$D612="9th Floor", "0"&amp;LEFT($D612,1),$D612="10th Floor", LEFT($D612,2),$D612="11th Floor", LEFT($D612,2),$D612="12th Floor", LEFT($D612,2),$D612="13th Floor", LEFT($D612,2), $D612="Lower Ground", LEFT($D612)&amp;IF(ISNUMBER(FIND(" ",$D612)),MID($D612,FIND(" ",$D612)+1,1),"")&amp;IF(ISNUMBER(FIND(" ",$D612,FIND(" ",$D612)+1)),MID($D612,FIND(" ",$D612,FIND(" ",$D612)+1)+1,1),""),$D612="Upper Ground", LEFT($D612)&amp;IF(ISNUMBER(FIND(" ",$D612)),MID($D612,FIND(" ",$D612)+1,1),"")&amp;IF(ISNUMBER(FIND(" ",$D612,FIND(" ",$D612)+1)),MID($D612,FIND(" ",$D612,FIND(" ",$D612)+1)+1,1),"")),".0",$E612), " ")</f>
        <v xml:space="preserve"> </v>
      </c>
      <c r="G612" s="144"/>
      <c r="H612" s="144"/>
      <c r="I612" s="144"/>
      <c r="J612" s="144"/>
      <c r="K612" s="144"/>
      <c r="L612" s="149" t="str" cm="1">
        <f t="array" ref="L612">_xlfn.IFNA(
_xlfn.IFS(
AND($F612=" ",$G612=" ",$H612=" "),"Please update all three: Surveyor Room Reference, Establishment Room Reference and Establishment Room Name",
AND(OR($I612="General",$I612="Open plan/ semi-open general",$I612="Fitted",$I612="Light practical (science)",$I612="Light practical (other)",$I612="Heavy practical (workshops)",$I612="Heavy practical (clean)",$I612="Large",$I612="Storage"),$J612=0,$K612=0),"Please update Net Area or Non-net Area",
AND($B612&lt;&gt;"OUT",$J612=0,$I612&lt;&gt;"Non-net",$M612="85% Circulation"),"Net area not recorded for spaces with 85% circulation unusable type",
AND(OR($I612="General",$I612="Open plan/ semi-open general",$I612="Fitted",$I612="Light practical (science)",$I612="Light practical (other)",$I612="Heavy practical (workshops)",$I612="Heavy practical (clean)",$I612="Large",$I612="Storage"),OR($J612=0,ISBLANK($J612))),"Net area not recorded in net spaces",
AND(OR($I612="Non-net",$I612="Outdoor space"),$J612&gt;0),"Net Area Recorded in Non-net space",
AND($I612="General",$J612&gt;90),"This general space is over 90m2, please ensure that this space is entered as separate spaces if it usually used as separate spaces",
AND($I612="Open plan/ semi-open general",$J612&lt;27),"Open plan general space under 27m2",
AND(OR($K612=0,ISBLANK($K612)), $I612="Non-net"),"Non-net area not recorded in non-net space"
),
" ")</f>
        <v xml:space="preserve"> </v>
      </c>
      <c r="M612" s="144"/>
      <c r="N612" s="144"/>
      <c r="O612" s="144"/>
      <c r="P612" s="144"/>
      <c r="Q612" s="144"/>
      <c r="R612" s="171"/>
      <c r="S612" s="147">
        <f>NCA_Calculations!$P$624</f>
        <v>0</v>
      </c>
      <c r="T612" s="147">
        <f>NCA_Calculations!$Q$624</f>
        <v>0</v>
      </c>
      <c r="U612" s="144"/>
      <c r="V612" s="144"/>
      <c r="W612" s="149" t="str" cm="1">
        <f t="array" ref="W612">_xlfn.IFNA(
_xlfn.IFS(
ISBLANK($U612),"Missing space use.",
AND('Establishment details'!$C$14="Secondary",$V612="Classbase"),"Invalid Status type",
AND(OR( $V612="Classbase", $V612="Teaching", $V612="Early years",$V612="SEND resourced"), NOT(ISBLANK($M612))),"Space with status type and unusable type.",
AND($V612= "Classbase",'Establishment details'!$C$22&gt;=10), "Classbase status is only valid in schools with a primary element.",
AND($I612= "Large",$N612 &gt; 3.5), "Large rooms with less than 3.5m height.",
AND(OR($V612="Light practical (science)",$V612="Light practical (science)",$V612="Heavy practical (workshops)", $V612="Heavy practical (clean)"), OR($O612=0,ISBLANK($O612))),"Missing sinks count for light and heavy practical spaces.",
AND($M612 = "Other",ISBLANK($R612)), "Invalid unusable type / missing note for other unusable type."
),
" ")</f>
        <v>Missing space use.</v>
      </c>
    </row>
    <row r="613" spans="2:23" ht="15.75" x14ac:dyDescent="0.25">
      <c r="B613" s="143"/>
      <c r="C613" s="144"/>
      <c r="D613" s="144"/>
      <c r="E613" s="144"/>
      <c r="F613" s="147" t="str" cm="1">
        <f t="array" ref="F613">_xlfn.IFNA(CONCATENATE(_xlfn.IFS($D613="Mezzanine",LEFT($D613,1), $D613="Ground Floor",LEFT($D613,1),$D613="Basment ",LEFT($D613,1), $D613="1st Floor", "0"&amp;LEFT($D613,1), $D613="2nd Floor", "0"&amp;LEFT($D613,1), $D613="3rd Floor", "0"&amp;LEFT($D613,1), $D613="4th Floor", "0"&amp;LEFT($D613,1), $D613="5th Floor", "0"&amp;LEFT($D613,1), $D613="6th Floor", "0"&amp;LEFT($D613,1),$D613="7th Floor", "0"&amp;LEFT($D613,1),$D613="8th Floor", "0"&amp;LEFT($D613,1),$D613="9th Floor", "0"&amp;LEFT($D613,1),$D613="10th Floor", LEFT($D613,2),$D613="11th Floor", LEFT($D613,2),$D613="12th Floor", LEFT($D613,2),$D613="13th Floor", LEFT($D613,2), $D613="Lower Ground", LEFT($D613)&amp;IF(ISNUMBER(FIND(" ",$D613)),MID($D613,FIND(" ",$D613)+1,1),"")&amp;IF(ISNUMBER(FIND(" ",$D613,FIND(" ",$D613)+1)),MID($D613,FIND(" ",$D613,FIND(" ",$D613)+1)+1,1),""),$D613="Upper Ground", LEFT($D613)&amp;IF(ISNUMBER(FIND(" ",$D613)),MID($D613,FIND(" ",$D613)+1,1),"")&amp;IF(ISNUMBER(FIND(" ",$D613,FIND(" ",$D613)+1)),MID($D613,FIND(" ",$D613,FIND(" ",$D613)+1)+1,1),"")),".0",$E613), " ")</f>
        <v xml:space="preserve"> </v>
      </c>
      <c r="G613" s="144"/>
      <c r="H613" s="144"/>
      <c r="I613" s="144"/>
      <c r="J613" s="144"/>
      <c r="K613" s="144"/>
      <c r="L613" s="149" t="str" cm="1">
        <f t="array" ref="L613">_xlfn.IFNA(
_xlfn.IFS(
AND($F613=" ",$G613=" ",$H613=" "),"Please update all three: Surveyor Room Reference, Establishment Room Reference and Establishment Room Name",
AND(OR($I613="General",$I613="Open plan/ semi-open general",$I613="Fitted",$I613="Light practical (science)",$I613="Light practical (other)",$I613="Heavy practical (workshops)",$I613="Heavy practical (clean)",$I613="Large",$I613="Storage"),$J613=0,$K613=0),"Please update Net Area or Non-net Area",
AND($B613&lt;&gt;"OUT",$J613=0,$I613&lt;&gt;"Non-net",$M613="85% Circulation"),"Net area not recorded for spaces with 85% circulation unusable type",
AND(OR($I613="General",$I613="Open plan/ semi-open general",$I613="Fitted",$I613="Light practical (science)",$I613="Light practical (other)",$I613="Heavy practical (workshops)",$I613="Heavy practical (clean)",$I613="Large",$I613="Storage"),OR($J613=0,ISBLANK($J613))),"Net area not recorded in net spaces",
AND(OR($I613="Non-net",$I613="Outdoor space"),$J613&gt;0),"Net Area Recorded in Non-net space",
AND($I613="General",$J613&gt;90),"This general space is over 90m2, please ensure that this space is entered as separate spaces if it usually used as separate spaces",
AND($I613="Open plan/ semi-open general",$J613&lt;27),"Open plan general space under 27m2",
AND(OR($K613=0,ISBLANK($K613)), $I613="Non-net"),"Non-net area not recorded in non-net space"
),
" ")</f>
        <v xml:space="preserve"> </v>
      </c>
      <c r="M613" s="144"/>
      <c r="N613" s="144"/>
      <c r="O613" s="144"/>
      <c r="P613" s="144"/>
      <c r="Q613" s="144"/>
      <c r="R613" s="171"/>
      <c r="S613" s="147">
        <f>NCA_Calculations!$P$625</f>
        <v>0</v>
      </c>
      <c r="T613" s="147">
        <f>NCA_Calculations!$Q$625</f>
        <v>0</v>
      </c>
      <c r="U613" s="144"/>
      <c r="V613" s="144"/>
      <c r="W613" s="149" t="str" cm="1">
        <f t="array" ref="W613">_xlfn.IFNA(
_xlfn.IFS(
ISBLANK($U613),"Missing space use.",
AND('Establishment details'!$C$14="Secondary",$V613="Classbase"),"Invalid Status type",
AND(OR( $V613="Classbase", $V613="Teaching", $V613="Early years",$V613="SEND resourced"), NOT(ISBLANK($M613))),"Space with status type and unusable type.",
AND($V613= "Classbase",'Establishment details'!$C$22&gt;=10), "Classbase status is only valid in schools with a primary element.",
AND($I613= "Large",$N613 &gt; 3.5), "Large rooms with less than 3.5m height.",
AND(OR($V613="Light practical (science)",$V613="Light practical (science)",$V613="Heavy practical (workshops)", $V613="Heavy practical (clean)"), OR($O613=0,ISBLANK($O613))),"Missing sinks count for light and heavy practical spaces.",
AND($M613 = "Other",ISBLANK($R613)), "Invalid unusable type / missing note for other unusable type."
),
" ")</f>
        <v>Missing space use.</v>
      </c>
    </row>
    <row r="614" spans="2:23" ht="15.75" x14ac:dyDescent="0.25">
      <c r="B614" s="143"/>
      <c r="C614" s="144"/>
      <c r="D614" s="144"/>
      <c r="E614" s="144"/>
      <c r="F614" s="147" t="str" cm="1">
        <f t="array" ref="F614">_xlfn.IFNA(CONCATENATE(_xlfn.IFS($D614="Mezzanine",LEFT($D614,1), $D614="Ground Floor",LEFT($D614,1),$D614="Basment ",LEFT($D614,1), $D614="1st Floor", "0"&amp;LEFT($D614,1), $D614="2nd Floor", "0"&amp;LEFT($D614,1), $D614="3rd Floor", "0"&amp;LEFT($D614,1), $D614="4th Floor", "0"&amp;LEFT($D614,1), $D614="5th Floor", "0"&amp;LEFT($D614,1), $D614="6th Floor", "0"&amp;LEFT($D614,1),$D614="7th Floor", "0"&amp;LEFT($D614,1),$D614="8th Floor", "0"&amp;LEFT($D614,1),$D614="9th Floor", "0"&amp;LEFT($D614,1),$D614="10th Floor", LEFT($D614,2),$D614="11th Floor", LEFT($D614,2),$D614="12th Floor", LEFT($D614,2),$D614="13th Floor", LEFT($D614,2), $D614="Lower Ground", LEFT($D614)&amp;IF(ISNUMBER(FIND(" ",$D614)),MID($D614,FIND(" ",$D614)+1,1),"")&amp;IF(ISNUMBER(FIND(" ",$D614,FIND(" ",$D614)+1)),MID($D614,FIND(" ",$D614,FIND(" ",$D614)+1)+1,1),""),$D614="Upper Ground", LEFT($D614)&amp;IF(ISNUMBER(FIND(" ",$D614)),MID($D614,FIND(" ",$D614)+1,1),"")&amp;IF(ISNUMBER(FIND(" ",$D614,FIND(" ",$D614)+1)),MID($D614,FIND(" ",$D614,FIND(" ",$D614)+1)+1,1),"")),".0",$E614), " ")</f>
        <v xml:space="preserve"> </v>
      </c>
      <c r="G614" s="144"/>
      <c r="H614" s="144"/>
      <c r="I614" s="144"/>
      <c r="J614" s="144"/>
      <c r="K614" s="144"/>
      <c r="L614" s="149" t="str" cm="1">
        <f t="array" ref="L614">_xlfn.IFNA(
_xlfn.IFS(
AND($F614=" ",$G614=" ",$H614=" "),"Please update all three: Surveyor Room Reference, Establishment Room Reference and Establishment Room Name",
AND(OR($I614="General",$I614="Open plan/ semi-open general",$I614="Fitted",$I614="Light practical (science)",$I614="Light practical (other)",$I614="Heavy practical (workshops)",$I614="Heavy practical (clean)",$I614="Large",$I614="Storage"),$J614=0,$K614=0),"Please update Net Area or Non-net Area",
AND($B614&lt;&gt;"OUT",$J614=0,$I614&lt;&gt;"Non-net",$M614="85% Circulation"),"Net area not recorded for spaces with 85% circulation unusable type",
AND(OR($I614="General",$I614="Open plan/ semi-open general",$I614="Fitted",$I614="Light practical (science)",$I614="Light practical (other)",$I614="Heavy practical (workshops)",$I614="Heavy practical (clean)",$I614="Large",$I614="Storage"),OR($J614=0,ISBLANK($J614))),"Net area not recorded in net spaces",
AND(OR($I614="Non-net",$I614="Outdoor space"),$J614&gt;0),"Net Area Recorded in Non-net space",
AND($I614="General",$J614&gt;90),"This general space is over 90m2, please ensure that this space is entered as separate spaces if it usually used as separate spaces",
AND($I614="Open plan/ semi-open general",$J614&lt;27),"Open plan general space under 27m2",
AND(OR($K614=0,ISBLANK($K614)), $I614="Non-net"),"Non-net area not recorded in non-net space"
),
" ")</f>
        <v xml:space="preserve"> </v>
      </c>
      <c r="M614" s="144"/>
      <c r="N614" s="144"/>
      <c r="O614" s="144"/>
      <c r="P614" s="144"/>
      <c r="Q614" s="144"/>
      <c r="R614" s="171"/>
      <c r="S614" s="147">
        <f>NCA_Calculations!$P$626</f>
        <v>0</v>
      </c>
      <c r="T614" s="147">
        <f>NCA_Calculations!$Q$626</f>
        <v>0</v>
      </c>
      <c r="U614" s="144"/>
      <c r="V614" s="144"/>
      <c r="W614" s="149" t="str" cm="1">
        <f t="array" ref="W614">_xlfn.IFNA(
_xlfn.IFS(
ISBLANK($U614),"Missing space use.",
AND('Establishment details'!$C$14="Secondary",$V614="Classbase"),"Invalid Status type",
AND(OR( $V614="Classbase", $V614="Teaching", $V614="Early years",$V614="SEND resourced"), NOT(ISBLANK($M614))),"Space with status type and unusable type.",
AND($V614= "Classbase",'Establishment details'!$C$22&gt;=10), "Classbase status is only valid in schools with a primary element.",
AND($I614= "Large",$N614 &gt; 3.5), "Large rooms with less than 3.5m height.",
AND(OR($V614="Light practical (science)",$V614="Light practical (science)",$V614="Heavy practical (workshops)", $V614="Heavy practical (clean)"), OR($O614=0,ISBLANK($O614))),"Missing sinks count for light and heavy practical spaces.",
AND($M614 = "Other",ISBLANK($R614)), "Invalid unusable type / missing note for other unusable type."
),
" ")</f>
        <v>Missing space use.</v>
      </c>
    </row>
    <row r="615" spans="2:23" ht="15.75" x14ac:dyDescent="0.25">
      <c r="B615" s="143"/>
      <c r="C615" s="144"/>
      <c r="D615" s="144"/>
      <c r="E615" s="144"/>
      <c r="F615" s="147" t="str" cm="1">
        <f t="array" ref="F615">_xlfn.IFNA(CONCATENATE(_xlfn.IFS($D615="Mezzanine",LEFT($D615,1), $D615="Ground Floor",LEFT($D615,1),$D615="Basment ",LEFT($D615,1), $D615="1st Floor", "0"&amp;LEFT($D615,1), $D615="2nd Floor", "0"&amp;LEFT($D615,1), $D615="3rd Floor", "0"&amp;LEFT($D615,1), $D615="4th Floor", "0"&amp;LEFT($D615,1), $D615="5th Floor", "0"&amp;LEFT($D615,1), $D615="6th Floor", "0"&amp;LEFT($D615,1),$D615="7th Floor", "0"&amp;LEFT($D615,1),$D615="8th Floor", "0"&amp;LEFT($D615,1),$D615="9th Floor", "0"&amp;LEFT($D615,1),$D615="10th Floor", LEFT($D615,2),$D615="11th Floor", LEFT($D615,2),$D615="12th Floor", LEFT($D615,2),$D615="13th Floor", LEFT($D615,2), $D615="Lower Ground", LEFT($D615)&amp;IF(ISNUMBER(FIND(" ",$D615)),MID($D615,FIND(" ",$D615)+1,1),"")&amp;IF(ISNUMBER(FIND(" ",$D615,FIND(" ",$D615)+1)),MID($D615,FIND(" ",$D615,FIND(" ",$D615)+1)+1,1),""),$D615="Upper Ground", LEFT($D615)&amp;IF(ISNUMBER(FIND(" ",$D615)),MID($D615,FIND(" ",$D615)+1,1),"")&amp;IF(ISNUMBER(FIND(" ",$D615,FIND(" ",$D615)+1)),MID($D615,FIND(" ",$D615,FIND(" ",$D615)+1)+1,1),"")),".0",$E615), " ")</f>
        <v xml:space="preserve"> </v>
      </c>
      <c r="G615" s="144"/>
      <c r="H615" s="144"/>
      <c r="I615" s="144"/>
      <c r="J615" s="144"/>
      <c r="K615" s="144"/>
      <c r="L615" s="149" t="str" cm="1">
        <f t="array" ref="L615">_xlfn.IFNA(
_xlfn.IFS(
AND($F615=" ",$G615=" ",$H615=" "),"Please update all three: Surveyor Room Reference, Establishment Room Reference and Establishment Room Name",
AND(OR($I615="General",$I615="Open plan/ semi-open general",$I615="Fitted",$I615="Light practical (science)",$I615="Light practical (other)",$I615="Heavy practical (workshops)",$I615="Heavy practical (clean)",$I615="Large",$I615="Storage"),$J615=0,$K615=0),"Please update Net Area or Non-net Area",
AND($B615&lt;&gt;"OUT",$J615=0,$I615&lt;&gt;"Non-net",$M615="85% Circulation"),"Net area not recorded for spaces with 85% circulation unusable type",
AND(OR($I615="General",$I615="Open plan/ semi-open general",$I615="Fitted",$I615="Light practical (science)",$I615="Light practical (other)",$I615="Heavy practical (workshops)",$I615="Heavy practical (clean)",$I615="Large",$I615="Storage"),OR($J615=0,ISBLANK($J615))),"Net area not recorded in net spaces",
AND(OR($I615="Non-net",$I615="Outdoor space"),$J615&gt;0),"Net Area Recorded in Non-net space",
AND($I615="General",$J615&gt;90),"This general space is over 90m2, please ensure that this space is entered as separate spaces if it usually used as separate spaces",
AND($I615="Open plan/ semi-open general",$J615&lt;27),"Open plan general space under 27m2",
AND(OR($K615=0,ISBLANK($K615)), $I615="Non-net"),"Non-net area not recorded in non-net space"
),
" ")</f>
        <v xml:space="preserve"> </v>
      </c>
      <c r="M615" s="144"/>
      <c r="N615" s="144"/>
      <c r="O615" s="144"/>
      <c r="P615" s="144"/>
      <c r="Q615" s="144"/>
      <c r="R615" s="171"/>
      <c r="S615" s="147">
        <f>NCA_Calculations!$P$627</f>
        <v>0</v>
      </c>
      <c r="T615" s="147">
        <f>NCA_Calculations!$Q$627</f>
        <v>0</v>
      </c>
      <c r="U615" s="144"/>
      <c r="V615" s="144"/>
      <c r="W615" s="149" t="str" cm="1">
        <f t="array" ref="W615">_xlfn.IFNA(
_xlfn.IFS(
ISBLANK($U615),"Missing space use.",
AND('Establishment details'!$C$14="Secondary",$V615="Classbase"),"Invalid Status type",
AND(OR( $V615="Classbase", $V615="Teaching", $V615="Early years",$V615="SEND resourced"), NOT(ISBLANK($M615))),"Space with status type and unusable type.",
AND($V615= "Classbase",'Establishment details'!$C$22&gt;=10), "Classbase status is only valid in schools with a primary element.",
AND($I615= "Large",$N615 &gt; 3.5), "Large rooms with less than 3.5m height.",
AND(OR($V615="Light practical (science)",$V615="Light practical (science)",$V615="Heavy practical (workshops)", $V615="Heavy practical (clean)"), OR($O615=0,ISBLANK($O615))),"Missing sinks count for light and heavy practical spaces.",
AND($M615 = "Other",ISBLANK($R615)), "Invalid unusable type / missing note for other unusable type."
),
" ")</f>
        <v>Missing space use.</v>
      </c>
    </row>
    <row r="616" spans="2:23" ht="15.75" x14ac:dyDescent="0.25">
      <c r="B616" s="143"/>
      <c r="C616" s="144"/>
      <c r="D616" s="144"/>
      <c r="E616" s="144"/>
      <c r="F616" s="147" t="str" cm="1">
        <f t="array" ref="F616">_xlfn.IFNA(CONCATENATE(_xlfn.IFS($D616="Mezzanine",LEFT($D616,1), $D616="Ground Floor",LEFT($D616,1),$D616="Basment ",LEFT($D616,1), $D616="1st Floor", "0"&amp;LEFT($D616,1), $D616="2nd Floor", "0"&amp;LEFT($D616,1), $D616="3rd Floor", "0"&amp;LEFT($D616,1), $D616="4th Floor", "0"&amp;LEFT($D616,1), $D616="5th Floor", "0"&amp;LEFT($D616,1), $D616="6th Floor", "0"&amp;LEFT($D616,1),$D616="7th Floor", "0"&amp;LEFT($D616,1),$D616="8th Floor", "0"&amp;LEFT($D616,1),$D616="9th Floor", "0"&amp;LEFT($D616,1),$D616="10th Floor", LEFT($D616,2),$D616="11th Floor", LEFT($D616,2),$D616="12th Floor", LEFT($D616,2),$D616="13th Floor", LEFT($D616,2), $D616="Lower Ground", LEFT($D616)&amp;IF(ISNUMBER(FIND(" ",$D616)),MID($D616,FIND(" ",$D616)+1,1),"")&amp;IF(ISNUMBER(FIND(" ",$D616,FIND(" ",$D616)+1)),MID($D616,FIND(" ",$D616,FIND(" ",$D616)+1)+1,1),""),$D616="Upper Ground", LEFT($D616)&amp;IF(ISNUMBER(FIND(" ",$D616)),MID($D616,FIND(" ",$D616)+1,1),"")&amp;IF(ISNUMBER(FIND(" ",$D616,FIND(" ",$D616)+1)),MID($D616,FIND(" ",$D616,FIND(" ",$D616)+1)+1,1),"")),".0",$E616), " ")</f>
        <v xml:space="preserve"> </v>
      </c>
      <c r="G616" s="144"/>
      <c r="H616" s="144"/>
      <c r="I616" s="144"/>
      <c r="J616" s="144"/>
      <c r="K616" s="144"/>
      <c r="L616" s="149" t="str" cm="1">
        <f t="array" ref="L616">_xlfn.IFNA(
_xlfn.IFS(
AND($F616=" ",$G616=" ",$H616=" "),"Please update all three: Surveyor Room Reference, Establishment Room Reference and Establishment Room Name",
AND(OR($I616="General",$I616="Open plan/ semi-open general",$I616="Fitted",$I616="Light practical (science)",$I616="Light practical (other)",$I616="Heavy practical (workshops)",$I616="Heavy practical (clean)",$I616="Large",$I616="Storage"),$J616=0,$K616=0),"Please update Net Area or Non-net Area",
AND($B616&lt;&gt;"OUT",$J616=0,$I616&lt;&gt;"Non-net",$M616="85% Circulation"),"Net area not recorded for spaces with 85% circulation unusable type",
AND(OR($I616="General",$I616="Open plan/ semi-open general",$I616="Fitted",$I616="Light practical (science)",$I616="Light practical (other)",$I616="Heavy practical (workshops)",$I616="Heavy practical (clean)",$I616="Large",$I616="Storage"),OR($J616=0,ISBLANK($J616))),"Net area not recorded in net spaces",
AND(OR($I616="Non-net",$I616="Outdoor space"),$J616&gt;0),"Net Area Recorded in Non-net space",
AND($I616="General",$J616&gt;90),"This general space is over 90m2, please ensure that this space is entered as separate spaces if it usually used as separate spaces",
AND($I616="Open plan/ semi-open general",$J616&lt;27),"Open plan general space under 27m2",
AND(OR($K616=0,ISBLANK($K616)), $I616="Non-net"),"Non-net area not recorded in non-net space"
),
" ")</f>
        <v xml:space="preserve"> </v>
      </c>
      <c r="M616" s="144"/>
      <c r="N616" s="144"/>
      <c r="O616" s="144"/>
      <c r="P616" s="144"/>
      <c r="Q616" s="144"/>
      <c r="R616" s="171"/>
      <c r="S616" s="147">
        <f>NCA_Calculations!$P$628</f>
        <v>0</v>
      </c>
      <c r="T616" s="147">
        <f>NCA_Calculations!$Q$628</f>
        <v>0</v>
      </c>
      <c r="U616" s="144"/>
      <c r="V616" s="144"/>
      <c r="W616" s="149" t="str" cm="1">
        <f t="array" ref="W616">_xlfn.IFNA(
_xlfn.IFS(
ISBLANK($U616),"Missing space use.",
AND('Establishment details'!$C$14="Secondary",$V616="Classbase"),"Invalid Status type",
AND(OR( $V616="Classbase", $V616="Teaching", $V616="Early years",$V616="SEND resourced"), NOT(ISBLANK($M616))),"Space with status type and unusable type.",
AND($V616= "Classbase",'Establishment details'!$C$22&gt;=10), "Classbase status is only valid in schools with a primary element.",
AND($I616= "Large",$N616 &gt; 3.5), "Large rooms with less than 3.5m height.",
AND(OR($V616="Light practical (science)",$V616="Light practical (science)",$V616="Heavy practical (workshops)", $V616="Heavy practical (clean)"), OR($O616=0,ISBLANK($O616))),"Missing sinks count for light and heavy practical spaces.",
AND($M616 = "Other",ISBLANK($R616)), "Invalid unusable type / missing note for other unusable type."
),
" ")</f>
        <v>Missing space use.</v>
      </c>
    </row>
    <row r="617" spans="2:23" ht="15.75" x14ac:dyDescent="0.25">
      <c r="B617" s="143"/>
      <c r="C617" s="144"/>
      <c r="D617" s="144"/>
      <c r="E617" s="144"/>
      <c r="F617" s="147" t="str" cm="1">
        <f t="array" ref="F617">_xlfn.IFNA(CONCATENATE(_xlfn.IFS($D617="Mezzanine",LEFT($D617,1), $D617="Ground Floor",LEFT($D617,1),$D617="Basment ",LEFT($D617,1), $D617="1st Floor", "0"&amp;LEFT($D617,1), $D617="2nd Floor", "0"&amp;LEFT($D617,1), $D617="3rd Floor", "0"&amp;LEFT($D617,1), $D617="4th Floor", "0"&amp;LEFT($D617,1), $D617="5th Floor", "0"&amp;LEFT($D617,1), $D617="6th Floor", "0"&amp;LEFT($D617,1),$D617="7th Floor", "0"&amp;LEFT($D617,1),$D617="8th Floor", "0"&amp;LEFT($D617,1),$D617="9th Floor", "0"&amp;LEFT($D617,1),$D617="10th Floor", LEFT($D617,2),$D617="11th Floor", LEFT($D617,2),$D617="12th Floor", LEFT($D617,2),$D617="13th Floor", LEFT($D617,2), $D617="Lower Ground", LEFT($D617)&amp;IF(ISNUMBER(FIND(" ",$D617)),MID($D617,FIND(" ",$D617)+1,1),"")&amp;IF(ISNUMBER(FIND(" ",$D617,FIND(" ",$D617)+1)),MID($D617,FIND(" ",$D617,FIND(" ",$D617)+1)+1,1),""),$D617="Upper Ground", LEFT($D617)&amp;IF(ISNUMBER(FIND(" ",$D617)),MID($D617,FIND(" ",$D617)+1,1),"")&amp;IF(ISNUMBER(FIND(" ",$D617,FIND(" ",$D617)+1)),MID($D617,FIND(" ",$D617,FIND(" ",$D617)+1)+1,1),"")),".0",$E617), " ")</f>
        <v xml:space="preserve"> </v>
      </c>
      <c r="G617" s="144"/>
      <c r="H617" s="144"/>
      <c r="I617" s="144"/>
      <c r="J617" s="144"/>
      <c r="K617" s="144"/>
      <c r="L617" s="149" t="str" cm="1">
        <f t="array" ref="L617">_xlfn.IFNA(
_xlfn.IFS(
AND($F617=" ",$G617=" ",$H617=" "),"Please update all three: Surveyor Room Reference, Establishment Room Reference and Establishment Room Name",
AND(OR($I617="General",$I617="Open plan/ semi-open general",$I617="Fitted",$I617="Light practical (science)",$I617="Light practical (other)",$I617="Heavy practical (workshops)",$I617="Heavy practical (clean)",$I617="Large",$I617="Storage"),$J617=0,$K617=0),"Please update Net Area or Non-net Area",
AND($B617&lt;&gt;"OUT",$J617=0,$I617&lt;&gt;"Non-net",$M617="85% Circulation"),"Net area not recorded for spaces with 85% circulation unusable type",
AND(OR($I617="General",$I617="Open plan/ semi-open general",$I617="Fitted",$I617="Light practical (science)",$I617="Light practical (other)",$I617="Heavy practical (workshops)",$I617="Heavy practical (clean)",$I617="Large",$I617="Storage"),OR($J617=0,ISBLANK($J617))),"Net area not recorded in net spaces",
AND(OR($I617="Non-net",$I617="Outdoor space"),$J617&gt;0),"Net Area Recorded in Non-net space",
AND($I617="General",$J617&gt;90),"This general space is over 90m2, please ensure that this space is entered as separate spaces if it usually used as separate spaces",
AND($I617="Open plan/ semi-open general",$J617&lt;27),"Open plan general space under 27m2",
AND(OR($K617=0,ISBLANK($K617)), $I617="Non-net"),"Non-net area not recorded in non-net space"
),
" ")</f>
        <v xml:space="preserve"> </v>
      </c>
      <c r="M617" s="144"/>
      <c r="N617" s="144"/>
      <c r="O617" s="144"/>
      <c r="P617" s="144"/>
      <c r="Q617" s="144"/>
      <c r="R617" s="171"/>
      <c r="S617" s="147">
        <f>NCA_Calculations!$P$629</f>
        <v>0</v>
      </c>
      <c r="T617" s="147">
        <f>NCA_Calculations!$Q$629</f>
        <v>0</v>
      </c>
      <c r="U617" s="144"/>
      <c r="V617" s="144"/>
      <c r="W617" s="149" t="str" cm="1">
        <f t="array" ref="W617">_xlfn.IFNA(
_xlfn.IFS(
ISBLANK($U617),"Missing space use.",
AND('Establishment details'!$C$14="Secondary",$V617="Classbase"),"Invalid Status type",
AND(OR( $V617="Classbase", $V617="Teaching", $V617="Early years",$V617="SEND resourced"), NOT(ISBLANK($M617))),"Space with status type and unusable type.",
AND($V617= "Classbase",'Establishment details'!$C$22&gt;=10), "Classbase status is only valid in schools with a primary element.",
AND($I617= "Large",$N617 &gt; 3.5), "Large rooms with less than 3.5m height.",
AND(OR($V617="Light practical (science)",$V617="Light practical (science)",$V617="Heavy practical (workshops)", $V617="Heavy practical (clean)"), OR($O617=0,ISBLANK($O617))),"Missing sinks count for light and heavy practical spaces.",
AND($M617 = "Other",ISBLANK($R617)), "Invalid unusable type / missing note for other unusable type."
),
" ")</f>
        <v>Missing space use.</v>
      </c>
    </row>
    <row r="618" spans="2:23" ht="15.75" x14ac:dyDescent="0.25">
      <c r="B618" s="143"/>
      <c r="C618" s="144"/>
      <c r="D618" s="144"/>
      <c r="E618" s="144"/>
      <c r="F618" s="147" t="str" cm="1">
        <f t="array" ref="F618">_xlfn.IFNA(CONCATENATE(_xlfn.IFS($D618="Mezzanine",LEFT($D618,1), $D618="Ground Floor",LEFT($D618,1),$D618="Basment ",LEFT($D618,1), $D618="1st Floor", "0"&amp;LEFT($D618,1), $D618="2nd Floor", "0"&amp;LEFT($D618,1), $D618="3rd Floor", "0"&amp;LEFT($D618,1), $D618="4th Floor", "0"&amp;LEFT($D618,1), $D618="5th Floor", "0"&amp;LEFT($D618,1), $D618="6th Floor", "0"&amp;LEFT($D618,1),$D618="7th Floor", "0"&amp;LEFT($D618,1),$D618="8th Floor", "0"&amp;LEFT($D618,1),$D618="9th Floor", "0"&amp;LEFT($D618,1),$D618="10th Floor", LEFT($D618,2),$D618="11th Floor", LEFT($D618,2),$D618="12th Floor", LEFT($D618,2),$D618="13th Floor", LEFT($D618,2), $D618="Lower Ground", LEFT($D618)&amp;IF(ISNUMBER(FIND(" ",$D618)),MID($D618,FIND(" ",$D618)+1,1),"")&amp;IF(ISNUMBER(FIND(" ",$D618,FIND(" ",$D618)+1)),MID($D618,FIND(" ",$D618,FIND(" ",$D618)+1)+1,1),""),$D618="Upper Ground", LEFT($D618)&amp;IF(ISNUMBER(FIND(" ",$D618)),MID($D618,FIND(" ",$D618)+1,1),"")&amp;IF(ISNUMBER(FIND(" ",$D618,FIND(" ",$D618)+1)),MID($D618,FIND(" ",$D618,FIND(" ",$D618)+1)+1,1),"")),".0",$E618), " ")</f>
        <v xml:space="preserve"> </v>
      </c>
      <c r="G618" s="144"/>
      <c r="H618" s="144"/>
      <c r="I618" s="144"/>
      <c r="J618" s="144"/>
      <c r="K618" s="144"/>
      <c r="L618" s="149" t="str" cm="1">
        <f t="array" ref="L618">_xlfn.IFNA(
_xlfn.IFS(
AND($F618=" ",$G618=" ",$H618=" "),"Please update all three: Surveyor Room Reference, Establishment Room Reference and Establishment Room Name",
AND(OR($I618="General",$I618="Open plan/ semi-open general",$I618="Fitted",$I618="Light practical (science)",$I618="Light practical (other)",$I618="Heavy practical (workshops)",$I618="Heavy practical (clean)",$I618="Large",$I618="Storage"),$J618=0,$K618=0),"Please update Net Area or Non-net Area",
AND($B618&lt;&gt;"OUT",$J618=0,$I618&lt;&gt;"Non-net",$M618="85% Circulation"),"Net area not recorded for spaces with 85% circulation unusable type",
AND(OR($I618="General",$I618="Open plan/ semi-open general",$I618="Fitted",$I618="Light practical (science)",$I618="Light practical (other)",$I618="Heavy practical (workshops)",$I618="Heavy practical (clean)",$I618="Large",$I618="Storage"),OR($J618=0,ISBLANK($J618))),"Net area not recorded in net spaces",
AND(OR($I618="Non-net",$I618="Outdoor space"),$J618&gt;0),"Net Area Recorded in Non-net space",
AND($I618="General",$J618&gt;90),"This general space is over 90m2, please ensure that this space is entered as separate spaces if it usually used as separate spaces",
AND($I618="Open plan/ semi-open general",$J618&lt;27),"Open plan general space under 27m2",
AND(OR($K618=0,ISBLANK($K618)), $I618="Non-net"),"Non-net area not recorded in non-net space"
),
" ")</f>
        <v xml:space="preserve"> </v>
      </c>
      <c r="M618" s="144"/>
      <c r="N618" s="144"/>
      <c r="O618" s="144"/>
      <c r="P618" s="144"/>
      <c r="Q618" s="144"/>
      <c r="R618" s="171"/>
      <c r="S618" s="147">
        <f>NCA_Calculations!$P$630</f>
        <v>0</v>
      </c>
      <c r="T618" s="147">
        <f>NCA_Calculations!$Q$630</f>
        <v>0</v>
      </c>
      <c r="U618" s="144"/>
      <c r="V618" s="144"/>
      <c r="W618" s="149" t="str" cm="1">
        <f t="array" ref="W618">_xlfn.IFNA(
_xlfn.IFS(
ISBLANK($U618),"Missing space use.",
AND('Establishment details'!$C$14="Secondary",$V618="Classbase"),"Invalid Status type",
AND(OR( $V618="Classbase", $V618="Teaching", $V618="Early years",$V618="SEND resourced"), NOT(ISBLANK($M618))),"Space with status type and unusable type.",
AND($V618= "Classbase",'Establishment details'!$C$22&gt;=10), "Classbase status is only valid in schools with a primary element.",
AND($I618= "Large",$N618 &gt; 3.5), "Large rooms with less than 3.5m height.",
AND(OR($V618="Light practical (science)",$V618="Light practical (science)",$V618="Heavy practical (workshops)", $V618="Heavy practical (clean)"), OR($O618=0,ISBLANK($O618))),"Missing sinks count for light and heavy practical spaces.",
AND($M618 = "Other",ISBLANK($R618)), "Invalid unusable type / missing note for other unusable type."
),
" ")</f>
        <v>Missing space use.</v>
      </c>
    </row>
    <row r="619" spans="2:23" ht="15.75" x14ac:dyDescent="0.25">
      <c r="B619" s="143"/>
      <c r="C619" s="144"/>
      <c r="D619" s="144"/>
      <c r="E619" s="144"/>
      <c r="F619" s="147" t="str" cm="1">
        <f t="array" ref="F619">_xlfn.IFNA(CONCATENATE(_xlfn.IFS($D619="Mezzanine",LEFT($D619,1), $D619="Ground Floor",LEFT($D619,1),$D619="Basment ",LEFT($D619,1), $D619="1st Floor", "0"&amp;LEFT($D619,1), $D619="2nd Floor", "0"&amp;LEFT($D619,1), $D619="3rd Floor", "0"&amp;LEFT($D619,1), $D619="4th Floor", "0"&amp;LEFT($D619,1), $D619="5th Floor", "0"&amp;LEFT($D619,1), $D619="6th Floor", "0"&amp;LEFT($D619,1),$D619="7th Floor", "0"&amp;LEFT($D619,1),$D619="8th Floor", "0"&amp;LEFT($D619,1),$D619="9th Floor", "0"&amp;LEFT($D619,1),$D619="10th Floor", LEFT($D619,2),$D619="11th Floor", LEFT($D619,2),$D619="12th Floor", LEFT($D619,2),$D619="13th Floor", LEFT($D619,2), $D619="Lower Ground", LEFT($D619)&amp;IF(ISNUMBER(FIND(" ",$D619)),MID($D619,FIND(" ",$D619)+1,1),"")&amp;IF(ISNUMBER(FIND(" ",$D619,FIND(" ",$D619)+1)),MID($D619,FIND(" ",$D619,FIND(" ",$D619)+1)+1,1),""),$D619="Upper Ground", LEFT($D619)&amp;IF(ISNUMBER(FIND(" ",$D619)),MID($D619,FIND(" ",$D619)+1,1),"")&amp;IF(ISNUMBER(FIND(" ",$D619,FIND(" ",$D619)+1)),MID($D619,FIND(" ",$D619,FIND(" ",$D619)+1)+1,1),"")),".0",$E619), " ")</f>
        <v xml:space="preserve"> </v>
      </c>
      <c r="G619" s="144"/>
      <c r="H619" s="144"/>
      <c r="I619" s="144"/>
      <c r="J619" s="144"/>
      <c r="K619" s="144"/>
      <c r="L619" s="149" t="str" cm="1">
        <f t="array" ref="L619">_xlfn.IFNA(
_xlfn.IFS(
AND($F619=" ",$G619=" ",$H619=" "),"Please update all three: Surveyor Room Reference, Establishment Room Reference and Establishment Room Name",
AND(OR($I619="General",$I619="Open plan/ semi-open general",$I619="Fitted",$I619="Light practical (science)",$I619="Light practical (other)",$I619="Heavy practical (workshops)",$I619="Heavy practical (clean)",$I619="Large",$I619="Storage"),$J619=0,$K619=0),"Please update Net Area or Non-net Area",
AND($B619&lt;&gt;"OUT",$J619=0,$I619&lt;&gt;"Non-net",$M619="85% Circulation"),"Net area not recorded for spaces with 85% circulation unusable type",
AND(OR($I619="General",$I619="Open plan/ semi-open general",$I619="Fitted",$I619="Light practical (science)",$I619="Light practical (other)",$I619="Heavy practical (workshops)",$I619="Heavy practical (clean)",$I619="Large",$I619="Storage"),OR($J619=0,ISBLANK($J619))),"Net area not recorded in net spaces",
AND(OR($I619="Non-net",$I619="Outdoor space"),$J619&gt;0),"Net Area Recorded in Non-net space",
AND($I619="General",$J619&gt;90),"This general space is over 90m2, please ensure that this space is entered as separate spaces if it usually used as separate spaces",
AND($I619="Open plan/ semi-open general",$J619&lt;27),"Open plan general space under 27m2",
AND(OR($K619=0,ISBLANK($K619)), $I619="Non-net"),"Non-net area not recorded in non-net space"
),
" ")</f>
        <v xml:space="preserve"> </v>
      </c>
      <c r="M619" s="144"/>
      <c r="N619" s="144"/>
      <c r="O619" s="144"/>
      <c r="P619" s="144"/>
      <c r="Q619" s="144"/>
      <c r="R619" s="171"/>
      <c r="S619" s="147">
        <f>NCA_Calculations!$P$631</f>
        <v>0</v>
      </c>
      <c r="T619" s="147">
        <f>NCA_Calculations!$Q$631</f>
        <v>0</v>
      </c>
      <c r="U619" s="144"/>
      <c r="V619" s="144"/>
      <c r="W619" s="149" t="str" cm="1">
        <f t="array" ref="W619">_xlfn.IFNA(
_xlfn.IFS(
ISBLANK($U619),"Missing space use.",
AND('Establishment details'!$C$14="Secondary",$V619="Classbase"),"Invalid Status type",
AND(OR( $V619="Classbase", $V619="Teaching", $V619="Early years",$V619="SEND resourced"), NOT(ISBLANK($M619))),"Space with status type and unusable type.",
AND($V619= "Classbase",'Establishment details'!$C$22&gt;=10), "Classbase status is only valid in schools with a primary element.",
AND($I619= "Large",$N619 &gt; 3.5), "Large rooms with less than 3.5m height.",
AND(OR($V619="Light practical (science)",$V619="Light practical (science)",$V619="Heavy practical (workshops)", $V619="Heavy practical (clean)"), OR($O619=0,ISBLANK($O619))),"Missing sinks count for light and heavy practical spaces.",
AND($M619 = "Other",ISBLANK($R619)), "Invalid unusable type / missing note for other unusable type."
),
" ")</f>
        <v>Missing space use.</v>
      </c>
    </row>
    <row r="620" spans="2:23" ht="15.75" x14ac:dyDescent="0.25">
      <c r="B620" s="143"/>
      <c r="C620" s="144"/>
      <c r="D620" s="144"/>
      <c r="E620" s="144"/>
      <c r="F620" s="147" t="str" cm="1">
        <f t="array" ref="F620">_xlfn.IFNA(CONCATENATE(_xlfn.IFS($D620="Mezzanine",LEFT($D620,1), $D620="Ground Floor",LEFT($D620,1),$D620="Basment ",LEFT($D620,1), $D620="1st Floor", "0"&amp;LEFT($D620,1), $D620="2nd Floor", "0"&amp;LEFT($D620,1), $D620="3rd Floor", "0"&amp;LEFT($D620,1), $D620="4th Floor", "0"&amp;LEFT($D620,1), $D620="5th Floor", "0"&amp;LEFT($D620,1), $D620="6th Floor", "0"&amp;LEFT($D620,1),$D620="7th Floor", "0"&amp;LEFT($D620,1),$D620="8th Floor", "0"&amp;LEFT($D620,1),$D620="9th Floor", "0"&amp;LEFT($D620,1),$D620="10th Floor", LEFT($D620,2),$D620="11th Floor", LEFT($D620,2),$D620="12th Floor", LEFT($D620,2),$D620="13th Floor", LEFT($D620,2), $D620="Lower Ground", LEFT($D620)&amp;IF(ISNUMBER(FIND(" ",$D620)),MID($D620,FIND(" ",$D620)+1,1),"")&amp;IF(ISNUMBER(FIND(" ",$D620,FIND(" ",$D620)+1)),MID($D620,FIND(" ",$D620,FIND(" ",$D620)+1)+1,1),""),$D620="Upper Ground", LEFT($D620)&amp;IF(ISNUMBER(FIND(" ",$D620)),MID($D620,FIND(" ",$D620)+1,1),"")&amp;IF(ISNUMBER(FIND(" ",$D620,FIND(" ",$D620)+1)),MID($D620,FIND(" ",$D620,FIND(" ",$D620)+1)+1,1),"")),".0",$E620), " ")</f>
        <v xml:space="preserve"> </v>
      </c>
      <c r="G620" s="144"/>
      <c r="H620" s="144"/>
      <c r="I620" s="144"/>
      <c r="J620" s="144"/>
      <c r="K620" s="144"/>
      <c r="L620" s="149" t="str" cm="1">
        <f t="array" ref="L620">_xlfn.IFNA(
_xlfn.IFS(
AND($F620=" ",$G620=" ",$H620=" "),"Please update all three: Surveyor Room Reference, Establishment Room Reference and Establishment Room Name",
AND(OR($I620="General",$I620="Open plan/ semi-open general",$I620="Fitted",$I620="Light practical (science)",$I620="Light practical (other)",$I620="Heavy practical (workshops)",$I620="Heavy practical (clean)",$I620="Large",$I620="Storage"),$J620=0,$K620=0),"Please update Net Area or Non-net Area",
AND($B620&lt;&gt;"OUT",$J620=0,$I620&lt;&gt;"Non-net",$M620="85% Circulation"),"Net area not recorded for spaces with 85% circulation unusable type",
AND(OR($I620="General",$I620="Open plan/ semi-open general",$I620="Fitted",$I620="Light practical (science)",$I620="Light practical (other)",$I620="Heavy practical (workshops)",$I620="Heavy practical (clean)",$I620="Large",$I620="Storage"),OR($J620=0,ISBLANK($J620))),"Net area not recorded in net spaces",
AND(OR($I620="Non-net",$I620="Outdoor space"),$J620&gt;0),"Net Area Recorded in Non-net space",
AND($I620="General",$J620&gt;90),"This general space is over 90m2, please ensure that this space is entered as separate spaces if it usually used as separate spaces",
AND($I620="Open plan/ semi-open general",$J620&lt;27),"Open plan general space under 27m2",
AND(OR($K620=0,ISBLANK($K620)), $I620="Non-net"),"Non-net area not recorded in non-net space"
),
" ")</f>
        <v xml:space="preserve"> </v>
      </c>
      <c r="M620" s="144"/>
      <c r="N620" s="144"/>
      <c r="O620" s="144"/>
      <c r="P620" s="144"/>
      <c r="Q620" s="144"/>
      <c r="R620" s="171"/>
      <c r="S620" s="147">
        <f>NCA_Calculations!$P$632</f>
        <v>0</v>
      </c>
      <c r="T620" s="147">
        <f>NCA_Calculations!$Q$632</f>
        <v>0</v>
      </c>
      <c r="U620" s="144"/>
      <c r="V620" s="144"/>
      <c r="W620" s="149" t="str" cm="1">
        <f t="array" ref="W620">_xlfn.IFNA(
_xlfn.IFS(
ISBLANK($U620),"Missing space use.",
AND('Establishment details'!$C$14="Secondary",$V620="Classbase"),"Invalid Status type",
AND(OR( $V620="Classbase", $V620="Teaching", $V620="Early years",$V620="SEND resourced"), NOT(ISBLANK($M620))),"Space with status type and unusable type.",
AND($V620= "Classbase",'Establishment details'!$C$22&gt;=10), "Classbase status is only valid in schools with a primary element.",
AND($I620= "Large",$N620 &gt; 3.5), "Large rooms with less than 3.5m height.",
AND(OR($V620="Light practical (science)",$V620="Light practical (science)",$V620="Heavy practical (workshops)", $V620="Heavy practical (clean)"), OR($O620=0,ISBLANK($O620))),"Missing sinks count for light and heavy practical spaces.",
AND($M620 = "Other",ISBLANK($R620)), "Invalid unusable type / missing note for other unusable type."
),
" ")</f>
        <v>Missing space use.</v>
      </c>
    </row>
    <row r="621" spans="2:23" ht="15.75" x14ac:dyDescent="0.25">
      <c r="B621" s="143"/>
      <c r="C621" s="144"/>
      <c r="D621" s="144"/>
      <c r="E621" s="144"/>
      <c r="F621" s="147" t="str" cm="1">
        <f t="array" ref="F621">_xlfn.IFNA(CONCATENATE(_xlfn.IFS($D621="Mezzanine",LEFT($D621,1), $D621="Ground Floor",LEFT($D621,1),$D621="Basment ",LEFT($D621,1), $D621="1st Floor", "0"&amp;LEFT($D621,1), $D621="2nd Floor", "0"&amp;LEFT($D621,1), $D621="3rd Floor", "0"&amp;LEFT($D621,1), $D621="4th Floor", "0"&amp;LEFT($D621,1), $D621="5th Floor", "0"&amp;LEFT($D621,1), $D621="6th Floor", "0"&amp;LEFT($D621,1),$D621="7th Floor", "0"&amp;LEFT($D621,1),$D621="8th Floor", "0"&amp;LEFT($D621,1),$D621="9th Floor", "0"&amp;LEFT($D621,1),$D621="10th Floor", LEFT($D621,2),$D621="11th Floor", LEFT($D621,2),$D621="12th Floor", LEFT($D621,2),$D621="13th Floor", LEFT($D621,2), $D621="Lower Ground", LEFT($D621)&amp;IF(ISNUMBER(FIND(" ",$D621)),MID($D621,FIND(" ",$D621)+1,1),"")&amp;IF(ISNUMBER(FIND(" ",$D621,FIND(" ",$D621)+1)),MID($D621,FIND(" ",$D621,FIND(" ",$D621)+1)+1,1),""),$D621="Upper Ground", LEFT($D621)&amp;IF(ISNUMBER(FIND(" ",$D621)),MID($D621,FIND(" ",$D621)+1,1),"")&amp;IF(ISNUMBER(FIND(" ",$D621,FIND(" ",$D621)+1)),MID($D621,FIND(" ",$D621,FIND(" ",$D621)+1)+1,1),"")),".0",$E621), " ")</f>
        <v xml:space="preserve"> </v>
      </c>
      <c r="G621" s="144"/>
      <c r="H621" s="144"/>
      <c r="I621" s="144"/>
      <c r="J621" s="144"/>
      <c r="K621" s="144"/>
      <c r="L621" s="149" t="str" cm="1">
        <f t="array" ref="L621">_xlfn.IFNA(
_xlfn.IFS(
AND($F621=" ",$G621=" ",$H621=" "),"Please update all three: Surveyor Room Reference, Establishment Room Reference and Establishment Room Name",
AND(OR($I621="General",$I621="Open plan/ semi-open general",$I621="Fitted",$I621="Light practical (science)",$I621="Light practical (other)",$I621="Heavy practical (workshops)",$I621="Heavy practical (clean)",$I621="Large",$I621="Storage"),$J621=0,$K621=0),"Please update Net Area or Non-net Area",
AND($B621&lt;&gt;"OUT",$J621=0,$I621&lt;&gt;"Non-net",$M621="85% Circulation"),"Net area not recorded for spaces with 85% circulation unusable type",
AND(OR($I621="General",$I621="Open plan/ semi-open general",$I621="Fitted",$I621="Light practical (science)",$I621="Light practical (other)",$I621="Heavy practical (workshops)",$I621="Heavy practical (clean)",$I621="Large",$I621="Storage"),OR($J621=0,ISBLANK($J621))),"Net area not recorded in net spaces",
AND(OR($I621="Non-net",$I621="Outdoor space"),$J621&gt;0),"Net Area Recorded in Non-net space",
AND($I621="General",$J621&gt;90),"This general space is over 90m2, please ensure that this space is entered as separate spaces if it usually used as separate spaces",
AND($I621="Open plan/ semi-open general",$J621&lt;27),"Open plan general space under 27m2",
AND(OR($K621=0,ISBLANK($K621)), $I621="Non-net"),"Non-net area not recorded in non-net space"
),
" ")</f>
        <v xml:space="preserve"> </v>
      </c>
      <c r="M621" s="144"/>
      <c r="N621" s="144"/>
      <c r="O621" s="144"/>
      <c r="P621" s="144"/>
      <c r="Q621" s="144"/>
      <c r="R621" s="171"/>
      <c r="S621" s="147">
        <f>NCA_Calculations!$P$633</f>
        <v>0</v>
      </c>
      <c r="T621" s="147">
        <f>NCA_Calculations!$Q$633</f>
        <v>0</v>
      </c>
      <c r="U621" s="144"/>
      <c r="V621" s="144"/>
      <c r="W621" s="149" t="str" cm="1">
        <f t="array" ref="W621">_xlfn.IFNA(
_xlfn.IFS(
ISBLANK($U621),"Missing space use.",
AND('Establishment details'!$C$14="Secondary",$V621="Classbase"),"Invalid Status type",
AND(OR( $V621="Classbase", $V621="Teaching", $V621="Early years",$V621="SEND resourced"), NOT(ISBLANK($M621))),"Space with status type and unusable type.",
AND($V621= "Classbase",'Establishment details'!$C$22&gt;=10), "Classbase status is only valid in schools with a primary element.",
AND($I621= "Large",$N621 &gt; 3.5), "Large rooms with less than 3.5m height.",
AND(OR($V621="Light practical (science)",$V621="Light practical (science)",$V621="Heavy practical (workshops)", $V621="Heavy practical (clean)"), OR($O621=0,ISBLANK($O621))),"Missing sinks count for light and heavy practical spaces.",
AND($M621 = "Other",ISBLANK($R621)), "Invalid unusable type / missing note for other unusable type."
),
" ")</f>
        <v>Missing space use.</v>
      </c>
    </row>
    <row r="622" spans="2:23" ht="15.75" x14ac:dyDescent="0.25">
      <c r="B622" s="143"/>
      <c r="C622" s="144"/>
      <c r="D622" s="144"/>
      <c r="E622" s="144"/>
      <c r="F622" s="147" t="str" cm="1">
        <f t="array" ref="F622">_xlfn.IFNA(CONCATENATE(_xlfn.IFS($D622="Mezzanine",LEFT($D622,1), $D622="Ground Floor",LEFT($D622,1),$D622="Basment ",LEFT($D622,1), $D622="1st Floor", "0"&amp;LEFT($D622,1), $D622="2nd Floor", "0"&amp;LEFT($D622,1), $D622="3rd Floor", "0"&amp;LEFT($D622,1), $D622="4th Floor", "0"&amp;LEFT($D622,1), $D622="5th Floor", "0"&amp;LEFT($D622,1), $D622="6th Floor", "0"&amp;LEFT($D622,1),$D622="7th Floor", "0"&amp;LEFT($D622,1),$D622="8th Floor", "0"&amp;LEFT($D622,1),$D622="9th Floor", "0"&amp;LEFT($D622,1),$D622="10th Floor", LEFT($D622,2),$D622="11th Floor", LEFT($D622,2),$D622="12th Floor", LEFT($D622,2),$D622="13th Floor", LEFT($D622,2), $D622="Lower Ground", LEFT($D622)&amp;IF(ISNUMBER(FIND(" ",$D622)),MID($D622,FIND(" ",$D622)+1,1),"")&amp;IF(ISNUMBER(FIND(" ",$D622,FIND(" ",$D622)+1)),MID($D622,FIND(" ",$D622,FIND(" ",$D622)+1)+1,1),""),$D622="Upper Ground", LEFT($D622)&amp;IF(ISNUMBER(FIND(" ",$D622)),MID($D622,FIND(" ",$D622)+1,1),"")&amp;IF(ISNUMBER(FIND(" ",$D622,FIND(" ",$D622)+1)),MID($D622,FIND(" ",$D622,FIND(" ",$D622)+1)+1,1),"")),".0",$E622), " ")</f>
        <v xml:space="preserve"> </v>
      </c>
      <c r="G622" s="144"/>
      <c r="H622" s="144"/>
      <c r="I622" s="144"/>
      <c r="J622" s="144"/>
      <c r="K622" s="144"/>
      <c r="L622" s="149" t="str" cm="1">
        <f t="array" ref="L622">_xlfn.IFNA(
_xlfn.IFS(
AND($F622=" ",$G622=" ",$H622=" "),"Please update all three: Surveyor Room Reference, Establishment Room Reference and Establishment Room Name",
AND(OR($I622="General",$I622="Open plan/ semi-open general",$I622="Fitted",$I622="Light practical (science)",$I622="Light practical (other)",$I622="Heavy practical (workshops)",$I622="Heavy practical (clean)",$I622="Large",$I622="Storage"),$J622=0,$K622=0),"Please update Net Area or Non-net Area",
AND($B622&lt;&gt;"OUT",$J622=0,$I622&lt;&gt;"Non-net",$M622="85% Circulation"),"Net area not recorded for spaces with 85% circulation unusable type",
AND(OR($I622="General",$I622="Open plan/ semi-open general",$I622="Fitted",$I622="Light practical (science)",$I622="Light practical (other)",$I622="Heavy practical (workshops)",$I622="Heavy practical (clean)",$I622="Large",$I622="Storage"),OR($J622=0,ISBLANK($J622))),"Net area not recorded in net spaces",
AND(OR($I622="Non-net",$I622="Outdoor space"),$J622&gt;0),"Net Area Recorded in Non-net space",
AND($I622="General",$J622&gt;90),"This general space is over 90m2, please ensure that this space is entered as separate spaces if it usually used as separate spaces",
AND($I622="Open plan/ semi-open general",$J622&lt;27),"Open plan general space under 27m2",
AND(OR($K622=0,ISBLANK($K622)), $I622="Non-net"),"Non-net area not recorded in non-net space"
),
" ")</f>
        <v xml:space="preserve"> </v>
      </c>
      <c r="M622" s="144"/>
      <c r="N622" s="144"/>
      <c r="O622" s="144"/>
      <c r="P622" s="144"/>
      <c r="Q622" s="144"/>
      <c r="R622" s="171"/>
      <c r="S622" s="147">
        <f>NCA_Calculations!$P$634</f>
        <v>0</v>
      </c>
      <c r="T622" s="147">
        <f>NCA_Calculations!$Q$634</f>
        <v>0</v>
      </c>
      <c r="U622" s="144"/>
      <c r="V622" s="144"/>
      <c r="W622" s="149" t="str" cm="1">
        <f t="array" ref="W622">_xlfn.IFNA(
_xlfn.IFS(
ISBLANK($U622),"Missing space use.",
AND('Establishment details'!$C$14="Secondary",$V622="Classbase"),"Invalid Status type",
AND(OR( $V622="Classbase", $V622="Teaching", $V622="Early years",$V622="SEND resourced"), NOT(ISBLANK($M622))),"Space with status type and unusable type.",
AND($V622= "Classbase",'Establishment details'!$C$22&gt;=10), "Classbase status is only valid in schools with a primary element.",
AND($I622= "Large",$N622 &gt; 3.5), "Large rooms with less than 3.5m height.",
AND(OR($V622="Light practical (science)",$V622="Light practical (science)",$V622="Heavy practical (workshops)", $V622="Heavy practical (clean)"), OR($O622=0,ISBLANK($O622))),"Missing sinks count for light and heavy practical spaces.",
AND($M622 = "Other",ISBLANK($R622)), "Invalid unusable type / missing note for other unusable type."
),
" ")</f>
        <v>Missing space use.</v>
      </c>
    </row>
    <row r="623" spans="2:23" ht="15.75" x14ac:dyDescent="0.25">
      <c r="B623" s="143"/>
      <c r="C623" s="144"/>
      <c r="D623" s="144"/>
      <c r="E623" s="144"/>
      <c r="F623" s="147" t="str" cm="1">
        <f t="array" ref="F623">_xlfn.IFNA(CONCATENATE(_xlfn.IFS($D623="Mezzanine",LEFT($D623,1), $D623="Ground Floor",LEFT($D623,1),$D623="Basment ",LEFT($D623,1), $D623="1st Floor", "0"&amp;LEFT($D623,1), $D623="2nd Floor", "0"&amp;LEFT($D623,1), $D623="3rd Floor", "0"&amp;LEFT($D623,1), $D623="4th Floor", "0"&amp;LEFT($D623,1), $D623="5th Floor", "0"&amp;LEFT($D623,1), $D623="6th Floor", "0"&amp;LEFT($D623,1),$D623="7th Floor", "0"&amp;LEFT($D623,1),$D623="8th Floor", "0"&amp;LEFT($D623,1),$D623="9th Floor", "0"&amp;LEFT($D623,1),$D623="10th Floor", LEFT($D623,2),$D623="11th Floor", LEFT($D623,2),$D623="12th Floor", LEFT($D623,2),$D623="13th Floor", LEFT($D623,2), $D623="Lower Ground", LEFT($D623)&amp;IF(ISNUMBER(FIND(" ",$D623)),MID($D623,FIND(" ",$D623)+1,1),"")&amp;IF(ISNUMBER(FIND(" ",$D623,FIND(" ",$D623)+1)),MID($D623,FIND(" ",$D623,FIND(" ",$D623)+1)+1,1),""),$D623="Upper Ground", LEFT($D623)&amp;IF(ISNUMBER(FIND(" ",$D623)),MID($D623,FIND(" ",$D623)+1,1),"")&amp;IF(ISNUMBER(FIND(" ",$D623,FIND(" ",$D623)+1)),MID($D623,FIND(" ",$D623,FIND(" ",$D623)+1)+1,1),"")),".0",$E623), " ")</f>
        <v xml:space="preserve"> </v>
      </c>
      <c r="G623" s="144"/>
      <c r="H623" s="144"/>
      <c r="I623" s="144"/>
      <c r="J623" s="144"/>
      <c r="K623" s="144"/>
      <c r="L623" s="149" t="str" cm="1">
        <f t="array" ref="L623">_xlfn.IFNA(
_xlfn.IFS(
AND($F623=" ",$G623=" ",$H623=" "),"Please update all three: Surveyor Room Reference, Establishment Room Reference and Establishment Room Name",
AND(OR($I623="General",$I623="Open plan/ semi-open general",$I623="Fitted",$I623="Light practical (science)",$I623="Light practical (other)",$I623="Heavy practical (workshops)",$I623="Heavy practical (clean)",$I623="Large",$I623="Storage"),$J623=0,$K623=0),"Please update Net Area or Non-net Area",
AND($B623&lt;&gt;"OUT",$J623=0,$I623&lt;&gt;"Non-net",$M623="85% Circulation"),"Net area not recorded for spaces with 85% circulation unusable type",
AND(OR($I623="General",$I623="Open plan/ semi-open general",$I623="Fitted",$I623="Light practical (science)",$I623="Light practical (other)",$I623="Heavy practical (workshops)",$I623="Heavy practical (clean)",$I623="Large",$I623="Storage"),OR($J623=0,ISBLANK($J623))),"Net area not recorded in net spaces",
AND(OR($I623="Non-net",$I623="Outdoor space"),$J623&gt;0),"Net Area Recorded in Non-net space",
AND($I623="General",$J623&gt;90),"This general space is over 90m2, please ensure that this space is entered as separate spaces if it usually used as separate spaces",
AND($I623="Open plan/ semi-open general",$J623&lt;27),"Open plan general space under 27m2",
AND(OR($K623=0,ISBLANK($K623)), $I623="Non-net"),"Non-net area not recorded in non-net space"
),
" ")</f>
        <v xml:space="preserve"> </v>
      </c>
      <c r="M623" s="144"/>
      <c r="N623" s="144"/>
      <c r="O623" s="144"/>
      <c r="P623" s="144"/>
      <c r="Q623" s="144"/>
      <c r="R623" s="171"/>
      <c r="S623" s="147">
        <f>NCA_Calculations!$P$635</f>
        <v>0</v>
      </c>
      <c r="T623" s="147">
        <f>NCA_Calculations!$Q$635</f>
        <v>0</v>
      </c>
      <c r="U623" s="144"/>
      <c r="V623" s="144"/>
      <c r="W623" s="149" t="str" cm="1">
        <f t="array" ref="W623">_xlfn.IFNA(
_xlfn.IFS(
ISBLANK($U623),"Missing space use.",
AND('Establishment details'!$C$14="Secondary",$V623="Classbase"),"Invalid Status type",
AND(OR( $V623="Classbase", $V623="Teaching", $V623="Early years",$V623="SEND resourced"), NOT(ISBLANK($M623))),"Space with status type and unusable type.",
AND($V623= "Classbase",'Establishment details'!$C$22&gt;=10), "Classbase status is only valid in schools with a primary element.",
AND($I623= "Large",$N623 &gt; 3.5), "Large rooms with less than 3.5m height.",
AND(OR($V623="Light practical (science)",$V623="Light practical (science)",$V623="Heavy practical (workshops)", $V623="Heavy practical (clean)"), OR($O623=0,ISBLANK($O623))),"Missing sinks count for light and heavy practical spaces.",
AND($M623 = "Other",ISBLANK($R623)), "Invalid unusable type / missing note for other unusable type."
),
" ")</f>
        <v>Missing space use.</v>
      </c>
    </row>
    <row r="624" spans="2:23" ht="15.75" x14ac:dyDescent="0.25">
      <c r="B624" s="143"/>
      <c r="C624" s="144"/>
      <c r="D624" s="144"/>
      <c r="E624" s="144"/>
      <c r="F624" s="147" t="str" cm="1">
        <f t="array" ref="F624">_xlfn.IFNA(CONCATENATE(_xlfn.IFS($D624="Mezzanine",LEFT($D624,1), $D624="Ground Floor",LEFT($D624,1),$D624="Basment ",LEFT($D624,1), $D624="1st Floor", "0"&amp;LEFT($D624,1), $D624="2nd Floor", "0"&amp;LEFT($D624,1), $D624="3rd Floor", "0"&amp;LEFT($D624,1), $D624="4th Floor", "0"&amp;LEFT($D624,1), $D624="5th Floor", "0"&amp;LEFT($D624,1), $D624="6th Floor", "0"&amp;LEFT($D624,1),$D624="7th Floor", "0"&amp;LEFT($D624,1),$D624="8th Floor", "0"&amp;LEFT($D624,1),$D624="9th Floor", "0"&amp;LEFT($D624,1),$D624="10th Floor", LEFT($D624,2),$D624="11th Floor", LEFT($D624,2),$D624="12th Floor", LEFT($D624,2),$D624="13th Floor", LEFT($D624,2), $D624="Lower Ground", LEFT($D624)&amp;IF(ISNUMBER(FIND(" ",$D624)),MID($D624,FIND(" ",$D624)+1,1),"")&amp;IF(ISNUMBER(FIND(" ",$D624,FIND(" ",$D624)+1)),MID($D624,FIND(" ",$D624,FIND(" ",$D624)+1)+1,1),""),$D624="Upper Ground", LEFT($D624)&amp;IF(ISNUMBER(FIND(" ",$D624)),MID($D624,FIND(" ",$D624)+1,1),"")&amp;IF(ISNUMBER(FIND(" ",$D624,FIND(" ",$D624)+1)),MID($D624,FIND(" ",$D624,FIND(" ",$D624)+1)+1,1),"")),".0",$E624), " ")</f>
        <v xml:space="preserve"> </v>
      </c>
      <c r="G624" s="144"/>
      <c r="H624" s="144"/>
      <c r="I624" s="144"/>
      <c r="J624" s="144"/>
      <c r="K624" s="144"/>
      <c r="L624" s="149" t="str" cm="1">
        <f t="array" ref="L624">_xlfn.IFNA(
_xlfn.IFS(
AND($F624=" ",$G624=" ",$H624=" "),"Please update all three: Surveyor Room Reference, Establishment Room Reference and Establishment Room Name",
AND(OR($I624="General",$I624="Open plan/ semi-open general",$I624="Fitted",$I624="Light practical (science)",$I624="Light practical (other)",$I624="Heavy practical (workshops)",$I624="Heavy practical (clean)",$I624="Large",$I624="Storage"),$J624=0,$K624=0),"Please update Net Area or Non-net Area",
AND($B624&lt;&gt;"OUT",$J624=0,$I624&lt;&gt;"Non-net",$M624="85% Circulation"),"Net area not recorded for spaces with 85% circulation unusable type",
AND(OR($I624="General",$I624="Open plan/ semi-open general",$I624="Fitted",$I624="Light practical (science)",$I624="Light practical (other)",$I624="Heavy practical (workshops)",$I624="Heavy practical (clean)",$I624="Large",$I624="Storage"),OR($J624=0,ISBLANK($J624))),"Net area not recorded in net spaces",
AND(OR($I624="Non-net",$I624="Outdoor space"),$J624&gt;0),"Net Area Recorded in Non-net space",
AND($I624="General",$J624&gt;90),"This general space is over 90m2, please ensure that this space is entered as separate spaces if it usually used as separate spaces",
AND($I624="Open plan/ semi-open general",$J624&lt;27),"Open plan general space under 27m2",
AND(OR($K624=0,ISBLANK($K624)), $I624="Non-net"),"Non-net area not recorded in non-net space"
),
" ")</f>
        <v xml:space="preserve"> </v>
      </c>
      <c r="M624" s="144"/>
      <c r="N624" s="144"/>
      <c r="O624" s="144"/>
      <c r="P624" s="144"/>
      <c r="Q624" s="144"/>
      <c r="R624" s="171"/>
      <c r="S624" s="147">
        <f>NCA_Calculations!$P$636</f>
        <v>0</v>
      </c>
      <c r="T624" s="147">
        <f>NCA_Calculations!$Q$636</f>
        <v>0</v>
      </c>
      <c r="U624" s="144"/>
      <c r="V624" s="144"/>
      <c r="W624" s="149" t="str" cm="1">
        <f t="array" ref="W624">_xlfn.IFNA(
_xlfn.IFS(
ISBLANK($U624),"Missing space use.",
AND('Establishment details'!$C$14="Secondary",$V624="Classbase"),"Invalid Status type",
AND(OR( $V624="Classbase", $V624="Teaching", $V624="Early years",$V624="SEND resourced"), NOT(ISBLANK($M624))),"Space with status type and unusable type.",
AND($V624= "Classbase",'Establishment details'!$C$22&gt;=10), "Classbase status is only valid in schools with a primary element.",
AND($I624= "Large",$N624 &gt; 3.5), "Large rooms with less than 3.5m height.",
AND(OR($V624="Light practical (science)",$V624="Light practical (science)",$V624="Heavy practical (workshops)", $V624="Heavy practical (clean)"), OR($O624=0,ISBLANK($O624))),"Missing sinks count for light and heavy practical spaces.",
AND($M624 = "Other",ISBLANK($R624)), "Invalid unusable type / missing note for other unusable type."
),
" ")</f>
        <v>Missing space use.</v>
      </c>
    </row>
    <row r="625" spans="2:23" ht="15.75" x14ac:dyDescent="0.25">
      <c r="B625" s="143"/>
      <c r="C625" s="144"/>
      <c r="D625" s="144"/>
      <c r="E625" s="144"/>
      <c r="F625" s="147" t="str" cm="1">
        <f t="array" ref="F625">_xlfn.IFNA(CONCATENATE(_xlfn.IFS($D625="Mezzanine",LEFT($D625,1), $D625="Ground Floor",LEFT($D625,1),$D625="Basment ",LEFT($D625,1), $D625="1st Floor", "0"&amp;LEFT($D625,1), $D625="2nd Floor", "0"&amp;LEFT($D625,1), $D625="3rd Floor", "0"&amp;LEFT($D625,1), $D625="4th Floor", "0"&amp;LEFT($D625,1), $D625="5th Floor", "0"&amp;LEFT($D625,1), $D625="6th Floor", "0"&amp;LEFT($D625,1),$D625="7th Floor", "0"&amp;LEFT($D625,1),$D625="8th Floor", "0"&amp;LEFT($D625,1),$D625="9th Floor", "0"&amp;LEFT($D625,1),$D625="10th Floor", LEFT($D625,2),$D625="11th Floor", LEFT($D625,2),$D625="12th Floor", LEFT($D625,2),$D625="13th Floor", LEFT($D625,2), $D625="Lower Ground", LEFT($D625)&amp;IF(ISNUMBER(FIND(" ",$D625)),MID($D625,FIND(" ",$D625)+1,1),"")&amp;IF(ISNUMBER(FIND(" ",$D625,FIND(" ",$D625)+1)),MID($D625,FIND(" ",$D625,FIND(" ",$D625)+1)+1,1),""),$D625="Upper Ground", LEFT($D625)&amp;IF(ISNUMBER(FIND(" ",$D625)),MID($D625,FIND(" ",$D625)+1,1),"")&amp;IF(ISNUMBER(FIND(" ",$D625,FIND(" ",$D625)+1)),MID($D625,FIND(" ",$D625,FIND(" ",$D625)+1)+1,1),"")),".0",$E625), " ")</f>
        <v xml:space="preserve"> </v>
      </c>
      <c r="G625" s="144"/>
      <c r="H625" s="144"/>
      <c r="I625" s="144"/>
      <c r="J625" s="144"/>
      <c r="K625" s="144"/>
      <c r="L625" s="149" t="str" cm="1">
        <f t="array" ref="L625">_xlfn.IFNA(
_xlfn.IFS(
AND($F625=" ",$G625=" ",$H625=" "),"Please update all three: Surveyor Room Reference, Establishment Room Reference and Establishment Room Name",
AND(OR($I625="General",$I625="Open plan/ semi-open general",$I625="Fitted",$I625="Light practical (science)",$I625="Light practical (other)",$I625="Heavy practical (workshops)",$I625="Heavy practical (clean)",$I625="Large",$I625="Storage"),$J625=0,$K625=0),"Please update Net Area or Non-net Area",
AND($B625&lt;&gt;"OUT",$J625=0,$I625&lt;&gt;"Non-net",$M625="85% Circulation"),"Net area not recorded for spaces with 85% circulation unusable type",
AND(OR($I625="General",$I625="Open plan/ semi-open general",$I625="Fitted",$I625="Light practical (science)",$I625="Light practical (other)",$I625="Heavy practical (workshops)",$I625="Heavy practical (clean)",$I625="Large",$I625="Storage"),OR($J625=0,ISBLANK($J625))),"Net area not recorded in net spaces",
AND(OR($I625="Non-net",$I625="Outdoor space"),$J625&gt;0),"Net Area Recorded in Non-net space",
AND($I625="General",$J625&gt;90),"This general space is over 90m2, please ensure that this space is entered as separate spaces if it usually used as separate spaces",
AND($I625="Open plan/ semi-open general",$J625&lt;27),"Open plan general space under 27m2",
AND(OR($K625=0,ISBLANK($K625)), $I625="Non-net"),"Non-net area not recorded in non-net space"
),
" ")</f>
        <v xml:space="preserve"> </v>
      </c>
      <c r="M625" s="144"/>
      <c r="N625" s="144"/>
      <c r="O625" s="144"/>
      <c r="P625" s="144"/>
      <c r="Q625" s="144"/>
      <c r="R625" s="171"/>
      <c r="S625" s="147">
        <f>NCA_Calculations!$P$637</f>
        <v>0</v>
      </c>
      <c r="T625" s="147">
        <f>NCA_Calculations!$Q$637</f>
        <v>0</v>
      </c>
      <c r="U625" s="144"/>
      <c r="V625" s="144"/>
      <c r="W625" s="149" t="str" cm="1">
        <f t="array" ref="W625">_xlfn.IFNA(
_xlfn.IFS(
ISBLANK($U625),"Missing space use.",
AND('Establishment details'!$C$14="Secondary",$V625="Classbase"),"Invalid Status type",
AND(OR( $V625="Classbase", $V625="Teaching", $V625="Early years",$V625="SEND resourced"), NOT(ISBLANK($M625))),"Space with status type and unusable type.",
AND($V625= "Classbase",'Establishment details'!$C$22&gt;=10), "Classbase status is only valid in schools with a primary element.",
AND($I625= "Large",$N625 &gt; 3.5), "Large rooms with less than 3.5m height.",
AND(OR($V625="Light practical (science)",$V625="Light practical (science)",$V625="Heavy practical (workshops)", $V625="Heavy practical (clean)"), OR($O625=0,ISBLANK($O625))),"Missing sinks count for light and heavy practical spaces.",
AND($M625 = "Other",ISBLANK($R625)), "Invalid unusable type / missing note for other unusable type."
),
" ")</f>
        <v>Missing space use.</v>
      </c>
    </row>
    <row r="626" spans="2:23" ht="15.75" x14ac:dyDescent="0.25">
      <c r="B626" s="143"/>
      <c r="C626" s="144"/>
      <c r="D626" s="144"/>
      <c r="E626" s="144"/>
      <c r="F626" s="147" t="str" cm="1">
        <f t="array" ref="F626">_xlfn.IFNA(CONCATENATE(_xlfn.IFS($D626="Mezzanine",LEFT($D626,1), $D626="Ground Floor",LEFT($D626,1),$D626="Basment ",LEFT($D626,1), $D626="1st Floor", "0"&amp;LEFT($D626,1), $D626="2nd Floor", "0"&amp;LEFT($D626,1), $D626="3rd Floor", "0"&amp;LEFT($D626,1), $D626="4th Floor", "0"&amp;LEFT($D626,1), $D626="5th Floor", "0"&amp;LEFT($D626,1), $D626="6th Floor", "0"&amp;LEFT($D626,1),$D626="7th Floor", "0"&amp;LEFT($D626,1),$D626="8th Floor", "0"&amp;LEFT($D626,1),$D626="9th Floor", "0"&amp;LEFT($D626,1),$D626="10th Floor", LEFT($D626,2),$D626="11th Floor", LEFT($D626,2),$D626="12th Floor", LEFT($D626,2),$D626="13th Floor", LEFT($D626,2), $D626="Lower Ground", LEFT($D626)&amp;IF(ISNUMBER(FIND(" ",$D626)),MID($D626,FIND(" ",$D626)+1,1),"")&amp;IF(ISNUMBER(FIND(" ",$D626,FIND(" ",$D626)+1)),MID($D626,FIND(" ",$D626,FIND(" ",$D626)+1)+1,1),""),$D626="Upper Ground", LEFT($D626)&amp;IF(ISNUMBER(FIND(" ",$D626)),MID($D626,FIND(" ",$D626)+1,1),"")&amp;IF(ISNUMBER(FIND(" ",$D626,FIND(" ",$D626)+1)),MID($D626,FIND(" ",$D626,FIND(" ",$D626)+1)+1,1),"")),".0",$E626), " ")</f>
        <v xml:space="preserve"> </v>
      </c>
      <c r="G626" s="144"/>
      <c r="H626" s="144"/>
      <c r="I626" s="144"/>
      <c r="J626" s="144"/>
      <c r="K626" s="144"/>
      <c r="L626" s="149" t="str" cm="1">
        <f t="array" ref="L626">_xlfn.IFNA(
_xlfn.IFS(
AND($F626=" ",$G626=" ",$H626=" "),"Please update all three: Surveyor Room Reference, Establishment Room Reference and Establishment Room Name",
AND(OR($I626="General",$I626="Open plan/ semi-open general",$I626="Fitted",$I626="Light practical (science)",$I626="Light practical (other)",$I626="Heavy practical (workshops)",$I626="Heavy practical (clean)",$I626="Large",$I626="Storage"),$J626=0,$K626=0),"Please update Net Area or Non-net Area",
AND($B626&lt;&gt;"OUT",$J626=0,$I626&lt;&gt;"Non-net",$M626="85% Circulation"),"Net area not recorded for spaces with 85% circulation unusable type",
AND(OR($I626="General",$I626="Open plan/ semi-open general",$I626="Fitted",$I626="Light practical (science)",$I626="Light practical (other)",$I626="Heavy practical (workshops)",$I626="Heavy practical (clean)",$I626="Large",$I626="Storage"),OR($J626=0,ISBLANK($J626))),"Net area not recorded in net spaces",
AND(OR($I626="Non-net",$I626="Outdoor space"),$J626&gt;0),"Net Area Recorded in Non-net space",
AND($I626="General",$J626&gt;90),"This general space is over 90m2, please ensure that this space is entered as separate spaces if it usually used as separate spaces",
AND($I626="Open plan/ semi-open general",$J626&lt;27),"Open plan general space under 27m2",
AND(OR($K626=0,ISBLANK($K626)), $I626="Non-net"),"Non-net area not recorded in non-net space"
),
" ")</f>
        <v xml:space="preserve"> </v>
      </c>
      <c r="M626" s="144"/>
      <c r="N626" s="144"/>
      <c r="O626" s="144"/>
      <c r="P626" s="144"/>
      <c r="Q626" s="144"/>
      <c r="R626" s="171"/>
      <c r="S626" s="147">
        <f>NCA_Calculations!$P$638</f>
        <v>0</v>
      </c>
      <c r="T626" s="147">
        <f>NCA_Calculations!$Q$638</f>
        <v>0</v>
      </c>
      <c r="U626" s="144"/>
      <c r="V626" s="144"/>
      <c r="W626" s="149" t="str" cm="1">
        <f t="array" ref="W626">_xlfn.IFNA(
_xlfn.IFS(
ISBLANK($U626),"Missing space use.",
AND('Establishment details'!$C$14="Secondary",$V626="Classbase"),"Invalid Status type",
AND(OR( $V626="Classbase", $V626="Teaching", $V626="Early years",$V626="SEND resourced"), NOT(ISBLANK($M626))),"Space with status type and unusable type.",
AND($V626= "Classbase",'Establishment details'!$C$22&gt;=10), "Classbase status is only valid in schools with a primary element.",
AND($I626= "Large",$N626 &gt; 3.5), "Large rooms with less than 3.5m height.",
AND(OR($V626="Light practical (science)",$V626="Light practical (science)",$V626="Heavy practical (workshops)", $V626="Heavy practical (clean)"), OR($O626=0,ISBLANK($O626))),"Missing sinks count for light and heavy practical spaces.",
AND($M626 = "Other",ISBLANK($R626)), "Invalid unusable type / missing note for other unusable type."
),
" ")</f>
        <v>Missing space use.</v>
      </c>
    </row>
    <row r="627" spans="2:23" ht="15.75" x14ac:dyDescent="0.25">
      <c r="B627" s="143"/>
      <c r="C627" s="144"/>
      <c r="D627" s="144"/>
      <c r="E627" s="144"/>
      <c r="F627" s="147" t="str" cm="1">
        <f t="array" ref="F627">_xlfn.IFNA(CONCATENATE(_xlfn.IFS($D627="Mezzanine",LEFT($D627,1), $D627="Ground Floor",LEFT($D627,1),$D627="Basment ",LEFT($D627,1), $D627="1st Floor", "0"&amp;LEFT($D627,1), $D627="2nd Floor", "0"&amp;LEFT($D627,1), $D627="3rd Floor", "0"&amp;LEFT($D627,1), $D627="4th Floor", "0"&amp;LEFT($D627,1), $D627="5th Floor", "0"&amp;LEFT($D627,1), $D627="6th Floor", "0"&amp;LEFT($D627,1),$D627="7th Floor", "0"&amp;LEFT($D627,1),$D627="8th Floor", "0"&amp;LEFT($D627,1),$D627="9th Floor", "0"&amp;LEFT($D627,1),$D627="10th Floor", LEFT($D627,2),$D627="11th Floor", LEFT($D627,2),$D627="12th Floor", LEFT($D627,2),$D627="13th Floor", LEFT($D627,2), $D627="Lower Ground", LEFT($D627)&amp;IF(ISNUMBER(FIND(" ",$D627)),MID($D627,FIND(" ",$D627)+1,1),"")&amp;IF(ISNUMBER(FIND(" ",$D627,FIND(" ",$D627)+1)),MID($D627,FIND(" ",$D627,FIND(" ",$D627)+1)+1,1),""),$D627="Upper Ground", LEFT($D627)&amp;IF(ISNUMBER(FIND(" ",$D627)),MID($D627,FIND(" ",$D627)+1,1),"")&amp;IF(ISNUMBER(FIND(" ",$D627,FIND(" ",$D627)+1)),MID($D627,FIND(" ",$D627,FIND(" ",$D627)+1)+1,1),"")),".0",$E627), " ")</f>
        <v xml:space="preserve"> </v>
      </c>
      <c r="G627" s="144"/>
      <c r="H627" s="144"/>
      <c r="I627" s="144"/>
      <c r="J627" s="144"/>
      <c r="K627" s="144"/>
      <c r="L627" s="149" t="str" cm="1">
        <f t="array" ref="L627">_xlfn.IFNA(
_xlfn.IFS(
AND($F627=" ",$G627=" ",$H627=" "),"Please update all three: Surveyor Room Reference, Establishment Room Reference and Establishment Room Name",
AND(OR($I627="General",$I627="Open plan/ semi-open general",$I627="Fitted",$I627="Light practical (science)",$I627="Light practical (other)",$I627="Heavy practical (workshops)",$I627="Heavy practical (clean)",$I627="Large",$I627="Storage"),$J627=0,$K627=0),"Please update Net Area or Non-net Area",
AND($B627&lt;&gt;"OUT",$J627=0,$I627&lt;&gt;"Non-net",$M627="85% Circulation"),"Net area not recorded for spaces with 85% circulation unusable type",
AND(OR($I627="General",$I627="Open plan/ semi-open general",$I627="Fitted",$I627="Light practical (science)",$I627="Light practical (other)",$I627="Heavy practical (workshops)",$I627="Heavy practical (clean)",$I627="Large",$I627="Storage"),OR($J627=0,ISBLANK($J627))),"Net area not recorded in net spaces",
AND(OR($I627="Non-net",$I627="Outdoor space"),$J627&gt;0),"Net Area Recorded in Non-net space",
AND($I627="General",$J627&gt;90),"This general space is over 90m2, please ensure that this space is entered as separate spaces if it usually used as separate spaces",
AND($I627="Open plan/ semi-open general",$J627&lt;27),"Open plan general space under 27m2",
AND(OR($K627=0,ISBLANK($K627)), $I627="Non-net"),"Non-net area not recorded in non-net space"
),
" ")</f>
        <v xml:space="preserve"> </v>
      </c>
      <c r="M627" s="144"/>
      <c r="N627" s="144"/>
      <c r="O627" s="144"/>
      <c r="P627" s="144"/>
      <c r="Q627" s="144"/>
      <c r="R627" s="171"/>
      <c r="S627" s="147">
        <f>NCA_Calculations!$P$639</f>
        <v>0</v>
      </c>
      <c r="T627" s="147">
        <f>NCA_Calculations!$Q$639</f>
        <v>0</v>
      </c>
      <c r="U627" s="144"/>
      <c r="V627" s="144"/>
      <c r="W627" s="149" t="str" cm="1">
        <f t="array" ref="W627">_xlfn.IFNA(
_xlfn.IFS(
ISBLANK($U627),"Missing space use.",
AND('Establishment details'!$C$14="Secondary",$V627="Classbase"),"Invalid Status type",
AND(OR( $V627="Classbase", $V627="Teaching", $V627="Early years",$V627="SEND resourced"), NOT(ISBLANK($M627))),"Space with status type and unusable type.",
AND($V627= "Classbase",'Establishment details'!$C$22&gt;=10), "Classbase status is only valid in schools with a primary element.",
AND($I627= "Large",$N627 &gt; 3.5), "Large rooms with less than 3.5m height.",
AND(OR($V627="Light practical (science)",$V627="Light practical (science)",$V627="Heavy practical (workshops)", $V627="Heavy practical (clean)"), OR($O627=0,ISBLANK($O627))),"Missing sinks count for light and heavy practical spaces.",
AND($M627 = "Other",ISBLANK($R627)), "Invalid unusable type / missing note for other unusable type."
),
" ")</f>
        <v>Missing space use.</v>
      </c>
    </row>
    <row r="628" spans="2:23" ht="15.75" x14ac:dyDescent="0.25">
      <c r="B628" s="143"/>
      <c r="C628" s="144"/>
      <c r="D628" s="144"/>
      <c r="E628" s="144"/>
      <c r="F628" s="147" t="str" cm="1">
        <f t="array" ref="F628">_xlfn.IFNA(CONCATENATE(_xlfn.IFS($D628="Mezzanine",LEFT($D628,1), $D628="Ground Floor",LEFT($D628,1),$D628="Basment ",LEFT($D628,1), $D628="1st Floor", "0"&amp;LEFT($D628,1), $D628="2nd Floor", "0"&amp;LEFT($D628,1), $D628="3rd Floor", "0"&amp;LEFT($D628,1), $D628="4th Floor", "0"&amp;LEFT($D628,1), $D628="5th Floor", "0"&amp;LEFT($D628,1), $D628="6th Floor", "0"&amp;LEFT($D628,1),$D628="7th Floor", "0"&amp;LEFT($D628,1),$D628="8th Floor", "0"&amp;LEFT($D628,1),$D628="9th Floor", "0"&amp;LEFT($D628,1),$D628="10th Floor", LEFT($D628,2),$D628="11th Floor", LEFT($D628,2),$D628="12th Floor", LEFT($D628,2),$D628="13th Floor", LEFT($D628,2), $D628="Lower Ground", LEFT($D628)&amp;IF(ISNUMBER(FIND(" ",$D628)),MID($D628,FIND(" ",$D628)+1,1),"")&amp;IF(ISNUMBER(FIND(" ",$D628,FIND(" ",$D628)+1)),MID($D628,FIND(" ",$D628,FIND(" ",$D628)+1)+1,1),""),$D628="Upper Ground", LEFT($D628)&amp;IF(ISNUMBER(FIND(" ",$D628)),MID($D628,FIND(" ",$D628)+1,1),"")&amp;IF(ISNUMBER(FIND(" ",$D628,FIND(" ",$D628)+1)),MID($D628,FIND(" ",$D628,FIND(" ",$D628)+1)+1,1),"")),".0",$E628), " ")</f>
        <v xml:space="preserve"> </v>
      </c>
      <c r="G628" s="144"/>
      <c r="H628" s="144"/>
      <c r="I628" s="144"/>
      <c r="J628" s="144"/>
      <c r="K628" s="144"/>
      <c r="L628" s="149" t="str" cm="1">
        <f t="array" ref="L628">_xlfn.IFNA(
_xlfn.IFS(
AND($F628=" ",$G628=" ",$H628=" "),"Please update all three: Surveyor Room Reference, Establishment Room Reference and Establishment Room Name",
AND(OR($I628="General",$I628="Open plan/ semi-open general",$I628="Fitted",$I628="Light practical (science)",$I628="Light practical (other)",$I628="Heavy practical (workshops)",$I628="Heavy practical (clean)",$I628="Large",$I628="Storage"),$J628=0,$K628=0),"Please update Net Area or Non-net Area",
AND($B628&lt;&gt;"OUT",$J628=0,$I628&lt;&gt;"Non-net",$M628="85% Circulation"),"Net area not recorded for spaces with 85% circulation unusable type",
AND(OR($I628="General",$I628="Open plan/ semi-open general",$I628="Fitted",$I628="Light practical (science)",$I628="Light practical (other)",$I628="Heavy practical (workshops)",$I628="Heavy practical (clean)",$I628="Large",$I628="Storage"),OR($J628=0,ISBLANK($J628))),"Net area not recorded in net spaces",
AND(OR($I628="Non-net",$I628="Outdoor space"),$J628&gt;0),"Net Area Recorded in Non-net space",
AND($I628="General",$J628&gt;90),"This general space is over 90m2, please ensure that this space is entered as separate spaces if it usually used as separate spaces",
AND($I628="Open plan/ semi-open general",$J628&lt;27),"Open plan general space under 27m2",
AND(OR($K628=0,ISBLANK($K628)), $I628="Non-net"),"Non-net area not recorded in non-net space"
),
" ")</f>
        <v xml:space="preserve"> </v>
      </c>
      <c r="M628" s="144"/>
      <c r="N628" s="144"/>
      <c r="O628" s="144"/>
      <c r="P628" s="144"/>
      <c r="Q628" s="144"/>
      <c r="R628" s="171"/>
      <c r="S628" s="147">
        <f>NCA_Calculations!$P$640</f>
        <v>0</v>
      </c>
      <c r="T628" s="147">
        <f>NCA_Calculations!$Q$640</f>
        <v>0</v>
      </c>
      <c r="U628" s="144"/>
      <c r="V628" s="144"/>
      <c r="W628" s="149" t="str" cm="1">
        <f t="array" ref="W628">_xlfn.IFNA(
_xlfn.IFS(
ISBLANK($U628),"Missing space use.",
AND('Establishment details'!$C$14="Secondary",$V628="Classbase"),"Invalid Status type",
AND(OR( $V628="Classbase", $V628="Teaching", $V628="Early years",$V628="SEND resourced"), NOT(ISBLANK($M628))),"Space with status type and unusable type.",
AND($V628= "Classbase",'Establishment details'!$C$22&gt;=10), "Classbase status is only valid in schools with a primary element.",
AND($I628= "Large",$N628 &gt; 3.5), "Large rooms with less than 3.5m height.",
AND(OR($V628="Light practical (science)",$V628="Light practical (science)",$V628="Heavy practical (workshops)", $V628="Heavy practical (clean)"), OR($O628=0,ISBLANK($O628))),"Missing sinks count for light and heavy practical spaces.",
AND($M628 = "Other",ISBLANK($R628)), "Invalid unusable type / missing note for other unusable type."
),
" ")</f>
        <v>Missing space use.</v>
      </c>
    </row>
    <row r="629" spans="2:23" ht="15.75" x14ac:dyDescent="0.25">
      <c r="B629" s="143"/>
      <c r="C629" s="144"/>
      <c r="D629" s="144"/>
      <c r="E629" s="144"/>
      <c r="F629" s="147" t="str" cm="1">
        <f t="array" ref="F629">_xlfn.IFNA(CONCATENATE(_xlfn.IFS($D629="Mezzanine",LEFT($D629,1), $D629="Ground Floor",LEFT($D629,1),$D629="Basment ",LEFT($D629,1), $D629="1st Floor", "0"&amp;LEFT($D629,1), $D629="2nd Floor", "0"&amp;LEFT($D629,1), $D629="3rd Floor", "0"&amp;LEFT($D629,1), $D629="4th Floor", "0"&amp;LEFT($D629,1), $D629="5th Floor", "0"&amp;LEFT($D629,1), $D629="6th Floor", "0"&amp;LEFT($D629,1),$D629="7th Floor", "0"&amp;LEFT($D629,1),$D629="8th Floor", "0"&amp;LEFT($D629,1),$D629="9th Floor", "0"&amp;LEFT($D629,1),$D629="10th Floor", LEFT($D629,2),$D629="11th Floor", LEFT($D629,2),$D629="12th Floor", LEFT($D629,2),$D629="13th Floor", LEFT($D629,2), $D629="Lower Ground", LEFT($D629)&amp;IF(ISNUMBER(FIND(" ",$D629)),MID($D629,FIND(" ",$D629)+1,1),"")&amp;IF(ISNUMBER(FIND(" ",$D629,FIND(" ",$D629)+1)),MID($D629,FIND(" ",$D629,FIND(" ",$D629)+1)+1,1),""),$D629="Upper Ground", LEFT($D629)&amp;IF(ISNUMBER(FIND(" ",$D629)),MID($D629,FIND(" ",$D629)+1,1),"")&amp;IF(ISNUMBER(FIND(" ",$D629,FIND(" ",$D629)+1)),MID($D629,FIND(" ",$D629,FIND(" ",$D629)+1)+1,1),"")),".0",$E629), " ")</f>
        <v xml:space="preserve"> </v>
      </c>
      <c r="G629" s="144"/>
      <c r="H629" s="144"/>
      <c r="I629" s="144"/>
      <c r="J629" s="144"/>
      <c r="K629" s="144"/>
      <c r="L629" s="149" t="str" cm="1">
        <f t="array" ref="L629">_xlfn.IFNA(
_xlfn.IFS(
AND($F629=" ",$G629=" ",$H629=" "),"Please update all three: Surveyor Room Reference, Establishment Room Reference and Establishment Room Name",
AND(OR($I629="General",$I629="Open plan/ semi-open general",$I629="Fitted",$I629="Light practical (science)",$I629="Light practical (other)",$I629="Heavy practical (workshops)",$I629="Heavy practical (clean)",$I629="Large",$I629="Storage"),$J629=0,$K629=0),"Please update Net Area or Non-net Area",
AND($B629&lt;&gt;"OUT",$J629=0,$I629&lt;&gt;"Non-net",$M629="85% Circulation"),"Net area not recorded for spaces with 85% circulation unusable type",
AND(OR($I629="General",$I629="Open plan/ semi-open general",$I629="Fitted",$I629="Light practical (science)",$I629="Light practical (other)",$I629="Heavy practical (workshops)",$I629="Heavy practical (clean)",$I629="Large",$I629="Storage"),OR($J629=0,ISBLANK($J629))),"Net area not recorded in net spaces",
AND(OR($I629="Non-net",$I629="Outdoor space"),$J629&gt;0),"Net Area Recorded in Non-net space",
AND($I629="General",$J629&gt;90),"This general space is over 90m2, please ensure that this space is entered as separate spaces if it usually used as separate spaces",
AND($I629="Open plan/ semi-open general",$J629&lt;27),"Open plan general space under 27m2",
AND(OR($K629=0,ISBLANK($K629)), $I629="Non-net"),"Non-net area not recorded in non-net space"
),
" ")</f>
        <v xml:space="preserve"> </v>
      </c>
      <c r="M629" s="144"/>
      <c r="N629" s="144"/>
      <c r="O629" s="144"/>
      <c r="P629" s="144"/>
      <c r="Q629" s="144"/>
      <c r="R629" s="171"/>
      <c r="S629" s="147">
        <f>NCA_Calculations!$P$641</f>
        <v>0</v>
      </c>
      <c r="T629" s="147">
        <f>NCA_Calculations!$Q$641</f>
        <v>0</v>
      </c>
      <c r="U629" s="144"/>
      <c r="V629" s="144"/>
      <c r="W629" s="149" t="str" cm="1">
        <f t="array" ref="W629">_xlfn.IFNA(
_xlfn.IFS(
ISBLANK($U629),"Missing space use.",
AND('Establishment details'!$C$14="Secondary",$V629="Classbase"),"Invalid Status type",
AND(OR( $V629="Classbase", $V629="Teaching", $V629="Early years",$V629="SEND resourced"), NOT(ISBLANK($M629))),"Space with status type and unusable type.",
AND($V629= "Classbase",'Establishment details'!$C$22&gt;=10), "Classbase status is only valid in schools with a primary element.",
AND($I629= "Large",$N629 &gt; 3.5), "Large rooms with less than 3.5m height.",
AND(OR($V629="Light practical (science)",$V629="Light practical (science)",$V629="Heavy practical (workshops)", $V629="Heavy practical (clean)"), OR($O629=0,ISBLANK($O629))),"Missing sinks count for light and heavy practical spaces.",
AND($M629 = "Other",ISBLANK($R629)), "Invalid unusable type / missing note for other unusable type."
),
" ")</f>
        <v>Missing space use.</v>
      </c>
    </row>
    <row r="630" spans="2:23" ht="15.75" x14ac:dyDescent="0.25">
      <c r="B630" s="143"/>
      <c r="C630" s="144"/>
      <c r="D630" s="144"/>
      <c r="E630" s="144"/>
      <c r="F630" s="147" t="str" cm="1">
        <f t="array" ref="F630">_xlfn.IFNA(CONCATENATE(_xlfn.IFS($D630="Mezzanine",LEFT($D630,1), $D630="Ground Floor",LEFT($D630,1),$D630="Basment ",LEFT($D630,1), $D630="1st Floor", "0"&amp;LEFT($D630,1), $D630="2nd Floor", "0"&amp;LEFT($D630,1), $D630="3rd Floor", "0"&amp;LEFT($D630,1), $D630="4th Floor", "0"&amp;LEFT($D630,1), $D630="5th Floor", "0"&amp;LEFT($D630,1), $D630="6th Floor", "0"&amp;LEFT($D630,1),$D630="7th Floor", "0"&amp;LEFT($D630,1),$D630="8th Floor", "0"&amp;LEFT($D630,1),$D630="9th Floor", "0"&amp;LEFT($D630,1),$D630="10th Floor", LEFT($D630,2),$D630="11th Floor", LEFT($D630,2),$D630="12th Floor", LEFT($D630,2),$D630="13th Floor", LEFT($D630,2), $D630="Lower Ground", LEFT($D630)&amp;IF(ISNUMBER(FIND(" ",$D630)),MID($D630,FIND(" ",$D630)+1,1),"")&amp;IF(ISNUMBER(FIND(" ",$D630,FIND(" ",$D630)+1)),MID($D630,FIND(" ",$D630,FIND(" ",$D630)+1)+1,1),""),$D630="Upper Ground", LEFT($D630)&amp;IF(ISNUMBER(FIND(" ",$D630)),MID($D630,FIND(" ",$D630)+1,1),"")&amp;IF(ISNUMBER(FIND(" ",$D630,FIND(" ",$D630)+1)),MID($D630,FIND(" ",$D630,FIND(" ",$D630)+1)+1,1),"")),".0",$E630), " ")</f>
        <v xml:space="preserve"> </v>
      </c>
      <c r="G630" s="144"/>
      <c r="H630" s="144"/>
      <c r="I630" s="144"/>
      <c r="J630" s="144"/>
      <c r="K630" s="144"/>
      <c r="L630" s="149" t="str" cm="1">
        <f t="array" ref="L630">_xlfn.IFNA(
_xlfn.IFS(
AND($F630=" ",$G630=" ",$H630=" "),"Please update all three: Surveyor Room Reference, Establishment Room Reference and Establishment Room Name",
AND(OR($I630="General",$I630="Open plan/ semi-open general",$I630="Fitted",$I630="Light practical (science)",$I630="Light practical (other)",$I630="Heavy practical (workshops)",$I630="Heavy practical (clean)",$I630="Large",$I630="Storage"),$J630=0,$K630=0),"Please update Net Area or Non-net Area",
AND($B630&lt;&gt;"OUT",$J630=0,$I630&lt;&gt;"Non-net",$M630="85% Circulation"),"Net area not recorded for spaces with 85% circulation unusable type",
AND(OR($I630="General",$I630="Open plan/ semi-open general",$I630="Fitted",$I630="Light practical (science)",$I630="Light practical (other)",$I630="Heavy practical (workshops)",$I630="Heavy practical (clean)",$I630="Large",$I630="Storage"),OR($J630=0,ISBLANK($J630))),"Net area not recorded in net spaces",
AND(OR($I630="Non-net",$I630="Outdoor space"),$J630&gt;0),"Net Area Recorded in Non-net space",
AND($I630="General",$J630&gt;90),"This general space is over 90m2, please ensure that this space is entered as separate spaces if it usually used as separate spaces",
AND($I630="Open plan/ semi-open general",$J630&lt;27),"Open plan general space under 27m2",
AND(OR($K630=0,ISBLANK($K630)), $I630="Non-net"),"Non-net area not recorded in non-net space"
),
" ")</f>
        <v xml:space="preserve"> </v>
      </c>
      <c r="M630" s="144"/>
      <c r="N630" s="144"/>
      <c r="O630" s="144"/>
      <c r="P630" s="144"/>
      <c r="Q630" s="144"/>
      <c r="R630" s="171"/>
      <c r="S630" s="147">
        <f>NCA_Calculations!$P$642</f>
        <v>0</v>
      </c>
      <c r="T630" s="147">
        <f>NCA_Calculations!$Q$642</f>
        <v>0</v>
      </c>
      <c r="U630" s="144"/>
      <c r="V630" s="144"/>
      <c r="W630" s="149" t="str" cm="1">
        <f t="array" ref="W630">_xlfn.IFNA(
_xlfn.IFS(
ISBLANK($U630),"Missing space use.",
AND('Establishment details'!$C$14="Secondary",$V630="Classbase"),"Invalid Status type",
AND(OR( $V630="Classbase", $V630="Teaching", $V630="Early years",$V630="SEND resourced"), NOT(ISBLANK($M630))),"Space with status type and unusable type.",
AND($V630= "Classbase",'Establishment details'!$C$22&gt;=10), "Classbase status is only valid in schools with a primary element.",
AND($I630= "Large",$N630 &gt; 3.5), "Large rooms with less than 3.5m height.",
AND(OR($V630="Light practical (science)",$V630="Light practical (science)",$V630="Heavy practical (workshops)", $V630="Heavy practical (clean)"), OR($O630=0,ISBLANK($O630))),"Missing sinks count for light and heavy practical spaces.",
AND($M630 = "Other",ISBLANK($R630)), "Invalid unusable type / missing note for other unusable type."
),
" ")</f>
        <v>Missing space use.</v>
      </c>
    </row>
    <row r="631" spans="2:23" ht="15.75" x14ac:dyDescent="0.25">
      <c r="B631" s="143"/>
      <c r="C631" s="144"/>
      <c r="D631" s="144"/>
      <c r="E631" s="144"/>
      <c r="F631" s="147" t="str" cm="1">
        <f t="array" ref="F631">_xlfn.IFNA(CONCATENATE(_xlfn.IFS($D631="Mezzanine",LEFT($D631,1), $D631="Ground Floor",LEFT($D631,1),$D631="Basment ",LEFT($D631,1), $D631="1st Floor", "0"&amp;LEFT($D631,1), $D631="2nd Floor", "0"&amp;LEFT($D631,1), $D631="3rd Floor", "0"&amp;LEFT($D631,1), $D631="4th Floor", "0"&amp;LEFT($D631,1), $D631="5th Floor", "0"&amp;LEFT($D631,1), $D631="6th Floor", "0"&amp;LEFT($D631,1),$D631="7th Floor", "0"&amp;LEFT($D631,1),$D631="8th Floor", "0"&amp;LEFT($D631,1),$D631="9th Floor", "0"&amp;LEFT($D631,1),$D631="10th Floor", LEFT($D631,2),$D631="11th Floor", LEFT($D631,2),$D631="12th Floor", LEFT($D631,2),$D631="13th Floor", LEFT($D631,2), $D631="Lower Ground", LEFT($D631)&amp;IF(ISNUMBER(FIND(" ",$D631)),MID($D631,FIND(" ",$D631)+1,1),"")&amp;IF(ISNUMBER(FIND(" ",$D631,FIND(" ",$D631)+1)),MID($D631,FIND(" ",$D631,FIND(" ",$D631)+1)+1,1),""),$D631="Upper Ground", LEFT($D631)&amp;IF(ISNUMBER(FIND(" ",$D631)),MID($D631,FIND(" ",$D631)+1,1),"")&amp;IF(ISNUMBER(FIND(" ",$D631,FIND(" ",$D631)+1)),MID($D631,FIND(" ",$D631,FIND(" ",$D631)+1)+1,1),"")),".0",$E631), " ")</f>
        <v xml:space="preserve"> </v>
      </c>
      <c r="G631" s="144"/>
      <c r="H631" s="144"/>
      <c r="I631" s="144"/>
      <c r="J631" s="144"/>
      <c r="K631" s="144"/>
      <c r="L631" s="149" t="str" cm="1">
        <f t="array" ref="L631">_xlfn.IFNA(
_xlfn.IFS(
AND($F631=" ",$G631=" ",$H631=" "),"Please update all three: Surveyor Room Reference, Establishment Room Reference and Establishment Room Name",
AND(OR($I631="General",$I631="Open plan/ semi-open general",$I631="Fitted",$I631="Light practical (science)",$I631="Light practical (other)",$I631="Heavy practical (workshops)",$I631="Heavy practical (clean)",$I631="Large",$I631="Storage"),$J631=0,$K631=0),"Please update Net Area or Non-net Area",
AND($B631&lt;&gt;"OUT",$J631=0,$I631&lt;&gt;"Non-net",$M631="85% Circulation"),"Net area not recorded for spaces with 85% circulation unusable type",
AND(OR($I631="General",$I631="Open plan/ semi-open general",$I631="Fitted",$I631="Light practical (science)",$I631="Light practical (other)",$I631="Heavy practical (workshops)",$I631="Heavy practical (clean)",$I631="Large",$I631="Storage"),OR($J631=0,ISBLANK($J631))),"Net area not recorded in net spaces",
AND(OR($I631="Non-net",$I631="Outdoor space"),$J631&gt;0),"Net Area Recorded in Non-net space",
AND($I631="General",$J631&gt;90),"This general space is over 90m2, please ensure that this space is entered as separate spaces if it usually used as separate spaces",
AND($I631="Open plan/ semi-open general",$J631&lt;27),"Open plan general space under 27m2",
AND(OR($K631=0,ISBLANK($K631)), $I631="Non-net"),"Non-net area not recorded in non-net space"
),
" ")</f>
        <v xml:space="preserve"> </v>
      </c>
      <c r="M631" s="144"/>
      <c r="N631" s="144"/>
      <c r="O631" s="144"/>
      <c r="P631" s="144"/>
      <c r="Q631" s="144"/>
      <c r="R631" s="171"/>
      <c r="S631" s="147">
        <f>NCA_Calculations!$P$643</f>
        <v>0</v>
      </c>
      <c r="T631" s="147">
        <f>NCA_Calculations!$Q$643</f>
        <v>0</v>
      </c>
      <c r="U631" s="144"/>
      <c r="V631" s="144"/>
      <c r="W631" s="149" t="str" cm="1">
        <f t="array" ref="W631">_xlfn.IFNA(
_xlfn.IFS(
ISBLANK($U631),"Missing space use.",
AND('Establishment details'!$C$14="Secondary",$V631="Classbase"),"Invalid Status type",
AND(OR( $V631="Classbase", $V631="Teaching", $V631="Early years",$V631="SEND resourced"), NOT(ISBLANK($M631))),"Space with status type and unusable type.",
AND($V631= "Classbase",'Establishment details'!$C$22&gt;=10), "Classbase status is only valid in schools with a primary element.",
AND($I631= "Large",$N631 &gt; 3.5), "Large rooms with less than 3.5m height.",
AND(OR($V631="Light practical (science)",$V631="Light practical (science)",$V631="Heavy practical (workshops)", $V631="Heavy practical (clean)"), OR($O631=0,ISBLANK($O631))),"Missing sinks count for light and heavy practical spaces.",
AND($M631 = "Other",ISBLANK($R631)), "Invalid unusable type / missing note for other unusable type."
),
" ")</f>
        <v>Missing space use.</v>
      </c>
    </row>
    <row r="632" spans="2:23" ht="15.75" x14ac:dyDescent="0.25">
      <c r="B632" s="143"/>
      <c r="C632" s="144"/>
      <c r="D632" s="144"/>
      <c r="E632" s="144"/>
      <c r="F632" s="147" t="str" cm="1">
        <f t="array" ref="F632">_xlfn.IFNA(CONCATENATE(_xlfn.IFS($D632="Mezzanine",LEFT($D632,1), $D632="Ground Floor",LEFT($D632,1),$D632="Basment ",LEFT($D632,1), $D632="1st Floor", "0"&amp;LEFT($D632,1), $D632="2nd Floor", "0"&amp;LEFT($D632,1), $D632="3rd Floor", "0"&amp;LEFT($D632,1), $D632="4th Floor", "0"&amp;LEFT($D632,1), $D632="5th Floor", "0"&amp;LEFT($D632,1), $D632="6th Floor", "0"&amp;LEFT($D632,1),$D632="7th Floor", "0"&amp;LEFT($D632,1),$D632="8th Floor", "0"&amp;LEFT($D632,1),$D632="9th Floor", "0"&amp;LEFT($D632,1),$D632="10th Floor", LEFT($D632,2),$D632="11th Floor", LEFT($D632,2),$D632="12th Floor", LEFT($D632,2),$D632="13th Floor", LEFT($D632,2), $D632="Lower Ground", LEFT($D632)&amp;IF(ISNUMBER(FIND(" ",$D632)),MID($D632,FIND(" ",$D632)+1,1),"")&amp;IF(ISNUMBER(FIND(" ",$D632,FIND(" ",$D632)+1)),MID($D632,FIND(" ",$D632,FIND(" ",$D632)+1)+1,1),""),$D632="Upper Ground", LEFT($D632)&amp;IF(ISNUMBER(FIND(" ",$D632)),MID($D632,FIND(" ",$D632)+1,1),"")&amp;IF(ISNUMBER(FIND(" ",$D632,FIND(" ",$D632)+1)),MID($D632,FIND(" ",$D632,FIND(" ",$D632)+1)+1,1),"")),".0",$E632), " ")</f>
        <v xml:space="preserve"> </v>
      </c>
      <c r="G632" s="144"/>
      <c r="H632" s="144"/>
      <c r="I632" s="144"/>
      <c r="J632" s="144"/>
      <c r="K632" s="144"/>
      <c r="L632" s="149" t="str" cm="1">
        <f t="array" ref="L632">_xlfn.IFNA(
_xlfn.IFS(
AND($F632=" ",$G632=" ",$H632=" "),"Please update all three: Surveyor Room Reference, Establishment Room Reference and Establishment Room Name",
AND(OR($I632="General",$I632="Open plan/ semi-open general",$I632="Fitted",$I632="Light practical (science)",$I632="Light practical (other)",$I632="Heavy practical (workshops)",$I632="Heavy practical (clean)",$I632="Large",$I632="Storage"),$J632=0,$K632=0),"Please update Net Area or Non-net Area",
AND($B632&lt;&gt;"OUT",$J632=0,$I632&lt;&gt;"Non-net",$M632="85% Circulation"),"Net area not recorded for spaces with 85% circulation unusable type",
AND(OR($I632="General",$I632="Open plan/ semi-open general",$I632="Fitted",$I632="Light practical (science)",$I632="Light practical (other)",$I632="Heavy practical (workshops)",$I632="Heavy practical (clean)",$I632="Large",$I632="Storage"),OR($J632=0,ISBLANK($J632))),"Net area not recorded in net spaces",
AND(OR($I632="Non-net",$I632="Outdoor space"),$J632&gt;0),"Net Area Recorded in Non-net space",
AND($I632="General",$J632&gt;90),"This general space is over 90m2, please ensure that this space is entered as separate spaces if it usually used as separate spaces",
AND($I632="Open plan/ semi-open general",$J632&lt;27),"Open plan general space under 27m2",
AND(OR($K632=0,ISBLANK($K632)), $I632="Non-net"),"Non-net area not recorded in non-net space"
),
" ")</f>
        <v xml:space="preserve"> </v>
      </c>
      <c r="M632" s="144"/>
      <c r="N632" s="144"/>
      <c r="O632" s="144"/>
      <c r="P632" s="144"/>
      <c r="Q632" s="144"/>
      <c r="R632" s="171"/>
      <c r="S632" s="147">
        <f>NCA_Calculations!$P$644</f>
        <v>0</v>
      </c>
      <c r="T632" s="147">
        <f>NCA_Calculations!$Q$644</f>
        <v>0</v>
      </c>
      <c r="U632" s="144"/>
      <c r="V632" s="144"/>
      <c r="W632" s="149" t="str" cm="1">
        <f t="array" ref="W632">_xlfn.IFNA(
_xlfn.IFS(
ISBLANK($U632),"Missing space use.",
AND('Establishment details'!$C$14="Secondary",$V632="Classbase"),"Invalid Status type",
AND(OR( $V632="Classbase", $V632="Teaching", $V632="Early years",$V632="SEND resourced"), NOT(ISBLANK($M632))),"Space with status type and unusable type.",
AND($V632= "Classbase",'Establishment details'!$C$22&gt;=10), "Classbase status is only valid in schools with a primary element.",
AND($I632= "Large",$N632 &gt; 3.5), "Large rooms with less than 3.5m height.",
AND(OR($V632="Light practical (science)",$V632="Light practical (science)",$V632="Heavy practical (workshops)", $V632="Heavy practical (clean)"), OR($O632=0,ISBLANK($O632))),"Missing sinks count for light and heavy practical spaces.",
AND($M632 = "Other",ISBLANK($R632)), "Invalid unusable type / missing note for other unusable type."
),
" ")</f>
        <v>Missing space use.</v>
      </c>
    </row>
    <row r="633" spans="2:23" ht="15.75" x14ac:dyDescent="0.25">
      <c r="B633" s="143"/>
      <c r="C633" s="144"/>
      <c r="D633" s="144"/>
      <c r="E633" s="144"/>
      <c r="F633" s="147" t="str" cm="1">
        <f t="array" ref="F633">_xlfn.IFNA(CONCATENATE(_xlfn.IFS($D633="Mezzanine",LEFT($D633,1), $D633="Ground Floor",LEFT($D633,1),$D633="Basment ",LEFT($D633,1), $D633="1st Floor", "0"&amp;LEFT($D633,1), $D633="2nd Floor", "0"&amp;LEFT($D633,1), $D633="3rd Floor", "0"&amp;LEFT($D633,1), $D633="4th Floor", "0"&amp;LEFT($D633,1), $D633="5th Floor", "0"&amp;LEFT($D633,1), $D633="6th Floor", "0"&amp;LEFT($D633,1),$D633="7th Floor", "0"&amp;LEFT($D633,1),$D633="8th Floor", "0"&amp;LEFT($D633,1),$D633="9th Floor", "0"&amp;LEFT($D633,1),$D633="10th Floor", LEFT($D633,2),$D633="11th Floor", LEFT($D633,2),$D633="12th Floor", LEFT($D633,2),$D633="13th Floor", LEFT($D633,2), $D633="Lower Ground", LEFT($D633)&amp;IF(ISNUMBER(FIND(" ",$D633)),MID($D633,FIND(" ",$D633)+1,1),"")&amp;IF(ISNUMBER(FIND(" ",$D633,FIND(" ",$D633)+1)),MID($D633,FIND(" ",$D633,FIND(" ",$D633)+1)+1,1),""),$D633="Upper Ground", LEFT($D633)&amp;IF(ISNUMBER(FIND(" ",$D633)),MID($D633,FIND(" ",$D633)+1,1),"")&amp;IF(ISNUMBER(FIND(" ",$D633,FIND(" ",$D633)+1)),MID($D633,FIND(" ",$D633,FIND(" ",$D633)+1)+1,1),"")),".0",$E633), " ")</f>
        <v xml:space="preserve"> </v>
      </c>
      <c r="G633" s="144"/>
      <c r="H633" s="144"/>
      <c r="I633" s="144"/>
      <c r="J633" s="144"/>
      <c r="K633" s="144"/>
      <c r="L633" s="149" t="str" cm="1">
        <f t="array" ref="L633">_xlfn.IFNA(
_xlfn.IFS(
AND($F633=" ",$G633=" ",$H633=" "),"Please update all three: Surveyor Room Reference, Establishment Room Reference and Establishment Room Name",
AND(OR($I633="General",$I633="Open plan/ semi-open general",$I633="Fitted",$I633="Light practical (science)",$I633="Light practical (other)",$I633="Heavy practical (workshops)",$I633="Heavy practical (clean)",$I633="Large",$I633="Storage"),$J633=0,$K633=0),"Please update Net Area or Non-net Area",
AND($B633&lt;&gt;"OUT",$J633=0,$I633&lt;&gt;"Non-net",$M633="85% Circulation"),"Net area not recorded for spaces with 85% circulation unusable type",
AND(OR($I633="General",$I633="Open plan/ semi-open general",$I633="Fitted",$I633="Light practical (science)",$I633="Light practical (other)",$I633="Heavy practical (workshops)",$I633="Heavy practical (clean)",$I633="Large",$I633="Storage"),OR($J633=0,ISBLANK($J633))),"Net area not recorded in net spaces",
AND(OR($I633="Non-net",$I633="Outdoor space"),$J633&gt;0),"Net Area Recorded in Non-net space",
AND($I633="General",$J633&gt;90),"This general space is over 90m2, please ensure that this space is entered as separate spaces if it usually used as separate spaces",
AND($I633="Open plan/ semi-open general",$J633&lt;27),"Open plan general space under 27m2",
AND(OR($K633=0,ISBLANK($K633)), $I633="Non-net"),"Non-net area not recorded in non-net space"
),
" ")</f>
        <v xml:space="preserve"> </v>
      </c>
      <c r="M633" s="144"/>
      <c r="N633" s="144"/>
      <c r="O633" s="144"/>
      <c r="P633" s="144"/>
      <c r="Q633" s="144"/>
      <c r="R633" s="171"/>
      <c r="S633" s="147">
        <f>NCA_Calculations!$P$645</f>
        <v>0</v>
      </c>
      <c r="T633" s="147">
        <f>NCA_Calculations!$Q$645</f>
        <v>0</v>
      </c>
      <c r="U633" s="144"/>
      <c r="V633" s="144"/>
      <c r="W633" s="149" t="str" cm="1">
        <f t="array" ref="W633">_xlfn.IFNA(
_xlfn.IFS(
ISBLANK($U633),"Missing space use.",
AND('Establishment details'!$C$14="Secondary",$V633="Classbase"),"Invalid Status type",
AND(OR( $V633="Classbase", $V633="Teaching", $V633="Early years",$V633="SEND resourced"), NOT(ISBLANK($M633))),"Space with status type and unusable type.",
AND($V633= "Classbase",'Establishment details'!$C$22&gt;=10), "Classbase status is only valid in schools with a primary element.",
AND($I633= "Large",$N633 &gt; 3.5), "Large rooms with less than 3.5m height.",
AND(OR($V633="Light practical (science)",$V633="Light practical (science)",$V633="Heavy practical (workshops)", $V633="Heavy practical (clean)"), OR($O633=0,ISBLANK($O633))),"Missing sinks count for light and heavy practical spaces.",
AND($M633 = "Other",ISBLANK($R633)), "Invalid unusable type / missing note for other unusable type."
),
" ")</f>
        <v>Missing space use.</v>
      </c>
    </row>
    <row r="634" spans="2:23" ht="15.75" x14ac:dyDescent="0.25">
      <c r="B634" s="143"/>
      <c r="C634" s="144"/>
      <c r="D634" s="144"/>
      <c r="E634" s="144"/>
      <c r="F634" s="147" t="str" cm="1">
        <f t="array" ref="F634">_xlfn.IFNA(CONCATENATE(_xlfn.IFS($D634="Mezzanine",LEFT($D634,1), $D634="Ground Floor",LEFT($D634,1),$D634="Basment ",LEFT($D634,1), $D634="1st Floor", "0"&amp;LEFT($D634,1), $D634="2nd Floor", "0"&amp;LEFT($D634,1), $D634="3rd Floor", "0"&amp;LEFT($D634,1), $D634="4th Floor", "0"&amp;LEFT($D634,1), $D634="5th Floor", "0"&amp;LEFT($D634,1), $D634="6th Floor", "0"&amp;LEFT($D634,1),$D634="7th Floor", "0"&amp;LEFT($D634,1),$D634="8th Floor", "0"&amp;LEFT($D634,1),$D634="9th Floor", "0"&amp;LEFT($D634,1),$D634="10th Floor", LEFT($D634,2),$D634="11th Floor", LEFT($D634,2),$D634="12th Floor", LEFT($D634,2),$D634="13th Floor", LEFT($D634,2), $D634="Lower Ground", LEFT($D634)&amp;IF(ISNUMBER(FIND(" ",$D634)),MID($D634,FIND(" ",$D634)+1,1),"")&amp;IF(ISNUMBER(FIND(" ",$D634,FIND(" ",$D634)+1)),MID($D634,FIND(" ",$D634,FIND(" ",$D634)+1)+1,1),""),$D634="Upper Ground", LEFT($D634)&amp;IF(ISNUMBER(FIND(" ",$D634)),MID($D634,FIND(" ",$D634)+1,1),"")&amp;IF(ISNUMBER(FIND(" ",$D634,FIND(" ",$D634)+1)),MID($D634,FIND(" ",$D634,FIND(" ",$D634)+1)+1,1),"")),".0",$E634), " ")</f>
        <v xml:space="preserve"> </v>
      </c>
      <c r="G634" s="144"/>
      <c r="H634" s="144"/>
      <c r="I634" s="144"/>
      <c r="J634" s="144"/>
      <c r="K634" s="144"/>
      <c r="L634" s="149" t="str" cm="1">
        <f t="array" ref="L634">_xlfn.IFNA(
_xlfn.IFS(
AND($F634=" ",$G634=" ",$H634=" "),"Please update all three: Surveyor Room Reference, Establishment Room Reference and Establishment Room Name",
AND(OR($I634="General",$I634="Open plan/ semi-open general",$I634="Fitted",$I634="Light practical (science)",$I634="Light practical (other)",$I634="Heavy practical (workshops)",$I634="Heavy practical (clean)",$I634="Large",$I634="Storage"),$J634=0,$K634=0),"Please update Net Area or Non-net Area",
AND($B634&lt;&gt;"OUT",$J634=0,$I634&lt;&gt;"Non-net",$M634="85% Circulation"),"Net area not recorded for spaces with 85% circulation unusable type",
AND(OR($I634="General",$I634="Open plan/ semi-open general",$I634="Fitted",$I634="Light practical (science)",$I634="Light practical (other)",$I634="Heavy practical (workshops)",$I634="Heavy practical (clean)",$I634="Large",$I634="Storage"),OR($J634=0,ISBLANK($J634))),"Net area not recorded in net spaces",
AND(OR($I634="Non-net",$I634="Outdoor space"),$J634&gt;0),"Net Area Recorded in Non-net space",
AND($I634="General",$J634&gt;90),"This general space is over 90m2, please ensure that this space is entered as separate spaces if it usually used as separate spaces",
AND($I634="Open plan/ semi-open general",$J634&lt;27),"Open plan general space under 27m2",
AND(OR($K634=0,ISBLANK($K634)), $I634="Non-net"),"Non-net area not recorded in non-net space"
),
" ")</f>
        <v xml:space="preserve"> </v>
      </c>
      <c r="M634" s="144"/>
      <c r="N634" s="144"/>
      <c r="O634" s="144"/>
      <c r="P634" s="144"/>
      <c r="Q634" s="144"/>
      <c r="R634" s="171"/>
      <c r="S634" s="147">
        <f>NCA_Calculations!$P$646</f>
        <v>0</v>
      </c>
      <c r="T634" s="147">
        <f>NCA_Calculations!$Q$646</f>
        <v>0</v>
      </c>
      <c r="U634" s="144"/>
      <c r="V634" s="144"/>
      <c r="W634" s="149" t="str" cm="1">
        <f t="array" ref="W634">_xlfn.IFNA(
_xlfn.IFS(
ISBLANK($U634),"Missing space use.",
AND('Establishment details'!$C$14="Secondary",$V634="Classbase"),"Invalid Status type",
AND(OR( $V634="Classbase", $V634="Teaching", $V634="Early years",$V634="SEND resourced"), NOT(ISBLANK($M634))),"Space with status type and unusable type.",
AND($V634= "Classbase",'Establishment details'!$C$22&gt;=10), "Classbase status is only valid in schools with a primary element.",
AND($I634= "Large",$N634 &gt; 3.5), "Large rooms with less than 3.5m height.",
AND(OR($V634="Light practical (science)",$V634="Light practical (science)",$V634="Heavy practical (workshops)", $V634="Heavy practical (clean)"), OR($O634=0,ISBLANK($O634))),"Missing sinks count for light and heavy practical spaces.",
AND($M634 = "Other",ISBLANK($R634)), "Invalid unusable type / missing note for other unusable type."
),
" ")</f>
        <v>Missing space use.</v>
      </c>
    </row>
    <row r="635" spans="2:23" ht="15.75" x14ac:dyDescent="0.25">
      <c r="B635" s="143"/>
      <c r="C635" s="144"/>
      <c r="D635" s="144"/>
      <c r="E635" s="144"/>
      <c r="F635" s="147" t="str" cm="1">
        <f t="array" ref="F635">_xlfn.IFNA(CONCATENATE(_xlfn.IFS($D635="Mezzanine",LEFT($D635,1), $D635="Ground Floor",LEFT($D635,1),$D635="Basment ",LEFT($D635,1), $D635="1st Floor", "0"&amp;LEFT($D635,1), $D635="2nd Floor", "0"&amp;LEFT($D635,1), $D635="3rd Floor", "0"&amp;LEFT($D635,1), $D635="4th Floor", "0"&amp;LEFT($D635,1), $D635="5th Floor", "0"&amp;LEFT($D635,1), $D635="6th Floor", "0"&amp;LEFT($D635,1),$D635="7th Floor", "0"&amp;LEFT($D635,1),$D635="8th Floor", "0"&amp;LEFT($D635,1),$D635="9th Floor", "0"&amp;LEFT($D635,1),$D635="10th Floor", LEFT($D635,2),$D635="11th Floor", LEFT($D635,2),$D635="12th Floor", LEFT($D635,2),$D635="13th Floor", LEFT($D635,2), $D635="Lower Ground", LEFT($D635)&amp;IF(ISNUMBER(FIND(" ",$D635)),MID($D635,FIND(" ",$D635)+1,1),"")&amp;IF(ISNUMBER(FIND(" ",$D635,FIND(" ",$D635)+1)),MID($D635,FIND(" ",$D635,FIND(" ",$D635)+1)+1,1),""),$D635="Upper Ground", LEFT($D635)&amp;IF(ISNUMBER(FIND(" ",$D635)),MID($D635,FIND(" ",$D635)+1,1),"")&amp;IF(ISNUMBER(FIND(" ",$D635,FIND(" ",$D635)+1)),MID($D635,FIND(" ",$D635,FIND(" ",$D635)+1)+1,1),"")),".0",$E635), " ")</f>
        <v xml:space="preserve"> </v>
      </c>
      <c r="G635" s="144"/>
      <c r="H635" s="144"/>
      <c r="I635" s="144"/>
      <c r="J635" s="144"/>
      <c r="K635" s="144"/>
      <c r="L635" s="149" t="str" cm="1">
        <f t="array" ref="L635">_xlfn.IFNA(
_xlfn.IFS(
AND($F635=" ",$G635=" ",$H635=" "),"Please update all three: Surveyor Room Reference, Establishment Room Reference and Establishment Room Name",
AND(OR($I635="General",$I635="Open plan/ semi-open general",$I635="Fitted",$I635="Light practical (science)",$I635="Light practical (other)",$I635="Heavy practical (workshops)",$I635="Heavy practical (clean)",$I635="Large",$I635="Storage"),$J635=0,$K635=0),"Please update Net Area or Non-net Area",
AND($B635&lt;&gt;"OUT",$J635=0,$I635&lt;&gt;"Non-net",$M635="85% Circulation"),"Net area not recorded for spaces with 85% circulation unusable type",
AND(OR($I635="General",$I635="Open plan/ semi-open general",$I635="Fitted",$I635="Light practical (science)",$I635="Light practical (other)",$I635="Heavy practical (workshops)",$I635="Heavy practical (clean)",$I635="Large",$I635="Storage"),OR($J635=0,ISBLANK($J635))),"Net area not recorded in net spaces",
AND(OR($I635="Non-net",$I635="Outdoor space"),$J635&gt;0),"Net Area Recorded in Non-net space",
AND($I635="General",$J635&gt;90),"This general space is over 90m2, please ensure that this space is entered as separate spaces if it usually used as separate spaces",
AND($I635="Open plan/ semi-open general",$J635&lt;27),"Open plan general space under 27m2",
AND(OR($K635=0,ISBLANK($K635)), $I635="Non-net"),"Non-net area not recorded in non-net space"
),
" ")</f>
        <v xml:space="preserve"> </v>
      </c>
      <c r="M635" s="144"/>
      <c r="N635" s="144"/>
      <c r="O635" s="144"/>
      <c r="P635" s="144"/>
      <c r="Q635" s="144"/>
      <c r="R635" s="171"/>
      <c r="S635" s="147">
        <f>NCA_Calculations!$P$647</f>
        <v>0</v>
      </c>
      <c r="T635" s="147">
        <f>NCA_Calculations!$Q$647</f>
        <v>0</v>
      </c>
      <c r="U635" s="144"/>
      <c r="V635" s="144"/>
      <c r="W635" s="149" t="str" cm="1">
        <f t="array" ref="W635">_xlfn.IFNA(
_xlfn.IFS(
ISBLANK($U635),"Missing space use.",
AND('Establishment details'!$C$14="Secondary",$V635="Classbase"),"Invalid Status type",
AND(OR( $V635="Classbase", $V635="Teaching", $V635="Early years",$V635="SEND resourced"), NOT(ISBLANK($M635))),"Space with status type and unusable type.",
AND($V635= "Classbase",'Establishment details'!$C$22&gt;=10), "Classbase status is only valid in schools with a primary element.",
AND($I635= "Large",$N635 &gt; 3.5), "Large rooms with less than 3.5m height.",
AND(OR($V635="Light practical (science)",$V635="Light practical (science)",$V635="Heavy practical (workshops)", $V635="Heavy practical (clean)"), OR($O635=0,ISBLANK($O635))),"Missing sinks count for light and heavy practical spaces.",
AND($M635 = "Other",ISBLANK($R635)), "Invalid unusable type / missing note for other unusable type."
),
" ")</f>
        <v>Missing space use.</v>
      </c>
    </row>
    <row r="636" spans="2:23" ht="15.75" x14ac:dyDescent="0.25">
      <c r="B636" s="143"/>
      <c r="C636" s="144"/>
      <c r="D636" s="144"/>
      <c r="E636" s="144"/>
      <c r="F636" s="147" t="str" cm="1">
        <f t="array" ref="F636">_xlfn.IFNA(CONCATENATE(_xlfn.IFS($D636="Mezzanine",LEFT($D636,1), $D636="Ground Floor",LEFT($D636,1),$D636="Basment ",LEFT($D636,1), $D636="1st Floor", "0"&amp;LEFT($D636,1), $D636="2nd Floor", "0"&amp;LEFT($D636,1), $D636="3rd Floor", "0"&amp;LEFT($D636,1), $D636="4th Floor", "0"&amp;LEFT($D636,1), $D636="5th Floor", "0"&amp;LEFT($D636,1), $D636="6th Floor", "0"&amp;LEFT($D636,1),$D636="7th Floor", "0"&amp;LEFT($D636,1),$D636="8th Floor", "0"&amp;LEFT($D636,1),$D636="9th Floor", "0"&amp;LEFT($D636,1),$D636="10th Floor", LEFT($D636,2),$D636="11th Floor", LEFT($D636,2),$D636="12th Floor", LEFT($D636,2),$D636="13th Floor", LEFT($D636,2), $D636="Lower Ground", LEFT($D636)&amp;IF(ISNUMBER(FIND(" ",$D636)),MID($D636,FIND(" ",$D636)+1,1),"")&amp;IF(ISNUMBER(FIND(" ",$D636,FIND(" ",$D636)+1)),MID($D636,FIND(" ",$D636,FIND(" ",$D636)+1)+1,1),""),$D636="Upper Ground", LEFT($D636)&amp;IF(ISNUMBER(FIND(" ",$D636)),MID($D636,FIND(" ",$D636)+1,1),"")&amp;IF(ISNUMBER(FIND(" ",$D636,FIND(" ",$D636)+1)),MID($D636,FIND(" ",$D636,FIND(" ",$D636)+1)+1,1),"")),".0",$E636), " ")</f>
        <v xml:space="preserve"> </v>
      </c>
      <c r="G636" s="144"/>
      <c r="H636" s="144"/>
      <c r="I636" s="144"/>
      <c r="J636" s="144"/>
      <c r="K636" s="144"/>
      <c r="L636" s="149" t="str" cm="1">
        <f t="array" ref="L636">_xlfn.IFNA(
_xlfn.IFS(
AND($F636=" ",$G636=" ",$H636=" "),"Please update all three: Surveyor Room Reference, Establishment Room Reference and Establishment Room Name",
AND(OR($I636="General",$I636="Open plan/ semi-open general",$I636="Fitted",$I636="Light practical (science)",$I636="Light practical (other)",$I636="Heavy practical (workshops)",$I636="Heavy practical (clean)",$I636="Large",$I636="Storage"),$J636=0,$K636=0),"Please update Net Area or Non-net Area",
AND($B636&lt;&gt;"OUT",$J636=0,$I636&lt;&gt;"Non-net",$M636="85% Circulation"),"Net area not recorded for spaces with 85% circulation unusable type",
AND(OR($I636="General",$I636="Open plan/ semi-open general",$I636="Fitted",$I636="Light practical (science)",$I636="Light practical (other)",$I636="Heavy practical (workshops)",$I636="Heavy practical (clean)",$I636="Large",$I636="Storage"),OR($J636=0,ISBLANK($J636))),"Net area not recorded in net spaces",
AND(OR($I636="Non-net",$I636="Outdoor space"),$J636&gt;0),"Net Area Recorded in Non-net space",
AND($I636="General",$J636&gt;90),"This general space is over 90m2, please ensure that this space is entered as separate spaces if it usually used as separate spaces",
AND($I636="Open plan/ semi-open general",$J636&lt;27),"Open plan general space under 27m2",
AND(OR($K636=0,ISBLANK($K636)), $I636="Non-net"),"Non-net area not recorded in non-net space"
),
" ")</f>
        <v xml:space="preserve"> </v>
      </c>
      <c r="M636" s="144"/>
      <c r="N636" s="144"/>
      <c r="O636" s="144"/>
      <c r="P636" s="144"/>
      <c r="Q636" s="144"/>
      <c r="R636" s="171"/>
      <c r="S636" s="147">
        <f>NCA_Calculations!$P$648</f>
        <v>0</v>
      </c>
      <c r="T636" s="147">
        <f>NCA_Calculations!$Q$648</f>
        <v>0</v>
      </c>
      <c r="U636" s="144"/>
      <c r="V636" s="144"/>
      <c r="W636" s="149" t="str" cm="1">
        <f t="array" ref="W636">_xlfn.IFNA(
_xlfn.IFS(
ISBLANK($U636),"Missing space use.",
AND('Establishment details'!$C$14="Secondary",$V636="Classbase"),"Invalid Status type",
AND(OR( $V636="Classbase", $V636="Teaching", $V636="Early years",$V636="SEND resourced"), NOT(ISBLANK($M636))),"Space with status type and unusable type.",
AND($V636= "Classbase",'Establishment details'!$C$22&gt;=10), "Classbase status is only valid in schools with a primary element.",
AND($I636= "Large",$N636 &gt; 3.5), "Large rooms with less than 3.5m height.",
AND(OR($V636="Light practical (science)",$V636="Light practical (science)",$V636="Heavy practical (workshops)", $V636="Heavy practical (clean)"), OR($O636=0,ISBLANK($O636))),"Missing sinks count for light and heavy practical spaces.",
AND($M636 = "Other",ISBLANK($R636)), "Invalid unusable type / missing note for other unusable type."
),
" ")</f>
        <v>Missing space use.</v>
      </c>
    </row>
    <row r="637" spans="2:23" ht="15.75" x14ac:dyDescent="0.25">
      <c r="B637" s="143"/>
      <c r="C637" s="144"/>
      <c r="D637" s="144"/>
      <c r="E637" s="144"/>
      <c r="F637" s="147" t="str" cm="1">
        <f t="array" ref="F637">_xlfn.IFNA(CONCATENATE(_xlfn.IFS($D637="Mezzanine",LEFT($D637,1), $D637="Ground Floor",LEFT($D637,1),$D637="Basment ",LEFT($D637,1), $D637="1st Floor", "0"&amp;LEFT($D637,1), $D637="2nd Floor", "0"&amp;LEFT($D637,1), $D637="3rd Floor", "0"&amp;LEFT($D637,1), $D637="4th Floor", "0"&amp;LEFT($D637,1), $D637="5th Floor", "0"&amp;LEFT($D637,1), $D637="6th Floor", "0"&amp;LEFT($D637,1),$D637="7th Floor", "0"&amp;LEFT($D637,1),$D637="8th Floor", "0"&amp;LEFT($D637,1),$D637="9th Floor", "0"&amp;LEFT($D637,1),$D637="10th Floor", LEFT($D637,2),$D637="11th Floor", LEFT($D637,2),$D637="12th Floor", LEFT($D637,2),$D637="13th Floor", LEFT($D637,2), $D637="Lower Ground", LEFT($D637)&amp;IF(ISNUMBER(FIND(" ",$D637)),MID($D637,FIND(" ",$D637)+1,1),"")&amp;IF(ISNUMBER(FIND(" ",$D637,FIND(" ",$D637)+1)),MID($D637,FIND(" ",$D637,FIND(" ",$D637)+1)+1,1),""),$D637="Upper Ground", LEFT($D637)&amp;IF(ISNUMBER(FIND(" ",$D637)),MID($D637,FIND(" ",$D637)+1,1),"")&amp;IF(ISNUMBER(FIND(" ",$D637,FIND(" ",$D637)+1)),MID($D637,FIND(" ",$D637,FIND(" ",$D637)+1)+1,1),"")),".0",$E637), " ")</f>
        <v xml:space="preserve"> </v>
      </c>
      <c r="G637" s="144"/>
      <c r="H637" s="144"/>
      <c r="I637" s="144"/>
      <c r="J637" s="144"/>
      <c r="K637" s="144"/>
      <c r="L637" s="149" t="str" cm="1">
        <f t="array" ref="L637">_xlfn.IFNA(
_xlfn.IFS(
AND($F637=" ",$G637=" ",$H637=" "),"Please update all three: Surveyor Room Reference, Establishment Room Reference and Establishment Room Name",
AND(OR($I637="General",$I637="Open plan/ semi-open general",$I637="Fitted",$I637="Light practical (science)",$I637="Light practical (other)",$I637="Heavy practical (workshops)",$I637="Heavy practical (clean)",$I637="Large",$I637="Storage"),$J637=0,$K637=0),"Please update Net Area or Non-net Area",
AND($B637&lt;&gt;"OUT",$J637=0,$I637&lt;&gt;"Non-net",$M637="85% Circulation"),"Net area not recorded for spaces with 85% circulation unusable type",
AND(OR($I637="General",$I637="Open plan/ semi-open general",$I637="Fitted",$I637="Light practical (science)",$I637="Light practical (other)",$I637="Heavy practical (workshops)",$I637="Heavy practical (clean)",$I637="Large",$I637="Storage"),OR($J637=0,ISBLANK($J637))),"Net area not recorded in net spaces",
AND(OR($I637="Non-net",$I637="Outdoor space"),$J637&gt;0),"Net Area Recorded in Non-net space",
AND($I637="General",$J637&gt;90),"This general space is over 90m2, please ensure that this space is entered as separate spaces if it usually used as separate spaces",
AND($I637="Open plan/ semi-open general",$J637&lt;27),"Open plan general space under 27m2",
AND(OR($K637=0,ISBLANK($K637)), $I637="Non-net"),"Non-net area not recorded in non-net space"
),
" ")</f>
        <v xml:space="preserve"> </v>
      </c>
      <c r="M637" s="144"/>
      <c r="N637" s="144"/>
      <c r="O637" s="144"/>
      <c r="P637" s="144"/>
      <c r="Q637" s="144"/>
      <c r="R637" s="171"/>
      <c r="S637" s="147">
        <f>NCA_Calculations!$P$649</f>
        <v>0</v>
      </c>
      <c r="T637" s="147">
        <f>NCA_Calculations!$Q$649</f>
        <v>0</v>
      </c>
      <c r="U637" s="144"/>
      <c r="V637" s="144"/>
      <c r="W637" s="149" t="str" cm="1">
        <f t="array" ref="W637">_xlfn.IFNA(
_xlfn.IFS(
ISBLANK($U637),"Missing space use.",
AND('Establishment details'!$C$14="Secondary",$V637="Classbase"),"Invalid Status type",
AND(OR( $V637="Classbase", $V637="Teaching", $V637="Early years",$V637="SEND resourced"), NOT(ISBLANK($M637))),"Space with status type and unusable type.",
AND($V637= "Classbase",'Establishment details'!$C$22&gt;=10), "Classbase status is only valid in schools with a primary element.",
AND($I637= "Large",$N637 &gt; 3.5), "Large rooms with less than 3.5m height.",
AND(OR($V637="Light practical (science)",$V637="Light practical (science)",$V637="Heavy practical (workshops)", $V637="Heavy practical (clean)"), OR($O637=0,ISBLANK($O637))),"Missing sinks count for light and heavy practical spaces.",
AND($M637 = "Other",ISBLANK($R637)), "Invalid unusable type / missing note for other unusable type."
),
" ")</f>
        <v>Missing space use.</v>
      </c>
    </row>
    <row r="638" spans="2:23" ht="15.75" x14ac:dyDescent="0.25">
      <c r="B638" s="143"/>
      <c r="C638" s="144"/>
      <c r="D638" s="144"/>
      <c r="E638" s="144"/>
      <c r="F638" s="147" t="str" cm="1">
        <f t="array" ref="F638">_xlfn.IFNA(CONCATENATE(_xlfn.IFS($D638="Mezzanine",LEFT($D638,1), $D638="Ground Floor",LEFT($D638,1),$D638="Basment ",LEFT($D638,1), $D638="1st Floor", "0"&amp;LEFT($D638,1), $D638="2nd Floor", "0"&amp;LEFT($D638,1), $D638="3rd Floor", "0"&amp;LEFT($D638,1), $D638="4th Floor", "0"&amp;LEFT($D638,1), $D638="5th Floor", "0"&amp;LEFT($D638,1), $D638="6th Floor", "0"&amp;LEFT($D638,1),$D638="7th Floor", "0"&amp;LEFT($D638,1),$D638="8th Floor", "0"&amp;LEFT($D638,1),$D638="9th Floor", "0"&amp;LEFT($D638,1),$D638="10th Floor", LEFT($D638,2),$D638="11th Floor", LEFT($D638,2),$D638="12th Floor", LEFT($D638,2),$D638="13th Floor", LEFT($D638,2), $D638="Lower Ground", LEFT($D638)&amp;IF(ISNUMBER(FIND(" ",$D638)),MID($D638,FIND(" ",$D638)+1,1),"")&amp;IF(ISNUMBER(FIND(" ",$D638,FIND(" ",$D638)+1)),MID($D638,FIND(" ",$D638,FIND(" ",$D638)+1)+1,1),""),$D638="Upper Ground", LEFT($D638)&amp;IF(ISNUMBER(FIND(" ",$D638)),MID($D638,FIND(" ",$D638)+1,1),"")&amp;IF(ISNUMBER(FIND(" ",$D638,FIND(" ",$D638)+1)),MID($D638,FIND(" ",$D638,FIND(" ",$D638)+1)+1,1),"")),".0",$E638), " ")</f>
        <v xml:space="preserve"> </v>
      </c>
      <c r="G638" s="144"/>
      <c r="H638" s="144"/>
      <c r="I638" s="144"/>
      <c r="J638" s="144"/>
      <c r="K638" s="144"/>
      <c r="L638" s="149" t="str" cm="1">
        <f t="array" ref="L638">_xlfn.IFNA(
_xlfn.IFS(
AND($F638=" ",$G638=" ",$H638=" "),"Please update all three: Surveyor Room Reference, Establishment Room Reference and Establishment Room Name",
AND(OR($I638="General",$I638="Open plan/ semi-open general",$I638="Fitted",$I638="Light practical (science)",$I638="Light practical (other)",$I638="Heavy practical (workshops)",$I638="Heavy practical (clean)",$I638="Large",$I638="Storage"),$J638=0,$K638=0),"Please update Net Area or Non-net Area",
AND($B638&lt;&gt;"OUT",$J638=0,$I638&lt;&gt;"Non-net",$M638="85% Circulation"),"Net area not recorded for spaces with 85% circulation unusable type",
AND(OR($I638="General",$I638="Open plan/ semi-open general",$I638="Fitted",$I638="Light practical (science)",$I638="Light practical (other)",$I638="Heavy practical (workshops)",$I638="Heavy practical (clean)",$I638="Large",$I638="Storage"),OR($J638=0,ISBLANK($J638))),"Net area not recorded in net spaces",
AND(OR($I638="Non-net",$I638="Outdoor space"),$J638&gt;0),"Net Area Recorded in Non-net space",
AND($I638="General",$J638&gt;90),"This general space is over 90m2, please ensure that this space is entered as separate spaces if it usually used as separate spaces",
AND($I638="Open plan/ semi-open general",$J638&lt;27),"Open plan general space under 27m2",
AND(OR($K638=0,ISBLANK($K638)), $I638="Non-net"),"Non-net area not recorded in non-net space"
),
" ")</f>
        <v xml:space="preserve"> </v>
      </c>
      <c r="M638" s="144"/>
      <c r="N638" s="144"/>
      <c r="O638" s="144"/>
      <c r="P638" s="144"/>
      <c r="Q638" s="144"/>
      <c r="R638" s="171"/>
      <c r="S638" s="147">
        <f>NCA_Calculations!$P$650</f>
        <v>0</v>
      </c>
      <c r="T638" s="147">
        <f>NCA_Calculations!$Q$650</f>
        <v>0</v>
      </c>
      <c r="U638" s="144"/>
      <c r="V638" s="144"/>
      <c r="W638" s="149" t="str" cm="1">
        <f t="array" ref="W638">_xlfn.IFNA(
_xlfn.IFS(
ISBLANK($U638),"Missing space use.",
AND('Establishment details'!$C$14="Secondary",$V638="Classbase"),"Invalid Status type",
AND(OR( $V638="Classbase", $V638="Teaching", $V638="Early years",$V638="SEND resourced"), NOT(ISBLANK($M638))),"Space with status type and unusable type.",
AND($V638= "Classbase",'Establishment details'!$C$22&gt;=10), "Classbase status is only valid in schools with a primary element.",
AND($I638= "Large",$N638 &gt; 3.5), "Large rooms with less than 3.5m height.",
AND(OR($V638="Light practical (science)",$V638="Light practical (science)",$V638="Heavy practical (workshops)", $V638="Heavy practical (clean)"), OR($O638=0,ISBLANK($O638))),"Missing sinks count for light and heavy practical spaces.",
AND($M638 = "Other",ISBLANK($R638)), "Invalid unusable type / missing note for other unusable type."
),
" ")</f>
        <v>Missing space use.</v>
      </c>
    </row>
    <row r="639" spans="2:23" ht="15.75" x14ac:dyDescent="0.25">
      <c r="B639" s="143"/>
      <c r="C639" s="144"/>
      <c r="D639" s="144"/>
      <c r="E639" s="144"/>
      <c r="F639" s="147" t="str" cm="1">
        <f t="array" ref="F639">_xlfn.IFNA(CONCATENATE(_xlfn.IFS($D639="Mezzanine",LEFT($D639,1), $D639="Ground Floor",LEFT($D639,1),$D639="Basment ",LEFT($D639,1), $D639="1st Floor", "0"&amp;LEFT($D639,1), $D639="2nd Floor", "0"&amp;LEFT($D639,1), $D639="3rd Floor", "0"&amp;LEFT($D639,1), $D639="4th Floor", "0"&amp;LEFT($D639,1), $D639="5th Floor", "0"&amp;LEFT($D639,1), $D639="6th Floor", "0"&amp;LEFT($D639,1),$D639="7th Floor", "0"&amp;LEFT($D639,1),$D639="8th Floor", "0"&amp;LEFT($D639,1),$D639="9th Floor", "0"&amp;LEFT($D639,1),$D639="10th Floor", LEFT($D639,2),$D639="11th Floor", LEFT($D639,2),$D639="12th Floor", LEFT($D639,2),$D639="13th Floor", LEFT($D639,2), $D639="Lower Ground", LEFT($D639)&amp;IF(ISNUMBER(FIND(" ",$D639)),MID($D639,FIND(" ",$D639)+1,1),"")&amp;IF(ISNUMBER(FIND(" ",$D639,FIND(" ",$D639)+1)),MID($D639,FIND(" ",$D639,FIND(" ",$D639)+1)+1,1),""),$D639="Upper Ground", LEFT($D639)&amp;IF(ISNUMBER(FIND(" ",$D639)),MID($D639,FIND(" ",$D639)+1,1),"")&amp;IF(ISNUMBER(FIND(" ",$D639,FIND(" ",$D639)+1)),MID($D639,FIND(" ",$D639,FIND(" ",$D639)+1)+1,1),"")),".0",$E639), " ")</f>
        <v xml:space="preserve"> </v>
      </c>
      <c r="G639" s="144"/>
      <c r="H639" s="144"/>
      <c r="I639" s="144"/>
      <c r="J639" s="144"/>
      <c r="K639" s="144"/>
      <c r="L639" s="149" t="str" cm="1">
        <f t="array" ref="L639">_xlfn.IFNA(
_xlfn.IFS(
AND($F639=" ",$G639=" ",$H639=" "),"Please update all three: Surveyor Room Reference, Establishment Room Reference and Establishment Room Name",
AND(OR($I639="General",$I639="Open plan/ semi-open general",$I639="Fitted",$I639="Light practical (science)",$I639="Light practical (other)",$I639="Heavy practical (workshops)",$I639="Heavy practical (clean)",$I639="Large",$I639="Storage"),$J639=0,$K639=0),"Please update Net Area or Non-net Area",
AND($B639&lt;&gt;"OUT",$J639=0,$I639&lt;&gt;"Non-net",$M639="85% Circulation"),"Net area not recorded for spaces with 85% circulation unusable type",
AND(OR($I639="General",$I639="Open plan/ semi-open general",$I639="Fitted",$I639="Light practical (science)",$I639="Light practical (other)",$I639="Heavy practical (workshops)",$I639="Heavy practical (clean)",$I639="Large",$I639="Storage"),OR($J639=0,ISBLANK($J639))),"Net area not recorded in net spaces",
AND(OR($I639="Non-net",$I639="Outdoor space"),$J639&gt;0),"Net Area Recorded in Non-net space",
AND($I639="General",$J639&gt;90),"This general space is over 90m2, please ensure that this space is entered as separate spaces if it usually used as separate spaces",
AND($I639="Open plan/ semi-open general",$J639&lt;27),"Open plan general space under 27m2",
AND(OR($K639=0,ISBLANK($K639)), $I639="Non-net"),"Non-net area not recorded in non-net space"
),
" ")</f>
        <v xml:space="preserve"> </v>
      </c>
      <c r="M639" s="144"/>
      <c r="N639" s="144"/>
      <c r="O639" s="144"/>
      <c r="P639" s="144"/>
      <c r="Q639" s="144"/>
      <c r="R639" s="171"/>
      <c r="S639" s="147">
        <f>NCA_Calculations!$P$651</f>
        <v>0</v>
      </c>
      <c r="T639" s="147">
        <f>NCA_Calculations!$Q$651</f>
        <v>0</v>
      </c>
      <c r="U639" s="144"/>
      <c r="V639" s="144"/>
      <c r="W639" s="149" t="str" cm="1">
        <f t="array" ref="W639">_xlfn.IFNA(
_xlfn.IFS(
ISBLANK($U639),"Missing space use.",
AND('Establishment details'!$C$14="Secondary",$V639="Classbase"),"Invalid Status type",
AND(OR( $V639="Classbase", $V639="Teaching", $V639="Early years",$V639="SEND resourced"), NOT(ISBLANK($M639))),"Space with status type and unusable type.",
AND($V639= "Classbase",'Establishment details'!$C$22&gt;=10), "Classbase status is only valid in schools with a primary element.",
AND($I639= "Large",$N639 &gt; 3.5), "Large rooms with less than 3.5m height.",
AND(OR($V639="Light practical (science)",$V639="Light practical (science)",$V639="Heavy practical (workshops)", $V639="Heavy practical (clean)"), OR($O639=0,ISBLANK($O639))),"Missing sinks count for light and heavy practical spaces.",
AND($M639 = "Other",ISBLANK($R639)), "Invalid unusable type / missing note for other unusable type."
),
" ")</f>
        <v>Missing space use.</v>
      </c>
    </row>
    <row r="640" spans="2:23" ht="15.75" x14ac:dyDescent="0.25">
      <c r="B640" s="143"/>
      <c r="C640" s="144"/>
      <c r="D640" s="144"/>
      <c r="E640" s="144"/>
      <c r="F640" s="147" t="str" cm="1">
        <f t="array" ref="F640">_xlfn.IFNA(CONCATENATE(_xlfn.IFS($D640="Mezzanine",LEFT($D640,1), $D640="Ground Floor",LEFT($D640,1),$D640="Basment ",LEFT($D640,1), $D640="1st Floor", "0"&amp;LEFT($D640,1), $D640="2nd Floor", "0"&amp;LEFT($D640,1), $D640="3rd Floor", "0"&amp;LEFT($D640,1), $D640="4th Floor", "0"&amp;LEFT($D640,1), $D640="5th Floor", "0"&amp;LEFT($D640,1), $D640="6th Floor", "0"&amp;LEFT($D640,1),$D640="7th Floor", "0"&amp;LEFT($D640,1),$D640="8th Floor", "0"&amp;LEFT($D640,1),$D640="9th Floor", "0"&amp;LEFT($D640,1),$D640="10th Floor", LEFT($D640,2),$D640="11th Floor", LEFT($D640,2),$D640="12th Floor", LEFT($D640,2),$D640="13th Floor", LEFT($D640,2), $D640="Lower Ground", LEFT($D640)&amp;IF(ISNUMBER(FIND(" ",$D640)),MID($D640,FIND(" ",$D640)+1,1),"")&amp;IF(ISNUMBER(FIND(" ",$D640,FIND(" ",$D640)+1)),MID($D640,FIND(" ",$D640,FIND(" ",$D640)+1)+1,1),""),$D640="Upper Ground", LEFT($D640)&amp;IF(ISNUMBER(FIND(" ",$D640)),MID($D640,FIND(" ",$D640)+1,1),"")&amp;IF(ISNUMBER(FIND(" ",$D640,FIND(" ",$D640)+1)),MID($D640,FIND(" ",$D640,FIND(" ",$D640)+1)+1,1),"")),".0",$E640), " ")</f>
        <v xml:space="preserve"> </v>
      </c>
      <c r="G640" s="144"/>
      <c r="H640" s="144"/>
      <c r="I640" s="144"/>
      <c r="J640" s="144"/>
      <c r="K640" s="144"/>
      <c r="L640" s="149" t="str" cm="1">
        <f t="array" ref="L640">_xlfn.IFNA(
_xlfn.IFS(
AND($F640=" ",$G640=" ",$H640=" "),"Please update all three: Surveyor Room Reference, Establishment Room Reference and Establishment Room Name",
AND(OR($I640="General",$I640="Open plan/ semi-open general",$I640="Fitted",$I640="Light practical (science)",$I640="Light practical (other)",$I640="Heavy practical (workshops)",$I640="Heavy practical (clean)",$I640="Large",$I640="Storage"),$J640=0,$K640=0),"Please update Net Area or Non-net Area",
AND($B640&lt;&gt;"OUT",$J640=0,$I640&lt;&gt;"Non-net",$M640="85% Circulation"),"Net area not recorded for spaces with 85% circulation unusable type",
AND(OR($I640="General",$I640="Open plan/ semi-open general",$I640="Fitted",$I640="Light practical (science)",$I640="Light practical (other)",$I640="Heavy practical (workshops)",$I640="Heavy practical (clean)",$I640="Large",$I640="Storage"),OR($J640=0,ISBLANK($J640))),"Net area not recorded in net spaces",
AND(OR($I640="Non-net",$I640="Outdoor space"),$J640&gt;0),"Net Area Recorded in Non-net space",
AND($I640="General",$J640&gt;90),"This general space is over 90m2, please ensure that this space is entered as separate spaces if it usually used as separate spaces",
AND($I640="Open plan/ semi-open general",$J640&lt;27),"Open plan general space under 27m2",
AND(OR($K640=0,ISBLANK($K640)), $I640="Non-net"),"Non-net area not recorded in non-net space"
),
" ")</f>
        <v xml:space="preserve"> </v>
      </c>
      <c r="M640" s="144"/>
      <c r="N640" s="144"/>
      <c r="O640" s="144"/>
      <c r="P640" s="144"/>
      <c r="Q640" s="144"/>
      <c r="R640" s="171"/>
      <c r="S640" s="147">
        <f>NCA_Calculations!$P$652</f>
        <v>0</v>
      </c>
      <c r="T640" s="147">
        <f>NCA_Calculations!$Q$652</f>
        <v>0</v>
      </c>
      <c r="U640" s="144"/>
      <c r="V640" s="144"/>
      <c r="W640" s="149" t="str" cm="1">
        <f t="array" ref="W640">_xlfn.IFNA(
_xlfn.IFS(
ISBLANK($U640),"Missing space use.",
AND('Establishment details'!$C$14="Secondary",$V640="Classbase"),"Invalid Status type",
AND(OR( $V640="Classbase", $V640="Teaching", $V640="Early years",$V640="SEND resourced"), NOT(ISBLANK($M640))),"Space with status type and unusable type.",
AND($V640= "Classbase",'Establishment details'!$C$22&gt;=10), "Classbase status is only valid in schools with a primary element.",
AND($I640= "Large",$N640 &gt; 3.5), "Large rooms with less than 3.5m height.",
AND(OR($V640="Light practical (science)",$V640="Light practical (science)",$V640="Heavy practical (workshops)", $V640="Heavy practical (clean)"), OR($O640=0,ISBLANK($O640))),"Missing sinks count for light and heavy practical spaces.",
AND($M640 = "Other",ISBLANK($R640)), "Invalid unusable type / missing note for other unusable type."
),
" ")</f>
        <v>Missing space use.</v>
      </c>
    </row>
    <row r="641" spans="2:23" ht="15.75" x14ac:dyDescent="0.25">
      <c r="B641" s="143"/>
      <c r="C641" s="144"/>
      <c r="D641" s="144"/>
      <c r="E641" s="144"/>
      <c r="F641" s="147" t="str" cm="1">
        <f t="array" ref="F641">_xlfn.IFNA(CONCATENATE(_xlfn.IFS($D641="Mezzanine",LEFT($D641,1), $D641="Ground Floor",LEFT($D641,1),$D641="Basment ",LEFT($D641,1), $D641="1st Floor", "0"&amp;LEFT($D641,1), $D641="2nd Floor", "0"&amp;LEFT($D641,1), $D641="3rd Floor", "0"&amp;LEFT($D641,1), $D641="4th Floor", "0"&amp;LEFT($D641,1), $D641="5th Floor", "0"&amp;LEFT($D641,1), $D641="6th Floor", "0"&amp;LEFT($D641,1),$D641="7th Floor", "0"&amp;LEFT($D641,1),$D641="8th Floor", "0"&amp;LEFT($D641,1),$D641="9th Floor", "0"&amp;LEFT($D641,1),$D641="10th Floor", LEFT($D641,2),$D641="11th Floor", LEFT($D641,2),$D641="12th Floor", LEFT($D641,2),$D641="13th Floor", LEFT($D641,2), $D641="Lower Ground", LEFT($D641)&amp;IF(ISNUMBER(FIND(" ",$D641)),MID($D641,FIND(" ",$D641)+1,1),"")&amp;IF(ISNUMBER(FIND(" ",$D641,FIND(" ",$D641)+1)),MID($D641,FIND(" ",$D641,FIND(" ",$D641)+1)+1,1),""),$D641="Upper Ground", LEFT($D641)&amp;IF(ISNUMBER(FIND(" ",$D641)),MID($D641,FIND(" ",$D641)+1,1),"")&amp;IF(ISNUMBER(FIND(" ",$D641,FIND(" ",$D641)+1)),MID($D641,FIND(" ",$D641,FIND(" ",$D641)+1)+1,1),"")),".0",$E641), " ")</f>
        <v xml:space="preserve"> </v>
      </c>
      <c r="G641" s="144"/>
      <c r="H641" s="144"/>
      <c r="I641" s="144"/>
      <c r="J641" s="144"/>
      <c r="K641" s="144"/>
      <c r="L641" s="149" t="str" cm="1">
        <f t="array" ref="L641">_xlfn.IFNA(
_xlfn.IFS(
AND($F641=" ",$G641=" ",$H641=" "),"Please update all three: Surveyor Room Reference, Establishment Room Reference and Establishment Room Name",
AND(OR($I641="General",$I641="Open plan/ semi-open general",$I641="Fitted",$I641="Light practical (science)",$I641="Light practical (other)",$I641="Heavy practical (workshops)",$I641="Heavy practical (clean)",$I641="Large",$I641="Storage"),$J641=0,$K641=0),"Please update Net Area or Non-net Area",
AND($B641&lt;&gt;"OUT",$J641=0,$I641&lt;&gt;"Non-net",$M641="85% Circulation"),"Net area not recorded for spaces with 85% circulation unusable type",
AND(OR($I641="General",$I641="Open plan/ semi-open general",$I641="Fitted",$I641="Light practical (science)",$I641="Light practical (other)",$I641="Heavy practical (workshops)",$I641="Heavy practical (clean)",$I641="Large",$I641="Storage"),OR($J641=0,ISBLANK($J641))),"Net area not recorded in net spaces",
AND(OR($I641="Non-net",$I641="Outdoor space"),$J641&gt;0),"Net Area Recorded in Non-net space",
AND($I641="General",$J641&gt;90),"This general space is over 90m2, please ensure that this space is entered as separate spaces if it usually used as separate spaces",
AND($I641="Open plan/ semi-open general",$J641&lt;27),"Open plan general space under 27m2",
AND(OR($K641=0,ISBLANK($K641)), $I641="Non-net"),"Non-net area not recorded in non-net space"
),
" ")</f>
        <v xml:space="preserve"> </v>
      </c>
      <c r="M641" s="144"/>
      <c r="N641" s="144"/>
      <c r="O641" s="144"/>
      <c r="P641" s="144"/>
      <c r="Q641" s="144"/>
      <c r="R641" s="171"/>
      <c r="S641" s="147">
        <f>NCA_Calculations!$P$653</f>
        <v>0</v>
      </c>
      <c r="T641" s="147">
        <f>NCA_Calculations!$Q$653</f>
        <v>0</v>
      </c>
      <c r="U641" s="144"/>
      <c r="V641" s="144"/>
      <c r="W641" s="149" t="str" cm="1">
        <f t="array" ref="W641">_xlfn.IFNA(
_xlfn.IFS(
ISBLANK($U641),"Missing space use.",
AND('Establishment details'!$C$14="Secondary",$V641="Classbase"),"Invalid Status type",
AND(OR( $V641="Classbase", $V641="Teaching", $V641="Early years",$V641="SEND resourced"), NOT(ISBLANK($M641))),"Space with status type and unusable type.",
AND($V641= "Classbase",'Establishment details'!$C$22&gt;=10), "Classbase status is only valid in schools with a primary element.",
AND($I641= "Large",$N641 &gt; 3.5), "Large rooms with less than 3.5m height.",
AND(OR($V641="Light practical (science)",$V641="Light practical (science)",$V641="Heavy practical (workshops)", $V641="Heavy practical (clean)"), OR($O641=0,ISBLANK($O641))),"Missing sinks count for light and heavy practical spaces.",
AND($M641 = "Other",ISBLANK($R641)), "Invalid unusable type / missing note for other unusable type."
),
" ")</f>
        <v>Missing space use.</v>
      </c>
    </row>
    <row r="642" spans="2:23" ht="15.75" x14ac:dyDescent="0.25">
      <c r="B642" s="143"/>
      <c r="C642" s="144"/>
      <c r="D642" s="144"/>
      <c r="E642" s="144"/>
      <c r="F642" s="147" t="str" cm="1">
        <f t="array" ref="F642">_xlfn.IFNA(CONCATENATE(_xlfn.IFS($D642="Mezzanine",LEFT($D642,1), $D642="Ground Floor",LEFT($D642,1),$D642="Basment ",LEFT($D642,1), $D642="1st Floor", "0"&amp;LEFT($D642,1), $D642="2nd Floor", "0"&amp;LEFT($D642,1), $D642="3rd Floor", "0"&amp;LEFT($D642,1), $D642="4th Floor", "0"&amp;LEFT($D642,1), $D642="5th Floor", "0"&amp;LEFT($D642,1), $D642="6th Floor", "0"&amp;LEFT($D642,1),$D642="7th Floor", "0"&amp;LEFT($D642,1),$D642="8th Floor", "0"&amp;LEFT($D642,1),$D642="9th Floor", "0"&amp;LEFT($D642,1),$D642="10th Floor", LEFT($D642,2),$D642="11th Floor", LEFT($D642,2),$D642="12th Floor", LEFT($D642,2),$D642="13th Floor", LEFT($D642,2), $D642="Lower Ground", LEFT($D642)&amp;IF(ISNUMBER(FIND(" ",$D642)),MID($D642,FIND(" ",$D642)+1,1),"")&amp;IF(ISNUMBER(FIND(" ",$D642,FIND(" ",$D642)+1)),MID($D642,FIND(" ",$D642,FIND(" ",$D642)+1)+1,1),""),$D642="Upper Ground", LEFT($D642)&amp;IF(ISNUMBER(FIND(" ",$D642)),MID($D642,FIND(" ",$D642)+1,1),"")&amp;IF(ISNUMBER(FIND(" ",$D642,FIND(" ",$D642)+1)),MID($D642,FIND(" ",$D642,FIND(" ",$D642)+1)+1,1),"")),".0",$E642), " ")</f>
        <v xml:space="preserve"> </v>
      </c>
      <c r="G642" s="144"/>
      <c r="H642" s="144"/>
      <c r="I642" s="144"/>
      <c r="J642" s="144"/>
      <c r="K642" s="144"/>
      <c r="L642" s="149" t="str" cm="1">
        <f t="array" ref="L642">_xlfn.IFNA(
_xlfn.IFS(
AND($F642=" ",$G642=" ",$H642=" "),"Please update all three: Surveyor Room Reference, Establishment Room Reference and Establishment Room Name",
AND(OR($I642="General",$I642="Open plan/ semi-open general",$I642="Fitted",$I642="Light practical (science)",$I642="Light practical (other)",$I642="Heavy practical (workshops)",$I642="Heavy practical (clean)",$I642="Large",$I642="Storage"),$J642=0,$K642=0),"Please update Net Area or Non-net Area",
AND($B642&lt;&gt;"OUT",$J642=0,$I642&lt;&gt;"Non-net",$M642="85% Circulation"),"Net area not recorded for spaces with 85% circulation unusable type",
AND(OR($I642="General",$I642="Open plan/ semi-open general",$I642="Fitted",$I642="Light practical (science)",$I642="Light practical (other)",$I642="Heavy practical (workshops)",$I642="Heavy practical (clean)",$I642="Large",$I642="Storage"),OR($J642=0,ISBLANK($J642))),"Net area not recorded in net spaces",
AND(OR($I642="Non-net",$I642="Outdoor space"),$J642&gt;0),"Net Area Recorded in Non-net space",
AND($I642="General",$J642&gt;90),"This general space is over 90m2, please ensure that this space is entered as separate spaces if it usually used as separate spaces",
AND($I642="Open plan/ semi-open general",$J642&lt;27),"Open plan general space under 27m2",
AND(OR($K642=0,ISBLANK($K642)), $I642="Non-net"),"Non-net area not recorded in non-net space"
),
" ")</f>
        <v xml:space="preserve"> </v>
      </c>
      <c r="M642" s="144"/>
      <c r="N642" s="144"/>
      <c r="O642" s="144"/>
      <c r="P642" s="144"/>
      <c r="Q642" s="144"/>
      <c r="R642" s="171"/>
      <c r="S642" s="147">
        <f>NCA_Calculations!$P$654</f>
        <v>0</v>
      </c>
      <c r="T642" s="147">
        <f>NCA_Calculations!$Q$654</f>
        <v>0</v>
      </c>
      <c r="U642" s="144"/>
      <c r="V642" s="144"/>
      <c r="W642" s="149" t="str" cm="1">
        <f t="array" ref="W642">_xlfn.IFNA(
_xlfn.IFS(
ISBLANK($U642),"Missing space use.",
AND('Establishment details'!$C$14="Secondary",$V642="Classbase"),"Invalid Status type",
AND(OR( $V642="Classbase", $V642="Teaching", $V642="Early years",$V642="SEND resourced"), NOT(ISBLANK($M642))),"Space with status type and unusable type.",
AND($V642= "Classbase",'Establishment details'!$C$22&gt;=10), "Classbase status is only valid in schools with a primary element.",
AND($I642= "Large",$N642 &gt; 3.5), "Large rooms with less than 3.5m height.",
AND(OR($V642="Light practical (science)",$V642="Light practical (science)",$V642="Heavy practical (workshops)", $V642="Heavy practical (clean)"), OR($O642=0,ISBLANK($O642))),"Missing sinks count for light and heavy practical spaces.",
AND($M642 = "Other",ISBLANK($R642)), "Invalid unusable type / missing note for other unusable type."
),
" ")</f>
        <v>Missing space use.</v>
      </c>
    </row>
    <row r="643" spans="2:23" ht="15.75" x14ac:dyDescent="0.25">
      <c r="B643" s="143"/>
      <c r="C643" s="144"/>
      <c r="D643" s="144"/>
      <c r="E643" s="144"/>
      <c r="F643" s="147" t="str" cm="1">
        <f t="array" ref="F643">_xlfn.IFNA(CONCATENATE(_xlfn.IFS($D643="Mezzanine",LEFT($D643,1), $D643="Ground Floor",LEFT($D643,1),$D643="Basment ",LEFT($D643,1), $D643="1st Floor", "0"&amp;LEFT($D643,1), $D643="2nd Floor", "0"&amp;LEFT($D643,1), $D643="3rd Floor", "0"&amp;LEFT($D643,1), $D643="4th Floor", "0"&amp;LEFT($D643,1), $D643="5th Floor", "0"&amp;LEFT($D643,1), $D643="6th Floor", "0"&amp;LEFT($D643,1),$D643="7th Floor", "0"&amp;LEFT($D643,1),$D643="8th Floor", "0"&amp;LEFT($D643,1),$D643="9th Floor", "0"&amp;LEFT($D643,1),$D643="10th Floor", LEFT($D643,2),$D643="11th Floor", LEFT($D643,2),$D643="12th Floor", LEFT($D643,2),$D643="13th Floor", LEFT($D643,2), $D643="Lower Ground", LEFT($D643)&amp;IF(ISNUMBER(FIND(" ",$D643)),MID($D643,FIND(" ",$D643)+1,1),"")&amp;IF(ISNUMBER(FIND(" ",$D643,FIND(" ",$D643)+1)),MID($D643,FIND(" ",$D643,FIND(" ",$D643)+1)+1,1),""),$D643="Upper Ground", LEFT($D643)&amp;IF(ISNUMBER(FIND(" ",$D643)),MID($D643,FIND(" ",$D643)+1,1),"")&amp;IF(ISNUMBER(FIND(" ",$D643,FIND(" ",$D643)+1)),MID($D643,FIND(" ",$D643,FIND(" ",$D643)+1)+1,1),"")),".0",$E643), " ")</f>
        <v xml:space="preserve"> </v>
      </c>
      <c r="G643" s="144"/>
      <c r="H643" s="144"/>
      <c r="I643" s="144"/>
      <c r="J643" s="144"/>
      <c r="K643" s="144"/>
      <c r="L643" s="149" t="str" cm="1">
        <f t="array" ref="L643">_xlfn.IFNA(
_xlfn.IFS(
AND($F643=" ",$G643=" ",$H643=" "),"Please update all three: Surveyor Room Reference, Establishment Room Reference and Establishment Room Name",
AND(OR($I643="General",$I643="Open plan/ semi-open general",$I643="Fitted",$I643="Light practical (science)",$I643="Light practical (other)",$I643="Heavy practical (workshops)",$I643="Heavy practical (clean)",$I643="Large",$I643="Storage"),$J643=0,$K643=0),"Please update Net Area or Non-net Area",
AND($B643&lt;&gt;"OUT",$J643=0,$I643&lt;&gt;"Non-net",$M643="85% Circulation"),"Net area not recorded for spaces with 85% circulation unusable type",
AND(OR($I643="General",$I643="Open plan/ semi-open general",$I643="Fitted",$I643="Light practical (science)",$I643="Light practical (other)",$I643="Heavy practical (workshops)",$I643="Heavy practical (clean)",$I643="Large",$I643="Storage"),OR($J643=0,ISBLANK($J643))),"Net area not recorded in net spaces",
AND(OR($I643="Non-net",$I643="Outdoor space"),$J643&gt;0),"Net Area Recorded in Non-net space",
AND($I643="General",$J643&gt;90),"This general space is over 90m2, please ensure that this space is entered as separate spaces if it usually used as separate spaces",
AND($I643="Open plan/ semi-open general",$J643&lt;27),"Open plan general space under 27m2",
AND(OR($K643=0,ISBLANK($K643)), $I643="Non-net"),"Non-net area not recorded in non-net space"
),
" ")</f>
        <v xml:space="preserve"> </v>
      </c>
      <c r="M643" s="144"/>
      <c r="N643" s="144"/>
      <c r="O643" s="144"/>
      <c r="P643" s="144"/>
      <c r="Q643" s="144"/>
      <c r="R643" s="171"/>
      <c r="S643" s="147">
        <f>NCA_Calculations!$P$655</f>
        <v>0</v>
      </c>
      <c r="T643" s="147">
        <f>NCA_Calculations!$Q$655</f>
        <v>0</v>
      </c>
      <c r="U643" s="144"/>
      <c r="V643" s="144"/>
      <c r="W643" s="149" t="str" cm="1">
        <f t="array" ref="W643">_xlfn.IFNA(
_xlfn.IFS(
ISBLANK($U643),"Missing space use.",
AND('Establishment details'!$C$14="Secondary",$V643="Classbase"),"Invalid Status type",
AND(OR( $V643="Classbase", $V643="Teaching", $V643="Early years",$V643="SEND resourced"), NOT(ISBLANK($M643))),"Space with status type and unusable type.",
AND($V643= "Classbase",'Establishment details'!$C$22&gt;=10), "Classbase status is only valid in schools with a primary element.",
AND($I643= "Large",$N643 &gt; 3.5), "Large rooms with less than 3.5m height.",
AND(OR($V643="Light practical (science)",$V643="Light practical (science)",$V643="Heavy practical (workshops)", $V643="Heavy practical (clean)"), OR($O643=0,ISBLANK($O643))),"Missing sinks count for light and heavy practical spaces.",
AND($M643 = "Other",ISBLANK($R643)), "Invalid unusable type / missing note for other unusable type."
),
" ")</f>
        <v>Missing space use.</v>
      </c>
    </row>
    <row r="644" spans="2:23" ht="15.75" x14ac:dyDescent="0.25">
      <c r="B644" s="143"/>
      <c r="C644" s="144"/>
      <c r="D644" s="144"/>
      <c r="E644" s="144"/>
      <c r="F644" s="147" t="str" cm="1">
        <f t="array" ref="F644">_xlfn.IFNA(CONCATENATE(_xlfn.IFS($D644="Mezzanine",LEFT($D644,1), $D644="Ground Floor",LEFT($D644,1),$D644="Basment ",LEFT($D644,1), $D644="1st Floor", "0"&amp;LEFT($D644,1), $D644="2nd Floor", "0"&amp;LEFT($D644,1), $D644="3rd Floor", "0"&amp;LEFT($D644,1), $D644="4th Floor", "0"&amp;LEFT($D644,1), $D644="5th Floor", "0"&amp;LEFT($D644,1), $D644="6th Floor", "0"&amp;LEFT($D644,1),$D644="7th Floor", "0"&amp;LEFT($D644,1),$D644="8th Floor", "0"&amp;LEFT($D644,1),$D644="9th Floor", "0"&amp;LEFT($D644,1),$D644="10th Floor", LEFT($D644,2),$D644="11th Floor", LEFT($D644,2),$D644="12th Floor", LEFT($D644,2),$D644="13th Floor", LEFT($D644,2), $D644="Lower Ground", LEFT($D644)&amp;IF(ISNUMBER(FIND(" ",$D644)),MID($D644,FIND(" ",$D644)+1,1),"")&amp;IF(ISNUMBER(FIND(" ",$D644,FIND(" ",$D644)+1)),MID($D644,FIND(" ",$D644,FIND(" ",$D644)+1)+1,1),""),$D644="Upper Ground", LEFT($D644)&amp;IF(ISNUMBER(FIND(" ",$D644)),MID($D644,FIND(" ",$D644)+1,1),"")&amp;IF(ISNUMBER(FIND(" ",$D644,FIND(" ",$D644)+1)),MID($D644,FIND(" ",$D644,FIND(" ",$D644)+1)+1,1),"")),".0",$E644), " ")</f>
        <v xml:space="preserve"> </v>
      </c>
      <c r="G644" s="144"/>
      <c r="H644" s="144"/>
      <c r="I644" s="144"/>
      <c r="J644" s="144"/>
      <c r="K644" s="144"/>
      <c r="L644" s="149" t="str" cm="1">
        <f t="array" ref="L644">_xlfn.IFNA(
_xlfn.IFS(
AND($F644=" ",$G644=" ",$H644=" "),"Please update all three: Surveyor Room Reference, Establishment Room Reference and Establishment Room Name",
AND(OR($I644="General",$I644="Open plan/ semi-open general",$I644="Fitted",$I644="Light practical (science)",$I644="Light practical (other)",$I644="Heavy practical (workshops)",$I644="Heavy practical (clean)",$I644="Large",$I644="Storage"),$J644=0,$K644=0),"Please update Net Area or Non-net Area",
AND($B644&lt;&gt;"OUT",$J644=0,$I644&lt;&gt;"Non-net",$M644="85% Circulation"),"Net area not recorded for spaces with 85% circulation unusable type",
AND(OR($I644="General",$I644="Open plan/ semi-open general",$I644="Fitted",$I644="Light practical (science)",$I644="Light practical (other)",$I644="Heavy practical (workshops)",$I644="Heavy practical (clean)",$I644="Large",$I644="Storage"),OR($J644=0,ISBLANK($J644))),"Net area not recorded in net spaces",
AND(OR($I644="Non-net",$I644="Outdoor space"),$J644&gt;0),"Net Area Recorded in Non-net space",
AND($I644="General",$J644&gt;90),"This general space is over 90m2, please ensure that this space is entered as separate spaces if it usually used as separate spaces",
AND($I644="Open plan/ semi-open general",$J644&lt;27),"Open plan general space under 27m2",
AND(OR($K644=0,ISBLANK($K644)), $I644="Non-net"),"Non-net area not recorded in non-net space"
),
" ")</f>
        <v xml:space="preserve"> </v>
      </c>
      <c r="M644" s="144"/>
      <c r="N644" s="144"/>
      <c r="O644" s="144"/>
      <c r="P644" s="144"/>
      <c r="Q644" s="144"/>
      <c r="R644" s="171"/>
      <c r="S644" s="147">
        <f>NCA_Calculations!$P$656</f>
        <v>0</v>
      </c>
      <c r="T644" s="147">
        <f>NCA_Calculations!$Q$656</f>
        <v>0</v>
      </c>
      <c r="U644" s="144"/>
      <c r="V644" s="144"/>
      <c r="W644" s="149" t="str" cm="1">
        <f t="array" ref="W644">_xlfn.IFNA(
_xlfn.IFS(
ISBLANK($U644),"Missing space use.",
AND('Establishment details'!$C$14="Secondary",$V644="Classbase"),"Invalid Status type",
AND(OR( $V644="Classbase", $V644="Teaching", $V644="Early years",$V644="SEND resourced"), NOT(ISBLANK($M644))),"Space with status type and unusable type.",
AND($V644= "Classbase",'Establishment details'!$C$22&gt;=10), "Classbase status is only valid in schools with a primary element.",
AND($I644= "Large",$N644 &gt; 3.5), "Large rooms with less than 3.5m height.",
AND(OR($V644="Light practical (science)",$V644="Light practical (science)",$V644="Heavy practical (workshops)", $V644="Heavy practical (clean)"), OR($O644=0,ISBLANK($O644))),"Missing sinks count for light and heavy practical spaces.",
AND($M644 = "Other",ISBLANK($R644)), "Invalid unusable type / missing note for other unusable type."
),
" ")</f>
        <v>Missing space use.</v>
      </c>
    </row>
    <row r="645" spans="2:23" ht="15.75" x14ac:dyDescent="0.25">
      <c r="B645" s="143"/>
      <c r="C645" s="144"/>
      <c r="D645" s="144"/>
      <c r="E645" s="144"/>
      <c r="F645" s="147" t="str" cm="1">
        <f t="array" ref="F645">_xlfn.IFNA(CONCATENATE(_xlfn.IFS($D645="Mezzanine",LEFT($D645,1), $D645="Ground Floor",LEFT($D645,1),$D645="Basment ",LEFT($D645,1), $D645="1st Floor", "0"&amp;LEFT($D645,1), $D645="2nd Floor", "0"&amp;LEFT($D645,1), $D645="3rd Floor", "0"&amp;LEFT($D645,1), $D645="4th Floor", "0"&amp;LEFT($D645,1), $D645="5th Floor", "0"&amp;LEFT($D645,1), $D645="6th Floor", "0"&amp;LEFT($D645,1),$D645="7th Floor", "0"&amp;LEFT($D645,1),$D645="8th Floor", "0"&amp;LEFT($D645,1),$D645="9th Floor", "0"&amp;LEFT($D645,1),$D645="10th Floor", LEFT($D645,2),$D645="11th Floor", LEFT($D645,2),$D645="12th Floor", LEFT($D645,2),$D645="13th Floor", LEFT($D645,2), $D645="Lower Ground", LEFT($D645)&amp;IF(ISNUMBER(FIND(" ",$D645)),MID($D645,FIND(" ",$D645)+1,1),"")&amp;IF(ISNUMBER(FIND(" ",$D645,FIND(" ",$D645)+1)),MID($D645,FIND(" ",$D645,FIND(" ",$D645)+1)+1,1),""),$D645="Upper Ground", LEFT($D645)&amp;IF(ISNUMBER(FIND(" ",$D645)),MID($D645,FIND(" ",$D645)+1,1),"")&amp;IF(ISNUMBER(FIND(" ",$D645,FIND(" ",$D645)+1)),MID($D645,FIND(" ",$D645,FIND(" ",$D645)+1)+1,1),"")),".0",$E645), " ")</f>
        <v xml:space="preserve"> </v>
      </c>
      <c r="G645" s="144"/>
      <c r="H645" s="144"/>
      <c r="I645" s="144"/>
      <c r="J645" s="144"/>
      <c r="K645" s="144"/>
      <c r="L645" s="149" t="str" cm="1">
        <f t="array" ref="L645">_xlfn.IFNA(
_xlfn.IFS(
AND($F645=" ",$G645=" ",$H645=" "),"Please update all three: Surveyor Room Reference, Establishment Room Reference and Establishment Room Name",
AND(OR($I645="General",$I645="Open plan/ semi-open general",$I645="Fitted",$I645="Light practical (science)",$I645="Light practical (other)",$I645="Heavy practical (workshops)",$I645="Heavy practical (clean)",$I645="Large",$I645="Storage"),$J645=0,$K645=0),"Please update Net Area or Non-net Area",
AND($B645&lt;&gt;"OUT",$J645=0,$I645&lt;&gt;"Non-net",$M645="85% Circulation"),"Net area not recorded for spaces with 85% circulation unusable type",
AND(OR($I645="General",$I645="Open plan/ semi-open general",$I645="Fitted",$I645="Light practical (science)",$I645="Light practical (other)",$I645="Heavy practical (workshops)",$I645="Heavy practical (clean)",$I645="Large",$I645="Storage"),OR($J645=0,ISBLANK($J645))),"Net area not recorded in net spaces",
AND(OR($I645="Non-net",$I645="Outdoor space"),$J645&gt;0),"Net Area Recorded in Non-net space",
AND($I645="General",$J645&gt;90),"This general space is over 90m2, please ensure that this space is entered as separate spaces if it usually used as separate spaces",
AND($I645="Open plan/ semi-open general",$J645&lt;27),"Open plan general space under 27m2",
AND(OR($K645=0,ISBLANK($K645)), $I645="Non-net"),"Non-net area not recorded in non-net space"
),
" ")</f>
        <v xml:space="preserve"> </v>
      </c>
      <c r="M645" s="144"/>
      <c r="N645" s="144"/>
      <c r="O645" s="144"/>
      <c r="P645" s="144"/>
      <c r="Q645" s="144"/>
      <c r="R645" s="171"/>
      <c r="S645" s="147">
        <f>NCA_Calculations!$P$657</f>
        <v>0</v>
      </c>
      <c r="T645" s="147">
        <f>NCA_Calculations!$Q$657</f>
        <v>0</v>
      </c>
      <c r="U645" s="144"/>
      <c r="V645" s="144"/>
      <c r="W645" s="149" t="str" cm="1">
        <f t="array" ref="W645">_xlfn.IFNA(
_xlfn.IFS(
ISBLANK($U645),"Missing space use.",
AND('Establishment details'!$C$14="Secondary",$V645="Classbase"),"Invalid Status type",
AND(OR( $V645="Classbase", $V645="Teaching", $V645="Early years",$V645="SEND resourced"), NOT(ISBLANK($M645))),"Space with status type and unusable type.",
AND($V645= "Classbase",'Establishment details'!$C$22&gt;=10), "Classbase status is only valid in schools with a primary element.",
AND($I645= "Large",$N645 &gt; 3.5), "Large rooms with less than 3.5m height.",
AND(OR($V645="Light practical (science)",$V645="Light practical (science)",$V645="Heavy practical (workshops)", $V645="Heavy practical (clean)"), OR($O645=0,ISBLANK($O645))),"Missing sinks count for light and heavy practical spaces.",
AND($M645 = "Other",ISBLANK($R645)), "Invalid unusable type / missing note for other unusable type."
),
" ")</f>
        <v>Missing space use.</v>
      </c>
    </row>
    <row r="646" spans="2:23" ht="15.75" x14ac:dyDescent="0.25">
      <c r="B646" s="143"/>
      <c r="C646" s="144"/>
      <c r="D646" s="144"/>
      <c r="E646" s="144"/>
      <c r="F646" s="147" t="str" cm="1">
        <f t="array" ref="F646">_xlfn.IFNA(CONCATENATE(_xlfn.IFS($D646="Mezzanine",LEFT($D646,1), $D646="Ground Floor",LEFT($D646,1),$D646="Basment ",LEFT($D646,1), $D646="1st Floor", "0"&amp;LEFT($D646,1), $D646="2nd Floor", "0"&amp;LEFT($D646,1), $D646="3rd Floor", "0"&amp;LEFT($D646,1), $D646="4th Floor", "0"&amp;LEFT($D646,1), $D646="5th Floor", "0"&amp;LEFT($D646,1), $D646="6th Floor", "0"&amp;LEFT($D646,1),$D646="7th Floor", "0"&amp;LEFT($D646,1),$D646="8th Floor", "0"&amp;LEFT($D646,1),$D646="9th Floor", "0"&amp;LEFT($D646,1),$D646="10th Floor", LEFT($D646,2),$D646="11th Floor", LEFT($D646,2),$D646="12th Floor", LEFT($D646,2),$D646="13th Floor", LEFT($D646,2), $D646="Lower Ground", LEFT($D646)&amp;IF(ISNUMBER(FIND(" ",$D646)),MID($D646,FIND(" ",$D646)+1,1),"")&amp;IF(ISNUMBER(FIND(" ",$D646,FIND(" ",$D646)+1)),MID($D646,FIND(" ",$D646,FIND(" ",$D646)+1)+1,1),""),$D646="Upper Ground", LEFT($D646)&amp;IF(ISNUMBER(FIND(" ",$D646)),MID($D646,FIND(" ",$D646)+1,1),"")&amp;IF(ISNUMBER(FIND(" ",$D646,FIND(" ",$D646)+1)),MID($D646,FIND(" ",$D646,FIND(" ",$D646)+1)+1,1),"")),".0",$E646), " ")</f>
        <v xml:space="preserve"> </v>
      </c>
      <c r="G646" s="144"/>
      <c r="H646" s="144"/>
      <c r="I646" s="144"/>
      <c r="J646" s="144"/>
      <c r="K646" s="144"/>
      <c r="L646" s="149" t="str" cm="1">
        <f t="array" ref="L646">_xlfn.IFNA(
_xlfn.IFS(
AND($F646=" ",$G646=" ",$H646=" "),"Please update all three: Surveyor Room Reference, Establishment Room Reference and Establishment Room Name",
AND(OR($I646="General",$I646="Open plan/ semi-open general",$I646="Fitted",$I646="Light practical (science)",$I646="Light practical (other)",$I646="Heavy practical (workshops)",$I646="Heavy practical (clean)",$I646="Large",$I646="Storage"),$J646=0,$K646=0),"Please update Net Area or Non-net Area",
AND($B646&lt;&gt;"OUT",$J646=0,$I646&lt;&gt;"Non-net",$M646="85% Circulation"),"Net area not recorded for spaces with 85% circulation unusable type",
AND(OR($I646="General",$I646="Open plan/ semi-open general",$I646="Fitted",$I646="Light practical (science)",$I646="Light practical (other)",$I646="Heavy practical (workshops)",$I646="Heavy practical (clean)",$I646="Large",$I646="Storage"),OR($J646=0,ISBLANK($J646))),"Net area not recorded in net spaces",
AND(OR($I646="Non-net",$I646="Outdoor space"),$J646&gt;0),"Net Area Recorded in Non-net space",
AND($I646="General",$J646&gt;90),"This general space is over 90m2, please ensure that this space is entered as separate spaces if it usually used as separate spaces",
AND($I646="Open plan/ semi-open general",$J646&lt;27),"Open plan general space under 27m2",
AND(OR($K646=0,ISBLANK($K646)), $I646="Non-net"),"Non-net area not recorded in non-net space"
),
" ")</f>
        <v xml:space="preserve"> </v>
      </c>
      <c r="M646" s="144"/>
      <c r="N646" s="144"/>
      <c r="O646" s="144"/>
      <c r="P646" s="144"/>
      <c r="Q646" s="144"/>
      <c r="R646" s="171"/>
      <c r="S646" s="147">
        <f>NCA_Calculations!$P$658</f>
        <v>0</v>
      </c>
      <c r="T646" s="147">
        <f>NCA_Calculations!$Q$658</f>
        <v>0</v>
      </c>
      <c r="U646" s="144"/>
      <c r="V646" s="144"/>
      <c r="W646" s="149" t="str" cm="1">
        <f t="array" ref="W646">_xlfn.IFNA(
_xlfn.IFS(
ISBLANK($U646),"Missing space use.",
AND('Establishment details'!$C$14="Secondary",$V646="Classbase"),"Invalid Status type",
AND(OR( $V646="Classbase", $V646="Teaching", $V646="Early years",$V646="SEND resourced"), NOT(ISBLANK($M646))),"Space with status type and unusable type.",
AND($V646= "Classbase",'Establishment details'!$C$22&gt;=10), "Classbase status is only valid in schools with a primary element.",
AND($I646= "Large",$N646 &gt; 3.5), "Large rooms with less than 3.5m height.",
AND(OR($V646="Light practical (science)",$V646="Light practical (science)",$V646="Heavy practical (workshops)", $V646="Heavy practical (clean)"), OR($O646=0,ISBLANK($O646))),"Missing sinks count for light and heavy practical spaces.",
AND($M646 = "Other",ISBLANK($R646)), "Invalid unusable type / missing note for other unusable type."
),
" ")</f>
        <v>Missing space use.</v>
      </c>
    </row>
    <row r="647" spans="2:23" ht="15.75" x14ac:dyDescent="0.25">
      <c r="B647" s="143"/>
      <c r="C647" s="144"/>
      <c r="D647" s="144"/>
      <c r="E647" s="144"/>
      <c r="F647" s="147" t="str" cm="1">
        <f t="array" ref="F647">_xlfn.IFNA(CONCATENATE(_xlfn.IFS($D647="Mezzanine",LEFT($D647,1), $D647="Ground Floor",LEFT($D647,1),$D647="Basment ",LEFT($D647,1), $D647="1st Floor", "0"&amp;LEFT($D647,1), $D647="2nd Floor", "0"&amp;LEFT($D647,1), $D647="3rd Floor", "0"&amp;LEFT($D647,1), $D647="4th Floor", "0"&amp;LEFT($D647,1), $D647="5th Floor", "0"&amp;LEFT($D647,1), $D647="6th Floor", "0"&amp;LEFT($D647,1),$D647="7th Floor", "0"&amp;LEFT($D647,1),$D647="8th Floor", "0"&amp;LEFT($D647,1),$D647="9th Floor", "0"&amp;LEFT($D647,1),$D647="10th Floor", LEFT($D647,2),$D647="11th Floor", LEFT($D647,2),$D647="12th Floor", LEFT($D647,2),$D647="13th Floor", LEFT($D647,2), $D647="Lower Ground", LEFT($D647)&amp;IF(ISNUMBER(FIND(" ",$D647)),MID($D647,FIND(" ",$D647)+1,1),"")&amp;IF(ISNUMBER(FIND(" ",$D647,FIND(" ",$D647)+1)),MID($D647,FIND(" ",$D647,FIND(" ",$D647)+1)+1,1),""),$D647="Upper Ground", LEFT($D647)&amp;IF(ISNUMBER(FIND(" ",$D647)),MID($D647,FIND(" ",$D647)+1,1),"")&amp;IF(ISNUMBER(FIND(" ",$D647,FIND(" ",$D647)+1)),MID($D647,FIND(" ",$D647,FIND(" ",$D647)+1)+1,1),"")),".0",$E647), " ")</f>
        <v xml:space="preserve"> </v>
      </c>
      <c r="G647" s="144"/>
      <c r="H647" s="144"/>
      <c r="I647" s="144"/>
      <c r="J647" s="144"/>
      <c r="K647" s="144"/>
      <c r="L647" s="149" t="str" cm="1">
        <f t="array" ref="L647">_xlfn.IFNA(
_xlfn.IFS(
AND($F647=" ",$G647=" ",$H647=" "),"Please update all three: Surveyor Room Reference, Establishment Room Reference and Establishment Room Name",
AND(OR($I647="General",$I647="Open plan/ semi-open general",$I647="Fitted",$I647="Light practical (science)",$I647="Light practical (other)",$I647="Heavy practical (workshops)",$I647="Heavy practical (clean)",$I647="Large",$I647="Storage"),$J647=0,$K647=0),"Please update Net Area or Non-net Area",
AND($B647&lt;&gt;"OUT",$J647=0,$I647&lt;&gt;"Non-net",$M647="85% Circulation"),"Net area not recorded for spaces with 85% circulation unusable type",
AND(OR($I647="General",$I647="Open plan/ semi-open general",$I647="Fitted",$I647="Light practical (science)",$I647="Light practical (other)",$I647="Heavy practical (workshops)",$I647="Heavy practical (clean)",$I647="Large",$I647="Storage"),OR($J647=0,ISBLANK($J647))),"Net area not recorded in net spaces",
AND(OR($I647="Non-net",$I647="Outdoor space"),$J647&gt;0),"Net Area Recorded in Non-net space",
AND($I647="General",$J647&gt;90),"This general space is over 90m2, please ensure that this space is entered as separate spaces if it usually used as separate spaces",
AND($I647="Open plan/ semi-open general",$J647&lt;27),"Open plan general space under 27m2",
AND(OR($K647=0,ISBLANK($K647)), $I647="Non-net"),"Non-net area not recorded in non-net space"
),
" ")</f>
        <v xml:space="preserve"> </v>
      </c>
      <c r="M647" s="144"/>
      <c r="N647" s="144"/>
      <c r="O647" s="144"/>
      <c r="P647" s="144"/>
      <c r="Q647" s="144"/>
      <c r="R647" s="171"/>
      <c r="S647" s="147">
        <f>NCA_Calculations!$P$659</f>
        <v>0</v>
      </c>
      <c r="T647" s="147">
        <f>NCA_Calculations!$Q$659</f>
        <v>0</v>
      </c>
      <c r="U647" s="144"/>
      <c r="V647" s="144"/>
      <c r="W647" s="149" t="str" cm="1">
        <f t="array" ref="W647">_xlfn.IFNA(
_xlfn.IFS(
ISBLANK($U647),"Missing space use.",
AND('Establishment details'!$C$14="Secondary",$V647="Classbase"),"Invalid Status type",
AND(OR( $V647="Classbase", $V647="Teaching", $V647="Early years",$V647="SEND resourced"), NOT(ISBLANK($M647))),"Space with status type and unusable type.",
AND($V647= "Classbase",'Establishment details'!$C$22&gt;=10), "Classbase status is only valid in schools with a primary element.",
AND($I647= "Large",$N647 &gt; 3.5), "Large rooms with less than 3.5m height.",
AND(OR($V647="Light practical (science)",$V647="Light practical (science)",$V647="Heavy practical (workshops)", $V647="Heavy practical (clean)"), OR($O647=0,ISBLANK($O647))),"Missing sinks count for light and heavy practical spaces.",
AND($M647 = "Other",ISBLANK($R647)), "Invalid unusable type / missing note for other unusable type."
),
" ")</f>
        <v>Missing space use.</v>
      </c>
    </row>
    <row r="648" spans="2:23" ht="15.75" x14ac:dyDescent="0.25">
      <c r="B648" s="143"/>
      <c r="C648" s="144"/>
      <c r="D648" s="144"/>
      <c r="E648" s="144"/>
      <c r="F648" s="147" t="str" cm="1">
        <f t="array" ref="F648">_xlfn.IFNA(CONCATENATE(_xlfn.IFS($D648="Mezzanine",LEFT($D648,1), $D648="Ground Floor",LEFT($D648,1),$D648="Basment ",LEFT($D648,1), $D648="1st Floor", "0"&amp;LEFT($D648,1), $D648="2nd Floor", "0"&amp;LEFT($D648,1), $D648="3rd Floor", "0"&amp;LEFT($D648,1), $D648="4th Floor", "0"&amp;LEFT($D648,1), $D648="5th Floor", "0"&amp;LEFT($D648,1), $D648="6th Floor", "0"&amp;LEFT($D648,1),$D648="7th Floor", "0"&amp;LEFT($D648,1),$D648="8th Floor", "0"&amp;LEFT($D648,1),$D648="9th Floor", "0"&amp;LEFT($D648,1),$D648="10th Floor", LEFT($D648,2),$D648="11th Floor", LEFT($D648,2),$D648="12th Floor", LEFT($D648,2),$D648="13th Floor", LEFT($D648,2), $D648="Lower Ground", LEFT($D648)&amp;IF(ISNUMBER(FIND(" ",$D648)),MID($D648,FIND(" ",$D648)+1,1),"")&amp;IF(ISNUMBER(FIND(" ",$D648,FIND(" ",$D648)+1)),MID($D648,FIND(" ",$D648,FIND(" ",$D648)+1)+1,1),""),$D648="Upper Ground", LEFT($D648)&amp;IF(ISNUMBER(FIND(" ",$D648)),MID($D648,FIND(" ",$D648)+1,1),"")&amp;IF(ISNUMBER(FIND(" ",$D648,FIND(" ",$D648)+1)),MID($D648,FIND(" ",$D648,FIND(" ",$D648)+1)+1,1),"")),".0",$E648), " ")</f>
        <v xml:space="preserve"> </v>
      </c>
      <c r="G648" s="144"/>
      <c r="H648" s="144"/>
      <c r="I648" s="144"/>
      <c r="J648" s="144"/>
      <c r="K648" s="144"/>
      <c r="L648" s="149" t="str" cm="1">
        <f t="array" ref="L648">_xlfn.IFNA(
_xlfn.IFS(
AND($F648=" ",$G648=" ",$H648=" "),"Please update all three: Surveyor Room Reference, Establishment Room Reference and Establishment Room Name",
AND(OR($I648="General",$I648="Open plan/ semi-open general",$I648="Fitted",$I648="Light practical (science)",$I648="Light practical (other)",$I648="Heavy practical (workshops)",$I648="Heavy practical (clean)",$I648="Large",$I648="Storage"),$J648=0,$K648=0),"Please update Net Area or Non-net Area",
AND($B648&lt;&gt;"OUT",$J648=0,$I648&lt;&gt;"Non-net",$M648="85% Circulation"),"Net area not recorded for spaces with 85% circulation unusable type",
AND(OR($I648="General",$I648="Open plan/ semi-open general",$I648="Fitted",$I648="Light practical (science)",$I648="Light practical (other)",$I648="Heavy practical (workshops)",$I648="Heavy practical (clean)",$I648="Large",$I648="Storage"),OR($J648=0,ISBLANK($J648))),"Net area not recorded in net spaces",
AND(OR($I648="Non-net",$I648="Outdoor space"),$J648&gt;0),"Net Area Recorded in Non-net space",
AND($I648="General",$J648&gt;90),"This general space is over 90m2, please ensure that this space is entered as separate spaces if it usually used as separate spaces",
AND($I648="Open plan/ semi-open general",$J648&lt;27),"Open plan general space under 27m2",
AND(OR($K648=0,ISBLANK($K648)), $I648="Non-net"),"Non-net area not recorded in non-net space"
),
" ")</f>
        <v xml:space="preserve"> </v>
      </c>
      <c r="M648" s="144"/>
      <c r="N648" s="144"/>
      <c r="O648" s="144"/>
      <c r="P648" s="144"/>
      <c r="Q648" s="144"/>
      <c r="R648" s="171"/>
      <c r="S648" s="147">
        <f>NCA_Calculations!$P$660</f>
        <v>0</v>
      </c>
      <c r="T648" s="147">
        <f>NCA_Calculations!$Q$660</f>
        <v>0</v>
      </c>
      <c r="U648" s="144"/>
      <c r="V648" s="144"/>
      <c r="W648" s="149" t="str" cm="1">
        <f t="array" ref="W648">_xlfn.IFNA(
_xlfn.IFS(
ISBLANK($U648),"Missing space use.",
AND('Establishment details'!$C$14="Secondary",$V648="Classbase"),"Invalid Status type",
AND(OR( $V648="Classbase", $V648="Teaching", $V648="Early years",$V648="SEND resourced"), NOT(ISBLANK($M648))),"Space with status type and unusable type.",
AND($V648= "Classbase",'Establishment details'!$C$22&gt;=10), "Classbase status is only valid in schools with a primary element.",
AND($I648= "Large",$N648 &gt; 3.5), "Large rooms with less than 3.5m height.",
AND(OR($V648="Light practical (science)",$V648="Light practical (science)",$V648="Heavy practical (workshops)", $V648="Heavy practical (clean)"), OR($O648=0,ISBLANK($O648))),"Missing sinks count for light and heavy practical spaces.",
AND($M648 = "Other",ISBLANK($R648)), "Invalid unusable type / missing note for other unusable type."
),
" ")</f>
        <v>Missing space use.</v>
      </c>
    </row>
    <row r="649" spans="2:23" ht="15.75" x14ac:dyDescent="0.25">
      <c r="B649" s="143"/>
      <c r="C649" s="144"/>
      <c r="D649" s="144"/>
      <c r="E649" s="144"/>
      <c r="F649" s="147" t="str" cm="1">
        <f t="array" ref="F649">_xlfn.IFNA(CONCATENATE(_xlfn.IFS($D649="Mezzanine",LEFT($D649,1), $D649="Ground Floor",LEFT($D649,1),$D649="Basment ",LEFT($D649,1), $D649="1st Floor", "0"&amp;LEFT($D649,1), $D649="2nd Floor", "0"&amp;LEFT($D649,1), $D649="3rd Floor", "0"&amp;LEFT($D649,1), $D649="4th Floor", "0"&amp;LEFT($D649,1), $D649="5th Floor", "0"&amp;LEFT($D649,1), $D649="6th Floor", "0"&amp;LEFT($D649,1),$D649="7th Floor", "0"&amp;LEFT($D649,1),$D649="8th Floor", "0"&amp;LEFT($D649,1),$D649="9th Floor", "0"&amp;LEFT($D649,1),$D649="10th Floor", LEFT($D649,2),$D649="11th Floor", LEFT($D649,2),$D649="12th Floor", LEFT($D649,2),$D649="13th Floor", LEFT($D649,2), $D649="Lower Ground", LEFT($D649)&amp;IF(ISNUMBER(FIND(" ",$D649)),MID($D649,FIND(" ",$D649)+1,1),"")&amp;IF(ISNUMBER(FIND(" ",$D649,FIND(" ",$D649)+1)),MID($D649,FIND(" ",$D649,FIND(" ",$D649)+1)+1,1),""),$D649="Upper Ground", LEFT($D649)&amp;IF(ISNUMBER(FIND(" ",$D649)),MID($D649,FIND(" ",$D649)+1,1),"")&amp;IF(ISNUMBER(FIND(" ",$D649,FIND(" ",$D649)+1)),MID($D649,FIND(" ",$D649,FIND(" ",$D649)+1)+1,1),"")),".0",$E649), " ")</f>
        <v xml:space="preserve"> </v>
      </c>
      <c r="G649" s="144"/>
      <c r="H649" s="144"/>
      <c r="I649" s="144"/>
      <c r="J649" s="144"/>
      <c r="K649" s="144"/>
      <c r="L649" s="149" t="str" cm="1">
        <f t="array" ref="L649">_xlfn.IFNA(
_xlfn.IFS(
AND($F649=" ",$G649=" ",$H649=" "),"Please update all three: Surveyor Room Reference, Establishment Room Reference and Establishment Room Name",
AND(OR($I649="General",$I649="Open plan/ semi-open general",$I649="Fitted",$I649="Light practical (science)",$I649="Light practical (other)",$I649="Heavy practical (workshops)",$I649="Heavy practical (clean)",$I649="Large",$I649="Storage"),$J649=0,$K649=0),"Please update Net Area or Non-net Area",
AND($B649&lt;&gt;"OUT",$J649=0,$I649&lt;&gt;"Non-net",$M649="85% Circulation"),"Net area not recorded for spaces with 85% circulation unusable type",
AND(OR($I649="General",$I649="Open plan/ semi-open general",$I649="Fitted",$I649="Light practical (science)",$I649="Light practical (other)",$I649="Heavy practical (workshops)",$I649="Heavy practical (clean)",$I649="Large",$I649="Storage"),OR($J649=0,ISBLANK($J649))),"Net area not recorded in net spaces",
AND(OR($I649="Non-net",$I649="Outdoor space"),$J649&gt;0),"Net Area Recorded in Non-net space",
AND($I649="General",$J649&gt;90),"This general space is over 90m2, please ensure that this space is entered as separate spaces if it usually used as separate spaces",
AND($I649="Open plan/ semi-open general",$J649&lt;27),"Open plan general space under 27m2",
AND(OR($K649=0,ISBLANK($K649)), $I649="Non-net"),"Non-net area not recorded in non-net space"
),
" ")</f>
        <v xml:space="preserve"> </v>
      </c>
      <c r="M649" s="144"/>
      <c r="N649" s="144"/>
      <c r="O649" s="144"/>
      <c r="P649" s="144"/>
      <c r="Q649" s="144"/>
      <c r="R649" s="171"/>
      <c r="S649" s="147">
        <f>NCA_Calculations!$P$661</f>
        <v>0</v>
      </c>
      <c r="T649" s="147">
        <f>NCA_Calculations!$Q$661</f>
        <v>0</v>
      </c>
      <c r="U649" s="144"/>
      <c r="V649" s="144"/>
      <c r="W649" s="149" t="str" cm="1">
        <f t="array" ref="W649">_xlfn.IFNA(
_xlfn.IFS(
ISBLANK($U649),"Missing space use.",
AND('Establishment details'!$C$14="Secondary",$V649="Classbase"),"Invalid Status type",
AND(OR( $V649="Classbase", $V649="Teaching", $V649="Early years",$V649="SEND resourced"), NOT(ISBLANK($M649))),"Space with status type and unusable type.",
AND($V649= "Classbase",'Establishment details'!$C$22&gt;=10), "Classbase status is only valid in schools with a primary element.",
AND($I649= "Large",$N649 &gt; 3.5), "Large rooms with less than 3.5m height.",
AND(OR($V649="Light practical (science)",$V649="Light practical (science)",$V649="Heavy practical (workshops)", $V649="Heavy practical (clean)"), OR($O649=0,ISBLANK($O649))),"Missing sinks count for light and heavy practical spaces.",
AND($M649 = "Other",ISBLANK($R649)), "Invalid unusable type / missing note for other unusable type."
),
" ")</f>
        <v>Missing space use.</v>
      </c>
    </row>
    <row r="650" spans="2:23" ht="15.75" x14ac:dyDescent="0.25">
      <c r="B650" s="143"/>
      <c r="C650" s="144"/>
      <c r="D650" s="144"/>
      <c r="E650" s="144"/>
      <c r="F650" s="147" t="str" cm="1">
        <f t="array" ref="F650">_xlfn.IFNA(CONCATENATE(_xlfn.IFS($D650="Mezzanine",LEFT($D650,1), $D650="Ground Floor",LEFT($D650,1),$D650="Basment ",LEFT($D650,1), $D650="1st Floor", "0"&amp;LEFT($D650,1), $D650="2nd Floor", "0"&amp;LEFT($D650,1), $D650="3rd Floor", "0"&amp;LEFT($D650,1), $D650="4th Floor", "0"&amp;LEFT($D650,1), $D650="5th Floor", "0"&amp;LEFT($D650,1), $D650="6th Floor", "0"&amp;LEFT($D650,1),$D650="7th Floor", "0"&amp;LEFT($D650,1),$D650="8th Floor", "0"&amp;LEFT($D650,1),$D650="9th Floor", "0"&amp;LEFT($D650,1),$D650="10th Floor", LEFT($D650,2),$D650="11th Floor", LEFT($D650,2),$D650="12th Floor", LEFT($D650,2),$D650="13th Floor", LEFT($D650,2), $D650="Lower Ground", LEFT($D650)&amp;IF(ISNUMBER(FIND(" ",$D650)),MID($D650,FIND(" ",$D650)+1,1),"")&amp;IF(ISNUMBER(FIND(" ",$D650,FIND(" ",$D650)+1)),MID($D650,FIND(" ",$D650,FIND(" ",$D650)+1)+1,1),""),$D650="Upper Ground", LEFT($D650)&amp;IF(ISNUMBER(FIND(" ",$D650)),MID($D650,FIND(" ",$D650)+1,1),"")&amp;IF(ISNUMBER(FIND(" ",$D650,FIND(" ",$D650)+1)),MID($D650,FIND(" ",$D650,FIND(" ",$D650)+1)+1,1),"")),".0",$E650), " ")</f>
        <v xml:space="preserve"> </v>
      </c>
      <c r="G650" s="144"/>
      <c r="H650" s="144"/>
      <c r="I650" s="144"/>
      <c r="J650" s="144"/>
      <c r="K650" s="144"/>
      <c r="L650" s="149" t="str" cm="1">
        <f t="array" ref="L650">_xlfn.IFNA(
_xlfn.IFS(
AND($F650=" ",$G650=" ",$H650=" "),"Please update all three: Surveyor Room Reference, Establishment Room Reference and Establishment Room Name",
AND(OR($I650="General",$I650="Open plan/ semi-open general",$I650="Fitted",$I650="Light practical (science)",$I650="Light practical (other)",$I650="Heavy practical (workshops)",$I650="Heavy practical (clean)",$I650="Large",$I650="Storage"),$J650=0,$K650=0),"Please update Net Area or Non-net Area",
AND($B650&lt;&gt;"OUT",$J650=0,$I650&lt;&gt;"Non-net",$M650="85% Circulation"),"Net area not recorded for spaces with 85% circulation unusable type",
AND(OR($I650="General",$I650="Open plan/ semi-open general",$I650="Fitted",$I650="Light practical (science)",$I650="Light practical (other)",$I650="Heavy practical (workshops)",$I650="Heavy practical (clean)",$I650="Large",$I650="Storage"),OR($J650=0,ISBLANK($J650))),"Net area not recorded in net spaces",
AND(OR($I650="Non-net",$I650="Outdoor space"),$J650&gt;0),"Net Area Recorded in Non-net space",
AND($I650="General",$J650&gt;90),"This general space is over 90m2, please ensure that this space is entered as separate spaces if it usually used as separate spaces",
AND($I650="Open plan/ semi-open general",$J650&lt;27),"Open plan general space under 27m2",
AND(OR($K650=0,ISBLANK($K650)), $I650="Non-net"),"Non-net area not recorded in non-net space"
),
" ")</f>
        <v xml:space="preserve"> </v>
      </c>
      <c r="M650" s="144"/>
      <c r="N650" s="144"/>
      <c r="O650" s="144"/>
      <c r="P650" s="144"/>
      <c r="Q650" s="144"/>
      <c r="R650" s="171"/>
      <c r="S650" s="147">
        <f>NCA_Calculations!$P$662</f>
        <v>0</v>
      </c>
      <c r="T650" s="147">
        <f>NCA_Calculations!$Q$662</f>
        <v>0</v>
      </c>
      <c r="U650" s="144"/>
      <c r="V650" s="144"/>
      <c r="W650" s="149" t="str" cm="1">
        <f t="array" ref="W650">_xlfn.IFNA(
_xlfn.IFS(
ISBLANK($U650),"Missing space use.",
AND('Establishment details'!$C$14="Secondary",$V650="Classbase"),"Invalid Status type",
AND(OR( $V650="Classbase", $V650="Teaching", $V650="Early years",$V650="SEND resourced"), NOT(ISBLANK($M650))),"Space with status type and unusable type.",
AND($V650= "Classbase",'Establishment details'!$C$22&gt;=10), "Classbase status is only valid in schools with a primary element.",
AND($I650= "Large",$N650 &gt; 3.5), "Large rooms with less than 3.5m height.",
AND(OR($V650="Light practical (science)",$V650="Light practical (science)",$V650="Heavy practical (workshops)", $V650="Heavy practical (clean)"), OR($O650=0,ISBLANK($O650))),"Missing sinks count for light and heavy practical spaces.",
AND($M650 = "Other",ISBLANK($R650)), "Invalid unusable type / missing note for other unusable type."
),
" ")</f>
        <v>Missing space use.</v>
      </c>
    </row>
    <row r="651" spans="2:23" ht="15.75" x14ac:dyDescent="0.25">
      <c r="B651" s="143"/>
      <c r="C651" s="144"/>
      <c r="D651" s="144"/>
      <c r="E651" s="144"/>
      <c r="F651" s="147" t="str" cm="1">
        <f t="array" ref="F651">_xlfn.IFNA(CONCATENATE(_xlfn.IFS($D651="Mezzanine",LEFT($D651,1), $D651="Ground Floor",LEFT($D651,1),$D651="Basment ",LEFT($D651,1), $D651="1st Floor", "0"&amp;LEFT($D651,1), $D651="2nd Floor", "0"&amp;LEFT($D651,1), $D651="3rd Floor", "0"&amp;LEFT($D651,1), $D651="4th Floor", "0"&amp;LEFT($D651,1), $D651="5th Floor", "0"&amp;LEFT($D651,1), $D651="6th Floor", "0"&amp;LEFT($D651,1),$D651="7th Floor", "0"&amp;LEFT($D651,1),$D651="8th Floor", "0"&amp;LEFT($D651,1),$D651="9th Floor", "0"&amp;LEFT($D651,1),$D651="10th Floor", LEFT($D651,2),$D651="11th Floor", LEFT($D651,2),$D651="12th Floor", LEFT($D651,2),$D651="13th Floor", LEFT($D651,2), $D651="Lower Ground", LEFT($D651)&amp;IF(ISNUMBER(FIND(" ",$D651)),MID($D651,FIND(" ",$D651)+1,1),"")&amp;IF(ISNUMBER(FIND(" ",$D651,FIND(" ",$D651)+1)),MID($D651,FIND(" ",$D651,FIND(" ",$D651)+1)+1,1),""),$D651="Upper Ground", LEFT($D651)&amp;IF(ISNUMBER(FIND(" ",$D651)),MID($D651,FIND(" ",$D651)+1,1),"")&amp;IF(ISNUMBER(FIND(" ",$D651,FIND(" ",$D651)+1)),MID($D651,FIND(" ",$D651,FIND(" ",$D651)+1)+1,1),"")),".0",$E651), " ")</f>
        <v xml:space="preserve"> </v>
      </c>
      <c r="G651" s="144"/>
      <c r="H651" s="144"/>
      <c r="I651" s="144"/>
      <c r="J651" s="144"/>
      <c r="K651" s="144"/>
      <c r="L651" s="149" t="str" cm="1">
        <f t="array" ref="L651">_xlfn.IFNA(
_xlfn.IFS(
AND($F651=" ",$G651=" ",$H651=" "),"Please update all three: Surveyor Room Reference, Establishment Room Reference and Establishment Room Name",
AND(OR($I651="General",$I651="Open plan/ semi-open general",$I651="Fitted",$I651="Light practical (science)",$I651="Light practical (other)",$I651="Heavy practical (workshops)",$I651="Heavy practical (clean)",$I651="Large",$I651="Storage"),$J651=0,$K651=0),"Please update Net Area or Non-net Area",
AND($B651&lt;&gt;"OUT",$J651=0,$I651&lt;&gt;"Non-net",$M651="85% Circulation"),"Net area not recorded for spaces with 85% circulation unusable type",
AND(OR($I651="General",$I651="Open plan/ semi-open general",$I651="Fitted",$I651="Light practical (science)",$I651="Light practical (other)",$I651="Heavy practical (workshops)",$I651="Heavy practical (clean)",$I651="Large",$I651="Storage"),OR($J651=0,ISBLANK($J651))),"Net area not recorded in net spaces",
AND(OR($I651="Non-net",$I651="Outdoor space"),$J651&gt;0),"Net Area Recorded in Non-net space",
AND($I651="General",$J651&gt;90),"This general space is over 90m2, please ensure that this space is entered as separate spaces if it usually used as separate spaces",
AND($I651="Open plan/ semi-open general",$J651&lt;27),"Open plan general space under 27m2",
AND(OR($K651=0,ISBLANK($K651)), $I651="Non-net"),"Non-net area not recorded in non-net space"
),
" ")</f>
        <v xml:space="preserve"> </v>
      </c>
      <c r="M651" s="144"/>
      <c r="N651" s="144"/>
      <c r="O651" s="144"/>
      <c r="P651" s="144"/>
      <c r="Q651" s="144"/>
      <c r="R651" s="171"/>
      <c r="S651" s="147">
        <f>NCA_Calculations!$P$663</f>
        <v>0</v>
      </c>
      <c r="T651" s="147">
        <f>NCA_Calculations!$Q$663</f>
        <v>0</v>
      </c>
      <c r="U651" s="144"/>
      <c r="V651" s="144"/>
      <c r="W651" s="149" t="str" cm="1">
        <f t="array" ref="W651">_xlfn.IFNA(
_xlfn.IFS(
ISBLANK($U651),"Missing space use.",
AND('Establishment details'!$C$14="Secondary",$V651="Classbase"),"Invalid Status type",
AND(OR( $V651="Classbase", $V651="Teaching", $V651="Early years",$V651="SEND resourced"), NOT(ISBLANK($M651))),"Space with status type and unusable type.",
AND($V651= "Classbase",'Establishment details'!$C$22&gt;=10), "Classbase status is only valid in schools with a primary element.",
AND($I651= "Large",$N651 &gt; 3.5), "Large rooms with less than 3.5m height.",
AND(OR($V651="Light practical (science)",$V651="Light practical (science)",$V651="Heavy practical (workshops)", $V651="Heavy practical (clean)"), OR($O651=0,ISBLANK($O651))),"Missing sinks count for light and heavy practical spaces.",
AND($M651 = "Other",ISBLANK($R651)), "Invalid unusable type / missing note for other unusable type."
),
" ")</f>
        <v>Missing space use.</v>
      </c>
    </row>
    <row r="652" spans="2:23" ht="15.75" x14ac:dyDescent="0.25">
      <c r="B652" s="143"/>
      <c r="C652" s="144"/>
      <c r="D652" s="144"/>
      <c r="E652" s="144"/>
      <c r="F652" s="147" t="str" cm="1">
        <f t="array" ref="F652">_xlfn.IFNA(CONCATENATE(_xlfn.IFS($D652="Mezzanine",LEFT($D652,1), $D652="Ground Floor",LEFT($D652,1),$D652="Basment ",LEFT($D652,1), $D652="1st Floor", "0"&amp;LEFT($D652,1), $D652="2nd Floor", "0"&amp;LEFT($D652,1), $D652="3rd Floor", "0"&amp;LEFT($D652,1), $D652="4th Floor", "0"&amp;LEFT($D652,1), $D652="5th Floor", "0"&amp;LEFT($D652,1), $D652="6th Floor", "0"&amp;LEFT($D652,1),$D652="7th Floor", "0"&amp;LEFT($D652,1),$D652="8th Floor", "0"&amp;LEFT($D652,1),$D652="9th Floor", "0"&amp;LEFT($D652,1),$D652="10th Floor", LEFT($D652,2),$D652="11th Floor", LEFT($D652,2),$D652="12th Floor", LEFT($D652,2),$D652="13th Floor", LEFT($D652,2), $D652="Lower Ground", LEFT($D652)&amp;IF(ISNUMBER(FIND(" ",$D652)),MID($D652,FIND(" ",$D652)+1,1),"")&amp;IF(ISNUMBER(FIND(" ",$D652,FIND(" ",$D652)+1)),MID($D652,FIND(" ",$D652,FIND(" ",$D652)+1)+1,1),""),$D652="Upper Ground", LEFT($D652)&amp;IF(ISNUMBER(FIND(" ",$D652)),MID($D652,FIND(" ",$D652)+1,1),"")&amp;IF(ISNUMBER(FIND(" ",$D652,FIND(" ",$D652)+1)),MID($D652,FIND(" ",$D652,FIND(" ",$D652)+1)+1,1),"")),".0",$E652), " ")</f>
        <v xml:space="preserve"> </v>
      </c>
      <c r="G652" s="144"/>
      <c r="H652" s="144"/>
      <c r="I652" s="144"/>
      <c r="J652" s="144"/>
      <c r="K652" s="144"/>
      <c r="L652" s="149" t="str" cm="1">
        <f t="array" ref="L652">_xlfn.IFNA(
_xlfn.IFS(
AND($F652=" ",$G652=" ",$H652=" "),"Please update all three: Surveyor Room Reference, Establishment Room Reference and Establishment Room Name",
AND(OR($I652="General",$I652="Open plan/ semi-open general",$I652="Fitted",$I652="Light practical (science)",$I652="Light practical (other)",$I652="Heavy practical (workshops)",$I652="Heavy practical (clean)",$I652="Large",$I652="Storage"),$J652=0,$K652=0),"Please update Net Area or Non-net Area",
AND($B652&lt;&gt;"OUT",$J652=0,$I652&lt;&gt;"Non-net",$M652="85% Circulation"),"Net area not recorded for spaces with 85% circulation unusable type",
AND(OR($I652="General",$I652="Open plan/ semi-open general",$I652="Fitted",$I652="Light practical (science)",$I652="Light practical (other)",$I652="Heavy practical (workshops)",$I652="Heavy practical (clean)",$I652="Large",$I652="Storage"),OR($J652=0,ISBLANK($J652))),"Net area not recorded in net spaces",
AND(OR($I652="Non-net",$I652="Outdoor space"),$J652&gt;0),"Net Area Recorded in Non-net space",
AND($I652="General",$J652&gt;90),"This general space is over 90m2, please ensure that this space is entered as separate spaces if it usually used as separate spaces",
AND($I652="Open plan/ semi-open general",$J652&lt;27),"Open plan general space under 27m2",
AND(OR($K652=0,ISBLANK($K652)), $I652="Non-net"),"Non-net area not recorded in non-net space"
),
" ")</f>
        <v xml:space="preserve"> </v>
      </c>
      <c r="M652" s="144"/>
      <c r="N652" s="144"/>
      <c r="O652" s="144"/>
      <c r="P652" s="144"/>
      <c r="Q652" s="144"/>
      <c r="R652" s="171"/>
      <c r="S652" s="147">
        <f>NCA_Calculations!$P$664</f>
        <v>0</v>
      </c>
      <c r="T652" s="147">
        <f>NCA_Calculations!$Q$664</f>
        <v>0</v>
      </c>
      <c r="U652" s="144"/>
      <c r="V652" s="144"/>
      <c r="W652" s="149" t="str" cm="1">
        <f t="array" ref="W652">_xlfn.IFNA(
_xlfn.IFS(
ISBLANK($U652),"Missing space use.",
AND('Establishment details'!$C$14="Secondary",$V652="Classbase"),"Invalid Status type",
AND(OR( $V652="Classbase", $V652="Teaching", $V652="Early years",$V652="SEND resourced"), NOT(ISBLANK($M652))),"Space with status type and unusable type.",
AND($V652= "Classbase",'Establishment details'!$C$22&gt;=10), "Classbase status is only valid in schools with a primary element.",
AND($I652= "Large",$N652 &gt; 3.5), "Large rooms with less than 3.5m height.",
AND(OR($V652="Light practical (science)",$V652="Light practical (science)",$V652="Heavy practical (workshops)", $V652="Heavy practical (clean)"), OR($O652=0,ISBLANK($O652))),"Missing sinks count for light and heavy practical spaces.",
AND($M652 = "Other",ISBLANK($R652)), "Invalid unusable type / missing note for other unusable type."
),
" ")</f>
        <v>Missing space use.</v>
      </c>
    </row>
    <row r="653" spans="2:23" ht="15.75" x14ac:dyDescent="0.25">
      <c r="B653" s="143"/>
      <c r="C653" s="144"/>
      <c r="D653" s="144"/>
      <c r="E653" s="144"/>
      <c r="F653" s="147" t="str" cm="1">
        <f t="array" ref="F653">_xlfn.IFNA(CONCATENATE(_xlfn.IFS($D653="Mezzanine",LEFT($D653,1), $D653="Ground Floor",LEFT($D653,1),$D653="Basment ",LEFT($D653,1), $D653="1st Floor", "0"&amp;LEFT($D653,1), $D653="2nd Floor", "0"&amp;LEFT($D653,1), $D653="3rd Floor", "0"&amp;LEFT($D653,1), $D653="4th Floor", "0"&amp;LEFT($D653,1), $D653="5th Floor", "0"&amp;LEFT($D653,1), $D653="6th Floor", "0"&amp;LEFT($D653,1),$D653="7th Floor", "0"&amp;LEFT($D653,1),$D653="8th Floor", "0"&amp;LEFT($D653,1),$D653="9th Floor", "0"&amp;LEFT($D653,1),$D653="10th Floor", LEFT($D653,2),$D653="11th Floor", LEFT($D653,2),$D653="12th Floor", LEFT($D653,2),$D653="13th Floor", LEFT($D653,2), $D653="Lower Ground", LEFT($D653)&amp;IF(ISNUMBER(FIND(" ",$D653)),MID($D653,FIND(" ",$D653)+1,1),"")&amp;IF(ISNUMBER(FIND(" ",$D653,FIND(" ",$D653)+1)),MID($D653,FIND(" ",$D653,FIND(" ",$D653)+1)+1,1),""),$D653="Upper Ground", LEFT($D653)&amp;IF(ISNUMBER(FIND(" ",$D653)),MID($D653,FIND(" ",$D653)+1,1),"")&amp;IF(ISNUMBER(FIND(" ",$D653,FIND(" ",$D653)+1)),MID($D653,FIND(" ",$D653,FIND(" ",$D653)+1)+1,1),"")),".0",$E653), " ")</f>
        <v xml:space="preserve"> </v>
      </c>
      <c r="G653" s="144"/>
      <c r="H653" s="144"/>
      <c r="I653" s="144"/>
      <c r="J653" s="144"/>
      <c r="K653" s="144"/>
      <c r="L653" s="149" t="str" cm="1">
        <f t="array" ref="L653">_xlfn.IFNA(
_xlfn.IFS(
AND($F653=" ",$G653=" ",$H653=" "),"Please update all three: Surveyor Room Reference, Establishment Room Reference and Establishment Room Name",
AND(OR($I653="General",$I653="Open plan/ semi-open general",$I653="Fitted",$I653="Light practical (science)",$I653="Light practical (other)",$I653="Heavy practical (workshops)",$I653="Heavy practical (clean)",$I653="Large",$I653="Storage"),$J653=0,$K653=0),"Please update Net Area or Non-net Area",
AND($B653&lt;&gt;"OUT",$J653=0,$I653&lt;&gt;"Non-net",$M653="85% Circulation"),"Net area not recorded for spaces with 85% circulation unusable type",
AND(OR($I653="General",$I653="Open plan/ semi-open general",$I653="Fitted",$I653="Light practical (science)",$I653="Light practical (other)",$I653="Heavy practical (workshops)",$I653="Heavy practical (clean)",$I653="Large",$I653="Storage"),OR($J653=0,ISBLANK($J653))),"Net area not recorded in net spaces",
AND(OR($I653="Non-net",$I653="Outdoor space"),$J653&gt;0),"Net Area Recorded in Non-net space",
AND($I653="General",$J653&gt;90),"This general space is over 90m2, please ensure that this space is entered as separate spaces if it usually used as separate spaces",
AND($I653="Open plan/ semi-open general",$J653&lt;27),"Open plan general space under 27m2",
AND(OR($K653=0,ISBLANK($K653)), $I653="Non-net"),"Non-net area not recorded in non-net space"
),
" ")</f>
        <v xml:space="preserve"> </v>
      </c>
      <c r="M653" s="144"/>
      <c r="N653" s="144"/>
      <c r="O653" s="144"/>
      <c r="P653" s="144"/>
      <c r="Q653" s="144"/>
      <c r="R653" s="171"/>
      <c r="S653" s="147">
        <f>NCA_Calculations!$P$665</f>
        <v>0</v>
      </c>
      <c r="T653" s="147">
        <f>NCA_Calculations!$Q$665</f>
        <v>0</v>
      </c>
      <c r="U653" s="144"/>
      <c r="V653" s="144"/>
      <c r="W653" s="149" t="str" cm="1">
        <f t="array" ref="W653">_xlfn.IFNA(
_xlfn.IFS(
ISBLANK($U653),"Missing space use.",
AND('Establishment details'!$C$14="Secondary",$V653="Classbase"),"Invalid Status type",
AND(OR( $V653="Classbase", $V653="Teaching", $V653="Early years",$V653="SEND resourced"), NOT(ISBLANK($M653))),"Space with status type and unusable type.",
AND($V653= "Classbase",'Establishment details'!$C$22&gt;=10), "Classbase status is only valid in schools with a primary element.",
AND($I653= "Large",$N653 &gt; 3.5), "Large rooms with less than 3.5m height.",
AND(OR($V653="Light practical (science)",$V653="Light practical (science)",$V653="Heavy practical (workshops)", $V653="Heavy practical (clean)"), OR($O653=0,ISBLANK($O653))),"Missing sinks count for light and heavy practical spaces.",
AND($M653 = "Other",ISBLANK($R653)), "Invalid unusable type / missing note for other unusable type."
),
" ")</f>
        <v>Missing space use.</v>
      </c>
    </row>
    <row r="654" spans="2:23" ht="15.75" x14ac:dyDescent="0.25">
      <c r="B654" s="143"/>
      <c r="C654" s="144"/>
      <c r="D654" s="144"/>
      <c r="E654" s="144"/>
      <c r="F654" s="147" t="str" cm="1">
        <f t="array" ref="F654">_xlfn.IFNA(CONCATENATE(_xlfn.IFS($D654="Mezzanine",LEFT($D654,1), $D654="Ground Floor",LEFT($D654,1),$D654="Basment ",LEFT($D654,1), $D654="1st Floor", "0"&amp;LEFT($D654,1), $D654="2nd Floor", "0"&amp;LEFT($D654,1), $D654="3rd Floor", "0"&amp;LEFT($D654,1), $D654="4th Floor", "0"&amp;LEFT($D654,1), $D654="5th Floor", "0"&amp;LEFT($D654,1), $D654="6th Floor", "0"&amp;LEFT($D654,1),$D654="7th Floor", "0"&amp;LEFT($D654,1),$D654="8th Floor", "0"&amp;LEFT($D654,1),$D654="9th Floor", "0"&amp;LEFT($D654,1),$D654="10th Floor", LEFT($D654,2),$D654="11th Floor", LEFT($D654,2),$D654="12th Floor", LEFT($D654,2),$D654="13th Floor", LEFT($D654,2), $D654="Lower Ground", LEFT($D654)&amp;IF(ISNUMBER(FIND(" ",$D654)),MID($D654,FIND(" ",$D654)+1,1),"")&amp;IF(ISNUMBER(FIND(" ",$D654,FIND(" ",$D654)+1)),MID($D654,FIND(" ",$D654,FIND(" ",$D654)+1)+1,1),""),$D654="Upper Ground", LEFT($D654)&amp;IF(ISNUMBER(FIND(" ",$D654)),MID($D654,FIND(" ",$D654)+1,1),"")&amp;IF(ISNUMBER(FIND(" ",$D654,FIND(" ",$D654)+1)),MID($D654,FIND(" ",$D654,FIND(" ",$D654)+1)+1,1),"")),".0",$E654), " ")</f>
        <v xml:space="preserve"> </v>
      </c>
      <c r="G654" s="144"/>
      <c r="H654" s="144"/>
      <c r="I654" s="144"/>
      <c r="J654" s="144"/>
      <c r="K654" s="144"/>
      <c r="L654" s="149" t="str" cm="1">
        <f t="array" ref="L654">_xlfn.IFNA(
_xlfn.IFS(
AND($F654=" ",$G654=" ",$H654=" "),"Please update all three: Surveyor Room Reference, Establishment Room Reference and Establishment Room Name",
AND(OR($I654="General",$I654="Open plan/ semi-open general",$I654="Fitted",$I654="Light practical (science)",$I654="Light practical (other)",$I654="Heavy practical (workshops)",$I654="Heavy practical (clean)",$I654="Large",$I654="Storage"),$J654=0,$K654=0),"Please update Net Area or Non-net Area",
AND($B654&lt;&gt;"OUT",$J654=0,$I654&lt;&gt;"Non-net",$M654="85% Circulation"),"Net area not recorded for spaces with 85% circulation unusable type",
AND(OR($I654="General",$I654="Open plan/ semi-open general",$I654="Fitted",$I654="Light practical (science)",$I654="Light practical (other)",$I654="Heavy practical (workshops)",$I654="Heavy practical (clean)",$I654="Large",$I654="Storage"),OR($J654=0,ISBLANK($J654))),"Net area not recorded in net spaces",
AND(OR($I654="Non-net",$I654="Outdoor space"),$J654&gt;0),"Net Area Recorded in Non-net space",
AND($I654="General",$J654&gt;90),"This general space is over 90m2, please ensure that this space is entered as separate spaces if it usually used as separate spaces",
AND($I654="Open plan/ semi-open general",$J654&lt;27),"Open plan general space under 27m2",
AND(OR($K654=0,ISBLANK($K654)), $I654="Non-net"),"Non-net area not recorded in non-net space"
),
" ")</f>
        <v xml:space="preserve"> </v>
      </c>
      <c r="M654" s="144"/>
      <c r="N654" s="144"/>
      <c r="O654" s="144"/>
      <c r="P654" s="144"/>
      <c r="Q654" s="144"/>
      <c r="R654" s="171"/>
      <c r="S654" s="147">
        <f>NCA_Calculations!$P$666</f>
        <v>0</v>
      </c>
      <c r="T654" s="147">
        <f>NCA_Calculations!$Q$666</f>
        <v>0</v>
      </c>
      <c r="U654" s="144"/>
      <c r="V654" s="144"/>
      <c r="W654" s="149" t="str" cm="1">
        <f t="array" ref="W654">_xlfn.IFNA(
_xlfn.IFS(
ISBLANK($U654),"Missing space use.",
AND('Establishment details'!$C$14="Secondary",$V654="Classbase"),"Invalid Status type",
AND(OR( $V654="Classbase", $V654="Teaching", $V654="Early years",$V654="SEND resourced"), NOT(ISBLANK($M654))),"Space with status type and unusable type.",
AND($V654= "Classbase",'Establishment details'!$C$22&gt;=10), "Classbase status is only valid in schools with a primary element.",
AND($I654= "Large",$N654 &gt; 3.5), "Large rooms with less than 3.5m height.",
AND(OR($V654="Light practical (science)",$V654="Light practical (science)",$V654="Heavy practical (workshops)", $V654="Heavy practical (clean)"), OR($O654=0,ISBLANK($O654))),"Missing sinks count for light and heavy practical spaces.",
AND($M654 = "Other",ISBLANK($R654)), "Invalid unusable type / missing note for other unusable type."
),
" ")</f>
        <v>Missing space use.</v>
      </c>
    </row>
    <row r="655" spans="2:23" ht="15.75" x14ac:dyDescent="0.25">
      <c r="B655" s="143"/>
      <c r="C655" s="144"/>
      <c r="D655" s="144"/>
      <c r="E655" s="144"/>
      <c r="F655" s="147" t="str" cm="1">
        <f t="array" ref="F655">_xlfn.IFNA(CONCATENATE(_xlfn.IFS($D655="Mezzanine",LEFT($D655,1), $D655="Ground Floor",LEFT($D655,1),$D655="Basment ",LEFT($D655,1), $D655="1st Floor", "0"&amp;LEFT($D655,1), $D655="2nd Floor", "0"&amp;LEFT($D655,1), $D655="3rd Floor", "0"&amp;LEFT($D655,1), $D655="4th Floor", "0"&amp;LEFT($D655,1), $D655="5th Floor", "0"&amp;LEFT($D655,1), $D655="6th Floor", "0"&amp;LEFT($D655,1),$D655="7th Floor", "0"&amp;LEFT($D655,1),$D655="8th Floor", "0"&amp;LEFT($D655,1),$D655="9th Floor", "0"&amp;LEFT($D655,1),$D655="10th Floor", LEFT($D655,2),$D655="11th Floor", LEFT($D655,2),$D655="12th Floor", LEFT($D655,2),$D655="13th Floor", LEFT($D655,2), $D655="Lower Ground", LEFT($D655)&amp;IF(ISNUMBER(FIND(" ",$D655)),MID($D655,FIND(" ",$D655)+1,1),"")&amp;IF(ISNUMBER(FIND(" ",$D655,FIND(" ",$D655)+1)),MID($D655,FIND(" ",$D655,FIND(" ",$D655)+1)+1,1),""),$D655="Upper Ground", LEFT($D655)&amp;IF(ISNUMBER(FIND(" ",$D655)),MID($D655,FIND(" ",$D655)+1,1),"")&amp;IF(ISNUMBER(FIND(" ",$D655,FIND(" ",$D655)+1)),MID($D655,FIND(" ",$D655,FIND(" ",$D655)+1)+1,1),"")),".0",$E655), " ")</f>
        <v xml:space="preserve"> </v>
      </c>
      <c r="G655" s="144"/>
      <c r="H655" s="144"/>
      <c r="I655" s="144"/>
      <c r="J655" s="144"/>
      <c r="K655" s="144"/>
      <c r="L655" s="149" t="str" cm="1">
        <f t="array" ref="L655">_xlfn.IFNA(
_xlfn.IFS(
AND($F655=" ",$G655=" ",$H655=" "),"Please update all three: Surveyor Room Reference, Establishment Room Reference and Establishment Room Name",
AND(OR($I655="General",$I655="Open plan/ semi-open general",$I655="Fitted",$I655="Light practical (science)",$I655="Light practical (other)",$I655="Heavy practical (workshops)",$I655="Heavy practical (clean)",$I655="Large",$I655="Storage"),$J655=0,$K655=0),"Please update Net Area or Non-net Area",
AND($B655&lt;&gt;"OUT",$J655=0,$I655&lt;&gt;"Non-net",$M655="85% Circulation"),"Net area not recorded for spaces with 85% circulation unusable type",
AND(OR($I655="General",$I655="Open plan/ semi-open general",$I655="Fitted",$I655="Light practical (science)",$I655="Light practical (other)",$I655="Heavy practical (workshops)",$I655="Heavy practical (clean)",$I655="Large",$I655="Storage"),OR($J655=0,ISBLANK($J655))),"Net area not recorded in net spaces",
AND(OR($I655="Non-net",$I655="Outdoor space"),$J655&gt;0),"Net Area Recorded in Non-net space",
AND($I655="General",$J655&gt;90),"This general space is over 90m2, please ensure that this space is entered as separate spaces if it usually used as separate spaces",
AND($I655="Open plan/ semi-open general",$J655&lt;27),"Open plan general space under 27m2",
AND(OR($K655=0,ISBLANK($K655)), $I655="Non-net"),"Non-net area not recorded in non-net space"
),
" ")</f>
        <v xml:space="preserve"> </v>
      </c>
      <c r="M655" s="144"/>
      <c r="N655" s="144"/>
      <c r="O655" s="144"/>
      <c r="P655" s="144"/>
      <c r="Q655" s="144"/>
      <c r="R655" s="171"/>
      <c r="S655" s="147">
        <f>NCA_Calculations!$P$667</f>
        <v>0</v>
      </c>
      <c r="T655" s="147">
        <f>NCA_Calculations!$Q$667</f>
        <v>0</v>
      </c>
      <c r="U655" s="144"/>
      <c r="V655" s="144"/>
      <c r="W655" s="149" t="str" cm="1">
        <f t="array" ref="W655">_xlfn.IFNA(
_xlfn.IFS(
ISBLANK($U655),"Missing space use.",
AND('Establishment details'!$C$14="Secondary",$V655="Classbase"),"Invalid Status type",
AND(OR( $V655="Classbase", $V655="Teaching", $V655="Early years",$V655="SEND resourced"), NOT(ISBLANK($M655))),"Space with status type and unusable type.",
AND($V655= "Classbase",'Establishment details'!$C$22&gt;=10), "Classbase status is only valid in schools with a primary element.",
AND($I655= "Large",$N655 &gt; 3.5), "Large rooms with less than 3.5m height.",
AND(OR($V655="Light practical (science)",$V655="Light practical (science)",$V655="Heavy practical (workshops)", $V655="Heavy practical (clean)"), OR($O655=0,ISBLANK($O655))),"Missing sinks count for light and heavy practical spaces.",
AND($M655 = "Other",ISBLANK($R655)), "Invalid unusable type / missing note for other unusable type."
),
" ")</f>
        <v>Missing space use.</v>
      </c>
    </row>
    <row r="656" spans="2:23" ht="15.75" x14ac:dyDescent="0.25">
      <c r="B656" s="143"/>
      <c r="C656" s="144"/>
      <c r="D656" s="144"/>
      <c r="E656" s="144"/>
      <c r="F656" s="147" t="str" cm="1">
        <f t="array" ref="F656">_xlfn.IFNA(CONCATENATE(_xlfn.IFS($D656="Mezzanine",LEFT($D656,1), $D656="Ground Floor",LEFT($D656,1),$D656="Basment ",LEFT($D656,1), $D656="1st Floor", "0"&amp;LEFT($D656,1), $D656="2nd Floor", "0"&amp;LEFT($D656,1), $D656="3rd Floor", "0"&amp;LEFT($D656,1), $D656="4th Floor", "0"&amp;LEFT($D656,1), $D656="5th Floor", "0"&amp;LEFT($D656,1), $D656="6th Floor", "0"&amp;LEFT($D656,1),$D656="7th Floor", "0"&amp;LEFT($D656,1),$D656="8th Floor", "0"&amp;LEFT($D656,1),$D656="9th Floor", "0"&amp;LEFT($D656,1),$D656="10th Floor", LEFT($D656,2),$D656="11th Floor", LEFT($D656,2),$D656="12th Floor", LEFT($D656,2),$D656="13th Floor", LEFT($D656,2), $D656="Lower Ground", LEFT($D656)&amp;IF(ISNUMBER(FIND(" ",$D656)),MID($D656,FIND(" ",$D656)+1,1),"")&amp;IF(ISNUMBER(FIND(" ",$D656,FIND(" ",$D656)+1)),MID($D656,FIND(" ",$D656,FIND(" ",$D656)+1)+1,1),""),$D656="Upper Ground", LEFT($D656)&amp;IF(ISNUMBER(FIND(" ",$D656)),MID($D656,FIND(" ",$D656)+1,1),"")&amp;IF(ISNUMBER(FIND(" ",$D656,FIND(" ",$D656)+1)),MID($D656,FIND(" ",$D656,FIND(" ",$D656)+1)+1,1),"")),".0",$E656), " ")</f>
        <v xml:space="preserve"> </v>
      </c>
      <c r="G656" s="144"/>
      <c r="H656" s="144"/>
      <c r="I656" s="144"/>
      <c r="J656" s="144"/>
      <c r="K656" s="144"/>
      <c r="L656" s="149" t="str" cm="1">
        <f t="array" ref="L656">_xlfn.IFNA(
_xlfn.IFS(
AND($F656=" ",$G656=" ",$H656=" "),"Please update all three: Surveyor Room Reference, Establishment Room Reference and Establishment Room Name",
AND(OR($I656="General",$I656="Open plan/ semi-open general",$I656="Fitted",$I656="Light practical (science)",$I656="Light practical (other)",$I656="Heavy practical (workshops)",$I656="Heavy practical (clean)",$I656="Large",$I656="Storage"),$J656=0,$K656=0),"Please update Net Area or Non-net Area",
AND($B656&lt;&gt;"OUT",$J656=0,$I656&lt;&gt;"Non-net",$M656="85% Circulation"),"Net area not recorded for spaces with 85% circulation unusable type",
AND(OR($I656="General",$I656="Open plan/ semi-open general",$I656="Fitted",$I656="Light practical (science)",$I656="Light practical (other)",$I656="Heavy practical (workshops)",$I656="Heavy practical (clean)",$I656="Large",$I656="Storage"),OR($J656=0,ISBLANK($J656))),"Net area not recorded in net spaces",
AND(OR($I656="Non-net",$I656="Outdoor space"),$J656&gt;0),"Net Area Recorded in Non-net space",
AND($I656="General",$J656&gt;90),"This general space is over 90m2, please ensure that this space is entered as separate spaces if it usually used as separate spaces",
AND($I656="Open plan/ semi-open general",$J656&lt;27),"Open plan general space under 27m2",
AND(OR($K656=0,ISBLANK($K656)), $I656="Non-net"),"Non-net area not recorded in non-net space"
),
" ")</f>
        <v xml:space="preserve"> </v>
      </c>
      <c r="M656" s="144"/>
      <c r="N656" s="144"/>
      <c r="O656" s="144"/>
      <c r="P656" s="144"/>
      <c r="Q656" s="144"/>
      <c r="R656" s="171"/>
      <c r="S656" s="147">
        <f>NCA_Calculations!$P$668</f>
        <v>0</v>
      </c>
      <c r="T656" s="147">
        <f>NCA_Calculations!$Q$668</f>
        <v>0</v>
      </c>
      <c r="U656" s="144"/>
      <c r="V656" s="144"/>
      <c r="W656" s="149" t="str" cm="1">
        <f t="array" ref="W656">_xlfn.IFNA(
_xlfn.IFS(
ISBLANK($U656),"Missing space use.",
AND('Establishment details'!$C$14="Secondary",$V656="Classbase"),"Invalid Status type",
AND(OR( $V656="Classbase", $V656="Teaching", $V656="Early years",$V656="SEND resourced"), NOT(ISBLANK($M656))),"Space with status type and unusable type.",
AND($V656= "Classbase",'Establishment details'!$C$22&gt;=10), "Classbase status is only valid in schools with a primary element.",
AND($I656= "Large",$N656 &gt; 3.5), "Large rooms with less than 3.5m height.",
AND(OR($V656="Light practical (science)",$V656="Light practical (science)",$V656="Heavy practical (workshops)", $V656="Heavy practical (clean)"), OR($O656=0,ISBLANK($O656))),"Missing sinks count for light and heavy practical spaces.",
AND($M656 = "Other",ISBLANK($R656)), "Invalid unusable type / missing note for other unusable type."
),
" ")</f>
        <v>Missing space use.</v>
      </c>
    </row>
    <row r="657" spans="2:23" ht="15.75" x14ac:dyDescent="0.25">
      <c r="B657" s="143"/>
      <c r="C657" s="144"/>
      <c r="D657" s="144"/>
      <c r="E657" s="144"/>
      <c r="F657" s="147" t="str" cm="1">
        <f t="array" ref="F657">_xlfn.IFNA(CONCATENATE(_xlfn.IFS($D657="Mezzanine",LEFT($D657,1), $D657="Ground Floor",LEFT($D657,1),$D657="Basment ",LEFT($D657,1), $D657="1st Floor", "0"&amp;LEFT($D657,1), $D657="2nd Floor", "0"&amp;LEFT($D657,1), $D657="3rd Floor", "0"&amp;LEFT($D657,1), $D657="4th Floor", "0"&amp;LEFT($D657,1), $D657="5th Floor", "0"&amp;LEFT($D657,1), $D657="6th Floor", "0"&amp;LEFT($D657,1),$D657="7th Floor", "0"&amp;LEFT($D657,1),$D657="8th Floor", "0"&amp;LEFT($D657,1),$D657="9th Floor", "0"&amp;LEFT($D657,1),$D657="10th Floor", LEFT($D657,2),$D657="11th Floor", LEFT($D657,2),$D657="12th Floor", LEFT($D657,2),$D657="13th Floor", LEFT($D657,2), $D657="Lower Ground", LEFT($D657)&amp;IF(ISNUMBER(FIND(" ",$D657)),MID($D657,FIND(" ",$D657)+1,1),"")&amp;IF(ISNUMBER(FIND(" ",$D657,FIND(" ",$D657)+1)),MID($D657,FIND(" ",$D657,FIND(" ",$D657)+1)+1,1),""),$D657="Upper Ground", LEFT($D657)&amp;IF(ISNUMBER(FIND(" ",$D657)),MID($D657,FIND(" ",$D657)+1,1),"")&amp;IF(ISNUMBER(FIND(" ",$D657,FIND(" ",$D657)+1)),MID($D657,FIND(" ",$D657,FIND(" ",$D657)+1)+1,1),"")),".0",$E657), " ")</f>
        <v xml:space="preserve"> </v>
      </c>
      <c r="G657" s="144"/>
      <c r="H657" s="144"/>
      <c r="I657" s="144"/>
      <c r="J657" s="144"/>
      <c r="K657" s="144"/>
      <c r="L657" s="149" t="str" cm="1">
        <f t="array" ref="L657">_xlfn.IFNA(
_xlfn.IFS(
AND($F657=" ",$G657=" ",$H657=" "),"Please update all three: Surveyor Room Reference, Establishment Room Reference and Establishment Room Name",
AND(OR($I657="General",$I657="Open plan/ semi-open general",$I657="Fitted",$I657="Light practical (science)",$I657="Light practical (other)",$I657="Heavy practical (workshops)",$I657="Heavy practical (clean)",$I657="Large",$I657="Storage"),$J657=0,$K657=0),"Please update Net Area or Non-net Area",
AND($B657&lt;&gt;"OUT",$J657=0,$I657&lt;&gt;"Non-net",$M657="85% Circulation"),"Net area not recorded for spaces with 85% circulation unusable type",
AND(OR($I657="General",$I657="Open plan/ semi-open general",$I657="Fitted",$I657="Light practical (science)",$I657="Light practical (other)",$I657="Heavy practical (workshops)",$I657="Heavy practical (clean)",$I657="Large",$I657="Storage"),OR($J657=0,ISBLANK($J657))),"Net area not recorded in net spaces",
AND(OR($I657="Non-net",$I657="Outdoor space"),$J657&gt;0),"Net Area Recorded in Non-net space",
AND($I657="General",$J657&gt;90),"This general space is over 90m2, please ensure that this space is entered as separate spaces if it usually used as separate spaces",
AND($I657="Open plan/ semi-open general",$J657&lt;27),"Open plan general space under 27m2",
AND(OR($K657=0,ISBLANK($K657)), $I657="Non-net"),"Non-net area not recorded in non-net space"
),
" ")</f>
        <v xml:space="preserve"> </v>
      </c>
      <c r="M657" s="144"/>
      <c r="N657" s="144"/>
      <c r="O657" s="144"/>
      <c r="P657" s="144"/>
      <c r="Q657" s="144"/>
      <c r="R657" s="171"/>
      <c r="S657" s="147">
        <f>NCA_Calculations!$P$669</f>
        <v>0</v>
      </c>
      <c r="T657" s="147">
        <f>NCA_Calculations!$Q$669</f>
        <v>0</v>
      </c>
      <c r="U657" s="144"/>
      <c r="V657" s="144"/>
      <c r="W657" s="149" t="str" cm="1">
        <f t="array" ref="W657">_xlfn.IFNA(
_xlfn.IFS(
ISBLANK($U657),"Missing space use.",
AND('Establishment details'!$C$14="Secondary",$V657="Classbase"),"Invalid Status type",
AND(OR( $V657="Classbase", $V657="Teaching", $V657="Early years",$V657="SEND resourced"), NOT(ISBLANK($M657))),"Space with status type and unusable type.",
AND($V657= "Classbase",'Establishment details'!$C$22&gt;=10), "Classbase status is only valid in schools with a primary element.",
AND($I657= "Large",$N657 &gt; 3.5), "Large rooms with less than 3.5m height.",
AND(OR($V657="Light practical (science)",$V657="Light practical (science)",$V657="Heavy practical (workshops)", $V657="Heavy practical (clean)"), OR($O657=0,ISBLANK($O657))),"Missing sinks count for light and heavy practical spaces.",
AND($M657 = "Other",ISBLANK($R657)), "Invalid unusable type / missing note for other unusable type."
),
" ")</f>
        <v>Missing space use.</v>
      </c>
    </row>
    <row r="658" spans="2:23" ht="15.75" x14ac:dyDescent="0.25">
      <c r="B658" s="143"/>
      <c r="C658" s="144"/>
      <c r="D658" s="144"/>
      <c r="E658" s="144"/>
      <c r="F658" s="147" t="str" cm="1">
        <f t="array" ref="F658">_xlfn.IFNA(CONCATENATE(_xlfn.IFS($D658="Mezzanine",LEFT($D658,1), $D658="Ground Floor",LEFT($D658,1),$D658="Basment ",LEFT($D658,1), $D658="1st Floor", "0"&amp;LEFT($D658,1), $D658="2nd Floor", "0"&amp;LEFT($D658,1), $D658="3rd Floor", "0"&amp;LEFT($D658,1), $D658="4th Floor", "0"&amp;LEFT($D658,1), $D658="5th Floor", "0"&amp;LEFT($D658,1), $D658="6th Floor", "0"&amp;LEFT($D658,1),$D658="7th Floor", "0"&amp;LEFT($D658,1),$D658="8th Floor", "0"&amp;LEFT($D658,1),$D658="9th Floor", "0"&amp;LEFT($D658,1),$D658="10th Floor", LEFT($D658,2),$D658="11th Floor", LEFT($D658,2),$D658="12th Floor", LEFT($D658,2),$D658="13th Floor", LEFT($D658,2), $D658="Lower Ground", LEFT($D658)&amp;IF(ISNUMBER(FIND(" ",$D658)),MID($D658,FIND(" ",$D658)+1,1),"")&amp;IF(ISNUMBER(FIND(" ",$D658,FIND(" ",$D658)+1)),MID($D658,FIND(" ",$D658,FIND(" ",$D658)+1)+1,1),""),$D658="Upper Ground", LEFT($D658)&amp;IF(ISNUMBER(FIND(" ",$D658)),MID($D658,FIND(" ",$D658)+1,1),"")&amp;IF(ISNUMBER(FIND(" ",$D658,FIND(" ",$D658)+1)),MID($D658,FIND(" ",$D658,FIND(" ",$D658)+1)+1,1),"")),".0",$E658), " ")</f>
        <v xml:space="preserve"> </v>
      </c>
      <c r="G658" s="144"/>
      <c r="H658" s="144"/>
      <c r="I658" s="144"/>
      <c r="J658" s="144"/>
      <c r="K658" s="144"/>
      <c r="L658" s="149" t="str" cm="1">
        <f t="array" ref="L658">_xlfn.IFNA(
_xlfn.IFS(
AND($F658=" ",$G658=" ",$H658=" "),"Please update all three: Surveyor Room Reference, Establishment Room Reference and Establishment Room Name",
AND(OR($I658="General",$I658="Open plan/ semi-open general",$I658="Fitted",$I658="Light practical (science)",$I658="Light practical (other)",$I658="Heavy practical (workshops)",$I658="Heavy practical (clean)",$I658="Large",$I658="Storage"),$J658=0,$K658=0),"Please update Net Area or Non-net Area",
AND($B658&lt;&gt;"OUT",$J658=0,$I658&lt;&gt;"Non-net",$M658="85% Circulation"),"Net area not recorded for spaces with 85% circulation unusable type",
AND(OR($I658="General",$I658="Open plan/ semi-open general",$I658="Fitted",$I658="Light practical (science)",$I658="Light practical (other)",$I658="Heavy practical (workshops)",$I658="Heavy practical (clean)",$I658="Large",$I658="Storage"),OR($J658=0,ISBLANK($J658))),"Net area not recorded in net spaces",
AND(OR($I658="Non-net",$I658="Outdoor space"),$J658&gt;0),"Net Area Recorded in Non-net space",
AND($I658="General",$J658&gt;90),"This general space is over 90m2, please ensure that this space is entered as separate spaces if it usually used as separate spaces",
AND($I658="Open plan/ semi-open general",$J658&lt;27),"Open plan general space under 27m2",
AND(OR($K658=0,ISBLANK($K658)), $I658="Non-net"),"Non-net area not recorded in non-net space"
),
" ")</f>
        <v xml:space="preserve"> </v>
      </c>
      <c r="M658" s="144"/>
      <c r="N658" s="144"/>
      <c r="O658" s="144"/>
      <c r="P658" s="144"/>
      <c r="Q658" s="144"/>
      <c r="R658" s="171"/>
      <c r="S658" s="147">
        <f>NCA_Calculations!$P$670</f>
        <v>0</v>
      </c>
      <c r="T658" s="147">
        <f>NCA_Calculations!$Q$670</f>
        <v>0</v>
      </c>
      <c r="U658" s="144"/>
      <c r="V658" s="144"/>
      <c r="W658" s="149" t="str" cm="1">
        <f t="array" ref="W658">_xlfn.IFNA(
_xlfn.IFS(
ISBLANK($U658),"Missing space use.",
AND('Establishment details'!$C$14="Secondary",$V658="Classbase"),"Invalid Status type",
AND(OR( $V658="Classbase", $V658="Teaching", $V658="Early years",$V658="SEND resourced"), NOT(ISBLANK($M658))),"Space with status type and unusable type.",
AND($V658= "Classbase",'Establishment details'!$C$22&gt;=10), "Classbase status is only valid in schools with a primary element.",
AND($I658= "Large",$N658 &gt; 3.5), "Large rooms with less than 3.5m height.",
AND(OR($V658="Light practical (science)",$V658="Light practical (science)",$V658="Heavy practical (workshops)", $V658="Heavy practical (clean)"), OR($O658=0,ISBLANK($O658))),"Missing sinks count for light and heavy practical spaces.",
AND($M658 = "Other",ISBLANK($R658)), "Invalid unusable type / missing note for other unusable type."
),
" ")</f>
        <v>Missing space use.</v>
      </c>
    </row>
    <row r="659" spans="2:23" ht="15.75" x14ac:dyDescent="0.25">
      <c r="B659" s="143"/>
      <c r="C659" s="144"/>
      <c r="D659" s="144"/>
      <c r="E659" s="144"/>
      <c r="F659" s="147" t="str" cm="1">
        <f t="array" ref="F659">_xlfn.IFNA(CONCATENATE(_xlfn.IFS($D659="Mezzanine",LEFT($D659,1), $D659="Ground Floor",LEFT($D659,1),$D659="Basment ",LEFT($D659,1), $D659="1st Floor", "0"&amp;LEFT($D659,1), $D659="2nd Floor", "0"&amp;LEFT($D659,1), $D659="3rd Floor", "0"&amp;LEFT($D659,1), $D659="4th Floor", "0"&amp;LEFT($D659,1), $D659="5th Floor", "0"&amp;LEFT($D659,1), $D659="6th Floor", "0"&amp;LEFT($D659,1),$D659="7th Floor", "0"&amp;LEFT($D659,1),$D659="8th Floor", "0"&amp;LEFT($D659,1),$D659="9th Floor", "0"&amp;LEFT($D659,1),$D659="10th Floor", LEFT($D659,2),$D659="11th Floor", LEFT($D659,2),$D659="12th Floor", LEFT($D659,2),$D659="13th Floor", LEFT($D659,2), $D659="Lower Ground", LEFT($D659)&amp;IF(ISNUMBER(FIND(" ",$D659)),MID($D659,FIND(" ",$D659)+1,1),"")&amp;IF(ISNUMBER(FIND(" ",$D659,FIND(" ",$D659)+1)),MID($D659,FIND(" ",$D659,FIND(" ",$D659)+1)+1,1),""),$D659="Upper Ground", LEFT($D659)&amp;IF(ISNUMBER(FIND(" ",$D659)),MID($D659,FIND(" ",$D659)+1,1),"")&amp;IF(ISNUMBER(FIND(" ",$D659,FIND(" ",$D659)+1)),MID($D659,FIND(" ",$D659,FIND(" ",$D659)+1)+1,1),"")),".0",$E659), " ")</f>
        <v xml:space="preserve"> </v>
      </c>
      <c r="G659" s="144"/>
      <c r="H659" s="144"/>
      <c r="I659" s="144"/>
      <c r="J659" s="144"/>
      <c r="K659" s="144"/>
      <c r="L659" s="149" t="str" cm="1">
        <f t="array" ref="L659">_xlfn.IFNA(
_xlfn.IFS(
AND($F659=" ",$G659=" ",$H659=" "),"Please update all three: Surveyor Room Reference, Establishment Room Reference and Establishment Room Name",
AND(OR($I659="General",$I659="Open plan/ semi-open general",$I659="Fitted",$I659="Light practical (science)",$I659="Light practical (other)",$I659="Heavy practical (workshops)",$I659="Heavy practical (clean)",$I659="Large",$I659="Storage"),$J659=0,$K659=0),"Please update Net Area or Non-net Area",
AND($B659&lt;&gt;"OUT",$J659=0,$I659&lt;&gt;"Non-net",$M659="85% Circulation"),"Net area not recorded for spaces with 85% circulation unusable type",
AND(OR($I659="General",$I659="Open plan/ semi-open general",$I659="Fitted",$I659="Light practical (science)",$I659="Light practical (other)",$I659="Heavy practical (workshops)",$I659="Heavy practical (clean)",$I659="Large",$I659="Storage"),OR($J659=0,ISBLANK($J659))),"Net area not recorded in net spaces",
AND(OR($I659="Non-net",$I659="Outdoor space"),$J659&gt;0),"Net Area Recorded in Non-net space",
AND($I659="General",$J659&gt;90),"This general space is over 90m2, please ensure that this space is entered as separate spaces if it usually used as separate spaces",
AND($I659="Open plan/ semi-open general",$J659&lt;27),"Open plan general space under 27m2",
AND(OR($K659=0,ISBLANK($K659)), $I659="Non-net"),"Non-net area not recorded in non-net space"
),
" ")</f>
        <v xml:space="preserve"> </v>
      </c>
      <c r="M659" s="144"/>
      <c r="N659" s="144"/>
      <c r="O659" s="144"/>
      <c r="P659" s="144"/>
      <c r="Q659" s="144"/>
      <c r="R659" s="171"/>
      <c r="S659" s="147">
        <f>NCA_Calculations!$P$671</f>
        <v>0</v>
      </c>
      <c r="T659" s="147">
        <f>NCA_Calculations!$Q$671</f>
        <v>0</v>
      </c>
      <c r="U659" s="144"/>
      <c r="V659" s="144"/>
      <c r="W659" s="149" t="str" cm="1">
        <f t="array" ref="W659">_xlfn.IFNA(
_xlfn.IFS(
ISBLANK($U659),"Missing space use.",
AND('Establishment details'!$C$14="Secondary",$V659="Classbase"),"Invalid Status type",
AND(OR( $V659="Classbase", $V659="Teaching", $V659="Early years",$V659="SEND resourced"), NOT(ISBLANK($M659))),"Space with status type and unusable type.",
AND($V659= "Classbase",'Establishment details'!$C$22&gt;=10), "Classbase status is only valid in schools with a primary element.",
AND($I659= "Large",$N659 &gt; 3.5), "Large rooms with less than 3.5m height.",
AND(OR($V659="Light practical (science)",$V659="Light practical (science)",$V659="Heavy practical (workshops)", $V659="Heavy practical (clean)"), OR($O659=0,ISBLANK($O659))),"Missing sinks count for light and heavy practical spaces.",
AND($M659 = "Other",ISBLANK($R659)), "Invalid unusable type / missing note for other unusable type."
),
" ")</f>
        <v>Missing space use.</v>
      </c>
    </row>
    <row r="660" spans="2:23" ht="15.75" x14ac:dyDescent="0.25">
      <c r="B660" s="143"/>
      <c r="C660" s="144"/>
      <c r="D660" s="144"/>
      <c r="E660" s="144"/>
      <c r="F660" s="147" t="str" cm="1">
        <f t="array" ref="F660">_xlfn.IFNA(CONCATENATE(_xlfn.IFS($D660="Mezzanine",LEFT($D660,1), $D660="Ground Floor",LEFT($D660,1),$D660="Basment ",LEFT($D660,1), $D660="1st Floor", "0"&amp;LEFT($D660,1), $D660="2nd Floor", "0"&amp;LEFT($D660,1), $D660="3rd Floor", "0"&amp;LEFT($D660,1), $D660="4th Floor", "0"&amp;LEFT($D660,1), $D660="5th Floor", "0"&amp;LEFT($D660,1), $D660="6th Floor", "0"&amp;LEFT($D660,1),$D660="7th Floor", "0"&amp;LEFT($D660,1),$D660="8th Floor", "0"&amp;LEFT($D660,1),$D660="9th Floor", "0"&amp;LEFT($D660,1),$D660="10th Floor", LEFT($D660,2),$D660="11th Floor", LEFT($D660,2),$D660="12th Floor", LEFT($D660,2),$D660="13th Floor", LEFT($D660,2), $D660="Lower Ground", LEFT($D660)&amp;IF(ISNUMBER(FIND(" ",$D660)),MID($D660,FIND(" ",$D660)+1,1),"")&amp;IF(ISNUMBER(FIND(" ",$D660,FIND(" ",$D660)+1)),MID($D660,FIND(" ",$D660,FIND(" ",$D660)+1)+1,1),""),$D660="Upper Ground", LEFT($D660)&amp;IF(ISNUMBER(FIND(" ",$D660)),MID($D660,FIND(" ",$D660)+1,1),"")&amp;IF(ISNUMBER(FIND(" ",$D660,FIND(" ",$D660)+1)),MID($D660,FIND(" ",$D660,FIND(" ",$D660)+1)+1,1),"")),".0",$E660), " ")</f>
        <v xml:space="preserve"> </v>
      </c>
      <c r="G660" s="144"/>
      <c r="H660" s="144"/>
      <c r="I660" s="144"/>
      <c r="J660" s="144"/>
      <c r="K660" s="144"/>
      <c r="L660" s="149" t="str" cm="1">
        <f t="array" ref="L660">_xlfn.IFNA(
_xlfn.IFS(
AND($F660=" ",$G660=" ",$H660=" "),"Please update all three: Surveyor Room Reference, Establishment Room Reference and Establishment Room Name",
AND(OR($I660="General",$I660="Open plan/ semi-open general",$I660="Fitted",$I660="Light practical (science)",$I660="Light practical (other)",$I660="Heavy practical (workshops)",$I660="Heavy practical (clean)",$I660="Large",$I660="Storage"),$J660=0,$K660=0),"Please update Net Area or Non-net Area",
AND($B660&lt;&gt;"OUT",$J660=0,$I660&lt;&gt;"Non-net",$M660="85% Circulation"),"Net area not recorded for spaces with 85% circulation unusable type",
AND(OR($I660="General",$I660="Open plan/ semi-open general",$I660="Fitted",$I660="Light practical (science)",$I660="Light practical (other)",$I660="Heavy practical (workshops)",$I660="Heavy practical (clean)",$I660="Large",$I660="Storage"),OR($J660=0,ISBLANK($J660))),"Net area not recorded in net spaces",
AND(OR($I660="Non-net",$I660="Outdoor space"),$J660&gt;0),"Net Area Recorded in Non-net space",
AND($I660="General",$J660&gt;90),"This general space is over 90m2, please ensure that this space is entered as separate spaces if it usually used as separate spaces",
AND($I660="Open plan/ semi-open general",$J660&lt;27),"Open plan general space under 27m2",
AND(OR($K660=0,ISBLANK($K660)), $I660="Non-net"),"Non-net area not recorded in non-net space"
),
" ")</f>
        <v xml:space="preserve"> </v>
      </c>
      <c r="M660" s="144"/>
      <c r="N660" s="144"/>
      <c r="O660" s="144"/>
      <c r="P660" s="144"/>
      <c r="Q660" s="144"/>
      <c r="R660" s="171"/>
      <c r="S660" s="147">
        <f>NCA_Calculations!$P$672</f>
        <v>0</v>
      </c>
      <c r="T660" s="147">
        <f>NCA_Calculations!$Q$672</f>
        <v>0</v>
      </c>
      <c r="U660" s="144"/>
      <c r="V660" s="144"/>
      <c r="W660" s="149" t="str" cm="1">
        <f t="array" ref="W660">_xlfn.IFNA(
_xlfn.IFS(
ISBLANK($U660),"Missing space use.",
AND('Establishment details'!$C$14="Secondary",$V660="Classbase"),"Invalid Status type",
AND(OR( $V660="Classbase", $V660="Teaching", $V660="Early years",$V660="SEND resourced"), NOT(ISBLANK($M660))),"Space with status type and unusable type.",
AND($V660= "Classbase",'Establishment details'!$C$22&gt;=10), "Classbase status is only valid in schools with a primary element.",
AND($I660= "Large",$N660 &gt; 3.5), "Large rooms with less than 3.5m height.",
AND(OR($V660="Light practical (science)",$V660="Light practical (science)",$V660="Heavy practical (workshops)", $V660="Heavy practical (clean)"), OR($O660=0,ISBLANK($O660))),"Missing sinks count for light and heavy practical spaces.",
AND($M660 = "Other",ISBLANK($R660)), "Invalid unusable type / missing note for other unusable type."
),
" ")</f>
        <v>Missing space use.</v>
      </c>
    </row>
    <row r="661" spans="2:23" ht="15.75" x14ac:dyDescent="0.25">
      <c r="B661" s="143"/>
      <c r="C661" s="144"/>
      <c r="D661" s="144"/>
      <c r="E661" s="144"/>
      <c r="F661" s="147" t="str" cm="1">
        <f t="array" ref="F661">_xlfn.IFNA(CONCATENATE(_xlfn.IFS($D661="Mezzanine",LEFT($D661,1), $D661="Ground Floor",LEFT($D661,1),$D661="Basment ",LEFT($D661,1), $D661="1st Floor", "0"&amp;LEFT($D661,1), $D661="2nd Floor", "0"&amp;LEFT($D661,1), $D661="3rd Floor", "0"&amp;LEFT($D661,1), $D661="4th Floor", "0"&amp;LEFT($D661,1), $D661="5th Floor", "0"&amp;LEFT($D661,1), $D661="6th Floor", "0"&amp;LEFT($D661,1),$D661="7th Floor", "0"&amp;LEFT($D661,1),$D661="8th Floor", "0"&amp;LEFT($D661,1),$D661="9th Floor", "0"&amp;LEFT($D661,1),$D661="10th Floor", LEFT($D661,2),$D661="11th Floor", LEFT($D661,2),$D661="12th Floor", LEFT($D661,2),$D661="13th Floor", LEFT($D661,2), $D661="Lower Ground", LEFT($D661)&amp;IF(ISNUMBER(FIND(" ",$D661)),MID($D661,FIND(" ",$D661)+1,1),"")&amp;IF(ISNUMBER(FIND(" ",$D661,FIND(" ",$D661)+1)),MID($D661,FIND(" ",$D661,FIND(" ",$D661)+1)+1,1),""),$D661="Upper Ground", LEFT($D661)&amp;IF(ISNUMBER(FIND(" ",$D661)),MID($D661,FIND(" ",$D661)+1,1),"")&amp;IF(ISNUMBER(FIND(" ",$D661,FIND(" ",$D661)+1)),MID($D661,FIND(" ",$D661,FIND(" ",$D661)+1)+1,1),"")),".0",$E661), " ")</f>
        <v xml:space="preserve"> </v>
      </c>
      <c r="G661" s="144"/>
      <c r="H661" s="144"/>
      <c r="I661" s="144"/>
      <c r="J661" s="144"/>
      <c r="K661" s="144"/>
      <c r="L661" s="149" t="str" cm="1">
        <f t="array" ref="L661">_xlfn.IFNA(
_xlfn.IFS(
AND($F661=" ",$G661=" ",$H661=" "),"Please update all three: Surveyor Room Reference, Establishment Room Reference and Establishment Room Name",
AND(OR($I661="General",$I661="Open plan/ semi-open general",$I661="Fitted",$I661="Light practical (science)",$I661="Light practical (other)",$I661="Heavy practical (workshops)",$I661="Heavy practical (clean)",$I661="Large",$I661="Storage"),$J661=0,$K661=0),"Please update Net Area or Non-net Area",
AND($B661&lt;&gt;"OUT",$J661=0,$I661&lt;&gt;"Non-net",$M661="85% Circulation"),"Net area not recorded for spaces with 85% circulation unusable type",
AND(OR($I661="General",$I661="Open plan/ semi-open general",$I661="Fitted",$I661="Light practical (science)",$I661="Light practical (other)",$I661="Heavy practical (workshops)",$I661="Heavy practical (clean)",$I661="Large",$I661="Storage"),OR($J661=0,ISBLANK($J661))),"Net area not recorded in net spaces",
AND(OR($I661="Non-net",$I661="Outdoor space"),$J661&gt;0),"Net Area Recorded in Non-net space",
AND($I661="General",$J661&gt;90),"This general space is over 90m2, please ensure that this space is entered as separate spaces if it usually used as separate spaces",
AND($I661="Open plan/ semi-open general",$J661&lt;27),"Open plan general space under 27m2",
AND(OR($K661=0,ISBLANK($K661)), $I661="Non-net"),"Non-net area not recorded in non-net space"
),
" ")</f>
        <v xml:space="preserve"> </v>
      </c>
      <c r="M661" s="144"/>
      <c r="N661" s="144"/>
      <c r="O661" s="144"/>
      <c r="P661" s="144"/>
      <c r="Q661" s="144"/>
      <c r="R661" s="171"/>
      <c r="S661" s="147">
        <f>NCA_Calculations!$P$673</f>
        <v>0</v>
      </c>
      <c r="T661" s="147">
        <f>NCA_Calculations!$Q$673</f>
        <v>0</v>
      </c>
      <c r="U661" s="144"/>
      <c r="V661" s="144"/>
      <c r="W661" s="149" t="str" cm="1">
        <f t="array" ref="W661">_xlfn.IFNA(
_xlfn.IFS(
ISBLANK($U661),"Missing space use.",
AND('Establishment details'!$C$14="Secondary",$V661="Classbase"),"Invalid Status type",
AND(OR( $V661="Classbase", $V661="Teaching", $V661="Early years",$V661="SEND resourced"), NOT(ISBLANK($M661))),"Space with status type and unusable type.",
AND($V661= "Classbase",'Establishment details'!$C$22&gt;=10), "Classbase status is only valid in schools with a primary element.",
AND($I661= "Large",$N661 &gt; 3.5), "Large rooms with less than 3.5m height.",
AND(OR($V661="Light practical (science)",$V661="Light practical (science)",$V661="Heavy practical (workshops)", $V661="Heavy practical (clean)"), OR($O661=0,ISBLANK($O661))),"Missing sinks count for light and heavy practical spaces.",
AND($M661 = "Other",ISBLANK($R661)), "Invalid unusable type / missing note for other unusable type."
),
" ")</f>
        <v>Missing space use.</v>
      </c>
    </row>
    <row r="662" spans="2:23" ht="15.75" x14ac:dyDescent="0.25">
      <c r="B662" s="143"/>
      <c r="C662" s="144"/>
      <c r="D662" s="144"/>
      <c r="E662" s="144"/>
      <c r="F662" s="147" t="str" cm="1">
        <f t="array" ref="F662">_xlfn.IFNA(CONCATENATE(_xlfn.IFS($D662="Mezzanine",LEFT($D662,1), $D662="Ground Floor",LEFT($D662,1),$D662="Basment ",LEFT($D662,1), $D662="1st Floor", "0"&amp;LEFT($D662,1), $D662="2nd Floor", "0"&amp;LEFT($D662,1), $D662="3rd Floor", "0"&amp;LEFT($D662,1), $D662="4th Floor", "0"&amp;LEFT($D662,1), $D662="5th Floor", "0"&amp;LEFT($D662,1), $D662="6th Floor", "0"&amp;LEFT($D662,1),$D662="7th Floor", "0"&amp;LEFT($D662,1),$D662="8th Floor", "0"&amp;LEFT($D662,1),$D662="9th Floor", "0"&amp;LEFT($D662,1),$D662="10th Floor", LEFT($D662,2),$D662="11th Floor", LEFT($D662,2),$D662="12th Floor", LEFT($D662,2),$D662="13th Floor", LEFT($D662,2), $D662="Lower Ground", LEFT($D662)&amp;IF(ISNUMBER(FIND(" ",$D662)),MID($D662,FIND(" ",$D662)+1,1),"")&amp;IF(ISNUMBER(FIND(" ",$D662,FIND(" ",$D662)+1)),MID($D662,FIND(" ",$D662,FIND(" ",$D662)+1)+1,1),""),$D662="Upper Ground", LEFT($D662)&amp;IF(ISNUMBER(FIND(" ",$D662)),MID($D662,FIND(" ",$D662)+1,1),"")&amp;IF(ISNUMBER(FIND(" ",$D662,FIND(" ",$D662)+1)),MID($D662,FIND(" ",$D662,FIND(" ",$D662)+1)+1,1),"")),".0",$E662), " ")</f>
        <v xml:space="preserve"> </v>
      </c>
      <c r="G662" s="144"/>
      <c r="H662" s="144"/>
      <c r="I662" s="144"/>
      <c r="J662" s="144"/>
      <c r="K662" s="144"/>
      <c r="L662" s="149" t="str" cm="1">
        <f t="array" ref="L662">_xlfn.IFNA(
_xlfn.IFS(
AND($F662=" ",$G662=" ",$H662=" "),"Please update all three: Surveyor Room Reference, Establishment Room Reference and Establishment Room Name",
AND(OR($I662="General",$I662="Open plan/ semi-open general",$I662="Fitted",$I662="Light practical (science)",$I662="Light practical (other)",$I662="Heavy practical (workshops)",$I662="Heavy practical (clean)",$I662="Large",$I662="Storage"),$J662=0,$K662=0),"Please update Net Area or Non-net Area",
AND($B662&lt;&gt;"OUT",$J662=0,$I662&lt;&gt;"Non-net",$M662="85% Circulation"),"Net area not recorded for spaces with 85% circulation unusable type",
AND(OR($I662="General",$I662="Open plan/ semi-open general",$I662="Fitted",$I662="Light practical (science)",$I662="Light practical (other)",$I662="Heavy practical (workshops)",$I662="Heavy practical (clean)",$I662="Large",$I662="Storage"),OR($J662=0,ISBLANK($J662))),"Net area not recorded in net spaces",
AND(OR($I662="Non-net",$I662="Outdoor space"),$J662&gt;0),"Net Area Recorded in Non-net space",
AND($I662="General",$J662&gt;90),"This general space is over 90m2, please ensure that this space is entered as separate spaces if it usually used as separate spaces",
AND($I662="Open plan/ semi-open general",$J662&lt;27),"Open plan general space under 27m2",
AND(OR($K662=0,ISBLANK($K662)), $I662="Non-net"),"Non-net area not recorded in non-net space"
),
" ")</f>
        <v xml:space="preserve"> </v>
      </c>
      <c r="M662" s="144"/>
      <c r="N662" s="144"/>
      <c r="O662" s="144"/>
      <c r="P662" s="144"/>
      <c r="Q662" s="144"/>
      <c r="R662" s="171"/>
      <c r="S662" s="147">
        <f>NCA_Calculations!$P$674</f>
        <v>0</v>
      </c>
      <c r="T662" s="147">
        <f>NCA_Calculations!$Q$674</f>
        <v>0</v>
      </c>
      <c r="U662" s="144"/>
      <c r="V662" s="144"/>
      <c r="W662" s="149" t="str" cm="1">
        <f t="array" ref="W662">_xlfn.IFNA(
_xlfn.IFS(
ISBLANK($U662),"Missing space use.",
AND('Establishment details'!$C$14="Secondary",$V662="Classbase"),"Invalid Status type",
AND(OR( $V662="Classbase", $V662="Teaching", $V662="Early years",$V662="SEND resourced"), NOT(ISBLANK($M662))),"Space with status type and unusable type.",
AND($V662= "Classbase",'Establishment details'!$C$22&gt;=10), "Classbase status is only valid in schools with a primary element.",
AND($I662= "Large",$N662 &gt; 3.5), "Large rooms with less than 3.5m height.",
AND(OR($V662="Light practical (science)",$V662="Light practical (science)",$V662="Heavy practical (workshops)", $V662="Heavy practical (clean)"), OR($O662=0,ISBLANK($O662))),"Missing sinks count for light and heavy practical spaces.",
AND($M662 = "Other",ISBLANK($R662)), "Invalid unusable type / missing note for other unusable type."
),
" ")</f>
        <v>Missing space use.</v>
      </c>
    </row>
    <row r="663" spans="2:23" ht="15.75" x14ac:dyDescent="0.25">
      <c r="B663" s="143"/>
      <c r="C663" s="144"/>
      <c r="D663" s="144"/>
      <c r="E663" s="144"/>
      <c r="F663" s="147" t="str" cm="1">
        <f t="array" ref="F663">_xlfn.IFNA(CONCATENATE(_xlfn.IFS($D663="Mezzanine",LEFT($D663,1), $D663="Ground Floor",LEFT($D663,1),$D663="Basment ",LEFT($D663,1), $D663="1st Floor", "0"&amp;LEFT($D663,1), $D663="2nd Floor", "0"&amp;LEFT($D663,1), $D663="3rd Floor", "0"&amp;LEFT($D663,1), $D663="4th Floor", "0"&amp;LEFT($D663,1), $D663="5th Floor", "0"&amp;LEFT($D663,1), $D663="6th Floor", "0"&amp;LEFT($D663,1),$D663="7th Floor", "0"&amp;LEFT($D663,1),$D663="8th Floor", "0"&amp;LEFT($D663,1),$D663="9th Floor", "0"&amp;LEFT($D663,1),$D663="10th Floor", LEFT($D663,2),$D663="11th Floor", LEFT($D663,2),$D663="12th Floor", LEFT($D663,2),$D663="13th Floor", LEFT($D663,2), $D663="Lower Ground", LEFT($D663)&amp;IF(ISNUMBER(FIND(" ",$D663)),MID($D663,FIND(" ",$D663)+1,1),"")&amp;IF(ISNUMBER(FIND(" ",$D663,FIND(" ",$D663)+1)),MID($D663,FIND(" ",$D663,FIND(" ",$D663)+1)+1,1),""),$D663="Upper Ground", LEFT($D663)&amp;IF(ISNUMBER(FIND(" ",$D663)),MID($D663,FIND(" ",$D663)+1,1),"")&amp;IF(ISNUMBER(FIND(" ",$D663,FIND(" ",$D663)+1)),MID($D663,FIND(" ",$D663,FIND(" ",$D663)+1)+1,1),"")),".0",$E663), " ")</f>
        <v xml:space="preserve"> </v>
      </c>
      <c r="G663" s="144"/>
      <c r="H663" s="144"/>
      <c r="I663" s="144"/>
      <c r="J663" s="144"/>
      <c r="K663" s="144"/>
      <c r="L663" s="149" t="str" cm="1">
        <f t="array" ref="L663">_xlfn.IFNA(
_xlfn.IFS(
AND($F663=" ",$G663=" ",$H663=" "),"Please update all three: Surveyor Room Reference, Establishment Room Reference and Establishment Room Name",
AND(OR($I663="General",$I663="Open plan/ semi-open general",$I663="Fitted",$I663="Light practical (science)",$I663="Light practical (other)",$I663="Heavy practical (workshops)",$I663="Heavy practical (clean)",$I663="Large",$I663="Storage"),$J663=0,$K663=0),"Please update Net Area or Non-net Area",
AND($B663&lt;&gt;"OUT",$J663=0,$I663&lt;&gt;"Non-net",$M663="85% Circulation"),"Net area not recorded for spaces with 85% circulation unusable type",
AND(OR($I663="General",$I663="Open plan/ semi-open general",$I663="Fitted",$I663="Light practical (science)",$I663="Light practical (other)",$I663="Heavy practical (workshops)",$I663="Heavy practical (clean)",$I663="Large",$I663="Storage"),OR($J663=0,ISBLANK($J663))),"Net area not recorded in net spaces",
AND(OR($I663="Non-net",$I663="Outdoor space"),$J663&gt;0),"Net Area Recorded in Non-net space",
AND($I663="General",$J663&gt;90),"This general space is over 90m2, please ensure that this space is entered as separate spaces if it usually used as separate spaces",
AND($I663="Open plan/ semi-open general",$J663&lt;27),"Open plan general space under 27m2",
AND(OR($K663=0,ISBLANK($K663)), $I663="Non-net"),"Non-net area not recorded in non-net space"
),
" ")</f>
        <v xml:space="preserve"> </v>
      </c>
      <c r="M663" s="144"/>
      <c r="N663" s="144"/>
      <c r="O663" s="144"/>
      <c r="P663" s="144"/>
      <c r="Q663" s="144"/>
      <c r="R663" s="171"/>
      <c r="S663" s="147">
        <f>NCA_Calculations!$P$675</f>
        <v>0</v>
      </c>
      <c r="T663" s="147">
        <f>NCA_Calculations!$Q$675</f>
        <v>0</v>
      </c>
      <c r="U663" s="144"/>
      <c r="V663" s="144"/>
      <c r="W663" s="149" t="str" cm="1">
        <f t="array" ref="W663">_xlfn.IFNA(
_xlfn.IFS(
ISBLANK($U663),"Missing space use.",
AND('Establishment details'!$C$14="Secondary",$V663="Classbase"),"Invalid Status type",
AND(OR( $V663="Classbase", $V663="Teaching", $V663="Early years",$V663="SEND resourced"), NOT(ISBLANK($M663))),"Space with status type and unusable type.",
AND($V663= "Classbase",'Establishment details'!$C$22&gt;=10), "Classbase status is only valid in schools with a primary element.",
AND($I663= "Large",$N663 &gt; 3.5), "Large rooms with less than 3.5m height.",
AND(OR($V663="Light practical (science)",$V663="Light practical (science)",$V663="Heavy practical (workshops)", $V663="Heavy practical (clean)"), OR($O663=0,ISBLANK($O663))),"Missing sinks count for light and heavy practical spaces.",
AND($M663 = "Other",ISBLANK($R663)), "Invalid unusable type / missing note for other unusable type."
),
" ")</f>
        <v>Missing space use.</v>
      </c>
    </row>
    <row r="664" spans="2:23" ht="15.75" x14ac:dyDescent="0.25">
      <c r="B664" s="143"/>
      <c r="C664" s="144"/>
      <c r="D664" s="144"/>
      <c r="E664" s="144"/>
      <c r="F664" s="147" t="str" cm="1">
        <f t="array" ref="F664">_xlfn.IFNA(CONCATENATE(_xlfn.IFS($D664="Mezzanine",LEFT($D664,1), $D664="Ground Floor",LEFT($D664,1),$D664="Basment ",LEFT($D664,1), $D664="1st Floor", "0"&amp;LEFT($D664,1), $D664="2nd Floor", "0"&amp;LEFT($D664,1), $D664="3rd Floor", "0"&amp;LEFT($D664,1), $D664="4th Floor", "0"&amp;LEFT($D664,1), $D664="5th Floor", "0"&amp;LEFT($D664,1), $D664="6th Floor", "0"&amp;LEFT($D664,1),$D664="7th Floor", "0"&amp;LEFT($D664,1),$D664="8th Floor", "0"&amp;LEFT($D664,1),$D664="9th Floor", "0"&amp;LEFT($D664,1),$D664="10th Floor", LEFT($D664,2),$D664="11th Floor", LEFT($D664,2),$D664="12th Floor", LEFT($D664,2),$D664="13th Floor", LEFT($D664,2), $D664="Lower Ground", LEFT($D664)&amp;IF(ISNUMBER(FIND(" ",$D664)),MID($D664,FIND(" ",$D664)+1,1),"")&amp;IF(ISNUMBER(FIND(" ",$D664,FIND(" ",$D664)+1)),MID($D664,FIND(" ",$D664,FIND(" ",$D664)+1)+1,1),""),$D664="Upper Ground", LEFT($D664)&amp;IF(ISNUMBER(FIND(" ",$D664)),MID($D664,FIND(" ",$D664)+1,1),"")&amp;IF(ISNUMBER(FIND(" ",$D664,FIND(" ",$D664)+1)),MID($D664,FIND(" ",$D664,FIND(" ",$D664)+1)+1,1),"")),".0",$E664), " ")</f>
        <v xml:space="preserve"> </v>
      </c>
      <c r="G664" s="144"/>
      <c r="H664" s="144"/>
      <c r="I664" s="144"/>
      <c r="J664" s="144"/>
      <c r="K664" s="144"/>
      <c r="L664" s="149" t="str" cm="1">
        <f t="array" ref="L664">_xlfn.IFNA(
_xlfn.IFS(
AND($F664=" ",$G664=" ",$H664=" "),"Please update all three: Surveyor Room Reference, Establishment Room Reference and Establishment Room Name",
AND(OR($I664="General",$I664="Open plan/ semi-open general",$I664="Fitted",$I664="Light practical (science)",$I664="Light practical (other)",$I664="Heavy practical (workshops)",$I664="Heavy practical (clean)",$I664="Large",$I664="Storage"),$J664=0,$K664=0),"Please update Net Area or Non-net Area",
AND($B664&lt;&gt;"OUT",$J664=0,$I664&lt;&gt;"Non-net",$M664="85% Circulation"),"Net area not recorded for spaces with 85% circulation unusable type",
AND(OR($I664="General",$I664="Open plan/ semi-open general",$I664="Fitted",$I664="Light practical (science)",$I664="Light practical (other)",$I664="Heavy practical (workshops)",$I664="Heavy practical (clean)",$I664="Large",$I664="Storage"),OR($J664=0,ISBLANK($J664))),"Net area not recorded in net spaces",
AND(OR($I664="Non-net",$I664="Outdoor space"),$J664&gt;0),"Net Area Recorded in Non-net space",
AND($I664="General",$J664&gt;90),"This general space is over 90m2, please ensure that this space is entered as separate spaces if it usually used as separate spaces",
AND($I664="Open plan/ semi-open general",$J664&lt;27),"Open plan general space under 27m2",
AND(OR($K664=0,ISBLANK($K664)), $I664="Non-net"),"Non-net area not recorded in non-net space"
),
" ")</f>
        <v xml:space="preserve"> </v>
      </c>
      <c r="M664" s="144"/>
      <c r="N664" s="144"/>
      <c r="O664" s="144"/>
      <c r="P664" s="144"/>
      <c r="Q664" s="144"/>
      <c r="R664" s="171"/>
      <c r="S664" s="147">
        <f>NCA_Calculations!$P$676</f>
        <v>0</v>
      </c>
      <c r="T664" s="147">
        <f>NCA_Calculations!$Q$676</f>
        <v>0</v>
      </c>
      <c r="U664" s="144"/>
      <c r="V664" s="144"/>
      <c r="W664" s="149" t="str" cm="1">
        <f t="array" ref="W664">_xlfn.IFNA(
_xlfn.IFS(
ISBLANK($U664),"Missing space use.",
AND('Establishment details'!$C$14="Secondary",$V664="Classbase"),"Invalid Status type",
AND(OR( $V664="Classbase", $V664="Teaching", $V664="Early years",$V664="SEND resourced"), NOT(ISBLANK($M664))),"Space with status type and unusable type.",
AND($V664= "Classbase",'Establishment details'!$C$22&gt;=10), "Classbase status is only valid in schools with a primary element.",
AND($I664= "Large",$N664 &gt; 3.5), "Large rooms with less than 3.5m height.",
AND(OR($V664="Light practical (science)",$V664="Light practical (science)",$V664="Heavy practical (workshops)", $V664="Heavy practical (clean)"), OR($O664=0,ISBLANK($O664))),"Missing sinks count for light and heavy practical spaces.",
AND($M664 = "Other",ISBLANK($R664)), "Invalid unusable type / missing note for other unusable type."
),
" ")</f>
        <v>Missing space use.</v>
      </c>
    </row>
    <row r="665" spans="2:23" ht="15.75" x14ac:dyDescent="0.25">
      <c r="B665" s="143"/>
      <c r="C665" s="144"/>
      <c r="D665" s="144"/>
      <c r="E665" s="144"/>
      <c r="F665" s="147" t="str" cm="1">
        <f t="array" ref="F665">_xlfn.IFNA(CONCATENATE(_xlfn.IFS($D665="Mezzanine",LEFT($D665,1), $D665="Ground Floor",LEFT($D665,1),$D665="Basment ",LEFT($D665,1), $D665="1st Floor", "0"&amp;LEFT($D665,1), $D665="2nd Floor", "0"&amp;LEFT($D665,1), $D665="3rd Floor", "0"&amp;LEFT($D665,1), $D665="4th Floor", "0"&amp;LEFT($D665,1), $D665="5th Floor", "0"&amp;LEFT($D665,1), $D665="6th Floor", "0"&amp;LEFT($D665,1),$D665="7th Floor", "0"&amp;LEFT($D665,1),$D665="8th Floor", "0"&amp;LEFT($D665,1),$D665="9th Floor", "0"&amp;LEFT($D665,1),$D665="10th Floor", LEFT($D665,2),$D665="11th Floor", LEFT($D665,2),$D665="12th Floor", LEFT($D665,2),$D665="13th Floor", LEFT($D665,2), $D665="Lower Ground", LEFT($D665)&amp;IF(ISNUMBER(FIND(" ",$D665)),MID($D665,FIND(" ",$D665)+1,1),"")&amp;IF(ISNUMBER(FIND(" ",$D665,FIND(" ",$D665)+1)),MID($D665,FIND(" ",$D665,FIND(" ",$D665)+1)+1,1),""),$D665="Upper Ground", LEFT($D665)&amp;IF(ISNUMBER(FIND(" ",$D665)),MID($D665,FIND(" ",$D665)+1,1),"")&amp;IF(ISNUMBER(FIND(" ",$D665,FIND(" ",$D665)+1)),MID($D665,FIND(" ",$D665,FIND(" ",$D665)+1)+1,1),"")),".0",$E665), " ")</f>
        <v xml:space="preserve"> </v>
      </c>
      <c r="G665" s="144"/>
      <c r="H665" s="144"/>
      <c r="I665" s="144"/>
      <c r="J665" s="144"/>
      <c r="K665" s="144"/>
      <c r="L665" s="149" t="str" cm="1">
        <f t="array" ref="L665">_xlfn.IFNA(
_xlfn.IFS(
AND($F665=" ",$G665=" ",$H665=" "),"Please update all three: Surveyor Room Reference, Establishment Room Reference and Establishment Room Name",
AND(OR($I665="General",$I665="Open plan/ semi-open general",$I665="Fitted",$I665="Light practical (science)",$I665="Light practical (other)",$I665="Heavy practical (workshops)",$I665="Heavy practical (clean)",$I665="Large",$I665="Storage"),$J665=0,$K665=0),"Please update Net Area or Non-net Area",
AND($B665&lt;&gt;"OUT",$J665=0,$I665&lt;&gt;"Non-net",$M665="85% Circulation"),"Net area not recorded for spaces with 85% circulation unusable type",
AND(OR($I665="General",$I665="Open plan/ semi-open general",$I665="Fitted",$I665="Light practical (science)",$I665="Light practical (other)",$I665="Heavy practical (workshops)",$I665="Heavy practical (clean)",$I665="Large",$I665="Storage"),OR($J665=0,ISBLANK($J665))),"Net area not recorded in net spaces",
AND(OR($I665="Non-net",$I665="Outdoor space"),$J665&gt;0),"Net Area Recorded in Non-net space",
AND($I665="General",$J665&gt;90),"This general space is over 90m2, please ensure that this space is entered as separate spaces if it usually used as separate spaces",
AND($I665="Open plan/ semi-open general",$J665&lt;27),"Open plan general space under 27m2",
AND(OR($K665=0,ISBLANK($K665)), $I665="Non-net"),"Non-net area not recorded in non-net space"
),
" ")</f>
        <v xml:space="preserve"> </v>
      </c>
      <c r="M665" s="144"/>
      <c r="N665" s="144"/>
      <c r="O665" s="144"/>
      <c r="P665" s="144"/>
      <c r="Q665" s="144"/>
      <c r="R665" s="171"/>
      <c r="S665" s="147">
        <f>NCA_Calculations!$P$677</f>
        <v>0</v>
      </c>
      <c r="T665" s="147">
        <f>NCA_Calculations!$Q$677</f>
        <v>0</v>
      </c>
      <c r="U665" s="144"/>
      <c r="V665" s="144"/>
      <c r="W665" s="149" t="str" cm="1">
        <f t="array" ref="W665">_xlfn.IFNA(
_xlfn.IFS(
ISBLANK($U665),"Missing space use.",
AND('Establishment details'!$C$14="Secondary",$V665="Classbase"),"Invalid Status type",
AND(OR( $V665="Classbase", $V665="Teaching", $V665="Early years",$V665="SEND resourced"), NOT(ISBLANK($M665))),"Space with status type and unusable type.",
AND($V665= "Classbase",'Establishment details'!$C$22&gt;=10), "Classbase status is only valid in schools with a primary element.",
AND($I665= "Large",$N665 &gt; 3.5), "Large rooms with less than 3.5m height.",
AND(OR($V665="Light practical (science)",$V665="Light practical (science)",$V665="Heavy practical (workshops)", $V665="Heavy practical (clean)"), OR($O665=0,ISBLANK($O665))),"Missing sinks count for light and heavy practical spaces.",
AND($M665 = "Other",ISBLANK($R665)), "Invalid unusable type / missing note for other unusable type."
),
" ")</f>
        <v>Missing space use.</v>
      </c>
    </row>
    <row r="666" spans="2:23" ht="15.75" x14ac:dyDescent="0.25">
      <c r="B666" s="143"/>
      <c r="C666" s="144"/>
      <c r="D666" s="144"/>
      <c r="E666" s="144"/>
      <c r="F666" s="147" t="str" cm="1">
        <f t="array" ref="F666">_xlfn.IFNA(CONCATENATE(_xlfn.IFS($D666="Mezzanine",LEFT($D666,1), $D666="Ground Floor",LEFT($D666,1),$D666="Basment ",LEFT($D666,1), $D666="1st Floor", "0"&amp;LEFT($D666,1), $D666="2nd Floor", "0"&amp;LEFT($D666,1), $D666="3rd Floor", "0"&amp;LEFT($D666,1), $D666="4th Floor", "0"&amp;LEFT($D666,1), $D666="5th Floor", "0"&amp;LEFT($D666,1), $D666="6th Floor", "0"&amp;LEFT($D666,1),$D666="7th Floor", "0"&amp;LEFT($D666,1),$D666="8th Floor", "0"&amp;LEFT($D666,1),$D666="9th Floor", "0"&amp;LEFT($D666,1),$D666="10th Floor", LEFT($D666,2),$D666="11th Floor", LEFT($D666,2),$D666="12th Floor", LEFT($D666,2),$D666="13th Floor", LEFT($D666,2), $D666="Lower Ground", LEFT($D666)&amp;IF(ISNUMBER(FIND(" ",$D666)),MID($D666,FIND(" ",$D666)+1,1),"")&amp;IF(ISNUMBER(FIND(" ",$D666,FIND(" ",$D666)+1)),MID($D666,FIND(" ",$D666,FIND(" ",$D666)+1)+1,1),""),$D666="Upper Ground", LEFT($D666)&amp;IF(ISNUMBER(FIND(" ",$D666)),MID($D666,FIND(" ",$D666)+1,1),"")&amp;IF(ISNUMBER(FIND(" ",$D666,FIND(" ",$D666)+1)),MID($D666,FIND(" ",$D666,FIND(" ",$D666)+1)+1,1),"")),".0",$E666), " ")</f>
        <v xml:space="preserve"> </v>
      </c>
      <c r="G666" s="144"/>
      <c r="H666" s="144"/>
      <c r="I666" s="144"/>
      <c r="J666" s="144"/>
      <c r="K666" s="144"/>
      <c r="L666" s="149" t="str" cm="1">
        <f t="array" ref="L666">_xlfn.IFNA(
_xlfn.IFS(
AND($F666=" ",$G666=" ",$H666=" "),"Please update all three: Surveyor Room Reference, Establishment Room Reference and Establishment Room Name",
AND(OR($I666="General",$I666="Open plan/ semi-open general",$I666="Fitted",$I666="Light practical (science)",$I666="Light practical (other)",$I666="Heavy practical (workshops)",$I666="Heavy practical (clean)",$I666="Large",$I666="Storage"),$J666=0,$K666=0),"Please update Net Area or Non-net Area",
AND($B666&lt;&gt;"OUT",$J666=0,$I666&lt;&gt;"Non-net",$M666="85% Circulation"),"Net area not recorded for spaces with 85% circulation unusable type",
AND(OR($I666="General",$I666="Open plan/ semi-open general",$I666="Fitted",$I666="Light practical (science)",$I666="Light practical (other)",$I666="Heavy practical (workshops)",$I666="Heavy practical (clean)",$I666="Large",$I666="Storage"),OR($J666=0,ISBLANK($J666))),"Net area not recorded in net spaces",
AND(OR($I666="Non-net",$I666="Outdoor space"),$J666&gt;0),"Net Area Recorded in Non-net space",
AND($I666="General",$J666&gt;90),"This general space is over 90m2, please ensure that this space is entered as separate spaces if it usually used as separate spaces",
AND($I666="Open plan/ semi-open general",$J666&lt;27),"Open plan general space under 27m2",
AND(OR($K666=0,ISBLANK($K666)), $I666="Non-net"),"Non-net area not recorded in non-net space"
),
" ")</f>
        <v xml:space="preserve"> </v>
      </c>
      <c r="M666" s="144"/>
      <c r="N666" s="144"/>
      <c r="O666" s="144"/>
      <c r="P666" s="144"/>
      <c r="Q666" s="144"/>
      <c r="R666" s="171"/>
      <c r="S666" s="147">
        <f>NCA_Calculations!$P$678</f>
        <v>0</v>
      </c>
      <c r="T666" s="147">
        <f>NCA_Calculations!$Q$678</f>
        <v>0</v>
      </c>
      <c r="U666" s="144"/>
      <c r="V666" s="144"/>
      <c r="W666" s="149" t="str" cm="1">
        <f t="array" ref="W666">_xlfn.IFNA(
_xlfn.IFS(
ISBLANK($U666),"Missing space use.",
AND('Establishment details'!$C$14="Secondary",$V666="Classbase"),"Invalid Status type",
AND(OR( $V666="Classbase", $V666="Teaching", $V666="Early years",$V666="SEND resourced"), NOT(ISBLANK($M666))),"Space with status type and unusable type.",
AND($V666= "Classbase",'Establishment details'!$C$22&gt;=10), "Classbase status is only valid in schools with a primary element.",
AND($I666= "Large",$N666 &gt; 3.5), "Large rooms with less than 3.5m height.",
AND(OR($V666="Light practical (science)",$V666="Light practical (science)",$V666="Heavy practical (workshops)", $V666="Heavy practical (clean)"), OR($O666=0,ISBLANK($O666))),"Missing sinks count for light and heavy practical spaces.",
AND($M666 = "Other",ISBLANK($R666)), "Invalid unusable type / missing note for other unusable type."
),
" ")</f>
        <v>Missing space use.</v>
      </c>
    </row>
    <row r="667" spans="2:23" ht="15.75" x14ac:dyDescent="0.25">
      <c r="B667" s="143"/>
      <c r="C667" s="144"/>
      <c r="D667" s="144"/>
      <c r="E667" s="144"/>
      <c r="F667" s="147" t="str" cm="1">
        <f t="array" ref="F667">_xlfn.IFNA(CONCATENATE(_xlfn.IFS($D667="Mezzanine",LEFT($D667,1), $D667="Ground Floor",LEFT($D667,1),$D667="Basment ",LEFT($D667,1), $D667="1st Floor", "0"&amp;LEFT($D667,1), $D667="2nd Floor", "0"&amp;LEFT($D667,1), $D667="3rd Floor", "0"&amp;LEFT($D667,1), $D667="4th Floor", "0"&amp;LEFT($D667,1), $D667="5th Floor", "0"&amp;LEFT($D667,1), $D667="6th Floor", "0"&amp;LEFT($D667,1),$D667="7th Floor", "0"&amp;LEFT($D667,1),$D667="8th Floor", "0"&amp;LEFT($D667,1),$D667="9th Floor", "0"&amp;LEFT($D667,1),$D667="10th Floor", LEFT($D667,2),$D667="11th Floor", LEFT($D667,2),$D667="12th Floor", LEFT($D667,2),$D667="13th Floor", LEFT($D667,2), $D667="Lower Ground", LEFT($D667)&amp;IF(ISNUMBER(FIND(" ",$D667)),MID($D667,FIND(" ",$D667)+1,1),"")&amp;IF(ISNUMBER(FIND(" ",$D667,FIND(" ",$D667)+1)),MID($D667,FIND(" ",$D667,FIND(" ",$D667)+1)+1,1),""),$D667="Upper Ground", LEFT($D667)&amp;IF(ISNUMBER(FIND(" ",$D667)),MID($D667,FIND(" ",$D667)+1,1),"")&amp;IF(ISNUMBER(FIND(" ",$D667,FIND(" ",$D667)+1)),MID($D667,FIND(" ",$D667,FIND(" ",$D667)+1)+1,1),"")),".0",$E667), " ")</f>
        <v xml:space="preserve"> </v>
      </c>
      <c r="G667" s="144"/>
      <c r="H667" s="144"/>
      <c r="I667" s="144"/>
      <c r="J667" s="144"/>
      <c r="K667" s="144"/>
      <c r="L667" s="149" t="str" cm="1">
        <f t="array" ref="L667">_xlfn.IFNA(
_xlfn.IFS(
AND($F667=" ",$G667=" ",$H667=" "),"Please update all three: Surveyor Room Reference, Establishment Room Reference and Establishment Room Name",
AND(OR($I667="General",$I667="Open plan/ semi-open general",$I667="Fitted",$I667="Light practical (science)",$I667="Light practical (other)",$I667="Heavy practical (workshops)",$I667="Heavy practical (clean)",$I667="Large",$I667="Storage"),$J667=0,$K667=0),"Please update Net Area or Non-net Area",
AND($B667&lt;&gt;"OUT",$J667=0,$I667&lt;&gt;"Non-net",$M667="85% Circulation"),"Net area not recorded for spaces with 85% circulation unusable type",
AND(OR($I667="General",$I667="Open plan/ semi-open general",$I667="Fitted",$I667="Light practical (science)",$I667="Light practical (other)",$I667="Heavy practical (workshops)",$I667="Heavy practical (clean)",$I667="Large",$I667="Storage"),OR($J667=0,ISBLANK($J667))),"Net area not recorded in net spaces",
AND(OR($I667="Non-net",$I667="Outdoor space"),$J667&gt;0),"Net Area Recorded in Non-net space",
AND($I667="General",$J667&gt;90),"This general space is over 90m2, please ensure that this space is entered as separate spaces if it usually used as separate spaces",
AND($I667="Open plan/ semi-open general",$J667&lt;27),"Open plan general space under 27m2",
AND(OR($K667=0,ISBLANK($K667)), $I667="Non-net"),"Non-net area not recorded in non-net space"
),
" ")</f>
        <v xml:space="preserve"> </v>
      </c>
      <c r="M667" s="144"/>
      <c r="N667" s="144"/>
      <c r="O667" s="144"/>
      <c r="P667" s="144"/>
      <c r="Q667" s="144"/>
      <c r="R667" s="171"/>
      <c r="S667" s="147">
        <f>NCA_Calculations!$P$679</f>
        <v>0</v>
      </c>
      <c r="T667" s="147">
        <f>NCA_Calculations!$Q$679</f>
        <v>0</v>
      </c>
      <c r="U667" s="144"/>
      <c r="V667" s="144"/>
      <c r="W667" s="149" t="str" cm="1">
        <f t="array" ref="W667">_xlfn.IFNA(
_xlfn.IFS(
ISBLANK($U667),"Missing space use.",
AND('Establishment details'!$C$14="Secondary",$V667="Classbase"),"Invalid Status type",
AND(OR( $V667="Classbase", $V667="Teaching", $V667="Early years",$V667="SEND resourced"), NOT(ISBLANK($M667))),"Space with status type and unusable type.",
AND($V667= "Classbase",'Establishment details'!$C$22&gt;=10), "Classbase status is only valid in schools with a primary element.",
AND($I667= "Large",$N667 &gt; 3.5), "Large rooms with less than 3.5m height.",
AND(OR($V667="Light practical (science)",$V667="Light practical (science)",$V667="Heavy practical (workshops)", $V667="Heavy practical (clean)"), OR($O667=0,ISBLANK($O667))),"Missing sinks count for light and heavy practical spaces.",
AND($M667 = "Other",ISBLANK($R667)), "Invalid unusable type / missing note for other unusable type."
),
" ")</f>
        <v>Missing space use.</v>
      </c>
    </row>
    <row r="668" spans="2:23" ht="15.75" x14ac:dyDescent="0.25">
      <c r="B668" s="143"/>
      <c r="C668" s="144"/>
      <c r="D668" s="144"/>
      <c r="E668" s="144"/>
      <c r="F668" s="147" t="str" cm="1">
        <f t="array" ref="F668">_xlfn.IFNA(CONCATENATE(_xlfn.IFS($D668="Mezzanine",LEFT($D668,1), $D668="Ground Floor",LEFT($D668,1),$D668="Basment ",LEFT($D668,1), $D668="1st Floor", "0"&amp;LEFT($D668,1), $D668="2nd Floor", "0"&amp;LEFT($D668,1), $D668="3rd Floor", "0"&amp;LEFT($D668,1), $D668="4th Floor", "0"&amp;LEFT($D668,1), $D668="5th Floor", "0"&amp;LEFT($D668,1), $D668="6th Floor", "0"&amp;LEFT($D668,1),$D668="7th Floor", "0"&amp;LEFT($D668,1),$D668="8th Floor", "0"&amp;LEFT($D668,1),$D668="9th Floor", "0"&amp;LEFT($D668,1),$D668="10th Floor", LEFT($D668,2),$D668="11th Floor", LEFT($D668,2),$D668="12th Floor", LEFT($D668,2),$D668="13th Floor", LEFT($D668,2), $D668="Lower Ground", LEFT($D668)&amp;IF(ISNUMBER(FIND(" ",$D668)),MID($D668,FIND(" ",$D668)+1,1),"")&amp;IF(ISNUMBER(FIND(" ",$D668,FIND(" ",$D668)+1)),MID($D668,FIND(" ",$D668,FIND(" ",$D668)+1)+1,1),""),$D668="Upper Ground", LEFT($D668)&amp;IF(ISNUMBER(FIND(" ",$D668)),MID($D668,FIND(" ",$D668)+1,1),"")&amp;IF(ISNUMBER(FIND(" ",$D668,FIND(" ",$D668)+1)),MID($D668,FIND(" ",$D668,FIND(" ",$D668)+1)+1,1),"")),".0",$E668), " ")</f>
        <v xml:space="preserve"> </v>
      </c>
      <c r="G668" s="144"/>
      <c r="H668" s="144"/>
      <c r="I668" s="144"/>
      <c r="J668" s="144"/>
      <c r="K668" s="144"/>
      <c r="L668" s="149" t="str" cm="1">
        <f t="array" ref="L668">_xlfn.IFNA(
_xlfn.IFS(
AND($F668=" ",$G668=" ",$H668=" "),"Please update all three: Surveyor Room Reference, Establishment Room Reference and Establishment Room Name",
AND(OR($I668="General",$I668="Open plan/ semi-open general",$I668="Fitted",$I668="Light practical (science)",$I668="Light practical (other)",$I668="Heavy practical (workshops)",$I668="Heavy practical (clean)",$I668="Large",$I668="Storage"),$J668=0,$K668=0),"Please update Net Area or Non-net Area",
AND($B668&lt;&gt;"OUT",$J668=0,$I668&lt;&gt;"Non-net",$M668="85% Circulation"),"Net area not recorded for spaces with 85% circulation unusable type",
AND(OR($I668="General",$I668="Open plan/ semi-open general",$I668="Fitted",$I668="Light practical (science)",$I668="Light practical (other)",$I668="Heavy practical (workshops)",$I668="Heavy practical (clean)",$I668="Large",$I668="Storage"),OR($J668=0,ISBLANK($J668))),"Net area not recorded in net spaces",
AND(OR($I668="Non-net",$I668="Outdoor space"),$J668&gt;0),"Net Area Recorded in Non-net space",
AND($I668="General",$J668&gt;90),"This general space is over 90m2, please ensure that this space is entered as separate spaces if it usually used as separate spaces",
AND($I668="Open plan/ semi-open general",$J668&lt;27),"Open plan general space under 27m2",
AND(OR($K668=0,ISBLANK($K668)), $I668="Non-net"),"Non-net area not recorded in non-net space"
),
" ")</f>
        <v xml:space="preserve"> </v>
      </c>
      <c r="M668" s="144"/>
      <c r="N668" s="144"/>
      <c r="O668" s="144"/>
      <c r="P668" s="144"/>
      <c r="Q668" s="144"/>
      <c r="R668" s="171"/>
      <c r="S668" s="147">
        <f>NCA_Calculations!$P$680</f>
        <v>0</v>
      </c>
      <c r="T668" s="147">
        <f>NCA_Calculations!$Q$680</f>
        <v>0</v>
      </c>
      <c r="U668" s="144"/>
      <c r="V668" s="144"/>
      <c r="W668" s="149" t="str" cm="1">
        <f t="array" ref="W668">_xlfn.IFNA(
_xlfn.IFS(
ISBLANK($U668),"Missing space use.",
AND('Establishment details'!$C$14="Secondary",$V668="Classbase"),"Invalid Status type",
AND(OR( $V668="Classbase", $V668="Teaching", $V668="Early years",$V668="SEND resourced"), NOT(ISBLANK($M668))),"Space with status type and unusable type.",
AND($V668= "Classbase",'Establishment details'!$C$22&gt;=10), "Classbase status is only valid in schools with a primary element.",
AND($I668= "Large",$N668 &gt; 3.5), "Large rooms with less than 3.5m height.",
AND(OR($V668="Light practical (science)",$V668="Light practical (science)",$V668="Heavy practical (workshops)", $V668="Heavy practical (clean)"), OR($O668=0,ISBLANK($O668))),"Missing sinks count for light and heavy practical spaces.",
AND($M668 = "Other",ISBLANK($R668)), "Invalid unusable type / missing note for other unusable type."
),
" ")</f>
        <v>Missing space use.</v>
      </c>
    </row>
    <row r="669" spans="2:23" ht="15.75" x14ac:dyDescent="0.25">
      <c r="B669" s="143"/>
      <c r="C669" s="144"/>
      <c r="D669" s="144"/>
      <c r="E669" s="144"/>
      <c r="F669" s="147" t="str" cm="1">
        <f t="array" ref="F669">_xlfn.IFNA(CONCATENATE(_xlfn.IFS($D669="Mezzanine",LEFT($D669,1), $D669="Ground Floor",LEFT($D669,1),$D669="Basment ",LEFT($D669,1), $D669="1st Floor", "0"&amp;LEFT($D669,1), $D669="2nd Floor", "0"&amp;LEFT($D669,1), $D669="3rd Floor", "0"&amp;LEFT($D669,1), $D669="4th Floor", "0"&amp;LEFT($D669,1), $D669="5th Floor", "0"&amp;LEFT($D669,1), $D669="6th Floor", "0"&amp;LEFT($D669,1),$D669="7th Floor", "0"&amp;LEFT($D669,1),$D669="8th Floor", "0"&amp;LEFT($D669,1),$D669="9th Floor", "0"&amp;LEFT($D669,1),$D669="10th Floor", LEFT($D669,2),$D669="11th Floor", LEFT($D669,2),$D669="12th Floor", LEFT($D669,2),$D669="13th Floor", LEFT($D669,2), $D669="Lower Ground", LEFT($D669)&amp;IF(ISNUMBER(FIND(" ",$D669)),MID($D669,FIND(" ",$D669)+1,1),"")&amp;IF(ISNUMBER(FIND(" ",$D669,FIND(" ",$D669)+1)),MID($D669,FIND(" ",$D669,FIND(" ",$D669)+1)+1,1),""),$D669="Upper Ground", LEFT($D669)&amp;IF(ISNUMBER(FIND(" ",$D669)),MID($D669,FIND(" ",$D669)+1,1),"")&amp;IF(ISNUMBER(FIND(" ",$D669,FIND(" ",$D669)+1)),MID($D669,FIND(" ",$D669,FIND(" ",$D669)+1)+1,1),"")),".0",$E669), " ")</f>
        <v xml:space="preserve"> </v>
      </c>
      <c r="G669" s="144"/>
      <c r="H669" s="144"/>
      <c r="I669" s="144"/>
      <c r="J669" s="144"/>
      <c r="K669" s="144"/>
      <c r="L669" s="149" t="str" cm="1">
        <f t="array" ref="L669">_xlfn.IFNA(
_xlfn.IFS(
AND($F669=" ",$G669=" ",$H669=" "),"Please update all three: Surveyor Room Reference, Establishment Room Reference and Establishment Room Name",
AND(OR($I669="General",$I669="Open plan/ semi-open general",$I669="Fitted",$I669="Light practical (science)",$I669="Light practical (other)",$I669="Heavy practical (workshops)",$I669="Heavy practical (clean)",$I669="Large",$I669="Storage"),$J669=0,$K669=0),"Please update Net Area or Non-net Area",
AND($B669&lt;&gt;"OUT",$J669=0,$I669&lt;&gt;"Non-net",$M669="85% Circulation"),"Net area not recorded for spaces with 85% circulation unusable type",
AND(OR($I669="General",$I669="Open plan/ semi-open general",$I669="Fitted",$I669="Light practical (science)",$I669="Light practical (other)",$I669="Heavy practical (workshops)",$I669="Heavy practical (clean)",$I669="Large",$I669="Storage"),OR($J669=0,ISBLANK($J669))),"Net area not recorded in net spaces",
AND(OR($I669="Non-net",$I669="Outdoor space"),$J669&gt;0),"Net Area Recorded in Non-net space",
AND($I669="General",$J669&gt;90),"This general space is over 90m2, please ensure that this space is entered as separate spaces if it usually used as separate spaces",
AND($I669="Open plan/ semi-open general",$J669&lt;27),"Open plan general space under 27m2",
AND(OR($K669=0,ISBLANK($K669)), $I669="Non-net"),"Non-net area not recorded in non-net space"
),
" ")</f>
        <v xml:space="preserve"> </v>
      </c>
      <c r="M669" s="144"/>
      <c r="N669" s="144"/>
      <c r="O669" s="144"/>
      <c r="P669" s="144"/>
      <c r="Q669" s="144"/>
      <c r="R669" s="171"/>
      <c r="S669" s="147">
        <f>NCA_Calculations!$P$681</f>
        <v>0</v>
      </c>
      <c r="T669" s="147">
        <f>NCA_Calculations!$Q$681</f>
        <v>0</v>
      </c>
      <c r="U669" s="144"/>
      <c r="V669" s="144"/>
      <c r="W669" s="149" t="str" cm="1">
        <f t="array" ref="W669">_xlfn.IFNA(
_xlfn.IFS(
ISBLANK($U669),"Missing space use.",
AND('Establishment details'!$C$14="Secondary",$V669="Classbase"),"Invalid Status type",
AND(OR( $V669="Classbase", $V669="Teaching", $V669="Early years",$V669="SEND resourced"), NOT(ISBLANK($M669))),"Space with status type and unusable type.",
AND($V669= "Classbase",'Establishment details'!$C$22&gt;=10), "Classbase status is only valid in schools with a primary element.",
AND($I669= "Large",$N669 &gt; 3.5), "Large rooms with less than 3.5m height.",
AND(OR($V669="Light practical (science)",$V669="Light practical (science)",$V669="Heavy practical (workshops)", $V669="Heavy practical (clean)"), OR($O669=0,ISBLANK($O669))),"Missing sinks count for light and heavy practical spaces.",
AND($M669 = "Other",ISBLANK($R669)), "Invalid unusable type / missing note for other unusable type."
),
" ")</f>
        <v>Missing space use.</v>
      </c>
    </row>
    <row r="670" spans="2:23" ht="15.75" x14ac:dyDescent="0.25">
      <c r="B670" s="143"/>
      <c r="C670" s="144"/>
      <c r="D670" s="144"/>
      <c r="E670" s="144"/>
      <c r="F670" s="147" t="str" cm="1">
        <f t="array" ref="F670">_xlfn.IFNA(CONCATENATE(_xlfn.IFS($D670="Mezzanine",LEFT($D670,1), $D670="Ground Floor",LEFT($D670,1),$D670="Basment ",LEFT($D670,1), $D670="1st Floor", "0"&amp;LEFT($D670,1), $D670="2nd Floor", "0"&amp;LEFT($D670,1), $D670="3rd Floor", "0"&amp;LEFT($D670,1), $D670="4th Floor", "0"&amp;LEFT($D670,1), $D670="5th Floor", "0"&amp;LEFT($D670,1), $D670="6th Floor", "0"&amp;LEFT($D670,1),$D670="7th Floor", "0"&amp;LEFT($D670,1),$D670="8th Floor", "0"&amp;LEFT($D670,1),$D670="9th Floor", "0"&amp;LEFT($D670,1),$D670="10th Floor", LEFT($D670,2),$D670="11th Floor", LEFT($D670,2),$D670="12th Floor", LEFT($D670,2),$D670="13th Floor", LEFT($D670,2), $D670="Lower Ground", LEFT($D670)&amp;IF(ISNUMBER(FIND(" ",$D670)),MID($D670,FIND(" ",$D670)+1,1),"")&amp;IF(ISNUMBER(FIND(" ",$D670,FIND(" ",$D670)+1)),MID($D670,FIND(" ",$D670,FIND(" ",$D670)+1)+1,1),""),$D670="Upper Ground", LEFT($D670)&amp;IF(ISNUMBER(FIND(" ",$D670)),MID($D670,FIND(" ",$D670)+1,1),"")&amp;IF(ISNUMBER(FIND(" ",$D670,FIND(" ",$D670)+1)),MID($D670,FIND(" ",$D670,FIND(" ",$D670)+1)+1,1),"")),".0",$E670), " ")</f>
        <v xml:space="preserve"> </v>
      </c>
      <c r="G670" s="144"/>
      <c r="H670" s="144"/>
      <c r="I670" s="144"/>
      <c r="J670" s="144"/>
      <c r="K670" s="144"/>
      <c r="L670" s="149" t="str" cm="1">
        <f t="array" ref="L670">_xlfn.IFNA(
_xlfn.IFS(
AND($F670=" ",$G670=" ",$H670=" "),"Please update all three: Surveyor Room Reference, Establishment Room Reference and Establishment Room Name",
AND(OR($I670="General",$I670="Open plan/ semi-open general",$I670="Fitted",$I670="Light practical (science)",$I670="Light practical (other)",$I670="Heavy practical (workshops)",$I670="Heavy practical (clean)",$I670="Large",$I670="Storage"),$J670=0,$K670=0),"Please update Net Area or Non-net Area",
AND($B670&lt;&gt;"OUT",$J670=0,$I670&lt;&gt;"Non-net",$M670="85% Circulation"),"Net area not recorded for spaces with 85% circulation unusable type",
AND(OR($I670="General",$I670="Open plan/ semi-open general",$I670="Fitted",$I670="Light practical (science)",$I670="Light practical (other)",$I670="Heavy practical (workshops)",$I670="Heavy practical (clean)",$I670="Large",$I670="Storage"),OR($J670=0,ISBLANK($J670))),"Net area not recorded in net spaces",
AND(OR($I670="Non-net",$I670="Outdoor space"),$J670&gt;0),"Net Area Recorded in Non-net space",
AND($I670="General",$J670&gt;90),"This general space is over 90m2, please ensure that this space is entered as separate spaces if it usually used as separate spaces",
AND($I670="Open plan/ semi-open general",$J670&lt;27),"Open plan general space under 27m2",
AND(OR($K670=0,ISBLANK($K670)), $I670="Non-net"),"Non-net area not recorded in non-net space"
),
" ")</f>
        <v xml:space="preserve"> </v>
      </c>
      <c r="M670" s="144"/>
      <c r="N670" s="144"/>
      <c r="O670" s="144"/>
      <c r="P670" s="144"/>
      <c r="Q670" s="144"/>
      <c r="R670" s="171"/>
      <c r="S670" s="147">
        <f>NCA_Calculations!$P$682</f>
        <v>0</v>
      </c>
      <c r="T670" s="147">
        <f>NCA_Calculations!$Q$682</f>
        <v>0</v>
      </c>
      <c r="U670" s="144"/>
      <c r="V670" s="144"/>
      <c r="W670" s="149" t="str" cm="1">
        <f t="array" ref="W670">_xlfn.IFNA(
_xlfn.IFS(
ISBLANK($U670),"Missing space use.",
AND('Establishment details'!$C$14="Secondary",$V670="Classbase"),"Invalid Status type",
AND(OR( $V670="Classbase", $V670="Teaching", $V670="Early years",$V670="SEND resourced"), NOT(ISBLANK($M670))),"Space with status type and unusable type.",
AND($V670= "Classbase",'Establishment details'!$C$22&gt;=10), "Classbase status is only valid in schools with a primary element.",
AND($I670= "Large",$N670 &gt; 3.5), "Large rooms with less than 3.5m height.",
AND(OR($V670="Light practical (science)",$V670="Light practical (science)",$V670="Heavy practical (workshops)", $V670="Heavy practical (clean)"), OR($O670=0,ISBLANK($O670))),"Missing sinks count for light and heavy practical spaces.",
AND($M670 = "Other",ISBLANK($R670)), "Invalid unusable type / missing note for other unusable type."
),
" ")</f>
        <v>Missing space use.</v>
      </c>
    </row>
    <row r="671" spans="2:23" ht="15.75" x14ac:dyDescent="0.25">
      <c r="B671" s="143"/>
      <c r="C671" s="144"/>
      <c r="D671" s="144"/>
      <c r="E671" s="144"/>
      <c r="F671" s="147" t="str" cm="1">
        <f t="array" ref="F671">_xlfn.IFNA(CONCATENATE(_xlfn.IFS($D671="Mezzanine",LEFT($D671,1), $D671="Ground Floor",LEFT($D671,1),$D671="Basment ",LEFT($D671,1), $D671="1st Floor", "0"&amp;LEFT($D671,1), $D671="2nd Floor", "0"&amp;LEFT($D671,1), $D671="3rd Floor", "0"&amp;LEFT($D671,1), $D671="4th Floor", "0"&amp;LEFT($D671,1), $D671="5th Floor", "0"&amp;LEFT($D671,1), $D671="6th Floor", "0"&amp;LEFT($D671,1),$D671="7th Floor", "0"&amp;LEFT($D671,1),$D671="8th Floor", "0"&amp;LEFT($D671,1),$D671="9th Floor", "0"&amp;LEFT($D671,1),$D671="10th Floor", LEFT($D671,2),$D671="11th Floor", LEFT($D671,2),$D671="12th Floor", LEFT($D671,2),$D671="13th Floor", LEFT($D671,2), $D671="Lower Ground", LEFT($D671)&amp;IF(ISNUMBER(FIND(" ",$D671)),MID($D671,FIND(" ",$D671)+1,1),"")&amp;IF(ISNUMBER(FIND(" ",$D671,FIND(" ",$D671)+1)),MID($D671,FIND(" ",$D671,FIND(" ",$D671)+1)+1,1),""),$D671="Upper Ground", LEFT($D671)&amp;IF(ISNUMBER(FIND(" ",$D671)),MID($D671,FIND(" ",$D671)+1,1),"")&amp;IF(ISNUMBER(FIND(" ",$D671,FIND(" ",$D671)+1)),MID($D671,FIND(" ",$D671,FIND(" ",$D671)+1)+1,1),"")),".0",$E671), " ")</f>
        <v xml:space="preserve"> </v>
      </c>
      <c r="G671" s="144"/>
      <c r="H671" s="144"/>
      <c r="I671" s="144"/>
      <c r="J671" s="144"/>
      <c r="K671" s="144"/>
      <c r="L671" s="149" t="str" cm="1">
        <f t="array" ref="L671">_xlfn.IFNA(
_xlfn.IFS(
AND($F671=" ",$G671=" ",$H671=" "),"Please update all three: Surveyor Room Reference, Establishment Room Reference and Establishment Room Name",
AND(OR($I671="General",$I671="Open plan/ semi-open general",$I671="Fitted",$I671="Light practical (science)",$I671="Light practical (other)",$I671="Heavy practical (workshops)",$I671="Heavy practical (clean)",$I671="Large",$I671="Storage"),$J671=0,$K671=0),"Please update Net Area or Non-net Area",
AND($B671&lt;&gt;"OUT",$J671=0,$I671&lt;&gt;"Non-net",$M671="85% Circulation"),"Net area not recorded for spaces with 85% circulation unusable type",
AND(OR($I671="General",$I671="Open plan/ semi-open general",$I671="Fitted",$I671="Light practical (science)",$I671="Light practical (other)",$I671="Heavy practical (workshops)",$I671="Heavy practical (clean)",$I671="Large",$I671="Storage"),OR($J671=0,ISBLANK($J671))),"Net area not recorded in net spaces",
AND(OR($I671="Non-net",$I671="Outdoor space"),$J671&gt;0),"Net Area Recorded in Non-net space",
AND($I671="General",$J671&gt;90),"This general space is over 90m2, please ensure that this space is entered as separate spaces if it usually used as separate spaces",
AND($I671="Open plan/ semi-open general",$J671&lt;27),"Open plan general space under 27m2",
AND(OR($K671=0,ISBLANK($K671)), $I671="Non-net"),"Non-net area not recorded in non-net space"
),
" ")</f>
        <v xml:space="preserve"> </v>
      </c>
      <c r="M671" s="144"/>
      <c r="N671" s="144"/>
      <c r="O671" s="144"/>
      <c r="P671" s="144"/>
      <c r="Q671" s="144"/>
      <c r="R671" s="171"/>
      <c r="S671" s="147">
        <f>NCA_Calculations!$P$683</f>
        <v>0</v>
      </c>
      <c r="T671" s="147">
        <f>NCA_Calculations!$Q$683</f>
        <v>0</v>
      </c>
      <c r="U671" s="144"/>
      <c r="V671" s="144"/>
      <c r="W671" s="149" t="str" cm="1">
        <f t="array" ref="W671">_xlfn.IFNA(
_xlfn.IFS(
ISBLANK($U671),"Missing space use.",
AND('Establishment details'!$C$14="Secondary",$V671="Classbase"),"Invalid Status type",
AND(OR( $V671="Classbase", $V671="Teaching", $V671="Early years",$V671="SEND resourced"), NOT(ISBLANK($M671))),"Space with status type and unusable type.",
AND($V671= "Classbase",'Establishment details'!$C$22&gt;=10), "Classbase status is only valid in schools with a primary element.",
AND($I671= "Large",$N671 &gt; 3.5), "Large rooms with less than 3.5m height.",
AND(OR($V671="Light practical (science)",$V671="Light practical (science)",$V671="Heavy practical (workshops)", $V671="Heavy practical (clean)"), OR($O671=0,ISBLANK($O671))),"Missing sinks count for light and heavy practical spaces.",
AND($M671 = "Other",ISBLANK($R671)), "Invalid unusable type / missing note for other unusable type."
),
" ")</f>
        <v>Missing space use.</v>
      </c>
    </row>
    <row r="672" spans="2:23" ht="15.75" x14ac:dyDescent="0.25">
      <c r="B672" s="143"/>
      <c r="C672" s="144"/>
      <c r="D672" s="144"/>
      <c r="E672" s="144"/>
      <c r="F672" s="147" t="str" cm="1">
        <f t="array" ref="F672">_xlfn.IFNA(CONCATENATE(_xlfn.IFS($D672="Mezzanine",LEFT($D672,1), $D672="Ground Floor",LEFT($D672,1),$D672="Basment ",LEFT($D672,1), $D672="1st Floor", "0"&amp;LEFT($D672,1), $D672="2nd Floor", "0"&amp;LEFT($D672,1), $D672="3rd Floor", "0"&amp;LEFT($D672,1), $D672="4th Floor", "0"&amp;LEFT($D672,1), $D672="5th Floor", "0"&amp;LEFT($D672,1), $D672="6th Floor", "0"&amp;LEFT($D672,1),$D672="7th Floor", "0"&amp;LEFT($D672,1),$D672="8th Floor", "0"&amp;LEFT($D672,1),$D672="9th Floor", "0"&amp;LEFT($D672,1),$D672="10th Floor", LEFT($D672,2),$D672="11th Floor", LEFT($D672,2),$D672="12th Floor", LEFT($D672,2),$D672="13th Floor", LEFT($D672,2), $D672="Lower Ground", LEFT($D672)&amp;IF(ISNUMBER(FIND(" ",$D672)),MID($D672,FIND(" ",$D672)+1,1),"")&amp;IF(ISNUMBER(FIND(" ",$D672,FIND(" ",$D672)+1)),MID($D672,FIND(" ",$D672,FIND(" ",$D672)+1)+1,1),""),$D672="Upper Ground", LEFT($D672)&amp;IF(ISNUMBER(FIND(" ",$D672)),MID($D672,FIND(" ",$D672)+1,1),"")&amp;IF(ISNUMBER(FIND(" ",$D672,FIND(" ",$D672)+1)),MID($D672,FIND(" ",$D672,FIND(" ",$D672)+1)+1,1),"")),".0",$E672), " ")</f>
        <v xml:space="preserve"> </v>
      </c>
      <c r="G672" s="144"/>
      <c r="H672" s="144"/>
      <c r="I672" s="144"/>
      <c r="J672" s="144"/>
      <c r="K672" s="144"/>
      <c r="L672" s="149" t="str" cm="1">
        <f t="array" ref="L672">_xlfn.IFNA(
_xlfn.IFS(
AND($F672=" ",$G672=" ",$H672=" "),"Please update all three: Surveyor Room Reference, Establishment Room Reference and Establishment Room Name",
AND(OR($I672="General",$I672="Open plan/ semi-open general",$I672="Fitted",$I672="Light practical (science)",$I672="Light practical (other)",$I672="Heavy practical (workshops)",$I672="Heavy practical (clean)",$I672="Large",$I672="Storage"),$J672=0,$K672=0),"Please update Net Area or Non-net Area",
AND($B672&lt;&gt;"OUT",$J672=0,$I672&lt;&gt;"Non-net",$M672="85% Circulation"),"Net area not recorded for spaces with 85% circulation unusable type",
AND(OR($I672="General",$I672="Open plan/ semi-open general",$I672="Fitted",$I672="Light practical (science)",$I672="Light practical (other)",$I672="Heavy practical (workshops)",$I672="Heavy practical (clean)",$I672="Large",$I672="Storage"),OR($J672=0,ISBLANK($J672))),"Net area not recorded in net spaces",
AND(OR($I672="Non-net",$I672="Outdoor space"),$J672&gt;0),"Net Area Recorded in Non-net space",
AND($I672="General",$J672&gt;90),"This general space is over 90m2, please ensure that this space is entered as separate spaces if it usually used as separate spaces",
AND($I672="Open plan/ semi-open general",$J672&lt;27),"Open plan general space under 27m2",
AND(OR($K672=0,ISBLANK($K672)), $I672="Non-net"),"Non-net area not recorded in non-net space"
),
" ")</f>
        <v xml:space="preserve"> </v>
      </c>
      <c r="M672" s="144"/>
      <c r="N672" s="144"/>
      <c r="O672" s="144"/>
      <c r="P672" s="144"/>
      <c r="Q672" s="144"/>
      <c r="R672" s="171"/>
      <c r="S672" s="147">
        <f>NCA_Calculations!$P$684</f>
        <v>0</v>
      </c>
      <c r="T672" s="147">
        <f>NCA_Calculations!$Q$684</f>
        <v>0</v>
      </c>
      <c r="U672" s="144"/>
      <c r="V672" s="144"/>
      <c r="W672" s="149" t="str" cm="1">
        <f t="array" ref="W672">_xlfn.IFNA(
_xlfn.IFS(
ISBLANK($U672),"Missing space use.",
AND('Establishment details'!$C$14="Secondary",$V672="Classbase"),"Invalid Status type",
AND(OR( $V672="Classbase", $V672="Teaching", $V672="Early years",$V672="SEND resourced"), NOT(ISBLANK($M672))),"Space with status type and unusable type.",
AND($V672= "Classbase",'Establishment details'!$C$22&gt;=10), "Classbase status is only valid in schools with a primary element.",
AND($I672= "Large",$N672 &gt; 3.5), "Large rooms with less than 3.5m height.",
AND(OR($V672="Light practical (science)",$V672="Light practical (science)",$V672="Heavy practical (workshops)", $V672="Heavy practical (clean)"), OR($O672=0,ISBLANK($O672))),"Missing sinks count for light and heavy practical spaces.",
AND($M672 = "Other",ISBLANK($R672)), "Invalid unusable type / missing note for other unusable type."
),
" ")</f>
        <v>Missing space use.</v>
      </c>
    </row>
    <row r="673" spans="2:23" ht="15.75" x14ac:dyDescent="0.25">
      <c r="B673" s="143"/>
      <c r="C673" s="144"/>
      <c r="D673" s="144"/>
      <c r="E673" s="144"/>
      <c r="F673" s="147" t="str" cm="1">
        <f t="array" ref="F673">_xlfn.IFNA(CONCATENATE(_xlfn.IFS($D673="Mezzanine",LEFT($D673,1), $D673="Ground Floor",LEFT($D673,1),$D673="Basment ",LEFT($D673,1), $D673="1st Floor", "0"&amp;LEFT($D673,1), $D673="2nd Floor", "0"&amp;LEFT($D673,1), $D673="3rd Floor", "0"&amp;LEFT($D673,1), $D673="4th Floor", "0"&amp;LEFT($D673,1), $D673="5th Floor", "0"&amp;LEFT($D673,1), $D673="6th Floor", "0"&amp;LEFT($D673,1),$D673="7th Floor", "0"&amp;LEFT($D673,1),$D673="8th Floor", "0"&amp;LEFT($D673,1),$D673="9th Floor", "0"&amp;LEFT($D673,1),$D673="10th Floor", LEFT($D673,2),$D673="11th Floor", LEFT($D673,2),$D673="12th Floor", LEFT($D673,2),$D673="13th Floor", LEFT($D673,2), $D673="Lower Ground", LEFT($D673)&amp;IF(ISNUMBER(FIND(" ",$D673)),MID($D673,FIND(" ",$D673)+1,1),"")&amp;IF(ISNUMBER(FIND(" ",$D673,FIND(" ",$D673)+1)),MID($D673,FIND(" ",$D673,FIND(" ",$D673)+1)+1,1),""),$D673="Upper Ground", LEFT($D673)&amp;IF(ISNUMBER(FIND(" ",$D673)),MID($D673,FIND(" ",$D673)+1,1),"")&amp;IF(ISNUMBER(FIND(" ",$D673,FIND(" ",$D673)+1)),MID($D673,FIND(" ",$D673,FIND(" ",$D673)+1)+1,1),"")),".0",$E673), " ")</f>
        <v xml:space="preserve"> </v>
      </c>
      <c r="G673" s="144"/>
      <c r="H673" s="144"/>
      <c r="I673" s="144"/>
      <c r="J673" s="144"/>
      <c r="K673" s="144"/>
      <c r="L673" s="149" t="str" cm="1">
        <f t="array" ref="L673">_xlfn.IFNA(
_xlfn.IFS(
AND($F673=" ",$G673=" ",$H673=" "),"Please update all three: Surveyor Room Reference, Establishment Room Reference and Establishment Room Name",
AND(OR($I673="General",$I673="Open plan/ semi-open general",$I673="Fitted",$I673="Light practical (science)",$I673="Light practical (other)",$I673="Heavy practical (workshops)",$I673="Heavy practical (clean)",$I673="Large",$I673="Storage"),$J673=0,$K673=0),"Please update Net Area or Non-net Area",
AND($B673&lt;&gt;"OUT",$J673=0,$I673&lt;&gt;"Non-net",$M673="85% Circulation"),"Net area not recorded for spaces with 85% circulation unusable type",
AND(OR($I673="General",$I673="Open plan/ semi-open general",$I673="Fitted",$I673="Light practical (science)",$I673="Light practical (other)",$I673="Heavy practical (workshops)",$I673="Heavy practical (clean)",$I673="Large",$I673="Storage"),OR($J673=0,ISBLANK($J673))),"Net area not recorded in net spaces",
AND(OR($I673="Non-net",$I673="Outdoor space"),$J673&gt;0),"Net Area Recorded in Non-net space",
AND($I673="General",$J673&gt;90),"This general space is over 90m2, please ensure that this space is entered as separate spaces if it usually used as separate spaces",
AND($I673="Open plan/ semi-open general",$J673&lt;27),"Open plan general space under 27m2",
AND(OR($K673=0,ISBLANK($K673)), $I673="Non-net"),"Non-net area not recorded in non-net space"
),
" ")</f>
        <v xml:space="preserve"> </v>
      </c>
      <c r="M673" s="144"/>
      <c r="N673" s="144"/>
      <c r="O673" s="144"/>
      <c r="P673" s="144"/>
      <c r="Q673" s="144"/>
      <c r="R673" s="171"/>
      <c r="S673" s="147">
        <f>NCA_Calculations!$P$685</f>
        <v>0</v>
      </c>
      <c r="T673" s="147">
        <f>NCA_Calculations!$Q$685</f>
        <v>0</v>
      </c>
      <c r="U673" s="144"/>
      <c r="V673" s="144"/>
      <c r="W673" s="149" t="str" cm="1">
        <f t="array" ref="W673">_xlfn.IFNA(
_xlfn.IFS(
ISBLANK($U673),"Missing space use.",
AND('Establishment details'!$C$14="Secondary",$V673="Classbase"),"Invalid Status type",
AND(OR( $V673="Classbase", $V673="Teaching", $V673="Early years",$V673="SEND resourced"), NOT(ISBLANK($M673))),"Space with status type and unusable type.",
AND($V673= "Classbase",'Establishment details'!$C$22&gt;=10), "Classbase status is only valid in schools with a primary element.",
AND($I673= "Large",$N673 &gt; 3.5), "Large rooms with less than 3.5m height.",
AND(OR($V673="Light practical (science)",$V673="Light practical (science)",$V673="Heavy practical (workshops)", $V673="Heavy practical (clean)"), OR($O673=0,ISBLANK($O673))),"Missing sinks count for light and heavy practical spaces.",
AND($M673 = "Other",ISBLANK($R673)), "Invalid unusable type / missing note for other unusable type."
),
" ")</f>
        <v>Missing space use.</v>
      </c>
    </row>
    <row r="674" spans="2:23" ht="15.75" x14ac:dyDescent="0.25">
      <c r="B674" s="143"/>
      <c r="C674" s="144"/>
      <c r="D674" s="144"/>
      <c r="E674" s="144"/>
      <c r="F674" s="147" t="str" cm="1">
        <f t="array" ref="F674">_xlfn.IFNA(CONCATENATE(_xlfn.IFS($D674="Mezzanine",LEFT($D674,1), $D674="Ground Floor",LEFT($D674,1),$D674="Basment ",LEFT($D674,1), $D674="1st Floor", "0"&amp;LEFT($D674,1), $D674="2nd Floor", "0"&amp;LEFT($D674,1), $D674="3rd Floor", "0"&amp;LEFT($D674,1), $D674="4th Floor", "0"&amp;LEFT($D674,1), $D674="5th Floor", "0"&amp;LEFT($D674,1), $D674="6th Floor", "0"&amp;LEFT($D674,1),$D674="7th Floor", "0"&amp;LEFT($D674,1),$D674="8th Floor", "0"&amp;LEFT($D674,1),$D674="9th Floor", "0"&amp;LEFT($D674,1),$D674="10th Floor", LEFT($D674,2),$D674="11th Floor", LEFT($D674,2),$D674="12th Floor", LEFT($D674,2),$D674="13th Floor", LEFT($D674,2), $D674="Lower Ground", LEFT($D674)&amp;IF(ISNUMBER(FIND(" ",$D674)),MID($D674,FIND(" ",$D674)+1,1),"")&amp;IF(ISNUMBER(FIND(" ",$D674,FIND(" ",$D674)+1)),MID($D674,FIND(" ",$D674,FIND(" ",$D674)+1)+1,1),""),$D674="Upper Ground", LEFT($D674)&amp;IF(ISNUMBER(FIND(" ",$D674)),MID($D674,FIND(" ",$D674)+1,1),"")&amp;IF(ISNUMBER(FIND(" ",$D674,FIND(" ",$D674)+1)),MID($D674,FIND(" ",$D674,FIND(" ",$D674)+1)+1,1),"")),".0",$E674), " ")</f>
        <v xml:space="preserve"> </v>
      </c>
      <c r="G674" s="144"/>
      <c r="H674" s="144"/>
      <c r="I674" s="144"/>
      <c r="J674" s="144"/>
      <c r="K674" s="144"/>
      <c r="L674" s="149" t="str" cm="1">
        <f t="array" ref="L674">_xlfn.IFNA(
_xlfn.IFS(
AND($F674=" ",$G674=" ",$H674=" "),"Please update all three: Surveyor Room Reference, Establishment Room Reference and Establishment Room Name",
AND(OR($I674="General",$I674="Open plan/ semi-open general",$I674="Fitted",$I674="Light practical (science)",$I674="Light practical (other)",$I674="Heavy practical (workshops)",$I674="Heavy practical (clean)",$I674="Large",$I674="Storage"),$J674=0,$K674=0),"Please update Net Area or Non-net Area",
AND($B674&lt;&gt;"OUT",$J674=0,$I674&lt;&gt;"Non-net",$M674="85% Circulation"),"Net area not recorded for spaces with 85% circulation unusable type",
AND(OR($I674="General",$I674="Open plan/ semi-open general",$I674="Fitted",$I674="Light practical (science)",$I674="Light practical (other)",$I674="Heavy practical (workshops)",$I674="Heavy practical (clean)",$I674="Large",$I674="Storage"),OR($J674=0,ISBLANK($J674))),"Net area not recorded in net spaces",
AND(OR($I674="Non-net",$I674="Outdoor space"),$J674&gt;0),"Net Area Recorded in Non-net space",
AND($I674="General",$J674&gt;90),"This general space is over 90m2, please ensure that this space is entered as separate spaces if it usually used as separate spaces",
AND($I674="Open plan/ semi-open general",$J674&lt;27),"Open plan general space under 27m2",
AND(OR($K674=0,ISBLANK($K674)), $I674="Non-net"),"Non-net area not recorded in non-net space"
),
" ")</f>
        <v xml:space="preserve"> </v>
      </c>
      <c r="M674" s="144"/>
      <c r="N674" s="144"/>
      <c r="O674" s="144"/>
      <c r="P674" s="144"/>
      <c r="Q674" s="144"/>
      <c r="R674" s="171"/>
      <c r="S674" s="147">
        <f>NCA_Calculations!$P$686</f>
        <v>0</v>
      </c>
      <c r="T674" s="147">
        <f>NCA_Calculations!$Q$686</f>
        <v>0</v>
      </c>
      <c r="U674" s="144"/>
      <c r="V674" s="144"/>
      <c r="W674" s="149" t="str" cm="1">
        <f t="array" ref="W674">_xlfn.IFNA(
_xlfn.IFS(
ISBLANK($U674),"Missing space use.",
AND('Establishment details'!$C$14="Secondary",$V674="Classbase"),"Invalid Status type",
AND(OR( $V674="Classbase", $V674="Teaching", $V674="Early years",$V674="SEND resourced"), NOT(ISBLANK($M674))),"Space with status type and unusable type.",
AND($V674= "Classbase",'Establishment details'!$C$22&gt;=10), "Classbase status is only valid in schools with a primary element.",
AND($I674= "Large",$N674 &gt; 3.5), "Large rooms with less than 3.5m height.",
AND(OR($V674="Light practical (science)",$V674="Light practical (science)",$V674="Heavy practical (workshops)", $V674="Heavy practical (clean)"), OR($O674=0,ISBLANK($O674))),"Missing sinks count for light and heavy practical spaces.",
AND($M674 = "Other",ISBLANK($R674)), "Invalid unusable type / missing note for other unusable type."
),
" ")</f>
        <v>Missing space use.</v>
      </c>
    </row>
    <row r="675" spans="2:23" ht="15.75" x14ac:dyDescent="0.25">
      <c r="B675" s="143"/>
      <c r="C675" s="144"/>
      <c r="D675" s="144"/>
      <c r="E675" s="144"/>
      <c r="F675" s="147" t="str" cm="1">
        <f t="array" ref="F675">_xlfn.IFNA(CONCATENATE(_xlfn.IFS($D675="Mezzanine",LEFT($D675,1), $D675="Ground Floor",LEFT($D675,1),$D675="Basment ",LEFT($D675,1), $D675="1st Floor", "0"&amp;LEFT($D675,1), $D675="2nd Floor", "0"&amp;LEFT($D675,1), $D675="3rd Floor", "0"&amp;LEFT($D675,1), $D675="4th Floor", "0"&amp;LEFT($D675,1), $D675="5th Floor", "0"&amp;LEFT($D675,1), $D675="6th Floor", "0"&amp;LEFT($D675,1),$D675="7th Floor", "0"&amp;LEFT($D675,1),$D675="8th Floor", "0"&amp;LEFT($D675,1),$D675="9th Floor", "0"&amp;LEFT($D675,1),$D675="10th Floor", LEFT($D675,2),$D675="11th Floor", LEFT($D675,2),$D675="12th Floor", LEFT($D675,2),$D675="13th Floor", LEFT($D675,2), $D675="Lower Ground", LEFT($D675)&amp;IF(ISNUMBER(FIND(" ",$D675)),MID($D675,FIND(" ",$D675)+1,1),"")&amp;IF(ISNUMBER(FIND(" ",$D675,FIND(" ",$D675)+1)),MID($D675,FIND(" ",$D675,FIND(" ",$D675)+1)+1,1),""),$D675="Upper Ground", LEFT($D675)&amp;IF(ISNUMBER(FIND(" ",$D675)),MID($D675,FIND(" ",$D675)+1,1),"")&amp;IF(ISNUMBER(FIND(" ",$D675,FIND(" ",$D675)+1)),MID($D675,FIND(" ",$D675,FIND(" ",$D675)+1)+1,1),"")),".0",$E675), " ")</f>
        <v xml:space="preserve"> </v>
      </c>
      <c r="G675" s="144"/>
      <c r="H675" s="144"/>
      <c r="I675" s="144"/>
      <c r="J675" s="144"/>
      <c r="K675" s="144"/>
      <c r="L675" s="149" t="str" cm="1">
        <f t="array" ref="L675">_xlfn.IFNA(
_xlfn.IFS(
AND($F675=" ",$G675=" ",$H675=" "),"Please update all three: Surveyor Room Reference, Establishment Room Reference and Establishment Room Name",
AND(OR($I675="General",$I675="Open plan/ semi-open general",$I675="Fitted",$I675="Light practical (science)",$I675="Light practical (other)",$I675="Heavy practical (workshops)",$I675="Heavy practical (clean)",$I675="Large",$I675="Storage"),$J675=0,$K675=0),"Please update Net Area or Non-net Area",
AND($B675&lt;&gt;"OUT",$J675=0,$I675&lt;&gt;"Non-net",$M675="85% Circulation"),"Net area not recorded for spaces with 85% circulation unusable type",
AND(OR($I675="General",$I675="Open plan/ semi-open general",$I675="Fitted",$I675="Light practical (science)",$I675="Light practical (other)",$I675="Heavy practical (workshops)",$I675="Heavy practical (clean)",$I675="Large",$I675="Storage"),OR($J675=0,ISBLANK($J675))),"Net area not recorded in net spaces",
AND(OR($I675="Non-net",$I675="Outdoor space"),$J675&gt;0),"Net Area Recorded in Non-net space",
AND($I675="General",$J675&gt;90),"This general space is over 90m2, please ensure that this space is entered as separate spaces if it usually used as separate spaces",
AND($I675="Open plan/ semi-open general",$J675&lt;27),"Open plan general space under 27m2",
AND(OR($K675=0,ISBLANK($K675)), $I675="Non-net"),"Non-net area not recorded in non-net space"
),
" ")</f>
        <v xml:space="preserve"> </v>
      </c>
      <c r="M675" s="144"/>
      <c r="N675" s="144"/>
      <c r="O675" s="144"/>
      <c r="P675" s="144"/>
      <c r="Q675" s="144"/>
      <c r="R675" s="171"/>
      <c r="S675" s="147">
        <f>NCA_Calculations!$P$687</f>
        <v>0</v>
      </c>
      <c r="T675" s="147">
        <f>NCA_Calculations!$Q$687</f>
        <v>0</v>
      </c>
      <c r="U675" s="144"/>
      <c r="V675" s="144"/>
      <c r="W675" s="149" t="str" cm="1">
        <f t="array" ref="W675">_xlfn.IFNA(
_xlfn.IFS(
ISBLANK($U675),"Missing space use.",
AND('Establishment details'!$C$14="Secondary",$V675="Classbase"),"Invalid Status type",
AND(OR( $V675="Classbase", $V675="Teaching", $V675="Early years",$V675="SEND resourced"), NOT(ISBLANK($M675))),"Space with status type and unusable type.",
AND($V675= "Classbase",'Establishment details'!$C$22&gt;=10), "Classbase status is only valid in schools with a primary element.",
AND($I675= "Large",$N675 &gt; 3.5), "Large rooms with less than 3.5m height.",
AND(OR($V675="Light practical (science)",$V675="Light practical (science)",$V675="Heavy practical (workshops)", $V675="Heavy practical (clean)"), OR($O675=0,ISBLANK($O675))),"Missing sinks count for light and heavy practical spaces.",
AND($M675 = "Other",ISBLANK($R675)), "Invalid unusable type / missing note for other unusable type."
),
" ")</f>
        <v>Missing space use.</v>
      </c>
    </row>
    <row r="676" spans="2:23" ht="15.75" x14ac:dyDescent="0.25">
      <c r="B676" s="143"/>
      <c r="C676" s="144"/>
      <c r="D676" s="144"/>
      <c r="E676" s="144"/>
      <c r="F676" s="147" t="str" cm="1">
        <f t="array" ref="F676">_xlfn.IFNA(CONCATENATE(_xlfn.IFS($D676="Mezzanine",LEFT($D676,1), $D676="Ground Floor",LEFT($D676,1),$D676="Basment ",LEFT($D676,1), $D676="1st Floor", "0"&amp;LEFT($D676,1), $D676="2nd Floor", "0"&amp;LEFT($D676,1), $D676="3rd Floor", "0"&amp;LEFT($D676,1), $D676="4th Floor", "0"&amp;LEFT($D676,1), $D676="5th Floor", "0"&amp;LEFT($D676,1), $D676="6th Floor", "0"&amp;LEFT($D676,1),$D676="7th Floor", "0"&amp;LEFT($D676,1),$D676="8th Floor", "0"&amp;LEFT($D676,1),$D676="9th Floor", "0"&amp;LEFT($D676,1),$D676="10th Floor", LEFT($D676,2),$D676="11th Floor", LEFT($D676,2),$D676="12th Floor", LEFT($D676,2),$D676="13th Floor", LEFT($D676,2), $D676="Lower Ground", LEFT($D676)&amp;IF(ISNUMBER(FIND(" ",$D676)),MID($D676,FIND(" ",$D676)+1,1),"")&amp;IF(ISNUMBER(FIND(" ",$D676,FIND(" ",$D676)+1)),MID($D676,FIND(" ",$D676,FIND(" ",$D676)+1)+1,1),""),$D676="Upper Ground", LEFT($D676)&amp;IF(ISNUMBER(FIND(" ",$D676)),MID($D676,FIND(" ",$D676)+1,1),"")&amp;IF(ISNUMBER(FIND(" ",$D676,FIND(" ",$D676)+1)),MID($D676,FIND(" ",$D676,FIND(" ",$D676)+1)+1,1),"")),".0",$E676), " ")</f>
        <v xml:space="preserve"> </v>
      </c>
      <c r="G676" s="144"/>
      <c r="H676" s="144"/>
      <c r="I676" s="144"/>
      <c r="J676" s="144"/>
      <c r="K676" s="144"/>
      <c r="L676" s="149" t="str" cm="1">
        <f t="array" ref="L676">_xlfn.IFNA(
_xlfn.IFS(
AND($F676=" ",$G676=" ",$H676=" "),"Please update all three: Surveyor Room Reference, Establishment Room Reference and Establishment Room Name",
AND(OR($I676="General",$I676="Open plan/ semi-open general",$I676="Fitted",$I676="Light practical (science)",$I676="Light practical (other)",$I676="Heavy practical (workshops)",$I676="Heavy practical (clean)",$I676="Large",$I676="Storage"),$J676=0,$K676=0),"Please update Net Area or Non-net Area",
AND($B676&lt;&gt;"OUT",$J676=0,$I676&lt;&gt;"Non-net",$M676="85% Circulation"),"Net area not recorded for spaces with 85% circulation unusable type",
AND(OR($I676="General",$I676="Open plan/ semi-open general",$I676="Fitted",$I676="Light practical (science)",$I676="Light practical (other)",$I676="Heavy practical (workshops)",$I676="Heavy practical (clean)",$I676="Large",$I676="Storage"),OR($J676=0,ISBLANK($J676))),"Net area not recorded in net spaces",
AND(OR($I676="Non-net",$I676="Outdoor space"),$J676&gt;0),"Net Area Recorded in Non-net space",
AND($I676="General",$J676&gt;90),"This general space is over 90m2, please ensure that this space is entered as separate spaces if it usually used as separate spaces",
AND($I676="Open plan/ semi-open general",$J676&lt;27),"Open plan general space under 27m2",
AND(OR($K676=0,ISBLANK($K676)), $I676="Non-net"),"Non-net area not recorded in non-net space"
),
" ")</f>
        <v xml:space="preserve"> </v>
      </c>
      <c r="M676" s="144"/>
      <c r="N676" s="144"/>
      <c r="O676" s="144"/>
      <c r="P676" s="144"/>
      <c r="Q676" s="144"/>
      <c r="R676" s="171"/>
      <c r="S676" s="147">
        <f>NCA_Calculations!$P$688</f>
        <v>0</v>
      </c>
      <c r="T676" s="147">
        <f>NCA_Calculations!$Q$688</f>
        <v>0</v>
      </c>
      <c r="U676" s="144"/>
      <c r="V676" s="144"/>
      <c r="W676" s="149" t="str" cm="1">
        <f t="array" ref="W676">_xlfn.IFNA(
_xlfn.IFS(
ISBLANK($U676),"Missing space use.",
AND('Establishment details'!$C$14="Secondary",$V676="Classbase"),"Invalid Status type",
AND(OR( $V676="Classbase", $V676="Teaching", $V676="Early years",$V676="SEND resourced"), NOT(ISBLANK($M676))),"Space with status type and unusable type.",
AND($V676= "Classbase",'Establishment details'!$C$22&gt;=10), "Classbase status is only valid in schools with a primary element.",
AND($I676= "Large",$N676 &gt; 3.5), "Large rooms with less than 3.5m height.",
AND(OR($V676="Light practical (science)",$V676="Light practical (science)",$V676="Heavy practical (workshops)", $V676="Heavy practical (clean)"), OR($O676=0,ISBLANK($O676))),"Missing sinks count for light and heavy practical spaces.",
AND($M676 = "Other",ISBLANK($R676)), "Invalid unusable type / missing note for other unusable type."
),
" ")</f>
        <v>Missing space use.</v>
      </c>
    </row>
    <row r="677" spans="2:23" ht="15.75" x14ac:dyDescent="0.25">
      <c r="B677" s="143"/>
      <c r="C677" s="144"/>
      <c r="D677" s="144"/>
      <c r="E677" s="144"/>
      <c r="F677" s="147" t="str" cm="1">
        <f t="array" ref="F677">_xlfn.IFNA(CONCATENATE(_xlfn.IFS($D677="Mezzanine",LEFT($D677,1), $D677="Ground Floor",LEFT($D677,1),$D677="Basment ",LEFT($D677,1), $D677="1st Floor", "0"&amp;LEFT($D677,1), $D677="2nd Floor", "0"&amp;LEFT($D677,1), $D677="3rd Floor", "0"&amp;LEFT($D677,1), $D677="4th Floor", "0"&amp;LEFT($D677,1), $D677="5th Floor", "0"&amp;LEFT($D677,1), $D677="6th Floor", "0"&amp;LEFT($D677,1),$D677="7th Floor", "0"&amp;LEFT($D677,1),$D677="8th Floor", "0"&amp;LEFT($D677,1),$D677="9th Floor", "0"&amp;LEFT($D677,1),$D677="10th Floor", LEFT($D677,2),$D677="11th Floor", LEFT($D677,2),$D677="12th Floor", LEFT($D677,2),$D677="13th Floor", LEFT($D677,2), $D677="Lower Ground", LEFT($D677)&amp;IF(ISNUMBER(FIND(" ",$D677)),MID($D677,FIND(" ",$D677)+1,1),"")&amp;IF(ISNUMBER(FIND(" ",$D677,FIND(" ",$D677)+1)),MID($D677,FIND(" ",$D677,FIND(" ",$D677)+1)+1,1),""),$D677="Upper Ground", LEFT($D677)&amp;IF(ISNUMBER(FIND(" ",$D677)),MID($D677,FIND(" ",$D677)+1,1),"")&amp;IF(ISNUMBER(FIND(" ",$D677,FIND(" ",$D677)+1)),MID($D677,FIND(" ",$D677,FIND(" ",$D677)+1)+1,1),"")),".0",$E677), " ")</f>
        <v xml:space="preserve"> </v>
      </c>
      <c r="G677" s="144"/>
      <c r="H677" s="144"/>
      <c r="I677" s="144"/>
      <c r="J677" s="144"/>
      <c r="K677" s="144"/>
      <c r="L677" s="149" t="str" cm="1">
        <f t="array" ref="L677">_xlfn.IFNA(
_xlfn.IFS(
AND($F677=" ",$G677=" ",$H677=" "),"Please update all three: Surveyor Room Reference, Establishment Room Reference and Establishment Room Name",
AND(OR($I677="General",$I677="Open plan/ semi-open general",$I677="Fitted",$I677="Light practical (science)",$I677="Light practical (other)",$I677="Heavy practical (workshops)",$I677="Heavy practical (clean)",$I677="Large",$I677="Storage"),$J677=0,$K677=0),"Please update Net Area or Non-net Area",
AND($B677&lt;&gt;"OUT",$J677=0,$I677&lt;&gt;"Non-net",$M677="85% Circulation"),"Net area not recorded for spaces with 85% circulation unusable type",
AND(OR($I677="General",$I677="Open plan/ semi-open general",$I677="Fitted",$I677="Light practical (science)",$I677="Light practical (other)",$I677="Heavy practical (workshops)",$I677="Heavy practical (clean)",$I677="Large",$I677="Storage"),OR($J677=0,ISBLANK($J677))),"Net area not recorded in net spaces",
AND(OR($I677="Non-net",$I677="Outdoor space"),$J677&gt;0),"Net Area Recorded in Non-net space",
AND($I677="General",$J677&gt;90),"This general space is over 90m2, please ensure that this space is entered as separate spaces if it usually used as separate spaces",
AND($I677="Open plan/ semi-open general",$J677&lt;27),"Open plan general space under 27m2",
AND(OR($K677=0,ISBLANK($K677)), $I677="Non-net"),"Non-net area not recorded in non-net space"
),
" ")</f>
        <v xml:space="preserve"> </v>
      </c>
      <c r="M677" s="144"/>
      <c r="N677" s="144"/>
      <c r="O677" s="144"/>
      <c r="P677" s="144"/>
      <c r="Q677" s="144"/>
      <c r="R677" s="171"/>
      <c r="S677" s="147">
        <f>NCA_Calculations!$P$689</f>
        <v>0</v>
      </c>
      <c r="T677" s="147">
        <f>NCA_Calculations!$Q$689</f>
        <v>0</v>
      </c>
      <c r="U677" s="144"/>
      <c r="V677" s="144"/>
      <c r="W677" s="149" t="str" cm="1">
        <f t="array" ref="W677">_xlfn.IFNA(
_xlfn.IFS(
ISBLANK($U677),"Missing space use.",
AND('Establishment details'!$C$14="Secondary",$V677="Classbase"),"Invalid Status type",
AND(OR( $V677="Classbase", $V677="Teaching", $V677="Early years",$V677="SEND resourced"), NOT(ISBLANK($M677))),"Space with status type and unusable type.",
AND($V677= "Classbase",'Establishment details'!$C$22&gt;=10), "Classbase status is only valid in schools with a primary element.",
AND($I677= "Large",$N677 &gt; 3.5), "Large rooms with less than 3.5m height.",
AND(OR($V677="Light practical (science)",$V677="Light practical (science)",$V677="Heavy practical (workshops)", $V677="Heavy practical (clean)"), OR($O677=0,ISBLANK($O677))),"Missing sinks count for light and heavy practical spaces.",
AND($M677 = "Other",ISBLANK($R677)), "Invalid unusable type / missing note for other unusable type."
),
" ")</f>
        <v>Missing space use.</v>
      </c>
    </row>
    <row r="678" spans="2:23" ht="15.75" x14ac:dyDescent="0.25">
      <c r="B678" s="143"/>
      <c r="C678" s="144"/>
      <c r="D678" s="144"/>
      <c r="E678" s="144"/>
      <c r="F678" s="147" t="str" cm="1">
        <f t="array" ref="F678">_xlfn.IFNA(CONCATENATE(_xlfn.IFS($D678="Mezzanine",LEFT($D678,1), $D678="Ground Floor",LEFT($D678,1),$D678="Basment ",LEFT($D678,1), $D678="1st Floor", "0"&amp;LEFT($D678,1), $D678="2nd Floor", "0"&amp;LEFT($D678,1), $D678="3rd Floor", "0"&amp;LEFT($D678,1), $D678="4th Floor", "0"&amp;LEFT($D678,1), $D678="5th Floor", "0"&amp;LEFT($D678,1), $D678="6th Floor", "0"&amp;LEFT($D678,1),$D678="7th Floor", "0"&amp;LEFT($D678,1),$D678="8th Floor", "0"&amp;LEFT($D678,1),$D678="9th Floor", "0"&amp;LEFT($D678,1),$D678="10th Floor", LEFT($D678,2),$D678="11th Floor", LEFT($D678,2),$D678="12th Floor", LEFT($D678,2),$D678="13th Floor", LEFT($D678,2), $D678="Lower Ground", LEFT($D678)&amp;IF(ISNUMBER(FIND(" ",$D678)),MID($D678,FIND(" ",$D678)+1,1),"")&amp;IF(ISNUMBER(FIND(" ",$D678,FIND(" ",$D678)+1)),MID($D678,FIND(" ",$D678,FIND(" ",$D678)+1)+1,1),""),$D678="Upper Ground", LEFT($D678)&amp;IF(ISNUMBER(FIND(" ",$D678)),MID($D678,FIND(" ",$D678)+1,1),"")&amp;IF(ISNUMBER(FIND(" ",$D678,FIND(" ",$D678)+1)),MID($D678,FIND(" ",$D678,FIND(" ",$D678)+1)+1,1),"")),".0",$E678), " ")</f>
        <v xml:space="preserve"> </v>
      </c>
      <c r="G678" s="144"/>
      <c r="H678" s="144"/>
      <c r="I678" s="144"/>
      <c r="J678" s="144"/>
      <c r="K678" s="144"/>
      <c r="L678" s="149" t="str" cm="1">
        <f t="array" ref="L678">_xlfn.IFNA(
_xlfn.IFS(
AND($F678=" ",$G678=" ",$H678=" "),"Please update all three: Surveyor Room Reference, Establishment Room Reference and Establishment Room Name",
AND(OR($I678="General",$I678="Open plan/ semi-open general",$I678="Fitted",$I678="Light practical (science)",$I678="Light practical (other)",$I678="Heavy practical (workshops)",$I678="Heavy practical (clean)",$I678="Large",$I678="Storage"),$J678=0,$K678=0),"Please update Net Area or Non-net Area",
AND($B678&lt;&gt;"OUT",$J678=0,$I678&lt;&gt;"Non-net",$M678="85% Circulation"),"Net area not recorded for spaces with 85% circulation unusable type",
AND(OR($I678="General",$I678="Open plan/ semi-open general",$I678="Fitted",$I678="Light practical (science)",$I678="Light practical (other)",$I678="Heavy practical (workshops)",$I678="Heavy practical (clean)",$I678="Large",$I678="Storage"),OR($J678=0,ISBLANK($J678))),"Net area not recorded in net spaces",
AND(OR($I678="Non-net",$I678="Outdoor space"),$J678&gt;0),"Net Area Recorded in Non-net space",
AND($I678="General",$J678&gt;90),"This general space is over 90m2, please ensure that this space is entered as separate spaces if it usually used as separate spaces",
AND($I678="Open plan/ semi-open general",$J678&lt;27),"Open plan general space under 27m2",
AND(OR($K678=0,ISBLANK($K678)), $I678="Non-net"),"Non-net area not recorded in non-net space"
),
" ")</f>
        <v xml:space="preserve"> </v>
      </c>
      <c r="M678" s="144"/>
      <c r="N678" s="144"/>
      <c r="O678" s="144"/>
      <c r="P678" s="144"/>
      <c r="Q678" s="144"/>
      <c r="R678" s="171"/>
      <c r="S678" s="147">
        <f>NCA_Calculations!$P$690</f>
        <v>0</v>
      </c>
      <c r="T678" s="147">
        <f>NCA_Calculations!$Q$690</f>
        <v>0</v>
      </c>
      <c r="U678" s="144"/>
      <c r="V678" s="144"/>
      <c r="W678" s="149" t="str" cm="1">
        <f t="array" ref="W678">_xlfn.IFNA(
_xlfn.IFS(
ISBLANK($U678),"Missing space use.",
AND('Establishment details'!$C$14="Secondary",$V678="Classbase"),"Invalid Status type",
AND(OR( $V678="Classbase", $V678="Teaching", $V678="Early years",$V678="SEND resourced"), NOT(ISBLANK($M678))),"Space with status type and unusable type.",
AND($V678= "Classbase",'Establishment details'!$C$22&gt;=10), "Classbase status is only valid in schools with a primary element.",
AND($I678= "Large",$N678 &gt; 3.5), "Large rooms with less than 3.5m height.",
AND(OR($V678="Light practical (science)",$V678="Light practical (science)",$V678="Heavy practical (workshops)", $V678="Heavy practical (clean)"), OR($O678=0,ISBLANK($O678))),"Missing sinks count for light and heavy practical spaces.",
AND($M678 = "Other",ISBLANK($R678)), "Invalid unusable type / missing note for other unusable type."
),
" ")</f>
        <v>Missing space use.</v>
      </c>
    </row>
    <row r="679" spans="2:23" ht="15.75" x14ac:dyDescent="0.25">
      <c r="B679" s="143"/>
      <c r="C679" s="144"/>
      <c r="D679" s="144"/>
      <c r="E679" s="144"/>
      <c r="F679" s="147" t="str" cm="1">
        <f t="array" ref="F679">_xlfn.IFNA(CONCATENATE(_xlfn.IFS($D679="Mezzanine",LEFT($D679,1), $D679="Ground Floor",LEFT($D679,1),$D679="Basment ",LEFT($D679,1), $D679="1st Floor", "0"&amp;LEFT($D679,1), $D679="2nd Floor", "0"&amp;LEFT($D679,1), $D679="3rd Floor", "0"&amp;LEFT($D679,1), $D679="4th Floor", "0"&amp;LEFT($D679,1), $D679="5th Floor", "0"&amp;LEFT($D679,1), $D679="6th Floor", "0"&amp;LEFT($D679,1),$D679="7th Floor", "0"&amp;LEFT($D679,1),$D679="8th Floor", "0"&amp;LEFT($D679,1),$D679="9th Floor", "0"&amp;LEFT($D679,1),$D679="10th Floor", LEFT($D679,2),$D679="11th Floor", LEFT($D679,2),$D679="12th Floor", LEFT($D679,2),$D679="13th Floor", LEFT($D679,2), $D679="Lower Ground", LEFT($D679)&amp;IF(ISNUMBER(FIND(" ",$D679)),MID($D679,FIND(" ",$D679)+1,1),"")&amp;IF(ISNUMBER(FIND(" ",$D679,FIND(" ",$D679)+1)),MID($D679,FIND(" ",$D679,FIND(" ",$D679)+1)+1,1),""),$D679="Upper Ground", LEFT($D679)&amp;IF(ISNUMBER(FIND(" ",$D679)),MID($D679,FIND(" ",$D679)+1,1),"")&amp;IF(ISNUMBER(FIND(" ",$D679,FIND(" ",$D679)+1)),MID($D679,FIND(" ",$D679,FIND(" ",$D679)+1)+1,1),"")),".0",$E679), " ")</f>
        <v xml:space="preserve"> </v>
      </c>
      <c r="G679" s="144"/>
      <c r="H679" s="144"/>
      <c r="I679" s="144"/>
      <c r="J679" s="144"/>
      <c r="K679" s="144"/>
      <c r="L679" s="149" t="str" cm="1">
        <f t="array" ref="L679">_xlfn.IFNA(
_xlfn.IFS(
AND($F679=" ",$G679=" ",$H679=" "),"Please update all three: Surveyor Room Reference, Establishment Room Reference and Establishment Room Name",
AND(OR($I679="General",$I679="Open plan/ semi-open general",$I679="Fitted",$I679="Light practical (science)",$I679="Light practical (other)",$I679="Heavy practical (workshops)",$I679="Heavy practical (clean)",$I679="Large",$I679="Storage"),$J679=0,$K679=0),"Please update Net Area or Non-net Area",
AND($B679&lt;&gt;"OUT",$J679=0,$I679&lt;&gt;"Non-net",$M679="85% Circulation"),"Net area not recorded for spaces with 85% circulation unusable type",
AND(OR($I679="General",$I679="Open plan/ semi-open general",$I679="Fitted",$I679="Light practical (science)",$I679="Light practical (other)",$I679="Heavy practical (workshops)",$I679="Heavy practical (clean)",$I679="Large",$I679="Storage"),OR($J679=0,ISBLANK($J679))),"Net area not recorded in net spaces",
AND(OR($I679="Non-net",$I679="Outdoor space"),$J679&gt;0),"Net Area Recorded in Non-net space",
AND($I679="General",$J679&gt;90),"This general space is over 90m2, please ensure that this space is entered as separate spaces if it usually used as separate spaces",
AND($I679="Open plan/ semi-open general",$J679&lt;27),"Open plan general space under 27m2",
AND(OR($K679=0,ISBLANK($K679)), $I679="Non-net"),"Non-net area not recorded in non-net space"
),
" ")</f>
        <v xml:space="preserve"> </v>
      </c>
      <c r="M679" s="144"/>
      <c r="N679" s="144"/>
      <c r="O679" s="144"/>
      <c r="P679" s="144"/>
      <c r="Q679" s="144"/>
      <c r="R679" s="171"/>
      <c r="S679" s="147">
        <f>NCA_Calculations!$P$691</f>
        <v>0</v>
      </c>
      <c r="T679" s="147">
        <f>NCA_Calculations!$Q$691</f>
        <v>0</v>
      </c>
      <c r="U679" s="144"/>
      <c r="V679" s="144"/>
      <c r="W679" s="149" t="str" cm="1">
        <f t="array" ref="W679">_xlfn.IFNA(
_xlfn.IFS(
ISBLANK($U679),"Missing space use.",
AND('Establishment details'!$C$14="Secondary",$V679="Classbase"),"Invalid Status type",
AND(OR( $V679="Classbase", $V679="Teaching", $V679="Early years",$V679="SEND resourced"), NOT(ISBLANK($M679))),"Space with status type and unusable type.",
AND($V679= "Classbase",'Establishment details'!$C$22&gt;=10), "Classbase status is only valid in schools with a primary element.",
AND($I679= "Large",$N679 &gt; 3.5), "Large rooms with less than 3.5m height.",
AND(OR($V679="Light practical (science)",$V679="Light practical (science)",$V679="Heavy practical (workshops)", $V679="Heavy practical (clean)"), OR($O679=0,ISBLANK($O679))),"Missing sinks count for light and heavy practical spaces.",
AND($M679 = "Other",ISBLANK($R679)), "Invalid unusable type / missing note for other unusable type."
),
" ")</f>
        <v>Missing space use.</v>
      </c>
    </row>
    <row r="680" spans="2:23" ht="15.75" x14ac:dyDescent="0.25">
      <c r="B680" s="143"/>
      <c r="C680" s="144"/>
      <c r="D680" s="144"/>
      <c r="E680" s="144"/>
      <c r="F680" s="147" t="str" cm="1">
        <f t="array" ref="F680">_xlfn.IFNA(CONCATENATE(_xlfn.IFS($D680="Mezzanine",LEFT($D680,1), $D680="Ground Floor",LEFT($D680,1),$D680="Basment ",LEFT($D680,1), $D680="1st Floor", "0"&amp;LEFT($D680,1), $D680="2nd Floor", "0"&amp;LEFT($D680,1), $D680="3rd Floor", "0"&amp;LEFT($D680,1), $D680="4th Floor", "0"&amp;LEFT($D680,1), $D680="5th Floor", "0"&amp;LEFT($D680,1), $D680="6th Floor", "0"&amp;LEFT($D680,1),$D680="7th Floor", "0"&amp;LEFT($D680,1),$D680="8th Floor", "0"&amp;LEFT($D680,1),$D680="9th Floor", "0"&amp;LEFT($D680,1),$D680="10th Floor", LEFT($D680,2),$D680="11th Floor", LEFT($D680,2),$D680="12th Floor", LEFT($D680,2),$D680="13th Floor", LEFT($D680,2), $D680="Lower Ground", LEFT($D680)&amp;IF(ISNUMBER(FIND(" ",$D680)),MID($D680,FIND(" ",$D680)+1,1),"")&amp;IF(ISNUMBER(FIND(" ",$D680,FIND(" ",$D680)+1)),MID($D680,FIND(" ",$D680,FIND(" ",$D680)+1)+1,1),""),$D680="Upper Ground", LEFT($D680)&amp;IF(ISNUMBER(FIND(" ",$D680)),MID($D680,FIND(" ",$D680)+1,1),"")&amp;IF(ISNUMBER(FIND(" ",$D680,FIND(" ",$D680)+1)),MID($D680,FIND(" ",$D680,FIND(" ",$D680)+1)+1,1),"")),".0",$E680), " ")</f>
        <v xml:space="preserve"> </v>
      </c>
      <c r="G680" s="144"/>
      <c r="H680" s="144"/>
      <c r="I680" s="144"/>
      <c r="J680" s="144"/>
      <c r="K680" s="144"/>
      <c r="L680" s="149" t="str" cm="1">
        <f t="array" ref="L680">_xlfn.IFNA(
_xlfn.IFS(
AND($F680=" ",$G680=" ",$H680=" "),"Please update all three: Surveyor Room Reference, Establishment Room Reference and Establishment Room Name",
AND(OR($I680="General",$I680="Open plan/ semi-open general",$I680="Fitted",$I680="Light practical (science)",$I680="Light practical (other)",$I680="Heavy practical (workshops)",$I680="Heavy practical (clean)",$I680="Large",$I680="Storage"),$J680=0,$K680=0),"Please update Net Area or Non-net Area",
AND($B680&lt;&gt;"OUT",$J680=0,$I680&lt;&gt;"Non-net",$M680="85% Circulation"),"Net area not recorded for spaces with 85% circulation unusable type",
AND(OR($I680="General",$I680="Open plan/ semi-open general",$I680="Fitted",$I680="Light practical (science)",$I680="Light practical (other)",$I680="Heavy practical (workshops)",$I680="Heavy practical (clean)",$I680="Large",$I680="Storage"),OR($J680=0,ISBLANK($J680))),"Net area not recorded in net spaces",
AND(OR($I680="Non-net",$I680="Outdoor space"),$J680&gt;0),"Net Area Recorded in Non-net space",
AND($I680="General",$J680&gt;90),"This general space is over 90m2, please ensure that this space is entered as separate spaces if it usually used as separate spaces",
AND($I680="Open plan/ semi-open general",$J680&lt;27),"Open plan general space under 27m2",
AND(OR($K680=0,ISBLANK($K680)), $I680="Non-net"),"Non-net area not recorded in non-net space"
),
" ")</f>
        <v xml:space="preserve"> </v>
      </c>
      <c r="M680" s="144"/>
      <c r="N680" s="144"/>
      <c r="O680" s="144"/>
      <c r="P680" s="144"/>
      <c r="Q680" s="144"/>
      <c r="R680" s="171"/>
      <c r="S680" s="147">
        <f>NCA_Calculations!$P$692</f>
        <v>0</v>
      </c>
      <c r="T680" s="147">
        <f>NCA_Calculations!$Q$692</f>
        <v>0</v>
      </c>
      <c r="U680" s="144"/>
      <c r="V680" s="144"/>
      <c r="W680" s="149" t="str" cm="1">
        <f t="array" ref="W680">_xlfn.IFNA(
_xlfn.IFS(
ISBLANK($U680),"Missing space use.",
AND('Establishment details'!$C$14="Secondary",$V680="Classbase"),"Invalid Status type",
AND(OR( $V680="Classbase", $V680="Teaching", $V680="Early years",$V680="SEND resourced"), NOT(ISBLANK($M680))),"Space with status type and unusable type.",
AND($V680= "Classbase",'Establishment details'!$C$22&gt;=10), "Classbase status is only valid in schools with a primary element.",
AND($I680= "Large",$N680 &gt; 3.5), "Large rooms with less than 3.5m height.",
AND(OR($V680="Light practical (science)",$V680="Light practical (science)",$V680="Heavy practical (workshops)", $V680="Heavy practical (clean)"), OR($O680=0,ISBLANK($O680))),"Missing sinks count for light and heavy practical spaces.",
AND($M680 = "Other",ISBLANK($R680)), "Invalid unusable type / missing note for other unusable type."
),
" ")</f>
        <v>Missing space use.</v>
      </c>
    </row>
    <row r="681" spans="2:23" ht="15.75" x14ac:dyDescent="0.25">
      <c r="B681" s="143"/>
      <c r="C681" s="144"/>
      <c r="D681" s="144"/>
      <c r="E681" s="144"/>
      <c r="F681" s="147" t="str" cm="1">
        <f t="array" ref="F681">_xlfn.IFNA(CONCATENATE(_xlfn.IFS($D681="Mezzanine",LEFT($D681,1), $D681="Ground Floor",LEFT($D681,1),$D681="Basment ",LEFT($D681,1), $D681="1st Floor", "0"&amp;LEFT($D681,1), $D681="2nd Floor", "0"&amp;LEFT($D681,1), $D681="3rd Floor", "0"&amp;LEFT($D681,1), $D681="4th Floor", "0"&amp;LEFT($D681,1), $D681="5th Floor", "0"&amp;LEFT($D681,1), $D681="6th Floor", "0"&amp;LEFT($D681,1),$D681="7th Floor", "0"&amp;LEFT($D681,1),$D681="8th Floor", "0"&amp;LEFT($D681,1),$D681="9th Floor", "0"&amp;LEFT($D681,1),$D681="10th Floor", LEFT($D681,2),$D681="11th Floor", LEFT($D681,2),$D681="12th Floor", LEFT($D681,2),$D681="13th Floor", LEFT($D681,2), $D681="Lower Ground", LEFT($D681)&amp;IF(ISNUMBER(FIND(" ",$D681)),MID($D681,FIND(" ",$D681)+1,1),"")&amp;IF(ISNUMBER(FIND(" ",$D681,FIND(" ",$D681)+1)),MID($D681,FIND(" ",$D681,FIND(" ",$D681)+1)+1,1),""),$D681="Upper Ground", LEFT($D681)&amp;IF(ISNUMBER(FIND(" ",$D681)),MID($D681,FIND(" ",$D681)+1,1),"")&amp;IF(ISNUMBER(FIND(" ",$D681,FIND(" ",$D681)+1)),MID($D681,FIND(" ",$D681,FIND(" ",$D681)+1)+1,1),"")),".0",$E681), " ")</f>
        <v xml:space="preserve"> </v>
      </c>
      <c r="G681" s="144"/>
      <c r="H681" s="144"/>
      <c r="I681" s="144"/>
      <c r="J681" s="144"/>
      <c r="K681" s="144"/>
      <c r="L681" s="149" t="str" cm="1">
        <f t="array" ref="L681">_xlfn.IFNA(
_xlfn.IFS(
AND($F681=" ",$G681=" ",$H681=" "),"Please update all three: Surveyor Room Reference, Establishment Room Reference and Establishment Room Name",
AND(OR($I681="General",$I681="Open plan/ semi-open general",$I681="Fitted",$I681="Light practical (science)",$I681="Light practical (other)",$I681="Heavy practical (workshops)",$I681="Heavy practical (clean)",$I681="Large",$I681="Storage"),$J681=0,$K681=0),"Please update Net Area or Non-net Area",
AND($B681&lt;&gt;"OUT",$J681=0,$I681&lt;&gt;"Non-net",$M681="85% Circulation"),"Net area not recorded for spaces with 85% circulation unusable type",
AND(OR($I681="General",$I681="Open plan/ semi-open general",$I681="Fitted",$I681="Light practical (science)",$I681="Light practical (other)",$I681="Heavy practical (workshops)",$I681="Heavy practical (clean)",$I681="Large",$I681="Storage"),OR($J681=0,ISBLANK($J681))),"Net area not recorded in net spaces",
AND(OR($I681="Non-net",$I681="Outdoor space"),$J681&gt;0),"Net Area Recorded in Non-net space",
AND($I681="General",$J681&gt;90),"This general space is over 90m2, please ensure that this space is entered as separate spaces if it usually used as separate spaces",
AND($I681="Open plan/ semi-open general",$J681&lt;27),"Open plan general space under 27m2",
AND(OR($K681=0,ISBLANK($K681)), $I681="Non-net"),"Non-net area not recorded in non-net space"
),
" ")</f>
        <v xml:space="preserve"> </v>
      </c>
      <c r="M681" s="144"/>
      <c r="N681" s="144"/>
      <c r="O681" s="144"/>
      <c r="P681" s="144"/>
      <c r="Q681" s="144"/>
      <c r="R681" s="171"/>
      <c r="S681" s="147">
        <f>NCA_Calculations!$P$693</f>
        <v>0</v>
      </c>
      <c r="T681" s="147">
        <f>NCA_Calculations!$Q$693</f>
        <v>0</v>
      </c>
      <c r="U681" s="144"/>
      <c r="V681" s="144"/>
      <c r="W681" s="149" t="str" cm="1">
        <f t="array" ref="W681">_xlfn.IFNA(
_xlfn.IFS(
ISBLANK($U681),"Missing space use.",
AND('Establishment details'!$C$14="Secondary",$V681="Classbase"),"Invalid Status type",
AND(OR( $V681="Classbase", $V681="Teaching", $V681="Early years",$V681="SEND resourced"), NOT(ISBLANK($M681))),"Space with status type and unusable type.",
AND($V681= "Classbase",'Establishment details'!$C$22&gt;=10), "Classbase status is only valid in schools with a primary element.",
AND($I681= "Large",$N681 &gt; 3.5), "Large rooms with less than 3.5m height.",
AND(OR($V681="Light practical (science)",$V681="Light practical (science)",$V681="Heavy practical (workshops)", $V681="Heavy practical (clean)"), OR($O681=0,ISBLANK($O681))),"Missing sinks count for light and heavy practical spaces.",
AND($M681 = "Other",ISBLANK($R681)), "Invalid unusable type / missing note for other unusable type."
),
" ")</f>
        <v>Missing space use.</v>
      </c>
    </row>
    <row r="682" spans="2:23" ht="15.75" x14ac:dyDescent="0.25">
      <c r="B682" s="143"/>
      <c r="C682" s="144"/>
      <c r="D682" s="144"/>
      <c r="E682" s="144"/>
      <c r="F682" s="147" t="str" cm="1">
        <f t="array" ref="F682">_xlfn.IFNA(CONCATENATE(_xlfn.IFS($D682="Mezzanine",LEFT($D682,1), $D682="Ground Floor",LEFT($D682,1),$D682="Basment ",LEFT($D682,1), $D682="1st Floor", "0"&amp;LEFT($D682,1), $D682="2nd Floor", "0"&amp;LEFT($D682,1), $D682="3rd Floor", "0"&amp;LEFT($D682,1), $D682="4th Floor", "0"&amp;LEFT($D682,1), $D682="5th Floor", "0"&amp;LEFT($D682,1), $D682="6th Floor", "0"&amp;LEFT($D682,1),$D682="7th Floor", "0"&amp;LEFT($D682,1),$D682="8th Floor", "0"&amp;LEFT($D682,1),$D682="9th Floor", "0"&amp;LEFT($D682,1),$D682="10th Floor", LEFT($D682,2),$D682="11th Floor", LEFT($D682,2),$D682="12th Floor", LEFT($D682,2),$D682="13th Floor", LEFT($D682,2), $D682="Lower Ground", LEFT($D682)&amp;IF(ISNUMBER(FIND(" ",$D682)),MID($D682,FIND(" ",$D682)+1,1),"")&amp;IF(ISNUMBER(FIND(" ",$D682,FIND(" ",$D682)+1)),MID($D682,FIND(" ",$D682,FIND(" ",$D682)+1)+1,1),""),$D682="Upper Ground", LEFT($D682)&amp;IF(ISNUMBER(FIND(" ",$D682)),MID($D682,FIND(" ",$D682)+1,1),"")&amp;IF(ISNUMBER(FIND(" ",$D682,FIND(" ",$D682)+1)),MID($D682,FIND(" ",$D682,FIND(" ",$D682)+1)+1,1),"")),".0",$E682), " ")</f>
        <v xml:space="preserve"> </v>
      </c>
      <c r="G682" s="144"/>
      <c r="H682" s="144"/>
      <c r="I682" s="144"/>
      <c r="J682" s="144"/>
      <c r="K682" s="144"/>
      <c r="L682" s="149" t="str" cm="1">
        <f t="array" ref="L682">_xlfn.IFNA(
_xlfn.IFS(
AND($F682=" ",$G682=" ",$H682=" "),"Please update all three: Surveyor Room Reference, Establishment Room Reference and Establishment Room Name",
AND(OR($I682="General",$I682="Open plan/ semi-open general",$I682="Fitted",$I682="Light practical (science)",$I682="Light practical (other)",$I682="Heavy practical (workshops)",$I682="Heavy practical (clean)",$I682="Large",$I682="Storage"),$J682=0,$K682=0),"Please update Net Area or Non-net Area",
AND($B682&lt;&gt;"OUT",$J682=0,$I682&lt;&gt;"Non-net",$M682="85% Circulation"),"Net area not recorded for spaces with 85% circulation unusable type",
AND(OR($I682="General",$I682="Open plan/ semi-open general",$I682="Fitted",$I682="Light practical (science)",$I682="Light practical (other)",$I682="Heavy practical (workshops)",$I682="Heavy practical (clean)",$I682="Large",$I682="Storage"),OR($J682=0,ISBLANK($J682))),"Net area not recorded in net spaces",
AND(OR($I682="Non-net",$I682="Outdoor space"),$J682&gt;0),"Net Area Recorded in Non-net space",
AND($I682="General",$J682&gt;90),"This general space is over 90m2, please ensure that this space is entered as separate spaces if it usually used as separate spaces",
AND($I682="Open plan/ semi-open general",$J682&lt;27),"Open plan general space under 27m2",
AND(OR($K682=0,ISBLANK($K682)), $I682="Non-net"),"Non-net area not recorded in non-net space"
),
" ")</f>
        <v xml:space="preserve"> </v>
      </c>
      <c r="M682" s="144"/>
      <c r="N682" s="144"/>
      <c r="O682" s="144"/>
      <c r="P682" s="144"/>
      <c r="Q682" s="144"/>
      <c r="R682" s="171"/>
      <c r="S682" s="147">
        <f>NCA_Calculations!$P$694</f>
        <v>0</v>
      </c>
      <c r="T682" s="147">
        <f>NCA_Calculations!$Q$694</f>
        <v>0</v>
      </c>
      <c r="U682" s="144"/>
      <c r="V682" s="144"/>
      <c r="W682" s="149" t="str" cm="1">
        <f t="array" ref="W682">_xlfn.IFNA(
_xlfn.IFS(
ISBLANK($U682),"Missing space use.",
AND('Establishment details'!$C$14="Secondary",$V682="Classbase"),"Invalid Status type",
AND(OR( $V682="Classbase", $V682="Teaching", $V682="Early years",$V682="SEND resourced"), NOT(ISBLANK($M682))),"Space with status type and unusable type.",
AND($V682= "Classbase",'Establishment details'!$C$22&gt;=10), "Classbase status is only valid in schools with a primary element.",
AND($I682= "Large",$N682 &gt; 3.5), "Large rooms with less than 3.5m height.",
AND(OR($V682="Light practical (science)",$V682="Light practical (science)",$V682="Heavy practical (workshops)", $V682="Heavy practical (clean)"), OR($O682=0,ISBLANK($O682))),"Missing sinks count for light and heavy practical spaces.",
AND($M682 = "Other",ISBLANK($R682)), "Invalid unusable type / missing note for other unusable type."
),
" ")</f>
        <v>Missing space use.</v>
      </c>
    </row>
    <row r="683" spans="2:23" ht="15.75" x14ac:dyDescent="0.25">
      <c r="B683" s="143"/>
      <c r="C683" s="144"/>
      <c r="D683" s="144"/>
      <c r="E683" s="144"/>
      <c r="F683" s="147" t="str" cm="1">
        <f t="array" ref="F683">_xlfn.IFNA(CONCATENATE(_xlfn.IFS($D683="Mezzanine",LEFT($D683,1), $D683="Ground Floor",LEFT($D683,1),$D683="Basment ",LEFT($D683,1), $D683="1st Floor", "0"&amp;LEFT($D683,1), $D683="2nd Floor", "0"&amp;LEFT($D683,1), $D683="3rd Floor", "0"&amp;LEFT($D683,1), $D683="4th Floor", "0"&amp;LEFT($D683,1), $D683="5th Floor", "0"&amp;LEFT($D683,1), $D683="6th Floor", "0"&amp;LEFT($D683,1),$D683="7th Floor", "0"&amp;LEFT($D683,1),$D683="8th Floor", "0"&amp;LEFT($D683,1),$D683="9th Floor", "0"&amp;LEFT($D683,1),$D683="10th Floor", LEFT($D683,2),$D683="11th Floor", LEFT($D683,2),$D683="12th Floor", LEFT($D683,2),$D683="13th Floor", LEFT($D683,2), $D683="Lower Ground", LEFT($D683)&amp;IF(ISNUMBER(FIND(" ",$D683)),MID($D683,FIND(" ",$D683)+1,1),"")&amp;IF(ISNUMBER(FIND(" ",$D683,FIND(" ",$D683)+1)),MID($D683,FIND(" ",$D683,FIND(" ",$D683)+1)+1,1),""),$D683="Upper Ground", LEFT($D683)&amp;IF(ISNUMBER(FIND(" ",$D683)),MID($D683,FIND(" ",$D683)+1,1),"")&amp;IF(ISNUMBER(FIND(" ",$D683,FIND(" ",$D683)+1)),MID($D683,FIND(" ",$D683,FIND(" ",$D683)+1)+1,1),"")),".0",$E683), " ")</f>
        <v xml:space="preserve"> </v>
      </c>
      <c r="G683" s="144"/>
      <c r="H683" s="144"/>
      <c r="I683" s="144"/>
      <c r="J683" s="144"/>
      <c r="K683" s="144"/>
      <c r="L683" s="149" t="str" cm="1">
        <f t="array" ref="L683">_xlfn.IFNA(
_xlfn.IFS(
AND($F683=" ",$G683=" ",$H683=" "),"Please update all three: Surveyor Room Reference, Establishment Room Reference and Establishment Room Name",
AND(OR($I683="General",$I683="Open plan/ semi-open general",$I683="Fitted",$I683="Light practical (science)",$I683="Light practical (other)",$I683="Heavy practical (workshops)",$I683="Heavy practical (clean)",$I683="Large",$I683="Storage"),$J683=0,$K683=0),"Please update Net Area or Non-net Area",
AND($B683&lt;&gt;"OUT",$J683=0,$I683&lt;&gt;"Non-net",$M683="85% Circulation"),"Net area not recorded for spaces with 85% circulation unusable type",
AND(OR($I683="General",$I683="Open plan/ semi-open general",$I683="Fitted",$I683="Light practical (science)",$I683="Light practical (other)",$I683="Heavy practical (workshops)",$I683="Heavy practical (clean)",$I683="Large",$I683="Storage"),OR($J683=0,ISBLANK($J683))),"Net area not recorded in net spaces",
AND(OR($I683="Non-net",$I683="Outdoor space"),$J683&gt;0),"Net Area Recorded in Non-net space",
AND($I683="General",$J683&gt;90),"This general space is over 90m2, please ensure that this space is entered as separate spaces if it usually used as separate spaces",
AND($I683="Open plan/ semi-open general",$J683&lt;27),"Open plan general space under 27m2",
AND(OR($K683=0,ISBLANK($K683)), $I683="Non-net"),"Non-net area not recorded in non-net space"
),
" ")</f>
        <v xml:space="preserve"> </v>
      </c>
      <c r="M683" s="144"/>
      <c r="N683" s="144"/>
      <c r="O683" s="144"/>
      <c r="P683" s="144"/>
      <c r="Q683" s="144"/>
      <c r="R683" s="171"/>
      <c r="S683" s="147">
        <f>NCA_Calculations!$P$695</f>
        <v>0</v>
      </c>
      <c r="T683" s="147">
        <f>NCA_Calculations!$Q$695</f>
        <v>0</v>
      </c>
      <c r="U683" s="144"/>
      <c r="V683" s="144"/>
      <c r="W683" s="149" t="str" cm="1">
        <f t="array" ref="W683">_xlfn.IFNA(
_xlfn.IFS(
ISBLANK($U683),"Missing space use.",
AND('Establishment details'!$C$14="Secondary",$V683="Classbase"),"Invalid Status type",
AND(OR( $V683="Classbase", $V683="Teaching", $V683="Early years",$V683="SEND resourced"), NOT(ISBLANK($M683))),"Space with status type and unusable type.",
AND($V683= "Classbase",'Establishment details'!$C$22&gt;=10), "Classbase status is only valid in schools with a primary element.",
AND($I683= "Large",$N683 &gt; 3.5), "Large rooms with less than 3.5m height.",
AND(OR($V683="Light practical (science)",$V683="Light practical (science)",$V683="Heavy practical (workshops)", $V683="Heavy practical (clean)"), OR($O683=0,ISBLANK($O683))),"Missing sinks count for light and heavy practical spaces.",
AND($M683 = "Other",ISBLANK($R683)), "Invalid unusable type / missing note for other unusable type."
),
" ")</f>
        <v>Missing space use.</v>
      </c>
    </row>
    <row r="684" spans="2:23" ht="15.75" x14ac:dyDescent="0.25">
      <c r="B684" s="143"/>
      <c r="C684" s="144"/>
      <c r="D684" s="144"/>
      <c r="E684" s="144"/>
      <c r="F684" s="147" t="str" cm="1">
        <f t="array" ref="F684">_xlfn.IFNA(CONCATENATE(_xlfn.IFS($D684="Mezzanine",LEFT($D684,1), $D684="Ground Floor",LEFT($D684,1),$D684="Basment ",LEFT($D684,1), $D684="1st Floor", "0"&amp;LEFT($D684,1), $D684="2nd Floor", "0"&amp;LEFT($D684,1), $D684="3rd Floor", "0"&amp;LEFT($D684,1), $D684="4th Floor", "0"&amp;LEFT($D684,1), $D684="5th Floor", "0"&amp;LEFT($D684,1), $D684="6th Floor", "0"&amp;LEFT($D684,1),$D684="7th Floor", "0"&amp;LEFT($D684,1),$D684="8th Floor", "0"&amp;LEFT($D684,1),$D684="9th Floor", "0"&amp;LEFT($D684,1),$D684="10th Floor", LEFT($D684,2),$D684="11th Floor", LEFT($D684,2),$D684="12th Floor", LEFT($D684,2),$D684="13th Floor", LEFT($D684,2), $D684="Lower Ground", LEFT($D684)&amp;IF(ISNUMBER(FIND(" ",$D684)),MID($D684,FIND(" ",$D684)+1,1),"")&amp;IF(ISNUMBER(FIND(" ",$D684,FIND(" ",$D684)+1)),MID($D684,FIND(" ",$D684,FIND(" ",$D684)+1)+1,1),""),$D684="Upper Ground", LEFT($D684)&amp;IF(ISNUMBER(FIND(" ",$D684)),MID($D684,FIND(" ",$D684)+1,1),"")&amp;IF(ISNUMBER(FIND(" ",$D684,FIND(" ",$D684)+1)),MID($D684,FIND(" ",$D684,FIND(" ",$D684)+1)+1,1),"")),".0",$E684), " ")</f>
        <v xml:space="preserve"> </v>
      </c>
      <c r="G684" s="144"/>
      <c r="H684" s="144"/>
      <c r="I684" s="144"/>
      <c r="J684" s="144"/>
      <c r="K684" s="144"/>
      <c r="L684" s="149" t="str" cm="1">
        <f t="array" ref="L684">_xlfn.IFNA(
_xlfn.IFS(
AND($F684=" ",$G684=" ",$H684=" "),"Please update all three: Surveyor Room Reference, Establishment Room Reference and Establishment Room Name",
AND(OR($I684="General",$I684="Open plan/ semi-open general",$I684="Fitted",$I684="Light practical (science)",$I684="Light practical (other)",$I684="Heavy practical (workshops)",$I684="Heavy practical (clean)",$I684="Large",$I684="Storage"),$J684=0,$K684=0),"Please update Net Area or Non-net Area",
AND($B684&lt;&gt;"OUT",$J684=0,$I684&lt;&gt;"Non-net",$M684="85% Circulation"),"Net area not recorded for spaces with 85% circulation unusable type",
AND(OR($I684="General",$I684="Open plan/ semi-open general",$I684="Fitted",$I684="Light practical (science)",$I684="Light practical (other)",$I684="Heavy practical (workshops)",$I684="Heavy practical (clean)",$I684="Large",$I684="Storage"),OR($J684=0,ISBLANK($J684))),"Net area not recorded in net spaces",
AND(OR($I684="Non-net",$I684="Outdoor space"),$J684&gt;0),"Net Area Recorded in Non-net space",
AND($I684="General",$J684&gt;90),"This general space is over 90m2, please ensure that this space is entered as separate spaces if it usually used as separate spaces",
AND($I684="Open plan/ semi-open general",$J684&lt;27),"Open plan general space under 27m2",
AND(OR($K684=0,ISBLANK($K684)), $I684="Non-net"),"Non-net area not recorded in non-net space"
),
" ")</f>
        <v xml:space="preserve"> </v>
      </c>
      <c r="M684" s="144"/>
      <c r="N684" s="144"/>
      <c r="O684" s="144"/>
      <c r="P684" s="144"/>
      <c r="Q684" s="144"/>
      <c r="R684" s="171"/>
      <c r="S684" s="147">
        <f>NCA_Calculations!$P$696</f>
        <v>0</v>
      </c>
      <c r="T684" s="147">
        <f>NCA_Calculations!$Q$696</f>
        <v>0</v>
      </c>
      <c r="U684" s="144"/>
      <c r="V684" s="144"/>
      <c r="W684" s="149" t="str" cm="1">
        <f t="array" ref="W684">_xlfn.IFNA(
_xlfn.IFS(
ISBLANK($U684),"Missing space use.",
AND('Establishment details'!$C$14="Secondary",$V684="Classbase"),"Invalid Status type",
AND(OR( $V684="Classbase", $V684="Teaching", $V684="Early years",$V684="SEND resourced"), NOT(ISBLANK($M684))),"Space with status type and unusable type.",
AND($V684= "Classbase",'Establishment details'!$C$22&gt;=10), "Classbase status is only valid in schools with a primary element.",
AND($I684= "Large",$N684 &gt; 3.5), "Large rooms with less than 3.5m height.",
AND(OR($V684="Light practical (science)",$V684="Light practical (science)",$V684="Heavy practical (workshops)", $V684="Heavy practical (clean)"), OR($O684=0,ISBLANK($O684))),"Missing sinks count for light and heavy practical spaces.",
AND($M684 = "Other",ISBLANK($R684)), "Invalid unusable type / missing note for other unusable type."
),
" ")</f>
        <v>Missing space use.</v>
      </c>
    </row>
    <row r="685" spans="2:23" ht="15.75" x14ac:dyDescent="0.25">
      <c r="B685" s="143"/>
      <c r="C685" s="144"/>
      <c r="D685" s="144"/>
      <c r="E685" s="144"/>
      <c r="F685" s="147" t="str" cm="1">
        <f t="array" ref="F685">_xlfn.IFNA(CONCATENATE(_xlfn.IFS($D685="Mezzanine",LEFT($D685,1), $D685="Ground Floor",LEFT($D685,1),$D685="Basment ",LEFT($D685,1), $D685="1st Floor", "0"&amp;LEFT($D685,1), $D685="2nd Floor", "0"&amp;LEFT($D685,1), $D685="3rd Floor", "0"&amp;LEFT($D685,1), $D685="4th Floor", "0"&amp;LEFT($D685,1), $D685="5th Floor", "0"&amp;LEFT($D685,1), $D685="6th Floor", "0"&amp;LEFT($D685,1),$D685="7th Floor", "0"&amp;LEFT($D685,1),$D685="8th Floor", "0"&amp;LEFT($D685,1),$D685="9th Floor", "0"&amp;LEFT($D685,1),$D685="10th Floor", LEFT($D685,2),$D685="11th Floor", LEFT($D685,2),$D685="12th Floor", LEFT($D685,2),$D685="13th Floor", LEFT($D685,2), $D685="Lower Ground", LEFT($D685)&amp;IF(ISNUMBER(FIND(" ",$D685)),MID($D685,FIND(" ",$D685)+1,1),"")&amp;IF(ISNUMBER(FIND(" ",$D685,FIND(" ",$D685)+1)),MID($D685,FIND(" ",$D685,FIND(" ",$D685)+1)+1,1),""),$D685="Upper Ground", LEFT($D685)&amp;IF(ISNUMBER(FIND(" ",$D685)),MID($D685,FIND(" ",$D685)+1,1),"")&amp;IF(ISNUMBER(FIND(" ",$D685,FIND(" ",$D685)+1)),MID($D685,FIND(" ",$D685,FIND(" ",$D685)+1)+1,1),"")),".0",$E685), " ")</f>
        <v xml:space="preserve"> </v>
      </c>
      <c r="G685" s="144"/>
      <c r="H685" s="144"/>
      <c r="I685" s="144"/>
      <c r="J685" s="144"/>
      <c r="K685" s="144"/>
      <c r="L685" s="149" t="str" cm="1">
        <f t="array" ref="L685">_xlfn.IFNA(
_xlfn.IFS(
AND($F685=" ",$G685=" ",$H685=" "),"Please update all three: Surveyor Room Reference, Establishment Room Reference and Establishment Room Name",
AND(OR($I685="General",$I685="Open plan/ semi-open general",$I685="Fitted",$I685="Light practical (science)",$I685="Light practical (other)",$I685="Heavy practical (workshops)",$I685="Heavy practical (clean)",$I685="Large",$I685="Storage"),$J685=0,$K685=0),"Please update Net Area or Non-net Area",
AND($B685&lt;&gt;"OUT",$J685=0,$I685&lt;&gt;"Non-net",$M685="85% Circulation"),"Net area not recorded for spaces with 85% circulation unusable type",
AND(OR($I685="General",$I685="Open plan/ semi-open general",$I685="Fitted",$I685="Light practical (science)",$I685="Light practical (other)",$I685="Heavy practical (workshops)",$I685="Heavy practical (clean)",$I685="Large",$I685="Storage"),OR($J685=0,ISBLANK($J685))),"Net area not recorded in net spaces",
AND(OR($I685="Non-net",$I685="Outdoor space"),$J685&gt;0),"Net Area Recorded in Non-net space",
AND($I685="General",$J685&gt;90),"This general space is over 90m2, please ensure that this space is entered as separate spaces if it usually used as separate spaces",
AND($I685="Open plan/ semi-open general",$J685&lt;27),"Open plan general space under 27m2",
AND(OR($K685=0,ISBLANK($K685)), $I685="Non-net"),"Non-net area not recorded in non-net space"
),
" ")</f>
        <v xml:space="preserve"> </v>
      </c>
      <c r="M685" s="144"/>
      <c r="N685" s="144"/>
      <c r="O685" s="144"/>
      <c r="P685" s="144"/>
      <c r="Q685" s="144"/>
      <c r="R685" s="171"/>
      <c r="S685" s="147">
        <f>NCA_Calculations!$P$697</f>
        <v>0</v>
      </c>
      <c r="T685" s="147">
        <f>NCA_Calculations!$Q$697</f>
        <v>0</v>
      </c>
      <c r="U685" s="144"/>
      <c r="V685" s="144"/>
      <c r="W685" s="149" t="str" cm="1">
        <f t="array" ref="W685">_xlfn.IFNA(
_xlfn.IFS(
ISBLANK($U685),"Missing space use.",
AND('Establishment details'!$C$14="Secondary",$V685="Classbase"),"Invalid Status type",
AND(OR( $V685="Classbase", $V685="Teaching", $V685="Early years",$V685="SEND resourced"), NOT(ISBLANK($M685))),"Space with status type and unusable type.",
AND($V685= "Classbase",'Establishment details'!$C$22&gt;=10), "Classbase status is only valid in schools with a primary element.",
AND($I685= "Large",$N685 &gt; 3.5), "Large rooms with less than 3.5m height.",
AND(OR($V685="Light practical (science)",$V685="Light practical (science)",$V685="Heavy practical (workshops)", $V685="Heavy practical (clean)"), OR($O685=0,ISBLANK($O685))),"Missing sinks count for light and heavy practical spaces.",
AND($M685 = "Other",ISBLANK($R685)), "Invalid unusable type / missing note for other unusable type."
),
" ")</f>
        <v>Missing space use.</v>
      </c>
    </row>
    <row r="686" spans="2:23" ht="15.75" x14ac:dyDescent="0.25">
      <c r="B686" s="143"/>
      <c r="C686" s="144"/>
      <c r="D686" s="144"/>
      <c r="E686" s="144"/>
      <c r="F686" s="147" t="str" cm="1">
        <f t="array" ref="F686">_xlfn.IFNA(CONCATENATE(_xlfn.IFS($D686="Mezzanine",LEFT($D686,1), $D686="Ground Floor",LEFT($D686,1),$D686="Basment ",LEFT($D686,1), $D686="1st Floor", "0"&amp;LEFT($D686,1), $D686="2nd Floor", "0"&amp;LEFT($D686,1), $D686="3rd Floor", "0"&amp;LEFT($D686,1), $D686="4th Floor", "0"&amp;LEFT($D686,1), $D686="5th Floor", "0"&amp;LEFT($D686,1), $D686="6th Floor", "0"&amp;LEFT($D686,1),$D686="7th Floor", "0"&amp;LEFT($D686,1),$D686="8th Floor", "0"&amp;LEFT($D686,1),$D686="9th Floor", "0"&amp;LEFT($D686,1),$D686="10th Floor", LEFT($D686,2),$D686="11th Floor", LEFT($D686,2),$D686="12th Floor", LEFT($D686,2),$D686="13th Floor", LEFT($D686,2), $D686="Lower Ground", LEFT($D686)&amp;IF(ISNUMBER(FIND(" ",$D686)),MID($D686,FIND(" ",$D686)+1,1),"")&amp;IF(ISNUMBER(FIND(" ",$D686,FIND(" ",$D686)+1)),MID($D686,FIND(" ",$D686,FIND(" ",$D686)+1)+1,1),""),$D686="Upper Ground", LEFT($D686)&amp;IF(ISNUMBER(FIND(" ",$D686)),MID($D686,FIND(" ",$D686)+1,1),"")&amp;IF(ISNUMBER(FIND(" ",$D686,FIND(" ",$D686)+1)),MID($D686,FIND(" ",$D686,FIND(" ",$D686)+1)+1,1),"")),".0",$E686), " ")</f>
        <v xml:space="preserve"> </v>
      </c>
      <c r="G686" s="144"/>
      <c r="H686" s="144"/>
      <c r="I686" s="144"/>
      <c r="J686" s="144"/>
      <c r="K686" s="144"/>
      <c r="L686" s="149" t="str" cm="1">
        <f t="array" ref="L686">_xlfn.IFNA(
_xlfn.IFS(
AND($F686=" ",$G686=" ",$H686=" "),"Please update all three: Surveyor Room Reference, Establishment Room Reference and Establishment Room Name",
AND(OR($I686="General",$I686="Open plan/ semi-open general",$I686="Fitted",$I686="Light practical (science)",$I686="Light practical (other)",$I686="Heavy practical (workshops)",$I686="Heavy practical (clean)",$I686="Large",$I686="Storage"),$J686=0,$K686=0),"Please update Net Area or Non-net Area",
AND($B686&lt;&gt;"OUT",$J686=0,$I686&lt;&gt;"Non-net",$M686="85% Circulation"),"Net area not recorded for spaces with 85% circulation unusable type",
AND(OR($I686="General",$I686="Open plan/ semi-open general",$I686="Fitted",$I686="Light practical (science)",$I686="Light practical (other)",$I686="Heavy practical (workshops)",$I686="Heavy practical (clean)",$I686="Large",$I686="Storage"),OR($J686=0,ISBLANK($J686))),"Net area not recorded in net spaces",
AND(OR($I686="Non-net",$I686="Outdoor space"),$J686&gt;0),"Net Area Recorded in Non-net space",
AND($I686="General",$J686&gt;90),"This general space is over 90m2, please ensure that this space is entered as separate spaces if it usually used as separate spaces",
AND($I686="Open plan/ semi-open general",$J686&lt;27),"Open plan general space under 27m2",
AND(OR($K686=0,ISBLANK($K686)), $I686="Non-net"),"Non-net area not recorded in non-net space"
),
" ")</f>
        <v xml:space="preserve"> </v>
      </c>
      <c r="M686" s="144"/>
      <c r="N686" s="144"/>
      <c r="O686" s="144"/>
      <c r="P686" s="144"/>
      <c r="Q686" s="144"/>
      <c r="R686" s="171"/>
      <c r="S686" s="147">
        <f>NCA_Calculations!$P$698</f>
        <v>0</v>
      </c>
      <c r="T686" s="147">
        <f>NCA_Calculations!$Q$698</f>
        <v>0</v>
      </c>
      <c r="U686" s="144"/>
      <c r="V686" s="144"/>
      <c r="W686" s="149" t="str" cm="1">
        <f t="array" ref="W686">_xlfn.IFNA(
_xlfn.IFS(
ISBLANK($U686),"Missing space use.",
AND('Establishment details'!$C$14="Secondary",$V686="Classbase"),"Invalid Status type",
AND(OR( $V686="Classbase", $V686="Teaching", $V686="Early years",$V686="SEND resourced"), NOT(ISBLANK($M686))),"Space with status type and unusable type.",
AND($V686= "Classbase",'Establishment details'!$C$22&gt;=10), "Classbase status is only valid in schools with a primary element.",
AND($I686= "Large",$N686 &gt; 3.5), "Large rooms with less than 3.5m height.",
AND(OR($V686="Light practical (science)",$V686="Light practical (science)",$V686="Heavy practical (workshops)", $V686="Heavy practical (clean)"), OR($O686=0,ISBLANK($O686))),"Missing sinks count for light and heavy practical spaces.",
AND($M686 = "Other",ISBLANK($R686)), "Invalid unusable type / missing note for other unusable type."
),
" ")</f>
        <v>Missing space use.</v>
      </c>
    </row>
    <row r="687" spans="2:23" ht="15.75" x14ac:dyDescent="0.25">
      <c r="B687" s="143"/>
      <c r="C687" s="144"/>
      <c r="D687" s="144"/>
      <c r="E687" s="144"/>
      <c r="F687" s="147" t="str" cm="1">
        <f t="array" ref="F687">_xlfn.IFNA(CONCATENATE(_xlfn.IFS($D687="Mezzanine",LEFT($D687,1), $D687="Ground Floor",LEFT($D687,1),$D687="Basment ",LEFT($D687,1), $D687="1st Floor", "0"&amp;LEFT($D687,1), $D687="2nd Floor", "0"&amp;LEFT($D687,1), $D687="3rd Floor", "0"&amp;LEFT($D687,1), $D687="4th Floor", "0"&amp;LEFT($D687,1), $D687="5th Floor", "0"&amp;LEFT($D687,1), $D687="6th Floor", "0"&amp;LEFT($D687,1),$D687="7th Floor", "0"&amp;LEFT($D687,1),$D687="8th Floor", "0"&amp;LEFT($D687,1),$D687="9th Floor", "0"&amp;LEFT($D687,1),$D687="10th Floor", LEFT($D687,2),$D687="11th Floor", LEFT($D687,2),$D687="12th Floor", LEFT($D687,2),$D687="13th Floor", LEFT($D687,2), $D687="Lower Ground", LEFT($D687)&amp;IF(ISNUMBER(FIND(" ",$D687)),MID($D687,FIND(" ",$D687)+1,1),"")&amp;IF(ISNUMBER(FIND(" ",$D687,FIND(" ",$D687)+1)),MID($D687,FIND(" ",$D687,FIND(" ",$D687)+1)+1,1),""),$D687="Upper Ground", LEFT($D687)&amp;IF(ISNUMBER(FIND(" ",$D687)),MID($D687,FIND(" ",$D687)+1,1),"")&amp;IF(ISNUMBER(FIND(" ",$D687,FIND(" ",$D687)+1)),MID($D687,FIND(" ",$D687,FIND(" ",$D687)+1)+1,1),"")),".0",$E687), " ")</f>
        <v xml:space="preserve"> </v>
      </c>
      <c r="G687" s="144"/>
      <c r="H687" s="144"/>
      <c r="I687" s="144"/>
      <c r="J687" s="144"/>
      <c r="K687" s="144"/>
      <c r="L687" s="149" t="str" cm="1">
        <f t="array" ref="L687">_xlfn.IFNA(
_xlfn.IFS(
AND($F687=" ",$G687=" ",$H687=" "),"Please update all three: Surveyor Room Reference, Establishment Room Reference and Establishment Room Name",
AND(OR($I687="General",$I687="Open plan/ semi-open general",$I687="Fitted",$I687="Light practical (science)",$I687="Light practical (other)",$I687="Heavy practical (workshops)",$I687="Heavy practical (clean)",$I687="Large",$I687="Storage"),$J687=0,$K687=0),"Please update Net Area or Non-net Area",
AND($B687&lt;&gt;"OUT",$J687=0,$I687&lt;&gt;"Non-net",$M687="85% Circulation"),"Net area not recorded for spaces with 85% circulation unusable type",
AND(OR($I687="General",$I687="Open plan/ semi-open general",$I687="Fitted",$I687="Light practical (science)",$I687="Light practical (other)",$I687="Heavy practical (workshops)",$I687="Heavy practical (clean)",$I687="Large",$I687="Storage"),OR($J687=0,ISBLANK($J687))),"Net area not recorded in net spaces",
AND(OR($I687="Non-net",$I687="Outdoor space"),$J687&gt;0),"Net Area Recorded in Non-net space",
AND($I687="General",$J687&gt;90),"This general space is over 90m2, please ensure that this space is entered as separate spaces if it usually used as separate spaces",
AND($I687="Open plan/ semi-open general",$J687&lt;27),"Open plan general space under 27m2",
AND(OR($K687=0,ISBLANK($K687)), $I687="Non-net"),"Non-net area not recorded in non-net space"
),
" ")</f>
        <v xml:space="preserve"> </v>
      </c>
      <c r="M687" s="144"/>
      <c r="N687" s="144"/>
      <c r="O687" s="144"/>
      <c r="P687" s="144"/>
      <c r="Q687" s="144"/>
      <c r="R687" s="171"/>
      <c r="S687" s="147">
        <f>NCA_Calculations!$P$699</f>
        <v>0</v>
      </c>
      <c r="T687" s="147">
        <f>NCA_Calculations!$Q$699</f>
        <v>0</v>
      </c>
      <c r="U687" s="144"/>
      <c r="V687" s="144"/>
      <c r="W687" s="149" t="str" cm="1">
        <f t="array" ref="W687">_xlfn.IFNA(
_xlfn.IFS(
ISBLANK($U687),"Missing space use.",
AND('Establishment details'!$C$14="Secondary",$V687="Classbase"),"Invalid Status type",
AND(OR( $V687="Classbase", $V687="Teaching", $V687="Early years",$V687="SEND resourced"), NOT(ISBLANK($M687))),"Space with status type and unusable type.",
AND($V687= "Classbase",'Establishment details'!$C$22&gt;=10), "Classbase status is only valid in schools with a primary element.",
AND($I687= "Large",$N687 &gt; 3.5), "Large rooms with less than 3.5m height.",
AND(OR($V687="Light practical (science)",$V687="Light practical (science)",$V687="Heavy practical (workshops)", $V687="Heavy practical (clean)"), OR($O687=0,ISBLANK($O687))),"Missing sinks count for light and heavy practical spaces.",
AND($M687 = "Other",ISBLANK($R687)), "Invalid unusable type / missing note for other unusable type."
),
" ")</f>
        <v>Missing space use.</v>
      </c>
    </row>
    <row r="688" spans="2:23" ht="15.75" x14ac:dyDescent="0.25">
      <c r="B688" s="143"/>
      <c r="C688" s="144"/>
      <c r="D688" s="144"/>
      <c r="E688" s="144"/>
      <c r="F688" s="147" t="str" cm="1">
        <f t="array" ref="F688">_xlfn.IFNA(CONCATENATE(_xlfn.IFS($D688="Mezzanine",LEFT($D688,1), $D688="Ground Floor",LEFT($D688,1),$D688="Basment ",LEFT($D688,1), $D688="1st Floor", "0"&amp;LEFT($D688,1), $D688="2nd Floor", "0"&amp;LEFT($D688,1), $D688="3rd Floor", "0"&amp;LEFT($D688,1), $D688="4th Floor", "0"&amp;LEFT($D688,1), $D688="5th Floor", "0"&amp;LEFT($D688,1), $D688="6th Floor", "0"&amp;LEFT($D688,1),$D688="7th Floor", "0"&amp;LEFT($D688,1),$D688="8th Floor", "0"&amp;LEFT($D688,1),$D688="9th Floor", "0"&amp;LEFT($D688,1),$D688="10th Floor", LEFT($D688,2),$D688="11th Floor", LEFT($D688,2),$D688="12th Floor", LEFT($D688,2),$D688="13th Floor", LEFT($D688,2), $D688="Lower Ground", LEFT($D688)&amp;IF(ISNUMBER(FIND(" ",$D688)),MID($D688,FIND(" ",$D688)+1,1),"")&amp;IF(ISNUMBER(FIND(" ",$D688,FIND(" ",$D688)+1)),MID($D688,FIND(" ",$D688,FIND(" ",$D688)+1)+1,1),""),$D688="Upper Ground", LEFT($D688)&amp;IF(ISNUMBER(FIND(" ",$D688)),MID($D688,FIND(" ",$D688)+1,1),"")&amp;IF(ISNUMBER(FIND(" ",$D688,FIND(" ",$D688)+1)),MID($D688,FIND(" ",$D688,FIND(" ",$D688)+1)+1,1),"")),".0",$E688), " ")</f>
        <v xml:space="preserve"> </v>
      </c>
      <c r="G688" s="144"/>
      <c r="H688" s="144"/>
      <c r="I688" s="144"/>
      <c r="J688" s="144"/>
      <c r="K688" s="144"/>
      <c r="L688" s="149" t="str" cm="1">
        <f t="array" ref="L688">_xlfn.IFNA(
_xlfn.IFS(
AND($F688=" ",$G688=" ",$H688=" "),"Please update all three: Surveyor Room Reference, Establishment Room Reference and Establishment Room Name",
AND(OR($I688="General",$I688="Open plan/ semi-open general",$I688="Fitted",$I688="Light practical (science)",$I688="Light practical (other)",$I688="Heavy practical (workshops)",$I688="Heavy practical (clean)",$I688="Large",$I688="Storage"),$J688=0,$K688=0),"Please update Net Area or Non-net Area",
AND($B688&lt;&gt;"OUT",$J688=0,$I688&lt;&gt;"Non-net",$M688="85% Circulation"),"Net area not recorded for spaces with 85% circulation unusable type",
AND(OR($I688="General",$I688="Open plan/ semi-open general",$I688="Fitted",$I688="Light practical (science)",$I688="Light practical (other)",$I688="Heavy practical (workshops)",$I688="Heavy practical (clean)",$I688="Large",$I688="Storage"),OR($J688=0,ISBLANK($J688))),"Net area not recorded in net spaces",
AND(OR($I688="Non-net",$I688="Outdoor space"),$J688&gt;0),"Net Area Recorded in Non-net space",
AND($I688="General",$J688&gt;90),"This general space is over 90m2, please ensure that this space is entered as separate spaces if it usually used as separate spaces",
AND($I688="Open plan/ semi-open general",$J688&lt;27),"Open plan general space under 27m2",
AND(OR($K688=0,ISBLANK($K688)), $I688="Non-net"),"Non-net area not recorded in non-net space"
),
" ")</f>
        <v xml:space="preserve"> </v>
      </c>
      <c r="M688" s="144"/>
      <c r="N688" s="144"/>
      <c r="O688" s="144"/>
      <c r="P688" s="144"/>
      <c r="Q688" s="144"/>
      <c r="R688" s="171"/>
      <c r="S688" s="147">
        <f>NCA_Calculations!$P$700</f>
        <v>0</v>
      </c>
      <c r="T688" s="147">
        <f>NCA_Calculations!$Q$700</f>
        <v>0</v>
      </c>
      <c r="U688" s="144"/>
      <c r="V688" s="144"/>
      <c r="W688" s="149" t="str" cm="1">
        <f t="array" ref="W688">_xlfn.IFNA(
_xlfn.IFS(
ISBLANK($U688),"Missing space use.",
AND('Establishment details'!$C$14="Secondary",$V688="Classbase"),"Invalid Status type",
AND(OR( $V688="Classbase", $V688="Teaching", $V688="Early years",$V688="SEND resourced"), NOT(ISBLANK($M688))),"Space with status type and unusable type.",
AND($V688= "Classbase",'Establishment details'!$C$22&gt;=10), "Classbase status is only valid in schools with a primary element.",
AND($I688= "Large",$N688 &gt; 3.5), "Large rooms with less than 3.5m height.",
AND(OR($V688="Light practical (science)",$V688="Light practical (science)",$V688="Heavy practical (workshops)", $V688="Heavy practical (clean)"), OR($O688=0,ISBLANK($O688))),"Missing sinks count for light and heavy practical spaces.",
AND($M688 = "Other",ISBLANK($R688)), "Invalid unusable type / missing note for other unusable type."
),
" ")</f>
        <v>Missing space use.</v>
      </c>
    </row>
    <row r="689" spans="2:23" ht="15.75" x14ac:dyDescent="0.25">
      <c r="B689" s="143"/>
      <c r="C689" s="144"/>
      <c r="D689" s="144"/>
      <c r="E689" s="144"/>
      <c r="F689" s="147" t="str" cm="1">
        <f t="array" ref="F689">_xlfn.IFNA(CONCATENATE(_xlfn.IFS($D689="Mezzanine",LEFT($D689,1), $D689="Ground Floor",LEFT($D689,1),$D689="Basment ",LEFT($D689,1), $D689="1st Floor", "0"&amp;LEFT($D689,1), $D689="2nd Floor", "0"&amp;LEFT($D689,1), $D689="3rd Floor", "0"&amp;LEFT($D689,1), $D689="4th Floor", "0"&amp;LEFT($D689,1), $D689="5th Floor", "0"&amp;LEFT($D689,1), $D689="6th Floor", "0"&amp;LEFT($D689,1),$D689="7th Floor", "0"&amp;LEFT($D689,1),$D689="8th Floor", "0"&amp;LEFT($D689,1),$D689="9th Floor", "0"&amp;LEFT($D689,1),$D689="10th Floor", LEFT($D689,2),$D689="11th Floor", LEFT($D689,2),$D689="12th Floor", LEFT($D689,2),$D689="13th Floor", LEFT($D689,2), $D689="Lower Ground", LEFT($D689)&amp;IF(ISNUMBER(FIND(" ",$D689)),MID($D689,FIND(" ",$D689)+1,1),"")&amp;IF(ISNUMBER(FIND(" ",$D689,FIND(" ",$D689)+1)),MID($D689,FIND(" ",$D689,FIND(" ",$D689)+1)+1,1),""),$D689="Upper Ground", LEFT($D689)&amp;IF(ISNUMBER(FIND(" ",$D689)),MID($D689,FIND(" ",$D689)+1,1),"")&amp;IF(ISNUMBER(FIND(" ",$D689,FIND(" ",$D689)+1)),MID($D689,FIND(" ",$D689,FIND(" ",$D689)+1)+1,1),"")),".0",$E689), " ")</f>
        <v xml:space="preserve"> </v>
      </c>
      <c r="G689" s="144"/>
      <c r="H689" s="144"/>
      <c r="I689" s="144"/>
      <c r="J689" s="144"/>
      <c r="K689" s="144"/>
      <c r="L689" s="149" t="str" cm="1">
        <f t="array" ref="L689">_xlfn.IFNA(
_xlfn.IFS(
AND($F689=" ",$G689=" ",$H689=" "),"Please update all three: Surveyor Room Reference, Establishment Room Reference and Establishment Room Name",
AND(OR($I689="General",$I689="Open plan/ semi-open general",$I689="Fitted",$I689="Light practical (science)",$I689="Light practical (other)",$I689="Heavy practical (workshops)",$I689="Heavy practical (clean)",$I689="Large",$I689="Storage"),$J689=0,$K689=0),"Please update Net Area or Non-net Area",
AND($B689&lt;&gt;"OUT",$J689=0,$I689&lt;&gt;"Non-net",$M689="85% Circulation"),"Net area not recorded for spaces with 85% circulation unusable type",
AND(OR($I689="General",$I689="Open plan/ semi-open general",$I689="Fitted",$I689="Light practical (science)",$I689="Light practical (other)",$I689="Heavy practical (workshops)",$I689="Heavy practical (clean)",$I689="Large",$I689="Storage"),OR($J689=0,ISBLANK($J689))),"Net area not recorded in net spaces",
AND(OR($I689="Non-net",$I689="Outdoor space"),$J689&gt;0),"Net Area Recorded in Non-net space",
AND($I689="General",$J689&gt;90),"This general space is over 90m2, please ensure that this space is entered as separate spaces if it usually used as separate spaces",
AND($I689="Open plan/ semi-open general",$J689&lt;27),"Open plan general space under 27m2",
AND(OR($K689=0,ISBLANK($K689)), $I689="Non-net"),"Non-net area not recorded in non-net space"
),
" ")</f>
        <v xml:space="preserve"> </v>
      </c>
      <c r="M689" s="144"/>
      <c r="N689" s="144"/>
      <c r="O689" s="144"/>
      <c r="P689" s="144"/>
      <c r="Q689" s="144"/>
      <c r="R689" s="171"/>
      <c r="S689" s="147">
        <f>NCA_Calculations!$P$701</f>
        <v>0</v>
      </c>
      <c r="T689" s="147">
        <f>NCA_Calculations!$Q$701</f>
        <v>0</v>
      </c>
      <c r="U689" s="144"/>
      <c r="V689" s="144"/>
      <c r="W689" s="149" t="str" cm="1">
        <f t="array" ref="W689">_xlfn.IFNA(
_xlfn.IFS(
ISBLANK($U689),"Missing space use.",
AND('Establishment details'!$C$14="Secondary",$V689="Classbase"),"Invalid Status type",
AND(OR( $V689="Classbase", $V689="Teaching", $V689="Early years",$V689="SEND resourced"), NOT(ISBLANK($M689))),"Space with status type and unusable type.",
AND($V689= "Classbase",'Establishment details'!$C$22&gt;=10), "Classbase status is only valid in schools with a primary element.",
AND($I689= "Large",$N689 &gt; 3.5), "Large rooms with less than 3.5m height.",
AND(OR($V689="Light practical (science)",$V689="Light practical (science)",$V689="Heavy practical (workshops)", $V689="Heavy practical (clean)"), OR($O689=0,ISBLANK($O689))),"Missing sinks count for light and heavy practical spaces.",
AND($M689 = "Other",ISBLANK($R689)), "Invalid unusable type / missing note for other unusable type."
),
" ")</f>
        <v>Missing space use.</v>
      </c>
    </row>
    <row r="690" spans="2:23" ht="15.75" x14ac:dyDescent="0.25">
      <c r="B690" s="143"/>
      <c r="C690" s="144"/>
      <c r="D690" s="144"/>
      <c r="E690" s="144"/>
      <c r="F690" s="147" t="str" cm="1">
        <f t="array" ref="F690">_xlfn.IFNA(CONCATENATE(_xlfn.IFS($D690="Mezzanine",LEFT($D690,1), $D690="Ground Floor",LEFT($D690,1),$D690="Basment ",LEFT($D690,1), $D690="1st Floor", "0"&amp;LEFT($D690,1), $D690="2nd Floor", "0"&amp;LEFT($D690,1), $D690="3rd Floor", "0"&amp;LEFT($D690,1), $D690="4th Floor", "0"&amp;LEFT($D690,1), $D690="5th Floor", "0"&amp;LEFT($D690,1), $D690="6th Floor", "0"&amp;LEFT($D690,1),$D690="7th Floor", "0"&amp;LEFT($D690,1),$D690="8th Floor", "0"&amp;LEFT($D690,1),$D690="9th Floor", "0"&amp;LEFT($D690,1),$D690="10th Floor", LEFT($D690,2),$D690="11th Floor", LEFT($D690,2),$D690="12th Floor", LEFT($D690,2),$D690="13th Floor", LEFT($D690,2), $D690="Lower Ground", LEFT($D690)&amp;IF(ISNUMBER(FIND(" ",$D690)),MID($D690,FIND(" ",$D690)+1,1),"")&amp;IF(ISNUMBER(FIND(" ",$D690,FIND(" ",$D690)+1)),MID($D690,FIND(" ",$D690,FIND(" ",$D690)+1)+1,1),""),$D690="Upper Ground", LEFT($D690)&amp;IF(ISNUMBER(FIND(" ",$D690)),MID($D690,FIND(" ",$D690)+1,1),"")&amp;IF(ISNUMBER(FIND(" ",$D690,FIND(" ",$D690)+1)),MID($D690,FIND(" ",$D690,FIND(" ",$D690)+1)+1,1),"")),".0",$E690), " ")</f>
        <v xml:space="preserve"> </v>
      </c>
      <c r="G690" s="144"/>
      <c r="H690" s="144"/>
      <c r="I690" s="144"/>
      <c r="J690" s="144"/>
      <c r="K690" s="144"/>
      <c r="L690" s="149" t="str" cm="1">
        <f t="array" ref="L690">_xlfn.IFNA(
_xlfn.IFS(
AND($F690=" ",$G690=" ",$H690=" "),"Please update all three: Surveyor Room Reference, Establishment Room Reference and Establishment Room Name",
AND(OR($I690="General",$I690="Open plan/ semi-open general",$I690="Fitted",$I690="Light practical (science)",$I690="Light practical (other)",$I690="Heavy practical (workshops)",$I690="Heavy practical (clean)",$I690="Large",$I690="Storage"),$J690=0,$K690=0),"Please update Net Area or Non-net Area",
AND($B690&lt;&gt;"OUT",$J690=0,$I690&lt;&gt;"Non-net",$M690="85% Circulation"),"Net area not recorded for spaces with 85% circulation unusable type",
AND(OR($I690="General",$I690="Open plan/ semi-open general",$I690="Fitted",$I690="Light practical (science)",$I690="Light practical (other)",$I690="Heavy practical (workshops)",$I690="Heavy practical (clean)",$I690="Large",$I690="Storage"),OR($J690=0,ISBLANK($J690))),"Net area not recorded in net spaces",
AND(OR($I690="Non-net",$I690="Outdoor space"),$J690&gt;0),"Net Area Recorded in Non-net space",
AND($I690="General",$J690&gt;90),"This general space is over 90m2, please ensure that this space is entered as separate spaces if it usually used as separate spaces",
AND($I690="Open plan/ semi-open general",$J690&lt;27),"Open plan general space under 27m2",
AND(OR($K690=0,ISBLANK($K690)), $I690="Non-net"),"Non-net area not recorded in non-net space"
),
" ")</f>
        <v xml:space="preserve"> </v>
      </c>
      <c r="M690" s="144"/>
      <c r="N690" s="144"/>
      <c r="O690" s="144"/>
      <c r="P690" s="144"/>
      <c r="Q690" s="144"/>
      <c r="R690" s="171"/>
      <c r="S690" s="147">
        <f>NCA_Calculations!$P$702</f>
        <v>0</v>
      </c>
      <c r="T690" s="147">
        <f>NCA_Calculations!$Q$702</f>
        <v>0</v>
      </c>
      <c r="U690" s="144"/>
      <c r="V690" s="144"/>
      <c r="W690" s="149" t="str" cm="1">
        <f t="array" ref="W690">_xlfn.IFNA(
_xlfn.IFS(
ISBLANK($U690),"Missing space use.",
AND('Establishment details'!$C$14="Secondary",$V690="Classbase"),"Invalid Status type",
AND(OR( $V690="Classbase", $V690="Teaching", $V690="Early years",$V690="SEND resourced"), NOT(ISBLANK($M690))),"Space with status type and unusable type.",
AND($V690= "Classbase",'Establishment details'!$C$22&gt;=10), "Classbase status is only valid in schools with a primary element.",
AND($I690= "Large",$N690 &gt; 3.5), "Large rooms with less than 3.5m height.",
AND(OR($V690="Light practical (science)",$V690="Light practical (science)",$V690="Heavy practical (workshops)", $V690="Heavy practical (clean)"), OR($O690=0,ISBLANK($O690))),"Missing sinks count for light and heavy practical spaces.",
AND($M690 = "Other",ISBLANK($R690)), "Invalid unusable type / missing note for other unusable type."
),
" ")</f>
        <v>Missing space use.</v>
      </c>
    </row>
    <row r="691" spans="2:23" ht="15.75" x14ac:dyDescent="0.25">
      <c r="B691" s="143"/>
      <c r="C691" s="144"/>
      <c r="D691" s="144"/>
      <c r="E691" s="144"/>
      <c r="F691" s="147" t="str" cm="1">
        <f t="array" ref="F691">_xlfn.IFNA(CONCATENATE(_xlfn.IFS($D691="Mezzanine",LEFT($D691,1), $D691="Ground Floor",LEFT($D691,1),$D691="Basment ",LEFT($D691,1), $D691="1st Floor", "0"&amp;LEFT($D691,1), $D691="2nd Floor", "0"&amp;LEFT($D691,1), $D691="3rd Floor", "0"&amp;LEFT($D691,1), $D691="4th Floor", "0"&amp;LEFT($D691,1), $D691="5th Floor", "0"&amp;LEFT($D691,1), $D691="6th Floor", "0"&amp;LEFT($D691,1),$D691="7th Floor", "0"&amp;LEFT($D691,1),$D691="8th Floor", "0"&amp;LEFT($D691,1),$D691="9th Floor", "0"&amp;LEFT($D691,1),$D691="10th Floor", LEFT($D691,2),$D691="11th Floor", LEFT($D691,2),$D691="12th Floor", LEFT($D691,2),$D691="13th Floor", LEFT($D691,2), $D691="Lower Ground", LEFT($D691)&amp;IF(ISNUMBER(FIND(" ",$D691)),MID($D691,FIND(" ",$D691)+1,1),"")&amp;IF(ISNUMBER(FIND(" ",$D691,FIND(" ",$D691)+1)),MID($D691,FIND(" ",$D691,FIND(" ",$D691)+1)+1,1),""),$D691="Upper Ground", LEFT($D691)&amp;IF(ISNUMBER(FIND(" ",$D691)),MID($D691,FIND(" ",$D691)+1,1),"")&amp;IF(ISNUMBER(FIND(" ",$D691,FIND(" ",$D691)+1)),MID($D691,FIND(" ",$D691,FIND(" ",$D691)+1)+1,1),"")),".0",$E691), " ")</f>
        <v xml:space="preserve"> </v>
      </c>
      <c r="G691" s="144"/>
      <c r="H691" s="144"/>
      <c r="I691" s="144"/>
      <c r="J691" s="144"/>
      <c r="K691" s="144"/>
      <c r="L691" s="149" t="str" cm="1">
        <f t="array" ref="L691">_xlfn.IFNA(
_xlfn.IFS(
AND($F691=" ",$G691=" ",$H691=" "),"Please update all three: Surveyor Room Reference, Establishment Room Reference and Establishment Room Name",
AND(OR($I691="General",$I691="Open plan/ semi-open general",$I691="Fitted",$I691="Light practical (science)",$I691="Light practical (other)",$I691="Heavy practical (workshops)",$I691="Heavy practical (clean)",$I691="Large",$I691="Storage"),$J691=0,$K691=0),"Please update Net Area or Non-net Area",
AND($B691&lt;&gt;"OUT",$J691=0,$I691&lt;&gt;"Non-net",$M691="85% Circulation"),"Net area not recorded for spaces with 85% circulation unusable type",
AND(OR($I691="General",$I691="Open plan/ semi-open general",$I691="Fitted",$I691="Light practical (science)",$I691="Light practical (other)",$I691="Heavy practical (workshops)",$I691="Heavy practical (clean)",$I691="Large",$I691="Storage"),OR($J691=0,ISBLANK($J691))),"Net area not recorded in net spaces",
AND(OR($I691="Non-net",$I691="Outdoor space"),$J691&gt;0),"Net Area Recorded in Non-net space",
AND($I691="General",$J691&gt;90),"This general space is over 90m2, please ensure that this space is entered as separate spaces if it usually used as separate spaces",
AND($I691="Open plan/ semi-open general",$J691&lt;27),"Open plan general space under 27m2",
AND(OR($K691=0,ISBLANK($K691)), $I691="Non-net"),"Non-net area not recorded in non-net space"
),
" ")</f>
        <v xml:space="preserve"> </v>
      </c>
      <c r="M691" s="144"/>
      <c r="N691" s="144"/>
      <c r="O691" s="144"/>
      <c r="P691" s="144"/>
      <c r="Q691" s="144"/>
      <c r="R691" s="171"/>
      <c r="S691" s="147">
        <f>NCA_Calculations!$P$703</f>
        <v>0</v>
      </c>
      <c r="T691" s="147">
        <f>NCA_Calculations!$Q$703</f>
        <v>0</v>
      </c>
      <c r="U691" s="144"/>
      <c r="V691" s="144"/>
      <c r="W691" s="149" t="str" cm="1">
        <f t="array" ref="W691">_xlfn.IFNA(
_xlfn.IFS(
ISBLANK($U691),"Missing space use.",
AND('Establishment details'!$C$14="Secondary",$V691="Classbase"),"Invalid Status type",
AND(OR( $V691="Classbase", $V691="Teaching", $V691="Early years",$V691="SEND resourced"), NOT(ISBLANK($M691))),"Space with status type and unusable type.",
AND($V691= "Classbase",'Establishment details'!$C$22&gt;=10), "Classbase status is only valid in schools with a primary element.",
AND($I691= "Large",$N691 &gt; 3.5), "Large rooms with less than 3.5m height.",
AND(OR($V691="Light practical (science)",$V691="Light practical (science)",$V691="Heavy practical (workshops)", $V691="Heavy practical (clean)"), OR($O691=0,ISBLANK($O691))),"Missing sinks count for light and heavy practical spaces.",
AND($M691 = "Other",ISBLANK($R691)), "Invalid unusable type / missing note for other unusable type."
),
" ")</f>
        <v>Missing space use.</v>
      </c>
    </row>
    <row r="692" spans="2:23" ht="15.75" x14ac:dyDescent="0.25">
      <c r="B692" s="143"/>
      <c r="C692" s="144"/>
      <c r="D692" s="144"/>
      <c r="E692" s="144"/>
      <c r="F692" s="147" t="str" cm="1">
        <f t="array" ref="F692">_xlfn.IFNA(CONCATENATE(_xlfn.IFS($D692="Mezzanine",LEFT($D692,1), $D692="Ground Floor",LEFT($D692,1),$D692="Basment ",LEFT($D692,1), $D692="1st Floor", "0"&amp;LEFT($D692,1), $D692="2nd Floor", "0"&amp;LEFT($D692,1), $D692="3rd Floor", "0"&amp;LEFT($D692,1), $D692="4th Floor", "0"&amp;LEFT($D692,1), $D692="5th Floor", "0"&amp;LEFT($D692,1), $D692="6th Floor", "0"&amp;LEFT($D692,1),$D692="7th Floor", "0"&amp;LEFT($D692,1),$D692="8th Floor", "0"&amp;LEFT($D692,1),$D692="9th Floor", "0"&amp;LEFT($D692,1),$D692="10th Floor", LEFT($D692,2),$D692="11th Floor", LEFT($D692,2),$D692="12th Floor", LEFT($D692,2),$D692="13th Floor", LEFT($D692,2), $D692="Lower Ground", LEFT($D692)&amp;IF(ISNUMBER(FIND(" ",$D692)),MID($D692,FIND(" ",$D692)+1,1),"")&amp;IF(ISNUMBER(FIND(" ",$D692,FIND(" ",$D692)+1)),MID($D692,FIND(" ",$D692,FIND(" ",$D692)+1)+1,1),""),$D692="Upper Ground", LEFT($D692)&amp;IF(ISNUMBER(FIND(" ",$D692)),MID($D692,FIND(" ",$D692)+1,1),"")&amp;IF(ISNUMBER(FIND(" ",$D692,FIND(" ",$D692)+1)),MID($D692,FIND(" ",$D692,FIND(" ",$D692)+1)+1,1),"")),".0",$E692), " ")</f>
        <v xml:space="preserve"> </v>
      </c>
      <c r="G692" s="144"/>
      <c r="H692" s="144"/>
      <c r="I692" s="144"/>
      <c r="J692" s="144"/>
      <c r="K692" s="144"/>
      <c r="L692" s="149" t="str" cm="1">
        <f t="array" ref="L692">_xlfn.IFNA(
_xlfn.IFS(
AND($F692=" ",$G692=" ",$H692=" "),"Please update all three: Surveyor Room Reference, Establishment Room Reference and Establishment Room Name",
AND(OR($I692="General",$I692="Open plan/ semi-open general",$I692="Fitted",$I692="Light practical (science)",$I692="Light practical (other)",$I692="Heavy practical (workshops)",$I692="Heavy practical (clean)",$I692="Large",$I692="Storage"),$J692=0,$K692=0),"Please update Net Area or Non-net Area",
AND($B692&lt;&gt;"OUT",$J692=0,$I692&lt;&gt;"Non-net",$M692="85% Circulation"),"Net area not recorded for spaces with 85% circulation unusable type",
AND(OR($I692="General",$I692="Open plan/ semi-open general",$I692="Fitted",$I692="Light practical (science)",$I692="Light practical (other)",$I692="Heavy practical (workshops)",$I692="Heavy practical (clean)",$I692="Large",$I692="Storage"),OR($J692=0,ISBLANK($J692))),"Net area not recorded in net spaces",
AND(OR($I692="Non-net",$I692="Outdoor space"),$J692&gt;0),"Net Area Recorded in Non-net space",
AND($I692="General",$J692&gt;90),"This general space is over 90m2, please ensure that this space is entered as separate spaces if it usually used as separate spaces",
AND($I692="Open plan/ semi-open general",$J692&lt;27),"Open plan general space under 27m2",
AND(OR($K692=0,ISBLANK($K692)), $I692="Non-net"),"Non-net area not recorded in non-net space"
),
" ")</f>
        <v xml:space="preserve"> </v>
      </c>
      <c r="M692" s="144"/>
      <c r="N692" s="144"/>
      <c r="O692" s="144"/>
      <c r="P692" s="144"/>
      <c r="Q692" s="144"/>
      <c r="R692" s="171"/>
      <c r="S692" s="147">
        <f>NCA_Calculations!$P$704</f>
        <v>0</v>
      </c>
      <c r="T692" s="147">
        <f>NCA_Calculations!$Q$704</f>
        <v>0</v>
      </c>
      <c r="U692" s="144"/>
      <c r="V692" s="144"/>
      <c r="W692" s="149" t="str" cm="1">
        <f t="array" ref="W692">_xlfn.IFNA(
_xlfn.IFS(
ISBLANK($U692),"Missing space use.",
AND('Establishment details'!$C$14="Secondary",$V692="Classbase"),"Invalid Status type",
AND(OR( $V692="Classbase", $V692="Teaching", $V692="Early years",$V692="SEND resourced"), NOT(ISBLANK($M692))),"Space with status type and unusable type.",
AND($V692= "Classbase",'Establishment details'!$C$22&gt;=10), "Classbase status is only valid in schools with a primary element.",
AND($I692= "Large",$N692 &gt; 3.5), "Large rooms with less than 3.5m height.",
AND(OR($V692="Light practical (science)",$V692="Light practical (science)",$V692="Heavy practical (workshops)", $V692="Heavy practical (clean)"), OR($O692=0,ISBLANK($O692))),"Missing sinks count for light and heavy practical spaces.",
AND($M692 = "Other",ISBLANK($R692)), "Invalid unusable type / missing note for other unusable type."
),
" ")</f>
        <v>Missing space use.</v>
      </c>
    </row>
    <row r="693" spans="2:23" ht="15.75" x14ac:dyDescent="0.25">
      <c r="B693" s="143"/>
      <c r="C693" s="144"/>
      <c r="D693" s="144"/>
      <c r="E693" s="144"/>
      <c r="F693" s="147" t="str" cm="1">
        <f t="array" ref="F693">_xlfn.IFNA(CONCATENATE(_xlfn.IFS($D693="Mezzanine",LEFT($D693,1), $D693="Ground Floor",LEFT($D693,1),$D693="Basment ",LEFT($D693,1), $D693="1st Floor", "0"&amp;LEFT($D693,1), $D693="2nd Floor", "0"&amp;LEFT($D693,1), $D693="3rd Floor", "0"&amp;LEFT($D693,1), $D693="4th Floor", "0"&amp;LEFT($D693,1), $D693="5th Floor", "0"&amp;LEFT($D693,1), $D693="6th Floor", "0"&amp;LEFT($D693,1),$D693="7th Floor", "0"&amp;LEFT($D693,1),$D693="8th Floor", "0"&amp;LEFT($D693,1),$D693="9th Floor", "0"&amp;LEFT($D693,1),$D693="10th Floor", LEFT($D693,2),$D693="11th Floor", LEFT($D693,2),$D693="12th Floor", LEFT($D693,2),$D693="13th Floor", LEFT($D693,2), $D693="Lower Ground", LEFT($D693)&amp;IF(ISNUMBER(FIND(" ",$D693)),MID($D693,FIND(" ",$D693)+1,1),"")&amp;IF(ISNUMBER(FIND(" ",$D693,FIND(" ",$D693)+1)),MID($D693,FIND(" ",$D693,FIND(" ",$D693)+1)+1,1),""),$D693="Upper Ground", LEFT($D693)&amp;IF(ISNUMBER(FIND(" ",$D693)),MID($D693,FIND(" ",$D693)+1,1),"")&amp;IF(ISNUMBER(FIND(" ",$D693,FIND(" ",$D693)+1)),MID($D693,FIND(" ",$D693,FIND(" ",$D693)+1)+1,1),"")),".0",$E693), " ")</f>
        <v xml:space="preserve"> </v>
      </c>
      <c r="G693" s="144"/>
      <c r="H693" s="144"/>
      <c r="I693" s="144"/>
      <c r="J693" s="144"/>
      <c r="K693" s="144"/>
      <c r="L693" s="149" t="str" cm="1">
        <f t="array" ref="L693">_xlfn.IFNA(
_xlfn.IFS(
AND($F693=" ",$G693=" ",$H693=" "),"Please update all three: Surveyor Room Reference, Establishment Room Reference and Establishment Room Name",
AND(OR($I693="General",$I693="Open plan/ semi-open general",$I693="Fitted",$I693="Light practical (science)",$I693="Light practical (other)",$I693="Heavy practical (workshops)",$I693="Heavy practical (clean)",$I693="Large",$I693="Storage"),$J693=0,$K693=0),"Please update Net Area or Non-net Area",
AND($B693&lt;&gt;"OUT",$J693=0,$I693&lt;&gt;"Non-net",$M693="85% Circulation"),"Net area not recorded for spaces with 85% circulation unusable type",
AND(OR($I693="General",$I693="Open plan/ semi-open general",$I693="Fitted",$I693="Light practical (science)",$I693="Light practical (other)",$I693="Heavy practical (workshops)",$I693="Heavy practical (clean)",$I693="Large",$I693="Storage"),OR($J693=0,ISBLANK($J693))),"Net area not recorded in net spaces",
AND(OR($I693="Non-net",$I693="Outdoor space"),$J693&gt;0),"Net Area Recorded in Non-net space",
AND($I693="General",$J693&gt;90),"This general space is over 90m2, please ensure that this space is entered as separate spaces if it usually used as separate spaces",
AND($I693="Open plan/ semi-open general",$J693&lt;27),"Open plan general space under 27m2",
AND(OR($K693=0,ISBLANK($K693)), $I693="Non-net"),"Non-net area not recorded in non-net space"
),
" ")</f>
        <v xml:space="preserve"> </v>
      </c>
      <c r="M693" s="144"/>
      <c r="N693" s="144"/>
      <c r="O693" s="144"/>
      <c r="P693" s="144"/>
      <c r="Q693" s="144"/>
      <c r="R693" s="171"/>
      <c r="S693" s="147">
        <f>NCA_Calculations!$P$705</f>
        <v>0</v>
      </c>
      <c r="T693" s="147">
        <f>NCA_Calculations!$Q$705</f>
        <v>0</v>
      </c>
      <c r="U693" s="144"/>
      <c r="V693" s="144"/>
      <c r="W693" s="149" t="str" cm="1">
        <f t="array" ref="W693">_xlfn.IFNA(
_xlfn.IFS(
ISBLANK($U693),"Missing space use.",
AND('Establishment details'!$C$14="Secondary",$V693="Classbase"),"Invalid Status type",
AND(OR( $V693="Classbase", $V693="Teaching", $V693="Early years",$V693="SEND resourced"), NOT(ISBLANK($M693))),"Space with status type and unusable type.",
AND($V693= "Classbase",'Establishment details'!$C$22&gt;=10), "Classbase status is only valid in schools with a primary element.",
AND($I693= "Large",$N693 &gt; 3.5), "Large rooms with less than 3.5m height.",
AND(OR($V693="Light practical (science)",$V693="Light practical (science)",$V693="Heavy practical (workshops)", $V693="Heavy practical (clean)"), OR($O693=0,ISBLANK($O693))),"Missing sinks count for light and heavy practical spaces.",
AND($M693 = "Other",ISBLANK($R693)), "Invalid unusable type / missing note for other unusable type."
),
" ")</f>
        <v>Missing space use.</v>
      </c>
    </row>
    <row r="694" spans="2:23" ht="15.75" x14ac:dyDescent="0.25">
      <c r="B694" s="143"/>
      <c r="C694" s="144"/>
      <c r="D694" s="144"/>
      <c r="E694" s="144"/>
      <c r="F694" s="147" t="str" cm="1">
        <f t="array" ref="F694">_xlfn.IFNA(CONCATENATE(_xlfn.IFS($D694="Mezzanine",LEFT($D694,1), $D694="Ground Floor",LEFT($D694,1),$D694="Basment ",LEFT($D694,1), $D694="1st Floor", "0"&amp;LEFT($D694,1), $D694="2nd Floor", "0"&amp;LEFT($D694,1), $D694="3rd Floor", "0"&amp;LEFT($D694,1), $D694="4th Floor", "0"&amp;LEFT($D694,1), $D694="5th Floor", "0"&amp;LEFT($D694,1), $D694="6th Floor", "0"&amp;LEFT($D694,1),$D694="7th Floor", "0"&amp;LEFT($D694,1),$D694="8th Floor", "0"&amp;LEFT($D694,1),$D694="9th Floor", "0"&amp;LEFT($D694,1),$D694="10th Floor", LEFT($D694,2),$D694="11th Floor", LEFT($D694,2),$D694="12th Floor", LEFT($D694,2),$D694="13th Floor", LEFT($D694,2), $D694="Lower Ground", LEFT($D694)&amp;IF(ISNUMBER(FIND(" ",$D694)),MID($D694,FIND(" ",$D694)+1,1),"")&amp;IF(ISNUMBER(FIND(" ",$D694,FIND(" ",$D694)+1)),MID($D694,FIND(" ",$D694,FIND(" ",$D694)+1)+1,1),""),$D694="Upper Ground", LEFT($D694)&amp;IF(ISNUMBER(FIND(" ",$D694)),MID($D694,FIND(" ",$D694)+1,1),"")&amp;IF(ISNUMBER(FIND(" ",$D694,FIND(" ",$D694)+1)),MID($D694,FIND(" ",$D694,FIND(" ",$D694)+1)+1,1),"")),".0",$E694), " ")</f>
        <v xml:space="preserve"> </v>
      </c>
      <c r="G694" s="144"/>
      <c r="H694" s="144"/>
      <c r="I694" s="144"/>
      <c r="J694" s="144"/>
      <c r="K694" s="144"/>
      <c r="L694" s="149" t="str" cm="1">
        <f t="array" ref="L694">_xlfn.IFNA(
_xlfn.IFS(
AND($F694=" ",$G694=" ",$H694=" "),"Please update all three: Surveyor Room Reference, Establishment Room Reference and Establishment Room Name",
AND(OR($I694="General",$I694="Open plan/ semi-open general",$I694="Fitted",$I694="Light practical (science)",$I694="Light practical (other)",$I694="Heavy practical (workshops)",$I694="Heavy practical (clean)",$I694="Large",$I694="Storage"),$J694=0,$K694=0),"Please update Net Area or Non-net Area",
AND($B694&lt;&gt;"OUT",$J694=0,$I694&lt;&gt;"Non-net",$M694="85% Circulation"),"Net area not recorded for spaces with 85% circulation unusable type",
AND(OR($I694="General",$I694="Open plan/ semi-open general",$I694="Fitted",$I694="Light practical (science)",$I694="Light practical (other)",$I694="Heavy practical (workshops)",$I694="Heavy practical (clean)",$I694="Large",$I694="Storage"),OR($J694=0,ISBLANK($J694))),"Net area not recorded in net spaces",
AND(OR($I694="Non-net",$I694="Outdoor space"),$J694&gt;0),"Net Area Recorded in Non-net space",
AND($I694="General",$J694&gt;90),"This general space is over 90m2, please ensure that this space is entered as separate spaces if it usually used as separate spaces",
AND($I694="Open plan/ semi-open general",$J694&lt;27),"Open plan general space under 27m2",
AND(OR($K694=0,ISBLANK($K694)), $I694="Non-net"),"Non-net area not recorded in non-net space"
),
" ")</f>
        <v xml:space="preserve"> </v>
      </c>
      <c r="M694" s="144"/>
      <c r="N694" s="144"/>
      <c r="O694" s="144"/>
      <c r="P694" s="144"/>
      <c r="Q694" s="144"/>
      <c r="R694" s="171"/>
      <c r="S694" s="147">
        <f>NCA_Calculations!$P$706</f>
        <v>0</v>
      </c>
      <c r="T694" s="147">
        <f>NCA_Calculations!$Q$706</f>
        <v>0</v>
      </c>
      <c r="U694" s="144"/>
      <c r="V694" s="144"/>
      <c r="W694" s="149" t="str" cm="1">
        <f t="array" ref="W694">_xlfn.IFNA(
_xlfn.IFS(
ISBLANK($U694),"Missing space use.",
AND('Establishment details'!$C$14="Secondary",$V694="Classbase"),"Invalid Status type",
AND(OR( $V694="Classbase", $V694="Teaching", $V694="Early years",$V694="SEND resourced"), NOT(ISBLANK($M694))),"Space with status type and unusable type.",
AND($V694= "Classbase",'Establishment details'!$C$22&gt;=10), "Classbase status is only valid in schools with a primary element.",
AND($I694= "Large",$N694 &gt; 3.5), "Large rooms with less than 3.5m height.",
AND(OR($V694="Light practical (science)",$V694="Light practical (science)",$V694="Heavy practical (workshops)", $V694="Heavy practical (clean)"), OR($O694=0,ISBLANK($O694))),"Missing sinks count for light and heavy practical spaces.",
AND($M694 = "Other",ISBLANK($R694)), "Invalid unusable type / missing note for other unusable type."
),
" ")</f>
        <v>Missing space use.</v>
      </c>
    </row>
    <row r="695" spans="2:23" ht="15.75" x14ac:dyDescent="0.25">
      <c r="B695" s="143"/>
      <c r="C695" s="144"/>
      <c r="D695" s="144"/>
      <c r="E695" s="144"/>
      <c r="F695" s="147" t="str" cm="1">
        <f t="array" ref="F695">_xlfn.IFNA(CONCATENATE(_xlfn.IFS($D695="Mezzanine",LEFT($D695,1), $D695="Ground Floor",LEFT($D695,1),$D695="Basment ",LEFT($D695,1), $D695="1st Floor", "0"&amp;LEFT($D695,1), $D695="2nd Floor", "0"&amp;LEFT($D695,1), $D695="3rd Floor", "0"&amp;LEFT($D695,1), $D695="4th Floor", "0"&amp;LEFT($D695,1), $D695="5th Floor", "0"&amp;LEFT($D695,1), $D695="6th Floor", "0"&amp;LEFT($D695,1),$D695="7th Floor", "0"&amp;LEFT($D695,1),$D695="8th Floor", "0"&amp;LEFT($D695,1),$D695="9th Floor", "0"&amp;LEFT($D695,1),$D695="10th Floor", LEFT($D695,2),$D695="11th Floor", LEFT($D695,2),$D695="12th Floor", LEFT($D695,2),$D695="13th Floor", LEFT($D695,2), $D695="Lower Ground", LEFT($D695)&amp;IF(ISNUMBER(FIND(" ",$D695)),MID($D695,FIND(" ",$D695)+1,1),"")&amp;IF(ISNUMBER(FIND(" ",$D695,FIND(" ",$D695)+1)),MID($D695,FIND(" ",$D695,FIND(" ",$D695)+1)+1,1),""),$D695="Upper Ground", LEFT($D695)&amp;IF(ISNUMBER(FIND(" ",$D695)),MID($D695,FIND(" ",$D695)+1,1),"")&amp;IF(ISNUMBER(FIND(" ",$D695,FIND(" ",$D695)+1)),MID($D695,FIND(" ",$D695,FIND(" ",$D695)+1)+1,1),"")),".0",$E695), " ")</f>
        <v xml:space="preserve"> </v>
      </c>
      <c r="G695" s="144"/>
      <c r="H695" s="144"/>
      <c r="I695" s="144"/>
      <c r="J695" s="144"/>
      <c r="K695" s="144"/>
      <c r="L695" s="149" t="str" cm="1">
        <f t="array" ref="L695">_xlfn.IFNA(
_xlfn.IFS(
AND($F695=" ",$G695=" ",$H695=" "),"Please update all three: Surveyor Room Reference, Establishment Room Reference and Establishment Room Name",
AND(OR($I695="General",$I695="Open plan/ semi-open general",$I695="Fitted",$I695="Light practical (science)",$I695="Light practical (other)",$I695="Heavy practical (workshops)",$I695="Heavy practical (clean)",$I695="Large",$I695="Storage"),$J695=0,$K695=0),"Please update Net Area or Non-net Area",
AND($B695&lt;&gt;"OUT",$J695=0,$I695&lt;&gt;"Non-net",$M695="85% Circulation"),"Net area not recorded for spaces with 85% circulation unusable type",
AND(OR($I695="General",$I695="Open plan/ semi-open general",$I695="Fitted",$I695="Light practical (science)",$I695="Light practical (other)",$I695="Heavy practical (workshops)",$I695="Heavy practical (clean)",$I695="Large",$I695="Storage"),OR($J695=0,ISBLANK($J695))),"Net area not recorded in net spaces",
AND(OR($I695="Non-net",$I695="Outdoor space"),$J695&gt;0),"Net Area Recorded in Non-net space",
AND($I695="General",$J695&gt;90),"This general space is over 90m2, please ensure that this space is entered as separate spaces if it usually used as separate spaces",
AND($I695="Open plan/ semi-open general",$J695&lt;27),"Open plan general space under 27m2",
AND(OR($K695=0,ISBLANK($K695)), $I695="Non-net"),"Non-net area not recorded in non-net space"
),
" ")</f>
        <v xml:space="preserve"> </v>
      </c>
      <c r="M695" s="144"/>
      <c r="N695" s="144"/>
      <c r="O695" s="144"/>
      <c r="P695" s="144"/>
      <c r="Q695" s="144"/>
      <c r="R695" s="171"/>
      <c r="S695" s="147">
        <f>NCA_Calculations!$P$707</f>
        <v>0</v>
      </c>
      <c r="T695" s="147">
        <f>NCA_Calculations!$Q$707</f>
        <v>0</v>
      </c>
      <c r="U695" s="144"/>
      <c r="V695" s="144"/>
      <c r="W695" s="149" t="str" cm="1">
        <f t="array" ref="W695">_xlfn.IFNA(
_xlfn.IFS(
ISBLANK($U695),"Missing space use.",
AND('Establishment details'!$C$14="Secondary",$V695="Classbase"),"Invalid Status type",
AND(OR( $V695="Classbase", $V695="Teaching", $V695="Early years",$V695="SEND resourced"), NOT(ISBLANK($M695))),"Space with status type and unusable type.",
AND($V695= "Classbase",'Establishment details'!$C$22&gt;=10), "Classbase status is only valid in schools with a primary element.",
AND($I695= "Large",$N695 &gt; 3.5), "Large rooms with less than 3.5m height.",
AND(OR($V695="Light practical (science)",$V695="Light practical (science)",$V695="Heavy practical (workshops)", $V695="Heavy practical (clean)"), OR($O695=0,ISBLANK($O695))),"Missing sinks count for light and heavy practical spaces.",
AND($M695 = "Other",ISBLANK($R695)), "Invalid unusable type / missing note for other unusable type."
),
" ")</f>
        <v>Missing space use.</v>
      </c>
    </row>
    <row r="696" spans="2:23" ht="15.75" x14ac:dyDescent="0.25">
      <c r="B696" s="143"/>
      <c r="C696" s="144"/>
      <c r="D696" s="144"/>
      <c r="E696" s="144"/>
      <c r="F696" s="147" t="str" cm="1">
        <f t="array" ref="F696">_xlfn.IFNA(CONCATENATE(_xlfn.IFS($D696="Mezzanine",LEFT($D696,1), $D696="Ground Floor",LEFT($D696,1),$D696="Basment ",LEFT($D696,1), $D696="1st Floor", "0"&amp;LEFT($D696,1), $D696="2nd Floor", "0"&amp;LEFT($D696,1), $D696="3rd Floor", "0"&amp;LEFT($D696,1), $D696="4th Floor", "0"&amp;LEFT($D696,1), $D696="5th Floor", "0"&amp;LEFT($D696,1), $D696="6th Floor", "0"&amp;LEFT($D696,1),$D696="7th Floor", "0"&amp;LEFT($D696,1),$D696="8th Floor", "0"&amp;LEFT($D696,1),$D696="9th Floor", "0"&amp;LEFT($D696,1),$D696="10th Floor", LEFT($D696,2),$D696="11th Floor", LEFT($D696,2),$D696="12th Floor", LEFT($D696,2),$D696="13th Floor", LEFT($D696,2), $D696="Lower Ground", LEFT($D696)&amp;IF(ISNUMBER(FIND(" ",$D696)),MID($D696,FIND(" ",$D696)+1,1),"")&amp;IF(ISNUMBER(FIND(" ",$D696,FIND(" ",$D696)+1)),MID($D696,FIND(" ",$D696,FIND(" ",$D696)+1)+1,1),""),$D696="Upper Ground", LEFT($D696)&amp;IF(ISNUMBER(FIND(" ",$D696)),MID($D696,FIND(" ",$D696)+1,1),"")&amp;IF(ISNUMBER(FIND(" ",$D696,FIND(" ",$D696)+1)),MID($D696,FIND(" ",$D696,FIND(" ",$D696)+1)+1,1),"")),".0",$E696), " ")</f>
        <v xml:space="preserve"> </v>
      </c>
      <c r="G696" s="144"/>
      <c r="H696" s="144"/>
      <c r="I696" s="144"/>
      <c r="J696" s="144"/>
      <c r="K696" s="144"/>
      <c r="L696" s="149" t="str" cm="1">
        <f t="array" ref="L696">_xlfn.IFNA(
_xlfn.IFS(
AND($F696=" ",$G696=" ",$H696=" "),"Please update all three: Surveyor Room Reference, Establishment Room Reference and Establishment Room Name",
AND(OR($I696="General",$I696="Open plan/ semi-open general",$I696="Fitted",$I696="Light practical (science)",$I696="Light practical (other)",$I696="Heavy practical (workshops)",$I696="Heavy practical (clean)",$I696="Large",$I696="Storage"),$J696=0,$K696=0),"Please update Net Area or Non-net Area",
AND($B696&lt;&gt;"OUT",$J696=0,$I696&lt;&gt;"Non-net",$M696="85% Circulation"),"Net area not recorded for spaces with 85% circulation unusable type",
AND(OR($I696="General",$I696="Open plan/ semi-open general",$I696="Fitted",$I696="Light practical (science)",$I696="Light practical (other)",$I696="Heavy practical (workshops)",$I696="Heavy practical (clean)",$I696="Large",$I696="Storage"),OR($J696=0,ISBLANK($J696))),"Net area not recorded in net spaces",
AND(OR($I696="Non-net",$I696="Outdoor space"),$J696&gt;0),"Net Area Recorded in Non-net space",
AND($I696="General",$J696&gt;90),"This general space is over 90m2, please ensure that this space is entered as separate spaces if it usually used as separate spaces",
AND($I696="Open plan/ semi-open general",$J696&lt;27),"Open plan general space under 27m2",
AND(OR($K696=0,ISBLANK($K696)), $I696="Non-net"),"Non-net area not recorded in non-net space"
),
" ")</f>
        <v xml:space="preserve"> </v>
      </c>
      <c r="M696" s="144"/>
      <c r="N696" s="144"/>
      <c r="O696" s="144"/>
      <c r="P696" s="144"/>
      <c r="Q696" s="144"/>
      <c r="R696" s="171"/>
      <c r="S696" s="147">
        <f>NCA_Calculations!$P$708</f>
        <v>0</v>
      </c>
      <c r="T696" s="147">
        <f>NCA_Calculations!$Q$708</f>
        <v>0</v>
      </c>
      <c r="U696" s="144"/>
      <c r="V696" s="144"/>
      <c r="W696" s="149" t="str" cm="1">
        <f t="array" ref="W696">_xlfn.IFNA(
_xlfn.IFS(
ISBLANK($U696),"Missing space use.",
AND('Establishment details'!$C$14="Secondary",$V696="Classbase"),"Invalid Status type",
AND(OR( $V696="Classbase", $V696="Teaching", $V696="Early years",$V696="SEND resourced"), NOT(ISBLANK($M696))),"Space with status type and unusable type.",
AND($V696= "Classbase",'Establishment details'!$C$22&gt;=10), "Classbase status is only valid in schools with a primary element.",
AND($I696= "Large",$N696 &gt; 3.5), "Large rooms with less than 3.5m height.",
AND(OR($V696="Light practical (science)",$V696="Light practical (science)",$V696="Heavy practical (workshops)", $V696="Heavy practical (clean)"), OR($O696=0,ISBLANK($O696))),"Missing sinks count for light and heavy practical spaces.",
AND($M696 = "Other",ISBLANK($R696)), "Invalid unusable type / missing note for other unusable type."
),
" ")</f>
        <v>Missing space use.</v>
      </c>
    </row>
    <row r="697" spans="2:23" ht="15.75" x14ac:dyDescent="0.25">
      <c r="B697" s="143"/>
      <c r="C697" s="144"/>
      <c r="D697" s="144"/>
      <c r="E697" s="144"/>
      <c r="F697" s="147" t="str" cm="1">
        <f t="array" ref="F697">_xlfn.IFNA(CONCATENATE(_xlfn.IFS($D697="Mezzanine",LEFT($D697,1), $D697="Ground Floor",LEFT($D697,1),$D697="Basment ",LEFT($D697,1), $D697="1st Floor", "0"&amp;LEFT($D697,1), $D697="2nd Floor", "0"&amp;LEFT($D697,1), $D697="3rd Floor", "0"&amp;LEFT($D697,1), $D697="4th Floor", "0"&amp;LEFT($D697,1), $D697="5th Floor", "0"&amp;LEFT($D697,1), $D697="6th Floor", "0"&amp;LEFT($D697,1),$D697="7th Floor", "0"&amp;LEFT($D697,1),$D697="8th Floor", "0"&amp;LEFT($D697,1),$D697="9th Floor", "0"&amp;LEFT($D697,1),$D697="10th Floor", LEFT($D697,2),$D697="11th Floor", LEFT($D697,2),$D697="12th Floor", LEFT($D697,2),$D697="13th Floor", LEFT($D697,2), $D697="Lower Ground", LEFT($D697)&amp;IF(ISNUMBER(FIND(" ",$D697)),MID($D697,FIND(" ",$D697)+1,1),"")&amp;IF(ISNUMBER(FIND(" ",$D697,FIND(" ",$D697)+1)),MID($D697,FIND(" ",$D697,FIND(" ",$D697)+1)+1,1),""),$D697="Upper Ground", LEFT($D697)&amp;IF(ISNUMBER(FIND(" ",$D697)),MID($D697,FIND(" ",$D697)+1,1),"")&amp;IF(ISNUMBER(FIND(" ",$D697,FIND(" ",$D697)+1)),MID($D697,FIND(" ",$D697,FIND(" ",$D697)+1)+1,1),"")),".0",$E697), " ")</f>
        <v xml:space="preserve"> </v>
      </c>
      <c r="G697" s="144"/>
      <c r="H697" s="144"/>
      <c r="I697" s="144"/>
      <c r="J697" s="144"/>
      <c r="K697" s="144"/>
      <c r="L697" s="149" t="str" cm="1">
        <f t="array" ref="L697">_xlfn.IFNA(
_xlfn.IFS(
AND($F697=" ",$G697=" ",$H697=" "),"Please update all three: Surveyor Room Reference, Establishment Room Reference and Establishment Room Name",
AND(OR($I697="General",$I697="Open plan/ semi-open general",$I697="Fitted",$I697="Light practical (science)",$I697="Light practical (other)",$I697="Heavy practical (workshops)",$I697="Heavy practical (clean)",$I697="Large",$I697="Storage"),$J697=0,$K697=0),"Please update Net Area or Non-net Area",
AND($B697&lt;&gt;"OUT",$J697=0,$I697&lt;&gt;"Non-net",$M697="85% Circulation"),"Net area not recorded for spaces with 85% circulation unusable type",
AND(OR($I697="General",$I697="Open plan/ semi-open general",$I697="Fitted",$I697="Light practical (science)",$I697="Light practical (other)",$I697="Heavy practical (workshops)",$I697="Heavy practical (clean)",$I697="Large",$I697="Storage"),OR($J697=0,ISBLANK($J697))),"Net area not recorded in net spaces",
AND(OR($I697="Non-net",$I697="Outdoor space"),$J697&gt;0),"Net Area Recorded in Non-net space",
AND($I697="General",$J697&gt;90),"This general space is over 90m2, please ensure that this space is entered as separate spaces if it usually used as separate spaces",
AND($I697="Open plan/ semi-open general",$J697&lt;27),"Open plan general space under 27m2",
AND(OR($K697=0,ISBLANK($K697)), $I697="Non-net"),"Non-net area not recorded in non-net space"
),
" ")</f>
        <v xml:space="preserve"> </v>
      </c>
      <c r="M697" s="144"/>
      <c r="N697" s="144"/>
      <c r="O697" s="144"/>
      <c r="P697" s="144"/>
      <c r="Q697" s="144"/>
      <c r="R697" s="171"/>
      <c r="S697" s="147">
        <f>NCA_Calculations!$P$709</f>
        <v>0</v>
      </c>
      <c r="T697" s="147">
        <f>NCA_Calculations!$Q$709</f>
        <v>0</v>
      </c>
      <c r="U697" s="144"/>
      <c r="V697" s="144"/>
      <c r="W697" s="149" t="str" cm="1">
        <f t="array" ref="W697">_xlfn.IFNA(
_xlfn.IFS(
ISBLANK($U697),"Missing space use.",
AND('Establishment details'!$C$14="Secondary",$V697="Classbase"),"Invalid Status type",
AND(OR( $V697="Classbase", $V697="Teaching", $V697="Early years",$V697="SEND resourced"), NOT(ISBLANK($M697))),"Space with status type and unusable type.",
AND($V697= "Classbase",'Establishment details'!$C$22&gt;=10), "Classbase status is only valid in schools with a primary element.",
AND($I697= "Large",$N697 &gt; 3.5), "Large rooms with less than 3.5m height.",
AND(OR($V697="Light practical (science)",$V697="Light practical (science)",$V697="Heavy practical (workshops)", $V697="Heavy practical (clean)"), OR($O697=0,ISBLANK($O697))),"Missing sinks count for light and heavy practical spaces.",
AND($M697 = "Other",ISBLANK($R697)), "Invalid unusable type / missing note for other unusable type."
),
" ")</f>
        <v>Missing space use.</v>
      </c>
    </row>
    <row r="698" spans="2:23" ht="15.75" x14ac:dyDescent="0.25">
      <c r="B698" s="143"/>
      <c r="C698" s="144"/>
      <c r="D698" s="144"/>
      <c r="E698" s="144"/>
      <c r="F698" s="147" t="str" cm="1">
        <f t="array" ref="F698">_xlfn.IFNA(CONCATENATE(_xlfn.IFS($D698="Mezzanine",LEFT($D698,1), $D698="Ground Floor",LEFT($D698,1),$D698="Basment ",LEFT($D698,1), $D698="1st Floor", "0"&amp;LEFT($D698,1), $D698="2nd Floor", "0"&amp;LEFT($D698,1), $D698="3rd Floor", "0"&amp;LEFT($D698,1), $D698="4th Floor", "0"&amp;LEFT($D698,1), $D698="5th Floor", "0"&amp;LEFT($D698,1), $D698="6th Floor", "0"&amp;LEFT($D698,1),$D698="7th Floor", "0"&amp;LEFT($D698,1),$D698="8th Floor", "0"&amp;LEFT($D698,1),$D698="9th Floor", "0"&amp;LEFT($D698,1),$D698="10th Floor", LEFT($D698,2),$D698="11th Floor", LEFT($D698,2),$D698="12th Floor", LEFT($D698,2),$D698="13th Floor", LEFT($D698,2), $D698="Lower Ground", LEFT($D698)&amp;IF(ISNUMBER(FIND(" ",$D698)),MID($D698,FIND(" ",$D698)+1,1),"")&amp;IF(ISNUMBER(FIND(" ",$D698,FIND(" ",$D698)+1)),MID($D698,FIND(" ",$D698,FIND(" ",$D698)+1)+1,1),""),$D698="Upper Ground", LEFT($D698)&amp;IF(ISNUMBER(FIND(" ",$D698)),MID($D698,FIND(" ",$D698)+1,1),"")&amp;IF(ISNUMBER(FIND(" ",$D698,FIND(" ",$D698)+1)),MID($D698,FIND(" ",$D698,FIND(" ",$D698)+1)+1,1),"")),".0",$E698), " ")</f>
        <v xml:space="preserve"> </v>
      </c>
      <c r="G698" s="144"/>
      <c r="H698" s="144"/>
      <c r="I698" s="144"/>
      <c r="J698" s="144"/>
      <c r="K698" s="144"/>
      <c r="L698" s="149" t="str" cm="1">
        <f t="array" ref="L698">_xlfn.IFNA(
_xlfn.IFS(
AND($F698=" ",$G698=" ",$H698=" "),"Please update all three: Surveyor Room Reference, Establishment Room Reference and Establishment Room Name",
AND(OR($I698="General",$I698="Open plan/ semi-open general",$I698="Fitted",$I698="Light practical (science)",$I698="Light practical (other)",$I698="Heavy practical (workshops)",$I698="Heavy practical (clean)",$I698="Large",$I698="Storage"),$J698=0,$K698=0),"Please update Net Area or Non-net Area",
AND($B698&lt;&gt;"OUT",$J698=0,$I698&lt;&gt;"Non-net",$M698="85% Circulation"),"Net area not recorded for spaces with 85% circulation unusable type",
AND(OR($I698="General",$I698="Open plan/ semi-open general",$I698="Fitted",$I698="Light practical (science)",$I698="Light practical (other)",$I698="Heavy practical (workshops)",$I698="Heavy practical (clean)",$I698="Large",$I698="Storage"),OR($J698=0,ISBLANK($J698))),"Net area not recorded in net spaces",
AND(OR($I698="Non-net",$I698="Outdoor space"),$J698&gt;0),"Net Area Recorded in Non-net space",
AND($I698="General",$J698&gt;90),"This general space is over 90m2, please ensure that this space is entered as separate spaces if it usually used as separate spaces",
AND($I698="Open plan/ semi-open general",$J698&lt;27),"Open plan general space under 27m2",
AND(OR($K698=0,ISBLANK($K698)), $I698="Non-net"),"Non-net area not recorded in non-net space"
),
" ")</f>
        <v xml:space="preserve"> </v>
      </c>
      <c r="M698" s="144"/>
      <c r="N698" s="144"/>
      <c r="O698" s="144"/>
      <c r="P698" s="144"/>
      <c r="Q698" s="144"/>
      <c r="R698" s="171"/>
      <c r="S698" s="147">
        <f>NCA_Calculations!$P$710</f>
        <v>0</v>
      </c>
      <c r="T698" s="147">
        <f>NCA_Calculations!$Q$710</f>
        <v>0</v>
      </c>
      <c r="U698" s="144"/>
      <c r="V698" s="144"/>
      <c r="W698" s="149" t="str" cm="1">
        <f t="array" ref="W698">_xlfn.IFNA(
_xlfn.IFS(
ISBLANK($U698),"Missing space use.",
AND('Establishment details'!$C$14="Secondary",$V698="Classbase"),"Invalid Status type",
AND(OR( $V698="Classbase", $V698="Teaching", $V698="Early years",$V698="SEND resourced"), NOT(ISBLANK($M698))),"Space with status type and unusable type.",
AND($V698= "Classbase",'Establishment details'!$C$22&gt;=10), "Classbase status is only valid in schools with a primary element.",
AND($I698= "Large",$N698 &gt; 3.5), "Large rooms with less than 3.5m height.",
AND(OR($V698="Light practical (science)",$V698="Light practical (science)",$V698="Heavy practical (workshops)", $V698="Heavy practical (clean)"), OR($O698=0,ISBLANK($O698))),"Missing sinks count for light and heavy practical spaces.",
AND($M698 = "Other",ISBLANK($R698)), "Invalid unusable type / missing note for other unusable type."
),
" ")</f>
        <v>Missing space use.</v>
      </c>
    </row>
    <row r="699" spans="2:23" ht="15.75" x14ac:dyDescent="0.25">
      <c r="B699" s="143"/>
      <c r="C699" s="144"/>
      <c r="D699" s="144"/>
      <c r="E699" s="144"/>
      <c r="F699" s="147" t="str" cm="1">
        <f t="array" ref="F699">_xlfn.IFNA(CONCATENATE(_xlfn.IFS($D699="Mezzanine",LEFT($D699,1), $D699="Ground Floor",LEFT($D699,1),$D699="Basment ",LEFT($D699,1), $D699="1st Floor", "0"&amp;LEFT($D699,1), $D699="2nd Floor", "0"&amp;LEFT($D699,1), $D699="3rd Floor", "0"&amp;LEFT($D699,1), $D699="4th Floor", "0"&amp;LEFT($D699,1), $D699="5th Floor", "0"&amp;LEFT($D699,1), $D699="6th Floor", "0"&amp;LEFT($D699,1),$D699="7th Floor", "0"&amp;LEFT($D699,1),$D699="8th Floor", "0"&amp;LEFT($D699,1),$D699="9th Floor", "0"&amp;LEFT($D699,1),$D699="10th Floor", LEFT($D699,2),$D699="11th Floor", LEFT($D699,2),$D699="12th Floor", LEFT($D699,2),$D699="13th Floor", LEFT($D699,2), $D699="Lower Ground", LEFT($D699)&amp;IF(ISNUMBER(FIND(" ",$D699)),MID($D699,FIND(" ",$D699)+1,1),"")&amp;IF(ISNUMBER(FIND(" ",$D699,FIND(" ",$D699)+1)),MID($D699,FIND(" ",$D699,FIND(" ",$D699)+1)+1,1),""),$D699="Upper Ground", LEFT($D699)&amp;IF(ISNUMBER(FIND(" ",$D699)),MID($D699,FIND(" ",$D699)+1,1),"")&amp;IF(ISNUMBER(FIND(" ",$D699,FIND(" ",$D699)+1)),MID($D699,FIND(" ",$D699,FIND(" ",$D699)+1)+1,1),"")),".0",$E699), " ")</f>
        <v xml:space="preserve"> </v>
      </c>
      <c r="G699" s="144"/>
      <c r="H699" s="144"/>
      <c r="I699" s="144"/>
      <c r="J699" s="144"/>
      <c r="K699" s="144"/>
      <c r="L699" s="149" t="str" cm="1">
        <f t="array" ref="L699">_xlfn.IFNA(
_xlfn.IFS(
AND($F699=" ",$G699=" ",$H699=" "),"Please update all three: Surveyor Room Reference, Establishment Room Reference and Establishment Room Name",
AND(OR($I699="General",$I699="Open plan/ semi-open general",$I699="Fitted",$I699="Light practical (science)",$I699="Light practical (other)",$I699="Heavy practical (workshops)",$I699="Heavy practical (clean)",$I699="Large",$I699="Storage"),$J699=0,$K699=0),"Please update Net Area or Non-net Area",
AND($B699&lt;&gt;"OUT",$J699=0,$I699&lt;&gt;"Non-net",$M699="85% Circulation"),"Net area not recorded for spaces with 85% circulation unusable type",
AND(OR($I699="General",$I699="Open plan/ semi-open general",$I699="Fitted",$I699="Light practical (science)",$I699="Light practical (other)",$I699="Heavy practical (workshops)",$I699="Heavy practical (clean)",$I699="Large",$I699="Storage"),OR($J699=0,ISBLANK($J699))),"Net area not recorded in net spaces",
AND(OR($I699="Non-net",$I699="Outdoor space"),$J699&gt;0),"Net Area Recorded in Non-net space",
AND($I699="General",$J699&gt;90),"This general space is over 90m2, please ensure that this space is entered as separate spaces if it usually used as separate spaces",
AND($I699="Open plan/ semi-open general",$J699&lt;27),"Open plan general space under 27m2",
AND(OR($K699=0,ISBLANK($K699)), $I699="Non-net"),"Non-net area not recorded in non-net space"
),
" ")</f>
        <v xml:space="preserve"> </v>
      </c>
      <c r="M699" s="144"/>
      <c r="N699" s="144"/>
      <c r="O699" s="144"/>
      <c r="P699" s="144"/>
      <c r="Q699" s="144"/>
      <c r="R699" s="171"/>
      <c r="S699" s="147">
        <f>NCA_Calculations!$P$711</f>
        <v>0</v>
      </c>
      <c r="T699" s="147">
        <f>NCA_Calculations!$Q$711</f>
        <v>0</v>
      </c>
      <c r="U699" s="144"/>
      <c r="V699" s="144"/>
      <c r="W699" s="149" t="str" cm="1">
        <f t="array" ref="W699">_xlfn.IFNA(
_xlfn.IFS(
ISBLANK($U699),"Missing space use.",
AND('Establishment details'!$C$14="Secondary",$V699="Classbase"),"Invalid Status type",
AND(OR( $V699="Classbase", $V699="Teaching", $V699="Early years",$V699="SEND resourced"), NOT(ISBLANK($M699))),"Space with status type and unusable type.",
AND($V699= "Classbase",'Establishment details'!$C$22&gt;=10), "Classbase status is only valid in schools with a primary element.",
AND($I699= "Large",$N699 &gt; 3.5), "Large rooms with less than 3.5m height.",
AND(OR($V699="Light practical (science)",$V699="Light practical (science)",$V699="Heavy practical (workshops)", $V699="Heavy practical (clean)"), OR($O699=0,ISBLANK($O699))),"Missing sinks count for light and heavy practical spaces.",
AND($M699 = "Other",ISBLANK($R699)), "Invalid unusable type / missing note for other unusable type."
),
" ")</f>
        <v>Missing space use.</v>
      </c>
    </row>
    <row r="700" spans="2:23" ht="15.75" x14ac:dyDescent="0.25">
      <c r="B700" s="143"/>
      <c r="C700" s="144"/>
      <c r="D700" s="144"/>
      <c r="E700" s="144"/>
      <c r="F700" s="147" t="str" cm="1">
        <f t="array" ref="F700">_xlfn.IFNA(CONCATENATE(_xlfn.IFS($D700="Mezzanine",LEFT($D700,1), $D700="Ground Floor",LEFT($D700,1),$D700="Basment ",LEFT($D700,1), $D700="1st Floor", "0"&amp;LEFT($D700,1), $D700="2nd Floor", "0"&amp;LEFT($D700,1), $D700="3rd Floor", "0"&amp;LEFT($D700,1), $D700="4th Floor", "0"&amp;LEFT($D700,1), $D700="5th Floor", "0"&amp;LEFT($D700,1), $D700="6th Floor", "0"&amp;LEFT($D700,1),$D700="7th Floor", "0"&amp;LEFT($D700,1),$D700="8th Floor", "0"&amp;LEFT($D700,1),$D700="9th Floor", "0"&amp;LEFT($D700,1),$D700="10th Floor", LEFT($D700,2),$D700="11th Floor", LEFT($D700,2),$D700="12th Floor", LEFT($D700,2),$D700="13th Floor", LEFT($D700,2), $D700="Lower Ground", LEFT($D700)&amp;IF(ISNUMBER(FIND(" ",$D700)),MID($D700,FIND(" ",$D700)+1,1),"")&amp;IF(ISNUMBER(FIND(" ",$D700,FIND(" ",$D700)+1)),MID($D700,FIND(" ",$D700,FIND(" ",$D700)+1)+1,1),""),$D700="Upper Ground", LEFT($D700)&amp;IF(ISNUMBER(FIND(" ",$D700)),MID($D700,FIND(" ",$D700)+1,1),"")&amp;IF(ISNUMBER(FIND(" ",$D700,FIND(" ",$D700)+1)),MID($D700,FIND(" ",$D700,FIND(" ",$D700)+1)+1,1),"")),".0",$E700), " ")</f>
        <v xml:space="preserve"> </v>
      </c>
      <c r="G700" s="144"/>
      <c r="H700" s="144"/>
      <c r="I700" s="144"/>
      <c r="J700" s="144"/>
      <c r="K700" s="144"/>
      <c r="L700" s="149" t="str" cm="1">
        <f t="array" ref="L700">_xlfn.IFNA(
_xlfn.IFS(
AND($F700=" ",$G700=" ",$H700=" "),"Please update all three: Surveyor Room Reference, Establishment Room Reference and Establishment Room Name",
AND(OR($I700="General",$I700="Open plan/ semi-open general",$I700="Fitted",$I700="Light practical (science)",$I700="Light practical (other)",$I700="Heavy practical (workshops)",$I700="Heavy practical (clean)",$I700="Large",$I700="Storage"),$J700=0,$K700=0),"Please update Net Area or Non-net Area",
AND($B700&lt;&gt;"OUT",$J700=0,$I700&lt;&gt;"Non-net",$M700="85% Circulation"),"Net area not recorded for spaces with 85% circulation unusable type",
AND(OR($I700="General",$I700="Open plan/ semi-open general",$I700="Fitted",$I700="Light practical (science)",$I700="Light practical (other)",$I700="Heavy practical (workshops)",$I700="Heavy practical (clean)",$I700="Large",$I700="Storage"),OR($J700=0,ISBLANK($J700))),"Net area not recorded in net spaces",
AND(OR($I700="Non-net",$I700="Outdoor space"),$J700&gt;0),"Net Area Recorded in Non-net space",
AND($I700="General",$J700&gt;90),"This general space is over 90m2, please ensure that this space is entered as separate spaces if it usually used as separate spaces",
AND($I700="Open plan/ semi-open general",$J700&lt;27),"Open plan general space under 27m2",
AND(OR($K700=0,ISBLANK($K700)), $I700="Non-net"),"Non-net area not recorded in non-net space"
),
" ")</f>
        <v xml:space="preserve"> </v>
      </c>
      <c r="M700" s="144"/>
      <c r="N700" s="144"/>
      <c r="O700" s="144"/>
      <c r="P700" s="144"/>
      <c r="Q700" s="144"/>
      <c r="R700" s="171"/>
      <c r="S700" s="147">
        <f>NCA_Calculations!$P$712</f>
        <v>0</v>
      </c>
      <c r="T700" s="147">
        <f>NCA_Calculations!$Q$712</f>
        <v>0</v>
      </c>
      <c r="U700" s="144"/>
      <c r="V700" s="144"/>
      <c r="W700" s="149" t="str" cm="1">
        <f t="array" ref="W700">_xlfn.IFNA(
_xlfn.IFS(
ISBLANK($U700),"Missing space use.",
AND('Establishment details'!$C$14="Secondary",$V700="Classbase"),"Invalid Status type",
AND(OR( $V700="Classbase", $V700="Teaching", $V700="Early years",$V700="SEND resourced"), NOT(ISBLANK($M700))),"Space with status type and unusable type.",
AND($V700= "Classbase",'Establishment details'!$C$22&gt;=10), "Classbase status is only valid in schools with a primary element.",
AND($I700= "Large",$N700 &gt; 3.5), "Large rooms with less than 3.5m height.",
AND(OR($V700="Light practical (science)",$V700="Light practical (science)",$V700="Heavy practical (workshops)", $V700="Heavy practical (clean)"), OR($O700=0,ISBLANK($O700))),"Missing sinks count for light and heavy practical spaces.",
AND($M700 = "Other",ISBLANK($R700)), "Invalid unusable type / missing note for other unusable type."
),
" ")</f>
        <v>Missing space use.</v>
      </c>
    </row>
    <row r="701" spans="2:23" ht="15.75" x14ac:dyDescent="0.25">
      <c r="B701" s="143"/>
      <c r="C701" s="144"/>
      <c r="D701" s="144"/>
      <c r="E701" s="144"/>
      <c r="F701" s="147" t="str" cm="1">
        <f t="array" ref="F701">_xlfn.IFNA(CONCATENATE(_xlfn.IFS($D701="Mezzanine",LEFT($D701,1), $D701="Ground Floor",LEFT($D701,1),$D701="Basment ",LEFT($D701,1), $D701="1st Floor", "0"&amp;LEFT($D701,1), $D701="2nd Floor", "0"&amp;LEFT($D701,1), $D701="3rd Floor", "0"&amp;LEFT($D701,1), $D701="4th Floor", "0"&amp;LEFT($D701,1), $D701="5th Floor", "0"&amp;LEFT($D701,1), $D701="6th Floor", "0"&amp;LEFT($D701,1),$D701="7th Floor", "0"&amp;LEFT($D701,1),$D701="8th Floor", "0"&amp;LEFT($D701,1),$D701="9th Floor", "0"&amp;LEFT($D701,1),$D701="10th Floor", LEFT($D701,2),$D701="11th Floor", LEFT($D701,2),$D701="12th Floor", LEFT($D701,2),$D701="13th Floor", LEFT($D701,2), $D701="Lower Ground", LEFT($D701)&amp;IF(ISNUMBER(FIND(" ",$D701)),MID($D701,FIND(" ",$D701)+1,1),"")&amp;IF(ISNUMBER(FIND(" ",$D701,FIND(" ",$D701)+1)),MID($D701,FIND(" ",$D701,FIND(" ",$D701)+1)+1,1),""),$D701="Upper Ground", LEFT($D701)&amp;IF(ISNUMBER(FIND(" ",$D701)),MID($D701,FIND(" ",$D701)+1,1),"")&amp;IF(ISNUMBER(FIND(" ",$D701,FIND(" ",$D701)+1)),MID($D701,FIND(" ",$D701,FIND(" ",$D701)+1)+1,1),"")),".0",$E701), " ")</f>
        <v xml:space="preserve"> </v>
      </c>
      <c r="G701" s="144"/>
      <c r="H701" s="144"/>
      <c r="I701" s="144"/>
      <c r="J701" s="144"/>
      <c r="K701" s="144"/>
      <c r="L701" s="149" t="str" cm="1">
        <f t="array" ref="L701">_xlfn.IFNA(
_xlfn.IFS(
AND($F701=" ",$G701=" ",$H701=" "),"Please update all three: Surveyor Room Reference, Establishment Room Reference and Establishment Room Name",
AND(OR($I701="General",$I701="Open plan/ semi-open general",$I701="Fitted",$I701="Light practical (science)",$I701="Light practical (other)",$I701="Heavy practical (workshops)",$I701="Heavy practical (clean)",$I701="Large",$I701="Storage"),$J701=0,$K701=0),"Please update Net Area or Non-net Area",
AND($B701&lt;&gt;"OUT",$J701=0,$I701&lt;&gt;"Non-net",$M701="85% Circulation"),"Net area not recorded for spaces with 85% circulation unusable type",
AND(OR($I701="General",$I701="Open plan/ semi-open general",$I701="Fitted",$I701="Light practical (science)",$I701="Light practical (other)",$I701="Heavy practical (workshops)",$I701="Heavy practical (clean)",$I701="Large",$I701="Storage"),OR($J701=0,ISBLANK($J701))),"Net area not recorded in net spaces",
AND(OR($I701="Non-net",$I701="Outdoor space"),$J701&gt;0),"Net Area Recorded in Non-net space",
AND($I701="General",$J701&gt;90),"This general space is over 90m2, please ensure that this space is entered as separate spaces if it usually used as separate spaces",
AND($I701="Open plan/ semi-open general",$J701&lt;27),"Open plan general space under 27m2",
AND(OR($K701=0,ISBLANK($K701)), $I701="Non-net"),"Non-net area not recorded in non-net space"
),
" ")</f>
        <v xml:space="preserve"> </v>
      </c>
      <c r="M701" s="144"/>
      <c r="N701" s="144"/>
      <c r="O701" s="144"/>
      <c r="P701" s="144"/>
      <c r="Q701" s="144"/>
      <c r="R701" s="171"/>
      <c r="S701" s="147">
        <f>NCA_Calculations!$P$713</f>
        <v>0</v>
      </c>
      <c r="T701" s="147">
        <f>NCA_Calculations!$Q$713</f>
        <v>0</v>
      </c>
      <c r="U701" s="144"/>
      <c r="V701" s="144"/>
      <c r="W701" s="149" t="str" cm="1">
        <f t="array" ref="W701">_xlfn.IFNA(
_xlfn.IFS(
ISBLANK($U701),"Missing space use.",
AND('Establishment details'!$C$14="Secondary",$V701="Classbase"),"Invalid Status type",
AND(OR( $V701="Classbase", $V701="Teaching", $V701="Early years",$V701="SEND resourced"), NOT(ISBLANK($M701))),"Space with status type and unusable type.",
AND($V701= "Classbase",'Establishment details'!$C$22&gt;=10), "Classbase status is only valid in schools with a primary element.",
AND($I701= "Large",$N701 &gt; 3.5), "Large rooms with less than 3.5m height.",
AND(OR($V701="Light practical (science)",$V701="Light practical (science)",$V701="Heavy practical (workshops)", $V701="Heavy practical (clean)"), OR($O701=0,ISBLANK($O701))),"Missing sinks count for light and heavy practical spaces.",
AND($M701 = "Other",ISBLANK($R701)), "Invalid unusable type / missing note for other unusable type."
),
" ")</f>
        <v>Missing space use.</v>
      </c>
    </row>
    <row r="702" spans="2:23" ht="15.75" x14ac:dyDescent="0.25">
      <c r="B702" s="143"/>
      <c r="C702" s="144"/>
      <c r="D702" s="144"/>
      <c r="E702" s="144"/>
      <c r="F702" s="147" t="str" cm="1">
        <f t="array" ref="F702">_xlfn.IFNA(CONCATENATE(_xlfn.IFS($D702="Mezzanine",LEFT($D702,1), $D702="Ground Floor",LEFT($D702,1),$D702="Basment ",LEFT($D702,1), $D702="1st Floor", "0"&amp;LEFT($D702,1), $D702="2nd Floor", "0"&amp;LEFT($D702,1), $D702="3rd Floor", "0"&amp;LEFT($D702,1), $D702="4th Floor", "0"&amp;LEFT($D702,1), $D702="5th Floor", "0"&amp;LEFT($D702,1), $D702="6th Floor", "0"&amp;LEFT($D702,1),$D702="7th Floor", "0"&amp;LEFT($D702,1),$D702="8th Floor", "0"&amp;LEFT($D702,1),$D702="9th Floor", "0"&amp;LEFT($D702,1),$D702="10th Floor", LEFT($D702,2),$D702="11th Floor", LEFT($D702,2),$D702="12th Floor", LEFT($D702,2),$D702="13th Floor", LEFT($D702,2), $D702="Lower Ground", LEFT($D702)&amp;IF(ISNUMBER(FIND(" ",$D702)),MID($D702,FIND(" ",$D702)+1,1),"")&amp;IF(ISNUMBER(FIND(" ",$D702,FIND(" ",$D702)+1)),MID($D702,FIND(" ",$D702,FIND(" ",$D702)+1)+1,1),""),$D702="Upper Ground", LEFT($D702)&amp;IF(ISNUMBER(FIND(" ",$D702)),MID($D702,FIND(" ",$D702)+1,1),"")&amp;IF(ISNUMBER(FIND(" ",$D702,FIND(" ",$D702)+1)),MID($D702,FIND(" ",$D702,FIND(" ",$D702)+1)+1,1),"")),".0",$E702), " ")</f>
        <v xml:space="preserve"> </v>
      </c>
      <c r="G702" s="144"/>
      <c r="H702" s="144"/>
      <c r="I702" s="144"/>
      <c r="J702" s="144"/>
      <c r="K702" s="144"/>
      <c r="L702" s="149" t="str" cm="1">
        <f t="array" ref="L702">_xlfn.IFNA(
_xlfn.IFS(
AND($F702=" ",$G702=" ",$H702=" "),"Please update all three: Surveyor Room Reference, Establishment Room Reference and Establishment Room Name",
AND(OR($I702="General",$I702="Open plan/ semi-open general",$I702="Fitted",$I702="Light practical (science)",$I702="Light practical (other)",$I702="Heavy practical (workshops)",$I702="Heavy practical (clean)",$I702="Large",$I702="Storage"),$J702=0,$K702=0),"Please update Net Area or Non-net Area",
AND($B702&lt;&gt;"OUT",$J702=0,$I702&lt;&gt;"Non-net",$M702="85% Circulation"),"Net area not recorded for spaces with 85% circulation unusable type",
AND(OR($I702="General",$I702="Open plan/ semi-open general",$I702="Fitted",$I702="Light practical (science)",$I702="Light practical (other)",$I702="Heavy practical (workshops)",$I702="Heavy practical (clean)",$I702="Large",$I702="Storage"),OR($J702=0,ISBLANK($J702))),"Net area not recorded in net spaces",
AND(OR($I702="Non-net",$I702="Outdoor space"),$J702&gt;0),"Net Area Recorded in Non-net space",
AND($I702="General",$J702&gt;90),"This general space is over 90m2, please ensure that this space is entered as separate spaces if it usually used as separate spaces",
AND($I702="Open plan/ semi-open general",$J702&lt;27),"Open plan general space under 27m2",
AND(OR($K702=0,ISBLANK($K702)), $I702="Non-net"),"Non-net area not recorded in non-net space"
),
" ")</f>
        <v xml:space="preserve"> </v>
      </c>
      <c r="M702" s="144"/>
      <c r="N702" s="144"/>
      <c r="O702" s="144"/>
      <c r="P702" s="144"/>
      <c r="Q702" s="144"/>
      <c r="R702" s="171"/>
      <c r="S702" s="147">
        <f>NCA_Calculations!$P$714</f>
        <v>0</v>
      </c>
      <c r="T702" s="147">
        <f>NCA_Calculations!$Q$714</f>
        <v>0</v>
      </c>
      <c r="U702" s="144"/>
      <c r="V702" s="144"/>
      <c r="W702" s="149" t="str" cm="1">
        <f t="array" ref="W702">_xlfn.IFNA(
_xlfn.IFS(
ISBLANK($U702),"Missing space use.",
AND('Establishment details'!$C$14="Secondary",$V702="Classbase"),"Invalid Status type",
AND(OR( $V702="Classbase", $V702="Teaching", $V702="Early years",$V702="SEND resourced"), NOT(ISBLANK($M702))),"Space with status type and unusable type.",
AND($V702= "Classbase",'Establishment details'!$C$22&gt;=10), "Classbase status is only valid in schools with a primary element.",
AND($I702= "Large",$N702 &gt; 3.5), "Large rooms with less than 3.5m height.",
AND(OR($V702="Light practical (science)",$V702="Light practical (science)",$V702="Heavy practical (workshops)", $V702="Heavy practical (clean)"), OR($O702=0,ISBLANK($O702))),"Missing sinks count for light and heavy practical spaces.",
AND($M702 = "Other",ISBLANK($R702)), "Invalid unusable type / missing note for other unusable type."
),
" ")</f>
        <v>Missing space use.</v>
      </c>
    </row>
    <row r="703" spans="2:23" ht="15.75" x14ac:dyDescent="0.25">
      <c r="B703" s="143"/>
      <c r="C703" s="144"/>
      <c r="D703" s="144"/>
      <c r="E703" s="144"/>
      <c r="F703" s="147" t="str" cm="1">
        <f t="array" ref="F703">_xlfn.IFNA(CONCATENATE(_xlfn.IFS($D703="Mezzanine",LEFT($D703,1), $D703="Ground Floor",LEFT($D703,1),$D703="Basment ",LEFT($D703,1), $D703="1st Floor", "0"&amp;LEFT($D703,1), $D703="2nd Floor", "0"&amp;LEFT($D703,1), $D703="3rd Floor", "0"&amp;LEFT($D703,1), $D703="4th Floor", "0"&amp;LEFT($D703,1), $D703="5th Floor", "0"&amp;LEFT($D703,1), $D703="6th Floor", "0"&amp;LEFT($D703,1),$D703="7th Floor", "0"&amp;LEFT($D703,1),$D703="8th Floor", "0"&amp;LEFT($D703,1),$D703="9th Floor", "0"&amp;LEFT($D703,1),$D703="10th Floor", LEFT($D703,2),$D703="11th Floor", LEFT($D703,2),$D703="12th Floor", LEFT($D703,2),$D703="13th Floor", LEFT($D703,2), $D703="Lower Ground", LEFT($D703)&amp;IF(ISNUMBER(FIND(" ",$D703)),MID($D703,FIND(" ",$D703)+1,1),"")&amp;IF(ISNUMBER(FIND(" ",$D703,FIND(" ",$D703)+1)),MID($D703,FIND(" ",$D703,FIND(" ",$D703)+1)+1,1),""),$D703="Upper Ground", LEFT($D703)&amp;IF(ISNUMBER(FIND(" ",$D703)),MID($D703,FIND(" ",$D703)+1,1),"")&amp;IF(ISNUMBER(FIND(" ",$D703,FIND(" ",$D703)+1)),MID($D703,FIND(" ",$D703,FIND(" ",$D703)+1)+1,1),"")),".0",$E703), " ")</f>
        <v xml:space="preserve"> </v>
      </c>
      <c r="G703" s="144"/>
      <c r="H703" s="144"/>
      <c r="I703" s="144"/>
      <c r="J703" s="144"/>
      <c r="K703" s="144"/>
      <c r="L703" s="149" t="str" cm="1">
        <f t="array" ref="L703">_xlfn.IFNA(
_xlfn.IFS(
AND($F703=" ",$G703=" ",$H703=" "),"Please update all three: Surveyor Room Reference, Establishment Room Reference and Establishment Room Name",
AND(OR($I703="General",$I703="Open plan/ semi-open general",$I703="Fitted",$I703="Light practical (science)",$I703="Light practical (other)",$I703="Heavy practical (workshops)",$I703="Heavy practical (clean)",$I703="Large",$I703="Storage"),$J703=0,$K703=0),"Please update Net Area or Non-net Area",
AND($B703&lt;&gt;"OUT",$J703=0,$I703&lt;&gt;"Non-net",$M703="85% Circulation"),"Net area not recorded for spaces with 85% circulation unusable type",
AND(OR($I703="General",$I703="Open plan/ semi-open general",$I703="Fitted",$I703="Light practical (science)",$I703="Light practical (other)",$I703="Heavy practical (workshops)",$I703="Heavy practical (clean)",$I703="Large",$I703="Storage"),OR($J703=0,ISBLANK($J703))),"Net area not recorded in net spaces",
AND(OR($I703="Non-net",$I703="Outdoor space"),$J703&gt;0),"Net Area Recorded in Non-net space",
AND($I703="General",$J703&gt;90),"This general space is over 90m2, please ensure that this space is entered as separate spaces if it usually used as separate spaces",
AND($I703="Open plan/ semi-open general",$J703&lt;27),"Open plan general space under 27m2",
AND(OR($K703=0,ISBLANK($K703)), $I703="Non-net"),"Non-net area not recorded in non-net space"
),
" ")</f>
        <v xml:space="preserve"> </v>
      </c>
      <c r="M703" s="144"/>
      <c r="N703" s="144"/>
      <c r="O703" s="144"/>
      <c r="P703" s="144"/>
      <c r="Q703" s="144"/>
      <c r="R703" s="171"/>
      <c r="S703" s="147">
        <f>NCA_Calculations!$P$715</f>
        <v>0</v>
      </c>
      <c r="T703" s="147">
        <f>NCA_Calculations!$Q$715</f>
        <v>0</v>
      </c>
      <c r="U703" s="144"/>
      <c r="V703" s="144"/>
      <c r="W703" s="149" t="str" cm="1">
        <f t="array" ref="W703">_xlfn.IFNA(
_xlfn.IFS(
ISBLANK($U703),"Missing space use.",
AND('Establishment details'!$C$14="Secondary",$V703="Classbase"),"Invalid Status type",
AND(OR( $V703="Classbase", $V703="Teaching", $V703="Early years",$V703="SEND resourced"), NOT(ISBLANK($M703))),"Space with status type and unusable type.",
AND($V703= "Classbase",'Establishment details'!$C$22&gt;=10), "Classbase status is only valid in schools with a primary element.",
AND($I703= "Large",$N703 &gt; 3.5), "Large rooms with less than 3.5m height.",
AND(OR($V703="Light practical (science)",$V703="Light practical (science)",$V703="Heavy practical (workshops)", $V703="Heavy practical (clean)"), OR($O703=0,ISBLANK($O703))),"Missing sinks count for light and heavy practical spaces.",
AND($M703 = "Other",ISBLANK($R703)), "Invalid unusable type / missing note for other unusable type."
),
" ")</f>
        <v>Missing space use.</v>
      </c>
    </row>
    <row r="704" spans="2:23" ht="15.75" x14ac:dyDescent="0.25">
      <c r="B704" s="143"/>
      <c r="C704" s="144"/>
      <c r="D704" s="144"/>
      <c r="E704" s="144"/>
      <c r="F704" s="147" t="str" cm="1">
        <f t="array" ref="F704">_xlfn.IFNA(CONCATENATE(_xlfn.IFS($D704="Mezzanine",LEFT($D704,1), $D704="Ground Floor",LEFT($D704,1),$D704="Basment ",LEFT($D704,1), $D704="1st Floor", "0"&amp;LEFT($D704,1), $D704="2nd Floor", "0"&amp;LEFT($D704,1), $D704="3rd Floor", "0"&amp;LEFT($D704,1), $D704="4th Floor", "0"&amp;LEFT($D704,1), $D704="5th Floor", "0"&amp;LEFT($D704,1), $D704="6th Floor", "0"&amp;LEFT($D704,1),$D704="7th Floor", "0"&amp;LEFT($D704,1),$D704="8th Floor", "0"&amp;LEFT($D704,1),$D704="9th Floor", "0"&amp;LEFT($D704,1),$D704="10th Floor", LEFT($D704,2),$D704="11th Floor", LEFT($D704,2),$D704="12th Floor", LEFT($D704,2),$D704="13th Floor", LEFT($D704,2), $D704="Lower Ground", LEFT($D704)&amp;IF(ISNUMBER(FIND(" ",$D704)),MID($D704,FIND(" ",$D704)+1,1),"")&amp;IF(ISNUMBER(FIND(" ",$D704,FIND(" ",$D704)+1)),MID($D704,FIND(" ",$D704,FIND(" ",$D704)+1)+1,1),""),$D704="Upper Ground", LEFT($D704)&amp;IF(ISNUMBER(FIND(" ",$D704)),MID($D704,FIND(" ",$D704)+1,1),"")&amp;IF(ISNUMBER(FIND(" ",$D704,FIND(" ",$D704)+1)),MID($D704,FIND(" ",$D704,FIND(" ",$D704)+1)+1,1),"")),".0",$E704), " ")</f>
        <v xml:space="preserve"> </v>
      </c>
      <c r="G704" s="144"/>
      <c r="H704" s="144"/>
      <c r="I704" s="144"/>
      <c r="J704" s="144"/>
      <c r="K704" s="144"/>
      <c r="L704" s="149" t="str" cm="1">
        <f t="array" ref="L704">_xlfn.IFNA(
_xlfn.IFS(
AND($F704=" ",$G704=" ",$H704=" "),"Please update all three: Surveyor Room Reference, Establishment Room Reference and Establishment Room Name",
AND(OR($I704="General",$I704="Open plan/ semi-open general",$I704="Fitted",$I704="Light practical (science)",$I704="Light practical (other)",$I704="Heavy practical (workshops)",$I704="Heavy practical (clean)",$I704="Large",$I704="Storage"),$J704=0,$K704=0),"Please update Net Area or Non-net Area",
AND($B704&lt;&gt;"OUT",$J704=0,$I704&lt;&gt;"Non-net",$M704="85% Circulation"),"Net area not recorded for spaces with 85% circulation unusable type",
AND(OR($I704="General",$I704="Open plan/ semi-open general",$I704="Fitted",$I704="Light practical (science)",$I704="Light practical (other)",$I704="Heavy practical (workshops)",$I704="Heavy practical (clean)",$I704="Large",$I704="Storage"),OR($J704=0,ISBLANK($J704))),"Net area not recorded in net spaces",
AND(OR($I704="Non-net",$I704="Outdoor space"),$J704&gt;0),"Net Area Recorded in Non-net space",
AND($I704="General",$J704&gt;90),"This general space is over 90m2, please ensure that this space is entered as separate spaces if it usually used as separate spaces",
AND($I704="Open plan/ semi-open general",$J704&lt;27),"Open plan general space under 27m2",
AND(OR($K704=0,ISBLANK($K704)), $I704="Non-net"),"Non-net area not recorded in non-net space"
),
" ")</f>
        <v xml:space="preserve"> </v>
      </c>
      <c r="M704" s="144"/>
      <c r="N704" s="144"/>
      <c r="O704" s="144"/>
      <c r="P704" s="144"/>
      <c r="Q704" s="144"/>
      <c r="R704" s="171"/>
      <c r="S704" s="147">
        <f>NCA_Calculations!$P$716</f>
        <v>0</v>
      </c>
      <c r="T704" s="147">
        <f>NCA_Calculations!$Q$716</f>
        <v>0</v>
      </c>
      <c r="U704" s="144"/>
      <c r="V704" s="144"/>
      <c r="W704" s="149" t="str" cm="1">
        <f t="array" ref="W704">_xlfn.IFNA(
_xlfn.IFS(
ISBLANK($U704),"Missing space use.",
AND('Establishment details'!$C$14="Secondary",$V704="Classbase"),"Invalid Status type",
AND(OR( $V704="Classbase", $V704="Teaching", $V704="Early years",$V704="SEND resourced"), NOT(ISBLANK($M704))),"Space with status type and unusable type.",
AND($V704= "Classbase",'Establishment details'!$C$22&gt;=10), "Classbase status is only valid in schools with a primary element.",
AND($I704= "Large",$N704 &gt; 3.5), "Large rooms with less than 3.5m height.",
AND(OR($V704="Light practical (science)",$V704="Light practical (science)",$V704="Heavy practical (workshops)", $V704="Heavy practical (clean)"), OR($O704=0,ISBLANK($O704))),"Missing sinks count for light and heavy practical spaces.",
AND($M704 = "Other",ISBLANK($R704)), "Invalid unusable type / missing note for other unusable type."
),
" ")</f>
        <v>Missing space use.</v>
      </c>
    </row>
    <row r="705" spans="2:23" ht="15.75" x14ac:dyDescent="0.25">
      <c r="B705" s="143"/>
      <c r="C705" s="144"/>
      <c r="D705" s="144"/>
      <c r="E705" s="144"/>
      <c r="F705" s="147" t="str" cm="1">
        <f t="array" ref="F705">_xlfn.IFNA(CONCATENATE(_xlfn.IFS($D705="Mezzanine",LEFT($D705,1), $D705="Ground Floor",LEFT($D705,1),$D705="Basment ",LEFT($D705,1), $D705="1st Floor", "0"&amp;LEFT($D705,1), $D705="2nd Floor", "0"&amp;LEFT($D705,1), $D705="3rd Floor", "0"&amp;LEFT($D705,1), $D705="4th Floor", "0"&amp;LEFT($D705,1), $D705="5th Floor", "0"&amp;LEFT($D705,1), $D705="6th Floor", "0"&amp;LEFT($D705,1),$D705="7th Floor", "0"&amp;LEFT($D705,1),$D705="8th Floor", "0"&amp;LEFT($D705,1),$D705="9th Floor", "0"&amp;LEFT($D705,1),$D705="10th Floor", LEFT($D705,2),$D705="11th Floor", LEFT($D705,2),$D705="12th Floor", LEFT($D705,2),$D705="13th Floor", LEFT($D705,2), $D705="Lower Ground", LEFT($D705)&amp;IF(ISNUMBER(FIND(" ",$D705)),MID($D705,FIND(" ",$D705)+1,1),"")&amp;IF(ISNUMBER(FIND(" ",$D705,FIND(" ",$D705)+1)),MID($D705,FIND(" ",$D705,FIND(" ",$D705)+1)+1,1),""),$D705="Upper Ground", LEFT($D705)&amp;IF(ISNUMBER(FIND(" ",$D705)),MID($D705,FIND(" ",$D705)+1,1),"")&amp;IF(ISNUMBER(FIND(" ",$D705,FIND(" ",$D705)+1)),MID($D705,FIND(" ",$D705,FIND(" ",$D705)+1)+1,1),"")),".0",$E705), " ")</f>
        <v xml:space="preserve"> </v>
      </c>
      <c r="G705" s="144"/>
      <c r="H705" s="144"/>
      <c r="I705" s="144"/>
      <c r="J705" s="144"/>
      <c r="K705" s="144"/>
      <c r="L705" s="149" t="str" cm="1">
        <f t="array" ref="L705">_xlfn.IFNA(
_xlfn.IFS(
AND($F705=" ",$G705=" ",$H705=" "),"Please update all three: Surveyor Room Reference, Establishment Room Reference and Establishment Room Name",
AND(OR($I705="General",$I705="Open plan/ semi-open general",$I705="Fitted",$I705="Light practical (science)",$I705="Light practical (other)",$I705="Heavy practical (workshops)",$I705="Heavy practical (clean)",$I705="Large",$I705="Storage"),$J705=0,$K705=0),"Please update Net Area or Non-net Area",
AND($B705&lt;&gt;"OUT",$J705=0,$I705&lt;&gt;"Non-net",$M705="85% Circulation"),"Net area not recorded for spaces with 85% circulation unusable type",
AND(OR($I705="General",$I705="Open plan/ semi-open general",$I705="Fitted",$I705="Light practical (science)",$I705="Light practical (other)",$I705="Heavy practical (workshops)",$I705="Heavy practical (clean)",$I705="Large",$I705="Storage"),OR($J705=0,ISBLANK($J705))),"Net area not recorded in net spaces",
AND(OR($I705="Non-net",$I705="Outdoor space"),$J705&gt;0),"Net Area Recorded in Non-net space",
AND($I705="General",$J705&gt;90),"This general space is over 90m2, please ensure that this space is entered as separate spaces if it usually used as separate spaces",
AND($I705="Open plan/ semi-open general",$J705&lt;27),"Open plan general space under 27m2",
AND(OR($K705=0,ISBLANK($K705)), $I705="Non-net"),"Non-net area not recorded in non-net space"
),
" ")</f>
        <v xml:space="preserve"> </v>
      </c>
      <c r="M705" s="144"/>
      <c r="N705" s="144"/>
      <c r="O705" s="144"/>
      <c r="P705" s="144"/>
      <c r="Q705" s="144"/>
      <c r="R705" s="171"/>
      <c r="S705" s="147">
        <f>NCA_Calculations!$P$717</f>
        <v>0</v>
      </c>
      <c r="T705" s="147">
        <f>NCA_Calculations!$Q$717</f>
        <v>0</v>
      </c>
      <c r="U705" s="144"/>
      <c r="V705" s="144"/>
      <c r="W705" s="149" t="str" cm="1">
        <f t="array" ref="W705">_xlfn.IFNA(
_xlfn.IFS(
ISBLANK($U705),"Missing space use.",
AND('Establishment details'!$C$14="Secondary",$V705="Classbase"),"Invalid Status type",
AND(OR( $V705="Classbase", $V705="Teaching", $V705="Early years",$V705="SEND resourced"), NOT(ISBLANK($M705))),"Space with status type and unusable type.",
AND($V705= "Classbase",'Establishment details'!$C$22&gt;=10), "Classbase status is only valid in schools with a primary element.",
AND($I705= "Large",$N705 &gt; 3.5), "Large rooms with less than 3.5m height.",
AND(OR($V705="Light practical (science)",$V705="Light practical (science)",$V705="Heavy practical (workshops)", $V705="Heavy practical (clean)"), OR($O705=0,ISBLANK($O705))),"Missing sinks count for light and heavy practical spaces.",
AND($M705 = "Other",ISBLANK($R705)), "Invalid unusable type / missing note for other unusable type."
),
" ")</f>
        <v>Missing space use.</v>
      </c>
    </row>
    <row r="706" spans="2:23" ht="15.75" x14ac:dyDescent="0.25">
      <c r="B706" s="143"/>
      <c r="C706" s="144"/>
      <c r="D706" s="144"/>
      <c r="E706" s="144"/>
      <c r="F706" s="147" t="str" cm="1">
        <f t="array" ref="F706">_xlfn.IFNA(CONCATENATE(_xlfn.IFS($D706="Mezzanine",LEFT($D706,1), $D706="Ground Floor",LEFT($D706,1),$D706="Basment ",LEFT($D706,1), $D706="1st Floor", "0"&amp;LEFT($D706,1), $D706="2nd Floor", "0"&amp;LEFT($D706,1), $D706="3rd Floor", "0"&amp;LEFT($D706,1), $D706="4th Floor", "0"&amp;LEFT($D706,1), $D706="5th Floor", "0"&amp;LEFT($D706,1), $D706="6th Floor", "0"&amp;LEFT($D706,1),$D706="7th Floor", "0"&amp;LEFT($D706,1),$D706="8th Floor", "0"&amp;LEFT($D706,1),$D706="9th Floor", "0"&amp;LEFT($D706,1),$D706="10th Floor", LEFT($D706,2),$D706="11th Floor", LEFT($D706,2),$D706="12th Floor", LEFT($D706,2),$D706="13th Floor", LEFT($D706,2), $D706="Lower Ground", LEFT($D706)&amp;IF(ISNUMBER(FIND(" ",$D706)),MID($D706,FIND(" ",$D706)+1,1),"")&amp;IF(ISNUMBER(FIND(" ",$D706,FIND(" ",$D706)+1)),MID($D706,FIND(" ",$D706,FIND(" ",$D706)+1)+1,1),""),$D706="Upper Ground", LEFT($D706)&amp;IF(ISNUMBER(FIND(" ",$D706)),MID($D706,FIND(" ",$D706)+1,1),"")&amp;IF(ISNUMBER(FIND(" ",$D706,FIND(" ",$D706)+1)),MID($D706,FIND(" ",$D706,FIND(" ",$D706)+1)+1,1),"")),".0",$E706), " ")</f>
        <v xml:space="preserve"> </v>
      </c>
      <c r="G706" s="144"/>
      <c r="H706" s="144"/>
      <c r="I706" s="144"/>
      <c r="J706" s="144"/>
      <c r="K706" s="144"/>
      <c r="L706" s="149" t="str" cm="1">
        <f t="array" ref="L706">_xlfn.IFNA(
_xlfn.IFS(
AND($F706=" ",$G706=" ",$H706=" "),"Please update all three: Surveyor Room Reference, Establishment Room Reference and Establishment Room Name",
AND(OR($I706="General",$I706="Open plan/ semi-open general",$I706="Fitted",$I706="Light practical (science)",$I706="Light practical (other)",$I706="Heavy practical (workshops)",$I706="Heavy practical (clean)",$I706="Large",$I706="Storage"),$J706=0,$K706=0),"Please update Net Area or Non-net Area",
AND($B706&lt;&gt;"OUT",$J706=0,$I706&lt;&gt;"Non-net",$M706="85% Circulation"),"Net area not recorded for spaces with 85% circulation unusable type",
AND(OR($I706="General",$I706="Open plan/ semi-open general",$I706="Fitted",$I706="Light practical (science)",$I706="Light practical (other)",$I706="Heavy practical (workshops)",$I706="Heavy practical (clean)",$I706="Large",$I706="Storage"),OR($J706=0,ISBLANK($J706))),"Net area not recorded in net spaces",
AND(OR($I706="Non-net",$I706="Outdoor space"),$J706&gt;0),"Net Area Recorded in Non-net space",
AND($I706="General",$J706&gt;90),"This general space is over 90m2, please ensure that this space is entered as separate spaces if it usually used as separate spaces",
AND($I706="Open plan/ semi-open general",$J706&lt;27),"Open plan general space under 27m2",
AND(OR($K706=0,ISBLANK($K706)), $I706="Non-net"),"Non-net area not recorded in non-net space"
),
" ")</f>
        <v xml:space="preserve"> </v>
      </c>
      <c r="M706" s="144"/>
      <c r="N706" s="144"/>
      <c r="O706" s="144"/>
      <c r="P706" s="144"/>
      <c r="Q706" s="144"/>
      <c r="R706" s="171"/>
      <c r="S706" s="147">
        <f>NCA_Calculations!$P$718</f>
        <v>0</v>
      </c>
      <c r="T706" s="147">
        <f>NCA_Calculations!$Q$718</f>
        <v>0</v>
      </c>
      <c r="U706" s="144"/>
      <c r="V706" s="144"/>
      <c r="W706" s="149" t="str" cm="1">
        <f t="array" ref="W706">_xlfn.IFNA(
_xlfn.IFS(
ISBLANK($U706),"Missing space use.",
AND('Establishment details'!$C$14="Secondary",$V706="Classbase"),"Invalid Status type",
AND(OR( $V706="Classbase", $V706="Teaching", $V706="Early years",$V706="SEND resourced"), NOT(ISBLANK($M706))),"Space with status type and unusable type.",
AND($V706= "Classbase",'Establishment details'!$C$22&gt;=10), "Classbase status is only valid in schools with a primary element.",
AND($I706= "Large",$N706 &gt; 3.5), "Large rooms with less than 3.5m height.",
AND(OR($V706="Light practical (science)",$V706="Light practical (science)",$V706="Heavy practical (workshops)", $V706="Heavy practical (clean)"), OR($O706=0,ISBLANK($O706))),"Missing sinks count for light and heavy practical spaces.",
AND($M706 = "Other",ISBLANK($R706)), "Invalid unusable type / missing note for other unusable type."
),
" ")</f>
        <v>Missing space use.</v>
      </c>
    </row>
    <row r="707" spans="2:23" ht="15.75" x14ac:dyDescent="0.25">
      <c r="B707" s="143"/>
      <c r="C707" s="144"/>
      <c r="D707" s="144"/>
      <c r="E707" s="144"/>
      <c r="F707" s="147" t="str" cm="1">
        <f t="array" ref="F707">_xlfn.IFNA(CONCATENATE(_xlfn.IFS($D707="Mezzanine",LEFT($D707,1), $D707="Ground Floor",LEFT($D707,1),$D707="Basment ",LEFT($D707,1), $D707="1st Floor", "0"&amp;LEFT($D707,1), $D707="2nd Floor", "0"&amp;LEFT($D707,1), $D707="3rd Floor", "0"&amp;LEFT($D707,1), $D707="4th Floor", "0"&amp;LEFT($D707,1), $D707="5th Floor", "0"&amp;LEFT($D707,1), $D707="6th Floor", "0"&amp;LEFT($D707,1),$D707="7th Floor", "0"&amp;LEFT($D707,1),$D707="8th Floor", "0"&amp;LEFT($D707,1),$D707="9th Floor", "0"&amp;LEFT($D707,1),$D707="10th Floor", LEFT($D707,2),$D707="11th Floor", LEFT($D707,2),$D707="12th Floor", LEFT($D707,2),$D707="13th Floor", LEFT($D707,2), $D707="Lower Ground", LEFT($D707)&amp;IF(ISNUMBER(FIND(" ",$D707)),MID($D707,FIND(" ",$D707)+1,1),"")&amp;IF(ISNUMBER(FIND(" ",$D707,FIND(" ",$D707)+1)),MID($D707,FIND(" ",$D707,FIND(" ",$D707)+1)+1,1),""),$D707="Upper Ground", LEFT($D707)&amp;IF(ISNUMBER(FIND(" ",$D707)),MID($D707,FIND(" ",$D707)+1,1),"")&amp;IF(ISNUMBER(FIND(" ",$D707,FIND(" ",$D707)+1)),MID($D707,FIND(" ",$D707,FIND(" ",$D707)+1)+1,1),"")),".0",$E707), " ")</f>
        <v xml:space="preserve"> </v>
      </c>
      <c r="G707" s="144"/>
      <c r="H707" s="144"/>
      <c r="I707" s="144"/>
      <c r="J707" s="144"/>
      <c r="K707" s="144"/>
      <c r="L707" s="149" t="str" cm="1">
        <f t="array" ref="L707">_xlfn.IFNA(
_xlfn.IFS(
AND($F707=" ",$G707=" ",$H707=" "),"Please update all three: Surveyor Room Reference, Establishment Room Reference and Establishment Room Name",
AND(OR($I707="General",$I707="Open plan/ semi-open general",$I707="Fitted",$I707="Light practical (science)",$I707="Light practical (other)",$I707="Heavy practical (workshops)",$I707="Heavy practical (clean)",$I707="Large",$I707="Storage"),$J707=0,$K707=0),"Please update Net Area or Non-net Area",
AND($B707&lt;&gt;"OUT",$J707=0,$I707&lt;&gt;"Non-net",$M707="85% Circulation"),"Net area not recorded for spaces with 85% circulation unusable type",
AND(OR($I707="General",$I707="Open plan/ semi-open general",$I707="Fitted",$I707="Light practical (science)",$I707="Light practical (other)",$I707="Heavy practical (workshops)",$I707="Heavy practical (clean)",$I707="Large",$I707="Storage"),OR($J707=0,ISBLANK($J707))),"Net area not recorded in net spaces",
AND(OR($I707="Non-net",$I707="Outdoor space"),$J707&gt;0),"Net Area Recorded in Non-net space",
AND($I707="General",$J707&gt;90),"This general space is over 90m2, please ensure that this space is entered as separate spaces if it usually used as separate spaces",
AND($I707="Open plan/ semi-open general",$J707&lt;27),"Open plan general space under 27m2",
AND(OR($K707=0,ISBLANK($K707)), $I707="Non-net"),"Non-net area not recorded in non-net space"
),
" ")</f>
        <v xml:space="preserve"> </v>
      </c>
      <c r="M707" s="144"/>
      <c r="N707" s="144"/>
      <c r="O707" s="144"/>
      <c r="P707" s="144"/>
      <c r="Q707" s="144"/>
      <c r="R707" s="171"/>
      <c r="S707" s="147">
        <f>NCA_Calculations!$P$719</f>
        <v>0</v>
      </c>
      <c r="T707" s="147">
        <f>NCA_Calculations!$Q$719</f>
        <v>0</v>
      </c>
      <c r="U707" s="144"/>
      <c r="V707" s="144"/>
      <c r="W707" s="149" t="str" cm="1">
        <f t="array" ref="W707">_xlfn.IFNA(
_xlfn.IFS(
ISBLANK($U707),"Missing space use.",
AND('Establishment details'!$C$14="Secondary",$V707="Classbase"),"Invalid Status type",
AND(OR( $V707="Classbase", $V707="Teaching", $V707="Early years",$V707="SEND resourced"), NOT(ISBLANK($M707))),"Space with status type and unusable type.",
AND($V707= "Classbase",'Establishment details'!$C$22&gt;=10), "Classbase status is only valid in schools with a primary element.",
AND($I707= "Large",$N707 &gt; 3.5), "Large rooms with less than 3.5m height.",
AND(OR($V707="Light practical (science)",$V707="Light practical (science)",$V707="Heavy practical (workshops)", $V707="Heavy practical (clean)"), OR($O707=0,ISBLANK($O707))),"Missing sinks count for light and heavy practical spaces.",
AND($M707 = "Other",ISBLANK($R707)), "Invalid unusable type / missing note for other unusable type."
),
" ")</f>
        <v>Missing space use.</v>
      </c>
    </row>
    <row r="708" spans="2:23" ht="15.75" x14ac:dyDescent="0.25">
      <c r="B708" s="143"/>
      <c r="C708" s="144"/>
      <c r="D708" s="144"/>
      <c r="E708" s="144"/>
      <c r="F708" s="147" t="str" cm="1">
        <f t="array" ref="F708">_xlfn.IFNA(CONCATENATE(_xlfn.IFS($D708="Mezzanine",LEFT($D708,1), $D708="Ground Floor",LEFT($D708,1),$D708="Basment ",LEFT($D708,1), $D708="1st Floor", "0"&amp;LEFT($D708,1), $D708="2nd Floor", "0"&amp;LEFT($D708,1), $D708="3rd Floor", "0"&amp;LEFT($D708,1), $D708="4th Floor", "0"&amp;LEFT($D708,1), $D708="5th Floor", "0"&amp;LEFT($D708,1), $D708="6th Floor", "0"&amp;LEFT($D708,1),$D708="7th Floor", "0"&amp;LEFT($D708,1),$D708="8th Floor", "0"&amp;LEFT($D708,1),$D708="9th Floor", "0"&amp;LEFT($D708,1),$D708="10th Floor", LEFT($D708,2),$D708="11th Floor", LEFT($D708,2),$D708="12th Floor", LEFT($D708,2),$D708="13th Floor", LEFT($D708,2), $D708="Lower Ground", LEFT($D708)&amp;IF(ISNUMBER(FIND(" ",$D708)),MID($D708,FIND(" ",$D708)+1,1),"")&amp;IF(ISNUMBER(FIND(" ",$D708,FIND(" ",$D708)+1)),MID($D708,FIND(" ",$D708,FIND(" ",$D708)+1)+1,1),""),$D708="Upper Ground", LEFT($D708)&amp;IF(ISNUMBER(FIND(" ",$D708)),MID($D708,FIND(" ",$D708)+1,1),"")&amp;IF(ISNUMBER(FIND(" ",$D708,FIND(" ",$D708)+1)),MID($D708,FIND(" ",$D708,FIND(" ",$D708)+1)+1,1),"")),".0",$E708), " ")</f>
        <v xml:space="preserve"> </v>
      </c>
      <c r="G708" s="144"/>
      <c r="H708" s="144"/>
      <c r="I708" s="144"/>
      <c r="J708" s="144"/>
      <c r="K708" s="144"/>
      <c r="L708" s="149" t="str" cm="1">
        <f t="array" ref="L708">_xlfn.IFNA(
_xlfn.IFS(
AND($F708=" ",$G708=" ",$H708=" "),"Please update all three: Surveyor Room Reference, Establishment Room Reference and Establishment Room Name",
AND(OR($I708="General",$I708="Open plan/ semi-open general",$I708="Fitted",$I708="Light practical (science)",$I708="Light practical (other)",$I708="Heavy practical (workshops)",$I708="Heavy practical (clean)",$I708="Large",$I708="Storage"),$J708=0,$K708=0),"Please update Net Area or Non-net Area",
AND($B708&lt;&gt;"OUT",$J708=0,$I708&lt;&gt;"Non-net",$M708="85% Circulation"),"Net area not recorded for spaces with 85% circulation unusable type",
AND(OR($I708="General",$I708="Open plan/ semi-open general",$I708="Fitted",$I708="Light practical (science)",$I708="Light practical (other)",$I708="Heavy practical (workshops)",$I708="Heavy practical (clean)",$I708="Large",$I708="Storage"),OR($J708=0,ISBLANK($J708))),"Net area not recorded in net spaces",
AND(OR($I708="Non-net",$I708="Outdoor space"),$J708&gt;0),"Net Area Recorded in Non-net space",
AND($I708="General",$J708&gt;90),"This general space is over 90m2, please ensure that this space is entered as separate spaces if it usually used as separate spaces",
AND($I708="Open plan/ semi-open general",$J708&lt;27),"Open plan general space under 27m2",
AND(OR($K708=0,ISBLANK($K708)), $I708="Non-net"),"Non-net area not recorded in non-net space"
),
" ")</f>
        <v xml:space="preserve"> </v>
      </c>
      <c r="M708" s="144"/>
      <c r="N708" s="144"/>
      <c r="O708" s="144"/>
      <c r="P708" s="144"/>
      <c r="Q708" s="144"/>
      <c r="R708" s="171"/>
      <c r="S708" s="147">
        <f>NCA_Calculations!$P$720</f>
        <v>0</v>
      </c>
      <c r="T708" s="147">
        <f>NCA_Calculations!$Q$720</f>
        <v>0</v>
      </c>
      <c r="U708" s="144"/>
      <c r="V708" s="144"/>
      <c r="W708" s="149" t="str" cm="1">
        <f t="array" ref="W708">_xlfn.IFNA(
_xlfn.IFS(
ISBLANK($U708),"Missing space use.",
AND('Establishment details'!$C$14="Secondary",$V708="Classbase"),"Invalid Status type",
AND(OR( $V708="Classbase", $V708="Teaching", $V708="Early years",$V708="SEND resourced"), NOT(ISBLANK($M708))),"Space with status type and unusable type.",
AND($V708= "Classbase",'Establishment details'!$C$22&gt;=10), "Classbase status is only valid in schools with a primary element.",
AND($I708= "Large",$N708 &gt; 3.5), "Large rooms with less than 3.5m height.",
AND(OR($V708="Light practical (science)",$V708="Light practical (science)",$V708="Heavy practical (workshops)", $V708="Heavy practical (clean)"), OR($O708=0,ISBLANK($O708))),"Missing sinks count for light and heavy practical spaces.",
AND($M708 = "Other",ISBLANK($R708)), "Invalid unusable type / missing note for other unusable type."
),
" ")</f>
        <v>Missing space use.</v>
      </c>
    </row>
    <row r="709" spans="2:23" ht="15.75" x14ac:dyDescent="0.25">
      <c r="B709" s="143"/>
      <c r="C709" s="144"/>
      <c r="D709" s="144"/>
      <c r="E709" s="144"/>
      <c r="F709" s="147" t="str" cm="1">
        <f t="array" ref="F709">_xlfn.IFNA(CONCATENATE(_xlfn.IFS($D709="Mezzanine",LEFT($D709,1), $D709="Ground Floor",LEFT($D709,1),$D709="Basment ",LEFT($D709,1), $D709="1st Floor", "0"&amp;LEFT($D709,1), $D709="2nd Floor", "0"&amp;LEFT($D709,1), $D709="3rd Floor", "0"&amp;LEFT($D709,1), $D709="4th Floor", "0"&amp;LEFT($D709,1), $D709="5th Floor", "0"&amp;LEFT($D709,1), $D709="6th Floor", "0"&amp;LEFT($D709,1),$D709="7th Floor", "0"&amp;LEFT($D709,1),$D709="8th Floor", "0"&amp;LEFT($D709,1),$D709="9th Floor", "0"&amp;LEFT($D709,1),$D709="10th Floor", LEFT($D709,2),$D709="11th Floor", LEFT($D709,2),$D709="12th Floor", LEFT($D709,2),$D709="13th Floor", LEFT($D709,2), $D709="Lower Ground", LEFT($D709)&amp;IF(ISNUMBER(FIND(" ",$D709)),MID($D709,FIND(" ",$D709)+1,1),"")&amp;IF(ISNUMBER(FIND(" ",$D709,FIND(" ",$D709)+1)),MID($D709,FIND(" ",$D709,FIND(" ",$D709)+1)+1,1),""),$D709="Upper Ground", LEFT($D709)&amp;IF(ISNUMBER(FIND(" ",$D709)),MID($D709,FIND(" ",$D709)+1,1),"")&amp;IF(ISNUMBER(FIND(" ",$D709,FIND(" ",$D709)+1)),MID($D709,FIND(" ",$D709,FIND(" ",$D709)+1)+1,1),"")),".0",$E709), " ")</f>
        <v xml:space="preserve"> </v>
      </c>
      <c r="G709" s="144"/>
      <c r="H709" s="144"/>
      <c r="I709" s="144"/>
      <c r="J709" s="144"/>
      <c r="K709" s="144"/>
      <c r="L709" s="149" t="str" cm="1">
        <f t="array" ref="L709">_xlfn.IFNA(
_xlfn.IFS(
AND($F709=" ",$G709=" ",$H709=" "),"Please update all three: Surveyor Room Reference, Establishment Room Reference and Establishment Room Name",
AND(OR($I709="General",$I709="Open plan/ semi-open general",$I709="Fitted",$I709="Light practical (science)",$I709="Light practical (other)",$I709="Heavy practical (workshops)",$I709="Heavy practical (clean)",$I709="Large",$I709="Storage"),$J709=0,$K709=0),"Please update Net Area or Non-net Area",
AND($B709&lt;&gt;"OUT",$J709=0,$I709&lt;&gt;"Non-net",$M709="85% Circulation"),"Net area not recorded for spaces with 85% circulation unusable type",
AND(OR($I709="General",$I709="Open plan/ semi-open general",$I709="Fitted",$I709="Light practical (science)",$I709="Light practical (other)",$I709="Heavy practical (workshops)",$I709="Heavy practical (clean)",$I709="Large",$I709="Storage"),OR($J709=0,ISBLANK($J709))),"Net area not recorded in net spaces",
AND(OR($I709="Non-net",$I709="Outdoor space"),$J709&gt;0),"Net Area Recorded in Non-net space",
AND($I709="General",$J709&gt;90),"This general space is over 90m2, please ensure that this space is entered as separate spaces if it usually used as separate spaces",
AND($I709="Open plan/ semi-open general",$J709&lt;27),"Open plan general space under 27m2",
AND(OR($K709=0,ISBLANK($K709)), $I709="Non-net"),"Non-net area not recorded in non-net space"
),
" ")</f>
        <v xml:space="preserve"> </v>
      </c>
      <c r="M709" s="144"/>
      <c r="N709" s="144"/>
      <c r="O709" s="144"/>
      <c r="P709" s="144"/>
      <c r="Q709" s="144"/>
      <c r="R709" s="171"/>
      <c r="S709" s="147">
        <f>NCA_Calculations!$P$721</f>
        <v>0</v>
      </c>
      <c r="T709" s="147">
        <f>NCA_Calculations!$Q$721</f>
        <v>0</v>
      </c>
      <c r="U709" s="144"/>
      <c r="V709" s="144"/>
      <c r="W709" s="149" t="str" cm="1">
        <f t="array" ref="W709">_xlfn.IFNA(
_xlfn.IFS(
ISBLANK($U709),"Missing space use.",
AND('Establishment details'!$C$14="Secondary",$V709="Classbase"),"Invalid Status type",
AND(OR( $V709="Classbase", $V709="Teaching", $V709="Early years",$V709="SEND resourced"), NOT(ISBLANK($M709))),"Space with status type and unusable type.",
AND($V709= "Classbase",'Establishment details'!$C$22&gt;=10), "Classbase status is only valid in schools with a primary element.",
AND($I709= "Large",$N709 &gt; 3.5), "Large rooms with less than 3.5m height.",
AND(OR($V709="Light practical (science)",$V709="Light practical (science)",$V709="Heavy practical (workshops)", $V709="Heavy practical (clean)"), OR($O709=0,ISBLANK($O709))),"Missing sinks count for light and heavy practical spaces.",
AND($M709 = "Other",ISBLANK($R709)), "Invalid unusable type / missing note for other unusable type."
),
" ")</f>
        <v>Missing space use.</v>
      </c>
    </row>
    <row r="710" spans="2:23" ht="15.75" x14ac:dyDescent="0.25">
      <c r="B710" s="143"/>
      <c r="C710" s="144"/>
      <c r="D710" s="144"/>
      <c r="E710" s="144"/>
      <c r="F710" s="147" t="str" cm="1">
        <f t="array" ref="F710">_xlfn.IFNA(CONCATENATE(_xlfn.IFS($D710="Mezzanine",LEFT($D710,1), $D710="Ground Floor",LEFT($D710,1),$D710="Basment ",LEFT($D710,1), $D710="1st Floor", "0"&amp;LEFT($D710,1), $D710="2nd Floor", "0"&amp;LEFT($D710,1), $D710="3rd Floor", "0"&amp;LEFT($D710,1), $D710="4th Floor", "0"&amp;LEFT($D710,1), $D710="5th Floor", "0"&amp;LEFT($D710,1), $D710="6th Floor", "0"&amp;LEFT($D710,1),$D710="7th Floor", "0"&amp;LEFT($D710,1),$D710="8th Floor", "0"&amp;LEFT($D710,1),$D710="9th Floor", "0"&amp;LEFT($D710,1),$D710="10th Floor", LEFT($D710,2),$D710="11th Floor", LEFT($D710,2),$D710="12th Floor", LEFT($D710,2),$D710="13th Floor", LEFT($D710,2), $D710="Lower Ground", LEFT($D710)&amp;IF(ISNUMBER(FIND(" ",$D710)),MID($D710,FIND(" ",$D710)+1,1),"")&amp;IF(ISNUMBER(FIND(" ",$D710,FIND(" ",$D710)+1)),MID($D710,FIND(" ",$D710,FIND(" ",$D710)+1)+1,1),""),$D710="Upper Ground", LEFT($D710)&amp;IF(ISNUMBER(FIND(" ",$D710)),MID($D710,FIND(" ",$D710)+1,1),"")&amp;IF(ISNUMBER(FIND(" ",$D710,FIND(" ",$D710)+1)),MID($D710,FIND(" ",$D710,FIND(" ",$D710)+1)+1,1),"")),".0",$E710), " ")</f>
        <v xml:space="preserve"> </v>
      </c>
      <c r="G710" s="144"/>
      <c r="H710" s="144"/>
      <c r="I710" s="144"/>
      <c r="J710" s="144"/>
      <c r="K710" s="144"/>
      <c r="L710" s="149" t="str" cm="1">
        <f t="array" ref="L710">_xlfn.IFNA(
_xlfn.IFS(
AND($F710=" ",$G710=" ",$H710=" "),"Please update all three: Surveyor Room Reference, Establishment Room Reference and Establishment Room Name",
AND(OR($I710="General",$I710="Open plan/ semi-open general",$I710="Fitted",$I710="Light practical (science)",$I710="Light practical (other)",$I710="Heavy practical (workshops)",$I710="Heavy practical (clean)",$I710="Large",$I710="Storage"),$J710=0,$K710=0),"Please update Net Area or Non-net Area",
AND($B710&lt;&gt;"OUT",$J710=0,$I710&lt;&gt;"Non-net",$M710="85% Circulation"),"Net area not recorded for spaces with 85% circulation unusable type",
AND(OR($I710="General",$I710="Open plan/ semi-open general",$I710="Fitted",$I710="Light practical (science)",$I710="Light practical (other)",$I710="Heavy practical (workshops)",$I710="Heavy practical (clean)",$I710="Large",$I710="Storage"),OR($J710=0,ISBLANK($J710))),"Net area not recorded in net spaces",
AND(OR($I710="Non-net",$I710="Outdoor space"),$J710&gt;0),"Net Area Recorded in Non-net space",
AND($I710="General",$J710&gt;90),"This general space is over 90m2, please ensure that this space is entered as separate spaces if it usually used as separate spaces",
AND($I710="Open plan/ semi-open general",$J710&lt;27),"Open plan general space under 27m2",
AND(OR($K710=0,ISBLANK($K710)), $I710="Non-net"),"Non-net area not recorded in non-net space"
),
" ")</f>
        <v xml:space="preserve"> </v>
      </c>
      <c r="M710" s="144"/>
      <c r="N710" s="144"/>
      <c r="O710" s="144"/>
      <c r="P710" s="144"/>
      <c r="Q710" s="144"/>
      <c r="R710" s="171"/>
      <c r="S710" s="147">
        <f>NCA_Calculations!$P$722</f>
        <v>0</v>
      </c>
      <c r="T710" s="147">
        <f>NCA_Calculations!$Q$722</f>
        <v>0</v>
      </c>
      <c r="U710" s="144"/>
      <c r="V710" s="144"/>
      <c r="W710" s="149" t="str" cm="1">
        <f t="array" ref="W710">_xlfn.IFNA(
_xlfn.IFS(
ISBLANK($U710),"Missing space use.",
AND('Establishment details'!$C$14="Secondary",$V710="Classbase"),"Invalid Status type",
AND(OR( $V710="Classbase", $V710="Teaching", $V710="Early years",$V710="SEND resourced"), NOT(ISBLANK($M710))),"Space with status type and unusable type.",
AND($V710= "Classbase",'Establishment details'!$C$22&gt;=10), "Classbase status is only valid in schools with a primary element.",
AND($I710= "Large",$N710 &gt; 3.5), "Large rooms with less than 3.5m height.",
AND(OR($V710="Light practical (science)",$V710="Light practical (science)",$V710="Heavy practical (workshops)", $V710="Heavy practical (clean)"), OR($O710=0,ISBLANK($O710))),"Missing sinks count for light and heavy practical spaces.",
AND($M710 = "Other",ISBLANK($R710)), "Invalid unusable type / missing note for other unusable type."
),
" ")</f>
        <v>Missing space use.</v>
      </c>
    </row>
    <row r="711" spans="2:23" ht="15.75" x14ac:dyDescent="0.25">
      <c r="B711" s="143"/>
      <c r="C711" s="144"/>
      <c r="D711" s="144"/>
      <c r="E711" s="144"/>
      <c r="F711" s="147" t="str" cm="1">
        <f t="array" ref="F711">_xlfn.IFNA(CONCATENATE(_xlfn.IFS($D711="Mezzanine",LEFT($D711,1), $D711="Ground Floor",LEFT($D711,1),$D711="Basment ",LEFT($D711,1), $D711="1st Floor", "0"&amp;LEFT($D711,1), $D711="2nd Floor", "0"&amp;LEFT($D711,1), $D711="3rd Floor", "0"&amp;LEFT($D711,1), $D711="4th Floor", "0"&amp;LEFT($D711,1), $D711="5th Floor", "0"&amp;LEFT($D711,1), $D711="6th Floor", "0"&amp;LEFT($D711,1),$D711="7th Floor", "0"&amp;LEFT($D711,1),$D711="8th Floor", "0"&amp;LEFT($D711,1),$D711="9th Floor", "0"&amp;LEFT($D711,1),$D711="10th Floor", LEFT($D711,2),$D711="11th Floor", LEFT($D711,2),$D711="12th Floor", LEFT($D711,2),$D711="13th Floor", LEFT($D711,2), $D711="Lower Ground", LEFT($D711)&amp;IF(ISNUMBER(FIND(" ",$D711)),MID($D711,FIND(" ",$D711)+1,1),"")&amp;IF(ISNUMBER(FIND(" ",$D711,FIND(" ",$D711)+1)),MID($D711,FIND(" ",$D711,FIND(" ",$D711)+1)+1,1),""),$D711="Upper Ground", LEFT($D711)&amp;IF(ISNUMBER(FIND(" ",$D711)),MID($D711,FIND(" ",$D711)+1,1),"")&amp;IF(ISNUMBER(FIND(" ",$D711,FIND(" ",$D711)+1)),MID($D711,FIND(" ",$D711,FIND(" ",$D711)+1)+1,1),"")),".0",$E711), " ")</f>
        <v xml:space="preserve"> </v>
      </c>
      <c r="G711" s="144"/>
      <c r="H711" s="144"/>
      <c r="I711" s="144"/>
      <c r="J711" s="144"/>
      <c r="K711" s="144"/>
      <c r="L711" s="149" t="str" cm="1">
        <f t="array" ref="L711">_xlfn.IFNA(
_xlfn.IFS(
AND($F711=" ",$G711=" ",$H711=" "),"Please update all three: Surveyor Room Reference, Establishment Room Reference and Establishment Room Name",
AND(OR($I711="General",$I711="Open plan/ semi-open general",$I711="Fitted",$I711="Light practical (science)",$I711="Light practical (other)",$I711="Heavy practical (workshops)",$I711="Heavy practical (clean)",$I711="Large",$I711="Storage"),$J711=0,$K711=0),"Please update Net Area or Non-net Area",
AND($B711&lt;&gt;"OUT",$J711=0,$I711&lt;&gt;"Non-net",$M711="85% Circulation"),"Net area not recorded for spaces with 85% circulation unusable type",
AND(OR($I711="General",$I711="Open plan/ semi-open general",$I711="Fitted",$I711="Light practical (science)",$I711="Light practical (other)",$I711="Heavy practical (workshops)",$I711="Heavy practical (clean)",$I711="Large",$I711="Storage"),OR($J711=0,ISBLANK($J711))),"Net area not recorded in net spaces",
AND(OR($I711="Non-net",$I711="Outdoor space"),$J711&gt;0),"Net Area Recorded in Non-net space",
AND($I711="General",$J711&gt;90),"This general space is over 90m2, please ensure that this space is entered as separate spaces if it usually used as separate spaces",
AND($I711="Open plan/ semi-open general",$J711&lt;27),"Open plan general space under 27m2",
AND(OR($K711=0,ISBLANK($K711)), $I711="Non-net"),"Non-net area not recorded in non-net space"
),
" ")</f>
        <v xml:space="preserve"> </v>
      </c>
      <c r="M711" s="144"/>
      <c r="N711" s="144"/>
      <c r="O711" s="144"/>
      <c r="P711" s="144"/>
      <c r="Q711" s="144"/>
      <c r="R711" s="171"/>
      <c r="S711" s="147">
        <f>NCA_Calculations!$P$723</f>
        <v>0</v>
      </c>
      <c r="T711" s="147">
        <f>NCA_Calculations!$Q$723</f>
        <v>0</v>
      </c>
      <c r="U711" s="144"/>
      <c r="V711" s="144"/>
      <c r="W711" s="149" t="str" cm="1">
        <f t="array" ref="W711">_xlfn.IFNA(
_xlfn.IFS(
ISBLANK($U711),"Missing space use.",
AND('Establishment details'!$C$14="Secondary",$V711="Classbase"),"Invalid Status type",
AND(OR( $V711="Classbase", $V711="Teaching", $V711="Early years",$V711="SEND resourced"), NOT(ISBLANK($M711))),"Space with status type and unusable type.",
AND($V711= "Classbase",'Establishment details'!$C$22&gt;=10), "Classbase status is only valid in schools with a primary element.",
AND($I711= "Large",$N711 &gt; 3.5), "Large rooms with less than 3.5m height.",
AND(OR($V711="Light practical (science)",$V711="Light practical (science)",$V711="Heavy practical (workshops)", $V711="Heavy practical (clean)"), OR($O711=0,ISBLANK($O711))),"Missing sinks count for light and heavy practical spaces.",
AND($M711 = "Other",ISBLANK($R711)), "Invalid unusable type / missing note for other unusable type."
),
" ")</f>
        <v>Missing space use.</v>
      </c>
    </row>
    <row r="712" spans="2:23" ht="15.75" x14ac:dyDescent="0.25">
      <c r="B712" s="143"/>
      <c r="C712" s="144"/>
      <c r="D712" s="144"/>
      <c r="E712" s="144"/>
      <c r="F712" s="147" t="str" cm="1">
        <f t="array" ref="F712">_xlfn.IFNA(CONCATENATE(_xlfn.IFS($D712="Mezzanine",LEFT($D712,1), $D712="Ground Floor",LEFT($D712,1),$D712="Basment ",LEFT($D712,1), $D712="1st Floor", "0"&amp;LEFT($D712,1), $D712="2nd Floor", "0"&amp;LEFT($D712,1), $D712="3rd Floor", "0"&amp;LEFT($D712,1), $D712="4th Floor", "0"&amp;LEFT($D712,1), $D712="5th Floor", "0"&amp;LEFT($D712,1), $D712="6th Floor", "0"&amp;LEFT($D712,1),$D712="7th Floor", "0"&amp;LEFT($D712,1),$D712="8th Floor", "0"&amp;LEFT($D712,1),$D712="9th Floor", "0"&amp;LEFT($D712,1),$D712="10th Floor", LEFT($D712,2),$D712="11th Floor", LEFT($D712,2),$D712="12th Floor", LEFT($D712,2),$D712="13th Floor", LEFT($D712,2), $D712="Lower Ground", LEFT($D712)&amp;IF(ISNUMBER(FIND(" ",$D712)),MID($D712,FIND(" ",$D712)+1,1),"")&amp;IF(ISNUMBER(FIND(" ",$D712,FIND(" ",$D712)+1)),MID($D712,FIND(" ",$D712,FIND(" ",$D712)+1)+1,1),""),$D712="Upper Ground", LEFT($D712)&amp;IF(ISNUMBER(FIND(" ",$D712)),MID($D712,FIND(" ",$D712)+1,1),"")&amp;IF(ISNUMBER(FIND(" ",$D712,FIND(" ",$D712)+1)),MID($D712,FIND(" ",$D712,FIND(" ",$D712)+1)+1,1),"")),".0",$E712), " ")</f>
        <v xml:space="preserve"> </v>
      </c>
      <c r="G712" s="144"/>
      <c r="H712" s="144"/>
      <c r="I712" s="144"/>
      <c r="J712" s="144"/>
      <c r="K712" s="144"/>
      <c r="L712" s="149" t="str" cm="1">
        <f t="array" ref="L712">_xlfn.IFNA(
_xlfn.IFS(
AND($F712=" ",$G712=" ",$H712=" "),"Please update all three: Surveyor Room Reference, Establishment Room Reference and Establishment Room Name",
AND(OR($I712="General",$I712="Open plan/ semi-open general",$I712="Fitted",$I712="Light practical (science)",$I712="Light practical (other)",$I712="Heavy practical (workshops)",$I712="Heavy practical (clean)",$I712="Large",$I712="Storage"),$J712=0,$K712=0),"Please update Net Area or Non-net Area",
AND($B712&lt;&gt;"OUT",$J712=0,$I712&lt;&gt;"Non-net",$M712="85% Circulation"),"Net area not recorded for spaces with 85% circulation unusable type",
AND(OR($I712="General",$I712="Open plan/ semi-open general",$I712="Fitted",$I712="Light practical (science)",$I712="Light practical (other)",$I712="Heavy practical (workshops)",$I712="Heavy practical (clean)",$I712="Large",$I712="Storage"),OR($J712=0,ISBLANK($J712))),"Net area not recorded in net spaces",
AND(OR($I712="Non-net",$I712="Outdoor space"),$J712&gt;0),"Net Area Recorded in Non-net space",
AND($I712="General",$J712&gt;90),"This general space is over 90m2, please ensure that this space is entered as separate spaces if it usually used as separate spaces",
AND($I712="Open plan/ semi-open general",$J712&lt;27),"Open plan general space under 27m2",
AND(OR($K712=0,ISBLANK($K712)), $I712="Non-net"),"Non-net area not recorded in non-net space"
),
" ")</f>
        <v xml:space="preserve"> </v>
      </c>
      <c r="M712" s="144"/>
      <c r="N712" s="144"/>
      <c r="O712" s="144"/>
      <c r="P712" s="144"/>
      <c r="Q712" s="144"/>
      <c r="R712" s="171"/>
      <c r="S712" s="147">
        <f>NCA_Calculations!$P$724</f>
        <v>0</v>
      </c>
      <c r="T712" s="147">
        <f>NCA_Calculations!$Q$724</f>
        <v>0</v>
      </c>
      <c r="U712" s="144"/>
      <c r="V712" s="144"/>
      <c r="W712" s="149" t="str" cm="1">
        <f t="array" ref="W712">_xlfn.IFNA(
_xlfn.IFS(
ISBLANK($U712),"Missing space use.",
AND('Establishment details'!$C$14="Secondary",$V712="Classbase"),"Invalid Status type",
AND(OR( $V712="Classbase", $V712="Teaching", $V712="Early years",$V712="SEND resourced"), NOT(ISBLANK($M712))),"Space with status type and unusable type.",
AND($V712= "Classbase",'Establishment details'!$C$22&gt;=10), "Classbase status is only valid in schools with a primary element.",
AND($I712= "Large",$N712 &gt; 3.5), "Large rooms with less than 3.5m height.",
AND(OR($V712="Light practical (science)",$V712="Light practical (science)",$V712="Heavy practical (workshops)", $V712="Heavy practical (clean)"), OR($O712=0,ISBLANK($O712))),"Missing sinks count for light and heavy practical spaces.",
AND($M712 = "Other",ISBLANK($R712)), "Invalid unusable type / missing note for other unusable type."
),
" ")</f>
        <v>Missing space use.</v>
      </c>
    </row>
    <row r="713" spans="2:23" ht="15.75" x14ac:dyDescent="0.25">
      <c r="B713" s="143"/>
      <c r="C713" s="144"/>
      <c r="D713" s="144"/>
      <c r="E713" s="144"/>
      <c r="F713" s="147" t="str" cm="1">
        <f t="array" ref="F713">_xlfn.IFNA(CONCATENATE(_xlfn.IFS($D713="Mezzanine",LEFT($D713,1), $D713="Ground Floor",LEFT($D713,1),$D713="Basment ",LEFT($D713,1), $D713="1st Floor", "0"&amp;LEFT($D713,1), $D713="2nd Floor", "0"&amp;LEFT($D713,1), $D713="3rd Floor", "0"&amp;LEFT($D713,1), $D713="4th Floor", "0"&amp;LEFT($D713,1), $D713="5th Floor", "0"&amp;LEFT($D713,1), $D713="6th Floor", "0"&amp;LEFT($D713,1),$D713="7th Floor", "0"&amp;LEFT($D713,1),$D713="8th Floor", "0"&amp;LEFT($D713,1),$D713="9th Floor", "0"&amp;LEFT($D713,1),$D713="10th Floor", LEFT($D713,2),$D713="11th Floor", LEFT($D713,2),$D713="12th Floor", LEFT($D713,2),$D713="13th Floor", LEFT($D713,2), $D713="Lower Ground", LEFT($D713)&amp;IF(ISNUMBER(FIND(" ",$D713)),MID($D713,FIND(" ",$D713)+1,1),"")&amp;IF(ISNUMBER(FIND(" ",$D713,FIND(" ",$D713)+1)),MID($D713,FIND(" ",$D713,FIND(" ",$D713)+1)+1,1),""),$D713="Upper Ground", LEFT($D713)&amp;IF(ISNUMBER(FIND(" ",$D713)),MID($D713,FIND(" ",$D713)+1,1),"")&amp;IF(ISNUMBER(FIND(" ",$D713,FIND(" ",$D713)+1)),MID($D713,FIND(" ",$D713,FIND(" ",$D713)+1)+1,1),"")),".0",$E713), " ")</f>
        <v xml:space="preserve"> </v>
      </c>
      <c r="G713" s="144"/>
      <c r="H713" s="144"/>
      <c r="I713" s="144"/>
      <c r="J713" s="144"/>
      <c r="K713" s="144"/>
      <c r="L713" s="149" t="str" cm="1">
        <f t="array" ref="L713">_xlfn.IFNA(
_xlfn.IFS(
AND($F713=" ",$G713=" ",$H713=" "),"Please update all three: Surveyor Room Reference, Establishment Room Reference and Establishment Room Name",
AND(OR($I713="General",$I713="Open plan/ semi-open general",$I713="Fitted",$I713="Light practical (science)",$I713="Light practical (other)",$I713="Heavy practical (workshops)",$I713="Heavy practical (clean)",$I713="Large",$I713="Storage"),$J713=0,$K713=0),"Please update Net Area or Non-net Area",
AND($B713&lt;&gt;"OUT",$J713=0,$I713&lt;&gt;"Non-net",$M713="85% Circulation"),"Net area not recorded for spaces with 85% circulation unusable type",
AND(OR($I713="General",$I713="Open plan/ semi-open general",$I713="Fitted",$I713="Light practical (science)",$I713="Light practical (other)",$I713="Heavy practical (workshops)",$I713="Heavy practical (clean)",$I713="Large",$I713="Storage"),OR($J713=0,ISBLANK($J713))),"Net area not recorded in net spaces",
AND(OR($I713="Non-net",$I713="Outdoor space"),$J713&gt;0),"Net Area Recorded in Non-net space",
AND($I713="General",$J713&gt;90),"This general space is over 90m2, please ensure that this space is entered as separate spaces if it usually used as separate spaces",
AND($I713="Open plan/ semi-open general",$J713&lt;27),"Open plan general space under 27m2",
AND(OR($K713=0,ISBLANK($K713)), $I713="Non-net"),"Non-net area not recorded in non-net space"
),
" ")</f>
        <v xml:space="preserve"> </v>
      </c>
      <c r="M713" s="144"/>
      <c r="N713" s="144"/>
      <c r="O713" s="144"/>
      <c r="P713" s="144"/>
      <c r="Q713" s="144"/>
      <c r="R713" s="171"/>
      <c r="S713" s="147">
        <f>NCA_Calculations!$P$725</f>
        <v>0</v>
      </c>
      <c r="T713" s="147">
        <f>NCA_Calculations!$Q$725</f>
        <v>0</v>
      </c>
      <c r="U713" s="144"/>
      <c r="V713" s="144"/>
      <c r="W713" s="149" t="str" cm="1">
        <f t="array" ref="W713">_xlfn.IFNA(
_xlfn.IFS(
ISBLANK($U713),"Missing space use.",
AND('Establishment details'!$C$14="Secondary",$V713="Classbase"),"Invalid Status type",
AND(OR( $V713="Classbase", $V713="Teaching", $V713="Early years",$V713="SEND resourced"), NOT(ISBLANK($M713))),"Space with status type and unusable type.",
AND($V713= "Classbase",'Establishment details'!$C$22&gt;=10), "Classbase status is only valid in schools with a primary element.",
AND($I713= "Large",$N713 &gt; 3.5), "Large rooms with less than 3.5m height.",
AND(OR($V713="Light practical (science)",$V713="Light practical (science)",$V713="Heavy practical (workshops)", $V713="Heavy practical (clean)"), OR($O713=0,ISBLANK($O713))),"Missing sinks count for light and heavy practical spaces.",
AND($M713 = "Other",ISBLANK($R713)), "Invalid unusable type / missing note for other unusable type."
),
" ")</f>
        <v>Missing space use.</v>
      </c>
    </row>
    <row r="714" spans="2:23" ht="15.75" x14ac:dyDescent="0.25">
      <c r="B714" s="143"/>
      <c r="C714" s="144"/>
      <c r="D714" s="144"/>
      <c r="E714" s="144"/>
      <c r="F714" s="147" t="str" cm="1">
        <f t="array" ref="F714">_xlfn.IFNA(CONCATENATE(_xlfn.IFS($D714="Mezzanine",LEFT($D714,1), $D714="Ground Floor",LEFT($D714,1),$D714="Basment ",LEFT($D714,1), $D714="1st Floor", "0"&amp;LEFT($D714,1), $D714="2nd Floor", "0"&amp;LEFT($D714,1), $D714="3rd Floor", "0"&amp;LEFT($D714,1), $D714="4th Floor", "0"&amp;LEFT($D714,1), $D714="5th Floor", "0"&amp;LEFT($D714,1), $D714="6th Floor", "0"&amp;LEFT($D714,1),$D714="7th Floor", "0"&amp;LEFT($D714,1),$D714="8th Floor", "0"&amp;LEFT($D714,1),$D714="9th Floor", "0"&amp;LEFT($D714,1),$D714="10th Floor", LEFT($D714,2),$D714="11th Floor", LEFT($D714,2),$D714="12th Floor", LEFT($D714,2),$D714="13th Floor", LEFT($D714,2), $D714="Lower Ground", LEFT($D714)&amp;IF(ISNUMBER(FIND(" ",$D714)),MID($D714,FIND(" ",$D714)+1,1),"")&amp;IF(ISNUMBER(FIND(" ",$D714,FIND(" ",$D714)+1)),MID($D714,FIND(" ",$D714,FIND(" ",$D714)+1)+1,1),""),$D714="Upper Ground", LEFT($D714)&amp;IF(ISNUMBER(FIND(" ",$D714)),MID($D714,FIND(" ",$D714)+1,1),"")&amp;IF(ISNUMBER(FIND(" ",$D714,FIND(" ",$D714)+1)),MID($D714,FIND(" ",$D714,FIND(" ",$D714)+1)+1,1),"")),".0",$E714), " ")</f>
        <v xml:space="preserve"> </v>
      </c>
      <c r="G714" s="144"/>
      <c r="H714" s="144"/>
      <c r="I714" s="144"/>
      <c r="J714" s="144"/>
      <c r="K714" s="144"/>
      <c r="L714" s="149" t="str" cm="1">
        <f t="array" ref="L714">_xlfn.IFNA(
_xlfn.IFS(
AND($F714=" ",$G714=" ",$H714=" "),"Please update all three: Surveyor Room Reference, Establishment Room Reference and Establishment Room Name",
AND(OR($I714="General",$I714="Open plan/ semi-open general",$I714="Fitted",$I714="Light practical (science)",$I714="Light practical (other)",$I714="Heavy practical (workshops)",$I714="Heavy practical (clean)",$I714="Large",$I714="Storage"),$J714=0,$K714=0),"Please update Net Area or Non-net Area",
AND($B714&lt;&gt;"OUT",$J714=0,$I714&lt;&gt;"Non-net",$M714="85% Circulation"),"Net area not recorded for spaces with 85% circulation unusable type",
AND(OR($I714="General",$I714="Open plan/ semi-open general",$I714="Fitted",$I714="Light practical (science)",$I714="Light practical (other)",$I714="Heavy practical (workshops)",$I714="Heavy practical (clean)",$I714="Large",$I714="Storage"),OR($J714=0,ISBLANK($J714))),"Net area not recorded in net spaces",
AND(OR($I714="Non-net",$I714="Outdoor space"),$J714&gt;0),"Net Area Recorded in Non-net space",
AND($I714="General",$J714&gt;90),"This general space is over 90m2, please ensure that this space is entered as separate spaces if it usually used as separate spaces",
AND($I714="Open plan/ semi-open general",$J714&lt;27),"Open plan general space under 27m2",
AND(OR($K714=0,ISBLANK($K714)), $I714="Non-net"),"Non-net area not recorded in non-net space"
),
" ")</f>
        <v xml:space="preserve"> </v>
      </c>
      <c r="M714" s="144"/>
      <c r="N714" s="144"/>
      <c r="O714" s="144"/>
      <c r="P714" s="144"/>
      <c r="Q714" s="144"/>
      <c r="R714" s="171"/>
      <c r="S714" s="147">
        <f>NCA_Calculations!$P$726</f>
        <v>0</v>
      </c>
      <c r="T714" s="147">
        <f>NCA_Calculations!$Q$726</f>
        <v>0</v>
      </c>
      <c r="U714" s="144"/>
      <c r="V714" s="144"/>
      <c r="W714" s="149" t="str" cm="1">
        <f t="array" ref="W714">_xlfn.IFNA(
_xlfn.IFS(
ISBLANK($U714),"Missing space use.",
AND('Establishment details'!$C$14="Secondary",$V714="Classbase"),"Invalid Status type",
AND(OR( $V714="Classbase", $V714="Teaching", $V714="Early years",$V714="SEND resourced"), NOT(ISBLANK($M714))),"Space with status type and unusable type.",
AND($V714= "Classbase",'Establishment details'!$C$22&gt;=10), "Classbase status is only valid in schools with a primary element.",
AND($I714= "Large",$N714 &gt; 3.5), "Large rooms with less than 3.5m height.",
AND(OR($V714="Light practical (science)",$V714="Light practical (science)",$V714="Heavy practical (workshops)", $V714="Heavy practical (clean)"), OR($O714=0,ISBLANK($O714))),"Missing sinks count for light and heavy practical spaces.",
AND($M714 = "Other",ISBLANK($R714)), "Invalid unusable type / missing note for other unusable type."
),
" ")</f>
        <v>Missing space use.</v>
      </c>
    </row>
    <row r="715" spans="2:23" ht="15.75" x14ac:dyDescent="0.25">
      <c r="B715" s="143"/>
      <c r="C715" s="144"/>
      <c r="D715" s="144"/>
      <c r="E715" s="144"/>
      <c r="F715" s="147" t="str" cm="1">
        <f t="array" ref="F715">_xlfn.IFNA(CONCATENATE(_xlfn.IFS($D715="Mezzanine",LEFT($D715,1), $D715="Ground Floor",LEFT($D715,1),$D715="Basment ",LEFT($D715,1), $D715="1st Floor", "0"&amp;LEFT($D715,1), $D715="2nd Floor", "0"&amp;LEFT($D715,1), $D715="3rd Floor", "0"&amp;LEFT($D715,1), $D715="4th Floor", "0"&amp;LEFT($D715,1), $D715="5th Floor", "0"&amp;LEFT($D715,1), $D715="6th Floor", "0"&amp;LEFT($D715,1),$D715="7th Floor", "0"&amp;LEFT($D715,1),$D715="8th Floor", "0"&amp;LEFT($D715,1),$D715="9th Floor", "0"&amp;LEFT($D715,1),$D715="10th Floor", LEFT($D715,2),$D715="11th Floor", LEFT($D715,2),$D715="12th Floor", LEFT($D715,2),$D715="13th Floor", LEFT($D715,2), $D715="Lower Ground", LEFT($D715)&amp;IF(ISNUMBER(FIND(" ",$D715)),MID($D715,FIND(" ",$D715)+1,1),"")&amp;IF(ISNUMBER(FIND(" ",$D715,FIND(" ",$D715)+1)),MID($D715,FIND(" ",$D715,FIND(" ",$D715)+1)+1,1),""),$D715="Upper Ground", LEFT($D715)&amp;IF(ISNUMBER(FIND(" ",$D715)),MID($D715,FIND(" ",$D715)+1,1),"")&amp;IF(ISNUMBER(FIND(" ",$D715,FIND(" ",$D715)+1)),MID($D715,FIND(" ",$D715,FIND(" ",$D715)+1)+1,1),"")),".0",$E715), " ")</f>
        <v xml:space="preserve"> </v>
      </c>
      <c r="G715" s="144"/>
      <c r="H715" s="144"/>
      <c r="I715" s="144"/>
      <c r="J715" s="144"/>
      <c r="K715" s="144"/>
      <c r="L715" s="149" t="str" cm="1">
        <f t="array" ref="L715">_xlfn.IFNA(
_xlfn.IFS(
AND($F715=" ",$G715=" ",$H715=" "),"Please update all three: Surveyor Room Reference, Establishment Room Reference and Establishment Room Name",
AND(OR($I715="General",$I715="Open plan/ semi-open general",$I715="Fitted",$I715="Light practical (science)",$I715="Light practical (other)",$I715="Heavy practical (workshops)",$I715="Heavy practical (clean)",$I715="Large",$I715="Storage"),$J715=0,$K715=0),"Please update Net Area or Non-net Area",
AND($B715&lt;&gt;"OUT",$J715=0,$I715&lt;&gt;"Non-net",$M715="85% Circulation"),"Net area not recorded for spaces with 85% circulation unusable type",
AND(OR($I715="General",$I715="Open plan/ semi-open general",$I715="Fitted",$I715="Light practical (science)",$I715="Light practical (other)",$I715="Heavy practical (workshops)",$I715="Heavy practical (clean)",$I715="Large",$I715="Storage"),OR($J715=0,ISBLANK($J715))),"Net area not recorded in net spaces",
AND(OR($I715="Non-net",$I715="Outdoor space"),$J715&gt;0),"Net Area Recorded in Non-net space",
AND($I715="General",$J715&gt;90),"This general space is over 90m2, please ensure that this space is entered as separate spaces if it usually used as separate spaces",
AND($I715="Open plan/ semi-open general",$J715&lt;27),"Open plan general space under 27m2",
AND(OR($K715=0,ISBLANK($K715)), $I715="Non-net"),"Non-net area not recorded in non-net space"
),
" ")</f>
        <v xml:space="preserve"> </v>
      </c>
      <c r="M715" s="144"/>
      <c r="N715" s="144"/>
      <c r="O715" s="144"/>
      <c r="P715" s="144"/>
      <c r="Q715" s="144"/>
      <c r="R715" s="171"/>
      <c r="S715" s="147">
        <f>NCA_Calculations!$P$727</f>
        <v>0</v>
      </c>
      <c r="T715" s="147">
        <f>NCA_Calculations!$Q$727</f>
        <v>0</v>
      </c>
      <c r="U715" s="144"/>
      <c r="V715" s="144"/>
      <c r="W715" s="149" t="str" cm="1">
        <f t="array" ref="W715">_xlfn.IFNA(
_xlfn.IFS(
ISBLANK($U715),"Missing space use.",
AND('Establishment details'!$C$14="Secondary",$V715="Classbase"),"Invalid Status type",
AND(OR( $V715="Classbase", $V715="Teaching", $V715="Early years",$V715="SEND resourced"), NOT(ISBLANK($M715))),"Space with status type and unusable type.",
AND($V715= "Classbase",'Establishment details'!$C$22&gt;=10), "Classbase status is only valid in schools with a primary element.",
AND($I715= "Large",$N715 &gt; 3.5), "Large rooms with less than 3.5m height.",
AND(OR($V715="Light practical (science)",$V715="Light practical (science)",$V715="Heavy practical (workshops)", $V715="Heavy practical (clean)"), OR($O715=0,ISBLANK($O715))),"Missing sinks count for light and heavy practical spaces.",
AND($M715 = "Other",ISBLANK($R715)), "Invalid unusable type / missing note for other unusable type."
),
" ")</f>
        <v>Missing space use.</v>
      </c>
    </row>
    <row r="716" spans="2:23" ht="15.75" x14ac:dyDescent="0.25">
      <c r="B716" s="143"/>
      <c r="C716" s="144"/>
      <c r="D716" s="144"/>
      <c r="E716" s="144"/>
      <c r="F716" s="147" t="str" cm="1">
        <f t="array" ref="F716">_xlfn.IFNA(CONCATENATE(_xlfn.IFS($D716="Mezzanine",LEFT($D716,1), $D716="Ground Floor",LEFT($D716,1),$D716="Basment ",LEFT($D716,1), $D716="1st Floor", "0"&amp;LEFT($D716,1), $D716="2nd Floor", "0"&amp;LEFT($D716,1), $D716="3rd Floor", "0"&amp;LEFT($D716,1), $D716="4th Floor", "0"&amp;LEFT($D716,1), $D716="5th Floor", "0"&amp;LEFT($D716,1), $D716="6th Floor", "0"&amp;LEFT($D716,1),$D716="7th Floor", "0"&amp;LEFT($D716,1),$D716="8th Floor", "0"&amp;LEFT($D716,1),$D716="9th Floor", "0"&amp;LEFT($D716,1),$D716="10th Floor", LEFT($D716,2),$D716="11th Floor", LEFT($D716,2),$D716="12th Floor", LEFT($D716,2),$D716="13th Floor", LEFT($D716,2), $D716="Lower Ground", LEFT($D716)&amp;IF(ISNUMBER(FIND(" ",$D716)),MID($D716,FIND(" ",$D716)+1,1),"")&amp;IF(ISNUMBER(FIND(" ",$D716,FIND(" ",$D716)+1)),MID($D716,FIND(" ",$D716,FIND(" ",$D716)+1)+1,1),""),$D716="Upper Ground", LEFT($D716)&amp;IF(ISNUMBER(FIND(" ",$D716)),MID($D716,FIND(" ",$D716)+1,1),"")&amp;IF(ISNUMBER(FIND(" ",$D716,FIND(" ",$D716)+1)),MID($D716,FIND(" ",$D716,FIND(" ",$D716)+1)+1,1),"")),".0",$E716), " ")</f>
        <v xml:space="preserve"> </v>
      </c>
      <c r="G716" s="144"/>
      <c r="H716" s="144"/>
      <c r="I716" s="144"/>
      <c r="J716" s="144"/>
      <c r="K716" s="144"/>
      <c r="L716" s="149" t="str" cm="1">
        <f t="array" ref="L716">_xlfn.IFNA(
_xlfn.IFS(
AND($F716=" ",$G716=" ",$H716=" "),"Please update all three: Surveyor Room Reference, Establishment Room Reference and Establishment Room Name",
AND(OR($I716="General",$I716="Open plan/ semi-open general",$I716="Fitted",$I716="Light practical (science)",$I716="Light practical (other)",$I716="Heavy practical (workshops)",$I716="Heavy practical (clean)",$I716="Large",$I716="Storage"),$J716=0,$K716=0),"Please update Net Area or Non-net Area",
AND($B716&lt;&gt;"OUT",$J716=0,$I716&lt;&gt;"Non-net",$M716="85% Circulation"),"Net area not recorded for spaces with 85% circulation unusable type",
AND(OR($I716="General",$I716="Open plan/ semi-open general",$I716="Fitted",$I716="Light practical (science)",$I716="Light practical (other)",$I716="Heavy practical (workshops)",$I716="Heavy practical (clean)",$I716="Large",$I716="Storage"),OR($J716=0,ISBLANK($J716))),"Net area not recorded in net spaces",
AND(OR($I716="Non-net",$I716="Outdoor space"),$J716&gt;0),"Net Area Recorded in Non-net space",
AND($I716="General",$J716&gt;90),"This general space is over 90m2, please ensure that this space is entered as separate spaces if it usually used as separate spaces",
AND($I716="Open plan/ semi-open general",$J716&lt;27),"Open plan general space under 27m2",
AND(OR($K716=0,ISBLANK($K716)), $I716="Non-net"),"Non-net area not recorded in non-net space"
),
" ")</f>
        <v xml:space="preserve"> </v>
      </c>
      <c r="M716" s="144"/>
      <c r="N716" s="144"/>
      <c r="O716" s="144"/>
      <c r="P716" s="144"/>
      <c r="Q716" s="144"/>
      <c r="R716" s="171"/>
      <c r="S716" s="147">
        <f>NCA_Calculations!$P$728</f>
        <v>0</v>
      </c>
      <c r="T716" s="147">
        <f>NCA_Calculations!$Q$728</f>
        <v>0</v>
      </c>
      <c r="U716" s="144"/>
      <c r="V716" s="144"/>
      <c r="W716" s="149" t="str" cm="1">
        <f t="array" ref="W716">_xlfn.IFNA(
_xlfn.IFS(
ISBLANK($U716),"Missing space use.",
AND('Establishment details'!$C$14="Secondary",$V716="Classbase"),"Invalid Status type",
AND(OR( $V716="Classbase", $V716="Teaching", $V716="Early years",$V716="SEND resourced"), NOT(ISBLANK($M716))),"Space with status type and unusable type.",
AND($V716= "Classbase",'Establishment details'!$C$22&gt;=10), "Classbase status is only valid in schools with a primary element.",
AND($I716= "Large",$N716 &gt; 3.5), "Large rooms with less than 3.5m height.",
AND(OR($V716="Light practical (science)",$V716="Light practical (science)",$V716="Heavy practical (workshops)", $V716="Heavy practical (clean)"), OR($O716=0,ISBLANK($O716))),"Missing sinks count for light and heavy practical spaces.",
AND($M716 = "Other",ISBLANK($R716)), "Invalid unusable type / missing note for other unusable type."
),
" ")</f>
        <v>Missing space use.</v>
      </c>
    </row>
    <row r="717" spans="2:23" ht="15.75" x14ac:dyDescent="0.25">
      <c r="B717" s="143"/>
      <c r="C717" s="144"/>
      <c r="D717" s="144"/>
      <c r="E717" s="144"/>
      <c r="F717" s="147" t="str" cm="1">
        <f t="array" ref="F717">_xlfn.IFNA(CONCATENATE(_xlfn.IFS($D717="Mezzanine",LEFT($D717,1), $D717="Ground Floor",LEFT($D717,1),$D717="Basment ",LEFT($D717,1), $D717="1st Floor", "0"&amp;LEFT($D717,1), $D717="2nd Floor", "0"&amp;LEFT($D717,1), $D717="3rd Floor", "0"&amp;LEFT($D717,1), $D717="4th Floor", "0"&amp;LEFT($D717,1), $D717="5th Floor", "0"&amp;LEFT($D717,1), $D717="6th Floor", "0"&amp;LEFT($D717,1),$D717="7th Floor", "0"&amp;LEFT($D717,1),$D717="8th Floor", "0"&amp;LEFT($D717,1),$D717="9th Floor", "0"&amp;LEFT($D717,1),$D717="10th Floor", LEFT($D717,2),$D717="11th Floor", LEFT($D717,2),$D717="12th Floor", LEFT($D717,2),$D717="13th Floor", LEFT($D717,2), $D717="Lower Ground", LEFT($D717)&amp;IF(ISNUMBER(FIND(" ",$D717)),MID($D717,FIND(" ",$D717)+1,1),"")&amp;IF(ISNUMBER(FIND(" ",$D717,FIND(" ",$D717)+1)),MID($D717,FIND(" ",$D717,FIND(" ",$D717)+1)+1,1),""),$D717="Upper Ground", LEFT($D717)&amp;IF(ISNUMBER(FIND(" ",$D717)),MID($D717,FIND(" ",$D717)+1,1),"")&amp;IF(ISNUMBER(FIND(" ",$D717,FIND(" ",$D717)+1)),MID($D717,FIND(" ",$D717,FIND(" ",$D717)+1)+1,1),"")),".0",$E717), " ")</f>
        <v xml:space="preserve"> </v>
      </c>
      <c r="G717" s="144"/>
      <c r="H717" s="144"/>
      <c r="I717" s="144"/>
      <c r="J717" s="144"/>
      <c r="K717" s="144"/>
      <c r="L717" s="149" t="str" cm="1">
        <f t="array" ref="L717">_xlfn.IFNA(
_xlfn.IFS(
AND($F717=" ",$G717=" ",$H717=" "),"Please update all three: Surveyor Room Reference, Establishment Room Reference and Establishment Room Name",
AND(OR($I717="General",$I717="Open plan/ semi-open general",$I717="Fitted",$I717="Light practical (science)",$I717="Light practical (other)",$I717="Heavy practical (workshops)",$I717="Heavy practical (clean)",$I717="Large",$I717="Storage"),$J717=0,$K717=0),"Please update Net Area or Non-net Area",
AND($B717&lt;&gt;"OUT",$J717=0,$I717&lt;&gt;"Non-net",$M717="85% Circulation"),"Net area not recorded for spaces with 85% circulation unusable type",
AND(OR($I717="General",$I717="Open plan/ semi-open general",$I717="Fitted",$I717="Light practical (science)",$I717="Light practical (other)",$I717="Heavy practical (workshops)",$I717="Heavy practical (clean)",$I717="Large",$I717="Storage"),OR($J717=0,ISBLANK($J717))),"Net area not recorded in net spaces",
AND(OR($I717="Non-net",$I717="Outdoor space"),$J717&gt;0),"Net Area Recorded in Non-net space",
AND($I717="General",$J717&gt;90),"This general space is over 90m2, please ensure that this space is entered as separate spaces if it usually used as separate spaces",
AND($I717="Open plan/ semi-open general",$J717&lt;27),"Open plan general space under 27m2",
AND(OR($K717=0,ISBLANK($K717)), $I717="Non-net"),"Non-net area not recorded in non-net space"
),
" ")</f>
        <v xml:space="preserve"> </v>
      </c>
      <c r="M717" s="144"/>
      <c r="N717" s="144"/>
      <c r="O717" s="144"/>
      <c r="P717" s="144"/>
      <c r="Q717" s="144"/>
      <c r="R717" s="171"/>
      <c r="S717" s="147">
        <f>NCA_Calculations!$P$729</f>
        <v>0</v>
      </c>
      <c r="T717" s="147">
        <f>NCA_Calculations!$Q$729</f>
        <v>0</v>
      </c>
      <c r="U717" s="144"/>
      <c r="V717" s="144"/>
      <c r="W717" s="149" t="str" cm="1">
        <f t="array" ref="W717">_xlfn.IFNA(
_xlfn.IFS(
ISBLANK($U717),"Missing space use.",
AND('Establishment details'!$C$14="Secondary",$V717="Classbase"),"Invalid Status type",
AND(OR( $V717="Classbase", $V717="Teaching", $V717="Early years",$V717="SEND resourced"), NOT(ISBLANK($M717))),"Space with status type and unusable type.",
AND($V717= "Classbase",'Establishment details'!$C$22&gt;=10), "Classbase status is only valid in schools with a primary element.",
AND($I717= "Large",$N717 &gt; 3.5), "Large rooms with less than 3.5m height.",
AND(OR($V717="Light practical (science)",$V717="Light practical (science)",$V717="Heavy practical (workshops)", $V717="Heavy practical (clean)"), OR($O717=0,ISBLANK($O717))),"Missing sinks count for light and heavy practical spaces.",
AND($M717 = "Other",ISBLANK($R717)), "Invalid unusable type / missing note for other unusable type."
),
" ")</f>
        <v>Missing space use.</v>
      </c>
    </row>
    <row r="718" spans="2:23" ht="15.75" x14ac:dyDescent="0.25">
      <c r="B718" s="143"/>
      <c r="C718" s="144"/>
      <c r="D718" s="144"/>
      <c r="E718" s="144"/>
      <c r="F718" s="147" t="str" cm="1">
        <f t="array" ref="F718">_xlfn.IFNA(CONCATENATE(_xlfn.IFS($D718="Mezzanine",LEFT($D718,1), $D718="Ground Floor",LEFT($D718,1),$D718="Basment ",LEFT($D718,1), $D718="1st Floor", "0"&amp;LEFT($D718,1), $D718="2nd Floor", "0"&amp;LEFT($D718,1), $D718="3rd Floor", "0"&amp;LEFT($D718,1), $D718="4th Floor", "0"&amp;LEFT($D718,1), $D718="5th Floor", "0"&amp;LEFT($D718,1), $D718="6th Floor", "0"&amp;LEFT($D718,1),$D718="7th Floor", "0"&amp;LEFT($D718,1),$D718="8th Floor", "0"&amp;LEFT($D718,1),$D718="9th Floor", "0"&amp;LEFT($D718,1),$D718="10th Floor", LEFT($D718,2),$D718="11th Floor", LEFT($D718,2),$D718="12th Floor", LEFT($D718,2),$D718="13th Floor", LEFT($D718,2), $D718="Lower Ground", LEFT($D718)&amp;IF(ISNUMBER(FIND(" ",$D718)),MID($D718,FIND(" ",$D718)+1,1),"")&amp;IF(ISNUMBER(FIND(" ",$D718,FIND(" ",$D718)+1)),MID($D718,FIND(" ",$D718,FIND(" ",$D718)+1)+1,1),""),$D718="Upper Ground", LEFT($D718)&amp;IF(ISNUMBER(FIND(" ",$D718)),MID($D718,FIND(" ",$D718)+1,1),"")&amp;IF(ISNUMBER(FIND(" ",$D718,FIND(" ",$D718)+1)),MID($D718,FIND(" ",$D718,FIND(" ",$D718)+1)+1,1),"")),".0",$E718), " ")</f>
        <v xml:space="preserve"> </v>
      </c>
      <c r="G718" s="144"/>
      <c r="H718" s="144"/>
      <c r="I718" s="144"/>
      <c r="J718" s="144"/>
      <c r="K718" s="144"/>
      <c r="L718" s="149" t="str" cm="1">
        <f t="array" ref="L718">_xlfn.IFNA(
_xlfn.IFS(
AND($F718=" ",$G718=" ",$H718=" "),"Please update all three: Surveyor Room Reference, Establishment Room Reference and Establishment Room Name",
AND(OR($I718="General",$I718="Open plan/ semi-open general",$I718="Fitted",$I718="Light practical (science)",$I718="Light practical (other)",$I718="Heavy practical (workshops)",$I718="Heavy practical (clean)",$I718="Large",$I718="Storage"),$J718=0,$K718=0),"Please update Net Area or Non-net Area",
AND($B718&lt;&gt;"OUT",$J718=0,$I718&lt;&gt;"Non-net",$M718="85% Circulation"),"Net area not recorded for spaces with 85% circulation unusable type",
AND(OR($I718="General",$I718="Open plan/ semi-open general",$I718="Fitted",$I718="Light practical (science)",$I718="Light practical (other)",$I718="Heavy practical (workshops)",$I718="Heavy practical (clean)",$I718="Large",$I718="Storage"),OR($J718=0,ISBLANK($J718))),"Net area not recorded in net spaces",
AND(OR($I718="Non-net",$I718="Outdoor space"),$J718&gt;0),"Net Area Recorded in Non-net space",
AND($I718="General",$J718&gt;90),"This general space is over 90m2, please ensure that this space is entered as separate spaces if it usually used as separate spaces",
AND($I718="Open plan/ semi-open general",$J718&lt;27),"Open plan general space under 27m2",
AND(OR($K718=0,ISBLANK($K718)), $I718="Non-net"),"Non-net area not recorded in non-net space"
),
" ")</f>
        <v xml:space="preserve"> </v>
      </c>
      <c r="M718" s="144"/>
      <c r="N718" s="144"/>
      <c r="O718" s="144"/>
      <c r="P718" s="144"/>
      <c r="Q718" s="144"/>
      <c r="R718" s="171"/>
      <c r="S718" s="147">
        <f>NCA_Calculations!$P$730</f>
        <v>0</v>
      </c>
      <c r="T718" s="147">
        <f>NCA_Calculations!$Q$730</f>
        <v>0</v>
      </c>
      <c r="U718" s="144"/>
      <c r="V718" s="144"/>
      <c r="W718" s="149" t="str" cm="1">
        <f t="array" ref="W718">_xlfn.IFNA(
_xlfn.IFS(
ISBLANK($U718),"Missing space use.",
AND('Establishment details'!$C$14="Secondary",$V718="Classbase"),"Invalid Status type",
AND(OR( $V718="Classbase", $V718="Teaching", $V718="Early years",$V718="SEND resourced"), NOT(ISBLANK($M718))),"Space with status type and unusable type.",
AND($V718= "Classbase",'Establishment details'!$C$22&gt;=10), "Classbase status is only valid in schools with a primary element.",
AND($I718= "Large",$N718 &gt; 3.5), "Large rooms with less than 3.5m height.",
AND(OR($V718="Light practical (science)",$V718="Light practical (science)",$V718="Heavy practical (workshops)", $V718="Heavy practical (clean)"), OR($O718=0,ISBLANK($O718))),"Missing sinks count for light and heavy practical spaces.",
AND($M718 = "Other",ISBLANK($R718)), "Invalid unusable type / missing note for other unusable type."
),
" ")</f>
        <v>Missing space use.</v>
      </c>
    </row>
    <row r="719" spans="2:23" ht="15.75" x14ac:dyDescent="0.25">
      <c r="B719" s="143"/>
      <c r="C719" s="144"/>
      <c r="D719" s="144"/>
      <c r="E719" s="144"/>
      <c r="F719" s="147" t="str" cm="1">
        <f t="array" ref="F719">_xlfn.IFNA(CONCATENATE(_xlfn.IFS($D719="Mezzanine",LEFT($D719,1), $D719="Ground Floor",LEFT($D719,1),$D719="Basment ",LEFT($D719,1), $D719="1st Floor", "0"&amp;LEFT($D719,1), $D719="2nd Floor", "0"&amp;LEFT($D719,1), $D719="3rd Floor", "0"&amp;LEFT($D719,1), $D719="4th Floor", "0"&amp;LEFT($D719,1), $D719="5th Floor", "0"&amp;LEFT($D719,1), $D719="6th Floor", "0"&amp;LEFT($D719,1),$D719="7th Floor", "0"&amp;LEFT($D719,1),$D719="8th Floor", "0"&amp;LEFT($D719,1),$D719="9th Floor", "0"&amp;LEFT($D719,1),$D719="10th Floor", LEFT($D719,2),$D719="11th Floor", LEFT($D719,2),$D719="12th Floor", LEFT($D719,2),$D719="13th Floor", LEFT($D719,2), $D719="Lower Ground", LEFT($D719)&amp;IF(ISNUMBER(FIND(" ",$D719)),MID($D719,FIND(" ",$D719)+1,1),"")&amp;IF(ISNUMBER(FIND(" ",$D719,FIND(" ",$D719)+1)),MID($D719,FIND(" ",$D719,FIND(" ",$D719)+1)+1,1),""),$D719="Upper Ground", LEFT($D719)&amp;IF(ISNUMBER(FIND(" ",$D719)),MID($D719,FIND(" ",$D719)+1,1),"")&amp;IF(ISNUMBER(FIND(" ",$D719,FIND(" ",$D719)+1)),MID($D719,FIND(" ",$D719,FIND(" ",$D719)+1)+1,1),"")),".0",$E719), " ")</f>
        <v xml:space="preserve"> </v>
      </c>
      <c r="G719" s="144"/>
      <c r="H719" s="144"/>
      <c r="I719" s="144"/>
      <c r="J719" s="144"/>
      <c r="K719" s="144"/>
      <c r="L719" s="149" t="str" cm="1">
        <f t="array" ref="L719">_xlfn.IFNA(
_xlfn.IFS(
AND($F719=" ",$G719=" ",$H719=" "),"Please update all three: Surveyor Room Reference, Establishment Room Reference and Establishment Room Name",
AND(OR($I719="General",$I719="Open plan/ semi-open general",$I719="Fitted",$I719="Light practical (science)",$I719="Light practical (other)",$I719="Heavy practical (workshops)",$I719="Heavy practical (clean)",$I719="Large",$I719="Storage"),$J719=0,$K719=0),"Please update Net Area or Non-net Area",
AND($B719&lt;&gt;"OUT",$J719=0,$I719&lt;&gt;"Non-net",$M719="85% Circulation"),"Net area not recorded for spaces with 85% circulation unusable type",
AND(OR($I719="General",$I719="Open plan/ semi-open general",$I719="Fitted",$I719="Light practical (science)",$I719="Light practical (other)",$I719="Heavy practical (workshops)",$I719="Heavy practical (clean)",$I719="Large",$I719="Storage"),OR($J719=0,ISBLANK($J719))),"Net area not recorded in net spaces",
AND(OR($I719="Non-net",$I719="Outdoor space"),$J719&gt;0),"Net Area Recorded in Non-net space",
AND($I719="General",$J719&gt;90),"This general space is over 90m2, please ensure that this space is entered as separate spaces if it usually used as separate spaces",
AND($I719="Open plan/ semi-open general",$J719&lt;27),"Open plan general space under 27m2",
AND(OR($K719=0,ISBLANK($K719)), $I719="Non-net"),"Non-net area not recorded in non-net space"
),
" ")</f>
        <v xml:space="preserve"> </v>
      </c>
      <c r="M719" s="144"/>
      <c r="N719" s="144"/>
      <c r="O719" s="144"/>
      <c r="P719" s="144"/>
      <c r="Q719" s="144"/>
      <c r="R719" s="171"/>
      <c r="S719" s="147">
        <f>NCA_Calculations!$P$731</f>
        <v>0</v>
      </c>
      <c r="T719" s="147">
        <f>NCA_Calculations!$Q$731</f>
        <v>0</v>
      </c>
      <c r="U719" s="144"/>
      <c r="V719" s="144"/>
      <c r="W719" s="149" t="str" cm="1">
        <f t="array" ref="W719">_xlfn.IFNA(
_xlfn.IFS(
ISBLANK($U719),"Missing space use.",
AND('Establishment details'!$C$14="Secondary",$V719="Classbase"),"Invalid Status type",
AND(OR( $V719="Classbase", $V719="Teaching", $V719="Early years",$V719="SEND resourced"), NOT(ISBLANK($M719))),"Space with status type and unusable type.",
AND($V719= "Classbase",'Establishment details'!$C$22&gt;=10), "Classbase status is only valid in schools with a primary element.",
AND($I719= "Large",$N719 &gt; 3.5), "Large rooms with less than 3.5m height.",
AND(OR($V719="Light practical (science)",$V719="Light practical (science)",$V719="Heavy practical (workshops)", $V719="Heavy practical (clean)"), OR($O719=0,ISBLANK($O719))),"Missing sinks count for light and heavy practical spaces.",
AND($M719 = "Other",ISBLANK($R719)), "Invalid unusable type / missing note for other unusable type."
),
" ")</f>
        <v>Missing space use.</v>
      </c>
    </row>
    <row r="720" spans="2:23" ht="15.75" x14ac:dyDescent="0.25">
      <c r="B720" s="143"/>
      <c r="C720" s="144"/>
      <c r="D720" s="144"/>
      <c r="E720" s="144"/>
      <c r="F720" s="147" t="str" cm="1">
        <f t="array" ref="F720">_xlfn.IFNA(CONCATENATE(_xlfn.IFS($D720="Mezzanine",LEFT($D720,1), $D720="Ground Floor",LEFT($D720,1),$D720="Basment ",LEFT($D720,1), $D720="1st Floor", "0"&amp;LEFT($D720,1), $D720="2nd Floor", "0"&amp;LEFT($D720,1), $D720="3rd Floor", "0"&amp;LEFT($D720,1), $D720="4th Floor", "0"&amp;LEFT($D720,1), $D720="5th Floor", "0"&amp;LEFT($D720,1), $D720="6th Floor", "0"&amp;LEFT($D720,1),$D720="7th Floor", "0"&amp;LEFT($D720,1),$D720="8th Floor", "0"&amp;LEFT($D720,1),$D720="9th Floor", "0"&amp;LEFT($D720,1),$D720="10th Floor", LEFT($D720,2),$D720="11th Floor", LEFT($D720,2),$D720="12th Floor", LEFT($D720,2),$D720="13th Floor", LEFT($D720,2), $D720="Lower Ground", LEFT($D720)&amp;IF(ISNUMBER(FIND(" ",$D720)),MID($D720,FIND(" ",$D720)+1,1),"")&amp;IF(ISNUMBER(FIND(" ",$D720,FIND(" ",$D720)+1)),MID($D720,FIND(" ",$D720,FIND(" ",$D720)+1)+1,1),""),$D720="Upper Ground", LEFT($D720)&amp;IF(ISNUMBER(FIND(" ",$D720)),MID($D720,FIND(" ",$D720)+1,1),"")&amp;IF(ISNUMBER(FIND(" ",$D720,FIND(" ",$D720)+1)),MID($D720,FIND(" ",$D720,FIND(" ",$D720)+1)+1,1),"")),".0",$E720), " ")</f>
        <v xml:space="preserve"> </v>
      </c>
      <c r="G720" s="144"/>
      <c r="H720" s="144"/>
      <c r="I720" s="144"/>
      <c r="J720" s="144"/>
      <c r="K720" s="144"/>
      <c r="L720" s="149" t="str" cm="1">
        <f t="array" ref="L720">_xlfn.IFNA(
_xlfn.IFS(
AND($F720=" ",$G720=" ",$H720=" "),"Please update all three: Surveyor Room Reference, Establishment Room Reference and Establishment Room Name",
AND(OR($I720="General",$I720="Open plan/ semi-open general",$I720="Fitted",$I720="Light practical (science)",$I720="Light practical (other)",$I720="Heavy practical (workshops)",$I720="Heavy practical (clean)",$I720="Large",$I720="Storage"),$J720=0,$K720=0),"Please update Net Area or Non-net Area",
AND($B720&lt;&gt;"OUT",$J720=0,$I720&lt;&gt;"Non-net",$M720="85% Circulation"),"Net area not recorded for spaces with 85% circulation unusable type",
AND(OR($I720="General",$I720="Open plan/ semi-open general",$I720="Fitted",$I720="Light practical (science)",$I720="Light practical (other)",$I720="Heavy practical (workshops)",$I720="Heavy practical (clean)",$I720="Large",$I720="Storage"),OR($J720=0,ISBLANK($J720))),"Net area not recorded in net spaces",
AND(OR($I720="Non-net",$I720="Outdoor space"),$J720&gt;0),"Net Area Recorded in Non-net space",
AND($I720="General",$J720&gt;90),"This general space is over 90m2, please ensure that this space is entered as separate spaces if it usually used as separate spaces",
AND($I720="Open plan/ semi-open general",$J720&lt;27),"Open plan general space under 27m2",
AND(OR($K720=0,ISBLANK($K720)), $I720="Non-net"),"Non-net area not recorded in non-net space"
),
" ")</f>
        <v xml:space="preserve"> </v>
      </c>
      <c r="M720" s="144"/>
      <c r="N720" s="144"/>
      <c r="O720" s="144"/>
      <c r="P720" s="144"/>
      <c r="Q720" s="144"/>
      <c r="R720" s="171"/>
      <c r="S720" s="147">
        <f>NCA_Calculations!$P$732</f>
        <v>0</v>
      </c>
      <c r="T720" s="147">
        <f>NCA_Calculations!$Q$732</f>
        <v>0</v>
      </c>
      <c r="U720" s="144"/>
      <c r="V720" s="144"/>
      <c r="W720" s="149" t="str" cm="1">
        <f t="array" ref="W720">_xlfn.IFNA(
_xlfn.IFS(
ISBLANK($U720),"Missing space use.",
AND('Establishment details'!$C$14="Secondary",$V720="Classbase"),"Invalid Status type",
AND(OR( $V720="Classbase", $V720="Teaching", $V720="Early years",$V720="SEND resourced"), NOT(ISBLANK($M720))),"Space with status type and unusable type.",
AND($V720= "Classbase",'Establishment details'!$C$22&gt;=10), "Classbase status is only valid in schools with a primary element.",
AND($I720= "Large",$N720 &gt; 3.5), "Large rooms with less than 3.5m height.",
AND(OR($V720="Light practical (science)",$V720="Light practical (science)",$V720="Heavy practical (workshops)", $V720="Heavy practical (clean)"), OR($O720=0,ISBLANK($O720))),"Missing sinks count for light and heavy practical spaces.",
AND($M720 = "Other",ISBLANK($R720)), "Invalid unusable type / missing note for other unusable type."
),
" ")</f>
        <v>Missing space use.</v>
      </c>
    </row>
    <row r="721" spans="2:23" ht="15.75" x14ac:dyDescent="0.25">
      <c r="B721" s="143"/>
      <c r="C721" s="144"/>
      <c r="D721" s="144"/>
      <c r="E721" s="144"/>
      <c r="F721" s="147" t="str" cm="1">
        <f t="array" ref="F721">_xlfn.IFNA(CONCATENATE(_xlfn.IFS($D721="Mezzanine",LEFT($D721,1), $D721="Ground Floor",LEFT($D721,1),$D721="Basment ",LEFT($D721,1), $D721="1st Floor", "0"&amp;LEFT($D721,1), $D721="2nd Floor", "0"&amp;LEFT($D721,1), $D721="3rd Floor", "0"&amp;LEFT($D721,1), $D721="4th Floor", "0"&amp;LEFT($D721,1), $D721="5th Floor", "0"&amp;LEFT($D721,1), $D721="6th Floor", "0"&amp;LEFT($D721,1),$D721="7th Floor", "0"&amp;LEFT($D721,1),$D721="8th Floor", "0"&amp;LEFT($D721,1),$D721="9th Floor", "0"&amp;LEFT($D721,1),$D721="10th Floor", LEFT($D721,2),$D721="11th Floor", LEFT($D721,2),$D721="12th Floor", LEFT($D721,2),$D721="13th Floor", LEFT($D721,2), $D721="Lower Ground", LEFT($D721)&amp;IF(ISNUMBER(FIND(" ",$D721)),MID($D721,FIND(" ",$D721)+1,1),"")&amp;IF(ISNUMBER(FIND(" ",$D721,FIND(" ",$D721)+1)),MID($D721,FIND(" ",$D721,FIND(" ",$D721)+1)+1,1),""),$D721="Upper Ground", LEFT($D721)&amp;IF(ISNUMBER(FIND(" ",$D721)),MID($D721,FIND(" ",$D721)+1,1),"")&amp;IF(ISNUMBER(FIND(" ",$D721,FIND(" ",$D721)+1)),MID($D721,FIND(" ",$D721,FIND(" ",$D721)+1)+1,1),"")),".0",$E721), " ")</f>
        <v xml:space="preserve"> </v>
      </c>
      <c r="G721" s="144"/>
      <c r="H721" s="144"/>
      <c r="I721" s="144"/>
      <c r="J721" s="144"/>
      <c r="K721" s="144"/>
      <c r="L721" s="149" t="str" cm="1">
        <f t="array" ref="L721">_xlfn.IFNA(
_xlfn.IFS(
AND($F721=" ",$G721=" ",$H721=" "),"Please update all three: Surveyor Room Reference, Establishment Room Reference and Establishment Room Name",
AND(OR($I721="General",$I721="Open plan/ semi-open general",$I721="Fitted",$I721="Light practical (science)",$I721="Light practical (other)",$I721="Heavy practical (workshops)",$I721="Heavy practical (clean)",$I721="Large",$I721="Storage"),$J721=0,$K721=0),"Please update Net Area or Non-net Area",
AND($B721&lt;&gt;"OUT",$J721=0,$I721&lt;&gt;"Non-net",$M721="85% Circulation"),"Net area not recorded for spaces with 85% circulation unusable type",
AND(OR($I721="General",$I721="Open plan/ semi-open general",$I721="Fitted",$I721="Light practical (science)",$I721="Light practical (other)",$I721="Heavy practical (workshops)",$I721="Heavy practical (clean)",$I721="Large",$I721="Storage"),OR($J721=0,ISBLANK($J721))),"Net area not recorded in net spaces",
AND(OR($I721="Non-net",$I721="Outdoor space"),$J721&gt;0),"Net Area Recorded in Non-net space",
AND($I721="General",$J721&gt;90),"This general space is over 90m2, please ensure that this space is entered as separate spaces if it usually used as separate spaces",
AND($I721="Open plan/ semi-open general",$J721&lt;27),"Open plan general space under 27m2",
AND(OR($K721=0,ISBLANK($K721)), $I721="Non-net"),"Non-net area not recorded in non-net space"
),
" ")</f>
        <v xml:space="preserve"> </v>
      </c>
      <c r="M721" s="144"/>
      <c r="N721" s="144"/>
      <c r="O721" s="144"/>
      <c r="P721" s="144"/>
      <c r="Q721" s="144"/>
      <c r="R721" s="171"/>
      <c r="S721" s="147">
        <f>NCA_Calculations!$P$733</f>
        <v>0</v>
      </c>
      <c r="T721" s="147">
        <f>NCA_Calculations!$Q$733</f>
        <v>0</v>
      </c>
      <c r="U721" s="144"/>
      <c r="V721" s="144"/>
      <c r="W721" s="149" t="str" cm="1">
        <f t="array" ref="W721">_xlfn.IFNA(
_xlfn.IFS(
ISBLANK($U721),"Missing space use.",
AND('Establishment details'!$C$14="Secondary",$V721="Classbase"),"Invalid Status type",
AND(OR( $V721="Classbase", $V721="Teaching", $V721="Early years",$V721="SEND resourced"), NOT(ISBLANK($M721))),"Space with status type and unusable type.",
AND($V721= "Classbase",'Establishment details'!$C$22&gt;=10), "Classbase status is only valid in schools with a primary element.",
AND($I721= "Large",$N721 &gt; 3.5), "Large rooms with less than 3.5m height.",
AND(OR($V721="Light practical (science)",$V721="Light practical (science)",$V721="Heavy practical (workshops)", $V721="Heavy practical (clean)"), OR($O721=0,ISBLANK($O721))),"Missing sinks count for light and heavy practical spaces.",
AND($M721 = "Other",ISBLANK($R721)), "Invalid unusable type / missing note for other unusable type."
),
" ")</f>
        <v>Missing space use.</v>
      </c>
    </row>
    <row r="722" spans="2:23" ht="15.75" x14ac:dyDescent="0.25">
      <c r="B722" s="143"/>
      <c r="C722" s="144"/>
      <c r="D722" s="144"/>
      <c r="E722" s="144"/>
      <c r="F722" s="147" t="str" cm="1">
        <f t="array" ref="F722">_xlfn.IFNA(CONCATENATE(_xlfn.IFS($D722="Mezzanine",LEFT($D722,1), $D722="Ground Floor",LEFT($D722,1),$D722="Basment ",LEFT($D722,1), $D722="1st Floor", "0"&amp;LEFT($D722,1), $D722="2nd Floor", "0"&amp;LEFT($D722,1), $D722="3rd Floor", "0"&amp;LEFT($D722,1), $D722="4th Floor", "0"&amp;LEFT($D722,1), $D722="5th Floor", "0"&amp;LEFT($D722,1), $D722="6th Floor", "0"&amp;LEFT($D722,1),$D722="7th Floor", "0"&amp;LEFT($D722,1),$D722="8th Floor", "0"&amp;LEFT($D722,1),$D722="9th Floor", "0"&amp;LEFT($D722,1),$D722="10th Floor", LEFT($D722,2),$D722="11th Floor", LEFT($D722,2),$D722="12th Floor", LEFT($D722,2),$D722="13th Floor", LEFT($D722,2), $D722="Lower Ground", LEFT($D722)&amp;IF(ISNUMBER(FIND(" ",$D722)),MID($D722,FIND(" ",$D722)+1,1),"")&amp;IF(ISNUMBER(FIND(" ",$D722,FIND(" ",$D722)+1)),MID($D722,FIND(" ",$D722,FIND(" ",$D722)+1)+1,1),""),$D722="Upper Ground", LEFT($D722)&amp;IF(ISNUMBER(FIND(" ",$D722)),MID($D722,FIND(" ",$D722)+1,1),"")&amp;IF(ISNUMBER(FIND(" ",$D722,FIND(" ",$D722)+1)),MID($D722,FIND(" ",$D722,FIND(" ",$D722)+1)+1,1),"")),".0",$E722), " ")</f>
        <v xml:space="preserve"> </v>
      </c>
      <c r="G722" s="144"/>
      <c r="H722" s="144"/>
      <c r="I722" s="144"/>
      <c r="J722" s="144"/>
      <c r="K722" s="144"/>
      <c r="L722" s="149" t="str" cm="1">
        <f t="array" ref="L722">_xlfn.IFNA(
_xlfn.IFS(
AND($F722=" ",$G722=" ",$H722=" "),"Please update all three: Surveyor Room Reference, Establishment Room Reference and Establishment Room Name",
AND(OR($I722="General",$I722="Open plan/ semi-open general",$I722="Fitted",$I722="Light practical (science)",$I722="Light practical (other)",$I722="Heavy practical (workshops)",$I722="Heavy practical (clean)",$I722="Large",$I722="Storage"),$J722=0,$K722=0),"Please update Net Area or Non-net Area",
AND($B722&lt;&gt;"OUT",$J722=0,$I722&lt;&gt;"Non-net",$M722="85% Circulation"),"Net area not recorded for spaces with 85% circulation unusable type",
AND(OR($I722="General",$I722="Open plan/ semi-open general",$I722="Fitted",$I722="Light practical (science)",$I722="Light practical (other)",$I722="Heavy practical (workshops)",$I722="Heavy practical (clean)",$I722="Large",$I722="Storage"),OR($J722=0,ISBLANK($J722))),"Net area not recorded in net spaces",
AND(OR($I722="Non-net",$I722="Outdoor space"),$J722&gt;0),"Net Area Recorded in Non-net space",
AND($I722="General",$J722&gt;90),"This general space is over 90m2, please ensure that this space is entered as separate spaces if it usually used as separate spaces",
AND($I722="Open plan/ semi-open general",$J722&lt;27),"Open plan general space under 27m2",
AND(OR($K722=0,ISBLANK($K722)), $I722="Non-net"),"Non-net area not recorded in non-net space"
),
" ")</f>
        <v xml:space="preserve"> </v>
      </c>
      <c r="M722" s="144"/>
      <c r="N722" s="144"/>
      <c r="O722" s="144"/>
      <c r="P722" s="144"/>
      <c r="Q722" s="144"/>
      <c r="R722" s="171"/>
      <c r="S722" s="147">
        <f>NCA_Calculations!$P$734</f>
        <v>0</v>
      </c>
      <c r="T722" s="147">
        <f>NCA_Calculations!$Q$734</f>
        <v>0</v>
      </c>
      <c r="U722" s="144"/>
      <c r="V722" s="144"/>
      <c r="W722" s="149" t="str" cm="1">
        <f t="array" ref="W722">_xlfn.IFNA(
_xlfn.IFS(
ISBLANK($U722),"Missing space use.",
AND('Establishment details'!$C$14="Secondary",$V722="Classbase"),"Invalid Status type",
AND(OR( $V722="Classbase", $V722="Teaching", $V722="Early years",$V722="SEND resourced"), NOT(ISBLANK($M722))),"Space with status type and unusable type.",
AND($V722= "Classbase",'Establishment details'!$C$22&gt;=10), "Classbase status is only valid in schools with a primary element.",
AND($I722= "Large",$N722 &gt; 3.5), "Large rooms with less than 3.5m height.",
AND(OR($V722="Light practical (science)",$V722="Light practical (science)",$V722="Heavy practical (workshops)", $V722="Heavy practical (clean)"), OR($O722=0,ISBLANK($O722))),"Missing sinks count for light and heavy practical spaces.",
AND($M722 = "Other",ISBLANK($R722)), "Invalid unusable type / missing note for other unusable type."
),
" ")</f>
        <v>Missing space use.</v>
      </c>
    </row>
    <row r="723" spans="2:23" ht="15.75" x14ac:dyDescent="0.25">
      <c r="B723" s="143"/>
      <c r="C723" s="144"/>
      <c r="D723" s="144"/>
      <c r="E723" s="144"/>
      <c r="F723" s="147" t="str" cm="1">
        <f t="array" ref="F723">_xlfn.IFNA(CONCATENATE(_xlfn.IFS($D723="Mezzanine",LEFT($D723,1), $D723="Ground Floor",LEFT($D723,1),$D723="Basment ",LEFT($D723,1), $D723="1st Floor", "0"&amp;LEFT($D723,1), $D723="2nd Floor", "0"&amp;LEFT($D723,1), $D723="3rd Floor", "0"&amp;LEFT($D723,1), $D723="4th Floor", "0"&amp;LEFT($D723,1), $D723="5th Floor", "0"&amp;LEFT($D723,1), $D723="6th Floor", "0"&amp;LEFT($D723,1),$D723="7th Floor", "0"&amp;LEFT($D723,1),$D723="8th Floor", "0"&amp;LEFT($D723,1),$D723="9th Floor", "0"&amp;LEFT($D723,1),$D723="10th Floor", LEFT($D723,2),$D723="11th Floor", LEFT($D723,2),$D723="12th Floor", LEFT($D723,2),$D723="13th Floor", LEFT($D723,2), $D723="Lower Ground", LEFT($D723)&amp;IF(ISNUMBER(FIND(" ",$D723)),MID($D723,FIND(" ",$D723)+1,1),"")&amp;IF(ISNUMBER(FIND(" ",$D723,FIND(" ",$D723)+1)),MID($D723,FIND(" ",$D723,FIND(" ",$D723)+1)+1,1),""),$D723="Upper Ground", LEFT($D723)&amp;IF(ISNUMBER(FIND(" ",$D723)),MID($D723,FIND(" ",$D723)+1,1),"")&amp;IF(ISNUMBER(FIND(" ",$D723,FIND(" ",$D723)+1)),MID($D723,FIND(" ",$D723,FIND(" ",$D723)+1)+1,1),"")),".0",$E723), " ")</f>
        <v xml:space="preserve"> </v>
      </c>
      <c r="G723" s="144"/>
      <c r="H723" s="144"/>
      <c r="I723" s="144"/>
      <c r="J723" s="144"/>
      <c r="K723" s="144"/>
      <c r="L723" s="149" t="str" cm="1">
        <f t="array" ref="L723">_xlfn.IFNA(
_xlfn.IFS(
AND($F723=" ",$G723=" ",$H723=" "),"Please update all three: Surveyor Room Reference, Establishment Room Reference and Establishment Room Name",
AND(OR($I723="General",$I723="Open plan/ semi-open general",$I723="Fitted",$I723="Light practical (science)",$I723="Light practical (other)",$I723="Heavy practical (workshops)",$I723="Heavy practical (clean)",$I723="Large",$I723="Storage"),$J723=0,$K723=0),"Please update Net Area or Non-net Area",
AND($B723&lt;&gt;"OUT",$J723=0,$I723&lt;&gt;"Non-net",$M723="85% Circulation"),"Net area not recorded for spaces with 85% circulation unusable type",
AND(OR($I723="General",$I723="Open plan/ semi-open general",$I723="Fitted",$I723="Light practical (science)",$I723="Light practical (other)",$I723="Heavy practical (workshops)",$I723="Heavy practical (clean)",$I723="Large",$I723="Storage"),OR($J723=0,ISBLANK($J723))),"Net area not recorded in net spaces",
AND(OR($I723="Non-net",$I723="Outdoor space"),$J723&gt;0),"Net Area Recorded in Non-net space",
AND($I723="General",$J723&gt;90),"This general space is over 90m2, please ensure that this space is entered as separate spaces if it usually used as separate spaces",
AND($I723="Open plan/ semi-open general",$J723&lt;27),"Open plan general space under 27m2",
AND(OR($K723=0,ISBLANK($K723)), $I723="Non-net"),"Non-net area not recorded in non-net space"
),
" ")</f>
        <v xml:space="preserve"> </v>
      </c>
      <c r="M723" s="144"/>
      <c r="N723" s="144"/>
      <c r="O723" s="144"/>
      <c r="P723" s="144"/>
      <c r="Q723" s="144"/>
      <c r="R723" s="171"/>
      <c r="S723" s="147">
        <f>NCA_Calculations!$P$735</f>
        <v>0</v>
      </c>
      <c r="T723" s="147">
        <f>NCA_Calculations!$Q$735</f>
        <v>0</v>
      </c>
      <c r="U723" s="144"/>
      <c r="V723" s="144"/>
      <c r="W723" s="149" t="str" cm="1">
        <f t="array" ref="W723">_xlfn.IFNA(
_xlfn.IFS(
ISBLANK($U723),"Missing space use.",
AND('Establishment details'!$C$14="Secondary",$V723="Classbase"),"Invalid Status type",
AND(OR( $V723="Classbase", $V723="Teaching", $V723="Early years",$V723="SEND resourced"), NOT(ISBLANK($M723))),"Space with status type and unusable type.",
AND($V723= "Classbase",'Establishment details'!$C$22&gt;=10), "Classbase status is only valid in schools with a primary element.",
AND($I723= "Large",$N723 &gt; 3.5), "Large rooms with less than 3.5m height.",
AND(OR($V723="Light practical (science)",$V723="Light practical (science)",$V723="Heavy practical (workshops)", $V723="Heavy practical (clean)"), OR($O723=0,ISBLANK($O723))),"Missing sinks count for light and heavy practical spaces.",
AND($M723 = "Other",ISBLANK($R723)), "Invalid unusable type / missing note for other unusable type."
),
" ")</f>
        <v>Missing space use.</v>
      </c>
    </row>
    <row r="724" spans="2:23" ht="15.75" x14ac:dyDescent="0.25">
      <c r="B724" s="143"/>
      <c r="C724" s="144"/>
      <c r="D724" s="144"/>
      <c r="E724" s="144"/>
      <c r="F724" s="147" t="str" cm="1">
        <f t="array" ref="F724">_xlfn.IFNA(CONCATENATE(_xlfn.IFS($D724="Mezzanine",LEFT($D724,1), $D724="Ground Floor",LEFT($D724,1),$D724="Basment ",LEFT($D724,1), $D724="1st Floor", "0"&amp;LEFT($D724,1), $D724="2nd Floor", "0"&amp;LEFT($D724,1), $D724="3rd Floor", "0"&amp;LEFT($D724,1), $D724="4th Floor", "0"&amp;LEFT($D724,1), $D724="5th Floor", "0"&amp;LEFT($D724,1), $D724="6th Floor", "0"&amp;LEFT($D724,1),$D724="7th Floor", "0"&amp;LEFT($D724,1),$D724="8th Floor", "0"&amp;LEFT($D724,1),$D724="9th Floor", "0"&amp;LEFT($D724,1),$D724="10th Floor", LEFT($D724,2),$D724="11th Floor", LEFT($D724,2),$D724="12th Floor", LEFT($D724,2),$D724="13th Floor", LEFT($D724,2), $D724="Lower Ground", LEFT($D724)&amp;IF(ISNUMBER(FIND(" ",$D724)),MID($D724,FIND(" ",$D724)+1,1),"")&amp;IF(ISNUMBER(FIND(" ",$D724,FIND(" ",$D724)+1)),MID($D724,FIND(" ",$D724,FIND(" ",$D724)+1)+1,1),""),$D724="Upper Ground", LEFT($D724)&amp;IF(ISNUMBER(FIND(" ",$D724)),MID($D724,FIND(" ",$D724)+1,1),"")&amp;IF(ISNUMBER(FIND(" ",$D724,FIND(" ",$D724)+1)),MID($D724,FIND(" ",$D724,FIND(" ",$D724)+1)+1,1),"")),".0",$E724), " ")</f>
        <v xml:space="preserve"> </v>
      </c>
      <c r="G724" s="144"/>
      <c r="H724" s="144"/>
      <c r="I724" s="144"/>
      <c r="J724" s="144"/>
      <c r="K724" s="144"/>
      <c r="L724" s="149" t="str" cm="1">
        <f t="array" ref="L724">_xlfn.IFNA(
_xlfn.IFS(
AND($F724=" ",$G724=" ",$H724=" "),"Please update all three: Surveyor Room Reference, Establishment Room Reference and Establishment Room Name",
AND(OR($I724="General",$I724="Open plan/ semi-open general",$I724="Fitted",$I724="Light practical (science)",$I724="Light practical (other)",$I724="Heavy practical (workshops)",$I724="Heavy practical (clean)",$I724="Large",$I724="Storage"),$J724=0,$K724=0),"Please update Net Area or Non-net Area",
AND($B724&lt;&gt;"OUT",$J724=0,$I724&lt;&gt;"Non-net",$M724="85% Circulation"),"Net area not recorded for spaces with 85% circulation unusable type",
AND(OR($I724="General",$I724="Open plan/ semi-open general",$I724="Fitted",$I724="Light practical (science)",$I724="Light practical (other)",$I724="Heavy practical (workshops)",$I724="Heavy practical (clean)",$I724="Large",$I724="Storage"),OR($J724=0,ISBLANK($J724))),"Net area not recorded in net spaces",
AND(OR($I724="Non-net",$I724="Outdoor space"),$J724&gt;0),"Net Area Recorded in Non-net space",
AND($I724="General",$J724&gt;90),"This general space is over 90m2, please ensure that this space is entered as separate spaces if it usually used as separate spaces",
AND($I724="Open plan/ semi-open general",$J724&lt;27),"Open plan general space under 27m2",
AND(OR($K724=0,ISBLANK($K724)), $I724="Non-net"),"Non-net area not recorded in non-net space"
),
" ")</f>
        <v xml:space="preserve"> </v>
      </c>
      <c r="M724" s="144"/>
      <c r="N724" s="144"/>
      <c r="O724" s="144"/>
      <c r="P724" s="144"/>
      <c r="Q724" s="144"/>
      <c r="R724" s="171"/>
      <c r="S724" s="147">
        <f>NCA_Calculations!$P$736</f>
        <v>0</v>
      </c>
      <c r="T724" s="147">
        <f>NCA_Calculations!$Q$736</f>
        <v>0</v>
      </c>
      <c r="U724" s="144"/>
      <c r="V724" s="144"/>
      <c r="W724" s="149" t="str" cm="1">
        <f t="array" ref="W724">_xlfn.IFNA(
_xlfn.IFS(
ISBLANK($U724),"Missing space use.",
AND('Establishment details'!$C$14="Secondary",$V724="Classbase"),"Invalid Status type",
AND(OR( $V724="Classbase", $V724="Teaching", $V724="Early years",$V724="SEND resourced"), NOT(ISBLANK($M724))),"Space with status type and unusable type.",
AND($V724= "Classbase",'Establishment details'!$C$22&gt;=10), "Classbase status is only valid in schools with a primary element.",
AND($I724= "Large",$N724 &gt; 3.5), "Large rooms with less than 3.5m height.",
AND(OR($V724="Light practical (science)",$V724="Light practical (science)",$V724="Heavy practical (workshops)", $V724="Heavy practical (clean)"), OR($O724=0,ISBLANK($O724))),"Missing sinks count for light and heavy practical spaces.",
AND($M724 = "Other",ISBLANK($R724)), "Invalid unusable type / missing note for other unusable type."
),
" ")</f>
        <v>Missing space use.</v>
      </c>
    </row>
    <row r="725" spans="2:23" ht="15.75" x14ac:dyDescent="0.25">
      <c r="B725" s="143"/>
      <c r="C725" s="144"/>
      <c r="D725" s="144"/>
      <c r="E725" s="144"/>
      <c r="F725" s="147" t="str" cm="1">
        <f t="array" ref="F725">_xlfn.IFNA(CONCATENATE(_xlfn.IFS($D725="Mezzanine",LEFT($D725,1), $D725="Ground Floor",LEFT($D725,1),$D725="Basment ",LEFT($D725,1), $D725="1st Floor", "0"&amp;LEFT($D725,1), $D725="2nd Floor", "0"&amp;LEFT($D725,1), $D725="3rd Floor", "0"&amp;LEFT($D725,1), $D725="4th Floor", "0"&amp;LEFT($D725,1), $D725="5th Floor", "0"&amp;LEFT($D725,1), $D725="6th Floor", "0"&amp;LEFT($D725,1),$D725="7th Floor", "0"&amp;LEFT($D725,1),$D725="8th Floor", "0"&amp;LEFT($D725,1),$D725="9th Floor", "0"&amp;LEFT($D725,1),$D725="10th Floor", LEFT($D725,2),$D725="11th Floor", LEFT($D725,2),$D725="12th Floor", LEFT($D725,2),$D725="13th Floor", LEFT($D725,2), $D725="Lower Ground", LEFT($D725)&amp;IF(ISNUMBER(FIND(" ",$D725)),MID($D725,FIND(" ",$D725)+1,1),"")&amp;IF(ISNUMBER(FIND(" ",$D725,FIND(" ",$D725)+1)),MID($D725,FIND(" ",$D725,FIND(" ",$D725)+1)+1,1),""),$D725="Upper Ground", LEFT($D725)&amp;IF(ISNUMBER(FIND(" ",$D725)),MID($D725,FIND(" ",$D725)+1,1),"")&amp;IF(ISNUMBER(FIND(" ",$D725,FIND(" ",$D725)+1)),MID($D725,FIND(" ",$D725,FIND(" ",$D725)+1)+1,1),"")),".0",$E725), " ")</f>
        <v xml:space="preserve"> </v>
      </c>
      <c r="G725" s="144"/>
      <c r="H725" s="144"/>
      <c r="I725" s="144"/>
      <c r="J725" s="144"/>
      <c r="K725" s="144"/>
      <c r="L725" s="149" t="str" cm="1">
        <f t="array" ref="L725">_xlfn.IFNA(
_xlfn.IFS(
AND($F725=" ",$G725=" ",$H725=" "),"Please update all three: Surveyor Room Reference, Establishment Room Reference and Establishment Room Name",
AND(OR($I725="General",$I725="Open plan/ semi-open general",$I725="Fitted",$I725="Light practical (science)",$I725="Light practical (other)",$I725="Heavy practical (workshops)",$I725="Heavy practical (clean)",$I725="Large",$I725="Storage"),$J725=0,$K725=0),"Please update Net Area or Non-net Area",
AND($B725&lt;&gt;"OUT",$J725=0,$I725&lt;&gt;"Non-net",$M725="85% Circulation"),"Net area not recorded for spaces with 85% circulation unusable type",
AND(OR($I725="General",$I725="Open plan/ semi-open general",$I725="Fitted",$I725="Light practical (science)",$I725="Light practical (other)",$I725="Heavy practical (workshops)",$I725="Heavy practical (clean)",$I725="Large",$I725="Storage"),OR($J725=0,ISBLANK($J725))),"Net area not recorded in net spaces",
AND(OR($I725="Non-net",$I725="Outdoor space"),$J725&gt;0),"Net Area Recorded in Non-net space",
AND($I725="General",$J725&gt;90),"This general space is over 90m2, please ensure that this space is entered as separate spaces if it usually used as separate spaces",
AND($I725="Open plan/ semi-open general",$J725&lt;27),"Open plan general space under 27m2",
AND(OR($K725=0,ISBLANK($K725)), $I725="Non-net"),"Non-net area not recorded in non-net space"
),
" ")</f>
        <v xml:space="preserve"> </v>
      </c>
      <c r="M725" s="144"/>
      <c r="N725" s="144"/>
      <c r="O725" s="144"/>
      <c r="P725" s="144"/>
      <c r="Q725" s="144"/>
      <c r="R725" s="171"/>
      <c r="S725" s="147">
        <f>NCA_Calculations!$P$737</f>
        <v>0</v>
      </c>
      <c r="T725" s="147">
        <f>NCA_Calculations!$Q$737</f>
        <v>0</v>
      </c>
      <c r="U725" s="144"/>
      <c r="V725" s="144"/>
      <c r="W725" s="149" t="str" cm="1">
        <f t="array" ref="W725">_xlfn.IFNA(
_xlfn.IFS(
ISBLANK($U725),"Missing space use.",
AND('Establishment details'!$C$14="Secondary",$V725="Classbase"),"Invalid Status type",
AND(OR( $V725="Classbase", $V725="Teaching", $V725="Early years",$V725="SEND resourced"), NOT(ISBLANK($M725))),"Space with status type and unusable type.",
AND($V725= "Classbase",'Establishment details'!$C$22&gt;=10), "Classbase status is only valid in schools with a primary element.",
AND($I725= "Large",$N725 &gt; 3.5), "Large rooms with less than 3.5m height.",
AND(OR($V725="Light practical (science)",$V725="Light practical (science)",$V725="Heavy practical (workshops)", $V725="Heavy practical (clean)"), OR($O725=0,ISBLANK($O725))),"Missing sinks count for light and heavy practical spaces.",
AND($M725 = "Other",ISBLANK($R725)), "Invalid unusable type / missing note for other unusable type."
),
" ")</f>
        <v>Missing space use.</v>
      </c>
    </row>
    <row r="726" spans="2:23" ht="15.75" x14ac:dyDescent="0.25">
      <c r="B726" s="143"/>
      <c r="C726" s="144"/>
      <c r="D726" s="144"/>
      <c r="E726" s="144"/>
      <c r="F726" s="147" t="str" cm="1">
        <f t="array" ref="F726">_xlfn.IFNA(CONCATENATE(_xlfn.IFS($D726="Mezzanine",LEFT($D726,1), $D726="Ground Floor",LEFT($D726,1),$D726="Basment ",LEFT($D726,1), $D726="1st Floor", "0"&amp;LEFT($D726,1), $D726="2nd Floor", "0"&amp;LEFT($D726,1), $D726="3rd Floor", "0"&amp;LEFT($D726,1), $D726="4th Floor", "0"&amp;LEFT($D726,1), $D726="5th Floor", "0"&amp;LEFT($D726,1), $D726="6th Floor", "0"&amp;LEFT($D726,1),$D726="7th Floor", "0"&amp;LEFT($D726,1),$D726="8th Floor", "0"&amp;LEFT($D726,1),$D726="9th Floor", "0"&amp;LEFT($D726,1),$D726="10th Floor", LEFT($D726,2),$D726="11th Floor", LEFT($D726,2),$D726="12th Floor", LEFT($D726,2),$D726="13th Floor", LEFT($D726,2), $D726="Lower Ground", LEFT($D726)&amp;IF(ISNUMBER(FIND(" ",$D726)),MID($D726,FIND(" ",$D726)+1,1),"")&amp;IF(ISNUMBER(FIND(" ",$D726,FIND(" ",$D726)+1)),MID($D726,FIND(" ",$D726,FIND(" ",$D726)+1)+1,1),""),$D726="Upper Ground", LEFT($D726)&amp;IF(ISNUMBER(FIND(" ",$D726)),MID($D726,FIND(" ",$D726)+1,1),"")&amp;IF(ISNUMBER(FIND(" ",$D726,FIND(" ",$D726)+1)),MID($D726,FIND(" ",$D726,FIND(" ",$D726)+1)+1,1),"")),".0",$E726), " ")</f>
        <v xml:space="preserve"> </v>
      </c>
      <c r="G726" s="144"/>
      <c r="H726" s="144"/>
      <c r="I726" s="144"/>
      <c r="J726" s="144"/>
      <c r="K726" s="144"/>
      <c r="L726" s="149" t="str" cm="1">
        <f t="array" ref="L726">_xlfn.IFNA(
_xlfn.IFS(
AND($F726=" ",$G726=" ",$H726=" "),"Please update all three: Surveyor Room Reference, Establishment Room Reference and Establishment Room Name",
AND(OR($I726="General",$I726="Open plan/ semi-open general",$I726="Fitted",$I726="Light practical (science)",$I726="Light practical (other)",$I726="Heavy practical (workshops)",$I726="Heavy practical (clean)",$I726="Large",$I726="Storage"),$J726=0,$K726=0),"Please update Net Area or Non-net Area",
AND($B726&lt;&gt;"OUT",$J726=0,$I726&lt;&gt;"Non-net",$M726="85% Circulation"),"Net area not recorded for spaces with 85% circulation unusable type",
AND(OR($I726="General",$I726="Open plan/ semi-open general",$I726="Fitted",$I726="Light practical (science)",$I726="Light practical (other)",$I726="Heavy practical (workshops)",$I726="Heavy practical (clean)",$I726="Large",$I726="Storage"),OR($J726=0,ISBLANK($J726))),"Net area not recorded in net spaces",
AND(OR($I726="Non-net",$I726="Outdoor space"),$J726&gt;0),"Net Area Recorded in Non-net space",
AND($I726="General",$J726&gt;90),"This general space is over 90m2, please ensure that this space is entered as separate spaces if it usually used as separate spaces",
AND($I726="Open plan/ semi-open general",$J726&lt;27),"Open plan general space under 27m2",
AND(OR($K726=0,ISBLANK($K726)), $I726="Non-net"),"Non-net area not recorded in non-net space"
),
" ")</f>
        <v xml:space="preserve"> </v>
      </c>
      <c r="M726" s="144"/>
      <c r="N726" s="144"/>
      <c r="O726" s="144"/>
      <c r="P726" s="144"/>
      <c r="Q726" s="144"/>
      <c r="R726" s="171"/>
      <c r="S726" s="147">
        <f>NCA_Calculations!$P$738</f>
        <v>0</v>
      </c>
      <c r="T726" s="147">
        <f>NCA_Calculations!$Q$738</f>
        <v>0</v>
      </c>
      <c r="U726" s="144"/>
      <c r="V726" s="144"/>
      <c r="W726" s="149" t="str" cm="1">
        <f t="array" ref="W726">_xlfn.IFNA(
_xlfn.IFS(
ISBLANK($U726),"Missing space use.",
AND('Establishment details'!$C$14="Secondary",$V726="Classbase"),"Invalid Status type",
AND(OR( $V726="Classbase", $V726="Teaching", $V726="Early years",$V726="SEND resourced"), NOT(ISBLANK($M726))),"Space with status type and unusable type.",
AND($V726= "Classbase",'Establishment details'!$C$22&gt;=10), "Classbase status is only valid in schools with a primary element.",
AND($I726= "Large",$N726 &gt; 3.5), "Large rooms with less than 3.5m height.",
AND(OR($V726="Light practical (science)",$V726="Light practical (science)",$V726="Heavy practical (workshops)", $V726="Heavy practical (clean)"), OR($O726=0,ISBLANK($O726))),"Missing sinks count for light and heavy practical spaces.",
AND($M726 = "Other",ISBLANK($R726)), "Invalid unusable type / missing note for other unusable type."
),
" ")</f>
        <v>Missing space use.</v>
      </c>
    </row>
    <row r="727" spans="2:23" ht="15.75" x14ac:dyDescent="0.25">
      <c r="B727" s="143"/>
      <c r="C727" s="144"/>
      <c r="D727" s="144"/>
      <c r="E727" s="144"/>
      <c r="F727" s="147" t="str" cm="1">
        <f t="array" ref="F727">_xlfn.IFNA(CONCATENATE(_xlfn.IFS($D727="Mezzanine",LEFT($D727,1), $D727="Ground Floor",LEFT($D727,1),$D727="Basment ",LEFT($D727,1), $D727="1st Floor", "0"&amp;LEFT($D727,1), $D727="2nd Floor", "0"&amp;LEFT($D727,1), $D727="3rd Floor", "0"&amp;LEFT($D727,1), $D727="4th Floor", "0"&amp;LEFT($D727,1), $D727="5th Floor", "0"&amp;LEFT($D727,1), $D727="6th Floor", "0"&amp;LEFT($D727,1),$D727="7th Floor", "0"&amp;LEFT($D727,1),$D727="8th Floor", "0"&amp;LEFT($D727,1),$D727="9th Floor", "0"&amp;LEFT($D727,1),$D727="10th Floor", LEFT($D727,2),$D727="11th Floor", LEFT($D727,2),$D727="12th Floor", LEFT($D727,2),$D727="13th Floor", LEFT($D727,2), $D727="Lower Ground", LEFT($D727)&amp;IF(ISNUMBER(FIND(" ",$D727)),MID($D727,FIND(" ",$D727)+1,1),"")&amp;IF(ISNUMBER(FIND(" ",$D727,FIND(" ",$D727)+1)),MID($D727,FIND(" ",$D727,FIND(" ",$D727)+1)+1,1),""),$D727="Upper Ground", LEFT($D727)&amp;IF(ISNUMBER(FIND(" ",$D727)),MID($D727,FIND(" ",$D727)+1,1),"")&amp;IF(ISNUMBER(FIND(" ",$D727,FIND(" ",$D727)+1)),MID($D727,FIND(" ",$D727,FIND(" ",$D727)+1)+1,1),"")),".0",$E727), " ")</f>
        <v xml:space="preserve"> </v>
      </c>
      <c r="G727" s="144"/>
      <c r="H727" s="144"/>
      <c r="I727" s="144"/>
      <c r="J727" s="144"/>
      <c r="K727" s="144"/>
      <c r="L727" s="149" t="str" cm="1">
        <f t="array" ref="L727">_xlfn.IFNA(
_xlfn.IFS(
AND($F727=" ",$G727=" ",$H727=" "),"Please update all three: Surveyor Room Reference, Establishment Room Reference and Establishment Room Name",
AND(OR($I727="General",$I727="Open plan/ semi-open general",$I727="Fitted",$I727="Light practical (science)",$I727="Light practical (other)",$I727="Heavy practical (workshops)",$I727="Heavy practical (clean)",$I727="Large",$I727="Storage"),$J727=0,$K727=0),"Please update Net Area or Non-net Area",
AND($B727&lt;&gt;"OUT",$J727=0,$I727&lt;&gt;"Non-net",$M727="85% Circulation"),"Net area not recorded for spaces with 85% circulation unusable type",
AND(OR($I727="General",$I727="Open plan/ semi-open general",$I727="Fitted",$I727="Light practical (science)",$I727="Light practical (other)",$I727="Heavy practical (workshops)",$I727="Heavy practical (clean)",$I727="Large",$I727="Storage"),OR($J727=0,ISBLANK($J727))),"Net area not recorded in net spaces",
AND(OR($I727="Non-net",$I727="Outdoor space"),$J727&gt;0),"Net Area Recorded in Non-net space",
AND($I727="General",$J727&gt;90),"This general space is over 90m2, please ensure that this space is entered as separate spaces if it usually used as separate spaces",
AND($I727="Open plan/ semi-open general",$J727&lt;27),"Open plan general space under 27m2",
AND(OR($K727=0,ISBLANK($K727)), $I727="Non-net"),"Non-net area not recorded in non-net space"
),
" ")</f>
        <v xml:space="preserve"> </v>
      </c>
      <c r="M727" s="144"/>
      <c r="N727" s="144"/>
      <c r="O727" s="144"/>
      <c r="P727" s="144"/>
      <c r="Q727" s="144"/>
      <c r="R727" s="171"/>
      <c r="S727" s="147">
        <f>NCA_Calculations!$P$739</f>
        <v>0</v>
      </c>
      <c r="T727" s="147">
        <f>NCA_Calculations!$Q$739</f>
        <v>0</v>
      </c>
      <c r="U727" s="144"/>
      <c r="V727" s="144"/>
      <c r="W727" s="149" t="str" cm="1">
        <f t="array" ref="W727">_xlfn.IFNA(
_xlfn.IFS(
ISBLANK($U727),"Missing space use.",
AND('Establishment details'!$C$14="Secondary",$V727="Classbase"),"Invalid Status type",
AND(OR( $V727="Classbase", $V727="Teaching", $V727="Early years",$V727="SEND resourced"), NOT(ISBLANK($M727))),"Space with status type and unusable type.",
AND($V727= "Classbase",'Establishment details'!$C$22&gt;=10), "Classbase status is only valid in schools with a primary element.",
AND($I727= "Large",$N727 &gt; 3.5), "Large rooms with less than 3.5m height.",
AND(OR($V727="Light practical (science)",$V727="Light practical (science)",$V727="Heavy practical (workshops)", $V727="Heavy practical (clean)"), OR($O727=0,ISBLANK($O727))),"Missing sinks count for light and heavy practical spaces.",
AND($M727 = "Other",ISBLANK($R727)), "Invalid unusable type / missing note for other unusable type."
),
" ")</f>
        <v>Missing space use.</v>
      </c>
    </row>
    <row r="728" spans="2:23" ht="15.75" x14ac:dyDescent="0.25">
      <c r="B728" s="143"/>
      <c r="C728" s="144"/>
      <c r="D728" s="144"/>
      <c r="E728" s="144"/>
      <c r="F728" s="147" t="str" cm="1">
        <f t="array" ref="F728">_xlfn.IFNA(CONCATENATE(_xlfn.IFS($D728="Mezzanine",LEFT($D728,1), $D728="Ground Floor",LEFT($D728,1),$D728="Basment ",LEFT($D728,1), $D728="1st Floor", "0"&amp;LEFT($D728,1), $D728="2nd Floor", "0"&amp;LEFT($D728,1), $D728="3rd Floor", "0"&amp;LEFT($D728,1), $D728="4th Floor", "0"&amp;LEFT($D728,1), $D728="5th Floor", "0"&amp;LEFT($D728,1), $D728="6th Floor", "0"&amp;LEFT($D728,1),$D728="7th Floor", "0"&amp;LEFT($D728,1),$D728="8th Floor", "0"&amp;LEFT($D728,1),$D728="9th Floor", "0"&amp;LEFT($D728,1),$D728="10th Floor", LEFT($D728,2),$D728="11th Floor", LEFT($D728,2),$D728="12th Floor", LEFT($D728,2),$D728="13th Floor", LEFT($D728,2), $D728="Lower Ground", LEFT($D728)&amp;IF(ISNUMBER(FIND(" ",$D728)),MID($D728,FIND(" ",$D728)+1,1),"")&amp;IF(ISNUMBER(FIND(" ",$D728,FIND(" ",$D728)+1)),MID($D728,FIND(" ",$D728,FIND(" ",$D728)+1)+1,1),""),$D728="Upper Ground", LEFT($D728)&amp;IF(ISNUMBER(FIND(" ",$D728)),MID($D728,FIND(" ",$D728)+1,1),"")&amp;IF(ISNUMBER(FIND(" ",$D728,FIND(" ",$D728)+1)),MID($D728,FIND(" ",$D728,FIND(" ",$D728)+1)+1,1),"")),".0",$E728), " ")</f>
        <v xml:space="preserve"> </v>
      </c>
      <c r="G728" s="144"/>
      <c r="H728" s="144"/>
      <c r="I728" s="144"/>
      <c r="J728" s="144"/>
      <c r="K728" s="144"/>
      <c r="L728" s="149" t="str" cm="1">
        <f t="array" ref="L728">_xlfn.IFNA(
_xlfn.IFS(
AND($F728=" ",$G728=" ",$H728=" "),"Please update all three: Surveyor Room Reference, Establishment Room Reference and Establishment Room Name",
AND(OR($I728="General",$I728="Open plan/ semi-open general",$I728="Fitted",$I728="Light practical (science)",$I728="Light practical (other)",$I728="Heavy practical (workshops)",$I728="Heavy practical (clean)",$I728="Large",$I728="Storage"),$J728=0,$K728=0),"Please update Net Area or Non-net Area",
AND($B728&lt;&gt;"OUT",$J728=0,$I728&lt;&gt;"Non-net",$M728="85% Circulation"),"Net area not recorded for spaces with 85% circulation unusable type",
AND(OR($I728="General",$I728="Open plan/ semi-open general",$I728="Fitted",$I728="Light practical (science)",$I728="Light practical (other)",$I728="Heavy practical (workshops)",$I728="Heavy practical (clean)",$I728="Large",$I728="Storage"),OR($J728=0,ISBLANK($J728))),"Net area not recorded in net spaces",
AND(OR($I728="Non-net",$I728="Outdoor space"),$J728&gt;0),"Net Area Recorded in Non-net space",
AND($I728="General",$J728&gt;90),"This general space is over 90m2, please ensure that this space is entered as separate spaces if it usually used as separate spaces",
AND($I728="Open plan/ semi-open general",$J728&lt;27),"Open plan general space under 27m2",
AND(OR($K728=0,ISBLANK($K728)), $I728="Non-net"),"Non-net area not recorded in non-net space"
),
" ")</f>
        <v xml:space="preserve"> </v>
      </c>
      <c r="M728" s="144"/>
      <c r="N728" s="144"/>
      <c r="O728" s="144"/>
      <c r="P728" s="144"/>
      <c r="Q728" s="144"/>
      <c r="R728" s="171"/>
      <c r="S728" s="147">
        <f>NCA_Calculations!$P$740</f>
        <v>0</v>
      </c>
      <c r="T728" s="147">
        <f>NCA_Calculations!$Q$740</f>
        <v>0</v>
      </c>
      <c r="U728" s="144"/>
      <c r="V728" s="144"/>
      <c r="W728" s="149" t="str" cm="1">
        <f t="array" ref="W728">_xlfn.IFNA(
_xlfn.IFS(
ISBLANK($U728),"Missing space use.",
AND('Establishment details'!$C$14="Secondary",$V728="Classbase"),"Invalid Status type",
AND(OR( $V728="Classbase", $V728="Teaching", $V728="Early years",$V728="SEND resourced"), NOT(ISBLANK($M728))),"Space with status type and unusable type.",
AND($V728= "Classbase",'Establishment details'!$C$22&gt;=10), "Classbase status is only valid in schools with a primary element.",
AND($I728= "Large",$N728 &gt; 3.5), "Large rooms with less than 3.5m height.",
AND(OR($V728="Light practical (science)",$V728="Light practical (science)",$V728="Heavy practical (workshops)", $V728="Heavy practical (clean)"), OR($O728=0,ISBLANK($O728))),"Missing sinks count for light and heavy practical spaces.",
AND($M728 = "Other",ISBLANK($R728)), "Invalid unusable type / missing note for other unusable type."
),
" ")</f>
        <v>Missing space use.</v>
      </c>
    </row>
    <row r="729" spans="2:23" ht="15.75" x14ac:dyDescent="0.25">
      <c r="B729" s="143"/>
      <c r="C729" s="144"/>
      <c r="D729" s="144"/>
      <c r="E729" s="144"/>
      <c r="F729" s="147" t="str" cm="1">
        <f t="array" ref="F729">_xlfn.IFNA(CONCATENATE(_xlfn.IFS($D729="Mezzanine",LEFT($D729,1), $D729="Ground Floor",LEFT($D729,1),$D729="Basment ",LEFT($D729,1), $D729="1st Floor", "0"&amp;LEFT($D729,1), $D729="2nd Floor", "0"&amp;LEFT($D729,1), $D729="3rd Floor", "0"&amp;LEFT($D729,1), $D729="4th Floor", "0"&amp;LEFT($D729,1), $D729="5th Floor", "0"&amp;LEFT($D729,1), $D729="6th Floor", "0"&amp;LEFT($D729,1),$D729="7th Floor", "0"&amp;LEFT($D729,1),$D729="8th Floor", "0"&amp;LEFT($D729,1),$D729="9th Floor", "0"&amp;LEFT($D729,1),$D729="10th Floor", LEFT($D729,2),$D729="11th Floor", LEFT($D729,2),$D729="12th Floor", LEFT($D729,2),$D729="13th Floor", LEFT($D729,2), $D729="Lower Ground", LEFT($D729)&amp;IF(ISNUMBER(FIND(" ",$D729)),MID($D729,FIND(" ",$D729)+1,1),"")&amp;IF(ISNUMBER(FIND(" ",$D729,FIND(" ",$D729)+1)),MID($D729,FIND(" ",$D729,FIND(" ",$D729)+1)+1,1),""),$D729="Upper Ground", LEFT($D729)&amp;IF(ISNUMBER(FIND(" ",$D729)),MID($D729,FIND(" ",$D729)+1,1),"")&amp;IF(ISNUMBER(FIND(" ",$D729,FIND(" ",$D729)+1)),MID($D729,FIND(" ",$D729,FIND(" ",$D729)+1)+1,1),"")),".0",$E729), " ")</f>
        <v xml:space="preserve"> </v>
      </c>
      <c r="G729" s="144"/>
      <c r="H729" s="144"/>
      <c r="I729" s="144"/>
      <c r="J729" s="144"/>
      <c r="K729" s="144"/>
      <c r="L729" s="149" t="str" cm="1">
        <f t="array" ref="L729">_xlfn.IFNA(
_xlfn.IFS(
AND($F729=" ",$G729=" ",$H729=" "),"Please update all three: Surveyor Room Reference, Establishment Room Reference and Establishment Room Name",
AND(OR($I729="General",$I729="Open plan/ semi-open general",$I729="Fitted",$I729="Light practical (science)",$I729="Light practical (other)",$I729="Heavy practical (workshops)",$I729="Heavy practical (clean)",$I729="Large",$I729="Storage"),$J729=0,$K729=0),"Please update Net Area or Non-net Area",
AND($B729&lt;&gt;"OUT",$J729=0,$I729&lt;&gt;"Non-net",$M729="85% Circulation"),"Net area not recorded for spaces with 85% circulation unusable type",
AND(OR($I729="General",$I729="Open plan/ semi-open general",$I729="Fitted",$I729="Light practical (science)",$I729="Light practical (other)",$I729="Heavy practical (workshops)",$I729="Heavy practical (clean)",$I729="Large",$I729="Storage"),OR($J729=0,ISBLANK($J729))),"Net area not recorded in net spaces",
AND(OR($I729="Non-net",$I729="Outdoor space"),$J729&gt;0),"Net Area Recorded in Non-net space",
AND($I729="General",$J729&gt;90),"This general space is over 90m2, please ensure that this space is entered as separate spaces if it usually used as separate spaces",
AND($I729="Open plan/ semi-open general",$J729&lt;27),"Open plan general space under 27m2",
AND(OR($K729=0,ISBLANK($K729)), $I729="Non-net"),"Non-net area not recorded in non-net space"
),
" ")</f>
        <v xml:space="preserve"> </v>
      </c>
      <c r="M729" s="144"/>
      <c r="N729" s="144"/>
      <c r="O729" s="144"/>
      <c r="P729" s="144"/>
      <c r="Q729" s="144"/>
      <c r="R729" s="171"/>
      <c r="S729" s="147">
        <f>NCA_Calculations!$P$741</f>
        <v>0</v>
      </c>
      <c r="T729" s="147">
        <f>NCA_Calculations!$Q$741</f>
        <v>0</v>
      </c>
      <c r="U729" s="144"/>
      <c r="V729" s="144"/>
      <c r="W729" s="149" t="str" cm="1">
        <f t="array" ref="W729">_xlfn.IFNA(
_xlfn.IFS(
ISBLANK($U729),"Missing space use.",
AND('Establishment details'!$C$14="Secondary",$V729="Classbase"),"Invalid Status type",
AND(OR( $V729="Classbase", $V729="Teaching", $V729="Early years",$V729="SEND resourced"), NOT(ISBLANK($M729))),"Space with status type and unusable type.",
AND($V729= "Classbase",'Establishment details'!$C$22&gt;=10), "Classbase status is only valid in schools with a primary element.",
AND($I729= "Large",$N729 &gt; 3.5), "Large rooms with less than 3.5m height.",
AND(OR($V729="Light practical (science)",$V729="Light practical (science)",$V729="Heavy practical (workshops)", $V729="Heavy practical (clean)"), OR($O729=0,ISBLANK($O729))),"Missing sinks count for light and heavy practical spaces.",
AND($M729 = "Other",ISBLANK($R729)), "Invalid unusable type / missing note for other unusable type."
),
" ")</f>
        <v>Missing space use.</v>
      </c>
    </row>
    <row r="730" spans="2:23" ht="15.75" x14ac:dyDescent="0.25">
      <c r="B730" s="143"/>
      <c r="C730" s="144"/>
      <c r="D730" s="144"/>
      <c r="E730" s="144"/>
      <c r="F730" s="147" t="str" cm="1">
        <f t="array" ref="F730">_xlfn.IFNA(CONCATENATE(_xlfn.IFS($D730="Mezzanine",LEFT($D730,1), $D730="Ground Floor",LEFT($D730,1),$D730="Basment ",LEFT($D730,1), $D730="1st Floor", "0"&amp;LEFT($D730,1), $D730="2nd Floor", "0"&amp;LEFT($D730,1), $D730="3rd Floor", "0"&amp;LEFT($D730,1), $D730="4th Floor", "0"&amp;LEFT($D730,1), $D730="5th Floor", "0"&amp;LEFT($D730,1), $D730="6th Floor", "0"&amp;LEFT($D730,1),$D730="7th Floor", "0"&amp;LEFT($D730,1),$D730="8th Floor", "0"&amp;LEFT($D730,1),$D730="9th Floor", "0"&amp;LEFT($D730,1),$D730="10th Floor", LEFT($D730,2),$D730="11th Floor", LEFT($D730,2),$D730="12th Floor", LEFT($D730,2),$D730="13th Floor", LEFT($D730,2), $D730="Lower Ground", LEFT($D730)&amp;IF(ISNUMBER(FIND(" ",$D730)),MID($D730,FIND(" ",$D730)+1,1),"")&amp;IF(ISNUMBER(FIND(" ",$D730,FIND(" ",$D730)+1)),MID($D730,FIND(" ",$D730,FIND(" ",$D730)+1)+1,1),""),$D730="Upper Ground", LEFT($D730)&amp;IF(ISNUMBER(FIND(" ",$D730)),MID($D730,FIND(" ",$D730)+1,1),"")&amp;IF(ISNUMBER(FIND(" ",$D730,FIND(" ",$D730)+1)),MID($D730,FIND(" ",$D730,FIND(" ",$D730)+1)+1,1),"")),".0",$E730), " ")</f>
        <v xml:space="preserve"> </v>
      </c>
      <c r="G730" s="144"/>
      <c r="H730" s="144"/>
      <c r="I730" s="144"/>
      <c r="J730" s="144"/>
      <c r="K730" s="144"/>
      <c r="L730" s="149" t="str" cm="1">
        <f t="array" ref="L730">_xlfn.IFNA(
_xlfn.IFS(
AND($F730=" ",$G730=" ",$H730=" "),"Please update all three: Surveyor Room Reference, Establishment Room Reference and Establishment Room Name",
AND(OR($I730="General",$I730="Open plan/ semi-open general",$I730="Fitted",$I730="Light practical (science)",$I730="Light practical (other)",$I730="Heavy practical (workshops)",$I730="Heavy practical (clean)",$I730="Large",$I730="Storage"),$J730=0,$K730=0),"Please update Net Area or Non-net Area",
AND($B730&lt;&gt;"OUT",$J730=0,$I730&lt;&gt;"Non-net",$M730="85% Circulation"),"Net area not recorded for spaces with 85% circulation unusable type",
AND(OR($I730="General",$I730="Open plan/ semi-open general",$I730="Fitted",$I730="Light practical (science)",$I730="Light practical (other)",$I730="Heavy practical (workshops)",$I730="Heavy practical (clean)",$I730="Large",$I730="Storage"),OR($J730=0,ISBLANK($J730))),"Net area not recorded in net spaces",
AND(OR($I730="Non-net",$I730="Outdoor space"),$J730&gt;0),"Net Area Recorded in Non-net space",
AND($I730="General",$J730&gt;90),"This general space is over 90m2, please ensure that this space is entered as separate spaces if it usually used as separate spaces",
AND($I730="Open plan/ semi-open general",$J730&lt;27),"Open plan general space under 27m2",
AND(OR($K730=0,ISBLANK($K730)), $I730="Non-net"),"Non-net area not recorded in non-net space"
),
" ")</f>
        <v xml:space="preserve"> </v>
      </c>
      <c r="M730" s="144"/>
      <c r="N730" s="144"/>
      <c r="O730" s="144"/>
      <c r="P730" s="144"/>
      <c r="Q730" s="144"/>
      <c r="R730" s="171"/>
      <c r="S730" s="147">
        <f>NCA_Calculations!$P$742</f>
        <v>0</v>
      </c>
      <c r="T730" s="147">
        <f>NCA_Calculations!$Q$742</f>
        <v>0</v>
      </c>
      <c r="U730" s="144"/>
      <c r="V730" s="144"/>
      <c r="W730" s="149" t="str" cm="1">
        <f t="array" ref="W730">_xlfn.IFNA(
_xlfn.IFS(
ISBLANK($U730),"Missing space use.",
AND('Establishment details'!$C$14="Secondary",$V730="Classbase"),"Invalid Status type",
AND(OR( $V730="Classbase", $V730="Teaching", $V730="Early years",$V730="SEND resourced"), NOT(ISBLANK($M730))),"Space with status type and unusable type.",
AND($V730= "Classbase",'Establishment details'!$C$22&gt;=10), "Classbase status is only valid in schools with a primary element.",
AND($I730= "Large",$N730 &gt; 3.5), "Large rooms with less than 3.5m height.",
AND(OR($V730="Light practical (science)",$V730="Light practical (science)",$V730="Heavy practical (workshops)", $V730="Heavy practical (clean)"), OR($O730=0,ISBLANK($O730))),"Missing sinks count for light and heavy practical spaces.",
AND($M730 = "Other",ISBLANK($R730)), "Invalid unusable type / missing note for other unusable type."
),
" ")</f>
        <v>Missing space use.</v>
      </c>
    </row>
    <row r="731" spans="2:23" ht="15.75" x14ac:dyDescent="0.25">
      <c r="B731" s="143"/>
      <c r="C731" s="144"/>
      <c r="D731" s="144"/>
      <c r="E731" s="144"/>
      <c r="F731" s="147" t="str" cm="1">
        <f t="array" ref="F731">_xlfn.IFNA(CONCATENATE(_xlfn.IFS($D731="Mezzanine",LEFT($D731,1), $D731="Ground Floor",LEFT($D731,1),$D731="Basment ",LEFT($D731,1), $D731="1st Floor", "0"&amp;LEFT($D731,1), $D731="2nd Floor", "0"&amp;LEFT($D731,1), $D731="3rd Floor", "0"&amp;LEFT($D731,1), $D731="4th Floor", "0"&amp;LEFT($D731,1), $D731="5th Floor", "0"&amp;LEFT($D731,1), $D731="6th Floor", "0"&amp;LEFT($D731,1),$D731="7th Floor", "0"&amp;LEFT($D731,1),$D731="8th Floor", "0"&amp;LEFT($D731,1),$D731="9th Floor", "0"&amp;LEFT($D731,1),$D731="10th Floor", LEFT($D731,2),$D731="11th Floor", LEFT($D731,2),$D731="12th Floor", LEFT($D731,2),$D731="13th Floor", LEFT($D731,2), $D731="Lower Ground", LEFT($D731)&amp;IF(ISNUMBER(FIND(" ",$D731)),MID($D731,FIND(" ",$D731)+1,1),"")&amp;IF(ISNUMBER(FIND(" ",$D731,FIND(" ",$D731)+1)),MID($D731,FIND(" ",$D731,FIND(" ",$D731)+1)+1,1),""),$D731="Upper Ground", LEFT($D731)&amp;IF(ISNUMBER(FIND(" ",$D731)),MID($D731,FIND(" ",$D731)+1,1),"")&amp;IF(ISNUMBER(FIND(" ",$D731,FIND(" ",$D731)+1)),MID($D731,FIND(" ",$D731,FIND(" ",$D731)+1)+1,1),"")),".0",$E731), " ")</f>
        <v xml:space="preserve"> </v>
      </c>
      <c r="G731" s="144"/>
      <c r="H731" s="144"/>
      <c r="I731" s="144"/>
      <c r="J731" s="144"/>
      <c r="K731" s="144"/>
      <c r="L731" s="149" t="str" cm="1">
        <f t="array" ref="L731">_xlfn.IFNA(
_xlfn.IFS(
AND($F731=" ",$G731=" ",$H731=" "),"Please update all three: Surveyor Room Reference, Establishment Room Reference and Establishment Room Name",
AND(OR($I731="General",$I731="Open plan/ semi-open general",$I731="Fitted",$I731="Light practical (science)",$I731="Light practical (other)",$I731="Heavy practical (workshops)",$I731="Heavy practical (clean)",$I731="Large",$I731="Storage"),$J731=0,$K731=0),"Please update Net Area or Non-net Area",
AND($B731&lt;&gt;"OUT",$J731=0,$I731&lt;&gt;"Non-net",$M731="85% Circulation"),"Net area not recorded for spaces with 85% circulation unusable type",
AND(OR($I731="General",$I731="Open plan/ semi-open general",$I731="Fitted",$I731="Light practical (science)",$I731="Light practical (other)",$I731="Heavy practical (workshops)",$I731="Heavy practical (clean)",$I731="Large",$I731="Storage"),OR($J731=0,ISBLANK($J731))),"Net area not recorded in net spaces",
AND(OR($I731="Non-net",$I731="Outdoor space"),$J731&gt;0),"Net Area Recorded in Non-net space",
AND($I731="General",$J731&gt;90),"This general space is over 90m2, please ensure that this space is entered as separate spaces if it usually used as separate spaces",
AND($I731="Open plan/ semi-open general",$J731&lt;27),"Open plan general space under 27m2",
AND(OR($K731=0,ISBLANK($K731)), $I731="Non-net"),"Non-net area not recorded in non-net space"
),
" ")</f>
        <v xml:space="preserve"> </v>
      </c>
      <c r="M731" s="144"/>
      <c r="N731" s="144"/>
      <c r="O731" s="144"/>
      <c r="P731" s="144"/>
      <c r="Q731" s="144"/>
      <c r="R731" s="171"/>
      <c r="S731" s="147">
        <f>NCA_Calculations!$P$743</f>
        <v>0</v>
      </c>
      <c r="T731" s="147">
        <f>NCA_Calculations!$Q$743</f>
        <v>0</v>
      </c>
      <c r="U731" s="144"/>
      <c r="V731" s="144"/>
      <c r="W731" s="149" t="str" cm="1">
        <f t="array" ref="W731">_xlfn.IFNA(
_xlfn.IFS(
ISBLANK($U731),"Missing space use.",
AND('Establishment details'!$C$14="Secondary",$V731="Classbase"),"Invalid Status type",
AND(OR( $V731="Classbase", $V731="Teaching", $V731="Early years",$V731="SEND resourced"), NOT(ISBLANK($M731))),"Space with status type and unusable type.",
AND($V731= "Classbase",'Establishment details'!$C$22&gt;=10), "Classbase status is only valid in schools with a primary element.",
AND($I731= "Large",$N731 &gt; 3.5), "Large rooms with less than 3.5m height.",
AND(OR($V731="Light practical (science)",$V731="Light practical (science)",$V731="Heavy practical (workshops)", $V731="Heavy practical (clean)"), OR($O731=0,ISBLANK($O731))),"Missing sinks count for light and heavy practical spaces.",
AND($M731 = "Other",ISBLANK($R731)), "Invalid unusable type / missing note for other unusable type."
),
" ")</f>
        <v>Missing space use.</v>
      </c>
    </row>
    <row r="732" spans="2:23" ht="15.75" x14ac:dyDescent="0.25">
      <c r="B732" s="143"/>
      <c r="C732" s="144"/>
      <c r="D732" s="144"/>
      <c r="E732" s="144"/>
      <c r="F732" s="147" t="str" cm="1">
        <f t="array" ref="F732">_xlfn.IFNA(CONCATENATE(_xlfn.IFS($D732="Mezzanine",LEFT($D732,1), $D732="Ground Floor",LEFT($D732,1),$D732="Basment ",LEFT($D732,1), $D732="1st Floor", "0"&amp;LEFT($D732,1), $D732="2nd Floor", "0"&amp;LEFT($D732,1), $D732="3rd Floor", "0"&amp;LEFT($D732,1), $D732="4th Floor", "0"&amp;LEFT($D732,1), $D732="5th Floor", "0"&amp;LEFT($D732,1), $D732="6th Floor", "0"&amp;LEFT($D732,1),$D732="7th Floor", "0"&amp;LEFT($D732,1),$D732="8th Floor", "0"&amp;LEFT($D732,1),$D732="9th Floor", "0"&amp;LEFT($D732,1),$D732="10th Floor", LEFT($D732,2),$D732="11th Floor", LEFT($D732,2),$D732="12th Floor", LEFT($D732,2),$D732="13th Floor", LEFT($D732,2), $D732="Lower Ground", LEFT($D732)&amp;IF(ISNUMBER(FIND(" ",$D732)),MID($D732,FIND(" ",$D732)+1,1),"")&amp;IF(ISNUMBER(FIND(" ",$D732,FIND(" ",$D732)+1)),MID($D732,FIND(" ",$D732,FIND(" ",$D732)+1)+1,1),""),$D732="Upper Ground", LEFT($D732)&amp;IF(ISNUMBER(FIND(" ",$D732)),MID($D732,FIND(" ",$D732)+1,1),"")&amp;IF(ISNUMBER(FIND(" ",$D732,FIND(" ",$D732)+1)),MID($D732,FIND(" ",$D732,FIND(" ",$D732)+1)+1,1),"")),".0",$E732), " ")</f>
        <v xml:space="preserve"> </v>
      </c>
      <c r="G732" s="144"/>
      <c r="H732" s="144"/>
      <c r="I732" s="144"/>
      <c r="J732" s="144"/>
      <c r="K732" s="144"/>
      <c r="L732" s="149" t="str" cm="1">
        <f t="array" ref="L732">_xlfn.IFNA(
_xlfn.IFS(
AND($F732=" ",$G732=" ",$H732=" "),"Please update all three: Surveyor Room Reference, Establishment Room Reference and Establishment Room Name",
AND(OR($I732="General",$I732="Open plan/ semi-open general",$I732="Fitted",$I732="Light practical (science)",$I732="Light practical (other)",$I732="Heavy practical (workshops)",$I732="Heavy practical (clean)",$I732="Large",$I732="Storage"),$J732=0,$K732=0),"Please update Net Area or Non-net Area",
AND($B732&lt;&gt;"OUT",$J732=0,$I732&lt;&gt;"Non-net",$M732="85% Circulation"),"Net area not recorded for spaces with 85% circulation unusable type",
AND(OR($I732="General",$I732="Open plan/ semi-open general",$I732="Fitted",$I732="Light practical (science)",$I732="Light practical (other)",$I732="Heavy practical (workshops)",$I732="Heavy practical (clean)",$I732="Large",$I732="Storage"),OR($J732=0,ISBLANK($J732))),"Net area not recorded in net spaces",
AND(OR($I732="Non-net",$I732="Outdoor space"),$J732&gt;0),"Net Area Recorded in Non-net space",
AND($I732="General",$J732&gt;90),"This general space is over 90m2, please ensure that this space is entered as separate spaces if it usually used as separate spaces",
AND($I732="Open plan/ semi-open general",$J732&lt;27),"Open plan general space under 27m2",
AND(OR($K732=0,ISBLANK($K732)), $I732="Non-net"),"Non-net area not recorded in non-net space"
),
" ")</f>
        <v xml:space="preserve"> </v>
      </c>
      <c r="M732" s="144"/>
      <c r="N732" s="144"/>
      <c r="O732" s="144"/>
      <c r="P732" s="144"/>
      <c r="Q732" s="144"/>
      <c r="R732" s="171"/>
      <c r="S732" s="147">
        <f>NCA_Calculations!$P$744</f>
        <v>0</v>
      </c>
      <c r="T732" s="147">
        <f>NCA_Calculations!$Q$744</f>
        <v>0</v>
      </c>
      <c r="U732" s="144"/>
      <c r="V732" s="144"/>
      <c r="W732" s="149" t="str" cm="1">
        <f t="array" ref="W732">_xlfn.IFNA(
_xlfn.IFS(
ISBLANK($U732),"Missing space use.",
AND('Establishment details'!$C$14="Secondary",$V732="Classbase"),"Invalid Status type",
AND(OR( $V732="Classbase", $V732="Teaching", $V732="Early years",$V732="SEND resourced"), NOT(ISBLANK($M732))),"Space with status type and unusable type.",
AND($V732= "Classbase",'Establishment details'!$C$22&gt;=10), "Classbase status is only valid in schools with a primary element.",
AND($I732= "Large",$N732 &gt; 3.5), "Large rooms with less than 3.5m height.",
AND(OR($V732="Light practical (science)",$V732="Light practical (science)",$V732="Heavy practical (workshops)", $V732="Heavy practical (clean)"), OR($O732=0,ISBLANK($O732))),"Missing sinks count for light and heavy practical spaces.",
AND($M732 = "Other",ISBLANK($R732)), "Invalid unusable type / missing note for other unusable type."
),
" ")</f>
        <v>Missing space use.</v>
      </c>
    </row>
    <row r="733" spans="2:23" ht="15.75" x14ac:dyDescent="0.25">
      <c r="B733" s="143"/>
      <c r="C733" s="144"/>
      <c r="D733" s="144"/>
      <c r="E733" s="144"/>
      <c r="F733" s="147" t="str" cm="1">
        <f t="array" ref="F733">_xlfn.IFNA(CONCATENATE(_xlfn.IFS($D733="Mezzanine",LEFT($D733,1), $D733="Ground Floor",LEFT($D733,1),$D733="Basment ",LEFT($D733,1), $D733="1st Floor", "0"&amp;LEFT($D733,1), $D733="2nd Floor", "0"&amp;LEFT($D733,1), $D733="3rd Floor", "0"&amp;LEFT($D733,1), $D733="4th Floor", "0"&amp;LEFT($D733,1), $D733="5th Floor", "0"&amp;LEFT($D733,1), $D733="6th Floor", "0"&amp;LEFT($D733,1),$D733="7th Floor", "0"&amp;LEFT($D733,1),$D733="8th Floor", "0"&amp;LEFT($D733,1),$D733="9th Floor", "0"&amp;LEFT($D733,1),$D733="10th Floor", LEFT($D733,2),$D733="11th Floor", LEFT($D733,2),$D733="12th Floor", LEFT($D733,2),$D733="13th Floor", LEFT($D733,2), $D733="Lower Ground", LEFT($D733)&amp;IF(ISNUMBER(FIND(" ",$D733)),MID($D733,FIND(" ",$D733)+1,1),"")&amp;IF(ISNUMBER(FIND(" ",$D733,FIND(" ",$D733)+1)),MID($D733,FIND(" ",$D733,FIND(" ",$D733)+1)+1,1),""),$D733="Upper Ground", LEFT($D733)&amp;IF(ISNUMBER(FIND(" ",$D733)),MID($D733,FIND(" ",$D733)+1,1),"")&amp;IF(ISNUMBER(FIND(" ",$D733,FIND(" ",$D733)+1)),MID($D733,FIND(" ",$D733,FIND(" ",$D733)+1)+1,1),"")),".0",$E733), " ")</f>
        <v xml:space="preserve"> </v>
      </c>
      <c r="G733" s="144"/>
      <c r="H733" s="144"/>
      <c r="I733" s="144"/>
      <c r="J733" s="144"/>
      <c r="K733" s="144"/>
      <c r="L733" s="149" t="str" cm="1">
        <f t="array" ref="L733">_xlfn.IFNA(
_xlfn.IFS(
AND($F733=" ",$G733=" ",$H733=" "),"Please update all three: Surveyor Room Reference, Establishment Room Reference and Establishment Room Name",
AND(OR($I733="General",$I733="Open plan/ semi-open general",$I733="Fitted",$I733="Light practical (science)",$I733="Light practical (other)",$I733="Heavy practical (workshops)",$I733="Heavy practical (clean)",$I733="Large",$I733="Storage"),$J733=0,$K733=0),"Please update Net Area or Non-net Area",
AND($B733&lt;&gt;"OUT",$J733=0,$I733&lt;&gt;"Non-net",$M733="85% Circulation"),"Net area not recorded for spaces with 85% circulation unusable type",
AND(OR($I733="General",$I733="Open plan/ semi-open general",$I733="Fitted",$I733="Light practical (science)",$I733="Light practical (other)",$I733="Heavy practical (workshops)",$I733="Heavy practical (clean)",$I733="Large",$I733="Storage"),OR($J733=0,ISBLANK($J733))),"Net area not recorded in net spaces",
AND(OR($I733="Non-net",$I733="Outdoor space"),$J733&gt;0),"Net Area Recorded in Non-net space",
AND($I733="General",$J733&gt;90),"This general space is over 90m2, please ensure that this space is entered as separate spaces if it usually used as separate spaces",
AND($I733="Open plan/ semi-open general",$J733&lt;27),"Open plan general space under 27m2",
AND(OR($K733=0,ISBLANK($K733)), $I733="Non-net"),"Non-net area not recorded in non-net space"
),
" ")</f>
        <v xml:space="preserve"> </v>
      </c>
      <c r="M733" s="144"/>
      <c r="N733" s="144"/>
      <c r="O733" s="144"/>
      <c r="P733" s="144"/>
      <c r="Q733" s="144"/>
      <c r="R733" s="171"/>
      <c r="S733" s="147">
        <f>NCA_Calculations!$P$745</f>
        <v>0</v>
      </c>
      <c r="T733" s="147">
        <f>NCA_Calculations!$Q$745</f>
        <v>0</v>
      </c>
      <c r="U733" s="144"/>
      <c r="V733" s="144"/>
      <c r="W733" s="149" t="str" cm="1">
        <f t="array" ref="W733">_xlfn.IFNA(
_xlfn.IFS(
ISBLANK($U733),"Missing space use.",
AND('Establishment details'!$C$14="Secondary",$V733="Classbase"),"Invalid Status type",
AND(OR( $V733="Classbase", $V733="Teaching", $V733="Early years",$V733="SEND resourced"), NOT(ISBLANK($M733))),"Space with status type and unusable type.",
AND($V733= "Classbase",'Establishment details'!$C$22&gt;=10), "Classbase status is only valid in schools with a primary element.",
AND($I733= "Large",$N733 &gt; 3.5), "Large rooms with less than 3.5m height.",
AND(OR($V733="Light practical (science)",$V733="Light practical (science)",$V733="Heavy practical (workshops)", $V733="Heavy practical (clean)"), OR($O733=0,ISBLANK($O733))),"Missing sinks count for light and heavy practical spaces.",
AND($M733 = "Other",ISBLANK($R733)), "Invalid unusable type / missing note for other unusable type."
),
" ")</f>
        <v>Missing space use.</v>
      </c>
    </row>
    <row r="734" spans="2:23" ht="15.75" x14ac:dyDescent="0.25">
      <c r="B734" s="143"/>
      <c r="C734" s="144"/>
      <c r="D734" s="144"/>
      <c r="E734" s="144"/>
      <c r="F734" s="147" t="str" cm="1">
        <f t="array" ref="F734">_xlfn.IFNA(CONCATENATE(_xlfn.IFS($D734="Mezzanine",LEFT($D734,1), $D734="Ground Floor",LEFT($D734,1),$D734="Basment ",LEFT($D734,1), $D734="1st Floor", "0"&amp;LEFT($D734,1), $D734="2nd Floor", "0"&amp;LEFT($D734,1), $D734="3rd Floor", "0"&amp;LEFT($D734,1), $D734="4th Floor", "0"&amp;LEFT($D734,1), $D734="5th Floor", "0"&amp;LEFT($D734,1), $D734="6th Floor", "0"&amp;LEFT($D734,1),$D734="7th Floor", "0"&amp;LEFT($D734,1),$D734="8th Floor", "0"&amp;LEFT($D734,1),$D734="9th Floor", "0"&amp;LEFT($D734,1),$D734="10th Floor", LEFT($D734,2),$D734="11th Floor", LEFT($D734,2),$D734="12th Floor", LEFT($D734,2),$D734="13th Floor", LEFT($D734,2), $D734="Lower Ground", LEFT($D734)&amp;IF(ISNUMBER(FIND(" ",$D734)),MID($D734,FIND(" ",$D734)+1,1),"")&amp;IF(ISNUMBER(FIND(" ",$D734,FIND(" ",$D734)+1)),MID($D734,FIND(" ",$D734,FIND(" ",$D734)+1)+1,1),""),$D734="Upper Ground", LEFT($D734)&amp;IF(ISNUMBER(FIND(" ",$D734)),MID($D734,FIND(" ",$D734)+1,1),"")&amp;IF(ISNUMBER(FIND(" ",$D734,FIND(" ",$D734)+1)),MID($D734,FIND(" ",$D734,FIND(" ",$D734)+1)+1,1),"")),".0",$E734), " ")</f>
        <v xml:space="preserve"> </v>
      </c>
      <c r="G734" s="144"/>
      <c r="H734" s="144"/>
      <c r="I734" s="144"/>
      <c r="J734" s="144"/>
      <c r="K734" s="144"/>
      <c r="L734" s="149" t="str" cm="1">
        <f t="array" ref="L734">_xlfn.IFNA(
_xlfn.IFS(
AND($F734=" ",$G734=" ",$H734=" "),"Please update all three: Surveyor Room Reference, Establishment Room Reference and Establishment Room Name",
AND(OR($I734="General",$I734="Open plan/ semi-open general",$I734="Fitted",$I734="Light practical (science)",$I734="Light practical (other)",$I734="Heavy practical (workshops)",$I734="Heavy practical (clean)",$I734="Large",$I734="Storage"),$J734=0,$K734=0),"Please update Net Area or Non-net Area",
AND($B734&lt;&gt;"OUT",$J734=0,$I734&lt;&gt;"Non-net",$M734="85% Circulation"),"Net area not recorded for spaces with 85% circulation unusable type",
AND(OR($I734="General",$I734="Open plan/ semi-open general",$I734="Fitted",$I734="Light practical (science)",$I734="Light practical (other)",$I734="Heavy practical (workshops)",$I734="Heavy practical (clean)",$I734="Large",$I734="Storage"),OR($J734=0,ISBLANK($J734))),"Net area not recorded in net spaces",
AND(OR($I734="Non-net",$I734="Outdoor space"),$J734&gt;0),"Net Area Recorded in Non-net space",
AND($I734="General",$J734&gt;90),"This general space is over 90m2, please ensure that this space is entered as separate spaces if it usually used as separate spaces",
AND($I734="Open plan/ semi-open general",$J734&lt;27),"Open plan general space under 27m2",
AND(OR($K734=0,ISBLANK($K734)), $I734="Non-net"),"Non-net area not recorded in non-net space"
),
" ")</f>
        <v xml:space="preserve"> </v>
      </c>
      <c r="M734" s="144"/>
      <c r="N734" s="144"/>
      <c r="O734" s="144"/>
      <c r="P734" s="144"/>
      <c r="Q734" s="144"/>
      <c r="R734" s="171"/>
      <c r="S734" s="147">
        <f>NCA_Calculations!$P$746</f>
        <v>0</v>
      </c>
      <c r="T734" s="147">
        <f>NCA_Calculations!$Q$746</f>
        <v>0</v>
      </c>
      <c r="U734" s="144"/>
      <c r="V734" s="144"/>
      <c r="W734" s="149" t="str" cm="1">
        <f t="array" ref="W734">_xlfn.IFNA(
_xlfn.IFS(
ISBLANK($U734),"Missing space use.",
AND('Establishment details'!$C$14="Secondary",$V734="Classbase"),"Invalid Status type",
AND(OR( $V734="Classbase", $V734="Teaching", $V734="Early years",$V734="SEND resourced"), NOT(ISBLANK($M734))),"Space with status type and unusable type.",
AND($V734= "Classbase",'Establishment details'!$C$22&gt;=10), "Classbase status is only valid in schools with a primary element.",
AND($I734= "Large",$N734 &gt; 3.5), "Large rooms with less than 3.5m height.",
AND(OR($V734="Light practical (science)",$V734="Light practical (science)",$V734="Heavy practical (workshops)", $V734="Heavy practical (clean)"), OR($O734=0,ISBLANK($O734))),"Missing sinks count for light and heavy practical spaces.",
AND($M734 = "Other",ISBLANK($R734)), "Invalid unusable type / missing note for other unusable type."
),
" ")</f>
        <v>Missing space use.</v>
      </c>
    </row>
    <row r="735" spans="2:23" ht="15.75" x14ac:dyDescent="0.25">
      <c r="B735" s="143"/>
      <c r="C735" s="144"/>
      <c r="D735" s="144"/>
      <c r="E735" s="144"/>
      <c r="F735" s="147" t="str" cm="1">
        <f t="array" ref="F735">_xlfn.IFNA(CONCATENATE(_xlfn.IFS($D735="Mezzanine",LEFT($D735,1), $D735="Ground Floor",LEFT($D735,1),$D735="Basment ",LEFT($D735,1), $D735="1st Floor", "0"&amp;LEFT($D735,1), $D735="2nd Floor", "0"&amp;LEFT($D735,1), $D735="3rd Floor", "0"&amp;LEFT($D735,1), $D735="4th Floor", "0"&amp;LEFT($D735,1), $D735="5th Floor", "0"&amp;LEFT($D735,1), $D735="6th Floor", "0"&amp;LEFT($D735,1),$D735="7th Floor", "0"&amp;LEFT($D735,1),$D735="8th Floor", "0"&amp;LEFT($D735,1),$D735="9th Floor", "0"&amp;LEFT($D735,1),$D735="10th Floor", LEFT($D735,2),$D735="11th Floor", LEFT($D735,2),$D735="12th Floor", LEFT($D735,2),$D735="13th Floor", LEFT($D735,2), $D735="Lower Ground", LEFT($D735)&amp;IF(ISNUMBER(FIND(" ",$D735)),MID($D735,FIND(" ",$D735)+1,1),"")&amp;IF(ISNUMBER(FIND(" ",$D735,FIND(" ",$D735)+1)),MID($D735,FIND(" ",$D735,FIND(" ",$D735)+1)+1,1),""),$D735="Upper Ground", LEFT($D735)&amp;IF(ISNUMBER(FIND(" ",$D735)),MID($D735,FIND(" ",$D735)+1,1),"")&amp;IF(ISNUMBER(FIND(" ",$D735,FIND(" ",$D735)+1)),MID($D735,FIND(" ",$D735,FIND(" ",$D735)+1)+1,1),"")),".0",$E735), " ")</f>
        <v xml:space="preserve"> </v>
      </c>
      <c r="G735" s="144"/>
      <c r="H735" s="144"/>
      <c r="I735" s="144"/>
      <c r="J735" s="144"/>
      <c r="K735" s="144"/>
      <c r="L735" s="149" t="str" cm="1">
        <f t="array" ref="L735">_xlfn.IFNA(
_xlfn.IFS(
AND($F735=" ",$G735=" ",$H735=" "),"Please update all three: Surveyor Room Reference, Establishment Room Reference and Establishment Room Name",
AND(OR($I735="General",$I735="Open plan/ semi-open general",$I735="Fitted",$I735="Light practical (science)",$I735="Light practical (other)",$I735="Heavy practical (workshops)",$I735="Heavy practical (clean)",$I735="Large",$I735="Storage"),$J735=0,$K735=0),"Please update Net Area or Non-net Area",
AND($B735&lt;&gt;"OUT",$J735=0,$I735&lt;&gt;"Non-net",$M735="85% Circulation"),"Net area not recorded for spaces with 85% circulation unusable type",
AND(OR($I735="General",$I735="Open plan/ semi-open general",$I735="Fitted",$I735="Light practical (science)",$I735="Light practical (other)",$I735="Heavy practical (workshops)",$I735="Heavy practical (clean)",$I735="Large",$I735="Storage"),OR($J735=0,ISBLANK($J735))),"Net area not recorded in net spaces",
AND(OR($I735="Non-net",$I735="Outdoor space"),$J735&gt;0),"Net Area Recorded in Non-net space",
AND($I735="General",$J735&gt;90),"This general space is over 90m2, please ensure that this space is entered as separate spaces if it usually used as separate spaces",
AND($I735="Open plan/ semi-open general",$J735&lt;27),"Open plan general space under 27m2",
AND(OR($K735=0,ISBLANK($K735)), $I735="Non-net"),"Non-net area not recorded in non-net space"
),
" ")</f>
        <v xml:space="preserve"> </v>
      </c>
      <c r="M735" s="144"/>
      <c r="N735" s="144"/>
      <c r="O735" s="144"/>
      <c r="P735" s="144"/>
      <c r="Q735" s="144"/>
      <c r="R735" s="171"/>
      <c r="S735" s="147">
        <f>NCA_Calculations!$P$747</f>
        <v>0</v>
      </c>
      <c r="T735" s="147">
        <f>NCA_Calculations!$Q$747</f>
        <v>0</v>
      </c>
      <c r="U735" s="144"/>
      <c r="V735" s="144"/>
      <c r="W735" s="149" t="str" cm="1">
        <f t="array" ref="W735">_xlfn.IFNA(
_xlfn.IFS(
ISBLANK($U735),"Missing space use.",
AND('Establishment details'!$C$14="Secondary",$V735="Classbase"),"Invalid Status type",
AND(OR( $V735="Classbase", $V735="Teaching", $V735="Early years",$V735="SEND resourced"), NOT(ISBLANK($M735))),"Space with status type and unusable type.",
AND($V735= "Classbase",'Establishment details'!$C$22&gt;=10), "Classbase status is only valid in schools with a primary element.",
AND($I735= "Large",$N735 &gt; 3.5), "Large rooms with less than 3.5m height.",
AND(OR($V735="Light practical (science)",$V735="Light practical (science)",$V735="Heavy practical (workshops)", $V735="Heavy practical (clean)"), OR($O735=0,ISBLANK($O735))),"Missing sinks count for light and heavy practical spaces.",
AND($M735 = "Other",ISBLANK($R735)), "Invalid unusable type / missing note for other unusable type."
),
" ")</f>
        <v>Missing space use.</v>
      </c>
    </row>
    <row r="736" spans="2:23" ht="15.75" x14ac:dyDescent="0.25">
      <c r="B736" s="143"/>
      <c r="C736" s="144"/>
      <c r="D736" s="144"/>
      <c r="E736" s="144"/>
      <c r="F736" s="147" t="str" cm="1">
        <f t="array" ref="F736">_xlfn.IFNA(CONCATENATE(_xlfn.IFS($D736="Mezzanine",LEFT($D736,1), $D736="Ground Floor",LEFT($D736,1),$D736="Basment ",LEFT($D736,1), $D736="1st Floor", "0"&amp;LEFT($D736,1), $D736="2nd Floor", "0"&amp;LEFT($D736,1), $D736="3rd Floor", "0"&amp;LEFT($D736,1), $D736="4th Floor", "0"&amp;LEFT($D736,1), $D736="5th Floor", "0"&amp;LEFT($D736,1), $D736="6th Floor", "0"&amp;LEFT($D736,1),$D736="7th Floor", "0"&amp;LEFT($D736,1),$D736="8th Floor", "0"&amp;LEFT($D736,1),$D736="9th Floor", "0"&amp;LEFT($D736,1),$D736="10th Floor", LEFT($D736,2),$D736="11th Floor", LEFT($D736,2),$D736="12th Floor", LEFT($D736,2),$D736="13th Floor", LEFT($D736,2), $D736="Lower Ground", LEFT($D736)&amp;IF(ISNUMBER(FIND(" ",$D736)),MID($D736,FIND(" ",$D736)+1,1),"")&amp;IF(ISNUMBER(FIND(" ",$D736,FIND(" ",$D736)+1)),MID($D736,FIND(" ",$D736,FIND(" ",$D736)+1)+1,1),""),$D736="Upper Ground", LEFT($D736)&amp;IF(ISNUMBER(FIND(" ",$D736)),MID($D736,FIND(" ",$D736)+1,1),"")&amp;IF(ISNUMBER(FIND(" ",$D736,FIND(" ",$D736)+1)),MID($D736,FIND(" ",$D736,FIND(" ",$D736)+1)+1,1),"")),".0",$E736), " ")</f>
        <v xml:space="preserve"> </v>
      </c>
      <c r="G736" s="144"/>
      <c r="H736" s="144"/>
      <c r="I736" s="144"/>
      <c r="J736" s="144"/>
      <c r="K736" s="144"/>
      <c r="L736" s="149" t="str" cm="1">
        <f t="array" ref="L736">_xlfn.IFNA(
_xlfn.IFS(
AND($F736=" ",$G736=" ",$H736=" "),"Please update all three: Surveyor Room Reference, Establishment Room Reference and Establishment Room Name",
AND(OR($I736="General",$I736="Open plan/ semi-open general",$I736="Fitted",$I736="Light practical (science)",$I736="Light practical (other)",$I736="Heavy practical (workshops)",$I736="Heavy practical (clean)",$I736="Large",$I736="Storage"),$J736=0,$K736=0),"Please update Net Area or Non-net Area",
AND($B736&lt;&gt;"OUT",$J736=0,$I736&lt;&gt;"Non-net",$M736="85% Circulation"),"Net area not recorded for spaces with 85% circulation unusable type",
AND(OR($I736="General",$I736="Open plan/ semi-open general",$I736="Fitted",$I736="Light practical (science)",$I736="Light practical (other)",$I736="Heavy practical (workshops)",$I736="Heavy practical (clean)",$I736="Large",$I736="Storage"),OR($J736=0,ISBLANK($J736))),"Net area not recorded in net spaces",
AND(OR($I736="Non-net",$I736="Outdoor space"),$J736&gt;0),"Net Area Recorded in Non-net space",
AND($I736="General",$J736&gt;90),"This general space is over 90m2, please ensure that this space is entered as separate spaces if it usually used as separate spaces",
AND($I736="Open plan/ semi-open general",$J736&lt;27),"Open plan general space under 27m2",
AND(OR($K736=0,ISBLANK($K736)), $I736="Non-net"),"Non-net area not recorded in non-net space"
),
" ")</f>
        <v xml:space="preserve"> </v>
      </c>
      <c r="M736" s="144"/>
      <c r="N736" s="144"/>
      <c r="O736" s="144"/>
      <c r="P736" s="144"/>
      <c r="Q736" s="144"/>
      <c r="R736" s="171"/>
      <c r="S736" s="147">
        <f>NCA_Calculations!$P$748</f>
        <v>0</v>
      </c>
      <c r="T736" s="147">
        <f>NCA_Calculations!$Q$748</f>
        <v>0</v>
      </c>
      <c r="U736" s="144"/>
      <c r="V736" s="144"/>
      <c r="W736" s="149" t="str" cm="1">
        <f t="array" ref="W736">_xlfn.IFNA(
_xlfn.IFS(
ISBLANK($U736),"Missing space use.",
AND('Establishment details'!$C$14="Secondary",$V736="Classbase"),"Invalid Status type",
AND(OR( $V736="Classbase", $V736="Teaching", $V736="Early years",$V736="SEND resourced"), NOT(ISBLANK($M736))),"Space with status type and unusable type.",
AND($V736= "Classbase",'Establishment details'!$C$22&gt;=10), "Classbase status is only valid in schools with a primary element.",
AND($I736= "Large",$N736 &gt; 3.5), "Large rooms with less than 3.5m height.",
AND(OR($V736="Light practical (science)",$V736="Light practical (science)",$V736="Heavy practical (workshops)", $V736="Heavy practical (clean)"), OR($O736=0,ISBLANK($O736))),"Missing sinks count for light and heavy practical spaces.",
AND($M736 = "Other",ISBLANK($R736)), "Invalid unusable type / missing note for other unusable type."
),
" ")</f>
        <v>Missing space use.</v>
      </c>
    </row>
    <row r="737" spans="2:23" ht="15.75" x14ac:dyDescent="0.25">
      <c r="B737" s="143"/>
      <c r="C737" s="144"/>
      <c r="D737" s="144"/>
      <c r="E737" s="144"/>
      <c r="F737" s="147" t="str" cm="1">
        <f t="array" ref="F737">_xlfn.IFNA(CONCATENATE(_xlfn.IFS($D737="Mezzanine",LEFT($D737,1), $D737="Ground Floor",LEFT($D737,1),$D737="Basment ",LEFT($D737,1), $D737="1st Floor", "0"&amp;LEFT($D737,1), $D737="2nd Floor", "0"&amp;LEFT($D737,1), $D737="3rd Floor", "0"&amp;LEFT($D737,1), $D737="4th Floor", "0"&amp;LEFT($D737,1), $D737="5th Floor", "0"&amp;LEFT($D737,1), $D737="6th Floor", "0"&amp;LEFT($D737,1),$D737="7th Floor", "0"&amp;LEFT($D737,1),$D737="8th Floor", "0"&amp;LEFT($D737,1),$D737="9th Floor", "0"&amp;LEFT($D737,1),$D737="10th Floor", LEFT($D737,2),$D737="11th Floor", LEFT($D737,2),$D737="12th Floor", LEFT($D737,2),$D737="13th Floor", LEFT($D737,2), $D737="Lower Ground", LEFT($D737)&amp;IF(ISNUMBER(FIND(" ",$D737)),MID($D737,FIND(" ",$D737)+1,1),"")&amp;IF(ISNUMBER(FIND(" ",$D737,FIND(" ",$D737)+1)),MID($D737,FIND(" ",$D737,FIND(" ",$D737)+1)+1,1),""),$D737="Upper Ground", LEFT($D737)&amp;IF(ISNUMBER(FIND(" ",$D737)),MID($D737,FIND(" ",$D737)+1,1),"")&amp;IF(ISNUMBER(FIND(" ",$D737,FIND(" ",$D737)+1)),MID($D737,FIND(" ",$D737,FIND(" ",$D737)+1)+1,1),"")),".0",$E737), " ")</f>
        <v xml:space="preserve"> </v>
      </c>
      <c r="G737" s="144"/>
      <c r="H737" s="144"/>
      <c r="I737" s="144"/>
      <c r="J737" s="144"/>
      <c r="K737" s="144"/>
      <c r="L737" s="149" t="str" cm="1">
        <f t="array" ref="L737">_xlfn.IFNA(
_xlfn.IFS(
AND($F737=" ",$G737=" ",$H737=" "),"Please update all three: Surveyor Room Reference, Establishment Room Reference and Establishment Room Name",
AND(OR($I737="General",$I737="Open plan/ semi-open general",$I737="Fitted",$I737="Light practical (science)",$I737="Light practical (other)",$I737="Heavy practical (workshops)",$I737="Heavy practical (clean)",$I737="Large",$I737="Storage"),$J737=0,$K737=0),"Please update Net Area or Non-net Area",
AND($B737&lt;&gt;"OUT",$J737=0,$I737&lt;&gt;"Non-net",$M737="85% Circulation"),"Net area not recorded for spaces with 85% circulation unusable type",
AND(OR($I737="General",$I737="Open plan/ semi-open general",$I737="Fitted",$I737="Light practical (science)",$I737="Light practical (other)",$I737="Heavy practical (workshops)",$I737="Heavy practical (clean)",$I737="Large",$I737="Storage"),OR($J737=0,ISBLANK($J737))),"Net area not recorded in net spaces",
AND(OR($I737="Non-net",$I737="Outdoor space"),$J737&gt;0),"Net Area Recorded in Non-net space",
AND($I737="General",$J737&gt;90),"This general space is over 90m2, please ensure that this space is entered as separate spaces if it usually used as separate spaces",
AND($I737="Open plan/ semi-open general",$J737&lt;27),"Open plan general space under 27m2",
AND(OR($K737=0,ISBLANK($K737)), $I737="Non-net"),"Non-net area not recorded in non-net space"
),
" ")</f>
        <v xml:space="preserve"> </v>
      </c>
      <c r="M737" s="144"/>
      <c r="N737" s="144"/>
      <c r="O737" s="144"/>
      <c r="P737" s="144"/>
      <c r="Q737" s="144"/>
      <c r="R737" s="171"/>
      <c r="S737" s="147">
        <f>NCA_Calculations!$P$749</f>
        <v>0</v>
      </c>
      <c r="T737" s="147">
        <f>NCA_Calculations!$Q$749</f>
        <v>0</v>
      </c>
      <c r="U737" s="144"/>
      <c r="V737" s="144"/>
      <c r="W737" s="149" t="str" cm="1">
        <f t="array" ref="W737">_xlfn.IFNA(
_xlfn.IFS(
ISBLANK($U737),"Missing space use.",
AND('Establishment details'!$C$14="Secondary",$V737="Classbase"),"Invalid Status type",
AND(OR( $V737="Classbase", $V737="Teaching", $V737="Early years",$V737="SEND resourced"), NOT(ISBLANK($M737))),"Space with status type and unusable type.",
AND($V737= "Classbase",'Establishment details'!$C$22&gt;=10), "Classbase status is only valid in schools with a primary element.",
AND($I737= "Large",$N737 &gt; 3.5), "Large rooms with less than 3.5m height.",
AND(OR($V737="Light practical (science)",$V737="Light practical (science)",$V737="Heavy practical (workshops)", $V737="Heavy practical (clean)"), OR($O737=0,ISBLANK($O737))),"Missing sinks count for light and heavy practical spaces.",
AND($M737 = "Other",ISBLANK($R737)), "Invalid unusable type / missing note for other unusable type."
),
" ")</f>
        <v>Missing space use.</v>
      </c>
    </row>
    <row r="738" spans="2:23" ht="15.75" x14ac:dyDescent="0.25">
      <c r="B738" s="143"/>
      <c r="C738" s="144"/>
      <c r="D738" s="144"/>
      <c r="E738" s="144"/>
      <c r="F738" s="147" t="str" cm="1">
        <f t="array" ref="F738">_xlfn.IFNA(CONCATENATE(_xlfn.IFS($D738="Mezzanine",LEFT($D738,1), $D738="Ground Floor",LEFT($D738,1),$D738="Basment ",LEFT($D738,1), $D738="1st Floor", "0"&amp;LEFT($D738,1), $D738="2nd Floor", "0"&amp;LEFT($D738,1), $D738="3rd Floor", "0"&amp;LEFT($D738,1), $D738="4th Floor", "0"&amp;LEFT($D738,1), $D738="5th Floor", "0"&amp;LEFT($D738,1), $D738="6th Floor", "0"&amp;LEFT($D738,1),$D738="7th Floor", "0"&amp;LEFT($D738,1),$D738="8th Floor", "0"&amp;LEFT($D738,1),$D738="9th Floor", "0"&amp;LEFT($D738,1),$D738="10th Floor", LEFT($D738,2),$D738="11th Floor", LEFT($D738,2),$D738="12th Floor", LEFT($D738,2),$D738="13th Floor", LEFT($D738,2), $D738="Lower Ground", LEFT($D738)&amp;IF(ISNUMBER(FIND(" ",$D738)),MID($D738,FIND(" ",$D738)+1,1),"")&amp;IF(ISNUMBER(FIND(" ",$D738,FIND(" ",$D738)+1)),MID($D738,FIND(" ",$D738,FIND(" ",$D738)+1)+1,1),""),$D738="Upper Ground", LEFT($D738)&amp;IF(ISNUMBER(FIND(" ",$D738)),MID($D738,FIND(" ",$D738)+1,1),"")&amp;IF(ISNUMBER(FIND(" ",$D738,FIND(" ",$D738)+1)),MID($D738,FIND(" ",$D738,FIND(" ",$D738)+1)+1,1),"")),".0",$E738), " ")</f>
        <v xml:space="preserve"> </v>
      </c>
      <c r="G738" s="144"/>
      <c r="H738" s="144"/>
      <c r="I738" s="144"/>
      <c r="J738" s="144"/>
      <c r="K738" s="144"/>
      <c r="L738" s="149" t="str" cm="1">
        <f t="array" ref="L738">_xlfn.IFNA(
_xlfn.IFS(
AND($F738=" ",$G738=" ",$H738=" "),"Please update all three: Surveyor Room Reference, Establishment Room Reference and Establishment Room Name",
AND(OR($I738="General",$I738="Open plan/ semi-open general",$I738="Fitted",$I738="Light practical (science)",$I738="Light practical (other)",$I738="Heavy practical (workshops)",$I738="Heavy practical (clean)",$I738="Large",$I738="Storage"),$J738=0,$K738=0),"Please update Net Area or Non-net Area",
AND($B738&lt;&gt;"OUT",$J738=0,$I738&lt;&gt;"Non-net",$M738="85% Circulation"),"Net area not recorded for spaces with 85% circulation unusable type",
AND(OR($I738="General",$I738="Open plan/ semi-open general",$I738="Fitted",$I738="Light practical (science)",$I738="Light practical (other)",$I738="Heavy practical (workshops)",$I738="Heavy practical (clean)",$I738="Large",$I738="Storage"),OR($J738=0,ISBLANK($J738))),"Net area not recorded in net spaces",
AND(OR($I738="Non-net",$I738="Outdoor space"),$J738&gt;0),"Net Area Recorded in Non-net space",
AND($I738="General",$J738&gt;90),"This general space is over 90m2, please ensure that this space is entered as separate spaces if it usually used as separate spaces",
AND($I738="Open plan/ semi-open general",$J738&lt;27),"Open plan general space under 27m2",
AND(OR($K738=0,ISBLANK($K738)), $I738="Non-net"),"Non-net area not recorded in non-net space"
),
" ")</f>
        <v xml:space="preserve"> </v>
      </c>
      <c r="M738" s="144"/>
      <c r="N738" s="144"/>
      <c r="O738" s="144"/>
      <c r="P738" s="144"/>
      <c r="Q738" s="144"/>
      <c r="R738" s="171"/>
      <c r="S738" s="147">
        <f>NCA_Calculations!$P$750</f>
        <v>0</v>
      </c>
      <c r="T738" s="147">
        <f>NCA_Calculations!$Q$750</f>
        <v>0</v>
      </c>
      <c r="U738" s="144"/>
      <c r="V738" s="144"/>
      <c r="W738" s="149" t="str" cm="1">
        <f t="array" ref="W738">_xlfn.IFNA(
_xlfn.IFS(
ISBLANK($U738),"Missing space use.",
AND('Establishment details'!$C$14="Secondary",$V738="Classbase"),"Invalid Status type",
AND(OR( $V738="Classbase", $V738="Teaching", $V738="Early years",$V738="SEND resourced"), NOT(ISBLANK($M738))),"Space with status type and unusable type.",
AND($V738= "Classbase",'Establishment details'!$C$22&gt;=10), "Classbase status is only valid in schools with a primary element.",
AND($I738= "Large",$N738 &gt; 3.5), "Large rooms with less than 3.5m height.",
AND(OR($V738="Light practical (science)",$V738="Light practical (science)",$V738="Heavy practical (workshops)", $V738="Heavy practical (clean)"), OR($O738=0,ISBLANK($O738))),"Missing sinks count for light and heavy practical spaces.",
AND($M738 = "Other",ISBLANK($R738)), "Invalid unusable type / missing note for other unusable type."
),
" ")</f>
        <v>Missing space use.</v>
      </c>
    </row>
    <row r="739" spans="2:23" ht="15.75" x14ac:dyDescent="0.25">
      <c r="B739" s="143"/>
      <c r="C739" s="144"/>
      <c r="D739" s="144"/>
      <c r="E739" s="144"/>
      <c r="F739" s="147" t="str" cm="1">
        <f t="array" ref="F739">_xlfn.IFNA(CONCATENATE(_xlfn.IFS($D739="Mezzanine",LEFT($D739,1), $D739="Ground Floor",LEFT($D739,1),$D739="Basment ",LEFT($D739,1), $D739="1st Floor", "0"&amp;LEFT($D739,1), $D739="2nd Floor", "0"&amp;LEFT($D739,1), $D739="3rd Floor", "0"&amp;LEFT($D739,1), $D739="4th Floor", "0"&amp;LEFT($D739,1), $D739="5th Floor", "0"&amp;LEFT($D739,1), $D739="6th Floor", "0"&amp;LEFT($D739,1),$D739="7th Floor", "0"&amp;LEFT($D739,1),$D739="8th Floor", "0"&amp;LEFT($D739,1),$D739="9th Floor", "0"&amp;LEFT($D739,1),$D739="10th Floor", LEFT($D739,2),$D739="11th Floor", LEFT($D739,2),$D739="12th Floor", LEFT($D739,2),$D739="13th Floor", LEFT($D739,2), $D739="Lower Ground", LEFT($D739)&amp;IF(ISNUMBER(FIND(" ",$D739)),MID($D739,FIND(" ",$D739)+1,1),"")&amp;IF(ISNUMBER(FIND(" ",$D739,FIND(" ",$D739)+1)),MID($D739,FIND(" ",$D739,FIND(" ",$D739)+1)+1,1),""),$D739="Upper Ground", LEFT($D739)&amp;IF(ISNUMBER(FIND(" ",$D739)),MID($D739,FIND(" ",$D739)+1,1),"")&amp;IF(ISNUMBER(FIND(" ",$D739,FIND(" ",$D739)+1)),MID($D739,FIND(" ",$D739,FIND(" ",$D739)+1)+1,1),"")),".0",$E739), " ")</f>
        <v xml:space="preserve"> </v>
      </c>
      <c r="G739" s="144"/>
      <c r="H739" s="144"/>
      <c r="I739" s="144"/>
      <c r="J739" s="144"/>
      <c r="K739" s="144"/>
      <c r="L739" s="149" t="str" cm="1">
        <f t="array" ref="L739">_xlfn.IFNA(
_xlfn.IFS(
AND($F739=" ",$G739=" ",$H739=" "),"Please update all three: Surveyor Room Reference, Establishment Room Reference and Establishment Room Name",
AND(OR($I739="General",$I739="Open plan/ semi-open general",$I739="Fitted",$I739="Light practical (science)",$I739="Light practical (other)",$I739="Heavy practical (workshops)",$I739="Heavy practical (clean)",$I739="Large",$I739="Storage"),$J739=0,$K739=0),"Please update Net Area or Non-net Area",
AND($B739&lt;&gt;"OUT",$J739=0,$I739&lt;&gt;"Non-net",$M739="85% Circulation"),"Net area not recorded for spaces with 85% circulation unusable type",
AND(OR($I739="General",$I739="Open plan/ semi-open general",$I739="Fitted",$I739="Light practical (science)",$I739="Light practical (other)",$I739="Heavy practical (workshops)",$I739="Heavy practical (clean)",$I739="Large",$I739="Storage"),OR($J739=0,ISBLANK($J739))),"Net area not recorded in net spaces",
AND(OR($I739="Non-net",$I739="Outdoor space"),$J739&gt;0),"Net Area Recorded in Non-net space",
AND($I739="General",$J739&gt;90),"This general space is over 90m2, please ensure that this space is entered as separate spaces if it usually used as separate spaces",
AND($I739="Open plan/ semi-open general",$J739&lt;27),"Open plan general space under 27m2",
AND(OR($K739=0,ISBLANK($K739)), $I739="Non-net"),"Non-net area not recorded in non-net space"
),
" ")</f>
        <v xml:space="preserve"> </v>
      </c>
      <c r="M739" s="144"/>
      <c r="N739" s="144"/>
      <c r="O739" s="144"/>
      <c r="P739" s="144"/>
      <c r="Q739" s="144"/>
      <c r="R739" s="171"/>
      <c r="S739" s="147">
        <f>NCA_Calculations!$P$751</f>
        <v>0</v>
      </c>
      <c r="T739" s="147">
        <f>NCA_Calculations!$Q$751</f>
        <v>0</v>
      </c>
      <c r="U739" s="144"/>
      <c r="V739" s="144"/>
      <c r="W739" s="149" t="str" cm="1">
        <f t="array" ref="W739">_xlfn.IFNA(
_xlfn.IFS(
ISBLANK($U739),"Missing space use.",
AND('Establishment details'!$C$14="Secondary",$V739="Classbase"),"Invalid Status type",
AND(OR( $V739="Classbase", $V739="Teaching", $V739="Early years",$V739="SEND resourced"), NOT(ISBLANK($M739))),"Space with status type and unusable type.",
AND($V739= "Classbase",'Establishment details'!$C$22&gt;=10), "Classbase status is only valid in schools with a primary element.",
AND($I739= "Large",$N739 &gt; 3.5), "Large rooms with less than 3.5m height.",
AND(OR($V739="Light practical (science)",$V739="Light practical (science)",$V739="Heavy practical (workshops)", $V739="Heavy practical (clean)"), OR($O739=0,ISBLANK($O739))),"Missing sinks count for light and heavy practical spaces.",
AND($M739 = "Other",ISBLANK($R739)), "Invalid unusable type / missing note for other unusable type."
),
" ")</f>
        <v>Missing space use.</v>
      </c>
    </row>
    <row r="740" spans="2:23" ht="15.75" x14ac:dyDescent="0.25">
      <c r="B740" s="143"/>
      <c r="C740" s="144"/>
      <c r="D740" s="144"/>
      <c r="E740" s="144"/>
      <c r="F740" s="147" t="str" cm="1">
        <f t="array" ref="F740">_xlfn.IFNA(CONCATENATE(_xlfn.IFS($D740="Mezzanine",LEFT($D740,1), $D740="Ground Floor",LEFT($D740,1),$D740="Basment ",LEFT($D740,1), $D740="1st Floor", "0"&amp;LEFT($D740,1), $D740="2nd Floor", "0"&amp;LEFT($D740,1), $D740="3rd Floor", "0"&amp;LEFT($D740,1), $D740="4th Floor", "0"&amp;LEFT($D740,1), $D740="5th Floor", "0"&amp;LEFT($D740,1), $D740="6th Floor", "0"&amp;LEFT($D740,1),$D740="7th Floor", "0"&amp;LEFT($D740,1),$D740="8th Floor", "0"&amp;LEFT($D740,1),$D740="9th Floor", "0"&amp;LEFT($D740,1),$D740="10th Floor", LEFT($D740,2),$D740="11th Floor", LEFT($D740,2),$D740="12th Floor", LEFT($D740,2),$D740="13th Floor", LEFT($D740,2), $D740="Lower Ground", LEFT($D740)&amp;IF(ISNUMBER(FIND(" ",$D740)),MID($D740,FIND(" ",$D740)+1,1),"")&amp;IF(ISNUMBER(FIND(" ",$D740,FIND(" ",$D740)+1)),MID($D740,FIND(" ",$D740,FIND(" ",$D740)+1)+1,1),""),$D740="Upper Ground", LEFT($D740)&amp;IF(ISNUMBER(FIND(" ",$D740)),MID($D740,FIND(" ",$D740)+1,1),"")&amp;IF(ISNUMBER(FIND(" ",$D740,FIND(" ",$D740)+1)),MID($D740,FIND(" ",$D740,FIND(" ",$D740)+1)+1,1),"")),".0",$E740), " ")</f>
        <v xml:space="preserve"> </v>
      </c>
      <c r="G740" s="144"/>
      <c r="H740" s="144"/>
      <c r="I740" s="144"/>
      <c r="J740" s="144"/>
      <c r="K740" s="144"/>
      <c r="L740" s="149" t="str" cm="1">
        <f t="array" ref="L740">_xlfn.IFNA(
_xlfn.IFS(
AND($F740=" ",$G740=" ",$H740=" "),"Please update all three: Surveyor Room Reference, Establishment Room Reference and Establishment Room Name",
AND(OR($I740="General",$I740="Open plan/ semi-open general",$I740="Fitted",$I740="Light practical (science)",$I740="Light practical (other)",$I740="Heavy practical (workshops)",$I740="Heavy practical (clean)",$I740="Large",$I740="Storage"),$J740=0,$K740=0),"Please update Net Area or Non-net Area",
AND($B740&lt;&gt;"OUT",$J740=0,$I740&lt;&gt;"Non-net",$M740="85% Circulation"),"Net area not recorded for spaces with 85% circulation unusable type",
AND(OR($I740="General",$I740="Open plan/ semi-open general",$I740="Fitted",$I740="Light practical (science)",$I740="Light practical (other)",$I740="Heavy practical (workshops)",$I740="Heavy practical (clean)",$I740="Large",$I740="Storage"),OR($J740=0,ISBLANK($J740))),"Net area not recorded in net spaces",
AND(OR($I740="Non-net",$I740="Outdoor space"),$J740&gt;0),"Net Area Recorded in Non-net space",
AND($I740="General",$J740&gt;90),"This general space is over 90m2, please ensure that this space is entered as separate spaces if it usually used as separate spaces",
AND($I740="Open plan/ semi-open general",$J740&lt;27),"Open plan general space under 27m2",
AND(OR($K740=0,ISBLANK($K740)), $I740="Non-net"),"Non-net area not recorded in non-net space"
),
" ")</f>
        <v xml:space="preserve"> </v>
      </c>
      <c r="M740" s="144"/>
      <c r="N740" s="144"/>
      <c r="O740" s="144"/>
      <c r="P740" s="144"/>
      <c r="Q740" s="144"/>
      <c r="R740" s="171"/>
      <c r="S740" s="147">
        <f>NCA_Calculations!$P$752</f>
        <v>0</v>
      </c>
      <c r="T740" s="147">
        <f>NCA_Calculations!$Q$752</f>
        <v>0</v>
      </c>
      <c r="U740" s="144"/>
      <c r="V740" s="144"/>
      <c r="W740" s="149" t="str" cm="1">
        <f t="array" ref="W740">_xlfn.IFNA(
_xlfn.IFS(
ISBLANK($U740),"Missing space use.",
AND('Establishment details'!$C$14="Secondary",$V740="Classbase"),"Invalid Status type",
AND(OR( $V740="Classbase", $V740="Teaching", $V740="Early years",$V740="SEND resourced"), NOT(ISBLANK($M740))),"Space with status type and unusable type.",
AND($V740= "Classbase",'Establishment details'!$C$22&gt;=10), "Classbase status is only valid in schools with a primary element.",
AND($I740= "Large",$N740 &gt; 3.5), "Large rooms with less than 3.5m height.",
AND(OR($V740="Light practical (science)",$V740="Light practical (science)",$V740="Heavy practical (workshops)", $V740="Heavy practical (clean)"), OR($O740=0,ISBLANK($O740))),"Missing sinks count for light and heavy practical spaces.",
AND($M740 = "Other",ISBLANK($R740)), "Invalid unusable type / missing note for other unusable type."
),
" ")</f>
        <v>Missing space use.</v>
      </c>
    </row>
    <row r="741" spans="2:23" ht="15.75" x14ac:dyDescent="0.25">
      <c r="B741" s="143"/>
      <c r="C741" s="144"/>
      <c r="D741" s="144"/>
      <c r="E741" s="144"/>
      <c r="F741" s="147" t="str" cm="1">
        <f t="array" ref="F741">_xlfn.IFNA(CONCATENATE(_xlfn.IFS($D741="Mezzanine",LEFT($D741,1), $D741="Ground Floor",LEFT($D741,1),$D741="Basment ",LEFT($D741,1), $D741="1st Floor", "0"&amp;LEFT($D741,1), $D741="2nd Floor", "0"&amp;LEFT($D741,1), $D741="3rd Floor", "0"&amp;LEFT($D741,1), $D741="4th Floor", "0"&amp;LEFT($D741,1), $D741="5th Floor", "0"&amp;LEFT($D741,1), $D741="6th Floor", "0"&amp;LEFT($D741,1),$D741="7th Floor", "0"&amp;LEFT($D741,1),$D741="8th Floor", "0"&amp;LEFT($D741,1),$D741="9th Floor", "0"&amp;LEFT($D741,1),$D741="10th Floor", LEFT($D741,2),$D741="11th Floor", LEFT($D741,2),$D741="12th Floor", LEFT($D741,2),$D741="13th Floor", LEFT($D741,2), $D741="Lower Ground", LEFT($D741)&amp;IF(ISNUMBER(FIND(" ",$D741)),MID($D741,FIND(" ",$D741)+1,1),"")&amp;IF(ISNUMBER(FIND(" ",$D741,FIND(" ",$D741)+1)),MID($D741,FIND(" ",$D741,FIND(" ",$D741)+1)+1,1),""),$D741="Upper Ground", LEFT($D741)&amp;IF(ISNUMBER(FIND(" ",$D741)),MID($D741,FIND(" ",$D741)+1,1),"")&amp;IF(ISNUMBER(FIND(" ",$D741,FIND(" ",$D741)+1)),MID($D741,FIND(" ",$D741,FIND(" ",$D741)+1)+1,1),"")),".0",$E741), " ")</f>
        <v xml:space="preserve"> </v>
      </c>
      <c r="G741" s="144"/>
      <c r="H741" s="144"/>
      <c r="I741" s="144"/>
      <c r="J741" s="144"/>
      <c r="K741" s="144"/>
      <c r="L741" s="149" t="str" cm="1">
        <f t="array" ref="L741">_xlfn.IFNA(
_xlfn.IFS(
AND($F741=" ",$G741=" ",$H741=" "),"Please update all three: Surveyor Room Reference, Establishment Room Reference and Establishment Room Name",
AND(OR($I741="General",$I741="Open plan/ semi-open general",$I741="Fitted",$I741="Light practical (science)",$I741="Light practical (other)",$I741="Heavy practical (workshops)",$I741="Heavy practical (clean)",$I741="Large",$I741="Storage"),$J741=0,$K741=0),"Please update Net Area or Non-net Area",
AND($B741&lt;&gt;"OUT",$J741=0,$I741&lt;&gt;"Non-net",$M741="85% Circulation"),"Net area not recorded for spaces with 85% circulation unusable type",
AND(OR($I741="General",$I741="Open plan/ semi-open general",$I741="Fitted",$I741="Light practical (science)",$I741="Light practical (other)",$I741="Heavy practical (workshops)",$I741="Heavy practical (clean)",$I741="Large",$I741="Storage"),OR($J741=0,ISBLANK($J741))),"Net area not recorded in net spaces",
AND(OR($I741="Non-net",$I741="Outdoor space"),$J741&gt;0),"Net Area Recorded in Non-net space",
AND($I741="General",$J741&gt;90),"This general space is over 90m2, please ensure that this space is entered as separate spaces if it usually used as separate spaces",
AND($I741="Open plan/ semi-open general",$J741&lt;27),"Open plan general space under 27m2",
AND(OR($K741=0,ISBLANK($K741)), $I741="Non-net"),"Non-net area not recorded in non-net space"
),
" ")</f>
        <v xml:space="preserve"> </v>
      </c>
      <c r="M741" s="144"/>
      <c r="N741" s="144"/>
      <c r="O741" s="144"/>
      <c r="P741" s="144"/>
      <c r="Q741" s="144"/>
      <c r="R741" s="171"/>
      <c r="S741" s="147">
        <f>NCA_Calculations!$P$753</f>
        <v>0</v>
      </c>
      <c r="T741" s="147">
        <f>NCA_Calculations!$Q$753</f>
        <v>0</v>
      </c>
      <c r="U741" s="144"/>
      <c r="V741" s="144"/>
      <c r="W741" s="149" t="str" cm="1">
        <f t="array" ref="W741">_xlfn.IFNA(
_xlfn.IFS(
ISBLANK($U741),"Missing space use.",
AND('Establishment details'!$C$14="Secondary",$V741="Classbase"),"Invalid Status type",
AND(OR( $V741="Classbase", $V741="Teaching", $V741="Early years",$V741="SEND resourced"), NOT(ISBLANK($M741))),"Space with status type and unusable type.",
AND($V741= "Classbase",'Establishment details'!$C$22&gt;=10), "Classbase status is only valid in schools with a primary element.",
AND($I741= "Large",$N741 &gt; 3.5), "Large rooms with less than 3.5m height.",
AND(OR($V741="Light practical (science)",$V741="Light practical (science)",$V741="Heavy practical (workshops)", $V741="Heavy practical (clean)"), OR($O741=0,ISBLANK($O741))),"Missing sinks count for light and heavy practical spaces.",
AND($M741 = "Other",ISBLANK($R741)), "Invalid unusable type / missing note for other unusable type."
),
" ")</f>
        <v>Missing space use.</v>
      </c>
    </row>
    <row r="742" spans="2:23" ht="15.75" x14ac:dyDescent="0.25">
      <c r="B742" s="143"/>
      <c r="C742" s="144"/>
      <c r="D742" s="144"/>
      <c r="E742" s="144"/>
      <c r="F742" s="147" t="str" cm="1">
        <f t="array" ref="F742">_xlfn.IFNA(CONCATENATE(_xlfn.IFS($D742="Mezzanine",LEFT($D742,1), $D742="Ground Floor",LEFT($D742,1),$D742="Basment ",LEFT($D742,1), $D742="1st Floor", "0"&amp;LEFT($D742,1), $D742="2nd Floor", "0"&amp;LEFT($D742,1), $D742="3rd Floor", "0"&amp;LEFT($D742,1), $D742="4th Floor", "0"&amp;LEFT($D742,1), $D742="5th Floor", "0"&amp;LEFT($D742,1), $D742="6th Floor", "0"&amp;LEFT($D742,1),$D742="7th Floor", "0"&amp;LEFT($D742,1),$D742="8th Floor", "0"&amp;LEFT($D742,1),$D742="9th Floor", "0"&amp;LEFT($D742,1),$D742="10th Floor", LEFT($D742,2),$D742="11th Floor", LEFT($D742,2),$D742="12th Floor", LEFT($D742,2),$D742="13th Floor", LEFT($D742,2), $D742="Lower Ground", LEFT($D742)&amp;IF(ISNUMBER(FIND(" ",$D742)),MID($D742,FIND(" ",$D742)+1,1),"")&amp;IF(ISNUMBER(FIND(" ",$D742,FIND(" ",$D742)+1)),MID($D742,FIND(" ",$D742,FIND(" ",$D742)+1)+1,1),""),$D742="Upper Ground", LEFT($D742)&amp;IF(ISNUMBER(FIND(" ",$D742)),MID($D742,FIND(" ",$D742)+1,1),"")&amp;IF(ISNUMBER(FIND(" ",$D742,FIND(" ",$D742)+1)),MID($D742,FIND(" ",$D742,FIND(" ",$D742)+1)+1,1),"")),".0",$E742), " ")</f>
        <v xml:space="preserve"> </v>
      </c>
      <c r="G742" s="144"/>
      <c r="H742" s="144"/>
      <c r="I742" s="144"/>
      <c r="J742" s="144"/>
      <c r="K742" s="144"/>
      <c r="L742" s="149" t="str" cm="1">
        <f t="array" ref="L742">_xlfn.IFNA(
_xlfn.IFS(
AND($F742=" ",$G742=" ",$H742=" "),"Please update all three: Surveyor Room Reference, Establishment Room Reference and Establishment Room Name",
AND(OR($I742="General",$I742="Open plan/ semi-open general",$I742="Fitted",$I742="Light practical (science)",$I742="Light practical (other)",$I742="Heavy practical (workshops)",$I742="Heavy practical (clean)",$I742="Large",$I742="Storage"),$J742=0,$K742=0),"Please update Net Area or Non-net Area",
AND($B742&lt;&gt;"OUT",$J742=0,$I742&lt;&gt;"Non-net",$M742="85% Circulation"),"Net area not recorded for spaces with 85% circulation unusable type",
AND(OR($I742="General",$I742="Open plan/ semi-open general",$I742="Fitted",$I742="Light practical (science)",$I742="Light practical (other)",$I742="Heavy practical (workshops)",$I742="Heavy practical (clean)",$I742="Large",$I742="Storage"),OR($J742=0,ISBLANK($J742))),"Net area not recorded in net spaces",
AND(OR($I742="Non-net",$I742="Outdoor space"),$J742&gt;0),"Net Area Recorded in Non-net space",
AND($I742="General",$J742&gt;90),"This general space is over 90m2, please ensure that this space is entered as separate spaces if it usually used as separate spaces",
AND($I742="Open plan/ semi-open general",$J742&lt;27),"Open plan general space under 27m2",
AND(OR($K742=0,ISBLANK($K742)), $I742="Non-net"),"Non-net area not recorded in non-net space"
),
" ")</f>
        <v xml:space="preserve"> </v>
      </c>
      <c r="M742" s="144"/>
      <c r="N742" s="144"/>
      <c r="O742" s="144"/>
      <c r="P742" s="144"/>
      <c r="Q742" s="144"/>
      <c r="R742" s="171"/>
      <c r="S742" s="147">
        <f>NCA_Calculations!$P$754</f>
        <v>0</v>
      </c>
      <c r="T742" s="147">
        <f>NCA_Calculations!$Q$754</f>
        <v>0</v>
      </c>
      <c r="U742" s="144"/>
      <c r="V742" s="144"/>
      <c r="W742" s="149" t="str" cm="1">
        <f t="array" ref="W742">_xlfn.IFNA(
_xlfn.IFS(
ISBLANK($U742),"Missing space use.",
AND('Establishment details'!$C$14="Secondary",$V742="Classbase"),"Invalid Status type",
AND(OR( $V742="Classbase", $V742="Teaching", $V742="Early years",$V742="SEND resourced"), NOT(ISBLANK($M742))),"Space with status type and unusable type.",
AND($V742= "Classbase",'Establishment details'!$C$22&gt;=10), "Classbase status is only valid in schools with a primary element.",
AND($I742= "Large",$N742 &gt; 3.5), "Large rooms with less than 3.5m height.",
AND(OR($V742="Light practical (science)",$V742="Light practical (science)",$V742="Heavy practical (workshops)", $V742="Heavy practical (clean)"), OR($O742=0,ISBLANK($O742))),"Missing sinks count for light and heavy practical spaces.",
AND($M742 = "Other",ISBLANK($R742)), "Invalid unusable type / missing note for other unusable type."
),
" ")</f>
        <v>Missing space use.</v>
      </c>
    </row>
    <row r="743" spans="2:23" ht="15.75" x14ac:dyDescent="0.25">
      <c r="B743" s="143"/>
      <c r="C743" s="144"/>
      <c r="D743" s="144"/>
      <c r="E743" s="144"/>
      <c r="F743" s="147" t="str" cm="1">
        <f t="array" ref="F743">_xlfn.IFNA(CONCATENATE(_xlfn.IFS($D743="Mezzanine",LEFT($D743,1), $D743="Ground Floor",LEFT($D743,1),$D743="Basment ",LEFT($D743,1), $D743="1st Floor", "0"&amp;LEFT($D743,1), $D743="2nd Floor", "0"&amp;LEFT($D743,1), $D743="3rd Floor", "0"&amp;LEFT($D743,1), $D743="4th Floor", "0"&amp;LEFT($D743,1), $D743="5th Floor", "0"&amp;LEFT($D743,1), $D743="6th Floor", "0"&amp;LEFT($D743,1),$D743="7th Floor", "0"&amp;LEFT($D743,1),$D743="8th Floor", "0"&amp;LEFT($D743,1),$D743="9th Floor", "0"&amp;LEFT($D743,1),$D743="10th Floor", LEFT($D743,2),$D743="11th Floor", LEFT($D743,2),$D743="12th Floor", LEFT($D743,2),$D743="13th Floor", LEFT($D743,2), $D743="Lower Ground", LEFT($D743)&amp;IF(ISNUMBER(FIND(" ",$D743)),MID($D743,FIND(" ",$D743)+1,1),"")&amp;IF(ISNUMBER(FIND(" ",$D743,FIND(" ",$D743)+1)),MID($D743,FIND(" ",$D743,FIND(" ",$D743)+1)+1,1),""),$D743="Upper Ground", LEFT($D743)&amp;IF(ISNUMBER(FIND(" ",$D743)),MID($D743,FIND(" ",$D743)+1,1),"")&amp;IF(ISNUMBER(FIND(" ",$D743,FIND(" ",$D743)+1)),MID($D743,FIND(" ",$D743,FIND(" ",$D743)+1)+1,1),"")),".0",$E743), " ")</f>
        <v xml:space="preserve"> </v>
      </c>
      <c r="G743" s="144"/>
      <c r="H743" s="144"/>
      <c r="I743" s="144"/>
      <c r="J743" s="144"/>
      <c r="K743" s="144"/>
      <c r="L743" s="149" t="str" cm="1">
        <f t="array" ref="L743">_xlfn.IFNA(
_xlfn.IFS(
AND($F743=" ",$G743=" ",$H743=" "),"Please update all three: Surveyor Room Reference, Establishment Room Reference and Establishment Room Name",
AND(OR($I743="General",$I743="Open plan/ semi-open general",$I743="Fitted",$I743="Light practical (science)",$I743="Light practical (other)",$I743="Heavy practical (workshops)",$I743="Heavy practical (clean)",$I743="Large",$I743="Storage"),$J743=0,$K743=0),"Please update Net Area or Non-net Area",
AND($B743&lt;&gt;"OUT",$J743=0,$I743&lt;&gt;"Non-net",$M743="85% Circulation"),"Net area not recorded for spaces with 85% circulation unusable type",
AND(OR($I743="General",$I743="Open plan/ semi-open general",$I743="Fitted",$I743="Light practical (science)",$I743="Light practical (other)",$I743="Heavy practical (workshops)",$I743="Heavy practical (clean)",$I743="Large",$I743="Storage"),OR($J743=0,ISBLANK($J743))),"Net area not recorded in net spaces",
AND(OR($I743="Non-net",$I743="Outdoor space"),$J743&gt;0),"Net Area Recorded in Non-net space",
AND($I743="General",$J743&gt;90),"This general space is over 90m2, please ensure that this space is entered as separate spaces if it usually used as separate spaces",
AND($I743="Open plan/ semi-open general",$J743&lt;27),"Open plan general space under 27m2",
AND(OR($K743=0,ISBLANK($K743)), $I743="Non-net"),"Non-net area not recorded in non-net space"
),
" ")</f>
        <v xml:space="preserve"> </v>
      </c>
      <c r="M743" s="144"/>
      <c r="N743" s="144"/>
      <c r="O743" s="144"/>
      <c r="P743" s="144"/>
      <c r="Q743" s="144"/>
      <c r="R743" s="171"/>
      <c r="S743" s="147">
        <f>NCA_Calculations!$P$755</f>
        <v>0</v>
      </c>
      <c r="T743" s="147">
        <f>NCA_Calculations!$Q$755</f>
        <v>0</v>
      </c>
      <c r="U743" s="144"/>
      <c r="V743" s="144"/>
      <c r="W743" s="149" t="str" cm="1">
        <f t="array" ref="W743">_xlfn.IFNA(
_xlfn.IFS(
ISBLANK($U743),"Missing space use.",
AND('Establishment details'!$C$14="Secondary",$V743="Classbase"),"Invalid Status type",
AND(OR( $V743="Classbase", $V743="Teaching", $V743="Early years",$V743="SEND resourced"), NOT(ISBLANK($M743))),"Space with status type and unusable type.",
AND($V743= "Classbase",'Establishment details'!$C$22&gt;=10), "Classbase status is only valid in schools with a primary element.",
AND($I743= "Large",$N743 &gt; 3.5), "Large rooms with less than 3.5m height.",
AND(OR($V743="Light practical (science)",$V743="Light practical (science)",$V743="Heavy practical (workshops)", $V743="Heavy practical (clean)"), OR($O743=0,ISBLANK($O743))),"Missing sinks count for light and heavy practical spaces.",
AND($M743 = "Other",ISBLANK($R743)), "Invalid unusable type / missing note for other unusable type."
),
" ")</f>
        <v>Missing space use.</v>
      </c>
    </row>
    <row r="744" spans="2:23" ht="15.75" x14ac:dyDescent="0.25">
      <c r="B744" s="143"/>
      <c r="C744" s="144"/>
      <c r="D744" s="144"/>
      <c r="E744" s="144"/>
      <c r="F744" s="147" t="str" cm="1">
        <f t="array" ref="F744">_xlfn.IFNA(CONCATENATE(_xlfn.IFS($D744="Mezzanine",LEFT($D744,1), $D744="Ground Floor",LEFT($D744,1),$D744="Basment ",LEFT($D744,1), $D744="1st Floor", "0"&amp;LEFT($D744,1), $D744="2nd Floor", "0"&amp;LEFT($D744,1), $D744="3rd Floor", "0"&amp;LEFT($D744,1), $D744="4th Floor", "0"&amp;LEFT($D744,1), $D744="5th Floor", "0"&amp;LEFT($D744,1), $D744="6th Floor", "0"&amp;LEFT($D744,1),$D744="7th Floor", "0"&amp;LEFT($D744,1),$D744="8th Floor", "0"&amp;LEFT($D744,1),$D744="9th Floor", "0"&amp;LEFT($D744,1),$D744="10th Floor", LEFT($D744,2),$D744="11th Floor", LEFT($D744,2),$D744="12th Floor", LEFT($D744,2),$D744="13th Floor", LEFT($D744,2), $D744="Lower Ground", LEFT($D744)&amp;IF(ISNUMBER(FIND(" ",$D744)),MID($D744,FIND(" ",$D744)+1,1),"")&amp;IF(ISNUMBER(FIND(" ",$D744,FIND(" ",$D744)+1)),MID($D744,FIND(" ",$D744,FIND(" ",$D744)+1)+1,1),""),$D744="Upper Ground", LEFT($D744)&amp;IF(ISNUMBER(FIND(" ",$D744)),MID($D744,FIND(" ",$D744)+1,1),"")&amp;IF(ISNUMBER(FIND(" ",$D744,FIND(" ",$D744)+1)),MID($D744,FIND(" ",$D744,FIND(" ",$D744)+1)+1,1),"")),".0",$E744), " ")</f>
        <v xml:space="preserve"> </v>
      </c>
      <c r="G744" s="144"/>
      <c r="H744" s="144"/>
      <c r="I744" s="144"/>
      <c r="J744" s="144"/>
      <c r="K744" s="144"/>
      <c r="L744" s="149" t="str" cm="1">
        <f t="array" ref="L744">_xlfn.IFNA(
_xlfn.IFS(
AND($F744=" ",$G744=" ",$H744=" "),"Please update all three: Surveyor Room Reference, Establishment Room Reference and Establishment Room Name",
AND(OR($I744="General",$I744="Open plan/ semi-open general",$I744="Fitted",$I744="Light practical (science)",$I744="Light practical (other)",$I744="Heavy practical (workshops)",$I744="Heavy practical (clean)",$I744="Large",$I744="Storage"),$J744=0,$K744=0),"Please update Net Area or Non-net Area",
AND($B744&lt;&gt;"OUT",$J744=0,$I744&lt;&gt;"Non-net",$M744="85% Circulation"),"Net area not recorded for spaces with 85% circulation unusable type",
AND(OR($I744="General",$I744="Open plan/ semi-open general",$I744="Fitted",$I744="Light practical (science)",$I744="Light practical (other)",$I744="Heavy practical (workshops)",$I744="Heavy practical (clean)",$I744="Large",$I744="Storage"),OR($J744=0,ISBLANK($J744))),"Net area not recorded in net spaces",
AND(OR($I744="Non-net",$I744="Outdoor space"),$J744&gt;0),"Net Area Recorded in Non-net space",
AND($I744="General",$J744&gt;90),"This general space is over 90m2, please ensure that this space is entered as separate spaces if it usually used as separate spaces",
AND($I744="Open plan/ semi-open general",$J744&lt;27),"Open plan general space under 27m2",
AND(OR($K744=0,ISBLANK($K744)), $I744="Non-net"),"Non-net area not recorded in non-net space"
),
" ")</f>
        <v xml:space="preserve"> </v>
      </c>
      <c r="M744" s="144"/>
      <c r="N744" s="144"/>
      <c r="O744" s="144"/>
      <c r="P744" s="144"/>
      <c r="Q744" s="144"/>
      <c r="R744" s="171"/>
      <c r="S744" s="147">
        <f>NCA_Calculations!$P$756</f>
        <v>0</v>
      </c>
      <c r="T744" s="147">
        <f>NCA_Calculations!$Q$756</f>
        <v>0</v>
      </c>
      <c r="U744" s="144"/>
      <c r="V744" s="144"/>
      <c r="W744" s="149" t="str" cm="1">
        <f t="array" ref="W744">_xlfn.IFNA(
_xlfn.IFS(
ISBLANK($U744),"Missing space use.",
AND('Establishment details'!$C$14="Secondary",$V744="Classbase"),"Invalid Status type",
AND(OR( $V744="Classbase", $V744="Teaching", $V744="Early years",$V744="SEND resourced"), NOT(ISBLANK($M744))),"Space with status type and unusable type.",
AND($V744= "Classbase",'Establishment details'!$C$22&gt;=10), "Classbase status is only valid in schools with a primary element.",
AND($I744= "Large",$N744 &gt; 3.5), "Large rooms with less than 3.5m height.",
AND(OR($V744="Light practical (science)",$V744="Light practical (science)",$V744="Heavy practical (workshops)", $V744="Heavy practical (clean)"), OR($O744=0,ISBLANK($O744))),"Missing sinks count for light and heavy practical spaces.",
AND($M744 = "Other",ISBLANK($R744)), "Invalid unusable type / missing note for other unusable type."
),
" ")</f>
        <v>Missing space use.</v>
      </c>
    </row>
    <row r="745" spans="2:23" ht="15.75" x14ac:dyDescent="0.25">
      <c r="B745" s="143"/>
      <c r="C745" s="144"/>
      <c r="D745" s="144"/>
      <c r="E745" s="144"/>
      <c r="F745" s="147" t="str" cm="1">
        <f t="array" ref="F745">_xlfn.IFNA(CONCATENATE(_xlfn.IFS($D745="Mezzanine",LEFT($D745,1), $D745="Ground Floor",LEFT($D745,1),$D745="Basment ",LEFT($D745,1), $D745="1st Floor", "0"&amp;LEFT($D745,1), $D745="2nd Floor", "0"&amp;LEFT($D745,1), $D745="3rd Floor", "0"&amp;LEFT($D745,1), $D745="4th Floor", "0"&amp;LEFT($D745,1), $D745="5th Floor", "0"&amp;LEFT($D745,1), $D745="6th Floor", "0"&amp;LEFT($D745,1),$D745="7th Floor", "0"&amp;LEFT($D745,1),$D745="8th Floor", "0"&amp;LEFT($D745,1),$D745="9th Floor", "0"&amp;LEFT($D745,1),$D745="10th Floor", LEFT($D745,2),$D745="11th Floor", LEFT($D745,2),$D745="12th Floor", LEFT($D745,2),$D745="13th Floor", LEFT($D745,2), $D745="Lower Ground", LEFT($D745)&amp;IF(ISNUMBER(FIND(" ",$D745)),MID($D745,FIND(" ",$D745)+1,1),"")&amp;IF(ISNUMBER(FIND(" ",$D745,FIND(" ",$D745)+1)),MID($D745,FIND(" ",$D745,FIND(" ",$D745)+1)+1,1),""),$D745="Upper Ground", LEFT($D745)&amp;IF(ISNUMBER(FIND(" ",$D745)),MID($D745,FIND(" ",$D745)+1,1),"")&amp;IF(ISNUMBER(FIND(" ",$D745,FIND(" ",$D745)+1)),MID($D745,FIND(" ",$D745,FIND(" ",$D745)+1)+1,1),"")),".0",$E745), " ")</f>
        <v xml:space="preserve"> </v>
      </c>
      <c r="G745" s="144"/>
      <c r="H745" s="144"/>
      <c r="I745" s="144"/>
      <c r="J745" s="144"/>
      <c r="K745" s="144"/>
      <c r="L745" s="149" t="str" cm="1">
        <f t="array" ref="L745">_xlfn.IFNA(
_xlfn.IFS(
AND($F745=" ",$G745=" ",$H745=" "),"Please update all three: Surveyor Room Reference, Establishment Room Reference and Establishment Room Name",
AND(OR($I745="General",$I745="Open plan/ semi-open general",$I745="Fitted",$I745="Light practical (science)",$I745="Light practical (other)",$I745="Heavy practical (workshops)",$I745="Heavy practical (clean)",$I745="Large",$I745="Storage"),$J745=0,$K745=0),"Please update Net Area or Non-net Area",
AND($B745&lt;&gt;"OUT",$J745=0,$I745&lt;&gt;"Non-net",$M745="85% Circulation"),"Net area not recorded for spaces with 85% circulation unusable type",
AND(OR($I745="General",$I745="Open plan/ semi-open general",$I745="Fitted",$I745="Light practical (science)",$I745="Light practical (other)",$I745="Heavy practical (workshops)",$I745="Heavy practical (clean)",$I745="Large",$I745="Storage"),OR($J745=0,ISBLANK($J745))),"Net area not recorded in net spaces",
AND(OR($I745="Non-net",$I745="Outdoor space"),$J745&gt;0),"Net Area Recorded in Non-net space",
AND($I745="General",$J745&gt;90),"This general space is over 90m2, please ensure that this space is entered as separate spaces if it usually used as separate spaces",
AND($I745="Open plan/ semi-open general",$J745&lt;27),"Open plan general space under 27m2",
AND(OR($K745=0,ISBLANK($K745)), $I745="Non-net"),"Non-net area not recorded in non-net space"
),
" ")</f>
        <v xml:space="preserve"> </v>
      </c>
      <c r="M745" s="144"/>
      <c r="N745" s="144"/>
      <c r="O745" s="144"/>
      <c r="P745" s="144"/>
      <c r="Q745" s="144"/>
      <c r="R745" s="171"/>
      <c r="S745" s="147">
        <f>NCA_Calculations!$P$757</f>
        <v>0</v>
      </c>
      <c r="T745" s="147">
        <f>NCA_Calculations!$Q$757</f>
        <v>0</v>
      </c>
      <c r="U745" s="144"/>
      <c r="V745" s="144"/>
      <c r="W745" s="149" t="str" cm="1">
        <f t="array" ref="W745">_xlfn.IFNA(
_xlfn.IFS(
ISBLANK($U745),"Missing space use.",
AND('Establishment details'!$C$14="Secondary",$V745="Classbase"),"Invalid Status type",
AND(OR( $V745="Classbase", $V745="Teaching", $V745="Early years",$V745="SEND resourced"), NOT(ISBLANK($M745))),"Space with status type and unusable type.",
AND($V745= "Classbase",'Establishment details'!$C$22&gt;=10), "Classbase status is only valid in schools with a primary element.",
AND($I745= "Large",$N745 &gt; 3.5), "Large rooms with less than 3.5m height.",
AND(OR($V745="Light practical (science)",$V745="Light practical (science)",$V745="Heavy practical (workshops)", $V745="Heavy practical (clean)"), OR($O745=0,ISBLANK($O745))),"Missing sinks count for light and heavy practical spaces.",
AND($M745 = "Other",ISBLANK($R745)), "Invalid unusable type / missing note for other unusable type."
),
" ")</f>
        <v>Missing space use.</v>
      </c>
    </row>
    <row r="746" spans="2:23" ht="15.75" x14ac:dyDescent="0.25">
      <c r="B746" s="143"/>
      <c r="C746" s="144"/>
      <c r="D746" s="144"/>
      <c r="E746" s="144"/>
      <c r="F746" s="147" t="str" cm="1">
        <f t="array" ref="F746">_xlfn.IFNA(CONCATENATE(_xlfn.IFS($D746="Mezzanine",LEFT($D746,1), $D746="Ground Floor",LEFT($D746,1),$D746="Basment ",LEFT($D746,1), $D746="1st Floor", "0"&amp;LEFT($D746,1), $D746="2nd Floor", "0"&amp;LEFT($D746,1), $D746="3rd Floor", "0"&amp;LEFT($D746,1), $D746="4th Floor", "0"&amp;LEFT($D746,1), $D746="5th Floor", "0"&amp;LEFT($D746,1), $D746="6th Floor", "0"&amp;LEFT($D746,1),$D746="7th Floor", "0"&amp;LEFT($D746,1),$D746="8th Floor", "0"&amp;LEFT($D746,1),$D746="9th Floor", "0"&amp;LEFT($D746,1),$D746="10th Floor", LEFT($D746,2),$D746="11th Floor", LEFT($D746,2),$D746="12th Floor", LEFT($D746,2),$D746="13th Floor", LEFT($D746,2), $D746="Lower Ground", LEFT($D746)&amp;IF(ISNUMBER(FIND(" ",$D746)),MID($D746,FIND(" ",$D746)+1,1),"")&amp;IF(ISNUMBER(FIND(" ",$D746,FIND(" ",$D746)+1)),MID($D746,FIND(" ",$D746,FIND(" ",$D746)+1)+1,1),""),$D746="Upper Ground", LEFT($D746)&amp;IF(ISNUMBER(FIND(" ",$D746)),MID($D746,FIND(" ",$D746)+1,1),"")&amp;IF(ISNUMBER(FIND(" ",$D746,FIND(" ",$D746)+1)),MID($D746,FIND(" ",$D746,FIND(" ",$D746)+1)+1,1),"")),".0",$E746), " ")</f>
        <v xml:space="preserve"> </v>
      </c>
      <c r="G746" s="144"/>
      <c r="H746" s="144"/>
      <c r="I746" s="144"/>
      <c r="J746" s="144"/>
      <c r="K746" s="144"/>
      <c r="L746" s="149" t="str" cm="1">
        <f t="array" ref="L746">_xlfn.IFNA(
_xlfn.IFS(
AND($F746=" ",$G746=" ",$H746=" "),"Please update all three: Surveyor Room Reference, Establishment Room Reference and Establishment Room Name",
AND(OR($I746="General",$I746="Open plan/ semi-open general",$I746="Fitted",$I746="Light practical (science)",$I746="Light practical (other)",$I746="Heavy practical (workshops)",$I746="Heavy practical (clean)",$I746="Large",$I746="Storage"),$J746=0,$K746=0),"Please update Net Area or Non-net Area",
AND($B746&lt;&gt;"OUT",$J746=0,$I746&lt;&gt;"Non-net",$M746="85% Circulation"),"Net area not recorded for spaces with 85% circulation unusable type",
AND(OR($I746="General",$I746="Open plan/ semi-open general",$I746="Fitted",$I746="Light practical (science)",$I746="Light practical (other)",$I746="Heavy practical (workshops)",$I746="Heavy practical (clean)",$I746="Large",$I746="Storage"),OR($J746=0,ISBLANK($J746))),"Net area not recorded in net spaces",
AND(OR($I746="Non-net",$I746="Outdoor space"),$J746&gt;0),"Net Area Recorded in Non-net space",
AND($I746="General",$J746&gt;90),"This general space is over 90m2, please ensure that this space is entered as separate spaces if it usually used as separate spaces",
AND($I746="Open plan/ semi-open general",$J746&lt;27),"Open plan general space under 27m2",
AND(OR($K746=0,ISBLANK($K746)), $I746="Non-net"),"Non-net area not recorded in non-net space"
),
" ")</f>
        <v xml:space="preserve"> </v>
      </c>
      <c r="M746" s="144"/>
      <c r="N746" s="144"/>
      <c r="O746" s="144"/>
      <c r="P746" s="144"/>
      <c r="Q746" s="144"/>
      <c r="R746" s="171"/>
      <c r="S746" s="147">
        <f>NCA_Calculations!$P$758</f>
        <v>0</v>
      </c>
      <c r="T746" s="147">
        <f>NCA_Calculations!$Q$758</f>
        <v>0</v>
      </c>
      <c r="U746" s="144"/>
      <c r="V746" s="144"/>
      <c r="W746" s="149" t="str" cm="1">
        <f t="array" ref="W746">_xlfn.IFNA(
_xlfn.IFS(
ISBLANK($U746),"Missing space use.",
AND('Establishment details'!$C$14="Secondary",$V746="Classbase"),"Invalid Status type",
AND(OR( $V746="Classbase", $V746="Teaching", $V746="Early years",$V746="SEND resourced"), NOT(ISBLANK($M746))),"Space with status type and unusable type.",
AND($V746= "Classbase",'Establishment details'!$C$22&gt;=10), "Classbase status is only valid in schools with a primary element.",
AND($I746= "Large",$N746 &gt; 3.5), "Large rooms with less than 3.5m height.",
AND(OR($V746="Light practical (science)",$V746="Light practical (science)",$V746="Heavy practical (workshops)", $V746="Heavy practical (clean)"), OR($O746=0,ISBLANK($O746))),"Missing sinks count for light and heavy practical spaces.",
AND($M746 = "Other",ISBLANK($R746)), "Invalid unusable type / missing note for other unusable type."
),
" ")</f>
        <v>Missing space use.</v>
      </c>
    </row>
    <row r="747" spans="2:23" ht="15.75" x14ac:dyDescent="0.25">
      <c r="B747" s="143"/>
      <c r="C747" s="144"/>
      <c r="D747" s="144"/>
      <c r="E747" s="144"/>
      <c r="F747" s="147" t="str" cm="1">
        <f t="array" ref="F747">_xlfn.IFNA(CONCATENATE(_xlfn.IFS($D747="Mezzanine",LEFT($D747,1), $D747="Ground Floor",LEFT($D747,1),$D747="Basment ",LEFT($D747,1), $D747="1st Floor", "0"&amp;LEFT($D747,1), $D747="2nd Floor", "0"&amp;LEFT($D747,1), $D747="3rd Floor", "0"&amp;LEFT($D747,1), $D747="4th Floor", "0"&amp;LEFT($D747,1), $D747="5th Floor", "0"&amp;LEFT($D747,1), $D747="6th Floor", "0"&amp;LEFT($D747,1),$D747="7th Floor", "0"&amp;LEFT($D747,1),$D747="8th Floor", "0"&amp;LEFT($D747,1),$D747="9th Floor", "0"&amp;LEFT($D747,1),$D747="10th Floor", LEFT($D747,2),$D747="11th Floor", LEFT($D747,2),$D747="12th Floor", LEFT($D747,2),$D747="13th Floor", LEFT($D747,2), $D747="Lower Ground", LEFT($D747)&amp;IF(ISNUMBER(FIND(" ",$D747)),MID($D747,FIND(" ",$D747)+1,1),"")&amp;IF(ISNUMBER(FIND(" ",$D747,FIND(" ",$D747)+1)),MID($D747,FIND(" ",$D747,FIND(" ",$D747)+1)+1,1),""),$D747="Upper Ground", LEFT($D747)&amp;IF(ISNUMBER(FIND(" ",$D747)),MID($D747,FIND(" ",$D747)+1,1),"")&amp;IF(ISNUMBER(FIND(" ",$D747,FIND(" ",$D747)+1)),MID($D747,FIND(" ",$D747,FIND(" ",$D747)+1)+1,1),"")),".0",$E747), " ")</f>
        <v xml:space="preserve"> </v>
      </c>
      <c r="G747" s="144"/>
      <c r="H747" s="144"/>
      <c r="I747" s="144"/>
      <c r="J747" s="144"/>
      <c r="K747" s="144"/>
      <c r="L747" s="149" t="str" cm="1">
        <f t="array" ref="L747">_xlfn.IFNA(
_xlfn.IFS(
AND($F747=" ",$G747=" ",$H747=" "),"Please update all three: Surveyor Room Reference, Establishment Room Reference and Establishment Room Name",
AND(OR($I747="General",$I747="Open plan/ semi-open general",$I747="Fitted",$I747="Light practical (science)",$I747="Light practical (other)",$I747="Heavy practical (workshops)",$I747="Heavy practical (clean)",$I747="Large",$I747="Storage"),$J747=0,$K747=0),"Please update Net Area or Non-net Area",
AND($B747&lt;&gt;"OUT",$J747=0,$I747&lt;&gt;"Non-net",$M747="85% Circulation"),"Net area not recorded for spaces with 85% circulation unusable type",
AND(OR($I747="General",$I747="Open plan/ semi-open general",$I747="Fitted",$I747="Light practical (science)",$I747="Light practical (other)",$I747="Heavy practical (workshops)",$I747="Heavy practical (clean)",$I747="Large",$I747="Storage"),OR($J747=0,ISBLANK($J747))),"Net area not recorded in net spaces",
AND(OR($I747="Non-net",$I747="Outdoor space"),$J747&gt;0),"Net Area Recorded in Non-net space",
AND($I747="General",$J747&gt;90),"This general space is over 90m2, please ensure that this space is entered as separate spaces if it usually used as separate spaces",
AND($I747="Open plan/ semi-open general",$J747&lt;27),"Open plan general space under 27m2",
AND(OR($K747=0,ISBLANK($K747)), $I747="Non-net"),"Non-net area not recorded in non-net space"
),
" ")</f>
        <v xml:space="preserve"> </v>
      </c>
      <c r="M747" s="144"/>
      <c r="N747" s="144"/>
      <c r="O747" s="144"/>
      <c r="P747" s="144"/>
      <c r="Q747" s="144"/>
      <c r="R747" s="171"/>
      <c r="S747" s="147">
        <f>NCA_Calculations!$P$759</f>
        <v>0</v>
      </c>
      <c r="T747" s="147">
        <f>NCA_Calculations!$Q$759</f>
        <v>0</v>
      </c>
      <c r="U747" s="144"/>
      <c r="V747" s="144"/>
      <c r="W747" s="149" t="str" cm="1">
        <f t="array" ref="W747">_xlfn.IFNA(
_xlfn.IFS(
ISBLANK($U747),"Missing space use.",
AND('Establishment details'!$C$14="Secondary",$V747="Classbase"),"Invalid Status type",
AND(OR( $V747="Classbase", $V747="Teaching", $V747="Early years",$V747="SEND resourced"), NOT(ISBLANK($M747))),"Space with status type and unusable type.",
AND($V747= "Classbase",'Establishment details'!$C$22&gt;=10), "Classbase status is only valid in schools with a primary element.",
AND($I747= "Large",$N747 &gt; 3.5), "Large rooms with less than 3.5m height.",
AND(OR($V747="Light practical (science)",$V747="Light practical (science)",$V747="Heavy practical (workshops)", $V747="Heavy practical (clean)"), OR($O747=0,ISBLANK($O747))),"Missing sinks count for light and heavy practical spaces.",
AND($M747 = "Other",ISBLANK($R747)), "Invalid unusable type / missing note for other unusable type."
),
" ")</f>
        <v>Missing space use.</v>
      </c>
    </row>
    <row r="748" spans="2:23" ht="15.75" x14ac:dyDescent="0.25">
      <c r="B748" s="143"/>
      <c r="C748" s="144"/>
      <c r="D748" s="144"/>
      <c r="E748" s="144"/>
      <c r="F748" s="147" t="str" cm="1">
        <f t="array" ref="F748">_xlfn.IFNA(CONCATENATE(_xlfn.IFS($D748="Mezzanine",LEFT($D748,1), $D748="Ground Floor",LEFT($D748,1),$D748="Basment ",LEFT($D748,1), $D748="1st Floor", "0"&amp;LEFT($D748,1), $D748="2nd Floor", "0"&amp;LEFT($D748,1), $D748="3rd Floor", "0"&amp;LEFT($D748,1), $D748="4th Floor", "0"&amp;LEFT($D748,1), $D748="5th Floor", "0"&amp;LEFT($D748,1), $D748="6th Floor", "0"&amp;LEFT($D748,1),$D748="7th Floor", "0"&amp;LEFT($D748,1),$D748="8th Floor", "0"&amp;LEFT($D748,1),$D748="9th Floor", "0"&amp;LEFT($D748,1),$D748="10th Floor", LEFT($D748,2),$D748="11th Floor", LEFT($D748,2),$D748="12th Floor", LEFT($D748,2),$D748="13th Floor", LEFT($D748,2), $D748="Lower Ground", LEFT($D748)&amp;IF(ISNUMBER(FIND(" ",$D748)),MID($D748,FIND(" ",$D748)+1,1),"")&amp;IF(ISNUMBER(FIND(" ",$D748,FIND(" ",$D748)+1)),MID($D748,FIND(" ",$D748,FIND(" ",$D748)+1)+1,1),""),$D748="Upper Ground", LEFT($D748)&amp;IF(ISNUMBER(FIND(" ",$D748)),MID($D748,FIND(" ",$D748)+1,1),"")&amp;IF(ISNUMBER(FIND(" ",$D748,FIND(" ",$D748)+1)),MID($D748,FIND(" ",$D748,FIND(" ",$D748)+1)+1,1),"")),".0",$E748), " ")</f>
        <v xml:space="preserve"> </v>
      </c>
      <c r="G748" s="144"/>
      <c r="H748" s="144"/>
      <c r="I748" s="144"/>
      <c r="J748" s="144"/>
      <c r="K748" s="144"/>
      <c r="L748" s="149" t="str" cm="1">
        <f t="array" ref="L748">_xlfn.IFNA(
_xlfn.IFS(
AND($F748=" ",$G748=" ",$H748=" "),"Please update all three: Surveyor Room Reference, Establishment Room Reference and Establishment Room Name",
AND(OR($I748="General",$I748="Open plan/ semi-open general",$I748="Fitted",$I748="Light practical (science)",$I748="Light practical (other)",$I748="Heavy practical (workshops)",$I748="Heavy practical (clean)",$I748="Large",$I748="Storage"),$J748=0,$K748=0),"Please update Net Area or Non-net Area",
AND($B748&lt;&gt;"OUT",$J748=0,$I748&lt;&gt;"Non-net",$M748="85% Circulation"),"Net area not recorded for spaces with 85% circulation unusable type",
AND(OR($I748="General",$I748="Open plan/ semi-open general",$I748="Fitted",$I748="Light practical (science)",$I748="Light practical (other)",$I748="Heavy practical (workshops)",$I748="Heavy practical (clean)",$I748="Large",$I748="Storage"),OR($J748=0,ISBLANK($J748))),"Net area not recorded in net spaces",
AND(OR($I748="Non-net",$I748="Outdoor space"),$J748&gt;0),"Net Area Recorded in Non-net space",
AND($I748="General",$J748&gt;90),"This general space is over 90m2, please ensure that this space is entered as separate spaces if it usually used as separate spaces",
AND($I748="Open plan/ semi-open general",$J748&lt;27),"Open plan general space under 27m2",
AND(OR($K748=0,ISBLANK($K748)), $I748="Non-net"),"Non-net area not recorded in non-net space"
),
" ")</f>
        <v xml:space="preserve"> </v>
      </c>
      <c r="M748" s="144"/>
      <c r="N748" s="144"/>
      <c r="O748" s="144"/>
      <c r="P748" s="144"/>
      <c r="Q748" s="144"/>
      <c r="R748" s="171"/>
      <c r="S748" s="147">
        <f>NCA_Calculations!$P$760</f>
        <v>0</v>
      </c>
      <c r="T748" s="147">
        <f>NCA_Calculations!$Q$760</f>
        <v>0</v>
      </c>
      <c r="U748" s="144"/>
      <c r="V748" s="144"/>
      <c r="W748" s="149" t="str" cm="1">
        <f t="array" ref="W748">_xlfn.IFNA(
_xlfn.IFS(
ISBLANK($U748),"Missing space use.",
AND('Establishment details'!$C$14="Secondary",$V748="Classbase"),"Invalid Status type",
AND(OR( $V748="Classbase", $V748="Teaching", $V748="Early years",$V748="SEND resourced"), NOT(ISBLANK($M748))),"Space with status type and unusable type.",
AND($V748= "Classbase",'Establishment details'!$C$22&gt;=10), "Classbase status is only valid in schools with a primary element.",
AND($I748= "Large",$N748 &gt; 3.5), "Large rooms with less than 3.5m height.",
AND(OR($V748="Light practical (science)",$V748="Light practical (science)",$V748="Heavy practical (workshops)", $V748="Heavy practical (clean)"), OR($O748=0,ISBLANK($O748))),"Missing sinks count for light and heavy practical spaces.",
AND($M748 = "Other",ISBLANK($R748)), "Invalid unusable type / missing note for other unusable type."
),
" ")</f>
        <v>Missing space use.</v>
      </c>
    </row>
    <row r="749" spans="2:23" ht="15.75" x14ac:dyDescent="0.25">
      <c r="B749" s="143"/>
      <c r="C749" s="144"/>
      <c r="D749" s="144"/>
      <c r="E749" s="144"/>
      <c r="F749" s="147" t="str" cm="1">
        <f t="array" ref="F749">_xlfn.IFNA(CONCATENATE(_xlfn.IFS($D749="Mezzanine",LEFT($D749,1), $D749="Ground Floor",LEFT($D749,1),$D749="Basment ",LEFT($D749,1), $D749="1st Floor", "0"&amp;LEFT($D749,1), $D749="2nd Floor", "0"&amp;LEFT($D749,1), $D749="3rd Floor", "0"&amp;LEFT($D749,1), $D749="4th Floor", "0"&amp;LEFT($D749,1), $D749="5th Floor", "0"&amp;LEFT($D749,1), $D749="6th Floor", "0"&amp;LEFT($D749,1),$D749="7th Floor", "0"&amp;LEFT($D749,1),$D749="8th Floor", "0"&amp;LEFT($D749,1),$D749="9th Floor", "0"&amp;LEFT($D749,1),$D749="10th Floor", LEFT($D749,2),$D749="11th Floor", LEFT($D749,2),$D749="12th Floor", LEFT($D749,2),$D749="13th Floor", LEFT($D749,2), $D749="Lower Ground", LEFT($D749)&amp;IF(ISNUMBER(FIND(" ",$D749)),MID($D749,FIND(" ",$D749)+1,1),"")&amp;IF(ISNUMBER(FIND(" ",$D749,FIND(" ",$D749)+1)),MID($D749,FIND(" ",$D749,FIND(" ",$D749)+1)+1,1),""),$D749="Upper Ground", LEFT($D749)&amp;IF(ISNUMBER(FIND(" ",$D749)),MID($D749,FIND(" ",$D749)+1,1),"")&amp;IF(ISNUMBER(FIND(" ",$D749,FIND(" ",$D749)+1)),MID($D749,FIND(" ",$D749,FIND(" ",$D749)+1)+1,1),"")),".0",$E749), " ")</f>
        <v xml:space="preserve"> </v>
      </c>
      <c r="G749" s="144"/>
      <c r="H749" s="144"/>
      <c r="I749" s="144"/>
      <c r="J749" s="144"/>
      <c r="K749" s="144"/>
      <c r="L749" s="149" t="str" cm="1">
        <f t="array" ref="L749">_xlfn.IFNA(
_xlfn.IFS(
AND($F749=" ",$G749=" ",$H749=" "),"Please update all three: Surveyor Room Reference, Establishment Room Reference and Establishment Room Name",
AND(OR($I749="General",$I749="Open plan/ semi-open general",$I749="Fitted",$I749="Light practical (science)",$I749="Light practical (other)",$I749="Heavy practical (workshops)",$I749="Heavy practical (clean)",$I749="Large",$I749="Storage"),$J749=0,$K749=0),"Please update Net Area or Non-net Area",
AND($B749&lt;&gt;"OUT",$J749=0,$I749&lt;&gt;"Non-net",$M749="85% Circulation"),"Net area not recorded for spaces with 85% circulation unusable type",
AND(OR($I749="General",$I749="Open plan/ semi-open general",$I749="Fitted",$I749="Light practical (science)",$I749="Light practical (other)",$I749="Heavy practical (workshops)",$I749="Heavy practical (clean)",$I749="Large",$I749="Storage"),OR($J749=0,ISBLANK($J749))),"Net area not recorded in net spaces",
AND(OR($I749="Non-net",$I749="Outdoor space"),$J749&gt;0),"Net Area Recorded in Non-net space",
AND($I749="General",$J749&gt;90),"This general space is over 90m2, please ensure that this space is entered as separate spaces if it usually used as separate spaces",
AND($I749="Open plan/ semi-open general",$J749&lt;27),"Open plan general space under 27m2",
AND(OR($K749=0,ISBLANK($K749)), $I749="Non-net"),"Non-net area not recorded in non-net space"
),
" ")</f>
        <v xml:space="preserve"> </v>
      </c>
      <c r="M749" s="144"/>
      <c r="N749" s="144"/>
      <c r="O749" s="144"/>
      <c r="P749" s="144"/>
      <c r="Q749" s="144"/>
      <c r="R749" s="171"/>
      <c r="S749" s="147">
        <f>NCA_Calculations!$P$761</f>
        <v>0</v>
      </c>
      <c r="T749" s="147">
        <f>NCA_Calculations!$Q$761</f>
        <v>0</v>
      </c>
      <c r="U749" s="144"/>
      <c r="V749" s="144"/>
      <c r="W749" s="149" t="str" cm="1">
        <f t="array" ref="W749">_xlfn.IFNA(
_xlfn.IFS(
ISBLANK($U749),"Missing space use.",
AND('Establishment details'!$C$14="Secondary",$V749="Classbase"),"Invalid Status type",
AND(OR( $V749="Classbase", $V749="Teaching", $V749="Early years",$V749="SEND resourced"), NOT(ISBLANK($M749))),"Space with status type and unusable type.",
AND($V749= "Classbase",'Establishment details'!$C$22&gt;=10), "Classbase status is only valid in schools with a primary element.",
AND($I749= "Large",$N749 &gt; 3.5), "Large rooms with less than 3.5m height.",
AND(OR($V749="Light practical (science)",$V749="Light practical (science)",$V749="Heavy practical (workshops)", $V749="Heavy practical (clean)"), OR($O749=0,ISBLANK($O749))),"Missing sinks count for light and heavy practical spaces.",
AND($M749 = "Other",ISBLANK($R749)), "Invalid unusable type / missing note for other unusable type."
),
" ")</f>
        <v>Missing space use.</v>
      </c>
    </row>
    <row r="750" spans="2:23" ht="15.75" x14ac:dyDescent="0.25">
      <c r="B750" s="143"/>
      <c r="C750" s="144"/>
      <c r="D750" s="144"/>
      <c r="E750" s="144"/>
      <c r="F750" s="147" t="str" cm="1">
        <f t="array" ref="F750">_xlfn.IFNA(CONCATENATE(_xlfn.IFS($D750="Mezzanine",LEFT($D750,1), $D750="Ground Floor",LEFT($D750,1),$D750="Basment ",LEFT($D750,1), $D750="1st Floor", "0"&amp;LEFT($D750,1), $D750="2nd Floor", "0"&amp;LEFT($D750,1), $D750="3rd Floor", "0"&amp;LEFT($D750,1), $D750="4th Floor", "0"&amp;LEFT($D750,1), $D750="5th Floor", "0"&amp;LEFT($D750,1), $D750="6th Floor", "0"&amp;LEFT($D750,1),$D750="7th Floor", "0"&amp;LEFT($D750,1),$D750="8th Floor", "0"&amp;LEFT($D750,1),$D750="9th Floor", "0"&amp;LEFT($D750,1),$D750="10th Floor", LEFT($D750,2),$D750="11th Floor", LEFT($D750,2),$D750="12th Floor", LEFT($D750,2),$D750="13th Floor", LEFT($D750,2), $D750="Lower Ground", LEFT($D750)&amp;IF(ISNUMBER(FIND(" ",$D750)),MID($D750,FIND(" ",$D750)+1,1),"")&amp;IF(ISNUMBER(FIND(" ",$D750,FIND(" ",$D750)+1)),MID($D750,FIND(" ",$D750,FIND(" ",$D750)+1)+1,1),""),$D750="Upper Ground", LEFT($D750)&amp;IF(ISNUMBER(FIND(" ",$D750)),MID($D750,FIND(" ",$D750)+1,1),"")&amp;IF(ISNUMBER(FIND(" ",$D750,FIND(" ",$D750)+1)),MID($D750,FIND(" ",$D750,FIND(" ",$D750)+1)+1,1),"")),".0",$E750), " ")</f>
        <v xml:space="preserve"> </v>
      </c>
      <c r="G750" s="144"/>
      <c r="H750" s="144"/>
      <c r="I750" s="144"/>
      <c r="J750" s="144"/>
      <c r="K750" s="144"/>
      <c r="L750" s="149" t="str" cm="1">
        <f t="array" ref="L750">_xlfn.IFNA(
_xlfn.IFS(
AND($F750=" ",$G750=" ",$H750=" "),"Please update all three: Surveyor Room Reference, Establishment Room Reference and Establishment Room Name",
AND(OR($I750="General",$I750="Open plan/ semi-open general",$I750="Fitted",$I750="Light practical (science)",$I750="Light practical (other)",$I750="Heavy practical (workshops)",$I750="Heavy practical (clean)",$I750="Large",$I750="Storage"),$J750=0,$K750=0),"Please update Net Area or Non-net Area",
AND($B750&lt;&gt;"OUT",$J750=0,$I750&lt;&gt;"Non-net",$M750="85% Circulation"),"Net area not recorded for spaces with 85% circulation unusable type",
AND(OR($I750="General",$I750="Open plan/ semi-open general",$I750="Fitted",$I750="Light practical (science)",$I750="Light practical (other)",$I750="Heavy practical (workshops)",$I750="Heavy practical (clean)",$I750="Large",$I750="Storage"),OR($J750=0,ISBLANK($J750))),"Net area not recorded in net spaces",
AND(OR($I750="Non-net",$I750="Outdoor space"),$J750&gt;0),"Net Area Recorded in Non-net space",
AND($I750="General",$J750&gt;90),"This general space is over 90m2, please ensure that this space is entered as separate spaces if it usually used as separate spaces",
AND($I750="Open plan/ semi-open general",$J750&lt;27),"Open plan general space under 27m2",
AND(OR($K750=0,ISBLANK($K750)), $I750="Non-net"),"Non-net area not recorded in non-net space"
),
" ")</f>
        <v xml:space="preserve"> </v>
      </c>
      <c r="M750" s="144"/>
      <c r="N750" s="144"/>
      <c r="O750" s="144"/>
      <c r="P750" s="144"/>
      <c r="Q750" s="144"/>
      <c r="R750" s="171"/>
      <c r="S750" s="147">
        <f>NCA_Calculations!$P$762</f>
        <v>0</v>
      </c>
      <c r="T750" s="147">
        <f>NCA_Calculations!$Q$762</f>
        <v>0</v>
      </c>
      <c r="U750" s="144"/>
      <c r="V750" s="144"/>
      <c r="W750" s="149" t="str" cm="1">
        <f t="array" ref="W750">_xlfn.IFNA(
_xlfn.IFS(
ISBLANK($U750),"Missing space use.",
AND('Establishment details'!$C$14="Secondary",$V750="Classbase"),"Invalid Status type",
AND(OR( $V750="Classbase", $V750="Teaching", $V750="Early years",$V750="SEND resourced"), NOT(ISBLANK($M750))),"Space with status type and unusable type.",
AND($V750= "Classbase",'Establishment details'!$C$22&gt;=10), "Classbase status is only valid in schools with a primary element.",
AND($I750= "Large",$N750 &gt; 3.5), "Large rooms with less than 3.5m height.",
AND(OR($V750="Light practical (science)",$V750="Light practical (science)",$V750="Heavy practical (workshops)", $V750="Heavy practical (clean)"), OR($O750=0,ISBLANK($O750))),"Missing sinks count for light and heavy practical spaces.",
AND($M750 = "Other",ISBLANK($R750)), "Invalid unusable type / missing note for other unusable type."
),
" ")</f>
        <v>Missing space use.</v>
      </c>
    </row>
    <row r="751" spans="2:23" ht="15.75" x14ac:dyDescent="0.25">
      <c r="B751" s="143"/>
      <c r="C751" s="144"/>
      <c r="D751" s="144"/>
      <c r="E751" s="144"/>
      <c r="F751" s="147" t="str" cm="1">
        <f t="array" ref="F751">_xlfn.IFNA(CONCATENATE(_xlfn.IFS($D751="Mezzanine",LEFT($D751,1), $D751="Ground Floor",LEFT($D751,1),$D751="Basment ",LEFT($D751,1), $D751="1st Floor", "0"&amp;LEFT($D751,1), $D751="2nd Floor", "0"&amp;LEFT($D751,1), $D751="3rd Floor", "0"&amp;LEFT($D751,1), $D751="4th Floor", "0"&amp;LEFT($D751,1), $D751="5th Floor", "0"&amp;LEFT($D751,1), $D751="6th Floor", "0"&amp;LEFT($D751,1),$D751="7th Floor", "0"&amp;LEFT($D751,1),$D751="8th Floor", "0"&amp;LEFT($D751,1),$D751="9th Floor", "0"&amp;LEFT($D751,1),$D751="10th Floor", LEFT($D751,2),$D751="11th Floor", LEFT($D751,2),$D751="12th Floor", LEFT($D751,2),$D751="13th Floor", LEFT($D751,2), $D751="Lower Ground", LEFT($D751)&amp;IF(ISNUMBER(FIND(" ",$D751)),MID($D751,FIND(" ",$D751)+1,1),"")&amp;IF(ISNUMBER(FIND(" ",$D751,FIND(" ",$D751)+1)),MID($D751,FIND(" ",$D751,FIND(" ",$D751)+1)+1,1),""),$D751="Upper Ground", LEFT($D751)&amp;IF(ISNUMBER(FIND(" ",$D751)),MID($D751,FIND(" ",$D751)+1,1),"")&amp;IF(ISNUMBER(FIND(" ",$D751,FIND(" ",$D751)+1)),MID($D751,FIND(" ",$D751,FIND(" ",$D751)+1)+1,1),"")),".0",$E751), " ")</f>
        <v xml:space="preserve"> </v>
      </c>
      <c r="G751" s="144"/>
      <c r="H751" s="144"/>
      <c r="I751" s="144"/>
      <c r="J751" s="144"/>
      <c r="K751" s="144"/>
      <c r="L751" s="149" t="str" cm="1">
        <f t="array" ref="L751">_xlfn.IFNA(
_xlfn.IFS(
AND($F751=" ",$G751=" ",$H751=" "),"Please update all three: Surveyor Room Reference, Establishment Room Reference and Establishment Room Name",
AND(OR($I751="General",$I751="Open plan/ semi-open general",$I751="Fitted",$I751="Light practical (science)",$I751="Light practical (other)",$I751="Heavy practical (workshops)",$I751="Heavy practical (clean)",$I751="Large",$I751="Storage"),$J751=0,$K751=0),"Please update Net Area or Non-net Area",
AND($B751&lt;&gt;"OUT",$J751=0,$I751&lt;&gt;"Non-net",$M751="85% Circulation"),"Net area not recorded for spaces with 85% circulation unusable type",
AND(OR($I751="General",$I751="Open plan/ semi-open general",$I751="Fitted",$I751="Light practical (science)",$I751="Light practical (other)",$I751="Heavy practical (workshops)",$I751="Heavy practical (clean)",$I751="Large",$I751="Storage"),OR($J751=0,ISBLANK($J751))),"Net area not recorded in net spaces",
AND(OR($I751="Non-net",$I751="Outdoor space"),$J751&gt;0),"Net Area Recorded in Non-net space",
AND($I751="General",$J751&gt;90),"This general space is over 90m2, please ensure that this space is entered as separate spaces if it usually used as separate spaces",
AND($I751="Open plan/ semi-open general",$J751&lt;27),"Open plan general space under 27m2",
AND(OR($K751=0,ISBLANK($K751)), $I751="Non-net"),"Non-net area not recorded in non-net space"
),
" ")</f>
        <v xml:space="preserve"> </v>
      </c>
      <c r="M751" s="144"/>
      <c r="N751" s="144"/>
      <c r="O751" s="144"/>
      <c r="P751" s="144"/>
      <c r="Q751" s="144"/>
      <c r="R751" s="171"/>
      <c r="S751" s="147">
        <f>NCA_Calculations!$P$763</f>
        <v>0</v>
      </c>
      <c r="T751" s="147">
        <f>NCA_Calculations!$Q$763</f>
        <v>0</v>
      </c>
      <c r="U751" s="144"/>
      <c r="V751" s="144"/>
      <c r="W751" s="149" t="str" cm="1">
        <f t="array" ref="W751">_xlfn.IFNA(
_xlfn.IFS(
ISBLANK($U751),"Missing space use.",
AND('Establishment details'!$C$14="Secondary",$V751="Classbase"),"Invalid Status type",
AND(OR( $V751="Classbase", $V751="Teaching", $V751="Early years",$V751="SEND resourced"), NOT(ISBLANK($M751))),"Space with status type and unusable type.",
AND($V751= "Classbase",'Establishment details'!$C$22&gt;=10), "Classbase status is only valid in schools with a primary element.",
AND($I751= "Large",$N751 &gt; 3.5), "Large rooms with less than 3.5m height.",
AND(OR($V751="Light practical (science)",$V751="Light practical (science)",$V751="Heavy practical (workshops)", $V751="Heavy practical (clean)"), OR($O751=0,ISBLANK($O751))),"Missing sinks count for light and heavy practical spaces.",
AND($M751 = "Other",ISBLANK($R751)), "Invalid unusable type / missing note for other unusable type."
),
" ")</f>
        <v>Missing space use.</v>
      </c>
    </row>
    <row r="752" spans="2:23" ht="15.75" x14ac:dyDescent="0.25">
      <c r="B752" s="143"/>
      <c r="C752" s="144"/>
      <c r="D752" s="144"/>
      <c r="E752" s="144"/>
      <c r="F752" s="147" t="str" cm="1">
        <f t="array" ref="F752">_xlfn.IFNA(CONCATENATE(_xlfn.IFS($D752="Mezzanine",LEFT($D752,1), $D752="Ground Floor",LEFT($D752,1),$D752="Basment ",LEFT($D752,1), $D752="1st Floor", "0"&amp;LEFT($D752,1), $D752="2nd Floor", "0"&amp;LEFT($D752,1), $D752="3rd Floor", "0"&amp;LEFT($D752,1), $D752="4th Floor", "0"&amp;LEFT($D752,1), $D752="5th Floor", "0"&amp;LEFT($D752,1), $D752="6th Floor", "0"&amp;LEFT($D752,1),$D752="7th Floor", "0"&amp;LEFT($D752,1),$D752="8th Floor", "0"&amp;LEFT($D752,1),$D752="9th Floor", "0"&amp;LEFT($D752,1),$D752="10th Floor", LEFT($D752,2),$D752="11th Floor", LEFT($D752,2),$D752="12th Floor", LEFT($D752,2),$D752="13th Floor", LEFT($D752,2), $D752="Lower Ground", LEFT($D752)&amp;IF(ISNUMBER(FIND(" ",$D752)),MID($D752,FIND(" ",$D752)+1,1),"")&amp;IF(ISNUMBER(FIND(" ",$D752,FIND(" ",$D752)+1)),MID($D752,FIND(" ",$D752,FIND(" ",$D752)+1)+1,1),""),$D752="Upper Ground", LEFT($D752)&amp;IF(ISNUMBER(FIND(" ",$D752)),MID($D752,FIND(" ",$D752)+1,1),"")&amp;IF(ISNUMBER(FIND(" ",$D752,FIND(" ",$D752)+1)),MID($D752,FIND(" ",$D752,FIND(" ",$D752)+1)+1,1),"")),".0",$E752), " ")</f>
        <v xml:space="preserve"> </v>
      </c>
      <c r="G752" s="144"/>
      <c r="H752" s="144"/>
      <c r="I752" s="144"/>
      <c r="J752" s="144"/>
      <c r="K752" s="144"/>
      <c r="L752" s="149" t="str" cm="1">
        <f t="array" ref="L752">_xlfn.IFNA(
_xlfn.IFS(
AND($F752=" ",$G752=" ",$H752=" "),"Please update all three: Surveyor Room Reference, Establishment Room Reference and Establishment Room Name",
AND(OR($I752="General",$I752="Open plan/ semi-open general",$I752="Fitted",$I752="Light practical (science)",$I752="Light practical (other)",$I752="Heavy practical (workshops)",$I752="Heavy practical (clean)",$I752="Large",$I752="Storage"),$J752=0,$K752=0),"Please update Net Area or Non-net Area",
AND($B752&lt;&gt;"OUT",$J752=0,$I752&lt;&gt;"Non-net",$M752="85% Circulation"),"Net area not recorded for spaces with 85% circulation unusable type",
AND(OR($I752="General",$I752="Open plan/ semi-open general",$I752="Fitted",$I752="Light practical (science)",$I752="Light practical (other)",$I752="Heavy practical (workshops)",$I752="Heavy practical (clean)",$I752="Large",$I752="Storage"),OR($J752=0,ISBLANK($J752))),"Net area not recorded in net spaces",
AND(OR($I752="Non-net",$I752="Outdoor space"),$J752&gt;0),"Net Area Recorded in Non-net space",
AND($I752="General",$J752&gt;90),"This general space is over 90m2, please ensure that this space is entered as separate spaces if it usually used as separate spaces",
AND($I752="Open plan/ semi-open general",$J752&lt;27),"Open plan general space under 27m2",
AND(OR($K752=0,ISBLANK($K752)), $I752="Non-net"),"Non-net area not recorded in non-net space"
),
" ")</f>
        <v xml:space="preserve"> </v>
      </c>
      <c r="M752" s="144"/>
      <c r="N752" s="144"/>
      <c r="O752" s="144"/>
      <c r="P752" s="144"/>
      <c r="Q752" s="144"/>
      <c r="R752" s="171"/>
      <c r="S752" s="147">
        <f>NCA_Calculations!$P$764</f>
        <v>0</v>
      </c>
      <c r="T752" s="147">
        <f>NCA_Calculations!$Q$764</f>
        <v>0</v>
      </c>
      <c r="U752" s="144"/>
      <c r="V752" s="144"/>
      <c r="W752" s="149" t="str" cm="1">
        <f t="array" ref="W752">_xlfn.IFNA(
_xlfn.IFS(
ISBLANK($U752),"Missing space use.",
AND('Establishment details'!$C$14="Secondary",$V752="Classbase"),"Invalid Status type",
AND(OR( $V752="Classbase", $V752="Teaching", $V752="Early years",$V752="SEND resourced"), NOT(ISBLANK($M752))),"Space with status type and unusable type.",
AND($V752= "Classbase",'Establishment details'!$C$22&gt;=10), "Classbase status is only valid in schools with a primary element.",
AND($I752= "Large",$N752 &gt; 3.5), "Large rooms with less than 3.5m height.",
AND(OR($V752="Light practical (science)",$V752="Light practical (science)",$V752="Heavy practical (workshops)", $V752="Heavy practical (clean)"), OR($O752=0,ISBLANK($O752))),"Missing sinks count for light and heavy practical spaces.",
AND($M752 = "Other",ISBLANK($R752)), "Invalid unusable type / missing note for other unusable type."
),
" ")</f>
        <v>Missing space use.</v>
      </c>
    </row>
    <row r="753" spans="2:23" ht="15.75" x14ac:dyDescent="0.25">
      <c r="B753" s="143"/>
      <c r="C753" s="144"/>
      <c r="D753" s="144"/>
      <c r="E753" s="144"/>
      <c r="F753" s="147" t="str" cm="1">
        <f t="array" ref="F753">_xlfn.IFNA(CONCATENATE(_xlfn.IFS($D753="Mezzanine",LEFT($D753,1), $D753="Ground Floor",LEFT($D753,1),$D753="Basment ",LEFT($D753,1), $D753="1st Floor", "0"&amp;LEFT($D753,1), $D753="2nd Floor", "0"&amp;LEFT($D753,1), $D753="3rd Floor", "0"&amp;LEFT($D753,1), $D753="4th Floor", "0"&amp;LEFT($D753,1), $D753="5th Floor", "0"&amp;LEFT($D753,1), $D753="6th Floor", "0"&amp;LEFT($D753,1),$D753="7th Floor", "0"&amp;LEFT($D753,1),$D753="8th Floor", "0"&amp;LEFT($D753,1),$D753="9th Floor", "0"&amp;LEFT($D753,1),$D753="10th Floor", LEFT($D753,2),$D753="11th Floor", LEFT($D753,2),$D753="12th Floor", LEFT($D753,2),$D753="13th Floor", LEFT($D753,2), $D753="Lower Ground", LEFT($D753)&amp;IF(ISNUMBER(FIND(" ",$D753)),MID($D753,FIND(" ",$D753)+1,1),"")&amp;IF(ISNUMBER(FIND(" ",$D753,FIND(" ",$D753)+1)),MID($D753,FIND(" ",$D753,FIND(" ",$D753)+1)+1,1),""),$D753="Upper Ground", LEFT($D753)&amp;IF(ISNUMBER(FIND(" ",$D753)),MID($D753,FIND(" ",$D753)+1,1),"")&amp;IF(ISNUMBER(FIND(" ",$D753,FIND(" ",$D753)+1)),MID($D753,FIND(" ",$D753,FIND(" ",$D753)+1)+1,1),"")),".0",$E753), " ")</f>
        <v xml:space="preserve"> </v>
      </c>
      <c r="G753" s="144"/>
      <c r="H753" s="144"/>
      <c r="I753" s="144"/>
      <c r="J753" s="144"/>
      <c r="K753" s="144"/>
      <c r="L753" s="149" t="str" cm="1">
        <f t="array" ref="L753">_xlfn.IFNA(
_xlfn.IFS(
AND($F753=" ",$G753=" ",$H753=" "),"Please update all three: Surveyor Room Reference, Establishment Room Reference and Establishment Room Name",
AND(OR($I753="General",$I753="Open plan/ semi-open general",$I753="Fitted",$I753="Light practical (science)",$I753="Light practical (other)",$I753="Heavy practical (workshops)",$I753="Heavy practical (clean)",$I753="Large",$I753="Storage"),$J753=0,$K753=0),"Please update Net Area or Non-net Area",
AND($B753&lt;&gt;"OUT",$J753=0,$I753&lt;&gt;"Non-net",$M753="85% Circulation"),"Net area not recorded for spaces with 85% circulation unusable type",
AND(OR($I753="General",$I753="Open plan/ semi-open general",$I753="Fitted",$I753="Light practical (science)",$I753="Light practical (other)",$I753="Heavy practical (workshops)",$I753="Heavy practical (clean)",$I753="Large",$I753="Storage"),OR($J753=0,ISBLANK($J753))),"Net area not recorded in net spaces",
AND(OR($I753="Non-net",$I753="Outdoor space"),$J753&gt;0),"Net Area Recorded in Non-net space",
AND($I753="General",$J753&gt;90),"This general space is over 90m2, please ensure that this space is entered as separate spaces if it usually used as separate spaces",
AND($I753="Open plan/ semi-open general",$J753&lt;27),"Open plan general space under 27m2",
AND(OR($K753=0,ISBLANK($K753)), $I753="Non-net"),"Non-net area not recorded in non-net space"
),
" ")</f>
        <v xml:space="preserve"> </v>
      </c>
      <c r="M753" s="144"/>
      <c r="N753" s="144"/>
      <c r="O753" s="144"/>
      <c r="P753" s="144"/>
      <c r="Q753" s="144"/>
      <c r="R753" s="171"/>
      <c r="S753" s="147">
        <f>NCA_Calculations!$P$765</f>
        <v>0</v>
      </c>
      <c r="T753" s="147">
        <f>NCA_Calculations!$Q$765</f>
        <v>0</v>
      </c>
      <c r="U753" s="144"/>
      <c r="V753" s="144"/>
      <c r="W753" s="149" t="str" cm="1">
        <f t="array" ref="W753">_xlfn.IFNA(
_xlfn.IFS(
ISBLANK($U753),"Missing space use.",
AND('Establishment details'!$C$14="Secondary",$V753="Classbase"),"Invalid Status type",
AND(OR( $V753="Classbase", $V753="Teaching", $V753="Early years",$V753="SEND resourced"), NOT(ISBLANK($M753))),"Space with status type and unusable type.",
AND($V753= "Classbase",'Establishment details'!$C$22&gt;=10), "Classbase status is only valid in schools with a primary element.",
AND($I753= "Large",$N753 &gt; 3.5), "Large rooms with less than 3.5m height.",
AND(OR($V753="Light practical (science)",$V753="Light practical (science)",$V753="Heavy practical (workshops)", $V753="Heavy practical (clean)"), OR($O753=0,ISBLANK($O753))),"Missing sinks count for light and heavy practical spaces.",
AND($M753 = "Other",ISBLANK($R753)), "Invalid unusable type / missing note for other unusable type."
),
" ")</f>
        <v>Missing space use.</v>
      </c>
    </row>
    <row r="754" spans="2:23" ht="15.75" x14ac:dyDescent="0.25">
      <c r="B754" s="143"/>
      <c r="C754" s="144"/>
      <c r="D754" s="144"/>
      <c r="E754" s="144"/>
      <c r="F754" s="147" t="str" cm="1">
        <f t="array" ref="F754">_xlfn.IFNA(CONCATENATE(_xlfn.IFS($D754="Mezzanine",LEFT($D754,1), $D754="Ground Floor",LEFT($D754,1),$D754="Basment ",LEFT($D754,1), $D754="1st Floor", "0"&amp;LEFT($D754,1), $D754="2nd Floor", "0"&amp;LEFT($D754,1), $D754="3rd Floor", "0"&amp;LEFT($D754,1), $D754="4th Floor", "0"&amp;LEFT($D754,1), $D754="5th Floor", "0"&amp;LEFT($D754,1), $D754="6th Floor", "0"&amp;LEFT($D754,1),$D754="7th Floor", "0"&amp;LEFT($D754,1),$D754="8th Floor", "0"&amp;LEFT($D754,1),$D754="9th Floor", "0"&amp;LEFT($D754,1),$D754="10th Floor", LEFT($D754,2),$D754="11th Floor", LEFT($D754,2),$D754="12th Floor", LEFT($D754,2),$D754="13th Floor", LEFT($D754,2), $D754="Lower Ground", LEFT($D754)&amp;IF(ISNUMBER(FIND(" ",$D754)),MID($D754,FIND(" ",$D754)+1,1),"")&amp;IF(ISNUMBER(FIND(" ",$D754,FIND(" ",$D754)+1)),MID($D754,FIND(" ",$D754,FIND(" ",$D754)+1)+1,1),""),$D754="Upper Ground", LEFT($D754)&amp;IF(ISNUMBER(FIND(" ",$D754)),MID($D754,FIND(" ",$D754)+1,1),"")&amp;IF(ISNUMBER(FIND(" ",$D754,FIND(" ",$D754)+1)),MID($D754,FIND(" ",$D754,FIND(" ",$D754)+1)+1,1),"")),".0",$E754), " ")</f>
        <v xml:space="preserve"> </v>
      </c>
      <c r="G754" s="144"/>
      <c r="H754" s="144"/>
      <c r="I754" s="144"/>
      <c r="J754" s="144"/>
      <c r="K754" s="144"/>
      <c r="L754" s="149" t="str" cm="1">
        <f t="array" ref="L754">_xlfn.IFNA(
_xlfn.IFS(
AND($F754=" ",$G754=" ",$H754=" "),"Please update all three: Surveyor Room Reference, Establishment Room Reference and Establishment Room Name",
AND(OR($I754="General",$I754="Open plan/ semi-open general",$I754="Fitted",$I754="Light practical (science)",$I754="Light practical (other)",$I754="Heavy practical (workshops)",$I754="Heavy practical (clean)",$I754="Large",$I754="Storage"),$J754=0,$K754=0),"Please update Net Area or Non-net Area",
AND($B754&lt;&gt;"OUT",$J754=0,$I754&lt;&gt;"Non-net",$M754="85% Circulation"),"Net area not recorded for spaces with 85% circulation unusable type",
AND(OR($I754="General",$I754="Open plan/ semi-open general",$I754="Fitted",$I754="Light practical (science)",$I754="Light practical (other)",$I754="Heavy practical (workshops)",$I754="Heavy practical (clean)",$I754="Large",$I754="Storage"),OR($J754=0,ISBLANK($J754))),"Net area not recorded in net spaces",
AND(OR($I754="Non-net",$I754="Outdoor space"),$J754&gt;0),"Net Area Recorded in Non-net space",
AND($I754="General",$J754&gt;90),"This general space is over 90m2, please ensure that this space is entered as separate spaces if it usually used as separate spaces",
AND($I754="Open plan/ semi-open general",$J754&lt;27),"Open plan general space under 27m2",
AND(OR($K754=0,ISBLANK($K754)), $I754="Non-net"),"Non-net area not recorded in non-net space"
),
" ")</f>
        <v xml:space="preserve"> </v>
      </c>
      <c r="M754" s="144"/>
      <c r="N754" s="144"/>
      <c r="O754" s="144"/>
      <c r="P754" s="144"/>
      <c r="Q754" s="144"/>
      <c r="R754" s="171"/>
      <c r="S754" s="147">
        <f>NCA_Calculations!$P$766</f>
        <v>0</v>
      </c>
      <c r="T754" s="147">
        <f>NCA_Calculations!$Q$766</f>
        <v>0</v>
      </c>
      <c r="U754" s="144"/>
      <c r="V754" s="144"/>
      <c r="W754" s="149" t="str" cm="1">
        <f t="array" ref="W754">_xlfn.IFNA(
_xlfn.IFS(
ISBLANK($U754),"Missing space use.",
AND('Establishment details'!$C$14="Secondary",$V754="Classbase"),"Invalid Status type",
AND(OR( $V754="Classbase", $V754="Teaching", $V754="Early years",$V754="SEND resourced"), NOT(ISBLANK($M754))),"Space with status type and unusable type.",
AND($V754= "Classbase",'Establishment details'!$C$22&gt;=10), "Classbase status is only valid in schools with a primary element.",
AND($I754= "Large",$N754 &gt; 3.5), "Large rooms with less than 3.5m height.",
AND(OR($V754="Light practical (science)",$V754="Light practical (science)",$V754="Heavy practical (workshops)", $V754="Heavy practical (clean)"), OR($O754=0,ISBLANK($O754))),"Missing sinks count for light and heavy practical spaces.",
AND($M754 = "Other",ISBLANK($R754)), "Invalid unusable type / missing note for other unusable type."
),
" ")</f>
        <v>Missing space use.</v>
      </c>
    </row>
    <row r="755" spans="2:23" ht="15.75" x14ac:dyDescent="0.25">
      <c r="B755" s="143"/>
      <c r="C755" s="144"/>
      <c r="D755" s="144"/>
      <c r="E755" s="144"/>
      <c r="F755" s="147" t="str" cm="1">
        <f t="array" ref="F755">_xlfn.IFNA(CONCATENATE(_xlfn.IFS($D755="Mezzanine",LEFT($D755,1), $D755="Ground Floor",LEFT($D755,1),$D755="Basment ",LEFT($D755,1), $D755="1st Floor", "0"&amp;LEFT($D755,1), $D755="2nd Floor", "0"&amp;LEFT($D755,1), $D755="3rd Floor", "0"&amp;LEFT($D755,1), $D755="4th Floor", "0"&amp;LEFT($D755,1), $D755="5th Floor", "0"&amp;LEFT($D755,1), $D755="6th Floor", "0"&amp;LEFT($D755,1),$D755="7th Floor", "0"&amp;LEFT($D755,1),$D755="8th Floor", "0"&amp;LEFT($D755,1),$D755="9th Floor", "0"&amp;LEFT($D755,1),$D755="10th Floor", LEFT($D755,2),$D755="11th Floor", LEFT($D755,2),$D755="12th Floor", LEFT($D755,2),$D755="13th Floor", LEFT($D755,2), $D755="Lower Ground", LEFT($D755)&amp;IF(ISNUMBER(FIND(" ",$D755)),MID($D755,FIND(" ",$D755)+1,1),"")&amp;IF(ISNUMBER(FIND(" ",$D755,FIND(" ",$D755)+1)),MID($D755,FIND(" ",$D755,FIND(" ",$D755)+1)+1,1),""),$D755="Upper Ground", LEFT($D755)&amp;IF(ISNUMBER(FIND(" ",$D755)),MID($D755,FIND(" ",$D755)+1,1),"")&amp;IF(ISNUMBER(FIND(" ",$D755,FIND(" ",$D755)+1)),MID($D755,FIND(" ",$D755,FIND(" ",$D755)+1)+1,1),"")),".0",$E755), " ")</f>
        <v xml:space="preserve"> </v>
      </c>
      <c r="G755" s="144"/>
      <c r="H755" s="144"/>
      <c r="I755" s="144"/>
      <c r="J755" s="144"/>
      <c r="K755" s="144"/>
      <c r="L755" s="149" t="str" cm="1">
        <f t="array" ref="L755">_xlfn.IFNA(
_xlfn.IFS(
AND($F755=" ",$G755=" ",$H755=" "),"Please update all three: Surveyor Room Reference, Establishment Room Reference and Establishment Room Name",
AND(OR($I755="General",$I755="Open plan/ semi-open general",$I755="Fitted",$I755="Light practical (science)",$I755="Light practical (other)",$I755="Heavy practical (workshops)",$I755="Heavy practical (clean)",$I755="Large",$I755="Storage"),$J755=0,$K755=0),"Please update Net Area or Non-net Area",
AND($B755&lt;&gt;"OUT",$J755=0,$I755&lt;&gt;"Non-net",$M755="85% Circulation"),"Net area not recorded for spaces with 85% circulation unusable type",
AND(OR($I755="General",$I755="Open plan/ semi-open general",$I755="Fitted",$I755="Light practical (science)",$I755="Light practical (other)",$I755="Heavy practical (workshops)",$I755="Heavy practical (clean)",$I755="Large",$I755="Storage"),OR($J755=0,ISBLANK($J755))),"Net area not recorded in net spaces",
AND(OR($I755="Non-net",$I755="Outdoor space"),$J755&gt;0),"Net Area Recorded in Non-net space",
AND($I755="General",$J755&gt;90),"This general space is over 90m2, please ensure that this space is entered as separate spaces if it usually used as separate spaces",
AND($I755="Open plan/ semi-open general",$J755&lt;27),"Open plan general space under 27m2",
AND(OR($K755=0,ISBLANK($K755)), $I755="Non-net"),"Non-net area not recorded in non-net space"
),
" ")</f>
        <v xml:space="preserve"> </v>
      </c>
      <c r="M755" s="144"/>
      <c r="N755" s="144"/>
      <c r="O755" s="144"/>
      <c r="P755" s="144"/>
      <c r="Q755" s="144"/>
      <c r="R755" s="171"/>
      <c r="S755" s="147">
        <f>NCA_Calculations!$P$767</f>
        <v>0</v>
      </c>
      <c r="T755" s="147">
        <f>NCA_Calculations!$Q$767</f>
        <v>0</v>
      </c>
      <c r="U755" s="144"/>
      <c r="V755" s="144"/>
      <c r="W755" s="149" t="str" cm="1">
        <f t="array" ref="W755">_xlfn.IFNA(
_xlfn.IFS(
ISBLANK($U755),"Missing space use.",
AND('Establishment details'!$C$14="Secondary",$V755="Classbase"),"Invalid Status type",
AND(OR( $V755="Classbase", $V755="Teaching", $V755="Early years",$V755="SEND resourced"), NOT(ISBLANK($M755))),"Space with status type and unusable type.",
AND($V755= "Classbase",'Establishment details'!$C$22&gt;=10), "Classbase status is only valid in schools with a primary element.",
AND($I755= "Large",$N755 &gt; 3.5), "Large rooms with less than 3.5m height.",
AND(OR($V755="Light practical (science)",$V755="Light practical (science)",$V755="Heavy practical (workshops)", $V755="Heavy practical (clean)"), OR($O755=0,ISBLANK($O755))),"Missing sinks count for light and heavy practical spaces.",
AND($M755 = "Other",ISBLANK($R755)), "Invalid unusable type / missing note for other unusable type."
),
" ")</f>
        <v>Missing space use.</v>
      </c>
    </row>
    <row r="756" spans="2:23" ht="15.75" x14ac:dyDescent="0.25">
      <c r="B756" s="143"/>
      <c r="C756" s="144"/>
      <c r="D756" s="144"/>
      <c r="E756" s="144"/>
      <c r="F756" s="147" t="str" cm="1">
        <f t="array" ref="F756">_xlfn.IFNA(CONCATENATE(_xlfn.IFS($D756="Mezzanine",LEFT($D756,1), $D756="Ground Floor",LEFT($D756,1),$D756="Basment ",LEFT($D756,1), $D756="1st Floor", "0"&amp;LEFT($D756,1), $D756="2nd Floor", "0"&amp;LEFT($D756,1), $D756="3rd Floor", "0"&amp;LEFT($D756,1), $D756="4th Floor", "0"&amp;LEFT($D756,1), $D756="5th Floor", "0"&amp;LEFT($D756,1), $D756="6th Floor", "0"&amp;LEFT($D756,1),$D756="7th Floor", "0"&amp;LEFT($D756,1),$D756="8th Floor", "0"&amp;LEFT($D756,1),$D756="9th Floor", "0"&amp;LEFT($D756,1),$D756="10th Floor", LEFT($D756,2),$D756="11th Floor", LEFT($D756,2),$D756="12th Floor", LEFT($D756,2),$D756="13th Floor", LEFT($D756,2), $D756="Lower Ground", LEFT($D756)&amp;IF(ISNUMBER(FIND(" ",$D756)),MID($D756,FIND(" ",$D756)+1,1),"")&amp;IF(ISNUMBER(FIND(" ",$D756,FIND(" ",$D756)+1)),MID($D756,FIND(" ",$D756,FIND(" ",$D756)+1)+1,1),""),$D756="Upper Ground", LEFT($D756)&amp;IF(ISNUMBER(FIND(" ",$D756)),MID($D756,FIND(" ",$D756)+1,1),"")&amp;IF(ISNUMBER(FIND(" ",$D756,FIND(" ",$D756)+1)),MID($D756,FIND(" ",$D756,FIND(" ",$D756)+1)+1,1),"")),".0",$E756), " ")</f>
        <v xml:space="preserve"> </v>
      </c>
      <c r="G756" s="144"/>
      <c r="H756" s="144"/>
      <c r="I756" s="144"/>
      <c r="J756" s="144"/>
      <c r="K756" s="144"/>
      <c r="L756" s="149" t="str" cm="1">
        <f t="array" ref="L756">_xlfn.IFNA(
_xlfn.IFS(
AND($F756=" ",$G756=" ",$H756=" "),"Please update all three: Surveyor Room Reference, Establishment Room Reference and Establishment Room Name",
AND(OR($I756="General",$I756="Open plan/ semi-open general",$I756="Fitted",$I756="Light practical (science)",$I756="Light practical (other)",$I756="Heavy practical (workshops)",$I756="Heavy practical (clean)",$I756="Large",$I756="Storage"),$J756=0,$K756=0),"Please update Net Area or Non-net Area",
AND($B756&lt;&gt;"OUT",$J756=0,$I756&lt;&gt;"Non-net",$M756="85% Circulation"),"Net area not recorded for spaces with 85% circulation unusable type",
AND(OR($I756="General",$I756="Open plan/ semi-open general",$I756="Fitted",$I756="Light practical (science)",$I756="Light practical (other)",$I756="Heavy practical (workshops)",$I756="Heavy practical (clean)",$I756="Large",$I756="Storage"),OR($J756=0,ISBLANK($J756))),"Net area not recorded in net spaces",
AND(OR($I756="Non-net",$I756="Outdoor space"),$J756&gt;0),"Net Area Recorded in Non-net space",
AND($I756="General",$J756&gt;90),"This general space is over 90m2, please ensure that this space is entered as separate spaces if it usually used as separate spaces",
AND($I756="Open plan/ semi-open general",$J756&lt;27),"Open plan general space under 27m2",
AND(OR($K756=0,ISBLANK($K756)), $I756="Non-net"),"Non-net area not recorded in non-net space"
),
" ")</f>
        <v xml:space="preserve"> </v>
      </c>
      <c r="M756" s="144"/>
      <c r="N756" s="144"/>
      <c r="O756" s="144"/>
      <c r="P756" s="144"/>
      <c r="Q756" s="144"/>
      <c r="R756" s="171"/>
      <c r="S756" s="147">
        <f>NCA_Calculations!$P$768</f>
        <v>0</v>
      </c>
      <c r="T756" s="147">
        <f>NCA_Calculations!$Q$768</f>
        <v>0</v>
      </c>
      <c r="U756" s="144"/>
      <c r="V756" s="144"/>
      <c r="W756" s="149" t="str" cm="1">
        <f t="array" ref="W756">_xlfn.IFNA(
_xlfn.IFS(
ISBLANK($U756),"Missing space use.",
AND('Establishment details'!$C$14="Secondary",$V756="Classbase"),"Invalid Status type",
AND(OR( $V756="Classbase", $V756="Teaching", $V756="Early years",$V756="SEND resourced"), NOT(ISBLANK($M756))),"Space with status type and unusable type.",
AND($V756= "Classbase",'Establishment details'!$C$22&gt;=10), "Classbase status is only valid in schools with a primary element.",
AND($I756= "Large",$N756 &gt; 3.5), "Large rooms with less than 3.5m height.",
AND(OR($V756="Light practical (science)",$V756="Light practical (science)",$V756="Heavy practical (workshops)", $V756="Heavy practical (clean)"), OR($O756=0,ISBLANK($O756))),"Missing sinks count for light and heavy practical spaces.",
AND($M756 = "Other",ISBLANK($R756)), "Invalid unusable type / missing note for other unusable type."
),
" ")</f>
        <v>Missing space use.</v>
      </c>
    </row>
    <row r="757" spans="2:23" ht="15.75" x14ac:dyDescent="0.25">
      <c r="B757" s="143"/>
      <c r="C757" s="144"/>
      <c r="D757" s="144"/>
      <c r="E757" s="144"/>
      <c r="F757" s="147" t="str" cm="1">
        <f t="array" ref="F757">_xlfn.IFNA(CONCATENATE(_xlfn.IFS($D757="Mezzanine",LEFT($D757,1), $D757="Ground Floor",LEFT($D757,1),$D757="Basment ",LEFT($D757,1), $D757="1st Floor", "0"&amp;LEFT($D757,1), $D757="2nd Floor", "0"&amp;LEFT($D757,1), $D757="3rd Floor", "0"&amp;LEFT($D757,1), $D757="4th Floor", "0"&amp;LEFT($D757,1), $D757="5th Floor", "0"&amp;LEFT($D757,1), $D757="6th Floor", "0"&amp;LEFT($D757,1),$D757="7th Floor", "0"&amp;LEFT($D757,1),$D757="8th Floor", "0"&amp;LEFT($D757,1),$D757="9th Floor", "0"&amp;LEFT($D757,1),$D757="10th Floor", LEFT($D757,2),$D757="11th Floor", LEFT($D757,2),$D757="12th Floor", LEFT($D757,2),$D757="13th Floor", LEFT($D757,2), $D757="Lower Ground", LEFT($D757)&amp;IF(ISNUMBER(FIND(" ",$D757)),MID($D757,FIND(" ",$D757)+1,1),"")&amp;IF(ISNUMBER(FIND(" ",$D757,FIND(" ",$D757)+1)),MID($D757,FIND(" ",$D757,FIND(" ",$D757)+1)+1,1),""),$D757="Upper Ground", LEFT($D757)&amp;IF(ISNUMBER(FIND(" ",$D757)),MID($D757,FIND(" ",$D757)+1,1),"")&amp;IF(ISNUMBER(FIND(" ",$D757,FIND(" ",$D757)+1)),MID($D757,FIND(" ",$D757,FIND(" ",$D757)+1)+1,1),"")),".0",$E757), " ")</f>
        <v xml:space="preserve"> </v>
      </c>
      <c r="G757" s="144"/>
      <c r="H757" s="144"/>
      <c r="I757" s="144"/>
      <c r="J757" s="144"/>
      <c r="K757" s="144"/>
      <c r="L757" s="149" t="str" cm="1">
        <f t="array" ref="L757">_xlfn.IFNA(
_xlfn.IFS(
AND($F757=" ",$G757=" ",$H757=" "),"Please update all three: Surveyor Room Reference, Establishment Room Reference and Establishment Room Name",
AND(OR($I757="General",$I757="Open plan/ semi-open general",$I757="Fitted",$I757="Light practical (science)",$I757="Light practical (other)",$I757="Heavy practical (workshops)",$I757="Heavy practical (clean)",$I757="Large",$I757="Storage"),$J757=0,$K757=0),"Please update Net Area or Non-net Area",
AND($B757&lt;&gt;"OUT",$J757=0,$I757&lt;&gt;"Non-net",$M757="85% Circulation"),"Net area not recorded for spaces with 85% circulation unusable type",
AND(OR($I757="General",$I757="Open plan/ semi-open general",$I757="Fitted",$I757="Light practical (science)",$I757="Light practical (other)",$I757="Heavy practical (workshops)",$I757="Heavy practical (clean)",$I757="Large",$I757="Storage"),OR($J757=0,ISBLANK($J757))),"Net area not recorded in net spaces",
AND(OR($I757="Non-net",$I757="Outdoor space"),$J757&gt;0),"Net Area Recorded in Non-net space",
AND($I757="General",$J757&gt;90),"This general space is over 90m2, please ensure that this space is entered as separate spaces if it usually used as separate spaces",
AND($I757="Open plan/ semi-open general",$J757&lt;27),"Open plan general space under 27m2",
AND(OR($K757=0,ISBLANK($K757)), $I757="Non-net"),"Non-net area not recorded in non-net space"
),
" ")</f>
        <v xml:space="preserve"> </v>
      </c>
      <c r="M757" s="144"/>
      <c r="N757" s="144"/>
      <c r="O757" s="144"/>
      <c r="P757" s="144"/>
      <c r="Q757" s="144"/>
      <c r="R757" s="171"/>
      <c r="S757" s="147">
        <f>NCA_Calculations!$P$769</f>
        <v>0</v>
      </c>
      <c r="T757" s="147">
        <f>NCA_Calculations!$Q$769</f>
        <v>0</v>
      </c>
      <c r="U757" s="144"/>
      <c r="V757" s="144"/>
      <c r="W757" s="149" t="str" cm="1">
        <f t="array" ref="W757">_xlfn.IFNA(
_xlfn.IFS(
ISBLANK($U757),"Missing space use.",
AND('Establishment details'!$C$14="Secondary",$V757="Classbase"),"Invalid Status type",
AND(OR( $V757="Classbase", $V757="Teaching", $V757="Early years",$V757="SEND resourced"), NOT(ISBLANK($M757))),"Space with status type and unusable type.",
AND($V757= "Classbase",'Establishment details'!$C$22&gt;=10), "Classbase status is only valid in schools with a primary element.",
AND($I757= "Large",$N757 &gt; 3.5), "Large rooms with less than 3.5m height.",
AND(OR($V757="Light practical (science)",$V757="Light practical (science)",$V757="Heavy practical (workshops)", $V757="Heavy practical (clean)"), OR($O757=0,ISBLANK($O757))),"Missing sinks count for light and heavy practical spaces.",
AND($M757 = "Other",ISBLANK($R757)), "Invalid unusable type / missing note for other unusable type."
),
" ")</f>
        <v>Missing space use.</v>
      </c>
    </row>
    <row r="758" spans="2:23" ht="15.75" x14ac:dyDescent="0.25">
      <c r="B758" s="143"/>
      <c r="C758" s="144"/>
      <c r="D758" s="144"/>
      <c r="E758" s="144"/>
      <c r="F758" s="147" t="str" cm="1">
        <f t="array" ref="F758">_xlfn.IFNA(CONCATENATE(_xlfn.IFS($D758="Mezzanine",LEFT($D758,1), $D758="Ground Floor",LEFT($D758,1),$D758="Basment ",LEFT($D758,1), $D758="1st Floor", "0"&amp;LEFT($D758,1), $D758="2nd Floor", "0"&amp;LEFT($D758,1), $D758="3rd Floor", "0"&amp;LEFT($D758,1), $D758="4th Floor", "0"&amp;LEFT($D758,1), $D758="5th Floor", "0"&amp;LEFT($D758,1), $D758="6th Floor", "0"&amp;LEFT($D758,1),$D758="7th Floor", "0"&amp;LEFT($D758,1),$D758="8th Floor", "0"&amp;LEFT($D758,1),$D758="9th Floor", "0"&amp;LEFT($D758,1),$D758="10th Floor", LEFT($D758,2),$D758="11th Floor", LEFT($D758,2),$D758="12th Floor", LEFT($D758,2),$D758="13th Floor", LEFT($D758,2), $D758="Lower Ground", LEFT($D758)&amp;IF(ISNUMBER(FIND(" ",$D758)),MID($D758,FIND(" ",$D758)+1,1),"")&amp;IF(ISNUMBER(FIND(" ",$D758,FIND(" ",$D758)+1)),MID($D758,FIND(" ",$D758,FIND(" ",$D758)+1)+1,1),""),$D758="Upper Ground", LEFT($D758)&amp;IF(ISNUMBER(FIND(" ",$D758)),MID($D758,FIND(" ",$D758)+1,1),"")&amp;IF(ISNUMBER(FIND(" ",$D758,FIND(" ",$D758)+1)),MID($D758,FIND(" ",$D758,FIND(" ",$D758)+1)+1,1),"")),".0",$E758), " ")</f>
        <v xml:space="preserve"> </v>
      </c>
      <c r="G758" s="144"/>
      <c r="H758" s="144"/>
      <c r="I758" s="144"/>
      <c r="J758" s="144"/>
      <c r="K758" s="144"/>
      <c r="L758" s="149" t="str" cm="1">
        <f t="array" ref="L758">_xlfn.IFNA(
_xlfn.IFS(
AND($F758=" ",$G758=" ",$H758=" "),"Please update all three: Surveyor Room Reference, Establishment Room Reference and Establishment Room Name",
AND(OR($I758="General",$I758="Open plan/ semi-open general",$I758="Fitted",$I758="Light practical (science)",$I758="Light practical (other)",$I758="Heavy practical (workshops)",$I758="Heavy practical (clean)",$I758="Large",$I758="Storage"),$J758=0,$K758=0),"Please update Net Area or Non-net Area",
AND($B758&lt;&gt;"OUT",$J758=0,$I758&lt;&gt;"Non-net",$M758="85% Circulation"),"Net area not recorded for spaces with 85% circulation unusable type",
AND(OR($I758="General",$I758="Open plan/ semi-open general",$I758="Fitted",$I758="Light practical (science)",$I758="Light practical (other)",$I758="Heavy practical (workshops)",$I758="Heavy practical (clean)",$I758="Large",$I758="Storage"),OR($J758=0,ISBLANK($J758))),"Net area not recorded in net spaces",
AND(OR($I758="Non-net",$I758="Outdoor space"),$J758&gt;0),"Net Area Recorded in Non-net space",
AND($I758="General",$J758&gt;90),"This general space is over 90m2, please ensure that this space is entered as separate spaces if it usually used as separate spaces",
AND($I758="Open plan/ semi-open general",$J758&lt;27),"Open plan general space under 27m2",
AND(OR($K758=0,ISBLANK($K758)), $I758="Non-net"),"Non-net area not recorded in non-net space"
),
" ")</f>
        <v xml:space="preserve"> </v>
      </c>
      <c r="M758" s="144"/>
      <c r="N758" s="144"/>
      <c r="O758" s="144"/>
      <c r="P758" s="144"/>
      <c r="Q758" s="144"/>
      <c r="R758" s="171"/>
      <c r="S758" s="147">
        <f>NCA_Calculations!$P$770</f>
        <v>0</v>
      </c>
      <c r="T758" s="147">
        <f>NCA_Calculations!$Q$770</f>
        <v>0</v>
      </c>
      <c r="U758" s="144"/>
      <c r="V758" s="144"/>
      <c r="W758" s="149" t="str" cm="1">
        <f t="array" ref="W758">_xlfn.IFNA(
_xlfn.IFS(
ISBLANK($U758),"Missing space use.",
AND('Establishment details'!$C$14="Secondary",$V758="Classbase"),"Invalid Status type",
AND(OR( $V758="Classbase", $V758="Teaching", $V758="Early years",$V758="SEND resourced"), NOT(ISBLANK($M758))),"Space with status type and unusable type.",
AND($V758= "Classbase",'Establishment details'!$C$22&gt;=10), "Classbase status is only valid in schools with a primary element.",
AND($I758= "Large",$N758 &gt; 3.5), "Large rooms with less than 3.5m height.",
AND(OR($V758="Light practical (science)",$V758="Light practical (science)",$V758="Heavy practical (workshops)", $V758="Heavy practical (clean)"), OR($O758=0,ISBLANK($O758))),"Missing sinks count for light and heavy practical spaces.",
AND($M758 = "Other",ISBLANK($R758)), "Invalid unusable type / missing note for other unusable type."
),
" ")</f>
        <v>Missing space use.</v>
      </c>
    </row>
    <row r="759" spans="2:23" ht="15.75" x14ac:dyDescent="0.25">
      <c r="B759" s="143"/>
      <c r="C759" s="144"/>
      <c r="D759" s="144"/>
      <c r="E759" s="144"/>
      <c r="F759" s="147" t="str" cm="1">
        <f t="array" ref="F759">_xlfn.IFNA(CONCATENATE(_xlfn.IFS($D759="Mezzanine",LEFT($D759,1), $D759="Ground Floor",LEFT($D759,1),$D759="Basment ",LEFT($D759,1), $D759="1st Floor", "0"&amp;LEFT($D759,1), $D759="2nd Floor", "0"&amp;LEFT($D759,1), $D759="3rd Floor", "0"&amp;LEFT($D759,1), $D759="4th Floor", "0"&amp;LEFT($D759,1), $D759="5th Floor", "0"&amp;LEFT($D759,1), $D759="6th Floor", "0"&amp;LEFT($D759,1),$D759="7th Floor", "0"&amp;LEFT($D759,1),$D759="8th Floor", "0"&amp;LEFT($D759,1),$D759="9th Floor", "0"&amp;LEFT($D759,1),$D759="10th Floor", LEFT($D759,2),$D759="11th Floor", LEFT($D759,2),$D759="12th Floor", LEFT($D759,2),$D759="13th Floor", LEFT($D759,2), $D759="Lower Ground", LEFT($D759)&amp;IF(ISNUMBER(FIND(" ",$D759)),MID($D759,FIND(" ",$D759)+1,1),"")&amp;IF(ISNUMBER(FIND(" ",$D759,FIND(" ",$D759)+1)),MID($D759,FIND(" ",$D759,FIND(" ",$D759)+1)+1,1),""),$D759="Upper Ground", LEFT($D759)&amp;IF(ISNUMBER(FIND(" ",$D759)),MID($D759,FIND(" ",$D759)+1,1),"")&amp;IF(ISNUMBER(FIND(" ",$D759,FIND(" ",$D759)+1)),MID($D759,FIND(" ",$D759,FIND(" ",$D759)+1)+1,1),"")),".0",$E759), " ")</f>
        <v xml:space="preserve"> </v>
      </c>
      <c r="G759" s="144"/>
      <c r="H759" s="144"/>
      <c r="I759" s="144"/>
      <c r="J759" s="144"/>
      <c r="K759" s="144"/>
      <c r="L759" s="149" t="str" cm="1">
        <f t="array" ref="L759">_xlfn.IFNA(
_xlfn.IFS(
AND($F759=" ",$G759=" ",$H759=" "),"Please update all three: Surveyor Room Reference, Establishment Room Reference and Establishment Room Name",
AND(OR($I759="General",$I759="Open plan/ semi-open general",$I759="Fitted",$I759="Light practical (science)",$I759="Light practical (other)",$I759="Heavy practical (workshops)",$I759="Heavy practical (clean)",$I759="Large",$I759="Storage"),$J759=0,$K759=0),"Please update Net Area or Non-net Area",
AND($B759&lt;&gt;"OUT",$J759=0,$I759&lt;&gt;"Non-net",$M759="85% Circulation"),"Net area not recorded for spaces with 85% circulation unusable type",
AND(OR($I759="General",$I759="Open plan/ semi-open general",$I759="Fitted",$I759="Light practical (science)",$I759="Light practical (other)",$I759="Heavy practical (workshops)",$I759="Heavy practical (clean)",$I759="Large",$I759="Storage"),OR($J759=0,ISBLANK($J759))),"Net area not recorded in net spaces",
AND(OR($I759="Non-net",$I759="Outdoor space"),$J759&gt;0),"Net Area Recorded in Non-net space",
AND($I759="General",$J759&gt;90),"This general space is over 90m2, please ensure that this space is entered as separate spaces if it usually used as separate spaces",
AND($I759="Open plan/ semi-open general",$J759&lt;27),"Open plan general space under 27m2",
AND(OR($K759=0,ISBLANK($K759)), $I759="Non-net"),"Non-net area not recorded in non-net space"
),
" ")</f>
        <v xml:space="preserve"> </v>
      </c>
      <c r="M759" s="144"/>
      <c r="N759" s="144"/>
      <c r="O759" s="144"/>
      <c r="P759" s="144"/>
      <c r="Q759" s="144"/>
      <c r="R759" s="171"/>
      <c r="S759" s="147">
        <f>NCA_Calculations!$P$771</f>
        <v>0</v>
      </c>
      <c r="T759" s="147">
        <f>NCA_Calculations!$Q$771</f>
        <v>0</v>
      </c>
      <c r="U759" s="144"/>
      <c r="V759" s="144"/>
      <c r="W759" s="149" t="str" cm="1">
        <f t="array" ref="W759">_xlfn.IFNA(
_xlfn.IFS(
ISBLANK($U759),"Missing space use.",
AND('Establishment details'!$C$14="Secondary",$V759="Classbase"),"Invalid Status type",
AND(OR( $V759="Classbase", $V759="Teaching", $V759="Early years",$V759="SEND resourced"), NOT(ISBLANK($M759))),"Space with status type and unusable type.",
AND($V759= "Classbase",'Establishment details'!$C$22&gt;=10), "Classbase status is only valid in schools with a primary element.",
AND($I759= "Large",$N759 &gt; 3.5), "Large rooms with less than 3.5m height.",
AND(OR($V759="Light practical (science)",$V759="Light practical (science)",$V759="Heavy practical (workshops)", $V759="Heavy practical (clean)"), OR($O759=0,ISBLANK($O759))),"Missing sinks count for light and heavy practical spaces.",
AND($M759 = "Other",ISBLANK($R759)), "Invalid unusable type / missing note for other unusable type."
),
" ")</f>
        <v>Missing space use.</v>
      </c>
    </row>
    <row r="760" spans="2:23" ht="15.75" x14ac:dyDescent="0.25">
      <c r="B760" s="143"/>
      <c r="C760" s="144"/>
      <c r="D760" s="144"/>
      <c r="E760" s="144"/>
      <c r="F760" s="147" t="str" cm="1">
        <f t="array" ref="F760">_xlfn.IFNA(CONCATENATE(_xlfn.IFS($D760="Mezzanine",LEFT($D760,1), $D760="Ground Floor",LEFT($D760,1),$D760="Basment ",LEFT($D760,1), $D760="1st Floor", "0"&amp;LEFT($D760,1), $D760="2nd Floor", "0"&amp;LEFT($D760,1), $D760="3rd Floor", "0"&amp;LEFT($D760,1), $D760="4th Floor", "0"&amp;LEFT($D760,1), $D760="5th Floor", "0"&amp;LEFT($D760,1), $D760="6th Floor", "0"&amp;LEFT($D760,1),$D760="7th Floor", "0"&amp;LEFT($D760,1),$D760="8th Floor", "0"&amp;LEFT($D760,1),$D760="9th Floor", "0"&amp;LEFT($D760,1),$D760="10th Floor", LEFT($D760,2),$D760="11th Floor", LEFT($D760,2),$D760="12th Floor", LEFT($D760,2),$D760="13th Floor", LEFT($D760,2), $D760="Lower Ground", LEFT($D760)&amp;IF(ISNUMBER(FIND(" ",$D760)),MID($D760,FIND(" ",$D760)+1,1),"")&amp;IF(ISNUMBER(FIND(" ",$D760,FIND(" ",$D760)+1)),MID($D760,FIND(" ",$D760,FIND(" ",$D760)+1)+1,1),""),$D760="Upper Ground", LEFT($D760)&amp;IF(ISNUMBER(FIND(" ",$D760)),MID($D760,FIND(" ",$D760)+1,1),"")&amp;IF(ISNUMBER(FIND(" ",$D760,FIND(" ",$D760)+1)),MID($D760,FIND(" ",$D760,FIND(" ",$D760)+1)+1,1),"")),".0",$E760), " ")</f>
        <v xml:space="preserve"> </v>
      </c>
      <c r="G760" s="144"/>
      <c r="H760" s="144"/>
      <c r="I760" s="144"/>
      <c r="J760" s="144"/>
      <c r="K760" s="144"/>
      <c r="L760" s="149" t="str" cm="1">
        <f t="array" ref="L760">_xlfn.IFNA(
_xlfn.IFS(
AND($F760=" ",$G760=" ",$H760=" "),"Please update all three: Surveyor Room Reference, Establishment Room Reference and Establishment Room Name",
AND(OR($I760="General",$I760="Open plan/ semi-open general",$I760="Fitted",$I760="Light practical (science)",$I760="Light practical (other)",$I760="Heavy practical (workshops)",$I760="Heavy practical (clean)",$I760="Large",$I760="Storage"),$J760=0,$K760=0),"Please update Net Area or Non-net Area",
AND($B760&lt;&gt;"OUT",$J760=0,$I760&lt;&gt;"Non-net",$M760="85% Circulation"),"Net area not recorded for spaces with 85% circulation unusable type",
AND(OR($I760="General",$I760="Open plan/ semi-open general",$I760="Fitted",$I760="Light practical (science)",$I760="Light practical (other)",$I760="Heavy practical (workshops)",$I760="Heavy practical (clean)",$I760="Large",$I760="Storage"),OR($J760=0,ISBLANK($J760))),"Net area not recorded in net spaces",
AND(OR($I760="Non-net",$I760="Outdoor space"),$J760&gt;0),"Net Area Recorded in Non-net space",
AND($I760="General",$J760&gt;90),"This general space is over 90m2, please ensure that this space is entered as separate spaces if it usually used as separate spaces",
AND($I760="Open plan/ semi-open general",$J760&lt;27),"Open plan general space under 27m2",
AND(OR($K760=0,ISBLANK($K760)), $I760="Non-net"),"Non-net area not recorded in non-net space"
),
" ")</f>
        <v xml:space="preserve"> </v>
      </c>
      <c r="M760" s="144"/>
      <c r="N760" s="144"/>
      <c r="O760" s="144"/>
      <c r="P760" s="144"/>
      <c r="Q760" s="144"/>
      <c r="R760" s="171"/>
      <c r="S760" s="147">
        <f>NCA_Calculations!$P$772</f>
        <v>0</v>
      </c>
      <c r="T760" s="147">
        <f>NCA_Calculations!$Q$772</f>
        <v>0</v>
      </c>
      <c r="U760" s="144"/>
      <c r="V760" s="144"/>
      <c r="W760" s="149" t="str" cm="1">
        <f t="array" ref="W760">_xlfn.IFNA(
_xlfn.IFS(
ISBLANK($U760),"Missing space use.",
AND('Establishment details'!$C$14="Secondary",$V760="Classbase"),"Invalid Status type",
AND(OR( $V760="Classbase", $V760="Teaching", $V760="Early years",$V760="SEND resourced"), NOT(ISBLANK($M760))),"Space with status type and unusable type.",
AND($V760= "Classbase",'Establishment details'!$C$22&gt;=10), "Classbase status is only valid in schools with a primary element.",
AND($I760= "Large",$N760 &gt; 3.5), "Large rooms with less than 3.5m height.",
AND(OR($V760="Light practical (science)",$V760="Light practical (science)",$V760="Heavy practical (workshops)", $V760="Heavy practical (clean)"), OR($O760=0,ISBLANK($O760))),"Missing sinks count for light and heavy practical spaces.",
AND($M760 = "Other",ISBLANK($R760)), "Invalid unusable type / missing note for other unusable type."
),
" ")</f>
        <v>Missing space use.</v>
      </c>
    </row>
    <row r="761" spans="2:23" ht="15.75" x14ac:dyDescent="0.25">
      <c r="B761" s="143"/>
      <c r="C761" s="144"/>
      <c r="D761" s="144"/>
      <c r="E761" s="144"/>
      <c r="F761" s="147" t="str" cm="1">
        <f t="array" ref="F761">_xlfn.IFNA(CONCATENATE(_xlfn.IFS($D761="Mezzanine",LEFT($D761,1), $D761="Ground Floor",LEFT($D761,1),$D761="Basment ",LEFT($D761,1), $D761="1st Floor", "0"&amp;LEFT($D761,1), $D761="2nd Floor", "0"&amp;LEFT($D761,1), $D761="3rd Floor", "0"&amp;LEFT($D761,1), $D761="4th Floor", "0"&amp;LEFT($D761,1), $D761="5th Floor", "0"&amp;LEFT($D761,1), $D761="6th Floor", "0"&amp;LEFT($D761,1),$D761="7th Floor", "0"&amp;LEFT($D761,1),$D761="8th Floor", "0"&amp;LEFT($D761,1),$D761="9th Floor", "0"&amp;LEFT($D761,1),$D761="10th Floor", LEFT($D761,2),$D761="11th Floor", LEFT($D761,2),$D761="12th Floor", LEFT($D761,2),$D761="13th Floor", LEFT($D761,2), $D761="Lower Ground", LEFT($D761)&amp;IF(ISNUMBER(FIND(" ",$D761)),MID($D761,FIND(" ",$D761)+1,1),"")&amp;IF(ISNUMBER(FIND(" ",$D761,FIND(" ",$D761)+1)),MID($D761,FIND(" ",$D761,FIND(" ",$D761)+1)+1,1),""),$D761="Upper Ground", LEFT($D761)&amp;IF(ISNUMBER(FIND(" ",$D761)),MID($D761,FIND(" ",$D761)+1,1),"")&amp;IF(ISNUMBER(FIND(" ",$D761,FIND(" ",$D761)+1)),MID($D761,FIND(" ",$D761,FIND(" ",$D761)+1)+1,1),"")),".0",$E761), " ")</f>
        <v xml:space="preserve"> </v>
      </c>
      <c r="G761" s="144"/>
      <c r="H761" s="144"/>
      <c r="I761" s="144"/>
      <c r="J761" s="144"/>
      <c r="K761" s="144"/>
      <c r="L761" s="149" t="str" cm="1">
        <f t="array" ref="L761">_xlfn.IFNA(
_xlfn.IFS(
AND($F761=" ",$G761=" ",$H761=" "),"Please update all three: Surveyor Room Reference, Establishment Room Reference and Establishment Room Name",
AND(OR($I761="General",$I761="Open plan/ semi-open general",$I761="Fitted",$I761="Light practical (science)",$I761="Light practical (other)",$I761="Heavy practical (workshops)",$I761="Heavy practical (clean)",$I761="Large",$I761="Storage"),$J761=0,$K761=0),"Please update Net Area or Non-net Area",
AND($B761&lt;&gt;"OUT",$J761=0,$I761&lt;&gt;"Non-net",$M761="85% Circulation"),"Net area not recorded for spaces with 85% circulation unusable type",
AND(OR($I761="General",$I761="Open plan/ semi-open general",$I761="Fitted",$I761="Light practical (science)",$I761="Light practical (other)",$I761="Heavy practical (workshops)",$I761="Heavy practical (clean)",$I761="Large",$I761="Storage"),OR($J761=0,ISBLANK($J761))),"Net area not recorded in net spaces",
AND(OR($I761="Non-net",$I761="Outdoor space"),$J761&gt;0),"Net Area Recorded in Non-net space",
AND($I761="General",$J761&gt;90),"This general space is over 90m2, please ensure that this space is entered as separate spaces if it usually used as separate spaces",
AND($I761="Open plan/ semi-open general",$J761&lt;27),"Open plan general space under 27m2",
AND(OR($K761=0,ISBLANK($K761)), $I761="Non-net"),"Non-net area not recorded in non-net space"
),
" ")</f>
        <v xml:space="preserve"> </v>
      </c>
      <c r="M761" s="144"/>
      <c r="N761" s="144"/>
      <c r="O761" s="144"/>
      <c r="P761" s="144"/>
      <c r="Q761" s="144"/>
      <c r="R761" s="171"/>
      <c r="S761" s="147">
        <f>NCA_Calculations!$P$773</f>
        <v>0</v>
      </c>
      <c r="T761" s="147">
        <f>NCA_Calculations!$Q$773</f>
        <v>0</v>
      </c>
      <c r="U761" s="144"/>
      <c r="V761" s="144"/>
      <c r="W761" s="149" t="str" cm="1">
        <f t="array" ref="W761">_xlfn.IFNA(
_xlfn.IFS(
ISBLANK($U761),"Missing space use.",
AND('Establishment details'!$C$14="Secondary",$V761="Classbase"),"Invalid Status type",
AND(OR( $V761="Classbase", $V761="Teaching", $V761="Early years",$V761="SEND resourced"), NOT(ISBLANK($M761))),"Space with status type and unusable type.",
AND($V761= "Classbase",'Establishment details'!$C$22&gt;=10), "Classbase status is only valid in schools with a primary element.",
AND($I761= "Large",$N761 &gt; 3.5), "Large rooms with less than 3.5m height.",
AND(OR($V761="Light practical (science)",$V761="Light practical (science)",$V761="Heavy practical (workshops)", $V761="Heavy practical (clean)"), OR($O761=0,ISBLANK($O761))),"Missing sinks count for light and heavy practical spaces.",
AND($M761 = "Other",ISBLANK($R761)), "Invalid unusable type / missing note for other unusable type."
),
" ")</f>
        <v>Missing space use.</v>
      </c>
    </row>
    <row r="762" spans="2:23" ht="15.75" x14ac:dyDescent="0.25">
      <c r="B762" s="143"/>
      <c r="C762" s="144"/>
      <c r="D762" s="144"/>
      <c r="E762" s="144"/>
      <c r="F762" s="147" t="str" cm="1">
        <f t="array" ref="F762">_xlfn.IFNA(CONCATENATE(_xlfn.IFS($D762="Mezzanine",LEFT($D762,1), $D762="Ground Floor",LEFT($D762,1),$D762="Basment ",LEFT($D762,1), $D762="1st Floor", "0"&amp;LEFT($D762,1), $D762="2nd Floor", "0"&amp;LEFT($D762,1), $D762="3rd Floor", "0"&amp;LEFT($D762,1), $D762="4th Floor", "0"&amp;LEFT($D762,1), $D762="5th Floor", "0"&amp;LEFT($D762,1), $D762="6th Floor", "0"&amp;LEFT($D762,1),$D762="7th Floor", "0"&amp;LEFT($D762,1),$D762="8th Floor", "0"&amp;LEFT($D762,1),$D762="9th Floor", "0"&amp;LEFT($D762,1),$D762="10th Floor", LEFT($D762,2),$D762="11th Floor", LEFT($D762,2),$D762="12th Floor", LEFT($D762,2),$D762="13th Floor", LEFT($D762,2), $D762="Lower Ground", LEFT($D762)&amp;IF(ISNUMBER(FIND(" ",$D762)),MID($D762,FIND(" ",$D762)+1,1),"")&amp;IF(ISNUMBER(FIND(" ",$D762,FIND(" ",$D762)+1)),MID($D762,FIND(" ",$D762,FIND(" ",$D762)+1)+1,1),""),$D762="Upper Ground", LEFT($D762)&amp;IF(ISNUMBER(FIND(" ",$D762)),MID($D762,FIND(" ",$D762)+1,1),"")&amp;IF(ISNUMBER(FIND(" ",$D762,FIND(" ",$D762)+1)),MID($D762,FIND(" ",$D762,FIND(" ",$D762)+1)+1,1),"")),".0",$E762), " ")</f>
        <v xml:space="preserve"> </v>
      </c>
      <c r="G762" s="144"/>
      <c r="H762" s="144"/>
      <c r="I762" s="144"/>
      <c r="J762" s="144"/>
      <c r="K762" s="144"/>
      <c r="L762" s="149" t="str" cm="1">
        <f t="array" ref="L762">_xlfn.IFNA(
_xlfn.IFS(
AND($F762=" ",$G762=" ",$H762=" "),"Please update all three: Surveyor Room Reference, Establishment Room Reference and Establishment Room Name",
AND(OR($I762="General",$I762="Open plan/ semi-open general",$I762="Fitted",$I762="Light practical (science)",$I762="Light practical (other)",$I762="Heavy practical (workshops)",$I762="Heavy practical (clean)",$I762="Large",$I762="Storage"),$J762=0,$K762=0),"Please update Net Area or Non-net Area",
AND($B762&lt;&gt;"OUT",$J762=0,$I762&lt;&gt;"Non-net",$M762="85% Circulation"),"Net area not recorded for spaces with 85% circulation unusable type",
AND(OR($I762="General",$I762="Open plan/ semi-open general",$I762="Fitted",$I762="Light practical (science)",$I762="Light practical (other)",$I762="Heavy practical (workshops)",$I762="Heavy practical (clean)",$I762="Large",$I762="Storage"),OR($J762=0,ISBLANK($J762))),"Net area not recorded in net spaces",
AND(OR($I762="Non-net",$I762="Outdoor space"),$J762&gt;0),"Net Area Recorded in Non-net space",
AND($I762="General",$J762&gt;90),"This general space is over 90m2, please ensure that this space is entered as separate spaces if it usually used as separate spaces",
AND($I762="Open plan/ semi-open general",$J762&lt;27),"Open plan general space under 27m2",
AND(OR($K762=0,ISBLANK($K762)), $I762="Non-net"),"Non-net area not recorded in non-net space"
),
" ")</f>
        <v xml:space="preserve"> </v>
      </c>
      <c r="M762" s="144"/>
      <c r="N762" s="144"/>
      <c r="O762" s="144"/>
      <c r="P762" s="144"/>
      <c r="Q762" s="144"/>
      <c r="R762" s="171"/>
      <c r="S762" s="147">
        <f>NCA_Calculations!$P$774</f>
        <v>0</v>
      </c>
      <c r="T762" s="147">
        <f>NCA_Calculations!$Q$774</f>
        <v>0</v>
      </c>
      <c r="U762" s="144"/>
      <c r="V762" s="144"/>
      <c r="W762" s="149" t="str" cm="1">
        <f t="array" ref="W762">_xlfn.IFNA(
_xlfn.IFS(
ISBLANK($U762),"Missing space use.",
AND('Establishment details'!$C$14="Secondary",$V762="Classbase"),"Invalid Status type",
AND(OR( $V762="Classbase", $V762="Teaching", $V762="Early years",$V762="SEND resourced"), NOT(ISBLANK($M762))),"Space with status type and unusable type.",
AND($V762= "Classbase",'Establishment details'!$C$22&gt;=10), "Classbase status is only valid in schools with a primary element.",
AND($I762= "Large",$N762 &gt; 3.5), "Large rooms with less than 3.5m height.",
AND(OR($V762="Light practical (science)",$V762="Light practical (science)",$V762="Heavy practical (workshops)", $V762="Heavy practical (clean)"), OR($O762=0,ISBLANK($O762))),"Missing sinks count for light and heavy practical spaces.",
AND($M762 = "Other",ISBLANK($R762)), "Invalid unusable type / missing note for other unusable type."
),
" ")</f>
        <v>Missing space use.</v>
      </c>
    </row>
    <row r="763" spans="2:23" ht="15.75" x14ac:dyDescent="0.25">
      <c r="B763" s="143"/>
      <c r="C763" s="144"/>
      <c r="D763" s="144"/>
      <c r="E763" s="144"/>
      <c r="F763" s="147" t="str" cm="1">
        <f t="array" ref="F763">_xlfn.IFNA(CONCATENATE(_xlfn.IFS($D763="Mezzanine",LEFT($D763,1), $D763="Ground Floor",LEFT($D763,1),$D763="Basment ",LEFT($D763,1), $D763="1st Floor", "0"&amp;LEFT($D763,1), $D763="2nd Floor", "0"&amp;LEFT($D763,1), $D763="3rd Floor", "0"&amp;LEFT($D763,1), $D763="4th Floor", "0"&amp;LEFT($D763,1), $D763="5th Floor", "0"&amp;LEFT($D763,1), $D763="6th Floor", "0"&amp;LEFT($D763,1),$D763="7th Floor", "0"&amp;LEFT($D763,1),$D763="8th Floor", "0"&amp;LEFT($D763,1),$D763="9th Floor", "0"&amp;LEFT($D763,1),$D763="10th Floor", LEFT($D763,2),$D763="11th Floor", LEFT($D763,2),$D763="12th Floor", LEFT($D763,2),$D763="13th Floor", LEFT($D763,2), $D763="Lower Ground", LEFT($D763)&amp;IF(ISNUMBER(FIND(" ",$D763)),MID($D763,FIND(" ",$D763)+1,1),"")&amp;IF(ISNUMBER(FIND(" ",$D763,FIND(" ",$D763)+1)),MID($D763,FIND(" ",$D763,FIND(" ",$D763)+1)+1,1),""),$D763="Upper Ground", LEFT($D763)&amp;IF(ISNUMBER(FIND(" ",$D763)),MID($D763,FIND(" ",$D763)+1,1),"")&amp;IF(ISNUMBER(FIND(" ",$D763,FIND(" ",$D763)+1)),MID($D763,FIND(" ",$D763,FIND(" ",$D763)+1)+1,1),"")),".0",$E763), " ")</f>
        <v xml:space="preserve"> </v>
      </c>
      <c r="G763" s="144"/>
      <c r="H763" s="144"/>
      <c r="I763" s="144"/>
      <c r="J763" s="144"/>
      <c r="K763" s="144"/>
      <c r="L763" s="149" t="str" cm="1">
        <f t="array" ref="L763">_xlfn.IFNA(
_xlfn.IFS(
AND($F763=" ",$G763=" ",$H763=" "),"Please update all three: Surveyor Room Reference, Establishment Room Reference and Establishment Room Name",
AND(OR($I763="General",$I763="Open plan/ semi-open general",$I763="Fitted",$I763="Light practical (science)",$I763="Light practical (other)",$I763="Heavy practical (workshops)",$I763="Heavy practical (clean)",$I763="Large",$I763="Storage"),$J763=0,$K763=0),"Please update Net Area or Non-net Area",
AND($B763&lt;&gt;"OUT",$J763=0,$I763&lt;&gt;"Non-net",$M763="85% Circulation"),"Net area not recorded for spaces with 85% circulation unusable type",
AND(OR($I763="General",$I763="Open plan/ semi-open general",$I763="Fitted",$I763="Light practical (science)",$I763="Light practical (other)",$I763="Heavy practical (workshops)",$I763="Heavy practical (clean)",$I763="Large",$I763="Storage"),OR($J763=0,ISBLANK($J763))),"Net area not recorded in net spaces",
AND(OR($I763="Non-net",$I763="Outdoor space"),$J763&gt;0),"Net Area Recorded in Non-net space",
AND($I763="General",$J763&gt;90),"This general space is over 90m2, please ensure that this space is entered as separate spaces if it usually used as separate spaces",
AND($I763="Open plan/ semi-open general",$J763&lt;27),"Open plan general space under 27m2",
AND(OR($K763=0,ISBLANK($K763)), $I763="Non-net"),"Non-net area not recorded in non-net space"
),
" ")</f>
        <v xml:space="preserve"> </v>
      </c>
      <c r="M763" s="144"/>
      <c r="N763" s="144"/>
      <c r="O763" s="144"/>
      <c r="P763" s="144"/>
      <c r="Q763" s="144"/>
      <c r="R763" s="171"/>
      <c r="S763" s="147">
        <f>NCA_Calculations!$P$775</f>
        <v>0</v>
      </c>
      <c r="T763" s="147">
        <f>NCA_Calculations!$Q$775</f>
        <v>0</v>
      </c>
      <c r="U763" s="144"/>
      <c r="V763" s="144"/>
      <c r="W763" s="149" t="str" cm="1">
        <f t="array" ref="W763">_xlfn.IFNA(
_xlfn.IFS(
ISBLANK($U763),"Missing space use.",
AND('Establishment details'!$C$14="Secondary",$V763="Classbase"),"Invalid Status type",
AND(OR( $V763="Classbase", $V763="Teaching", $V763="Early years",$V763="SEND resourced"), NOT(ISBLANK($M763))),"Space with status type and unusable type.",
AND($V763= "Classbase",'Establishment details'!$C$22&gt;=10), "Classbase status is only valid in schools with a primary element.",
AND($I763= "Large",$N763 &gt; 3.5), "Large rooms with less than 3.5m height.",
AND(OR($V763="Light practical (science)",$V763="Light practical (science)",$V763="Heavy practical (workshops)", $V763="Heavy practical (clean)"), OR($O763=0,ISBLANK($O763))),"Missing sinks count for light and heavy practical spaces.",
AND($M763 = "Other",ISBLANK($R763)), "Invalid unusable type / missing note for other unusable type."
),
" ")</f>
        <v>Missing space use.</v>
      </c>
    </row>
    <row r="764" spans="2:23" ht="15.75" x14ac:dyDescent="0.25">
      <c r="B764" s="143"/>
      <c r="C764" s="144"/>
      <c r="D764" s="144"/>
      <c r="E764" s="144"/>
      <c r="F764" s="147" t="str" cm="1">
        <f t="array" ref="F764">_xlfn.IFNA(CONCATENATE(_xlfn.IFS($D764="Mezzanine",LEFT($D764,1), $D764="Ground Floor",LEFT($D764,1),$D764="Basment ",LEFT($D764,1), $D764="1st Floor", "0"&amp;LEFT($D764,1), $D764="2nd Floor", "0"&amp;LEFT($D764,1), $D764="3rd Floor", "0"&amp;LEFT($D764,1), $D764="4th Floor", "0"&amp;LEFT($D764,1), $D764="5th Floor", "0"&amp;LEFT($D764,1), $D764="6th Floor", "0"&amp;LEFT($D764,1),$D764="7th Floor", "0"&amp;LEFT($D764,1),$D764="8th Floor", "0"&amp;LEFT($D764,1),$D764="9th Floor", "0"&amp;LEFT($D764,1),$D764="10th Floor", LEFT($D764,2),$D764="11th Floor", LEFT($D764,2),$D764="12th Floor", LEFT($D764,2),$D764="13th Floor", LEFT($D764,2), $D764="Lower Ground", LEFT($D764)&amp;IF(ISNUMBER(FIND(" ",$D764)),MID($D764,FIND(" ",$D764)+1,1),"")&amp;IF(ISNUMBER(FIND(" ",$D764,FIND(" ",$D764)+1)),MID($D764,FIND(" ",$D764,FIND(" ",$D764)+1)+1,1),""),$D764="Upper Ground", LEFT($D764)&amp;IF(ISNUMBER(FIND(" ",$D764)),MID($D764,FIND(" ",$D764)+1,1),"")&amp;IF(ISNUMBER(FIND(" ",$D764,FIND(" ",$D764)+1)),MID($D764,FIND(" ",$D764,FIND(" ",$D764)+1)+1,1),"")),".0",$E764), " ")</f>
        <v xml:space="preserve"> </v>
      </c>
      <c r="G764" s="144"/>
      <c r="H764" s="144"/>
      <c r="I764" s="144"/>
      <c r="J764" s="144"/>
      <c r="K764" s="144"/>
      <c r="L764" s="149" t="str" cm="1">
        <f t="array" ref="L764">_xlfn.IFNA(
_xlfn.IFS(
AND($F764=" ",$G764=" ",$H764=" "),"Please update all three: Surveyor Room Reference, Establishment Room Reference and Establishment Room Name",
AND(OR($I764="General",$I764="Open plan/ semi-open general",$I764="Fitted",$I764="Light practical (science)",$I764="Light practical (other)",$I764="Heavy practical (workshops)",$I764="Heavy practical (clean)",$I764="Large",$I764="Storage"),$J764=0,$K764=0),"Please update Net Area or Non-net Area",
AND($B764&lt;&gt;"OUT",$J764=0,$I764&lt;&gt;"Non-net",$M764="85% Circulation"),"Net area not recorded for spaces with 85% circulation unusable type",
AND(OR($I764="General",$I764="Open plan/ semi-open general",$I764="Fitted",$I764="Light practical (science)",$I764="Light practical (other)",$I764="Heavy practical (workshops)",$I764="Heavy practical (clean)",$I764="Large",$I764="Storage"),OR($J764=0,ISBLANK($J764))),"Net area not recorded in net spaces",
AND(OR($I764="Non-net",$I764="Outdoor space"),$J764&gt;0),"Net Area Recorded in Non-net space",
AND($I764="General",$J764&gt;90),"This general space is over 90m2, please ensure that this space is entered as separate spaces if it usually used as separate spaces",
AND($I764="Open plan/ semi-open general",$J764&lt;27),"Open plan general space under 27m2",
AND(OR($K764=0,ISBLANK($K764)), $I764="Non-net"),"Non-net area not recorded in non-net space"
),
" ")</f>
        <v xml:space="preserve"> </v>
      </c>
      <c r="M764" s="144"/>
      <c r="N764" s="144"/>
      <c r="O764" s="144"/>
      <c r="P764" s="144"/>
      <c r="Q764" s="144"/>
      <c r="R764" s="171"/>
      <c r="S764" s="147">
        <f>NCA_Calculations!$P$776</f>
        <v>0</v>
      </c>
      <c r="T764" s="147">
        <f>NCA_Calculations!$Q$776</f>
        <v>0</v>
      </c>
      <c r="U764" s="144"/>
      <c r="V764" s="144"/>
      <c r="W764" s="149" t="str" cm="1">
        <f t="array" ref="W764">_xlfn.IFNA(
_xlfn.IFS(
ISBLANK($U764),"Missing space use.",
AND('Establishment details'!$C$14="Secondary",$V764="Classbase"),"Invalid Status type",
AND(OR( $V764="Classbase", $V764="Teaching", $V764="Early years",$V764="SEND resourced"), NOT(ISBLANK($M764))),"Space with status type and unusable type.",
AND($V764= "Classbase",'Establishment details'!$C$22&gt;=10), "Classbase status is only valid in schools with a primary element.",
AND($I764= "Large",$N764 &gt; 3.5), "Large rooms with less than 3.5m height.",
AND(OR($V764="Light practical (science)",$V764="Light practical (science)",$V764="Heavy practical (workshops)", $V764="Heavy practical (clean)"), OR($O764=0,ISBLANK($O764))),"Missing sinks count for light and heavy practical spaces.",
AND($M764 = "Other",ISBLANK($R764)), "Invalid unusable type / missing note for other unusable type."
),
" ")</f>
        <v>Missing space use.</v>
      </c>
    </row>
    <row r="765" spans="2:23" ht="15.75" x14ac:dyDescent="0.25">
      <c r="B765" s="143"/>
      <c r="C765" s="144"/>
      <c r="D765" s="144"/>
      <c r="E765" s="144"/>
      <c r="F765" s="147" t="str" cm="1">
        <f t="array" ref="F765">_xlfn.IFNA(CONCATENATE(_xlfn.IFS($D765="Mezzanine",LEFT($D765,1), $D765="Ground Floor",LEFT($D765,1),$D765="Basment ",LEFT($D765,1), $D765="1st Floor", "0"&amp;LEFT($D765,1), $D765="2nd Floor", "0"&amp;LEFT($D765,1), $D765="3rd Floor", "0"&amp;LEFT($D765,1), $D765="4th Floor", "0"&amp;LEFT($D765,1), $D765="5th Floor", "0"&amp;LEFT($D765,1), $D765="6th Floor", "0"&amp;LEFT($D765,1),$D765="7th Floor", "0"&amp;LEFT($D765,1),$D765="8th Floor", "0"&amp;LEFT($D765,1),$D765="9th Floor", "0"&amp;LEFT($D765,1),$D765="10th Floor", LEFT($D765,2),$D765="11th Floor", LEFT($D765,2),$D765="12th Floor", LEFT($D765,2),$D765="13th Floor", LEFT($D765,2), $D765="Lower Ground", LEFT($D765)&amp;IF(ISNUMBER(FIND(" ",$D765)),MID($D765,FIND(" ",$D765)+1,1),"")&amp;IF(ISNUMBER(FIND(" ",$D765,FIND(" ",$D765)+1)),MID($D765,FIND(" ",$D765,FIND(" ",$D765)+1)+1,1),""),$D765="Upper Ground", LEFT($D765)&amp;IF(ISNUMBER(FIND(" ",$D765)),MID($D765,FIND(" ",$D765)+1,1),"")&amp;IF(ISNUMBER(FIND(" ",$D765,FIND(" ",$D765)+1)),MID($D765,FIND(" ",$D765,FIND(" ",$D765)+1)+1,1),"")),".0",$E765), " ")</f>
        <v xml:space="preserve"> </v>
      </c>
      <c r="G765" s="144"/>
      <c r="H765" s="144"/>
      <c r="I765" s="144"/>
      <c r="J765" s="144"/>
      <c r="K765" s="144"/>
      <c r="L765" s="149" t="str" cm="1">
        <f t="array" ref="L765">_xlfn.IFNA(
_xlfn.IFS(
AND($F765=" ",$G765=" ",$H765=" "),"Please update all three: Surveyor Room Reference, Establishment Room Reference and Establishment Room Name",
AND(OR($I765="General",$I765="Open plan/ semi-open general",$I765="Fitted",$I765="Light practical (science)",$I765="Light practical (other)",$I765="Heavy practical (workshops)",$I765="Heavy practical (clean)",$I765="Large",$I765="Storage"),$J765=0,$K765=0),"Please update Net Area or Non-net Area",
AND($B765&lt;&gt;"OUT",$J765=0,$I765&lt;&gt;"Non-net",$M765="85% Circulation"),"Net area not recorded for spaces with 85% circulation unusable type",
AND(OR($I765="General",$I765="Open plan/ semi-open general",$I765="Fitted",$I765="Light practical (science)",$I765="Light practical (other)",$I765="Heavy practical (workshops)",$I765="Heavy practical (clean)",$I765="Large",$I765="Storage"),OR($J765=0,ISBLANK($J765))),"Net area not recorded in net spaces",
AND(OR($I765="Non-net",$I765="Outdoor space"),$J765&gt;0),"Net Area Recorded in Non-net space",
AND($I765="General",$J765&gt;90),"This general space is over 90m2, please ensure that this space is entered as separate spaces if it usually used as separate spaces",
AND($I765="Open plan/ semi-open general",$J765&lt;27),"Open plan general space under 27m2",
AND(OR($K765=0,ISBLANK($K765)), $I765="Non-net"),"Non-net area not recorded in non-net space"
),
" ")</f>
        <v xml:space="preserve"> </v>
      </c>
      <c r="M765" s="144"/>
      <c r="N765" s="144"/>
      <c r="O765" s="144"/>
      <c r="P765" s="144"/>
      <c r="Q765" s="144"/>
      <c r="R765" s="171"/>
      <c r="S765" s="147">
        <f>NCA_Calculations!$P$777</f>
        <v>0</v>
      </c>
      <c r="T765" s="147">
        <f>NCA_Calculations!$Q$777</f>
        <v>0</v>
      </c>
      <c r="U765" s="144"/>
      <c r="V765" s="144"/>
      <c r="W765" s="149" t="str" cm="1">
        <f t="array" ref="W765">_xlfn.IFNA(
_xlfn.IFS(
ISBLANK($U765),"Missing space use.",
AND('Establishment details'!$C$14="Secondary",$V765="Classbase"),"Invalid Status type",
AND(OR( $V765="Classbase", $V765="Teaching", $V765="Early years",$V765="SEND resourced"), NOT(ISBLANK($M765))),"Space with status type and unusable type.",
AND($V765= "Classbase",'Establishment details'!$C$22&gt;=10), "Classbase status is only valid in schools with a primary element.",
AND($I765= "Large",$N765 &gt; 3.5), "Large rooms with less than 3.5m height.",
AND(OR($V765="Light practical (science)",$V765="Light practical (science)",$V765="Heavy practical (workshops)", $V765="Heavy practical (clean)"), OR($O765=0,ISBLANK($O765))),"Missing sinks count for light and heavy practical spaces.",
AND($M765 = "Other",ISBLANK($R765)), "Invalid unusable type / missing note for other unusable type."
),
" ")</f>
        <v>Missing space use.</v>
      </c>
    </row>
    <row r="766" spans="2:23" ht="15.75" x14ac:dyDescent="0.25">
      <c r="B766" s="143"/>
      <c r="C766" s="144"/>
      <c r="D766" s="144"/>
      <c r="E766" s="144"/>
      <c r="F766" s="147" t="str" cm="1">
        <f t="array" ref="F766">_xlfn.IFNA(CONCATENATE(_xlfn.IFS($D766="Mezzanine",LEFT($D766,1), $D766="Ground Floor",LEFT($D766,1),$D766="Basment ",LEFT($D766,1), $D766="1st Floor", "0"&amp;LEFT($D766,1), $D766="2nd Floor", "0"&amp;LEFT($D766,1), $D766="3rd Floor", "0"&amp;LEFT($D766,1), $D766="4th Floor", "0"&amp;LEFT($D766,1), $D766="5th Floor", "0"&amp;LEFT($D766,1), $D766="6th Floor", "0"&amp;LEFT($D766,1),$D766="7th Floor", "0"&amp;LEFT($D766,1),$D766="8th Floor", "0"&amp;LEFT($D766,1),$D766="9th Floor", "0"&amp;LEFT($D766,1),$D766="10th Floor", LEFT($D766,2),$D766="11th Floor", LEFT($D766,2),$D766="12th Floor", LEFT($D766,2),$D766="13th Floor", LEFT($D766,2), $D766="Lower Ground", LEFT($D766)&amp;IF(ISNUMBER(FIND(" ",$D766)),MID($D766,FIND(" ",$D766)+1,1),"")&amp;IF(ISNUMBER(FIND(" ",$D766,FIND(" ",$D766)+1)),MID($D766,FIND(" ",$D766,FIND(" ",$D766)+1)+1,1),""),$D766="Upper Ground", LEFT($D766)&amp;IF(ISNUMBER(FIND(" ",$D766)),MID($D766,FIND(" ",$D766)+1,1),"")&amp;IF(ISNUMBER(FIND(" ",$D766,FIND(" ",$D766)+1)),MID($D766,FIND(" ",$D766,FIND(" ",$D766)+1)+1,1),"")),".0",$E766), " ")</f>
        <v xml:space="preserve"> </v>
      </c>
      <c r="G766" s="144"/>
      <c r="H766" s="144"/>
      <c r="I766" s="144"/>
      <c r="J766" s="144"/>
      <c r="K766" s="144"/>
      <c r="L766" s="149" t="str" cm="1">
        <f t="array" ref="L766">_xlfn.IFNA(
_xlfn.IFS(
AND($F766=" ",$G766=" ",$H766=" "),"Please update all three: Surveyor Room Reference, Establishment Room Reference and Establishment Room Name",
AND(OR($I766="General",$I766="Open plan/ semi-open general",$I766="Fitted",$I766="Light practical (science)",$I766="Light practical (other)",$I766="Heavy practical (workshops)",$I766="Heavy practical (clean)",$I766="Large",$I766="Storage"),$J766=0,$K766=0),"Please update Net Area or Non-net Area",
AND($B766&lt;&gt;"OUT",$J766=0,$I766&lt;&gt;"Non-net",$M766="85% Circulation"),"Net area not recorded for spaces with 85% circulation unusable type",
AND(OR($I766="General",$I766="Open plan/ semi-open general",$I766="Fitted",$I766="Light practical (science)",$I766="Light practical (other)",$I766="Heavy practical (workshops)",$I766="Heavy practical (clean)",$I766="Large",$I766="Storage"),OR($J766=0,ISBLANK($J766))),"Net area not recorded in net spaces",
AND(OR($I766="Non-net",$I766="Outdoor space"),$J766&gt;0),"Net Area Recorded in Non-net space",
AND($I766="General",$J766&gt;90),"This general space is over 90m2, please ensure that this space is entered as separate spaces if it usually used as separate spaces",
AND($I766="Open plan/ semi-open general",$J766&lt;27),"Open plan general space under 27m2",
AND(OR($K766=0,ISBLANK($K766)), $I766="Non-net"),"Non-net area not recorded in non-net space"
),
" ")</f>
        <v xml:space="preserve"> </v>
      </c>
      <c r="M766" s="144"/>
      <c r="N766" s="144"/>
      <c r="O766" s="144"/>
      <c r="P766" s="144"/>
      <c r="Q766" s="144"/>
      <c r="R766" s="171"/>
      <c r="S766" s="147">
        <f>NCA_Calculations!$P$778</f>
        <v>0</v>
      </c>
      <c r="T766" s="147">
        <f>NCA_Calculations!$Q$778</f>
        <v>0</v>
      </c>
      <c r="U766" s="144"/>
      <c r="V766" s="144"/>
      <c r="W766" s="149" t="str" cm="1">
        <f t="array" ref="W766">_xlfn.IFNA(
_xlfn.IFS(
ISBLANK($U766),"Missing space use.",
AND('Establishment details'!$C$14="Secondary",$V766="Classbase"),"Invalid Status type",
AND(OR( $V766="Classbase", $V766="Teaching", $V766="Early years",$V766="SEND resourced"), NOT(ISBLANK($M766))),"Space with status type and unusable type.",
AND($V766= "Classbase",'Establishment details'!$C$22&gt;=10), "Classbase status is only valid in schools with a primary element.",
AND($I766= "Large",$N766 &gt; 3.5), "Large rooms with less than 3.5m height.",
AND(OR($V766="Light practical (science)",$V766="Light practical (science)",$V766="Heavy practical (workshops)", $V766="Heavy practical (clean)"), OR($O766=0,ISBLANK($O766))),"Missing sinks count for light and heavy practical spaces.",
AND($M766 = "Other",ISBLANK($R766)), "Invalid unusable type / missing note for other unusable type."
),
" ")</f>
        <v>Missing space use.</v>
      </c>
    </row>
    <row r="767" spans="2:23" ht="15.75" x14ac:dyDescent="0.25">
      <c r="B767" s="143"/>
      <c r="C767" s="144"/>
      <c r="D767" s="144"/>
      <c r="E767" s="144"/>
      <c r="F767" s="147" t="str" cm="1">
        <f t="array" ref="F767">_xlfn.IFNA(CONCATENATE(_xlfn.IFS($D767="Mezzanine",LEFT($D767,1), $D767="Ground Floor",LEFT($D767,1),$D767="Basment ",LEFT($D767,1), $D767="1st Floor", "0"&amp;LEFT($D767,1), $D767="2nd Floor", "0"&amp;LEFT($D767,1), $D767="3rd Floor", "0"&amp;LEFT($D767,1), $D767="4th Floor", "0"&amp;LEFT($D767,1), $D767="5th Floor", "0"&amp;LEFT($D767,1), $D767="6th Floor", "0"&amp;LEFT($D767,1),$D767="7th Floor", "0"&amp;LEFT($D767,1),$D767="8th Floor", "0"&amp;LEFT($D767,1),$D767="9th Floor", "0"&amp;LEFT($D767,1),$D767="10th Floor", LEFT($D767,2),$D767="11th Floor", LEFT($D767,2),$D767="12th Floor", LEFT($D767,2),$D767="13th Floor", LEFT($D767,2), $D767="Lower Ground", LEFT($D767)&amp;IF(ISNUMBER(FIND(" ",$D767)),MID($D767,FIND(" ",$D767)+1,1),"")&amp;IF(ISNUMBER(FIND(" ",$D767,FIND(" ",$D767)+1)),MID($D767,FIND(" ",$D767,FIND(" ",$D767)+1)+1,1),""),$D767="Upper Ground", LEFT($D767)&amp;IF(ISNUMBER(FIND(" ",$D767)),MID($D767,FIND(" ",$D767)+1,1),"")&amp;IF(ISNUMBER(FIND(" ",$D767,FIND(" ",$D767)+1)),MID($D767,FIND(" ",$D767,FIND(" ",$D767)+1)+1,1),"")),".0",$E767), " ")</f>
        <v xml:space="preserve"> </v>
      </c>
      <c r="G767" s="144"/>
      <c r="H767" s="144"/>
      <c r="I767" s="144"/>
      <c r="J767" s="144"/>
      <c r="K767" s="144"/>
      <c r="L767" s="149" t="str" cm="1">
        <f t="array" ref="L767">_xlfn.IFNA(
_xlfn.IFS(
AND($F767=" ",$G767=" ",$H767=" "),"Please update all three: Surveyor Room Reference, Establishment Room Reference and Establishment Room Name",
AND(OR($I767="General",$I767="Open plan/ semi-open general",$I767="Fitted",$I767="Light practical (science)",$I767="Light practical (other)",$I767="Heavy practical (workshops)",$I767="Heavy practical (clean)",$I767="Large",$I767="Storage"),$J767=0,$K767=0),"Please update Net Area or Non-net Area",
AND($B767&lt;&gt;"OUT",$J767=0,$I767&lt;&gt;"Non-net",$M767="85% Circulation"),"Net area not recorded for spaces with 85% circulation unusable type",
AND(OR($I767="General",$I767="Open plan/ semi-open general",$I767="Fitted",$I767="Light practical (science)",$I767="Light practical (other)",$I767="Heavy practical (workshops)",$I767="Heavy practical (clean)",$I767="Large",$I767="Storage"),OR($J767=0,ISBLANK($J767))),"Net area not recorded in net spaces",
AND(OR($I767="Non-net",$I767="Outdoor space"),$J767&gt;0),"Net Area Recorded in Non-net space",
AND($I767="General",$J767&gt;90),"This general space is over 90m2, please ensure that this space is entered as separate spaces if it usually used as separate spaces",
AND($I767="Open plan/ semi-open general",$J767&lt;27),"Open plan general space under 27m2",
AND(OR($K767=0,ISBLANK($K767)), $I767="Non-net"),"Non-net area not recorded in non-net space"
),
" ")</f>
        <v xml:space="preserve"> </v>
      </c>
      <c r="M767" s="144"/>
      <c r="N767" s="144"/>
      <c r="O767" s="144"/>
      <c r="P767" s="144"/>
      <c r="Q767" s="144"/>
      <c r="R767" s="171"/>
      <c r="S767" s="147">
        <f>NCA_Calculations!$P$779</f>
        <v>0</v>
      </c>
      <c r="T767" s="147">
        <f>NCA_Calculations!$Q$779</f>
        <v>0</v>
      </c>
      <c r="U767" s="144"/>
      <c r="V767" s="144"/>
      <c r="W767" s="149" t="str" cm="1">
        <f t="array" ref="W767">_xlfn.IFNA(
_xlfn.IFS(
ISBLANK($U767),"Missing space use.",
AND('Establishment details'!$C$14="Secondary",$V767="Classbase"),"Invalid Status type",
AND(OR( $V767="Classbase", $V767="Teaching", $V767="Early years",$V767="SEND resourced"), NOT(ISBLANK($M767))),"Space with status type and unusable type.",
AND($V767= "Classbase",'Establishment details'!$C$22&gt;=10), "Classbase status is only valid in schools with a primary element.",
AND($I767= "Large",$N767 &gt; 3.5), "Large rooms with less than 3.5m height.",
AND(OR($V767="Light practical (science)",$V767="Light practical (science)",$V767="Heavy practical (workshops)", $V767="Heavy practical (clean)"), OR($O767=0,ISBLANK($O767))),"Missing sinks count for light and heavy practical spaces.",
AND($M767 = "Other",ISBLANK($R767)), "Invalid unusable type / missing note for other unusable type."
),
" ")</f>
        <v>Missing space use.</v>
      </c>
    </row>
    <row r="768" spans="2:23" ht="15.75" x14ac:dyDescent="0.25">
      <c r="B768" s="143"/>
      <c r="C768" s="144"/>
      <c r="D768" s="144"/>
      <c r="E768" s="144"/>
      <c r="F768" s="147" t="str" cm="1">
        <f t="array" ref="F768">_xlfn.IFNA(CONCATENATE(_xlfn.IFS($D768="Mezzanine",LEFT($D768,1), $D768="Ground Floor",LEFT($D768,1),$D768="Basment ",LEFT($D768,1), $D768="1st Floor", "0"&amp;LEFT($D768,1), $D768="2nd Floor", "0"&amp;LEFT($D768,1), $D768="3rd Floor", "0"&amp;LEFT($D768,1), $D768="4th Floor", "0"&amp;LEFT($D768,1), $D768="5th Floor", "0"&amp;LEFT($D768,1), $D768="6th Floor", "0"&amp;LEFT($D768,1),$D768="7th Floor", "0"&amp;LEFT($D768,1),$D768="8th Floor", "0"&amp;LEFT($D768,1),$D768="9th Floor", "0"&amp;LEFT($D768,1),$D768="10th Floor", LEFT($D768,2),$D768="11th Floor", LEFT($D768,2),$D768="12th Floor", LEFT($D768,2),$D768="13th Floor", LEFT($D768,2), $D768="Lower Ground", LEFT($D768)&amp;IF(ISNUMBER(FIND(" ",$D768)),MID($D768,FIND(" ",$D768)+1,1),"")&amp;IF(ISNUMBER(FIND(" ",$D768,FIND(" ",$D768)+1)),MID($D768,FIND(" ",$D768,FIND(" ",$D768)+1)+1,1),""),$D768="Upper Ground", LEFT($D768)&amp;IF(ISNUMBER(FIND(" ",$D768)),MID($D768,FIND(" ",$D768)+1,1),"")&amp;IF(ISNUMBER(FIND(" ",$D768,FIND(" ",$D768)+1)),MID($D768,FIND(" ",$D768,FIND(" ",$D768)+1)+1,1),"")),".0",$E768), " ")</f>
        <v xml:space="preserve"> </v>
      </c>
      <c r="G768" s="144"/>
      <c r="H768" s="144"/>
      <c r="I768" s="144"/>
      <c r="J768" s="144"/>
      <c r="K768" s="144"/>
      <c r="L768" s="149" t="str" cm="1">
        <f t="array" ref="L768">_xlfn.IFNA(
_xlfn.IFS(
AND($F768=" ",$G768=" ",$H768=" "),"Please update all three: Surveyor Room Reference, Establishment Room Reference and Establishment Room Name",
AND(OR($I768="General",$I768="Open plan/ semi-open general",$I768="Fitted",$I768="Light practical (science)",$I768="Light practical (other)",$I768="Heavy practical (workshops)",$I768="Heavy practical (clean)",$I768="Large",$I768="Storage"),$J768=0,$K768=0),"Please update Net Area or Non-net Area",
AND($B768&lt;&gt;"OUT",$J768=0,$I768&lt;&gt;"Non-net",$M768="85% Circulation"),"Net area not recorded for spaces with 85% circulation unusable type",
AND(OR($I768="General",$I768="Open plan/ semi-open general",$I768="Fitted",$I768="Light practical (science)",$I768="Light practical (other)",$I768="Heavy practical (workshops)",$I768="Heavy practical (clean)",$I768="Large",$I768="Storage"),OR($J768=0,ISBLANK($J768))),"Net area not recorded in net spaces",
AND(OR($I768="Non-net",$I768="Outdoor space"),$J768&gt;0),"Net Area Recorded in Non-net space",
AND($I768="General",$J768&gt;90),"This general space is over 90m2, please ensure that this space is entered as separate spaces if it usually used as separate spaces",
AND($I768="Open plan/ semi-open general",$J768&lt;27),"Open plan general space under 27m2",
AND(OR($K768=0,ISBLANK($K768)), $I768="Non-net"),"Non-net area not recorded in non-net space"
),
" ")</f>
        <v xml:space="preserve"> </v>
      </c>
      <c r="M768" s="144"/>
      <c r="N768" s="144"/>
      <c r="O768" s="144"/>
      <c r="P768" s="144"/>
      <c r="Q768" s="144"/>
      <c r="R768" s="171"/>
      <c r="S768" s="147">
        <f>NCA_Calculations!$P$780</f>
        <v>0</v>
      </c>
      <c r="T768" s="147">
        <f>NCA_Calculations!$Q$780</f>
        <v>0</v>
      </c>
      <c r="U768" s="144"/>
      <c r="V768" s="144"/>
      <c r="W768" s="149" t="str" cm="1">
        <f t="array" ref="W768">_xlfn.IFNA(
_xlfn.IFS(
ISBLANK($U768),"Missing space use.",
AND('Establishment details'!$C$14="Secondary",$V768="Classbase"),"Invalid Status type",
AND(OR( $V768="Classbase", $V768="Teaching", $V768="Early years",$V768="SEND resourced"), NOT(ISBLANK($M768))),"Space with status type and unusable type.",
AND($V768= "Classbase",'Establishment details'!$C$22&gt;=10), "Classbase status is only valid in schools with a primary element.",
AND($I768= "Large",$N768 &gt; 3.5), "Large rooms with less than 3.5m height.",
AND(OR($V768="Light practical (science)",$V768="Light practical (science)",$V768="Heavy practical (workshops)", $V768="Heavy practical (clean)"), OR($O768=0,ISBLANK($O768))),"Missing sinks count for light and heavy practical spaces.",
AND($M768 = "Other",ISBLANK($R768)), "Invalid unusable type / missing note for other unusable type."
),
" ")</f>
        <v>Missing space use.</v>
      </c>
    </row>
    <row r="769" spans="2:23" ht="15.75" x14ac:dyDescent="0.25">
      <c r="B769" s="143"/>
      <c r="C769" s="144"/>
      <c r="D769" s="144"/>
      <c r="E769" s="144"/>
      <c r="F769" s="147" t="str" cm="1">
        <f t="array" ref="F769">_xlfn.IFNA(CONCATENATE(_xlfn.IFS($D769="Mezzanine",LEFT($D769,1), $D769="Ground Floor",LEFT($D769,1),$D769="Basment ",LEFT($D769,1), $D769="1st Floor", "0"&amp;LEFT($D769,1), $D769="2nd Floor", "0"&amp;LEFT($D769,1), $D769="3rd Floor", "0"&amp;LEFT($D769,1), $D769="4th Floor", "0"&amp;LEFT($D769,1), $D769="5th Floor", "0"&amp;LEFT($D769,1), $D769="6th Floor", "0"&amp;LEFT($D769,1),$D769="7th Floor", "0"&amp;LEFT($D769,1),$D769="8th Floor", "0"&amp;LEFT($D769,1),$D769="9th Floor", "0"&amp;LEFT($D769,1),$D769="10th Floor", LEFT($D769,2),$D769="11th Floor", LEFT($D769,2),$D769="12th Floor", LEFT($D769,2),$D769="13th Floor", LEFT($D769,2), $D769="Lower Ground", LEFT($D769)&amp;IF(ISNUMBER(FIND(" ",$D769)),MID($D769,FIND(" ",$D769)+1,1),"")&amp;IF(ISNUMBER(FIND(" ",$D769,FIND(" ",$D769)+1)),MID($D769,FIND(" ",$D769,FIND(" ",$D769)+1)+1,1),""),$D769="Upper Ground", LEFT($D769)&amp;IF(ISNUMBER(FIND(" ",$D769)),MID($D769,FIND(" ",$D769)+1,1),"")&amp;IF(ISNUMBER(FIND(" ",$D769,FIND(" ",$D769)+1)),MID($D769,FIND(" ",$D769,FIND(" ",$D769)+1)+1,1),"")),".0",$E769), " ")</f>
        <v xml:space="preserve"> </v>
      </c>
      <c r="G769" s="144"/>
      <c r="H769" s="144"/>
      <c r="I769" s="144"/>
      <c r="J769" s="144"/>
      <c r="K769" s="144"/>
      <c r="L769" s="149" t="str" cm="1">
        <f t="array" ref="L769">_xlfn.IFNA(
_xlfn.IFS(
AND($F769=" ",$G769=" ",$H769=" "),"Please update all three: Surveyor Room Reference, Establishment Room Reference and Establishment Room Name",
AND(OR($I769="General",$I769="Open plan/ semi-open general",$I769="Fitted",$I769="Light practical (science)",$I769="Light practical (other)",$I769="Heavy practical (workshops)",$I769="Heavy practical (clean)",$I769="Large",$I769="Storage"),$J769=0,$K769=0),"Please update Net Area or Non-net Area",
AND($B769&lt;&gt;"OUT",$J769=0,$I769&lt;&gt;"Non-net",$M769="85% Circulation"),"Net area not recorded for spaces with 85% circulation unusable type",
AND(OR($I769="General",$I769="Open plan/ semi-open general",$I769="Fitted",$I769="Light practical (science)",$I769="Light practical (other)",$I769="Heavy practical (workshops)",$I769="Heavy practical (clean)",$I769="Large",$I769="Storage"),OR($J769=0,ISBLANK($J769))),"Net area not recorded in net spaces",
AND(OR($I769="Non-net",$I769="Outdoor space"),$J769&gt;0),"Net Area Recorded in Non-net space",
AND($I769="General",$J769&gt;90),"This general space is over 90m2, please ensure that this space is entered as separate spaces if it usually used as separate spaces",
AND($I769="Open plan/ semi-open general",$J769&lt;27),"Open plan general space under 27m2",
AND(OR($K769=0,ISBLANK($K769)), $I769="Non-net"),"Non-net area not recorded in non-net space"
),
" ")</f>
        <v xml:space="preserve"> </v>
      </c>
      <c r="M769" s="144"/>
      <c r="N769" s="144"/>
      <c r="O769" s="144"/>
      <c r="P769" s="144"/>
      <c r="Q769" s="144"/>
      <c r="R769" s="171"/>
      <c r="S769" s="147">
        <f>NCA_Calculations!$P$781</f>
        <v>0</v>
      </c>
      <c r="T769" s="147">
        <f>NCA_Calculations!$Q$781</f>
        <v>0</v>
      </c>
      <c r="U769" s="144"/>
      <c r="V769" s="144"/>
      <c r="W769" s="149" t="str" cm="1">
        <f t="array" ref="W769">_xlfn.IFNA(
_xlfn.IFS(
ISBLANK($U769),"Missing space use.",
AND('Establishment details'!$C$14="Secondary",$V769="Classbase"),"Invalid Status type",
AND(OR( $V769="Classbase", $V769="Teaching", $V769="Early years",$V769="SEND resourced"), NOT(ISBLANK($M769))),"Space with status type and unusable type.",
AND($V769= "Classbase",'Establishment details'!$C$22&gt;=10), "Classbase status is only valid in schools with a primary element.",
AND($I769= "Large",$N769 &gt; 3.5), "Large rooms with less than 3.5m height.",
AND(OR($V769="Light practical (science)",$V769="Light practical (science)",$V769="Heavy practical (workshops)", $V769="Heavy practical (clean)"), OR($O769=0,ISBLANK($O769))),"Missing sinks count for light and heavy practical spaces.",
AND($M769 = "Other",ISBLANK($R769)), "Invalid unusable type / missing note for other unusable type."
),
" ")</f>
        <v>Missing space use.</v>
      </c>
    </row>
    <row r="770" spans="2:23" ht="15.75" x14ac:dyDescent="0.25">
      <c r="B770" s="143"/>
      <c r="C770" s="144"/>
      <c r="D770" s="144"/>
      <c r="E770" s="144"/>
      <c r="F770" s="147" t="str" cm="1">
        <f t="array" ref="F770">_xlfn.IFNA(CONCATENATE(_xlfn.IFS($D770="Mezzanine",LEFT($D770,1), $D770="Ground Floor",LEFT($D770,1),$D770="Basment ",LEFT($D770,1), $D770="1st Floor", "0"&amp;LEFT($D770,1), $D770="2nd Floor", "0"&amp;LEFT($D770,1), $D770="3rd Floor", "0"&amp;LEFT($D770,1), $D770="4th Floor", "0"&amp;LEFT($D770,1), $D770="5th Floor", "0"&amp;LEFT($D770,1), $D770="6th Floor", "0"&amp;LEFT($D770,1),$D770="7th Floor", "0"&amp;LEFT($D770,1),$D770="8th Floor", "0"&amp;LEFT($D770,1),$D770="9th Floor", "0"&amp;LEFT($D770,1),$D770="10th Floor", LEFT($D770,2),$D770="11th Floor", LEFT($D770,2),$D770="12th Floor", LEFT($D770,2),$D770="13th Floor", LEFT($D770,2), $D770="Lower Ground", LEFT($D770)&amp;IF(ISNUMBER(FIND(" ",$D770)),MID($D770,FIND(" ",$D770)+1,1),"")&amp;IF(ISNUMBER(FIND(" ",$D770,FIND(" ",$D770)+1)),MID($D770,FIND(" ",$D770,FIND(" ",$D770)+1)+1,1),""),$D770="Upper Ground", LEFT($D770)&amp;IF(ISNUMBER(FIND(" ",$D770)),MID($D770,FIND(" ",$D770)+1,1),"")&amp;IF(ISNUMBER(FIND(" ",$D770,FIND(" ",$D770)+1)),MID($D770,FIND(" ",$D770,FIND(" ",$D770)+1)+1,1),"")),".0",$E770), " ")</f>
        <v xml:space="preserve"> </v>
      </c>
      <c r="G770" s="144"/>
      <c r="H770" s="144"/>
      <c r="I770" s="144"/>
      <c r="J770" s="144"/>
      <c r="K770" s="144"/>
      <c r="L770" s="149" t="str" cm="1">
        <f t="array" ref="L770">_xlfn.IFNA(
_xlfn.IFS(
AND($F770=" ",$G770=" ",$H770=" "),"Please update all three: Surveyor Room Reference, Establishment Room Reference and Establishment Room Name",
AND(OR($I770="General",$I770="Open plan/ semi-open general",$I770="Fitted",$I770="Light practical (science)",$I770="Light practical (other)",$I770="Heavy practical (workshops)",$I770="Heavy practical (clean)",$I770="Large",$I770="Storage"),$J770=0,$K770=0),"Please update Net Area or Non-net Area",
AND($B770&lt;&gt;"OUT",$J770=0,$I770&lt;&gt;"Non-net",$M770="85% Circulation"),"Net area not recorded for spaces with 85% circulation unusable type",
AND(OR($I770="General",$I770="Open plan/ semi-open general",$I770="Fitted",$I770="Light practical (science)",$I770="Light practical (other)",$I770="Heavy practical (workshops)",$I770="Heavy practical (clean)",$I770="Large",$I770="Storage"),OR($J770=0,ISBLANK($J770))),"Net area not recorded in net spaces",
AND(OR($I770="Non-net",$I770="Outdoor space"),$J770&gt;0),"Net Area Recorded in Non-net space",
AND($I770="General",$J770&gt;90),"This general space is over 90m2, please ensure that this space is entered as separate spaces if it usually used as separate spaces",
AND($I770="Open plan/ semi-open general",$J770&lt;27),"Open plan general space under 27m2",
AND(OR($K770=0,ISBLANK($K770)), $I770="Non-net"),"Non-net area not recorded in non-net space"
),
" ")</f>
        <v xml:space="preserve"> </v>
      </c>
      <c r="M770" s="144"/>
      <c r="N770" s="144"/>
      <c r="O770" s="144"/>
      <c r="P770" s="144"/>
      <c r="Q770" s="144"/>
      <c r="R770" s="171"/>
      <c r="S770" s="147">
        <f>NCA_Calculations!$P$782</f>
        <v>0</v>
      </c>
      <c r="T770" s="147">
        <f>NCA_Calculations!$Q$782</f>
        <v>0</v>
      </c>
      <c r="U770" s="144"/>
      <c r="V770" s="144"/>
      <c r="W770" s="149" t="str" cm="1">
        <f t="array" ref="W770">_xlfn.IFNA(
_xlfn.IFS(
ISBLANK($U770),"Missing space use.",
AND('Establishment details'!$C$14="Secondary",$V770="Classbase"),"Invalid Status type",
AND(OR( $V770="Classbase", $V770="Teaching", $V770="Early years",$V770="SEND resourced"), NOT(ISBLANK($M770))),"Space with status type and unusable type.",
AND($V770= "Classbase",'Establishment details'!$C$22&gt;=10), "Classbase status is only valid in schools with a primary element.",
AND($I770= "Large",$N770 &gt; 3.5), "Large rooms with less than 3.5m height.",
AND(OR($V770="Light practical (science)",$V770="Light practical (science)",$V770="Heavy practical (workshops)", $V770="Heavy practical (clean)"), OR($O770=0,ISBLANK($O770))),"Missing sinks count for light and heavy practical spaces.",
AND($M770 = "Other",ISBLANK($R770)), "Invalid unusable type / missing note for other unusable type."
),
" ")</f>
        <v>Missing space use.</v>
      </c>
    </row>
    <row r="771" spans="2:23" ht="15.75" x14ac:dyDescent="0.25">
      <c r="B771" s="143"/>
      <c r="C771" s="144"/>
      <c r="D771" s="144"/>
      <c r="E771" s="144"/>
      <c r="F771" s="147" t="str" cm="1">
        <f t="array" ref="F771">_xlfn.IFNA(CONCATENATE(_xlfn.IFS($D771="Mezzanine",LEFT($D771,1), $D771="Ground Floor",LEFT($D771,1),$D771="Basment ",LEFT($D771,1), $D771="1st Floor", "0"&amp;LEFT($D771,1), $D771="2nd Floor", "0"&amp;LEFT($D771,1), $D771="3rd Floor", "0"&amp;LEFT($D771,1), $D771="4th Floor", "0"&amp;LEFT($D771,1), $D771="5th Floor", "0"&amp;LEFT($D771,1), $D771="6th Floor", "0"&amp;LEFT($D771,1),$D771="7th Floor", "0"&amp;LEFT($D771,1),$D771="8th Floor", "0"&amp;LEFT($D771,1),$D771="9th Floor", "0"&amp;LEFT($D771,1),$D771="10th Floor", LEFT($D771,2),$D771="11th Floor", LEFT($D771,2),$D771="12th Floor", LEFT($D771,2),$D771="13th Floor", LEFT($D771,2), $D771="Lower Ground", LEFT($D771)&amp;IF(ISNUMBER(FIND(" ",$D771)),MID($D771,FIND(" ",$D771)+1,1),"")&amp;IF(ISNUMBER(FIND(" ",$D771,FIND(" ",$D771)+1)),MID($D771,FIND(" ",$D771,FIND(" ",$D771)+1)+1,1),""),$D771="Upper Ground", LEFT($D771)&amp;IF(ISNUMBER(FIND(" ",$D771)),MID($D771,FIND(" ",$D771)+1,1),"")&amp;IF(ISNUMBER(FIND(" ",$D771,FIND(" ",$D771)+1)),MID($D771,FIND(" ",$D771,FIND(" ",$D771)+1)+1,1),"")),".0",$E771), " ")</f>
        <v xml:space="preserve"> </v>
      </c>
      <c r="G771" s="144"/>
      <c r="H771" s="144"/>
      <c r="I771" s="144"/>
      <c r="J771" s="144"/>
      <c r="K771" s="144"/>
      <c r="L771" s="149" t="str" cm="1">
        <f t="array" ref="L771">_xlfn.IFNA(
_xlfn.IFS(
AND($F771=" ",$G771=" ",$H771=" "),"Please update all three: Surveyor Room Reference, Establishment Room Reference and Establishment Room Name",
AND(OR($I771="General",$I771="Open plan/ semi-open general",$I771="Fitted",$I771="Light practical (science)",$I771="Light practical (other)",$I771="Heavy practical (workshops)",$I771="Heavy practical (clean)",$I771="Large",$I771="Storage"),$J771=0,$K771=0),"Please update Net Area or Non-net Area",
AND($B771&lt;&gt;"OUT",$J771=0,$I771&lt;&gt;"Non-net",$M771="85% Circulation"),"Net area not recorded for spaces with 85% circulation unusable type",
AND(OR($I771="General",$I771="Open plan/ semi-open general",$I771="Fitted",$I771="Light practical (science)",$I771="Light practical (other)",$I771="Heavy practical (workshops)",$I771="Heavy practical (clean)",$I771="Large",$I771="Storage"),OR($J771=0,ISBLANK($J771))),"Net area not recorded in net spaces",
AND(OR($I771="Non-net",$I771="Outdoor space"),$J771&gt;0),"Net Area Recorded in Non-net space",
AND($I771="General",$J771&gt;90),"This general space is over 90m2, please ensure that this space is entered as separate spaces if it usually used as separate spaces",
AND($I771="Open plan/ semi-open general",$J771&lt;27),"Open plan general space under 27m2",
AND(OR($K771=0,ISBLANK($K771)), $I771="Non-net"),"Non-net area not recorded in non-net space"
),
" ")</f>
        <v xml:space="preserve"> </v>
      </c>
      <c r="M771" s="144"/>
      <c r="N771" s="144"/>
      <c r="O771" s="144"/>
      <c r="P771" s="144"/>
      <c r="Q771" s="144"/>
      <c r="R771" s="171"/>
      <c r="S771" s="147">
        <f>NCA_Calculations!$P$783</f>
        <v>0</v>
      </c>
      <c r="T771" s="147">
        <f>NCA_Calculations!$Q$783</f>
        <v>0</v>
      </c>
      <c r="U771" s="144"/>
      <c r="V771" s="144"/>
      <c r="W771" s="149" t="str" cm="1">
        <f t="array" ref="W771">_xlfn.IFNA(
_xlfn.IFS(
ISBLANK($U771),"Missing space use.",
AND('Establishment details'!$C$14="Secondary",$V771="Classbase"),"Invalid Status type",
AND(OR( $V771="Classbase", $V771="Teaching", $V771="Early years",$V771="SEND resourced"), NOT(ISBLANK($M771))),"Space with status type and unusable type.",
AND($V771= "Classbase",'Establishment details'!$C$22&gt;=10), "Classbase status is only valid in schools with a primary element.",
AND($I771= "Large",$N771 &gt; 3.5), "Large rooms with less than 3.5m height.",
AND(OR($V771="Light practical (science)",$V771="Light practical (science)",$V771="Heavy practical (workshops)", $V771="Heavy practical (clean)"), OR($O771=0,ISBLANK($O771))),"Missing sinks count for light and heavy practical spaces.",
AND($M771 = "Other",ISBLANK($R771)), "Invalid unusable type / missing note for other unusable type."
),
" ")</f>
        <v>Missing space use.</v>
      </c>
    </row>
    <row r="772" spans="2:23" ht="15.75" x14ac:dyDescent="0.25">
      <c r="B772" s="143"/>
      <c r="C772" s="144"/>
      <c r="D772" s="144"/>
      <c r="E772" s="144"/>
      <c r="F772" s="147" t="str" cm="1">
        <f t="array" ref="F772">_xlfn.IFNA(CONCATENATE(_xlfn.IFS($D772="Mezzanine",LEFT($D772,1), $D772="Ground Floor",LEFT($D772,1),$D772="Basment ",LEFT($D772,1), $D772="1st Floor", "0"&amp;LEFT($D772,1), $D772="2nd Floor", "0"&amp;LEFT($D772,1), $D772="3rd Floor", "0"&amp;LEFT($D772,1), $D772="4th Floor", "0"&amp;LEFT($D772,1), $D772="5th Floor", "0"&amp;LEFT($D772,1), $D772="6th Floor", "0"&amp;LEFT($D772,1),$D772="7th Floor", "0"&amp;LEFT($D772,1),$D772="8th Floor", "0"&amp;LEFT($D772,1),$D772="9th Floor", "0"&amp;LEFT($D772,1),$D772="10th Floor", LEFT($D772,2),$D772="11th Floor", LEFT($D772,2),$D772="12th Floor", LEFT($D772,2),$D772="13th Floor", LEFT($D772,2), $D772="Lower Ground", LEFT($D772)&amp;IF(ISNUMBER(FIND(" ",$D772)),MID($D772,FIND(" ",$D772)+1,1),"")&amp;IF(ISNUMBER(FIND(" ",$D772,FIND(" ",$D772)+1)),MID($D772,FIND(" ",$D772,FIND(" ",$D772)+1)+1,1),""),$D772="Upper Ground", LEFT($D772)&amp;IF(ISNUMBER(FIND(" ",$D772)),MID($D772,FIND(" ",$D772)+1,1),"")&amp;IF(ISNUMBER(FIND(" ",$D772,FIND(" ",$D772)+1)),MID($D772,FIND(" ",$D772,FIND(" ",$D772)+1)+1,1),"")),".0",$E772), " ")</f>
        <v xml:space="preserve"> </v>
      </c>
      <c r="G772" s="144"/>
      <c r="H772" s="144"/>
      <c r="I772" s="144"/>
      <c r="J772" s="144"/>
      <c r="K772" s="144"/>
      <c r="L772" s="149" t="str" cm="1">
        <f t="array" ref="L772">_xlfn.IFNA(
_xlfn.IFS(
AND($F772=" ",$G772=" ",$H772=" "),"Please update all three: Surveyor Room Reference, Establishment Room Reference and Establishment Room Name",
AND(OR($I772="General",$I772="Open plan/ semi-open general",$I772="Fitted",$I772="Light practical (science)",$I772="Light practical (other)",$I772="Heavy practical (workshops)",$I772="Heavy practical (clean)",$I772="Large",$I772="Storage"),$J772=0,$K772=0),"Please update Net Area or Non-net Area",
AND($B772&lt;&gt;"OUT",$J772=0,$I772&lt;&gt;"Non-net",$M772="85% Circulation"),"Net area not recorded for spaces with 85% circulation unusable type",
AND(OR($I772="General",$I772="Open plan/ semi-open general",$I772="Fitted",$I772="Light practical (science)",$I772="Light practical (other)",$I772="Heavy practical (workshops)",$I772="Heavy practical (clean)",$I772="Large",$I772="Storage"),OR($J772=0,ISBLANK($J772))),"Net area not recorded in net spaces",
AND(OR($I772="Non-net",$I772="Outdoor space"),$J772&gt;0),"Net Area Recorded in Non-net space",
AND($I772="General",$J772&gt;90),"This general space is over 90m2, please ensure that this space is entered as separate spaces if it usually used as separate spaces",
AND($I772="Open plan/ semi-open general",$J772&lt;27),"Open plan general space under 27m2",
AND(OR($K772=0,ISBLANK($K772)), $I772="Non-net"),"Non-net area not recorded in non-net space"
),
" ")</f>
        <v xml:space="preserve"> </v>
      </c>
      <c r="M772" s="144"/>
      <c r="N772" s="144"/>
      <c r="O772" s="144"/>
      <c r="P772" s="144"/>
      <c r="Q772" s="144"/>
      <c r="R772" s="171"/>
      <c r="S772" s="147">
        <f>NCA_Calculations!$P$784</f>
        <v>0</v>
      </c>
      <c r="T772" s="147">
        <f>NCA_Calculations!$Q$784</f>
        <v>0</v>
      </c>
      <c r="U772" s="144"/>
      <c r="V772" s="144"/>
      <c r="W772" s="149" t="str" cm="1">
        <f t="array" ref="W772">_xlfn.IFNA(
_xlfn.IFS(
ISBLANK($U772),"Missing space use.",
AND('Establishment details'!$C$14="Secondary",$V772="Classbase"),"Invalid Status type",
AND(OR( $V772="Classbase", $V772="Teaching", $V772="Early years",$V772="SEND resourced"), NOT(ISBLANK($M772))),"Space with status type and unusable type.",
AND($V772= "Classbase",'Establishment details'!$C$22&gt;=10), "Classbase status is only valid in schools with a primary element.",
AND($I772= "Large",$N772 &gt; 3.5), "Large rooms with less than 3.5m height.",
AND(OR($V772="Light practical (science)",$V772="Light practical (science)",$V772="Heavy practical (workshops)", $V772="Heavy practical (clean)"), OR($O772=0,ISBLANK($O772))),"Missing sinks count for light and heavy practical spaces.",
AND($M772 = "Other",ISBLANK($R772)), "Invalid unusable type / missing note for other unusable type."
),
" ")</f>
        <v>Missing space use.</v>
      </c>
    </row>
    <row r="773" spans="2:23" ht="15.75" x14ac:dyDescent="0.25">
      <c r="B773" s="143"/>
      <c r="C773" s="144"/>
      <c r="D773" s="144"/>
      <c r="E773" s="144"/>
      <c r="F773" s="147" t="str" cm="1">
        <f t="array" ref="F773">_xlfn.IFNA(CONCATENATE(_xlfn.IFS($D773="Mezzanine",LEFT($D773,1), $D773="Ground Floor",LEFT($D773,1),$D773="Basment ",LEFT($D773,1), $D773="1st Floor", "0"&amp;LEFT($D773,1), $D773="2nd Floor", "0"&amp;LEFT($D773,1), $D773="3rd Floor", "0"&amp;LEFT($D773,1), $D773="4th Floor", "0"&amp;LEFT($D773,1), $D773="5th Floor", "0"&amp;LEFT($D773,1), $D773="6th Floor", "0"&amp;LEFT($D773,1),$D773="7th Floor", "0"&amp;LEFT($D773,1),$D773="8th Floor", "0"&amp;LEFT($D773,1),$D773="9th Floor", "0"&amp;LEFT($D773,1),$D773="10th Floor", LEFT($D773,2),$D773="11th Floor", LEFT($D773,2),$D773="12th Floor", LEFT($D773,2),$D773="13th Floor", LEFT($D773,2), $D773="Lower Ground", LEFT($D773)&amp;IF(ISNUMBER(FIND(" ",$D773)),MID($D773,FIND(" ",$D773)+1,1),"")&amp;IF(ISNUMBER(FIND(" ",$D773,FIND(" ",$D773)+1)),MID($D773,FIND(" ",$D773,FIND(" ",$D773)+1)+1,1),""),$D773="Upper Ground", LEFT($D773)&amp;IF(ISNUMBER(FIND(" ",$D773)),MID($D773,FIND(" ",$D773)+1,1),"")&amp;IF(ISNUMBER(FIND(" ",$D773,FIND(" ",$D773)+1)),MID($D773,FIND(" ",$D773,FIND(" ",$D773)+1)+1,1),"")),".0",$E773), " ")</f>
        <v xml:space="preserve"> </v>
      </c>
      <c r="G773" s="144"/>
      <c r="H773" s="144"/>
      <c r="I773" s="144"/>
      <c r="J773" s="144"/>
      <c r="K773" s="144"/>
      <c r="L773" s="149" t="str" cm="1">
        <f t="array" ref="L773">_xlfn.IFNA(
_xlfn.IFS(
AND($F773=" ",$G773=" ",$H773=" "),"Please update all three: Surveyor Room Reference, Establishment Room Reference and Establishment Room Name",
AND(OR($I773="General",$I773="Open plan/ semi-open general",$I773="Fitted",$I773="Light practical (science)",$I773="Light practical (other)",$I773="Heavy practical (workshops)",$I773="Heavy practical (clean)",$I773="Large",$I773="Storage"),$J773=0,$K773=0),"Please update Net Area or Non-net Area",
AND($B773&lt;&gt;"OUT",$J773=0,$I773&lt;&gt;"Non-net",$M773="85% Circulation"),"Net area not recorded for spaces with 85% circulation unusable type",
AND(OR($I773="General",$I773="Open plan/ semi-open general",$I773="Fitted",$I773="Light practical (science)",$I773="Light practical (other)",$I773="Heavy practical (workshops)",$I773="Heavy practical (clean)",$I773="Large",$I773="Storage"),OR($J773=0,ISBLANK($J773))),"Net area not recorded in net spaces",
AND(OR($I773="Non-net",$I773="Outdoor space"),$J773&gt;0),"Net Area Recorded in Non-net space",
AND($I773="General",$J773&gt;90),"This general space is over 90m2, please ensure that this space is entered as separate spaces if it usually used as separate spaces",
AND($I773="Open plan/ semi-open general",$J773&lt;27),"Open plan general space under 27m2",
AND(OR($K773=0,ISBLANK($K773)), $I773="Non-net"),"Non-net area not recorded in non-net space"
),
" ")</f>
        <v xml:space="preserve"> </v>
      </c>
      <c r="M773" s="144"/>
      <c r="N773" s="144"/>
      <c r="O773" s="144"/>
      <c r="P773" s="144"/>
      <c r="Q773" s="144"/>
      <c r="R773" s="171"/>
      <c r="S773" s="147">
        <f>NCA_Calculations!$P$785</f>
        <v>0</v>
      </c>
      <c r="T773" s="147">
        <f>NCA_Calculations!$Q$785</f>
        <v>0</v>
      </c>
      <c r="U773" s="144"/>
      <c r="V773" s="144"/>
      <c r="W773" s="149" t="str" cm="1">
        <f t="array" ref="W773">_xlfn.IFNA(
_xlfn.IFS(
ISBLANK($U773),"Missing space use.",
AND('Establishment details'!$C$14="Secondary",$V773="Classbase"),"Invalid Status type",
AND(OR( $V773="Classbase", $V773="Teaching", $V773="Early years",$V773="SEND resourced"), NOT(ISBLANK($M773))),"Space with status type and unusable type.",
AND($V773= "Classbase",'Establishment details'!$C$22&gt;=10), "Classbase status is only valid in schools with a primary element.",
AND($I773= "Large",$N773 &gt; 3.5), "Large rooms with less than 3.5m height.",
AND(OR($V773="Light practical (science)",$V773="Light practical (science)",$V773="Heavy practical (workshops)", $V773="Heavy practical (clean)"), OR($O773=0,ISBLANK($O773))),"Missing sinks count for light and heavy practical spaces.",
AND($M773 = "Other",ISBLANK($R773)), "Invalid unusable type / missing note for other unusable type."
),
" ")</f>
        <v>Missing space use.</v>
      </c>
    </row>
    <row r="774" spans="2:23" ht="15.75" x14ac:dyDescent="0.25">
      <c r="B774" s="143"/>
      <c r="C774" s="144"/>
      <c r="D774" s="144"/>
      <c r="E774" s="144"/>
      <c r="F774" s="147" t="str" cm="1">
        <f t="array" ref="F774">_xlfn.IFNA(CONCATENATE(_xlfn.IFS($D774="Mezzanine",LEFT($D774,1), $D774="Ground Floor",LEFT($D774,1),$D774="Basment ",LEFT($D774,1), $D774="1st Floor", "0"&amp;LEFT($D774,1), $D774="2nd Floor", "0"&amp;LEFT($D774,1), $D774="3rd Floor", "0"&amp;LEFT($D774,1), $D774="4th Floor", "0"&amp;LEFT($D774,1), $D774="5th Floor", "0"&amp;LEFT($D774,1), $D774="6th Floor", "0"&amp;LEFT($D774,1),$D774="7th Floor", "0"&amp;LEFT($D774,1),$D774="8th Floor", "0"&amp;LEFT($D774,1),$D774="9th Floor", "0"&amp;LEFT($D774,1),$D774="10th Floor", LEFT($D774,2),$D774="11th Floor", LEFT($D774,2),$D774="12th Floor", LEFT($D774,2),$D774="13th Floor", LEFT($D774,2), $D774="Lower Ground", LEFT($D774)&amp;IF(ISNUMBER(FIND(" ",$D774)),MID($D774,FIND(" ",$D774)+1,1),"")&amp;IF(ISNUMBER(FIND(" ",$D774,FIND(" ",$D774)+1)),MID($D774,FIND(" ",$D774,FIND(" ",$D774)+1)+1,1),""),$D774="Upper Ground", LEFT($D774)&amp;IF(ISNUMBER(FIND(" ",$D774)),MID($D774,FIND(" ",$D774)+1,1),"")&amp;IF(ISNUMBER(FIND(" ",$D774,FIND(" ",$D774)+1)),MID($D774,FIND(" ",$D774,FIND(" ",$D774)+1)+1,1),"")),".0",$E774), " ")</f>
        <v xml:space="preserve"> </v>
      </c>
      <c r="G774" s="144"/>
      <c r="H774" s="144"/>
      <c r="I774" s="144"/>
      <c r="J774" s="144"/>
      <c r="K774" s="144"/>
      <c r="L774" s="149" t="str" cm="1">
        <f t="array" ref="L774">_xlfn.IFNA(
_xlfn.IFS(
AND($F774=" ",$G774=" ",$H774=" "),"Please update all three: Surveyor Room Reference, Establishment Room Reference and Establishment Room Name",
AND(OR($I774="General",$I774="Open plan/ semi-open general",$I774="Fitted",$I774="Light practical (science)",$I774="Light practical (other)",$I774="Heavy practical (workshops)",$I774="Heavy practical (clean)",$I774="Large",$I774="Storage"),$J774=0,$K774=0),"Please update Net Area or Non-net Area",
AND($B774&lt;&gt;"OUT",$J774=0,$I774&lt;&gt;"Non-net",$M774="85% Circulation"),"Net area not recorded for spaces with 85% circulation unusable type",
AND(OR($I774="General",$I774="Open plan/ semi-open general",$I774="Fitted",$I774="Light practical (science)",$I774="Light practical (other)",$I774="Heavy practical (workshops)",$I774="Heavy practical (clean)",$I774="Large",$I774="Storage"),OR($J774=0,ISBLANK($J774))),"Net area not recorded in net spaces",
AND(OR($I774="Non-net",$I774="Outdoor space"),$J774&gt;0),"Net Area Recorded in Non-net space",
AND($I774="General",$J774&gt;90),"This general space is over 90m2, please ensure that this space is entered as separate spaces if it usually used as separate spaces",
AND($I774="Open plan/ semi-open general",$J774&lt;27),"Open plan general space under 27m2",
AND(OR($K774=0,ISBLANK($K774)), $I774="Non-net"),"Non-net area not recorded in non-net space"
),
" ")</f>
        <v xml:space="preserve"> </v>
      </c>
      <c r="M774" s="144"/>
      <c r="N774" s="144"/>
      <c r="O774" s="144"/>
      <c r="P774" s="144"/>
      <c r="Q774" s="144"/>
      <c r="R774" s="171"/>
      <c r="S774" s="147">
        <f>NCA_Calculations!$P$786</f>
        <v>0</v>
      </c>
      <c r="T774" s="147">
        <f>NCA_Calculations!$Q$786</f>
        <v>0</v>
      </c>
      <c r="U774" s="144"/>
      <c r="V774" s="144"/>
      <c r="W774" s="149" t="str" cm="1">
        <f t="array" ref="W774">_xlfn.IFNA(
_xlfn.IFS(
ISBLANK($U774),"Missing space use.",
AND('Establishment details'!$C$14="Secondary",$V774="Classbase"),"Invalid Status type",
AND(OR( $V774="Classbase", $V774="Teaching", $V774="Early years",$V774="SEND resourced"), NOT(ISBLANK($M774))),"Space with status type and unusable type.",
AND($V774= "Classbase",'Establishment details'!$C$22&gt;=10), "Classbase status is only valid in schools with a primary element.",
AND($I774= "Large",$N774 &gt; 3.5), "Large rooms with less than 3.5m height.",
AND(OR($V774="Light practical (science)",$V774="Light practical (science)",$V774="Heavy practical (workshops)", $V774="Heavy practical (clean)"), OR($O774=0,ISBLANK($O774))),"Missing sinks count for light and heavy practical spaces.",
AND($M774 = "Other",ISBLANK($R774)), "Invalid unusable type / missing note for other unusable type."
),
" ")</f>
        <v>Missing space use.</v>
      </c>
    </row>
    <row r="775" spans="2:23" ht="15.75" x14ac:dyDescent="0.25">
      <c r="B775" s="143"/>
      <c r="C775" s="144"/>
      <c r="D775" s="144"/>
      <c r="E775" s="144"/>
      <c r="F775" s="147" t="str" cm="1">
        <f t="array" ref="F775">_xlfn.IFNA(CONCATENATE(_xlfn.IFS($D775="Mezzanine",LEFT($D775,1), $D775="Ground Floor",LEFT($D775,1),$D775="Basment ",LEFT($D775,1), $D775="1st Floor", "0"&amp;LEFT($D775,1), $D775="2nd Floor", "0"&amp;LEFT($D775,1), $D775="3rd Floor", "0"&amp;LEFT($D775,1), $D775="4th Floor", "0"&amp;LEFT($D775,1), $D775="5th Floor", "0"&amp;LEFT($D775,1), $D775="6th Floor", "0"&amp;LEFT($D775,1),$D775="7th Floor", "0"&amp;LEFT($D775,1),$D775="8th Floor", "0"&amp;LEFT($D775,1),$D775="9th Floor", "0"&amp;LEFT($D775,1),$D775="10th Floor", LEFT($D775,2),$D775="11th Floor", LEFT($D775,2),$D775="12th Floor", LEFT($D775,2),$D775="13th Floor", LEFT($D775,2), $D775="Lower Ground", LEFT($D775)&amp;IF(ISNUMBER(FIND(" ",$D775)),MID($D775,FIND(" ",$D775)+1,1),"")&amp;IF(ISNUMBER(FIND(" ",$D775,FIND(" ",$D775)+1)),MID($D775,FIND(" ",$D775,FIND(" ",$D775)+1)+1,1),""),$D775="Upper Ground", LEFT($D775)&amp;IF(ISNUMBER(FIND(" ",$D775)),MID($D775,FIND(" ",$D775)+1,1),"")&amp;IF(ISNUMBER(FIND(" ",$D775,FIND(" ",$D775)+1)),MID($D775,FIND(" ",$D775,FIND(" ",$D775)+1)+1,1),"")),".0",$E775), " ")</f>
        <v xml:space="preserve"> </v>
      </c>
      <c r="G775" s="144"/>
      <c r="H775" s="144"/>
      <c r="I775" s="144"/>
      <c r="J775" s="144"/>
      <c r="K775" s="144"/>
      <c r="L775" s="149" t="str" cm="1">
        <f t="array" ref="L775">_xlfn.IFNA(
_xlfn.IFS(
AND($F775=" ",$G775=" ",$H775=" "),"Please update all three: Surveyor Room Reference, Establishment Room Reference and Establishment Room Name",
AND(OR($I775="General",$I775="Open plan/ semi-open general",$I775="Fitted",$I775="Light practical (science)",$I775="Light practical (other)",$I775="Heavy practical (workshops)",$I775="Heavy practical (clean)",$I775="Large",$I775="Storage"),$J775=0,$K775=0),"Please update Net Area or Non-net Area",
AND($B775&lt;&gt;"OUT",$J775=0,$I775&lt;&gt;"Non-net",$M775="85% Circulation"),"Net area not recorded for spaces with 85% circulation unusable type",
AND(OR($I775="General",$I775="Open plan/ semi-open general",$I775="Fitted",$I775="Light practical (science)",$I775="Light practical (other)",$I775="Heavy practical (workshops)",$I775="Heavy practical (clean)",$I775="Large",$I775="Storage"),OR($J775=0,ISBLANK($J775))),"Net area not recorded in net spaces",
AND(OR($I775="Non-net",$I775="Outdoor space"),$J775&gt;0),"Net Area Recorded in Non-net space",
AND($I775="General",$J775&gt;90),"This general space is over 90m2, please ensure that this space is entered as separate spaces if it usually used as separate spaces",
AND($I775="Open plan/ semi-open general",$J775&lt;27),"Open plan general space under 27m2",
AND(OR($K775=0,ISBLANK($K775)), $I775="Non-net"),"Non-net area not recorded in non-net space"
),
" ")</f>
        <v xml:space="preserve"> </v>
      </c>
      <c r="M775" s="144"/>
      <c r="N775" s="144"/>
      <c r="O775" s="144"/>
      <c r="P775" s="144"/>
      <c r="Q775" s="144"/>
      <c r="R775" s="171"/>
      <c r="S775" s="147">
        <f>NCA_Calculations!$P$787</f>
        <v>0</v>
      </c>
      <c r="T775" s="147">
        <f>NCA_Calculations!$Q$787</f>
        <v>0</v>
      </c>
      <c r="U775" s="144"/>
      <c r="V775" s="144"/>
      <c r="W775" s="149" t="str" cm="1">
        <f t="array" ref="W775">_xlfn.IFNA(
_xlfn.IFS(
ISBLANK($U775),"Missing space use.",
AND('Establishment details'!$C$14="Secondary",$V775="Classbase"),"Invalid Status type",
AND(OR( $V775="Classbase", $V775="Teaching", $V775="Early years",$V775="SEND resourced"), NOT(ISBLANK($M775))),"Space with status type and unusable type.",
AND($V775= "Classbase",'Establishment details'!$C$22&gt;=10), "Classbase status is only valid in schools with a primary element.",
AND($I775= "Large",$N775 &gt; 3.5), "Large rooms with less than 3.5m height.",
AND(OR($V775="Light practical (science)",$V775="Light practical (science)",$V775="Heavy practical (workshops)", $V775="Heavy practical (clean)"), OR($O775=0,ISBLANK($O775))),"Missing sinks count for light and heavy practical spaces.",
AND($M775 = "Other",ISBLANK($R775)), "Invalid unusable type / missing note for other unusable type."
),
" ")</f>
        <v>Missing space use.</v>
      </c>
    </row>
    <row r="776" spans="2:23" ht="15.75" x14ac:dyDescent="0.25">
      <c r="B776" s="143"/>
      <c r="C776" s="144"/>
      <c r="D776" s="144"/>
      <c r="E776" s="144"/>
      <c r="F776" s="147" t="str" cm="1">
        <f t="array" ref="F776">_xlfn.IFNA(CONCATENATE(_xlfn.IFS($D776="Mezzanine",LEFT($D776,1), $D776="Ground Floor",LEFT($D776,1),$D776="Basment ",LEFT($D776,1), $D776="1st Floor", "0"&amp;LEFT($D776,1), $D776="2nd Floor", "0"&amp;LEFT($D776,1), $D776="3rd Floor", "0"&amp;LEFT($D776,1), $D776="4th Floor", "0"&amp;LEFT($D776,1), $D776="5th Floor", "0"&amp;LEFT($D776,1), $D776="6th Floor", "0"&amp;LEFT($D776,1),$D776="7th Floor", "0"&amp;LEFT($D776,1),$D776="8th Floor", "0"&amp;LEFT($D776,1),$D776="9th Floor", "0"&amp;LEFT($D776,1),$D776="10th Floor", LEFT($D776,2),$D776="11th Floor", LEFT($D776,2),$D776="12th Floor", LEFT($D776,2),$D776="13th Floor", LEFT($D776,2), $D776="Lower Ground", LEFT($D776)&amp;IF(ISNUMBER(FIND(" ",$D776)),MID($D776,FIND(" ",$D776)+1,1),"")&amp;IF(ISNUMBER(FIND(" ",$D776,FIND(" ",$D776)+1)),MID($D776,FIND(" ",$D776,FIND(" ",$D776)+1)+1,1),""),$D776="Upper Ground", LEFT($D776)&amp;IF(ISNUMBER(FIND(" ",$D776)),MID($D776,FIND(" ",$D776)+1,1),"")&amp;IF(ISNUMBER(FIND(" ",$D776,FIND(" ",$D776)+1)),MID($D776,FIND(" ",$D776,FIND(" ",$D776)+1)+1,1),"")),".0",$E776), " ")</f>
        <v xml:space="preserve"> </v>
      </c>
      <c r="G776" s="144"/>
      <c r="H776" s="144"/>
      <c r="I776" s="144"/>
      <c r="J776" s="144"/>
      <c r="K776" s="144"/>
      <c r="L776" s="149" t="str" cm="1">
        <f t="array" ref="L776">_xlfn.IFNA(
_xlfn.IFS(
AND($F776=" ",$G776=" ",$H776=" "),"Please update all three: Surveyor Room Reference, Establishment Room Reference and Establishment Room Name",
AND(OR($I776="General",$I776="Open plan/ semi-open general",$I776="Fitted",$I776="Light practical (science)",$I776="Light practical (other)",$I776="Heavy practical (workshops)",$I776="Heavy practical (clean)",$I776="Large",$I776="Storage"),$J776=0,$K776=0),"Please update Net Area or Non-net Area",
AND($B776&lt;&gt;"OUT",$J776=0,$I776&lt;&gt;"Non-net",$M776="85% Circulation"),"Net area not recorded for spaces with 85% circulation unusable type",
AND(OR($I776="General",$I776="Open plan/ semi-open general",$I776="Fitted",$I776="Light practical (science)",$I776="Light practical (other)",$I776="Heavy practical (workshops)",$I776="Heavy practical (clean)",$I776="Large",$I776="Storage"),OR($J776=0,ISBLANK($J776))),"Net area not recorded in net spaces",
AND(OR($I776="Non-net",$I776="Outdoor space"),$J776&gt;0),"Net Area Recorded in Non-net space",
AND($I776="General",$J776&gt;90),"This general space is over 90m2, please ensure that this space is entered as separate spaces if it usually used as separate spaces",
AND($I776="Open plan/ semi-open general",$J776&lt;27),"Open plan general space under 27m2",
AND(OR($K776=0,ISBLANK($K776)), $I776="Non-net"),"Non-net area not recorded in non-net space"
),
" ")</f>
        <v xml:space="preserve"> </v>
      </c>
      <c r="M776" s="144"/>
      <c r="N776" s="144"/>
      <c r="O776" s="144"/>
      <c r="P776" s="144"/>
      <c r="Q776" s="144"/>
      <c r="R776" s="171"/>
      <c r="S776" s="147">
        <f>NCA_Calculations!$P$788</f>
        <v>0</v>
      </c>
      <c r="T776" s="147">
        <f>NCA_Calculations!$Q$788</f>
        <v>0</v>
      </c>
      <c r="U776" s="144"/>
      <c r="V776" s="144"/>
      <c r="W776" s="149" t="str" cm="1">
        <f t="array" ref="W776">_xlfn.IFNA(
_xlfn.IFS(
ISBLANK($U776),"Missing space use.",
AND('Establishment details'!$C$14="Secondary",$V776="Classbase"),"Invalid Status type",
AND(OR( $V776="Classbase", $V776="Teaching", $V776="Early years",$V776="SEND resourced"), NOT(ISBLANK($M776))),"Space with status type and unusable type.",
AND($V776= "Classbase",'Establishment details'!$C$22&gt;=10), "Classbase status is only valid in schools with a primary element.",
AND($I776= "Large",$N776 &gt; 3.5), "Large rooms with less than 3.5m height.",
AND(OR($V776="Light practical (science)",$V776="Light practical (science)",$V776="Heavy practical (workshops)", $V776="Heavy practical (clean)"), OR($O776=0,ISBLANK($O776))),"Missing sinks count for light and heavy practical spaces.",
AND($M776 = "Other",ISBLANK($R776)), "Invalid unusable type / missing note for other unusable type."
),
" ")</f>
        <v>Missing space use.</v>
      </c>
    </row>
    <row r="777" spans="2:23" ht="15.75" x14ac:dyDescent="0.25">
      <c r="B777" s="143"/>
      <c r="C777" s="144"/>
      <c r="D777" s="144"/>
      <c r="E777" s="144"/>
      <c r="F777" s="147" t="str" cm="1">
        <f t="array" ref="F777">_xlfn.IFNA(CONCATENATE(_xlfn.IFS($D777="Mezzanine",LEFT($D777,1), $D777="Ground Floor",LEFT($D777,1),$D777="Basment ",LEFT($D777,1), $D777="1st Floor", "0"&amp;LEFT($D777,1), $D777="2nd Floor", "0"&amp;LEFT($D777,1), $D777="3rd Floor", "0"&amp;LEFT($D777,1), $D777="4th Floor", "0"&amp;LEFT($D777,1), $D777="5th Floor", "0"&amp;LEFT($D777,1), $D777="6th Floor", "0"&amp;LEFT($D777,1),$D777="7th Floor", "0"&amp;LEFT($D777,1),$D777="8th Floor", "0"&amp;LEFT($D777,1),$D777="9th Floor", "0"&amp;LEFT($D777,1),$D777="10th Floor", LEFT($D777,2),$D777="11th Floor", LEFT($D777,2),$D777="12th Floor", LEFT($D777,2),$D777="13th Floor", LEFT($D777,2), $D777="Lower Ground", LEFT($D777)&amp;IF(ISNUMBER(FIND(" ",$D777)),MID($D777,FIND(" ",$D777)+1,1),"")&amp;IF(ISNUMBER(FIND(" ",$D777,FIND(" ",$D777)+1)),MID($D777,FIND(" ",$D777,FIND(" ",$D777)+1)+1,1),""),$D777="Upper Ground", LEFT($D777)&amp;IF(ISNUMBER(FIND(" ",$D777)),MID($D777,FIND(" ",$D777)+1,1),"")&amp;IF(ISNUMBER(FIND(" ",$D777,FIND(" ",$D777)+1)),MID($D777,FIND(" ",$D777,FIND(" ",$D777)+1)+1,1),"")),".0",$E777), " ")</f>
        <v xml:space="preserve"> </v>
      </c>
      <c r="G777" s="144"/>
      <c r="H777" s="144"/>
      <c r="I777" s="144"/>
      <c r="J777" s="144"/>
      <c r="K777" s="144"/>
      <c r="L777" s="149" t="str" cm="1">
        <f t="array" ref="L777">_xlfn.IFNA(
_xlfn.IFS(
AND($F777=" ",$G777=" ",$H777=" "),"Please update all three: Surveyor Room Reference, Establishment Room Reference and Establishment Room Name",
AND(OR($I777="General",$I777="Open plan/ semi-open general",$I777="Fitted",$I777="Light practical (science)",$I777="Light practical (other)",$I777="Heavy practical (workshops)",$I777="Heavy practical (clean)",$I777="Large",$I777="Storage"),$J777=0,$K777=0),"Please update Net Area or Non-net Area",
AND($B777&lt;&gt;"OUT",$J777=0,$I777&lt;&gt;"Non-net",$M777="85% Circulation"),"Net area not recorded for spaces with 85% circulation unusable type",
AND(OR($I777="General",$I777="Open plan/ semi-open general",$I777="Fitted",$I777="Light practical (science)",$I777="Light practical (other)",$I777="Heavy practical (workshops)",$I777="Heavy practical (clean)",$I777="Large",$I777="Storage"),OR($J777=0,ISBLANK($J777))),"Net area not recorded in net spaces",
AND(OR($I777="Non-net",$I777="Outdoor space"),$J777&gt;0),"Net Area Recorded in Non-net space",
AND($I777="General",$J777&gt;90),"This general space is over 90m2, please ensure that this space is entered as separate spaces if it usually used as separate spaces",
AND($I777="Open plan/ semi-open general",$J777&lt;27),"Open plan general space under 27m2",
AND(OR($K777=0,ISBLANK($K777)), $I777="Non-net"),"Non-net area not recorded in non-net space"
),
" ")</f>
        <v xml:space="preserve"> </v>
      </c>
      <c r="M777" s="144"/>
      <c r="N777" s="144"/>
      <c r="O777" s="144"/>
      <c r="P777" s="144"/>
      <c r="Q777" s="144"/>
      <c r="R777" s="171"/>
      <c r="S777" s="147">
        <f>NCA_Calculations!$P$789</f>
        <v>0</v>
      </c>
      <c r="T777" s="147">
        <f>NCA_Calculations!$Q$789</f>
        <v>0</v>
      </c>
      <c r="U777" s="144"/>
      <c r="V777" s="144"/>
      <c r="W777" s="149" t="str" cm="1">
        <f t="array" ref="W777">_xlfn.IFNA(
_xlfn.IFS(
ISBLANK($U777),"Missing space use.",
AND('Establishment details'!$C$14="Secondary",$V777="Classbase"),"Invalid Status type",
AND(OR( $V777="Classbase", $V777="Teaching", $V777="Early years",$V777="SEND resourced"), NOT(ISBLANK($M777))),"Space with status type and unusable type.",
AND($V777= "Classbase",'Establishment details'!$C$22&gt;=10), "Classbase status is only valid in schools with a primary element.",
AND($I777= "Large",$N777 &gt; 3.5), "Large rooms with less than 3.5m height.",
AND(OR($V777="Light practical (science)",$V777="Light practical (science)",$V777="Heavy practical (workshops)", $V777="Heavy practical (clean)"), OR($O777=0,ISBLANK($O777))),"Missing sinks count for light and heavy practical spaces.",
AND($M777 = "Other",ISBLANK($R777)), "Invalid unusable type / missing note for other unusable type."
),
" ")</f>
        <v>Missing space use.</v>
      </c>
    </row>
    <row r="778" spans="2:23" ht="15.75" x14ac:dyDescent="0.25">
      <c r="B778" s="143"/>
      <c r="C778" s="144"/>
      <c r="D778" s="144"/>
      <c r="E778" s="144"/>
      <c r="F778" s="147" t="str" cm="1">
        <f t="array" ref="F778">_xlfn.IFNA(CONCATENATE(_xlfn.IFS($D778="Mezzanine",LEFT($D778,1), $D778="Ground Floor",LEFT($D778,1),$D778="Basment ",LEFT($D778,1), $D778="1st Floor", "0"&amp;LEFT($D778,1), $D778="2nd Floor", "0"&amp;LEFT($D778,1), $D778="3rd Floor", "0"&amp;LEFT($D778,1), $D778="4th Floor", "0"&amp;LEFT($D778,1), $D778="5th Floor", "0"&amp;LEFT($D778,1), $D778="6th Floor", "0"&amp;LEFT($D778,1),$D778="7th Floor", "0"&amp;LEFT($D778,1),$D778="8th Floor", "0"&amp;LEFT($D778,1),$D778="9th Floor", "0"&amp;LEFT($D778,1),$D778="10th Floor", LEFT($D778,2),$D778="11th Floor", LEFT($D778,2),$D778="12th Floor", LEFT($D778,2),$D778="13th Floor", LEFT($D778,2), $D778="Lower Ground", LEFT($D778)&amp;IF(ISNUMBER(FIND(" ",$D778)),MID($D778,FIND(" ",$D778)+1,1),"")&amp;IF(ISNUMBER(FIND(" ",$D778,FIND(" ",$D778)+1)),MID($D778,FIND(" ",$D778,FIND(" ",$D778)+1)+1,1),""),$D778="Upper Ground", LEFT($D778)&amp;IF(ISNUMBER(FIND(" ",$D778)),MID($D778,FIND(" ",$D778)+1,1),"")&amp;IF(ISNUMBER(FIND(" ",$D778,FIND(" ",$D778)+1)),MID($D778,FIND(" ",$D778,FIND(" ",$D778)+1)+1,1),"")),".0",$E778), " ")</f>
        <v xml:space="preserve"> </v>
      </c>
      <c r="G778" s="144"/>
      <c r="H778" s="144"/>
      <c r="I778" s="144"/>
      <c r="J778" s="144"/>
      <c r="K778" s="144"/>
      <c r="L778" s="149" t="str" cm="1">
        <f t="array" ref="L778">_xlfn.IFNA(
_xlfn.IFS(
AND($F778=" ",$G778=" ",$H778=" "),"Please update all three: Surveyor Room Reference, Establishment Room Reference and Establishment Room Name",
AND(OR($I778="General",$I778="Open plan/ semi-open general",$I778="Fitted",$I778="Light practical (science)",$I778="Light practical (other)",$I778="Heavy practical (workshops)",$I778="Heavy practical (clean)",$I778="Large",$I778="Storage"),$J778=0,$K778=0),"Please update Net Area or Non-net Area",
AND($B778&lt;&gt;"OUT",$J778=0,$I778&lt;&gt;"Non-net",$M778="85% Circulation"),"Net area not recorded for spaces with 85% circulation unusable type",
AND(OR($I778="General",$I778="Open plan/ semi-open general",$I778="Fitted",$I778="Light practical (science)",$I778="Light practical (other)",$I778="Heavy practical (workshops)",$I778="Heavy practical (clean)",$I778="Large",$I778="Storage"),OR($J778=0,ISBLANK($J778))),"Net area not recorded in net spaces",
AND(OR($I778="Non-net",$I778="Outdoor space"),$J778&gt;0),"Net Area Recorded in Non-net space",
AND($I778="General",$J778&gt;90),"This general space is over 90m2, please ensure that this space is entered as separate spaces if it usually used as separate spaces",
AND($I778="Open plan/ semi-open general",$J778&lt;27),"Open plan general space under 27m2",
AND(OR($K778=0,ISBLANK($K778)), $I778="Non-net"),"Non-net area not recorded in non-net space"
),
" ")</f>
        <v xml:space="preserve"> </v>
      </c>
      <c r="M778" s="144"/>
      <c r="N778" s="144"/>
      <c r="O778" s="144"/>
      <c r="P778" s="144"/>
      <c r="Q778" s="144"/>
      <c r="R778" s="171"/>
      <c r="S778" s="147">
        <f>NCA_Calculations!$P$790</f>
        <v>0</v>
      </c>
      <c r="T778" s="147">
        <f>NCA_Calculations!$Q$790</f>
        <v>0</v>
      </c>
      <c r="U778" s="144"/>
      <c r="V778" s="144"/>
      <c r="W778" s="149" t="str" cm="1">
        <f t="array" ref="W778">_xlfn.IFNA(
_xlfn.IFS(
ISBLANK($U778),"Missing space use.",
AND('Establishment details'!$C$14="Secondary",$V778="Classbase"),"Invalid Status type",
AND(OR( $V778="Classbase", $V778="Teaching", $V778="Early years",$V778="SEND resourced"), NOT(ISBLANK($M778))),"Space with status type and unusable type.",
AND($V778= "Classbase",'Establishment details'!$C$22&gt;=10), "Classbase status is only valid in schools with a primary element.",
AND($I778= "Large",$N778 &gt; 3.5), "Large rooms with less than 3.5m height.",
AND(OR($V778="Light practical (science)",$V778="Light practical (science)",$V778="Heavy practical (workshops)", $V778="Heavy practical (clean)"), OR($O778=0,ISBLANK($O778))),"Missing sinks count for light and heavy practical spaces.",
AND($M778 = "Other",ISBLANK($R778)), "Invalid unusable type / missing note for other unusable type."
),
" ")</f>
        <v>Missing space use.</v>
      </c>
    </row>
    <row r="779" spans="2:23" ht="15.75" x14ac:dyDescent="0.25">
      <c r="B779" s="143"/>
      <c r="C779" s="144"/>
      <c r="D779" s="144"/>
      <c r="E779" s="144"/>
      <c r="F779" s="147" t="str" cm="1">
        <f t="array" ref="F779">_xlfn.IFNA(CONCATENATE(_xlfn.IFS($D779="Mezzanine",LEFT($D779,1), $D779="Ground Floor",LEFT($D779,1),$D779="Basment ",LEFT($D779,1), $D779="1st Floor", "0"&amp;LEFT($D779,1), $D779="2nd Floor", "0"&amp;LEFT($D779,1), $D779="3rd Floor", "0"&amp;LEFT($D779,1), $D779="4th Floor", "0"&amp;LEFT($D779,1), $D779="5th Floor", "0"&amp;LEFT($D779,1), $D779="6th Floor", "0"&amp;LEFT($D779,1),$D779="7th Floor", "0"&amp;LEFT($D779,1),$D779="8th Floor", "0"&amp;LEFT($D779,1),$D779="9th Floor", "0"&amp;LEFT($D779,1),$D779="10th Floor", LEFT($D779,2),$D779="11th Floor", LEFT($D779,2),$D779="12th Floor", LEFT($D779,2),$D779="13th Floor", LEFT($D779,2), $D779="Lower Ground", LEFT($D779)&amp;IF(ISNUMBER(FIND(" ",$D779)),MID($D779,FIND(" ",$D779)+1,1),"")&amp;IF(ISNUMBER(FIND(" ",$D779,FIND(" ",$D779)+1)),MID($D779,FIND(" ",$D779,FIND(" ",$D779)+1)+1,1),""),$D779="Upper Ground", LEFT($D779)&amp;IF(ISNUMBER(FIND(" ",$D779)),MID($D779,FIND(" ",$D779)+1,1),"")&amp;IF(ISNUMBER(FIND(" ",$D779,FIND(" ",$D779)+1)),MID($D779,FIND(" ",$D779,FIND(" ",$D779)+1)+1,1),"")),".0",$E779), " ")</f>
        <v xml:space="preserve"> </v>
      </c>
      <c r="G779" s="144"/>
      <c r="H779" s="144"/>
      <c r="I779" s="144"/>
      <c r="J779" s="144"/>
      <c r="K779" s="144"/>
      <c r="L779" s="149" t="str" cm="1">
        <f t="array" ref="L779">_xlfn.IFNA(
_xlfn.IFS(
AND($F779=" ",$G779=" ",$H779=" "),"Please update all three: Surveyor Room Reference, Establishment Room Reference and Establishment Room Name",
AND(OR($I779="General",$I779="Open plan/ semi-open general",$I779="Fitted",$I779="Light practical (science)",$I779="Light practical (other)",$I779="Heavy practical (workshops)",$I779="Heavy practical (clean)",$I779="Large",$I779="Storage"),$J779=0,$K779=0),"Please update Net Area or Non-net Area",
AND($B779&lt;&gt;"OUT",$J779=0,$I779&lt;&gt;"Non-net",$M779="85% Circulation"),"Net area not recorded for spaces with 85% circulation unusable type",
AND(OR($I779="General",$I779="Open plan/ semi-open general",$I779="Fitted",$I779="Light practical (science)",$I779="Light practical (other)",$I779="Heavy practical (workshops)",$I779="Heavy practical (clean)",$I779="Large",$I779="Storage"),OR($J779=0,ISBLANK($J779))),"Net area not recorded in net spaces",
AND(OR($I779="Non-net",$I779="Outdoor space"),$J779&gt;0),"Net Area Recorded in Non-net space",
AND($I779="General",$J779&gt;90),"This general space is over 90m2, please ensure that this space is entered as separate spaces if it usually used as separate spaces",
AND($I779="Open plan/ semi-open general",$J779&lt;27),"Open plan general space under 27m2",
AND(OR($K779=0,ISBLANK($K779)), $I779="Non-net"),"Non-net area not recorded in non-net space"
),
" ")</f>
        <v xml:space="preserve"> </v>
      </c>
      <c r="M779" s="144"/>
      <c r="N779" s="144"/>
      <c r="O779" s="144"/>
      <c r="P779" s="144"/>
      <c r="Q779" s="144"/>
      <c r="R779" s="171"/>
      <c r="S779" s="147">
        <f>NCA_Calculations!$P$791</f>
        <v>0</v>
      </c>
      <c r="T779" s="147">
        <f>NCA_Calculations!$Q$791</f>
        <v>0</v>
      </c>
      <c r="U779" s="144"/>
      <c r="V779" s="144"/>
      <c r="W779" s="149" t="str" cm="1">
        <f t="array" ref="W779">_xlfn.IFNA(
_xlfn.IFS(
ISBLANK($U779),"Missing space use.",
AND('Establishment details'!$C$14="Secondary",$V779="Classbase"),"Invalid Status type",
AND(OR( $V779="Classbase", $V779="Teaching", $V779="Early years",$V779="SEND resourced"), NOT(ISBLANK($M779))),"Space with status type and unusable type.",
AND($V779= "Classbase",'Establishment details'!$C$22&gt;=10), "Classbase status is only valid in schools with a primary element.",
AND($I779= "Large",$N779 &gt; 3.5), "Large rooms with less than 3.5m height.",
AND(OR($V779="Light practical (science)",$V779="Light practical (science)",$V779="Heavy practical (workshops)", $V779="Heavy practical (clean)"), OR($O779=0,ISBLANK($O779))),"Missing sinks count for light and heavy practical spaces.",
AND($M779 = "Other",ISBLANK($R779)), "Invalid unusable type / missing note for other unusable type."
),
" ")</f>
        <v>Missing space use.</v>
      </c>
    </row>
    <row r="780" spans="2:23" ht="15.75" x14ac:dyDescent="0.25">
      <c r="B780" s="143"/>
      <c r="C780" s="144"/>
      <c r="D780" s="144"/>
      <c r="E780" s="144"/>
      <c r="F780" s="147" t="str" cm="1">
        <f t="array" ref="F780">_xlfn.IFNA(CONCATENATE(_xlfn.IFS($D780="Mezzanine",LEFT($D780,1), $D780="Ground Floor",LEFT($D780,1),$D780="Basment ",LEFT($D780,1), $D780="1st Floor", "0"&amp;LEFT($D780,1), $D780="2nd Floor", "0"&amp;LEFT($D780,1), $D780="3rd Floor", "0"&amp;LEFT($D780,1), $D780="4th Floor", "0"&amp;LEFT($D780,1), $D780="5th Floor", "0"&amp;LEFT($D780,1), $D780="6th Floor", "0"&amp;LEFT($D780,1),$D780="7th Floor", "0"&amp;LEFT($D780,1),$D780="8th Floor", "0"&amp;LEFT($D780,1),$D780="9th Floor", "0"&amp;LEFT($D780,1),$D780="10th Floor", LEFT($D780,2),$D780="11th Floor", LEFT($D780,2),$D780="12th Floor", LEFT($D780,2),$D780="13th Floor", LEFT($D780,2), $D780="Lower Ground", LEFT($D780)&amp;IF(ISNUMBER(FIND(" ",$D780)),MID($D780,FIND(" ",$D780)+1,1),"")&amp;IF(ISNUMBER(FIND(" ",$D780,FIND(" ",$D780)+1)),MID($D780,FIND(" ",$D780,FIND(" ",$D780)+1)+1,1),""),$D780="Upper Ground", LEFT($D780)&amp;IF(ISNUMBER(FIND(" ",$D780)),MID($D780,FIND(" ",$D780)+1,1),"")&amp;IF(ISNUMBER(FIND(" ",$D780,FIND(" ",$D780)+1)),MID($D780,FIND(" ",$D780,FIND(" ",$D780)+1)+1,1),"")),".0",$E780), " ")</f>
        <v xml:space="preserve"> </v>
      </c>
      <c r="G780" s="144"/>
      <c r="H780" s="144"/>
      <c r="I780" s="144"/>
      <c r="J780" s="144"/>
      <c r="K780" s="144"/>
      <c r="L780" s="149" t="str" cm="1">
        <f t="array" ref="L780">_xlfn.IFNA(
_xlfn.IFS(
AND($F780=" ",$G780=" ",$H780=" "),"Please update all three: Surveyor Room Reference, Establishment Room Reference and Establishment Room Name",
AND(OR($I780="General",$I780="Open plan/ semi-open general",$I780="Fitted",$I780="Light practical (science)",$I780="Light practical (other)",$I780="Heavy practical (workshops)",$I780="Heavy practical (clean)",$I780="Large",$I780="Storage"),$J780=0,$K780=0),"Please update Net Area or Non-net Area",
AND($B780&lt;&gt;"OUT",$J780=0,$I780&lt;&gt;"Non-net",$M780="85% Circulation"),"Net area not recorded for spaces with 85% circulation unusable type",
AND(OR($I780="General",$I780="Open plan/ semi-open general",$I780="Fitted",$I780="Light practical (science)",$I780="Light practical (other)",$I780="Heavy practical (workshops)",$I780="Heavy practical (clean)",$I780="Large",$I780="Storage"),OR($J780=0,ISBLANK($J780))),"Net area not recorded in net spaces",
AND(OR($I780="Non-net",$I780="Outdoor space"),$J780&gt;0),"Net Area Recorded in Non-net space",
AND($I780="General",$J780&gt;90),"This general space is over 90m2, please ensure that this space is entered as separate spaces if it usually used as separate spaces",
AND($I780="Open plan/ semi-open general",$J780&lt;27),"Open plan general space under 27m2",
AND(OR($K780=0,ISBLANK($K780)), $I780="Non-net"),"Non-net area not recorded in non-net space"
),
" ")</f>
        <v xml:space="preserve"> </v>
      </c>
      <c r="M780" s="144"/>
      <c r="N780" s="144"/>
      <c r="O780" s="144"/>
      <c r="P780" s="144"/>
      <c r="Q780" s="144"/>
      <c r="R780" s="171"/>
      <c r="S780" s="147">
        <f>NCA_Calculations!$P$792</f>
        <v>0</v>
      </c>
      <c r="T780" s="147">
        <f>NCA_Calculations!$Q$792</f>
        <v>0</v>
      </c>
      <c r="U780" s="144"/>
      <c r="V780" s="144"/>
      <c r="W780" s="149" t="str" cm="1">
        <f t="array" ref="W780">_xlfn.IFNA(
_xlfn.IFS(
ISBLANK($U780),"Missing space use.",
AND('Establishment details'!$C$14="Secondary",$V780="Classbase"),"Invalid Status type",
AND(OR( $V780="Classbase", $V780="Teaching", $V780="Early years",$V780="SEND resourced"), NOT(ISBLANK($M780))),"Space with status type and unusable type.",
AND($V780= "Classbase",'Establishment details'!$C$22&gt;=10), "Classbase status is only valid in schools with a primary element.",
AND($I780= "Large",$N780 &gt; 3.5), "Large rooms with less than 3.5m height.",
AND(OR($V780="Light practical (science)",$V780="Light practical (science)",$V780="Heavy practical (workshops)", $V780="Heavy practical (clean)"), OR($O780=0,ISBLANK($O780))),"Missing sinks count for light and heavy practical spaces.",
AND($M780 = "Other",ISBLANK($R780)), "Invalid unusable type / missing note for other unusable type."
),
" ")</f>
        <v>Missing space use.</v>
      </c>
    </row>
    <row r="781" spans="2:23" ht="15.75" x14ac:dyDescent="0.25">
      <c r="B781" s="143"/>
      <c r="C781" s="144"/>
      <c r="D781" s="144"/>
      <c r="E781" s="144"/>
      <c r="F781" s="147" t="str" cm="1">
        <f t="array" ref="F781">_xlfn.IFNA(CONCATENATE(_xlfn.IFS($D781="Mezzanine",LEFT($D781,1), $D781="Ground Floor",LEFT($D781,1),$D781="Basment ",LEFT($D781,1), $D781="1st Floor", "0"&amp;LEFT($D781,1), $D781="2nd Floor", "0"&amp;LEFT($D781,1), $D781="3rd Floor", "0"&amp;LEFT($D781,1), $D781="4th Floor", "0"&amp;LEFT($D781,1), $D781="5th Floor", "0"&amp;LEFT($D781,1), $D781="6th Floor", "0"&amp;LEFT($D781,1),$D781="7th Floor", "0"&amp;LEFT($D781,1),$D781="8th Floor", "0"&amp;LEFT($D781,1),$D781="9th Floor", "0"&amp;LEFT($D781,1),$D781="10th Floor", LEFT($D781,2),$D781="11th Floor", LEFT($D781,2),$D781="12th Floor", LEFT($D781,2),$D781="13th Floor", LEFT($D781,2), $D781="Lower Ground", LEFT($D781)&amp;IF(ISNUMBER(FIND(" ",$D781)),MID($D781,FIND(" ",$D781)+1,1),"")&amp;IF(ISNUMBER(FIND(" ",$D781,FIND(" ",$D781)+1)),MID($D781,FIND(" ",$D781,FIND(" ",$D781)+1)+1,1),""),$D781="Upper Ground", LEFT($D781)&amp;IF(ISNUMBER(FIND(" ",$D781)),MID($D781,FIND(" ",$D781)+1,1),"")&amp;IF(ISNUMBER(FIND(" ",$D781,FIND(" ",$D781)+1)),MID($D781,FIND(" ",$D781,FIND(" ",$D781)+1)+1,1),"")),".0",$E781), " ")</f>
        <v xml:space="preserve"> </v>
      </c>
      <c r="G781" s="144"/>
      <c r="H781" s="144"/>
      <c r="I781" s="144"/>
      <c r="J781" s="144"/>
      <c r="K781" s="144"/>
      <c r="L781" s="149" t="str" cm="1">
        <f t="array" ref="L781">_xlfn.IFNA(
_xlfn.IFS(
AND($F781=" ",$G781=" ",$H781=" "),"Please update all three: Surveyor Room Reference, Establishment Room Reference and Establishment Room Name",
AND(OR($I781="General",$I781="Open plan/ semi-open general",$I781="Fitted",$I781="Light practical (science)",$I781="Light practical (other)",$I781="Heavy practical (workshops)",$I781="Heavy practical (clean)",$I781="Large",$I781="Storage"),$J781=0,$K781=0),"Please update Net Area or Non-net Area",
AND($B781&lt;&gt;"OUT",$J781=0,$I781&lt;&gt;"Non-net",$M781="85% Circulation"),"Net area not recorded for spaces with 85% circulation unusable type",
AND(OR($I781="General",$I781="Open plan/ semi-open general",$I781="Fitted",$I781="Light practical (science)",$I781="Light practical (other)",$I781="Heavy practical (workshops)",$I781="Heavy practical (clean)",$I781="Large",$I781="Storage"),OR($J781=0,ISBLANK($J781))),"Net area not recorded in net spaces",
AND(OR($I781="Non-net",$I781="Outdoor space"),$J781&gt;0),"Net Area Recorded in Non-net space",
AND($I781="General",$J781&gt;90),"This general space is over 90m2, please ensure that this space is entered as separate spaces if it usually used as separate spaces",
AND($I781="Open plan/ semi-open general",$J781&lt;27),"Open plan general space under 27m2",
AND(OR($K781=0,ISBLANK($K781)), $I781="Non-net"),"Non-net area not recorded in non-net space"
),
" ")</f>
        <v xml:space="preserve"> </v>
      </c>
      <c r="M781" s="144"/>
      <c r="N781" s="144"/>
      <c r="O781" s="144"/>
      <c r="P781" s="144"/>
      <c r="Q781" s="144"/>
      <c r="R781" s="171"/>
      <c r="S781" s="147">
        <f>NCA_Calculations!$P$793</f>
        <v>0</v>
      </c>
      <c r="T781" s="147">
        <f>NCA_Calculations!$Q$793</f>
        <v>0</v>
      </c>
      <c r="U781" s="144"/>
      <c r="V781" s="144"/>
      <c r="W781" s="149" t="str" cm="1">
        <f t="array" ref="W781">_xlfn.IFNA(
_xlfn.IFS(
ISBLANK($U781),"Missing space use.",
AND('Establishment details'!$C$14="Secondary",$V781="Classbase"),"Invalid Status type",
AND(OR( $V781="Classbase", $V781="Teaching", $V781="Early years",$V781="SEND resourced"), NOT(ISBLANK($M781))),"Space with status type and unusable type.",
AND($V781= "Classbase",'Establishment details'!$C$22&gt;=10), "Classbase status is only valid in schools with a primary element.",
AND($I781= "Large",$N781 &gt; 3.5), "Large rooms with less than 3.5m height.",
AND(OR($V781="Light practical (science)",$V781="Light practical (science)",$V781="Heavy practical (workshops)", $V781="Heavy practical (clean)"), OR($O781=0,ISBLANK($O781))),"Missing sinks count for light and heavy practical spaces.",
AND($M781 = "Other",ISBLANK($R781)), "Invalid unusable type / missing note for other unusable type."
),
" ")</f>
        <v>Missing space use.</v>
      </c>
    </row>
    <row r="782" spans="2:23" ht="15.75" x14ac:dyDescent="0.25">
      <c r="B782" s="143"/>
      <c r="C782" s="144"/>
      <c r="D782" s="144"/>
      <c r="E782" s="144"/>
      <c r="F782" s="147" t="str" cm="1">
        <f t="array" ref="F782">_xlfn.IFNA(CONCATENATE(_xlfn.IFS($D782="Mezzanine",LEFT($D782,1), $D782="Ground Floor",LEFT($D782,1),$D782="Basment ",LEFT($D782,1), $D782="1st Floor", "0"&amp;LEFT($D782,1), $D782="2nd Floor", "0"&amp;LEFT($D782,1), $D782="3rd Floor", "0"&amp;LEFT($D782,1), $D782="4th Floor", "0"&amp;LEFT($D782,1), $D782="5th Floor", "0"&amp;LEFT($D782,1), $D782="6th Floor", "0"&amp;LEFT($D782,1),$D782="7th Floor", "0"&amp;LEFT($D782,1),$D782="8th Floor", "0"&amp;LEFT($D782,1),$D782="9th Floor", "0"&amp;LEFT($D782,1),$D782="10th Floor", LEFT($D782,2),$D782="11th Floor", LEFT($D782,2),$D782="12th Floor", LEFT($D782,2),$D782="13th Floor", LEFT($D782,2), $D782="Lower Ground", LEFT($D782)&amp;IF(ISNUMBER(FIND(" ",$D782)),MID($D782,FIND(" ",$D782)+1,1),"")&amp;IF(ISNUMBER(FIND(" ",$D782,FIND(" ",$D782)+1)),MID($D782,FIND(" ",$D782,FIND(" ",$D782)+1)+1,1),""),$D782="Upper Ground", LEFT($D782)&amp;IF(ISNUMBER(FIND(" ",$D782)),MID($D782,FIND(" ",$D782)+1,1),"")&amp;IF(ISNUMBER(FIND(" ",$D782,FIND(" ",$D782)+1)),MID($D782,FIND(" ",$D782,FIND(" ",$D782)+1)+1,1),"")),".0",$E782), " ")</f>
        <v xml:space="preserve"> </v>
      </c>
      <c r="G782" s="144"/>
      <c r="H782" s="144"/>
      <c r="I782" s="144"/>
      <c r="J782" s="144"/>
      <c r="K782" s="144"/>
      <c r="L782" s="149" t="str" cm="1">
        <f t="array" ref="L782">_xlfn.IFNA(
_xlfn.IFS(
AND($F782=" ",$G782=" ",$H782=" "),"Please update all three: Surveyor Room Reference, Establishment Room Reference and Establishment Room Name",
AND(OR($I782="General",$I782="Open plan/ semi-open general",$I782="Fitted",$I782="Light practical (science)",$I782="Light practical (other)",$I782="Heavy practical (workshops)",$I782="Heavy practical (clean)",$I782="Large",$I782="Storage"),$J782=0,$K782=0),"Please update Net Area or Non-net Area",
AND($B782&lt;&gt;"OUT",$J782=0,$I782&lt;&gt;"Non-net",$M782="85% Circulation"),"Net area not recorded for spaces with 85% circulation unusable type",
AND(OR($I782="General",$I782="Open plan/ semi-open general",$I782="Fitted",$I782="Light practical (science)",$I782="Light practical (other)",$I782="Heavy practical (workshops)",$I782="Heavy practical (clean)",$I782="Large",$I782="Storage"),OR($J782=0,ISBLANK($J782))),"Net area not recorded in net spaces",
AND(OR($I782="Non-net",$I782="Outdoor space"),$J782&gt;0),"Net Area Recorded in Non-net space",
AND($I782="General",$J782&gt;90),"This general space is over 90m2, please ensure that this space is entered as separate spaces if it usually used as separate spaces",
AND($I782="Open plan/ semi-open general",$J782&lt;27),"Open plan general space under 27m2",
AND(OR($K782=0,ISBLANK($K782)), $I782="Non-net"),"Non-net area not recorded in non-net space"
),
" ")</f>
        <v xml:space="preserve"> </v>
      </c>
      <c r="M782" s="144"/>
      <c r="N782" s="144"/>
      <c r="O782" s="144"/>
      <c r="P782" s="144"/>
      <c r="Q782" s="144"/>
      <c r="R782" s="171"/>
      <c r="S782" s="147">
        <f>NCA_Calculations!$P$794</f>
        <v>0</v>
      </c>
      <c r="T782" s="147">
        <f>NCA_Calculations!$Q$794</f>
        <v>0</v>
      </c>
      <c r="U782" s="144"/>
      <c r="V782" s="144"/>
      <c r="W782" s="149" t="str" cm="1">
        <f t="array" ref="W782">_xlfn.IFNA(
_xlfn.IFS(
ISBLANK($U782),"Missing space use.",
AND('Establishment details'!$C$14="Secondary",$V782="Classbase"),"Invalid Status type",
AND(OR( $V782="Classbase", $V782="Teaching", $V782="Early years",$V782="SEND resourced"), NOT(ISBLANK($M782))),"Space with status type and unusable type.",
AND($V782= "Classbase",'Establishment details'!$C$22&gt;=10), "Classbase status is only valid in schools with a primary element.",
AND($I782= "Large",$N782 &gt; 3.5), "Large rooms with less than 3.5m height.",
AND(OR($V782="Light practical (science)",$V782="Light practical (science)",$V782="Heavy practical (workshops)", $V782="Heavy practical (clean)"), OR($O782=0,ISBLANK($O782))),"Missing sinks count for light and heavy practical spaces.",
AND($M782 = "Other",ISBLANK($R782)), "Invalid unusable type / missing note for other unusable type."
),
" ")</f>
        <v>Missing space use.</v>
      </c>
    </row>
    <row r="783" spans="2:23" ht="15.75" x14ac:dyDescent="0.25">
      <c r="B783" s="143"/>
      <c r="C783" s="144"/>
      <c r="D783" s="144"/>
      <c r="E783" s="144"/>
      <c r="F783" s="147" t="str" cm="1">
        <f t="array" ref="F783">_xlfn.IFNA(CONCATENATE(_xlfn.IFS($D783="Mezzanine",LEFT($D783,1), $D783="Ground Floor",LEFT($D783,1),$D783="Basment ",LEFT($D783,1), $D783="1st Floor", "0"&amp;LEFT($D783,1), $D783="2nd Floor", "0"&amp;LEFT($D783,1), $D783="3rd Floor", "0"&amp;LEFT($D783,1), $D783="4th Floor", "0"&amp;LEFT($D783,1), $D783="5th Floor", "0"&amp;LEFT($D783,1), $D783="6th Floor", "0"&amp;LEFT($D783,1),$D783="7th Floor", "0"&amp;LEFT($D783,1),$D783="8th Floor", "0"&amp;LEFT($D783,1),$D783="9th Floor", "0"&amp;LEFT($D783,1),$D783="10th Floor", LEFT($D783,2),$D783="11th Floor", LEFT($D783,2),$D783="12th Floor", LEFT($D783,2),$D783="13th Floor", LEFT($D783,2), $D783="Lower Ground", LEFT($D783)&amp;IF(ISNUMBER(FIND(" ",$D783)),MID($D783,FIND(" ",$D783)+1,1),"")&amp;IF(ISNUMBER(FIND(" ",$D783,FIND(" ",$D783)+1)),MID($D783,FIND(" ",$D783,FIND(" ",$D783)+1)+1,1),""),$D783="Upper Ground", LEFT($D783)&amp;IF(ISNUMBER(FIND(" ",$D783)),MID($D783,FIND(" ",$D783)+1,1),"")&amp;IF(ISNUMBER(FIND(" ",$D783,FIND(" ",$D783)+1)),MID($D783,FIND(" ",$D783,FIND(" ",$D783)+1)+1,1),"")),".0",$E783), " ")</f>
        <v xml:space="preserve"> </v>
      </c>
      <c r="G783" s="144"/>
      <c r="H783" s="144"/>
      <c r="I783" s="144"/>
      <c r="J783" s="144"/>
      <c r="K783" s="144"/>
      <c r="L783" s="149" t="str" cm="1">
        <f t="array" ref="L783">_xlfn.IFNA(
_xlfn.IFS(
AND($F783=" ",$G783=" ",$H783=" "),"Please update all three: Surveyor Room Reference, Establishment Room Reference and Establishment Room Name",
AND(OR($I783="General",$I783="Open plan/ semi-open general",$I783="Fitted",$I783="Light practical (science)",$I783="Light practical (other)",$I783="Heavy practical (workshops)",$I783="Heavy practical (clean)",$I783="Large",$I783="Storage"),$J783=0,$K783=0),"Please update Net Area or Non-net Area",
AND($B783&lt;&gt;"OUT",$J783=0,$I783&lt;&gt;"Non-net",$M783="85% Circulation"),"Net area not recorded for spaces with 85% circulation unusable type",
AND(OR($I783="General",$I783="Open plan/ semi-open general",$I783="Fitted",$I783="Light practical (science)",$I783="Light practical (other)",$I783="Heavy practical (workshops)",$I783="Heavy practical (clean)",$I783="Large",$I783="Storage"),OR($J783=0,ISBLANK($J783))),"Net area not recorded in net spaces",
AND(OR($I783="Non-net",$I783="Outdoor space"),$J783&gt;0),"Net Area Recorded in Non-net space",
AND($I783="General",$J783&gt;90),"This general space is over 90m2, please ensure that this space is entered as separate spaces if it usually used as separate spaces",
AND($I783="Open plan/ semi-open general",$J783&lt;27),"Open plan general space under 27m2",
AND(OR($K783=0,ISBLANK($K783)), $I783="Non-net"),"Non-net area not recorded in non-net space"
),
" ")</f>
        <v xml:space="preserve"> </v>
      </c>
      <c r="M783" s="144"/>
      <c r="N783" s="144"/>
      <c r="O783" s="144"/>
      <c r="P783" s="144"/>
      <c r="Q783" s="144"/>
      <c r="R783" s="171"/>
      <c r="S783" s="147">
        <f>NCA_Calculations!$P$795</f>
        <v>0</v>
      </c>
      <c r="T783" s="147">
        <f>NCA_Calculations!$Q$795</f>
        <v>0</v>
      </c>
      <c r="U783" s="144"/>
      <c r="V783" s="144"/>
      <c r="W783" s="149" t="str" cm="1">
        <f t="array" ref="W783">_xlfn.IFNA(
_xlfn.IFS(
ISBLANK($U783),"Missing space use.",
AND('Establishment details'!$C$14="Secondary",$V783="Classbase"),"Invalid Status type",
AND(OR( $V783="Classbase", $V783="Teaching", $V783="Early years",$V783="SEND resourced"), NOT(ISBLANK($M783))),"Space with status type and unusable type.",
AND($V783= "Classbase",'Establishment details'!$C$22&gt;=10), "Classbase status is only valid in schools with a primary element.",
AND($I783= "Large",$N783 &gt; 3.5), "Large rooms with less than 3.5m height.",
AND(OR($V783="Light practical (science)",$V783="Light practical (science)",$V783="Heavy practical (workshops)", $V783="Heavy practical (clean)"), OR($O783=0,ISBLANK($O783))),"Missing sinks count for light and heavy practical spaces.",
AND($M783 = "Other",ISBLANK($R783)), "Invalid unusable type / missing note for other unusable type."
),
" ")</f>
        <v>Missing space use.</v>
      </c>
    </row>
    <row r="784" spans="2:23" ht="15.75" x14ac:dyDescent="0.25">
      <c r="B784" s="143"/>
      <c r="C784" s="144"/>
      <c r="D784" s="144"/>
      <c r="E784" s="144"/>
      <c r="F784" s="147" t="str" cm="1">
        <f t="array" ref="F784">_xlfn.IFNA(CONCATENATE(_xlfn.IFS($D784="Mezzanine",LEFT($D784,1), $D784="Ground Floor",LEFT($D784,1),$D784="Basment ",LEFT($D784,1), $D784="1st Floor", "0"&amp;LEFT($D784,1), $D784="2nd Floor", "0"&amp;LEFT($D784,1), $D784="3rd Floor", "0"&amp;LEFT($D784,1), $D784="4th Floor", "0"&amp;LEFT($D784,1), $D784="5th Floor", "0"&amp;LEFT($D784,1), $D784="6th Floor", "0"&amp;LEFT($D784,1),$D784="7th Floor", "0"&amp;LEFT($D784,1),$D784="8th Floor", "0"&amp;LEFT($D784,1),$D784="9th Floor", "0"&amp;LEFT($D784,1),$D784="10th Floor", LEFT($D784,2),$D784="11th Floor", LEFT($D784,2),$D784="12th Floor", LEFT($D784,2),$D784="13th Floor", LEFT($D784,2), $D784="Lower Ground", LEFT($D784)&amp;IF(ISNUMBER(FIND(" ",$D784)),MID($D784,FIND(" ",$D784)+1,1),"")&amp;IF(ISNUMBER(FIND(" ",$D784,FIND(" ",$D784)+1)),MID($D784,FIND(" ",$D784,FIND(" ",$D784)+1)+1,1),""),$D784="Upper Ground", LEFT($D784)&amp;IF(ISNUMBER(FIND(" ",$D784)),MID($D784,FIND(" ",$D784)+1,1),"")&amp;IF(ISNUMBER(FIND(" ",$D784,FIND(" ",$D784)+1)),MID($D784,FIND(" ",$D784,FIND(" ",$D784)+1)+1,1),"")),".0",$E784), " ")</f>
        <v xml:space="preserve"> </v>
      </c>
      <c r="G784" s="144"/>
      <c r="H784" s="144"/>
      <c r="I784" s="144"/>
      <c r="J784" s="144"/>
      <c r="K784" s="144"/>
      <c r="L784" s="149" t="str" cm="1">
        <f t="array" ref="L784">_xlfn.IFNA(
_xlfn.IFS(
AND($F784=" ",$G784=" ",$H784=" "),"Please update all three: Surveyor Room Reference, Establishment Room Reference and Establishment Room Name",
AND(OR($I784="General",$I784="Open plan/ semi-open general",$I784="Fitted",$I784="Light practical (science)",$I784="Light practical (other)",$I784="Heavy practical (workshops)",$I784="Heavy practical (clean)",$I784="Large",$I784="Storage"),$J784=0,$K784=0),"Please update Net Area or Non-net Area",
AND($B784&lt;&gt;"OUT",$J784=0,$I784&lt;&gt;"Non-net",$M784="85% Circulation"),"Net area not recorded for spaces with 85% circulation unusable type",
AND(OR($I784="General",$I784="Open plan/ semi-open general",$I784="Fitted",$I784="Light practical (science)",$I784="Light practical (other)",$I784="Heavy practical (workshops)",$I784="Heavy practical (clean)",$I784="Large",$I784="Storage"),OR($J784=0,ISBLANK($J784))),"Net area not recorded in net spaces",
AND(OR($I784="Non-net",$I784="Outdoor space"),$J784&gt;0),"Net Area Recorded in Non-net space",
AND($I784="General",$J784&gt;90),"This general space is over 90m2, please ensure that this space is entered as separate spaces if it usually used as separate spaces",
AND($I784="Open plan/ semi-open general",$J784&lt;27),"Open plan general space under 27m2",
AND(OR($K784=0,ISBLANK($K784)), $I784="Non-net"),"Non-net area not recorded in non-net space"
),
" ")</f>
        <v xml:space="preserve"> </v>
      </c>
      <c r="M784" s="144"/>
      <c r="N784" s="144"/>
      <c r="O784" s="144"/>
      <c r="P784" s="144"/>
      <c r="Q784" s="144"/>
      <c r="R784" s="171"/>
      <c r="S784" s="147">
        <f>NCA_Calculations!$P$796</f>
        <v>0</v>
      </c>
      <c r="T784" s="147">
        <f>NCA_Calculations!$Q$796</f>
        <v>0</v>
      </c>
      <c r="U784" s="144"/>
      <c r="V784" s="144"/>
      <c r="W784" s="149" t="str" cm="1">
        <f t="array" ref="W784">_xlfn.IFNA(
_xlfn.IFS(
ISBLANK($U784),"Missing space use.",
AND('Establishment details'!$C$14="Secondary",$V784="Classbase"),"Invalid Status type",
AND(OR( $V784="Classbase", $V784="Teaching", $V784="Early years",$V784="SEND resourced"), NOT(ISBLANK($M784))),"Space with status type and unusable type.",
AND($V784= "Classbase",'Establishment details'!$C$22&gt;=10), "Classbase status is only valid in schools with a primary element.",
AND($I784= "Large",$N784 &gt; 3.5), "Large rooms with less than 3.5m height.",
AND(OR($V784="Light practical (science)",$V784="Light practical (science)",$V784="Heavy practical (workshops)", $V784="Heavy practical (clean)"), OR($O784=0,ISBLANK($O784))),"Missing sinks count for light and heavy practical spaces.",
AND($M784 = "Other",ISBLANK($R784)), "Invalid unusable type / missing note for other unusable type."
),
" ")</f>
        <v>Missing space use.</v>
      </c>
    </row>
    <row r="785" spans="2:23" ht="15.75" x14ac:dyDescent="0.25">
      <c r="B785" s="143"/>
      <c r="C785" s="144"/>
      <c r="D785" s="144"/>
      <c r="E785" s="144"/>
      <c r="F785" s="147" t="str" cm="1">
        <f t="array" ref="F785">_xlfn.IFNA(CONCATENATE(_xlfn.IFS($D785="Mezzanine",LEFT($D785,1), $D785="Ground Floor",LEFT($D785,1),$D785="Basment ",LEFT($D785,1), $D785="1st Floor", "0"&amp;LEFT($D785,1), $D785="2nd Floor", "0"&amp;LEFT($D785,1), $D785="3rd Floor", "0"&amp;LEFT($D785,1), $D785="4th Floor", "0"&amp;LEFT($D785,1), $D785="5th Floor", "0"&amp;LEFT($D785,1), $D785="6th Floor", "0"&amp;LEFT($D785,1),$D785="7th Floor", "0"&amp;LEFT($D785,1),$D785="8th Floor", "0"&amp;LEFT($D785,1),$D785="9th Floor", "0"&amp;LEFT($D785,1),$D785="10th Floor", LEFT($D785,2),$D785="11th Floor", LEFT($D785,2),$D785="12th Floor", LEFT($D785,2),$D785="13th Floor", LEFT($D785,2), $D785="Lower Ground", LEFT($D785)&amp;IF(ISNUMBER(FIND(" ",$D785)),MID($D785,FIND(" ",$D785)+1,1),"")&amp;IF(ISNUMBER(FIND(" ",$D785,FIND(" ",$D785)+1)),MID($D785,FIND(" ",$D785,FIND(" ",$D785)+1)+1,1),""),$D785="Upper Ground", LEFT($D785)&amp;IF(ISNUMBER(FIND(" ",$D785)),MID($D785,FIND(" ",$D785)+1,1),"")&amp;IF(ISNUMBER(FIND(" ",$D785,FIND(" ",$D785)+1)),MID($D785,FIND(" ",$D785,FIND(" ",$D785)+1)+1,1),"")),".0",$E785), " ")</f>
        <v xml:space="preserve"> </v>
      </c>
      <c r="G785" s="144"/>
      <c r="H785" s="144"/>
      <c r="I785" s="144"/>
      <c r="J785" s="144"/>
      <c r="K785" s="144"/>
      <c r="L785" s="149" t="str" cm="1">
        <f t="array" ref="L785">_xlfn.IFNA(
_xlfn.IFS(
AND($F785=" ",$G785=" ",$H785=" "),"Please update all three: Surveyor Room Reference, Establishment Room Reference and Establishment Room Name",
AND(OR($I785="General",$I785="Open plan/ semi-open general",$I785="Fitted",$I785="Light practical (science)",$I785="Light practical (other)",$I785="Heavy practical (workshops)",$I785="Heavy practical (clean)",$I785="Large",$I785="Storage"),$J785=0,$K785=0),"Please update Net Area or Non-net Area",
AND($B785&lt;&gt;"OUT",$J785=0,$I785&lt;&gt;"Non-net",$M785="85% Circulation"),"Net area not recorded for spaces with 85% circulation unusable type",
AND(OR($I785="General",$I785="Open plan/ semi-open general",$I785="Fitted",$I785="Light practical (science)",$I785="Light practical (other)",$I785="Heavy practical (workshops)",$I785="Heavy practical (clean)",$I785="Large",$I785="Storage"),OR($J785=0,ISBLANK($J785))),"Net area not recorded in net spaces",
AND(OR($I785="Non-net",$I785="Outdoor space"),$J785&gt;0),"Net Area Recorded in Non-net space",
AND($I785="General",$J785&gt;90),"This general space is over 90m2, please ensure that this space is entered as separate spaces if it usually used as separate spaces",
AND($I785="Open plan/ semi-open general",$J785&lt;27),"Open plan general space under 27m2",
AND(OR($K785=0,ISBLANK($K785)), $I785="Non-net"),"Non-net area not recorded in non-net space"
),
" ")</f>
        <v xml:space="preserve"> </v>
      </c>
      <c r="M785" s="144"/>
      <c r="N785" s="144"/>
      <c r="O785" s="144"/>
      <c r="P785" s="144"/>
      <c r="Q785" s="144"/>
      <c r="R785" s="171"/>
      <c r="S785" s="147">
        <f>NCA_Calculations!$P$797</f>
        <v>0</v>
      </c>
      <c r="T785" s="147">
        <f>NCA_Calculations!$Q$797</f>
        <v>0</v>
      </c>
      <c r="U785" s="144"/>
      <c r="V785" s="144"/>
      <c r="W785" s="149" t="str" cm="1">
        <f t="array" ref="W785">_xlfn.IFNA(
_xlfn.IFS(
ISBLANK($U785),"Missing space use.",
AND('Establishment details'!$C$14="Secondary",$V785="Classbase"),"Invalid Status type",
AND(OR( $V785="Classbase", $V785="Teaching", $V785="Early years",$V785="SEND resourced"), NOT(ISBLANK($M785))),"Space with status type and unusable type.",
AND($V785= "Classbase",'Establishment details'!$C$22&gt;=10), "Classbase status is only valid in schools with a primary element.",
AND($I785= "Large",$N785 &gt; 3.5), "Large rooms with less than 3.5m height.",
AND(OR($V785="Light practical (science)",$V785="Light practical (science)",$V785="Heavy practical (workshops)", $V785="Heavy practical (clean)"), OR($O785=0,ISBLANK($O785))),"Missing sinks count for light and heavy practical spaces.",
AND($M785 = "Other",ISBLANK($R785)), "Invalid unusable type / missing note for other unusable type."
),
" ")</f>
        <v>Missing space use.</v>
      </c>
    </row>
    <row r="786" spans="2:23" ht="15.75" x14ac:dyDescent="0.25">
      <c r="B786" s="143"/>
      <c r="C786" s="144"/>
      <c r="D786" s="144"/>
      <c r="E786" s="144"/>
      <c r="F786" s="147" t="str" cm="1">
        <f t="array" ref="F786">_xlfn.IFNA(CONCATENATE(_xlfn.IFS($D786="Mezzanine",LEFT($D786,1), $D786="Ground Floor",LEFT($D786,1),$D786="Basment ",LEFT($D786,1), $D786="1st Floor", "0"&amp;LEFT($D786,1), $D786="2nd Floor", "0"&amp;LEFT($D786,1), $D786="3rd Floor", "0"&amp;LEFT($D786,1), $D786="4th Floor", "0"&amp;LEFT($D786,1), $D786="5th Floor", "0"&amp;LEFT($D786,1), $D786="6th Floor", "0"&amp;LEFT($D786,1),$D786="7th Floor", "0"&amp;LEFT($D786,1),$D786="8th Floor", "0"&amp;LEFT($D786,1),$D786="9th Floor", "0"&amp;LEFT($D786,1),$D786="10th Floor", LEFT($D786,2),$D786="11th Floor", LEFT($D786,2),$D786="12th Floor", LEFT($D786,2),$D786="13th Floor", LEFT($D786,2), $D786="Lower Ground", LEFT($D786)&amp;IF(ISNUMBER(FIND(" ",$D786)),MID($D786,FIND(" ",$D786)+1,1),"")&amp;IF(ISNUMBER(FIND(" ",$D786,FIND(" ",$D786)+1)),MID($D786,FIND(" ",$D786,FIND(" ",$D786)+1)+1,1),""),$D786="Upper Ground", LEFT($D786)&amp;IF(ISNUMBER(FIND(" ",$D786)),MID($D786,FIND(" ",$D786)+1,1),"")&amp;IF(ISNUMBER(FIND(" ",$D786,FIND(" ",$D786)+1)),MID($D786,FIND(" ",$D786,FIND(" ",$D786)+1)+1,1),"")),".0",$E786), " ")</f>
        <v xml:space="preserve"> </v>
      </c>
      <c r="G786" s="144"/>
      <c r="H786" s="144"/>
      <c r="I786" s="144"/>
      <c r="J786" s="144"/>
      <c r="K786" s="144"/>
      <c r="L786" s="149" t="str" cm="1">
        <f t="array" ref="L786">_xlfn.IFNA(
_xlfn.IFS(
AND($F786=" ",$G786=" ",$H786=" "),"Please update all three: Surveyor Room Reference, Establishment Room Reference and Establishment Room Name",
AND(OR($I786="General",$I786="Open plan/ semi-open general",$I786="Fitted",$I786="Light practical (science)",$I786="Light practical (other)",$I786="Heavy practical (workshops)",$I786="Heavy practical (clean)",$I786="Large",$I786="Storage"),$J786=0,$K786=0),"Please update Net Area or Non-net Area",
AND($B786&lt;&gt;"OUT",$J786=0,$I786&lt;&gt;"Non-net",$M786="85% Circulation"),"Net area not recorded for spaces with 85% circulation unusable type",
AND(OR($I786="General",$I786="Open plan/ semi-open general",$I786="Fitted",$I786="Light practical (science)",$I786="Light practical (other)",$I786="Heavy practical (workshops)",$I786="Heavy practical (clean)",$I786="Large",$I786="Storage"),OR($J786=0,ISBLANK($J786))),"Net area not recorded in net spaces",
AND(OR($I786="Non-net",$I786="Outdoor space"),$J786&gt;0),"Net Area Recorded in Non-net space",
AND($I786="General",$J786&gt;90),"This general space is over 90m2, please ensure that this space is entered as separate spaces if it usually used as separate spaces",
AND($I786="Open plan/ semi-open general",$J786&lt;27),"Open plan general space under 27m2",
AND(OR($K786=0,ISBLANK($K786)), $I786="Non-net"),"Non-net area not recorded in non-net space"
),
" ")</f>
        <v xml:space="preserve"> </v>
      </c>
      <c r="M786" s="144"/>
      <c r="N786" s="144"/>
      <c r="O786" s="144"/>
      <c r="P786" s="144"/>
      <c r="Q786" s="144"/>
      <c r="R786" s="171"/>
      <c r="S786" s="147">
        <f>NCA_Calculations!$P$798</f>
        <v>0</v>
      </c>
      <c r="T786" s="147">
        <f>NCA_Calculations!$Q$798</f>
        <v>0</v>
      </c>
      <c r="U786" s="144"/>
      <c r="V786" s="144"/>
      <c r="W786" s="149" t="str" cm="1">
        <f t="array" ref="W786">_xlfn.IFNA(
_xlfn.IFS(
ISBLANK($U786),"Missing space use.",
AND('Establishment details'!$C$14="Secondary",$V786="Classbase"),"Invalid Status type",
AND(OR( $V786="Classbase", $V786="Teaching", $V786="Early years",$V786="SEND resourced"), NOT(ISBLANK($M786))),"Space with status type and unusable type.",
AND($V786= "Classbase",'Establishment details'!$C$22&gt;=10), "Classbase status is only valid in schools with a primary element.",
AND($I786= "Large",$N786 &gt; 3.5), "Large rooms with less than 3.5m height.",
AND(OR($V786="Light practical (science)",$V786="Light practical (science)",$V786="Heavy practical (workshops)", $V786="Heavy practical (clean)"), OR($O786=0,ISBLANK($O786))),"Missing sinks count for light and heavy practical spaces.",
AND($M786 = "Other",ISBLANK($R786)), "Invalid unusable type / missing note for other unusable type."
),
" ")</f>
        <v>Missing space use.</v>
      </c>
    </row>
    <row r="787" spans="2:23" ht="15.75" x14ac:dyDescent="0.25">
      <c r="B787" s="143"/>
      <c r="C787" s="144"/>
      <c r="D787" s="144"/>
      <c r="E787" s="144"/>
      <c r="F787" s="147" t="str" cm="1">
        <f t="array" ref="F787">_xlfn.IFNA(CONCATENATE(_xlfn.IFS($D787="Mezzanine",LEFT($D787,1), $D787="Ground Floor",LEFT($D787,1),$D787="Basment ",LEFT($D787,1), $D787="1st Floor", "0"&amp;LEFT($D787,1), $D787="2nd Floor", "0"&amp;LEFT($D787,1), $D787="3rd Floor", "0"&amp;LEFT($D787,1), $D787="4th Floor", "0"&amp;LEFT($D787,1), $D787="5th Floor", "0"&amp;LEFT($D787,1), $D787="6th Floor", "0"&amp;LEFT($D787,1),$D787="7th Floor", "0"&amp;LEFT($D787,1),$D787="8th Floor", "0"&amp;LEFT($D787,1),$D787="9th Floor", "0"&amp;LEFT($D787,1),$D787="10th Floor", LEFT($D787,2),$D787="11th Floor", LEFT($D787,2),$D787="12th Floor", LEFT($D787,2),$D787="13th Floor", LEFT($D787,2), $D787="Lower Ground", LEFT($D787)&amp;IF(ISNUMBER(FIND(" ",$D787)),MID($D787,FIND(" ",$D787)+1,1),"")&amp;IF(ISNUMBER(FIND(" ",$D787,FIND(" ",$D787)+1)),MID($D787,FIND(" ",$D787,FIND(" ",$D787)+1)+1,1),""),$D787="Upper Ground", LEFT($D787)&amp;IF(ISNUMBER(FIND(" ",$D787)),MID($D787,FIND(" ",$D787)+1,1),"")&amp;IF(ISNUMBER(FIND(" ",$D787,FIND(" ",$D787)+1)),MID($D787,FIND(" ",$D787,FIND(" ",$D787)+1)+1,1),"")),".0",$E787), " ")</f>
        <v xml:space="preserve"> </v>
      </c>
      <c r="G787" s="144"/>
      <c r="H787" s="144"/>
      <c r="I787" s="144"/>
      <c r="J787" s="144"/>
      <c r="K787" s="144"/>
      <c r="L787" s="149" t="str" cm="1">
        <f t="array" ref="L787">_xlfn.IFNA(
_xlfn.IFS(
AND($F787=" ",$G787=" ",$H787=" "),"Please update all three: Surveyor Room Reference, Establishment Room Reference and Establishment Room Name",
AND(OR($I787="General",$I787="Open plan/ semi-open general",$I787="Fitted",$I787="Light practical (science)",$I787="Light practical (other)",$I787="Heavy practical (workshops)",$I787="Heavy practical (clean)",$I787="Large",$I787="Storage"),$J787=0,$K787=0),"Please update Net Area or Non-net Area",
AND($B787&lt;&gt;"OUT",$J787=0,$I787&lt;&gt;"Non-net",$M787="85% Circulation"),"Net area not recorded for spaces with 85% circulation unusable type",
AND(OR($I787="General",$I787="Open plan/ semi-open general",$I787="Fitted",$I787="Light practical (science)",$I787="Light practical (other)",$I787="Heavy practical (workshops)",$I787="Heavy practical (clean)",$I787="Large",$I787="Storage"),OR($J787=0,ISBLANK($J787))),"Net area not recorded in net spaces",
AND(OR($I787="Non-net",$I787="Outdoor space"),$J787&gt;0),"Net Area Recorded in Non-net space",
AND($I787="General",$J787&gt;90),"This general space is over 90m2, please ensure that this space is entered as separate spaces if it usually used as separate spaces",
AND($I787="Open plan/ semi-open general",$J787&lt;27),"Open plan general space under 27m2",
AND(OR($K787=0,ISBLANK($K787)), $I787="Non-net"),"Non-net area not recorded in non-net space"
),
" ")</f>
        <v xml:space="preserve"> </v>
      </c>
      <c r="M787" s="144"/>
      <c r="N787" s="144"/>
      <c r="O787" s="144"/>
      <c r="P787" s="144"/>
      <c r="Q787" s="144"/>
      <c r="R787" s="171"/>
      <c r="S787" s="147">
        <f>NCA_Calculations!$P$799</f>
        <v>0</v>
      </c>
      <c r="T787" s="147">
        <f>NCA_Calculations!$Q$799</f>
        <v>0</v>
      </c>
      <c r="U787" s="144"/>
      <c r="V787" s="144"/>
      <c r="W787" s="149" t="str" cm="1">
        <f t="array" ref="W787">_xlfn.IFNA(
_xlfn.IFS(
ISBLANK($U787),"Missing space use.",
AND('Establishment details'!$C$14="Secondary",$V787="Classbase"),"Invalid Status type",
AND(OR( $V787="Classbase", $V787="Teaching", $V787="Early years",$V787="SEND resourced"), NOT(ISBLANK($M787))),"Space with status type and unusable type.",
AND($V787= "Classbase",'Establishment details'!$C$22&gt;=10), "Classbase status is only valid in schools with a primary element.",
AND($I787= "Large",$N787 &gt; 3.5), "Large rooms with less than 3.5m height.",
AND(OR($V787="Light practical (science)",$V787="Light practical (science)",$V787="Heavy practical (workshops)", $V787="Heavy practical (clean)"), OR($O787=0,ISBLANK($O787))),"Missing sinks count for light and heavy practical spaces.",
AND($M787 = "Other",ISBLANK($R787)), "Invalid unusable type / missing note for other unusable type."
),
" ")</f>
        <v>Missing space use.</v>
      </c>
    </row>
    <row r="788" spans="2:23" ht="15.75" x14ac:dyDescent="0.25">
      <c r="B788" s="143"/>
      <c r="C788" s="144"/>
      <c r="D788" s="144"/>
      <c r="E788" s="144"/>
      <c r="F788" s="147" t="str" cm="1">
        <f t="array" ref="F788">_xlfn.IFNA(CONCATENATE(_xlfn.IFS($D788="Mezzanine",LEFT($D788,1), $D788="Ground Floor",LEFT($D788,1),$D788="Basment ",LEFT($D788,1), $D788="1st Floor", "0"&amp;LEFT($D788,1), $D788="2nd Floor", "0"&amp;LEFT($D788,1), $D788="3rd Floor", "0"&amp;LEFT($D788,1), $D788="4th Floor", "0"&amp;LEFT($D788,1), $D788="5th Floor", "0"&amp;LEFT($D788,1), $D788="6th Floor", "0"&amp;LEFT($D788,1),$D788="7th Floor", "0"&amp;LEFT($D788,1),$D788="8th Floor", "0"&amp;LEFT($D788,1),$D788="9th Floor", "0"&amp;LEFT($D788,1),$D788="10th Floor", LEFT($D788,2),$D788="11th Floor", LEFT($D788,2),$D788="12th Floor", LEFT($D788,2),$D788="13th Floor", LEFT($D788,2), $D788="Lower Ground", LEFT($D788)&amp;IF(ISNUMBER(FIND(" ",$D788)),MID($D788,FIND(" ",$D788)+1,1),"")&amp;IF(ISNUMBER(FIND(" ",$D788,FIND(" ",$D788)+1)),MID($D788,FIND(" ",$D788,FIND(" ",$D788)+1)+1,1),""),$D788="Upper Ground", LEFT($D788)&amp;IF(ISNUMBER(FIND(" ",$D788)),MID($D788,FIND(" ",$D788)+1,1),"")&amp;IF(ISNUMBER(FIND(" ",$D788,FIND(" ",$D788)+1)),MID($D788,FIND(" ",$D788,FIND(" ",$D788)+1)+1,1),"")),".0",$E788), " ")</f>
        <v xml:space="preserve"> </v>
      </c>
      <c r="G788" s="144"/>
      <c r="H788" s="144"/>
      <c r="I788" s="144"/>
      <c r="J788" s="144"/>
      <c r="K788" s="144"/>
      <c r="L788" s="149" t="str" cm="1">
        <f t="array" ref="L788">_xlfn.IFNA(
_xlfn.IFS(
AND($F788=" ",$G788=" ",$H788=" "),"Please update all three: Surveyor Room Reference, Establishment Room Reference and Establishment Room Name",
AND(OR($I788="General",$I788="Open plan/ semi-open general",$I788="Fitted",$I788="Light practical (science)",$I788="Light practical (other)",$I788="Heavy practical (workshops)",$I788="Heavy practical (clean)",$I788="Large",$I788="Storage"),$J788=0,$K788=0),"Please update Net Area or Non-net Area",
AND($B788&lt;&gt;"OUT",$J788=0,$I788&lt;&gt;"Non-net",$M788="85% Circulation"),"Net area not recorded for spaces with 85% circulation unusable type",
AND(OR($I788="General",$I788="Open plan/ semi-open general",$I788="Fitted",$I788="Light practical (science)",$I788="Light practical (other)",$I788="Heavy practical (workshops)",$I788="Heavy practical (clean)",$I788="Large",$I788="Storage"),OR($J788=0,ISBLANK($J788))),"Net area not recorded in net spaces",
AND(OR($I788="Non-net",$I788="Outdoor space"),$J788&gt;0),"Net Area Recorded in Non-net space",
AND($I788="General",$J788&gt;90),"This general space is over 90m2, please ensure that this space is entered as separate spaces if it usually used as separate spaces",
AND($I788="Open plan/ semi-open general",$J788&lt;27),"Open plan general space under 27m2",
AND(OR($K788=0,ISBLANK($K788)), $I788="Non-net"),"Non-net area not recorded in non-net space"
),
" ")</f>
        <v xml:space="preserve"> </v>
      </c>
      <c r="M788" s="144"/>
      <c r="N788" s="144"/>
      <c r="O788" s="144"/>
      <c r="P788" s="144"/>
      <c r="Q788" s="144"/>
      <c r="R788" s="171"/>
      <c r="S788" s="147">
        <f>NCA_Calculations!$P$800</f>
        <v>0</v>
      </c>
      <c r="T788" s="147">
        <f>NCA_Calculations!$Q$800</f>
        <v>0</v>
      </c>
      <c r="U788" s="144"/>
      <c r="V788" s="144"/>
      <c r="W788" s="149" t="str" cm="1">
        <f t="array" ref="W788">_xlfn.IFNA(
_xlfn.IFS(
ISBLANK($U788),"Missing space use.",
AND('Establishment details'!$C$14="Secondary",$V788="Classbase"),"Invalid Status type",
AND(OR( $V788="Classbase", $V788="Teaching", $V788="Early years",$V788="SEND resourced"), NOT(ISBLANK($M788))),"Space with status type and unusable type.",
AND($V788= "Classbase",'Establishment details'!$C$22&gt;=10), "Classbase status is only valid in schools with a primary element.",
AND($I788= "Large",$N788 &gt; 3.5), "Large rooms with less than 3.5m height.",
AND(OR($V788="Light practical (science)",$V788="Light practical (science)",$V788="Heavy practical (workshops)", $V788="Heavy practical (clean)"), OR($O788=0,ISBLANK($O788))),"Missing sinks count for light and heavy practical spaces.",
AND($M788 = "Other",ISBLANK($R788)), "Invalid unusable type / missing note for other unusable type."
),
" ")</f>
        <v>Missing space use.</v>
      </c>
    </row>
    <row r="789" spans="2:23" ht="15.75" x14ac:dyDescent="0.25">
      <c r="B789" s="143"/>
      <c r="C789" s="144"/>
      <c r="D789" s="144"/>
      <c r="E789" s="144"/>
      <c r="F789" s="147" t="str" cm="1">
        <f t="array" ref="F789">_xlfn.IFNA(CONCATENATE(_xlfn.IFS($D789="Mezzanine",LEFT($D789,1), $D789="Ground Floor",LEFT($D789,1),$D789="Basment ",LEFT($D789,1), $D789="1st Floor", "0"&amp;LEFT($D789,1), $D789="2nd Floor", "0"&amp;LEFT($D789,1), $D789="3rd Floor", "0"&amp;LEFT($D789,1), $D789="4th Floor", "0"&amp;LEFT($D789,1), $D789="5th Floor", "0"&amp;LEFT($D789,1), $D789="6th Floor", "0"&amp;LEFT($D789,1),$D789="7th Floor", "0"&amp;LEFT($D789,1),$D789="8th Floor", "0"&amp;LEFT($D789,1),$D789="9th Floor", "0"&amp;LEFT($D789,1),$D789="10th Floor", LEFT($D789,2),$D789="11th Floor", LEFT($D789,2),$D789="12th Floor", LEFT($D789,2),$D789="13th Floor", LEFT($D789,2), $D789="Lower Ground", LEFT($D789)&amp;IF(ISNUMBER(FIND(" ",$D789)),MID($D789,FIND(" ",$D789)+1,1),"")&amp;IF(ISNUMBER(FIND(" ",$D789,FIND(" ",$D789)+1)),MID($D789,FIND(" ",$D789,FIND(" ",$D789)+1)+1,1),""),$D789="Upper Ground", LEFT($D789)&amp;IF(ISNUMBER(FIND(" ",$D789)),MID($D789,FIND(" ",$D789)+1,1),"")&amp;IF(ISNUMBER(FIND(" ",$D789,FIND(" ",$D789)+1)),MID($D789,FIND(" ",$D789,FIND(" ",$D789)+1)+1,1),"")),".0",$E789), " ")</f>
        <v xml:space="preserve"> </v>
      </c>
      <c r="G789" s="144"/>
      <c r="H789" s="144"/>
      <c r="I789" s="144"/>
      <c r="J789" s="144"/>
      <c r="K789" s="144"/>
      <c r="L789" s="149" t="str" cm="1">
        <f t="array" ref="L789">_xlfn.IFNA(
_xlfn.IFS(
AND($F789=" ",$G789=" ",$H789=" "),"Please update all three: Surveyor Room Reference, Establishment Room Reference and Establishment Room Name",
AND(OR($I789="General",$I789="Open plan/ semi-open general",$I789="Fitted",$I789="Light practical (science)",$I789="Light practical (other)",$I789="Heavy practical (workshops)",$I789="Heavy practical (clean)",$I789="Large",$I789="Storage"),$J789=0,$K789=0),"Please update Net Area or Non-net Area",
AND($B789&lt;&gt;"OUT",$J789=0,$I789&lt;&gt;"Non-net",$M789="85% Circulation"),"Net area not recorded for spaces with 85% circulation unusable type",
AND(OR($I789="General",$I789="Open plan/ semi-open general",$I789="Fitted",$I789="Light practical (science)",$I789="Light practical (other)",$I789="Heavy practical (workshops)",$I789="Heavy practical (clean)",$I789="Large",$I789="Storage"),OR($J789=0,ISBLANK($J789))),"Net area not recorded in net spaces",
AND(OR($I789="Non-net",$I789="Outdoor space"),$J789&gt;0),"Net Area Recorded in Non-net space",
AND($I789="General",$J789&gt;90),"This general space is over 90m2, please ensure that this space is entered as separate spaces if it usually used as separate spaces",
AND($I789="Open plan/ semi-open general",$J789&lt;27),"Open plan general space under 27m2",
AND(OR($K789=0,ISBLANK($K789)), $I789="Non-net"),"Non-net area not recorded in non-net space"
),
" ")</f>
        <v xml:space="preserve"> </v>
      </c>
      <c r="M789" s="144"/>
      <c r="N789" s="144"/>
      <c r="O789" s="144"/>
      <c r="P789" s="144"/>
      <c r="Q789" s="144"/>
      <c r="R789" s="171"/>
      <c r="S789" s="147">
        <f>NCA_Calculations!$P$801</f>
        <v>0</v>
      </c>
      <c r="T789" s="147">
        <f>NCA_Calculations!$Q$801</f>
        <v>0</v>
      </c>
      <c r="U789" s="144"/>
      <c r="V789" s="144"/>
      <c r="W789" s="149" t="str" cm="1">
        <f t="array" ref="W789">_xlfn.IFNA(
_xlfn.IFS(
ISBLANK($U789),"Missing space use.",
AND('Establishment details'!$C$14="Secondary",$V789="Classbase"),"Invalid Status type",
AND(OR( $V789="Classbase", $V789="Teaching", $V789="Early years",$V789="SEND resourced"), NOT(ISBLANK($M789))),"Space with status type and unusable type.",
AND($V789= "Classbase",'Establishment details'!$C$22&gt;=10), "Classbase status is only valid in schools with a primary element.",
AND($I789= "Large",$N789 &gt; 3.5), "Large rooms with less than 3.5m height.",
AND(OR($V789="Light practical (science)",$V789="Light practical (science)",$V789="Heavy practical (workshops)", $V789="Heavy practical (clean)"), OR($O789=0,ISBLANK($O789))),"Missing sinks count for light and heavy practical spaces.",
AND($M789 = "Other",ISBLANK($R789)), "Invalid unusable type / missing note for other unusable type."
),
" ")</f>
        <v>Missing space use.</v>
      </c>
    </row>
    <row r="790" spans="2:23" ht="15.75" x14ac:dyDescent="0.25">
      <c r="B790" s="143"/>
      <c r="C790" s="144"/>
      <c r="D790" s="144"/>
      <c r="E790" s="144"/>
      <c r="F790" s="147" t="str" cm="1">
        <f t="array" ref="F790">_xlfn.IFNA(CONCATENATE(_xlfn.IFS($D790="Mezzanine",LEFT($D790,1), $D790="Ground Floor",LEFT($D790,1),$D790="Basment ",LEFT($D790,1), $D790="1st Floor", "0"&amp;LEFT($D790,1), $D790="2nd Floor", "0"&amp;LEFT($D790,1), $D790="3rd Floor", "0"&amp;LEFT($D790,1), $D790="4th Floor", "0"&amp;LEFT($D790,1), $D790="5th Floor", "0"&amp;LEFT($D790,1), $D790="6th Floor", "0"&amp;LEFT($D790,1),$D790="7th Floor", "0"&amp;LEFT($D790,1),$D790="8th Floor", "0"&amp;LEFT($D790,1),$D790="9th Floor", "0"&amp;LEFT($D790,1),$D790="10th Floor", LEFT($D790,2),$D790="11th Floor", LEFT($D790,2),$D790="12th Floor", LEFT($D790,2),$D790="13th Floor", LEFT($D790,2), $D790="Lower Ground", LEFT($D790)&amp;IF(ISNUMBER(FIND(" ",$D790)),MID($D790,FIND(" ",$D790)+1,1),"")&amp;IF(ISNUMBER(FIND(" ",$D790,FIND(" ",$D790)+1)),MID($D790,FIND(" ",$D790,FIND(" ",$D790)+1)+1,1),""),$D790="Upper Ground", LEFT($D790)&amp;IF(ISNUMBER(FIND(" ",$D790)),MID($D790,FIND(" ",$D790)+1,1),"")&amp;IF(ISNUMBER(FIND(" ",$D790,FIND(" ",$D790)+1)),MID($D790,FIND(" ",$D790,FIND(" ",$D790)+1)+1,1),"")),".0",$E790), " ")</f>
        <v xml:space="preserve"> </v>
      </c>
      <c r="G790" s="144"/>
      <c r="H790" s="144"/>
      <c r="I790" s="144"/>
      <c r="J790" s="144"/>
      <c r="K790" s="144"/>
      <c r="L790" s="149" t="str" cm="1">
        <f t="array" ref="L790">_xlfn.IFNA(
_xlfn.IFS(
AND($F790=" ",$G790=" ",$H790=" "),"Please update all three: Surveyor Room Reference, Establishment Room Reference and Establishment Room Name",
AND(OR($I790="General",$I790="Open plan/ semi-open general",$I790="Fitted",$I790="Light practical (science)",$I790="Light practical (other)",$I790="Heavy practical (workshops)",$I790="Heavy practical (clean)",$I790="Large",$I790="Storage"),$J790=0,$K790=0),"Please update Net Area or Non-net Area",
AND($B790&lt;&gt;"OUT",$J790=0,$I790&lt;&gt;"Non-net",$M790="85% Circulation"),"Net area not recorded for spaces with 85% circulation unusable type",
AND(OR($I790="General",$I790="Open plan/ semi-open general",$I790="Fitted",$I790="Light practical (science)",$I790="Light practical (other)",$I790="Heavy practical (workshops)",$I790="Heavy practical (clean)",$I790="Large",$I790="Storage"),OR($J790=0,ISBLANK($J790))),"Net area not recorded in net spaces",
AND(OR($I790="Non-net",$I790="Outdoor space"),$J790&gt;0),"Net Area Recorded in Non-net space",
AND($I790="General",$J790&gt;90),"This general space is over 90m2, please ensure that this space is entered as separate spaces if it usually used as separate spaces",
AND($I790="Open plan/ semi-open general",$J790&lt;27),"Open plan general space under 27m2",
AND(OR($K790=0,ISBLANK($K790)), $I790="Non-net"),"Non-net area not recorded in non-net space"
),
" ")</f>
        <v xml:space="preserve"> </v>
      </c>
      <c r="M790" s="144"/>
      <c r="N790" s="144"/>
      <c r="O790" s="144"/>
      <c r="P790" s="144"/>
      <c r="Q790" s="144"/>
      <c r="R790" s="171"/>
      <c r="S790" s="147">
        <f>NCA_Calculations!$P$802</f>
        <v>0</v>
      </c>
      <c r="T790" s="147">
        <f>NCA_Calculations!$Q$802</f>
        <v>0</v>
      </c>
      <c r="U790" s="144"/>
      <c r="V790" s="144"/>
      <c r="W790" s="149" t="str" cm="1">
        <f t="array" ref="W790">_xlfn.IFNA(
_xlfn.IFS(
ISBLANK($U790),"Missing space use.",
AND('Establishment details'!$C$14="Secondary",$V790="Classbase"),"Invalid Status type",
AND(OR( $V790="Classbase", $V790="Teaching", $V790="Early years",$V790="SEND resourced"), NOT(ISBLANK($M790))),"Space with status type and unusable type.",
AND($V790= "Classbase",'Establishment details'!$C$22&gt;=10), "Classbase status is only valid in schools with a primary element.",
AND($I790= "Large",$N790 &gt; 3.5), "Large rooms with less than 3.5m height.",
AND(OR($V790="Light practical (science)",$V790="Light practical (science)",$V790="Heavy practical (workshops)", $V790="Heavy practical (clean)"), OR($O790=0,ISBLANK($O790))),"Missing sinks count for light and heavy practical spaces.",
AND($M790 = "Other",ISBLANK($R790)), "Invalid unusable type / missing note for other unusable type."
),
" ")</f>
        <v>Missing space use.</v>
      </c>
    </row>
    <row r="791" spans="2:23" ht="15.75" x14ac:dyDescent="0.25">
      <c r="B791" s="143"/>
      <c r="C791" s="144"/>
      <c r="D791" s="144"/>
      <c r="E791" s="144"/>
      <c r="F791" s="147" t="str" cm="1">
        <f t="array" ref="F791">_xlfn.IFNA(CONCATENATE(_xlfn.IFS($D791="Mezzanine",LEFT($D791,1), $D791="Ground Floor",LEFT($D791,1),$D791="Basment ",LEFT($D791,1), $D791="1st Floor", "0"&amp;LEFT($D791,1), $D791="2nd Floor", "0"&amp;LEFT($D791,1), $D791="3rd Floor", "0"&amp;LEFT($D791,1), $D791="4th Floor", "0"&amp;LEFT($D791,1), $D791="5th Floor", "0"&amp;LEFT($D791,1), $D791="6th Floor", "0"&amp;LEFT($D791,1),$D791="7th Floor", "0"&amp;LEFT($D791,1),$D791="8th Floor", "0"&amp;LEFT($D791,1),$D791="9th Floor", "0"&amp;LEFT($D791,1),$D791="10th Floor", LEFT($D791,2),$D791="11th Floor", LEFT($D791,2),$D791="12th Floor", LEFT($D791,2),$D791="13th Floor", LEFT($D791,2), $D791="Lower Ground", LEFT($D791)&amp;IF(ISNUMBER(FIND(" ",$D791)),MID($D791,FIND(" ",$D791)+1,1),"")&amp;IF(ISNUMBER(FIND(" ",$D791,FIND(" ",$D791)+1)),MID($D791,FIND(" ",$D791,FIND(" ",$D791)+1)+1,1),""),$D791="Upper Ground", LEFT($D791)&amp;IF(ISNUMBER(FIND(" ",$D791)),MID($D791,FIND(" ",$D791)+1,1),"")&amp;IF(ISNUMBER(FIND(" ",$D791,FIND(" ",$D791)+1)),MID($D791,FIND(" ",$D791,FIND(" ",$D791)+1)+1,1),"")),".0",$E791), " ")</f>
        <v xml:space="preserve"> </v>
      </c>
      <c r="G791" s="144"/>
      <c r="H791" s="144"/>
      <c r="I791" s="144"/>
      <c r="J791" s="144"/>
      <c r="K791" s="144"/>
      <c r="L791" s="149" t="str" cm="1">
        <f t="array" ref="L791">_xlfn.IFNA(
_xlfn.IFS(
AND($F791=" ",$G791=" ",$H791=" "),"Please update all three: Surveyor Room Reference, Establishment Room Reference and Establishment Room Name",
AND(OR($I791="General",$I791="Open plan/ semi-open general",$I791="Fitted",$I791="Light practical (science)",$I791="Light practical (other)",$I791="Heavy practical (workshops)",$I791="Heavy practical (clean)",$I791="Large",$I791="Storage"),$J791=0,$K791=0),"Please update Net Area or Non-net Area",
AND($B791&lt;&gt;"OUT",$J791=0,$I791&lt;&gt;"Non-net",$M791="85% Circulation"),"Net area not recorded for spaces with 85% circulation unusable type",
AND(OR($I791="General",$I791="Open plan/ semi-open general",$I791="Fitted",$I791="Light practical (science)",$I791="Light practical (other)",$I791="Heavy practical (workshops)",$I791="Heavy practical (clean)",$I791="Large",$I791="Storage"),OR($J791=0,ISBLANK($J791))),"Net area not recorded in net spaces",
AND(OR($I791="Non-net",$I791="Outdoor space"),$J791&gt;0),"Net Area Recorded in Non-net space",
AND($I791="General",$J791&gt;90),"This general space is over 90m2, please ensure that this space is entered as separate spaces if it usually used as separate spaces",
AND($I791="Open plan/ semi-open general",$J791&lt;27),"Open plan general space under 27m2",
AND(OR($K791=0,ISBLANK($K791)), $I791="Non-net"),"Non-net area not recorded in non-net space"
),
" ")</f>
        <v xml:space="preserve"> </v>
      </c>
      <c r="M791" s="144"/>
      <c r="N791" s="144"/>
      <c r="O791" s="144"/>
      <c r="P791" s="144"/>
      <c r="Q791" s="144"/>
      <c r="R791" s="171"/>
      <c r="S791" s="147">
        <f>NCA_Calculations!$P$803</f>
        <v>0</v>
      </c>
      <c r="T791" s="147">
        <f>NCA_Calculations!$Q$803</f>
        <v>0</v>
      </c>
      <c r="U791" s="144"/>
      <c r="V791" s="144"/>
      <c r="W791" s="149" t="str" cm="1">
        <f t="array" ref="W791">_xlfn.IFNA(
_xlfn.IFS(
ISBLANK($U791),"Missing space use.",
AND('Establishment details'!$C$14="Secondary",$V791="Classbase"),"Invalid Status type",
AND(OR( $V791="Classbase", $V791="Teaching", $V791="Early years",$V791="SEND resourced"), NOT(ISBLANK($M791))),"Space with status type and unusable type.",
AND($V791= "Classbase",'Establishment details'!$C$22&gt;=10), "Classbase status is only valid in schools with a primary element.",
AND($I791= "Large",$N791 &gt; 3.5), "Large rooms with less than 3.5m height.",
AND(OR($V791="Light practical (science)",$V791="Light practical (science)",$V791="Heavy practical (workshops)", $V791="Heavy practical (clean)"), OR($O791=0,ISBLANK($O791))),"Missing sinks count for light and heavy practical spaces.",
AND($M791 = "Other",ISBLANK($R791)), "Invalid unusable type / missing note for other unusable type."
),
" ")</f>
        <v>Missing space use.</v>
      </c>
    </row>
    <row r="792" spans="2:23" ht="15.75" x14ac:dyDescent="0.25">
      <c r="B792" s="143"/>
      <c r="C792" s="144"/>
      <c r="D792" s="144"/>
      <c r="E792" s="144"/>
      <c r="F792" s="147" t="str" cm="1">
        <f t="array" ref="F792">_xlfn.IFNA(CONCATENATE(_xlfn.IFS($D792="Mezzanine",LEFT($D792,1), $D792="Ground Floor",LEFT($D792,1),$D792="Basment ",LEFT($D792,1), $D792="1st Floor", "0"&amp;LEFT($D792,1), $D792="2nd Floor", "0"&amp;LEFT($D792,1), $D792="3rd Floor", "0"&amp;LEFT($D792,1), $D792="4th Floor", "0"&amp;LEFT($D792,1), $D792="5th Floor", "0"&amp;LEFT($D792,1), $D792="6th Floor", "0"&amp;LEFT($D792,1),$D792="7th Floor", "0"&amp;LEFT($D792,1),$D792="8th Floor", "0"&amp;LEFT($D792,1),$D792="9th Floor", "0"&amp;LEFT($D792,1),$D792="10th Floor", LEFT($D792,2),$D792="11th Floor", LEFT($D792,2),$D792="12th Floor", LEFT($D792,2),$D792="13th Floor", LEFT($D792,2), $D792="Lower Ground", LEFT($D792)&amp;IF(ISNUMBER(FIND(" ",$D792)),MID($D792,FIND(" ",$D792)+1,1),"")&amp;IF(ISNUMBER(FIND(" ",$D792,FIND(" ",$D792)+1)),MID($D792,FIND(" ",$D792,FIND(" ",$D792)+1)+1,1),""),$D792="Upper Ground", LEFT($D792)&amp;IF(ISNUMBER(FIND(" ",$D792)),MID($D792,FIND(" ",$D792)+1,1),"")&amp;IF(ISNUMBER(FIND(" ",$D792,FIND(" ",$D792)+1)),MID($D792,FIND(" ",$D792,FIND(" ",$D792)+1)+1,1),"")),".0",$E792), " ")</f>
        <v xml:space="preserve"> </v>
      </c>
      <c r="G792" s="144"/>
      <c r="H792" s="144"/>
      <c r="I792" s="144"/>
      <c r="J792" s="144"/>
      <c r="K792" s="144"/>
      <c r="L792" s="149" t="str" cm="1">
        <f t="array" ref="L792">_xlfn.IFNA(
_xlfn.IFS(
AND($F792=" ",$G792=" ",$H792=" "),"Please update all three: Surveyor Room Reference, Establishment Room Reference and Establishment Room Name",
AND(OR($I792="General",$I792="Open plan/ semi-open general",$I792="Fitted",$I792="Light practical (science)",$I792="Light practical (other)",$I792="Heavy practical (workshops)",$I792="Heavy practical (clean)",$I792="Large",$I792="Storage"),$J792=0,$K792=0),"Please update Net Area or Non-net Area",
AND($B792&lt;&gt;"OUT",$J792=0,$I792&lt;&gt;"Non-net",$M792="85% Circulation"),"Net area not recorded for spaces with 85% circulation unusable type",
AND(OR($I792="General",$I792="Open plan/ semi-open general",$I792="Fitted",$I792="Light practical (science)",$I792="Light practical (other)",$I792="Heavy practical (workshops)",$I792="Heavy practical (clean)",$I792="Large",$I792="Storage"),OR($J792=0,ISBLANK($J792))),"Net area not recorded in net spaces",
AND(OR($I792="Non-net",$I792="Outdoor space"),$J792&gt;0),"Net Area Recorded in Non-net space",
AND($I792="General",$J792&gt;90),"This general space is over 90m2, please ensure that this space is entered as separate spaces if it usually used as separate spaces",
AND($I792="Open plan/ semi-open general",$J792&lt;27),"Open plan general space under 27m2",
AND(OR($K792=0,ISBLANK($K792)), $I792="Non-net"),"Non-net area not recorded in non-net space"
),
" ")</f>
        <v xml:space="preserve"> </v>
      </c>
      <c r="M792" s="144"/>
      <c r="N792" s="144"/>
      <c r="O792" s="144"/>
      <c r="P792" s="144"/>
      <c r="Q792" s="144"/>
      <c r="R792" s="171"/>
      <c r="S792" s="147">
        <f>NCA_Calculations!$P$804</f>
        <v>0</v>
      </c>
      <c r="T792" s="147">
        <f>NCA_Calculations!$Q$804</f>
        <v>0</v>
      </c>
      <c r="U792" s="144"/>
      <c r="V792" s="144"/>
      <c r="W792" s="149" t="str" cm="1">
        <f t="array" ref="W792">_xlfn.IFNA(
_xlfn.IFS(
ISBLANK($U792),"Missing space use.",
AND('Establishment details'!$C$14="Secondary",$V792="Classbase"),"Invalid Status type",
AND(OR( $V792="Classbase", $V792="Teaching", $V792="Early years",$V792="SEND resourced"), NOT(ISBLANK($M792))),"Space with status type and unusable type.",
AND($V792= "Classbase",'Establishment details'!$C$22&gt;=10), "Classbase status is only valid in schools with a primary element.",
AND($I792= "Large",$N792 &gt; 3.5), "Large rooms with less than 3.5m height.",
AND(OR($V792="Light practical (science)",$V792="Light practical (science)",$V792="Heavy practical (workshops)", $V792="Heavy practical (clean)"), OR($O792=0,ISBLANK($O792))),"Missing sinks count for light and heavy practical spaces.",
AND($M792 = "Other",ISBLANK($R792)), "Invalid unusable type / missing note for other unusable type."
),
" ")</f>
        <v>Missing space use.</v>
      </c>
    </row>
    <row r="793" spans="2:23" ht="15.75" x14ac:dyDescent="0.25">
      <c r="B793" s="143"/>
      <c r="C793" s="144"/>
      <c r="D793" s="144"/>
      <c r="E793" s="144"/>
      <c r="F793" s="147" t="str" cm="1">
        <f t="array" ref="F793">_xlfn.IFNA(CONCATENATE(_xlfn.IFS($D793="Mezzanine",LEFT($D793,1), $D793="Ground Floor",LEFT($D793,1),$D793="Basment ",LEFT($D793,1), $D793="1st Floor", "0"&amp;LEFT($D793,1), $D793="2nd Floor", "0"&amp;LEFT($D793,1), $D793="3rd Floor", "0"&amp;LEFT($D793,1), $D793="4th Floor", "0"&amp;LEFT($D793,1), $D793="5th Floor", "0"&amp;LEFT($D793,1), $D793="6th Floor", "0"&amp;LEFT($D793,1),$D793="7th Floor", "0"&amp;LEFT($D793,1),$D793="8th Floor", "0"&amp;LEFT($D793,1),$D793="9th Floor", "0"&amp;LEFT($D793,1),$D793="10th Floor", LEFT($D793,2),$D793="11th Floor", LEFT($D793,2),$D793="12th Floor", LEFT($D793,2),$D793="13th Floor", LEFT($D793,2), $D793="Lower Ground", LEFT($D793)&amp;IF(ISNUMBER(FIND(" ",$D793)),MID($D793,FIND(" ",$D793)+1,1),"")&amp;IF(ISNUMBER(FIND(" ",$D793,FIND(" ",$D793)+1)),MID($D793,FIND(" ",$D793,FIND(" ",$D793)+1)+1,1),""),$D793="Upper Ground", LEFT($D793)&amp;IF(ISNUMBER(FIND(" ",$D793)),MID($D793,FIND(" ",$D793)+1,1),"")&amp;IF(ISNUMBER(FIND(" ",$D793,FIND(" ",$D793)+1)),MID($D793,FIND(" ",$D793,FIND(" ",$D793)+1)+1,1),"")),".0",$E793), " ")</f>
        <v xml:space="preserve"> </v>
      </c>
      <c r="G793" s="144"/>
      <c r="H793" s="144"/>
      <c r="I793" s="144"/>
      <c r="J793" s="144"/>
      <c r="K793" s="144"/>
      <c r="L793" s="149" t="str" cm="1">
        <f t="array" ref="L793">_xlfn.IFNA(
_xlfn.IFS(
AND($F793=" ",$G793=" ",$H793=" "),"Please update all three: Surveyor Room Reference, Establishment Room Reference and Establishment Room Name",
AND(OR($I793="General",$I793="Open plan/ semi-open general",$I793="Fitted",$I793="Light practical (science)",$I793="Light practical (other)",$I793="Heavy practical (workshops)",$I793="Heavy practical (clean)",$I793="Large",$I793="Storage"),$J793=0,$K793=0),"Please update Net Area or Non-net Area",
AND($B793&lt;&gt;"OUT",$J793=0,$I793&lt;&gt;"Non-net",$M793="85% Circulation"),"Net area not recorded for spaces with 85% circulation unusable type",
AND(OR($I793="General",$I793="Open plan/ semi-open general",$I793="Fitted",$I793="Light practical (science)",$I793="Light practical (other)",$I793="Heavy practical (workshops)",$I793="Heavy practical (clean)",$I793="Large",$I793="Storage"),OR($J793=0,ISBLANK($J793))),"Net area not recorded in net spaces",
AND(OR($I793="Non-net",$I793="Outdoor space"),$J793&gt;0),"Net Area Recorded in Non-net space",
AND($I793="General",$J793&gt;90),"This general space is over 90m2, please ensure that this space is entered as separate spaces if it usually used as separate spaces",
AND($I793="Open plan/ semi-open general",$J793&lt;27),"Open plan general space under 27m2",
AND(OR($K793=0,ISBLANK($K793)), $I793="Non-net"),"Non-net area not recorded in non-net space"
),
" ")</f>
        <v xml:space="preserve"> </v>
      </c>
      <c r="M793" s="144"/>
      <c r="N793" s="144"/>
      <c r="O793" s="144"/>
      <c r="P793" s="144"/>
      <c r="Q793" s="144"/>
      <c r="R793" s="171"/>
      <c r="S793" s="147">
        <f>NCA_Calculations!$P$805</f>
        <v>0</v>
      </c>
      <c r="T793" s="147">
        <f>NCA_Calculations!$Q$805</f>
        <v>0</v>
      </c>
      <c r="U793" s="144"/>
      <c r="V793" s="144"/>
      <c r="W793" s="149" t="str" cm="1">
        <f t="array" ref="W793">_xlfn.IFNA(
_xlfn.IFS(
ISBLANK($U793),"Missing space use.",
AND('Establishment details'!$C$14="Secondary",$V793="Classbase"),"Invalid Status type",
AND(OR( $V793="Classbase", $V793="Teaching", $V793="Early years",$V793="SEND resourced"), NOT(ISBLANK($M793))),"Space with status type and unusable type.",
AND($V793= "Classbase",'Establishment details'!$C$22&gt;=10), "Classbase status is only valid in schools with a primary element.",
AND($I793= "Large",$N793 &gt; 3.5), "Large rooms with less than 3.5m height.",
AND(OR($V793="Light practical (science)",$V793="Light practical (science)",$V793="Heavy practical (workshops)", $V793="Heavy practical (clean)"), OR($O793=0,ISBLANK($O793))),"Missing sinks count for light and heavy practical spaces.",
AND($M793 = "Other",ISBLANK($R793)), "Invalid unusable type / missing note for other unusable type."
),
" ")</f>
        <v>Missing space use.</v>
      </c>
    </row>
    <row r="794" spans="2:23" ht="15.75" x14ac:dyDescent="0.25">
      <c r="B794" s="143"/>
      <c r="C794" s="144"/>
      <c r="D794" s="144"/>
      <c r="E794" s="144"/>
      <c r="F794" s="147" t="str" cm="1">
        <f t="array" ref="F794">_xlfn.IFNA(CONCATENATE(_xlfn.IFS($D794="Mezzanine",LEFT($D794,1), $D794="Ground Floor",LEFT($D794,1),$D794="Basment ",LEFT($D794,1), $D794="1st Floor", "0"&amp;LEFT($D794,1), $D794="2nd Floor", "0"&amp;LEFT($D794,1), $D794="3rd Floor", "0"&amp;LEFT($D794,1), $D794="4th Floor", "0"&amp;LEFT($D794,1), $D794="5th Floor", "0"&amp;LEFT($D794,1), $D794="6th Floor", "0"&amp;LEFT($D794,1),$D794="7th Floor", "0"&amp;LEFT($D794,1),$D794="8th Floor", "0"&amp;LEFT($D794,1),$D794="9th Floor", "0"&amp;LEFT($D794,1),$D794="10th Floor", LEFT($D794,2),$D794="11th Floor", LEFT($D794,2),$D794="12th Floor", LEFT($D794,2),$D794="13th Floor", LEFT($D794,2), $D794="Lower Ground", LEFT($D794)&amp;IF(ISNUMBER(FIND(" ",$D794)),MID($D794,FIND(" ",$D794)+1,1),"")&amp;IF(ISNUMBER(FIND(" ",$D794,FIND(" ",$D794)+1)),MID($D794,FIND(" ",$D794,FIND(" ",$D794)+1)+1,1),""),$D794="Upper Ground", LEFT($D794)&amp;IF(ISNUMBER(FIND(" ",$D794)),MID($D794,FIND(" ",$D794)+1,1),"")&amp;IF(ISNUMBER(FIND(" ",$D794,FIND(" ",$D794)+1)),MID($D794,FIND(" ",$D794,FIND(" ",$D794)+1)+1,1),"")),".0",$E794), " ")</f>
        <v xml:space="preserve"> </v>
      </c>
      <c r="G794" s="144"/>
      <c r="H794" s="144"/>
      <c r="I794" s="144"/>
      <c r="J794" s="144"/>
      <c r="K794" s="144"/>
      <c r="L794" s="149" t="str" cm="1">
        <f t="array" ref="L794">_xlfn.IFNA(
_xlfn.IFS(
AND($F794=" ",$G794=" ",$H794=" "),"Please update all three: Surveyor Room Reference, Establishment Room Reference and Establishment Room Name",
AND(OR($I794="General",$I794="Open plan/ semi-open general",$I794="Fitted",$I794="Light practical (science)",$I794="Light practical (other)",$I794="Heavy practical (workshops)",$I794="Heavy practical (clean)",$I794="Large",$I794="Storage"),$J794=0,$K794=0),"Please update Net Area or Non-net Area",
AND($B794&lt;&gt;"OUT",$J794=0,$I794&lt;&gt;"Non-net",$M794="85% Circulation"),"Net area not recorded for spaces with 85% circulation unusable type",
AND(OR($I794="General",$I794="Open plan/ semi-open general",$I794="Fitted",$I794="Light practical (science)",$I794="Light practical (other)",$I794="Heavy practical (workshops)",$I794="Heavy practical (clean)",$I794="Large",$I794="Storage"),OR($J794=0,ISBLANK($J794))),"Net area not recorded in net spaces",
AND(OR($I794="Non-net",$I794="Outdoor space"),$J794&gt;0),"Net Area Recorded in Non-net space",
AND($I794="General",$J794&gt;90),"This general space is over 90m2, please ensure that this space is entered as separate spaces if it usually used as separate spaces",
AND($I794="Open plan/ semi-open general",$J794&lt;27),"Open plan general space under 27m2",
AND(OR($K794=0,ISBLANK($K794)), $I794="Non-net"),"Non-net area not recorded in non-net space"
),
" ")</f>
        <v xml:space="preserve"> </v>
      </c>
      <c r="M794" s="144"/>
      <c r="N794" s="144"/>
      <c r="O794" s="144"/>
      <c r="P794" s="144"/>
      <c r="Q794" s="144"/>
      <c r="R794" s="171"/>
      <c r="S794" s="147">
        <f>NCA_Calculations!$P$806</f>
        <v>0</v>
      </c>
      <c r="T794" s="147">
        <f>NCA_Calculations!$Q$806</f>
        <v>0</v>
      </c>
      <c r="U794" s="144"/>
      <c r="V794" s="144"/>
      <c r="W794" s="149" t="str" cm="1">
        <f t="array" ref="W794">_xlfn.IFNA(
_xlfn.IFS(
ISBLANK($U794),"Missing space use.",
AND('Establishment details'!$C$14="Secondary",$V794="Classbase"),"Invalid Status type",
AND(OR( $V794="Classbase", $V794="Teaching", $V794="Early years",$V794="SEND resourced"), NOT(ISBLANK($M794))),"Space with status type and unusable type.",
AND($V794= "Classbase",'Establishment details'!$C$22&gt;=10), "Classbase status is only valid in schools with a primary element.",
AND($I794= "Large",$N794 &gt; 3.5), "Large rooms with less than 3.5m height.",
AND(OR($V794="Light practical (science)",$V794="Light practical (science)",$V794="Heavy practical (workshops)", $V794="Heavy practical (clean)"), OR($O794=0,ISBLANK($O794))),"Missing sinks count for light and heavy practical spaces.",
AND($M794 = "Other",ISBLANK($R794)), "Invalid unusable type / missing note for other unusable type."
),
" ")</f>
        <v>Missing space use.</v>
      </c>
    </row>
    <row r="795" spans="2:23" ht="15.75" x14ac:dyDescent="0.25">
      <c r="B795" s="143"/>
      <c r="C795" s="144"/>
      <c r="D795" s="144"/>
      <c r="E795" s="144"/>
      <c r="F795" s="147" t="str" cm="1">
        <f t="array" ref="F795">_xlfn.IFNA(CONCATENATE(_xlfn.IFS($D795="Mezzanine",LEFT($D795,1), $D795="Ground Floor",LEFT($D795,1),$D795="Basment ",LEFT($D795,1), $D795="1st Floor", "0"&amp;LEFT($D795,1), $D795="2nd Floor", "0"&amp;LEFT($D795,1), $D795="3rd Floor", "0"&amp;LEFT($D795,1), $D795="4th Floor", "0"&amp;LEFT($D795,1), $D795="5th Floor", "0"&amp;LEFT($D795,1), $D795="6th Floor", "0"&amp;LEFT($D795,1),$D795="7th Floor", "0"&amp;LEFT($D795,1),$D795="8th Floor", "0"&amp;LEFT($D795,1),$D795="9th Floor", "0"&amp;LEFT($D795,1),$D795="10th Floor", LEFT($D795,2),$D795="11th Floor", LEFT($D795,2),$D795="12th Floor", LEFT($D795,2),$D795="13th Floor", LEFT($D795,2), $D795="Lower Ground", LEFT($D795)&amp;IF(ISNUMBER(FIND(" ",$D795)),MID($D795,FIND(" ",$D795)+1,1),"")&amp;IF(ISNUMBER(FIND(" ",$D795,FIND(" ",$D795)+1)),MID($D795,FIND(" ",$D795,FIND(" ",$D795)+1)+1,1),""),$D795="Upper Ground", LEFT($D795)&amp;IF(ISNUMBER(FIND(" ",$D795)),MID($D795,FIND(" ",$D795)+1,1),"")&amp;IF(ISNUMBER(FIND(" ",$D795,FIND(" ",$D795)+1)),MID($D795,FIND(" ",$D795,FIND(" ",$D795)+1)+1,1),"")),".0",$E795), " ")</f>
        <v xml:space="preserve"> </v>
      </c>
      <c r="G795" s="144"/>
      <c r="H795" s="144"/>
      <c r="I795" s="144"/>
      <c r="J795" s="144"/>
      <c r="K795" s="144"/>
      <c r="L795" s="149" t="str" cm="1">
        <f t="array" ref="L795">_xlfn.IFNA(
_xlfn.IFS(
AND($F795=" ",$G795=" ",$H795=" "),"Please update all three: Surveyor Room Reference, Establishment Room Reference and Establishment Room Name",
AND(OR($I795="General",$I795="Open plan/ semi-open general",$I795="Fitted",$I795="Light practical (science)",$I795="Light practical (other)",$I795="Heavy practical (workshops)",$I795="Heavy practical (clean)",$I795="Large",$I795="Storage"),$J795=0,$K795=0),"Please update Net Area or Non-net Area",
AND($B795&lt;&gt;"OUT",$J795=0,$I795&lt;&gt;"Non-net",$M795="85% Circulation"),"Net area not recorded for spaces with 85% circulation unusable type",
AND(OR($I795="General",$I795="Open plan/ semi-open general",$I795="Fitted",$I795="Light practical (science)",$I795="Light practical (other)",$I795="Heavy practical (workshops)",$I795="Heavy practical (clean)",$I795="Large",$I795="Storage"),OR($J795=0,ISBLANK($J795))),"Net area not recorded in net spaces",
AND(OR($I795="Non-net",$I795="Outdoor space"),$J795&gt;0),"Net Area Recorded in Non-net space",
AND($I795="General",$J795&gt;90),"This general space is over 90m2, please ensure that this space is entered as separate spaces if it usually used as separate spaces",
AND($I795="Open plan/ semi-open general",$J795&lt;27),"Open plan general space under 27m2",
AND(OR($K795=0,ISBLANK($K795)), $I795="Non-net"),"Non-net area not recorded in non-net space"
),
" ")</f>
        <v xml:space="preserve"> </v>
      </c>
      <c r="M795" s="144"/>
      <c r="N795" s="144"/>
      <c r="O795" s="144"/>
      <c r="P795" s="144"/>
      <c r="Q795" s="144"/>
      <c r="R795" s="171"/>
      <c r="S795" s="147">
        <f>NCA_Calculations!$P$807</f>
        <v>0</v>
      </c>
      <c r="T795" s="147">
        <f>NCA_Calculations!$Q$807</f>
        <v>0</v>
      </c>
      <c r="U795" s="144"/>
      <c r="V795" s="144"/>
      <c r="W795" s="149" t="str" cm="1">
        <f t="array" ref="W795">_xlfn.IFNA(
_xlfn.IFS(
ISBLANK($U795),"Missing space use.",
AND('Establishment details'!$C$14="Secondary",$V795="Classbase"),"Invalid Status type",
AND(OR( $V795="Classbase", $V795="Teaching", $V795="Early years",$V795="SEND resourced"), NOT(ISBLANK($M795))),"Space with status type and unusable type.",
AND($V795= "Classbase",'Establishment details'!$C$22&gt;=10), "Classbase status is only valid in schools with a primary element.",
AND($I795= "Large",$N795 &gt; 3.5), "Large rooms with less than 3.5m height.",
AND(OR($V795="Light practical (science)",$V795="Light practical (science)",$V795="Heavy practical (workshops)", $V795="Heavy practical (clean)"), OR($O795=0,ISBLANK($O795))),"Missing sinks count for light and heavy practical spaces.",
AND($M795 = "Other",ISBLANK($R795)), "Invalid unusable type / missing note for other unusable type."
),
" ")</f>
        <v>Missing space use.</v>
      </c>
    </row>
    <row r="796" spans="2:23" ht="15.75" x14ac:dyDescent="0.25">
      <c r="B796" s="143"/>
      <c r="C796" s="144"/>
      <c r="D796" s="144"/>
      <c r="E796" s="144"/>
      <c r="F796" s="147" t="str" cm="1">
        <f t="array" ref="F796">_xlfn.IFNA(CONCATENATE(_xlfn.IFS($D796="Mezzanine",LEFT($D796,1), $D796="Ground Floor",LEFT($D796,1),$D796="Basment ",LEFT($D796,1), $D796="1st Floor", "0"&amp;LEFT($D796,1), $D796="2nd Floor", "0"&amp;LEFT($D796,1), $D796="3rd Floor", "0"&amp;LEFT($D796,1), $D796="4th Floor", "0"&amp;LEFT($D796,1), $D796="5th Floor", "0"&amp;LEFT($D796,1), $D796="6th Floor", "0"&amp;LEFT($D796,1),$D796="7th Floor", "0"&amp;LEFT($D796,1),$D796="8th Floor", "0"&amp;LEFT($D796,1),$D796="9th Floor", "0"&amp;LEFT($D796,1),$D796="10th Floor", LEFT($D796,2),$D796="11th Floor", LEFT($D796,2),$D796="12th Floor", LEFT($D796,2),$D796="13th Floor", LEFT($D796,2), $D796="Lower Ground", LEFT($D796)&amp;IF(ISNUMBER(FIND(" ",$D796)),MID($D796,FIND(" ",$D796)+1,1),"")&amp;IF(ISNUMBER(FIND(" ",$D796,FIND(" ",$D796)+1)),MID($D796,FIND(" ",$D796,FIND(" ",$D796)+1)+1,1),""),$D796="Upper Ground", LEFT($D796)&amp;IF(ISNUMBER(FIND(" ",$D796)),MID($D796,FIND(" ",$D796)+1,1),"")&amp;IF(ISNUMBER(FIND(" ",$D796,FIND(" ",$D796)+1)),MID($D796,FIND(" ",$D796,FIND(" ",$D796)+1)+1,1),"")),".0",$E796), " ")</f>
        <v xml:space="preserve"> </v>
      </c>
      <c r="G796" s="144"/>
      <c r="H796" s="144"/>
      <c r="I796" s="144"/>
      <c r="J796" s="144"/>
      <c r="K796" s="144"/>
      <c r="L796" s="149" t="str" cm="1">
        <f t="array" ref="L796">_xlfn.IFNA(
_xlfn.IFS(
AND($F796=" ",$G796=" ",$H796=" "),"Please update all three: Surveyor Room Reference, Establishment Room Reference and Establishment Room Name",
AND(OR($I796="General",$I796="Open plan/ semi-open general",$I796="Fitted",$I796="Light practical (science)",$I796="Light practical (other)",$I796="Heavy practical (workshops)",$I796="Heavy practical (clean)",$I796="Large",$I796="Storage"),$J796=0,$K796=0),"Please update Net Area or Non-net Area",
AND($B796&lt;&gt;"OUT",$J796=0,$I796&lt;&gt;"Non-net",$M796="85% Circulation"),"Net area not recorded for spaces with 85% circulation unusable type",
AND(OR($I796="General",$I796="Open plan/ semi-open general",$I796="Fitted",$I796="Light practical (science)",$I796="Light practical (other)",$I796="Heavy practical (workshops)",$I796="Heavy practical (clean)",$I796="Large",$I796="Storage"),OR($J796=0,ISBLANK($J796))),"Net area not recorded in net spaces",
AND(OR($I796="Non-net",$I796="Outdoor space"),$J796&gt;0),"Net Area Recorded in Non-net space",
AND($I796="General",$J796&gt;90),"This general space is over 90m2, please ensure that this space is entered as separate spaces if it usually used as separate spaces",
AND($I796="Open plan/ semi-open general",$J796&lt;27),"Open plan general space under 27m2",
AND(OR($K796=0,ISBLANK($K796)), $I796="Non-net"),"Non-net area not recorded in non-net space"
),
" ")</f>
        <v xml:space="preserve"> </v>
      </c>
      <c r="M796" s="144"/>
      <c r="N796" s="144"/>
      <c r="O796" s="144"/>
      <c r="P796" s="144"/>
      <c r="Q796" s="144"/>
      <c r="R796" s="171"/>
      <c r="S796" s="147">
        <f>NCA_Calculations!$P$808</f>
        <v>0</v>
      </c>
      <c r="T796" s="147">
        <f>NCA_Calculations!$Q$808</f>
        <v>0</v>
      </c>
      <c r="U796" s="144"/>
      <c r="V796" s="144"/>
      <c r="W796" s="149" t="str" cm="1">
        <f t="array" ref="W796">_xlfn.IFNA(
_xlfn.IFS(
ISBLANK($U796),"Missing space use.",
AND('Establishment details'!$C$14="Secondary",$V796="Classbase"),"Invalid Status type",
AND(OR( $V796="Classbase", $V796="Teaching", $V796="Early years",$V796="SEND resourced"), NOT(ISBLANK($M796))),"Space with status type and unusable type.",
AND($V796= "Classbase",'Establishment details'!$C$22&gt;=10), "Classbase status is only valid in schools with a primary element.",
AND($I796= "Large",$N796 &gt; 3.5), "Large rooms with less than 3.5m height.",
AND(OR($V796="Light practical (science)",$V796="Light practical (science)",$V796="Heavy practical (workshops)", $V796="Heavy practical (clean)"), OR($O796=0,ISBLANK($O796))),"Missing sinks count for light and heavy practical spaces.",
AND($M796 = "Other",ISBLANK($R796)), "Invalid unusable type / missing note for other unusable type."
),
" ")</f>
        <v>Missing space use.</v>
      </c>
    </row>
    <row r="797" spans="2:23" ht="15.75" x14ac:dyDescent="0.25">
      <c r="B797" s="143"/>
      <c r="C797" s="144"/>
      <c r="D797" s="144"/>
      <c r="E797" s="144"/>
      <c r="F797" s="147" t="str" cm="1">
        <f t="array" ref="F797">_xlfn.IFNA(CONCATENATE(_xlfn.IFS($D797="Mezzanine",LEFT($D797,1), $D797="Ground Floor",LEFT($D797,1),$D797="Basment ",LEFT($D797,1), $D797="1st Floor", "0"&amp;LEFT($D797,1), $D797="2nd Floor", "0"&amp;LEFT($D797,1), $D797="3rd Floor", "0"&amp;LEFT($D797,1), $D797="4th Floor", "0"&amp;LEFT($D797,1), $D797="5th Floor", "0"&amp;LEFT($D797,1), $D797="6th Floor", "0"&amp;LEFT($D797,1),$D797="7th Floor", "0"&amp;LEFT($D797,1),$D797="8th Floor", "0"&amp;LEFT($D797,1),$D797="9th Floor", "0"&amp;LEFT($D797,1),$D797="10th Floor", LEFT($D797,2),$D797="11th Floor", LEFT($D797,2),$D797="12th Floor", LEFT($D797,2),$D797="13th Floor", LEFT($D797,2), $D797="Lower Ground", LEFT($D797)&amp;IF(ISNUMBER(FIND(" ",$D797)),MID($D797,FIND(" ",$D797)+1,1),"")&amp;IF(ISNUMBER(FIND(" ",$D797,FIND(" ",$D797)+1)),MID($D797,FIND(" ",$D797,FIND(" ",$D797)+1)+1,1),""),$D797="Upper Ground", LEFT($D797)&amp;IF(ISNUMBER(FIND(" ",$D797)),MID($D797,FIND(" ",$D797)+1,1),"")&amp;IF(ISNUMBER(FIND(" ",$D797,FIND(" ",$D797)+1)),MID($D797,FIND(" ",$D797,FIND(" ",$D797)+1)+1,1),"")),".0",$E797), " ")</f>
        <v xml:space="preserve"> </v>
      </c>
      <c r="G797" s="144"/>
      <c r="H797" s="144"/>
      <c r="I797" s="144"/>
      <c r="J797" s="144"/>
      <c r="K797" s="144"/>
      <c r="L797" s="149" t="str" cm="1">
        <f t="array" ref="L797">_xlfn.IFNA(
_xlfn.IFS(
AND($F797=" ",$G797=" ",$H797=" "),"Please update all three: Surveyor Room Reference, Establishment Room Reference and Establishment Room Name",
AND(OR($I797="General",$I797="Open plan/ semi-open general",$I797="Fitted",$I797="Light practical (science)",$I797="Light practical (other)",$I797="Heavy practical (workshops)",$I797="Heavy practical (clean)",$I797="Large",$I797="Storage"),$J797=0,$K797=0),"Please update Net Area or Non-net Area",
AND($B797&lt;&gt;"OUT",$J797=0,$I797&lt;&gt;"Non-net",$M797="85% Circulation"),"Net area not recorded for spaces with 85% circulation unusable type",
AND(OR($I797="General",$I797="Open plan/ semi-open general",$I797="Fitted",$I797="Light practical (science)",$I797="Light practical (other)",$I797="Heavy practical (workshops)",$I797="Heavy practical (clean)",$I797="Large",$I797="Storage"),OR($J797=0,ISBLANK($J797))),"Net area not recorded in net spaces",
AND(OR($I797="Non-net",$I797="Outdoor space"),$J797&gt;0),"Net Area Recorded in Non-net space",
AND($I797="General",$J797&gt;90),"This general space is over 90m2, please ensure that this space is entered as separate spaces if it usually used as separate spaces",
AND($I797="Open plan/ semi-open general",$J797&lt;27),"Open plan general space under 27m2",
AND(OR($K797=0,ISBLANK($K797)), $I797="Non-net"),"Non-net area not recorded in non-net space"
),
" ")</f>
        <v xml:space="preserve"> </v>
      </c>
      <c r="M797" s="144"/>
      <c r="N797" s="144"/>
      <c r="O797" s="144"/>
      <c r="P797" s="144"/>
      <c r="Q797" s="144"/>
      <c r="R797" s="171"/>
      <c r="S797" s="147">
        <f>NCA_Calculations!$P$809</f>
        <v>0</v>
      </c>
      <c r="T797" s="147">
        <f>NCA_Calculations!$Q$809</f>
        <v>0</v>
      </c>
      <c r="U797" s="144"/>
      <c r="V797" s="144"/>
      <c r="W797" s="149" t="str" cm="1">
        <f t="array" ref="W797">_xlfn.IFNA(
_xlfn.IFS(
ISBLANK($U797),"Missing space use.",
AND('Establishment details'!$C$14="Secondary",$V797="Classbase"),"Invalid Status type",
AND(OR( $V797="Classbase", $V797="Teaching", $V797="Early years",$V797="SEND resourced"), NOT(ISBLANK($M797))),"Space with status type and unusable type.",
AND($V797= "Classbase",'Establishment details'!$C$22&gt;=10), "Classbase status is only valid in schools with a primary element.",
AND($I797= "Large",$N797 &gt; 3.5), "Large rooms with less than 3.5m height.",
AND(OR($V797="Light practical (science)",$V797="Light practical (science)",$V797="Heavy practical (workshops)", $V797="Heavy practical (clean)"), OR($O797=0,ISBLANK($O797))),"Missing sinks count for light and heavy practical spaces.",
AND($M797 = "Other",ISBLANK($R797)), "Invalid unusable type / missing note for other unusable type."
),
" ")</f>
        <v>Missing space use.</v>
      </c>
    </row>
    <row r="798" spans="2:23" ht="15.75" x14ac:dyDescent="0.25">
      <c r="B798" s="143"/>
      <c r="C798" s="144"/>
      <c r="D798" s="144"/>
      <c r="E798" s="144"/>
      <c r="F798" s="147" t="str" cm="1">
        <f t="array" ref="F798">_xlfn.IFNA(CONCATENATE(_xlfn.IFS($D798="Mezzanine",LEFT($D798,1), $D798="Ground Floor",LEFT($D798,1),$D798="Basment ",LEFT($D798,1), $D798="1st Floor", "0"&amp;LEFT($D798,1), $D798="2nd Floor", "0"&amp;LEFT($D798,1), $D798="3rd Floor", "0"&amp;LEFT($D798,1), $D798="4th Floor", "0"&amp;LEFT($D798,1), $D798="5th Floor", "0"&amp;LEFT($D798,1), $D798="6th Floor", "0"&amp;LEFT($D798,1),$D798="7th Floor", "0"&amp;LEFT($D798,1),$D798="8th Floor", "0"&amp;LEFT($D798,1),$D798="9th Floor", "0"&amp;LEFT($D798,1),$D798="10th Floor", LEFT($D798,2),$D798="11th Floor", LEFT($D798,2),$D798="12th Floor", LEFT($D798,2),$D798="13th Floor", LEFT($D798,2), $D798="Lower Ground", LEFT($D798)&amp;IF(ISNUMBER(FIND(" ",$D798)),MID($D798,FIND(" ",$D798)+1,1),"")&amp;IF(ISNUMBER(FIND(" ",$D798,FIND(" ",$D798)+1)),MID($D798,FIND(" ",$D798,FIND(" ",$D798)+1)+1,1),""),$D798="Upper Ground", LEFT($D798)&amp;IF(ISNUMBER(FIND(" ",$D798)),MID($D798,FIND(" ",$D798)+1,1),"")&amp;IF(ISNUMBER(FIND(" ",$D798,FIND(" ",$D798)+1)),MID($D798,FIND(" ",$D798,FIND(" ",$D798)+1)+1,1),"")),".0",$E798), " ")</f>
        <v xml:space="preserve"> </v>
      </c>
      <c r="G798" s="144"/>
      <c r="H798" s="144"/>
      <c r="I798" s="144"/>
      <c r="J798" s="144"/>
      <c r="K798" s="144"/>
      <c r="L798" s="149" t="str" cm="1">
        <f t="array" ref="L798">_xlfn.IFNA(
_xlfn.IFS(
AND($F798=" ",$G798=" ",$H798=" "),"Please update all three: Surveyor Room Reference, Establishment Room Reference and Establishment Room Name",
AND(OR($I798="General",$I798="Open plan/ semi-open general",$I798="Fitted",$I798="Light practical (science)",$I798="Light practical (other)",$I798="Heavy practical (workshops)",$I798="Heavy practical (clean)",$I798="Large",$I798="Storage"),$J798=0,$K798=0),"Please update Net Area or Non-net Area",
AND($B798&lt;&gt;"OUT",$J798=0,$I798&lt;&gt;"Non-net",$M798="85% Circulation"),"Net area not recorded for spaces with 85% circulation unusable type",
AND(OR($I798="General",$I798="Open plan/ semi-open general",$I798="Fitted",$I798="Light practical (science)",$I798="Light practical (other)",$I798="Heavy practical (workshops)",$I798="Heavy practical (clean)",$I798="Large",$I798="Storage"),OR($J798=0,ISBLANK($J798))),"Net area not recorded in net spaces",
AND(OR($I798="Non-net",$I798="Outdoor space"),$J798&gt;0),"Net Area Recorded in Non-net space",
AND($I798="General",$J798&gt;90),"This general space is over 90m2, please ensure that this space is entered as separate spaces if it usually used as separate spaces",
AND($I798="Open plan/ semi-open general",$J798&lt;27),"Open plan general space under 27m2",
AND(OR($K798=0,ISBLANK($K798)), $I798="Non-net"),"Non-net area not recorded in non-net space"
),
" ")</f>
        <v xml:space="preserve"> </v>
      </c>
      <c r="M798" s="144"/>
      <c r="N798" s="144"/>
      <c r="O798" s="144"/>
      <c r="P798" s="144"/>
      <c r="Q798" s="144"/>
      <c r="R798" s="171"/>
      <c r="S798" s="147">
        <f>NCA_Calculations!$P$810</f>
        <v>0</v>
      </c>
      <c r="T798" s="147">
        <f>NCA_Calculations!$Q$810</f>
        <v>0</v>
      </c>
      <c r="U798" s="144"/>
      <c r="V798" s="144"/>
      <c r="W798" s="149" t="str" cm="1">
        <f t="array" ref="W798">_xlfn.IFNA(
_xlfn.IFS(
ISBLANK($U798),"Missing space use.",
AND('Establishment details'!$C$14="Secondary",$V798="Classbase"),"Invalid Status type",
AND(OR( $V798="Classbase", $V798="Teaching", $V798="Early years",$V798="SEND resourced"), NOT(ISBLANK($M798))),"Space with status type and unusable type.",
AND($V798= "Classbase",'Establishment details'!$C$22&gt;=10), "Classbase status is only valid in schools with a primary element.",
AND($I798= "Large",$N798 &gt; 3.5), "Large rooms with less than 3.5m height.",
AND(OR($V798="Light practical (science)",$V798="Light practical (science)",$V798="Heavy practical (workshops)", $V798="Heavy practical (clean)"), OR($O798=0,ISBLANK($O798))),"Missing sinks count for light and heavy practical spaces.",
AND($M798 = "Other",ISBLANK($R798)), "Invalid unusable type / missing note for other unusable type."
),
" ")</f>
        <v>Missing space use.</v>
      </c>
    </row>
    <row r="799" spans="2:23" ht="15.75" x14ac:dyDescent="0.25">
      <c r="B799" s="143"/>
      <c r="C799" s="144"/>
      <c r="D799" s="144"/>
      <c r="E799" s="144"/>
      <c r="F799" s="147" t="str" cm="1">
        <f t="array" ref="F799">_xlfn.IFNA(CONCATENATE(_xlfn.IFS($D799="Mezzanine",LEFT($D799,1), $D799="Ground Floor",LEFT($D799,1),$D799="Basment ",LEFT($D799,1), $D799="1st Floor", "0"&amp;LEFT($D799,1), $D799="2nd Floor", "0"&amp;LEFT($D799,1), $D799="3rd Floor", "0"&amp;LEFT($D799,1), $D799="4th Floor", "0"&amp;LEFT($D799,1), $D799="5th Floor", "0"&amp;LEFT($D799,1), $D799="6th Floor", "0"&amp;LEFT($D799,1),$D799="7th Floor", "0"&amp;LEFT($D799,1),$D799="8th Floor", "0"&amp;LEFT($D799,1),$D799="9th Floor", "0"&amp;LEFT($D799,1),$D799="10th Floor", LEFT($D799,2),$D799="11th Floor", LEFT($D799,2),$D799="12th Floor", LEFT($D799,2),$D799="13th Floor", LEFT($D799,2), $D799="Lower Ground", LEFT($D799)&amp;IF(ISNUMBER(FIND(" ",$D799)),MID($D799,FIND(" ",$D799)+1,1),"")&amp;IF(ISNUMBER(FIND(" ",$D799,FIND(" ",$D799)+1)),MID($D799,FIND(" ",$D799,FIND(" ",$D799)+1)+1,1),""),$D799="Upper Ground", LEFT($D799)&amp;IF(ISNUMBER(FIND(" ",$D799)),MID($D799,FIND(" ",$D799)+1,1),"")&amp;IF(ISNUMBER(FIND(" ",$D799,FIND(" ",$D799)+1)),MID($D799,FIND(" ",$D799,FIND(" ",$D799)+1)+1,1),"")),".0",$E799), " ")</f>
        <v xml:space="preserve"> </v>
      </c>
      <c r="G799" s="144"/>
      <c r="H799" s="144"/>
      <c r="I799" s="144"/>
      <c r="J799" s="144"/>
      <c r="K799" s="144"/>
      <c r="L799" s="149" t="str" cm="1">
        <f t="array" ref="L799">_xlfn.IFNA(
_xlfn.IFS(
AND($F799=" ",$G799=" ",$H799=" "),"Please update all three: Surveyor Room Reference, Establishment Room Reference and Establishment Room Name",
AND(OR($I799="General",$I799="Open plan/ semi-open general",$I799="Fitted",$I799="Light practical (science)",$I799="Light practical (other)",$I799="Heavy practical (workshops)",$I799="Heavy practical (clean)",$I799="Large",$I799="Storage"),$J799=0,$K799=0),"Please update Net Area or Non-net Area",
AND($B799&lt;&gt;"OUT",$J799=0,$I799&lt;&gt;"Non-net",$M799="85% Circulation"),"Net area not recorded for spaces with 85% circulation unusable type",
AND(OR($I799="General",$I799="Open plan/ semi-open general",$I799="Fitted",$I799="Light practical (science)",$I799="Light practical (other)",$I799="Heavy practical (workshops)",$I799="Heavy practical (clean)",$I799="Large",$I799="Storage"),OR($J799=0,ISBLANK($J799))),"Net area not recorded in net spaces",
AND(OR($I799="Non-net",$I799="Outdoor space"),$J799&gt;0),"Net Area Recorded in Non-net space",
AND($I799="General",$J799&gt;90),"This general space is over 90m2, please ensure that this space is entered as separate spaces if it usually used as separate spaces",
AND($I799="Open plan/ semi-open general",$J799&lt;27),"Open plan general space under 27m2",
AND(OR($K799=0,ISBLANK($K799)), $I799="Non-net"),"Non-net area not recorded in non-net space"
),
" ")</f>
        <v xml:space="preserve"> </v>
      </c>
      <c r="M799" s="144"/>
      <c r="N799" s="144"/>
      <c r="O799" s="144"/>
      <c r="P799" s="144"/>
      <c r="Q799" s="144"/>
      <c r="R799" s="171"/>
      <c r="S799" s="147">
        <f>NCA_Calculations!$P$811</f>
        <v>0</v>
      </c>
      <c r="T799" s="147">
        <f>NCA_Calculations!$Q$811</f>
        <v>0</v>
      </c>
      <c r="U799" s="144"/>
      <c r="V799" s="144"/>
      <c r="W799" s="149" t="str" cm="1">
        <f t="array" ref="W799">_xlfn.IFNA(
_xlfn.IFS(
ISBLANK($U799),"Missing space use.",
AND('Establishment details'!$C$14="Secondary",$V799="Classbase"),"Invalid Status type",
AND(OR( $V799="Classbase", $V799="Teaching", $V799="Early years",$V799="SEND resourced"), NOT(ISBLANK($M799))),"Space with status type and unusable type.",
AND($V799= "Classbase",'Establishment details'!$C$22&gt;=10), "Classbase status is only valid in schools with a primary element.",
AND($I799= "Large",$N799 &gt; 3.5), "Large rooms with less than 3.5m height.",
AND(OR($V799="Light practical (science)",$V799="Light practical (science)",$V799="Heavy practical (workshops)", $V799="Heavy practical (clean)"), OR($O799=0,ISBLANK($O799))),"Missing sinks count for light and heavy practical spaces.",
AND($M799 = "Other",ISBLANK($R799)), "Invalid unusable type / missing note for other unusable type."
),
" ")</f>
        <v>Missing space use.</v>
      </c>
    </row>
    <row r="800" spans="2:23" ht="15.75" x14ac:dyDescent="0.25">
      <c r="B800" s="143"/>
      <c r="C800" s="144"/>
      <c r="D800" s="144"/>
      <c r="E800" s="144"/>
      <c r="F800" s="147" t="str" cm="1">
        <f t="array" ref="F800">_xlfn.IFNA(CONCATENATE(_xlfn.IFS($D800="Mezzanine",LEFT($D800,1), $D800="Ground Floor",LEFT($D800,1),$D800="Basment ",LEFT($D800,1), $D800="1st Floor", "0"&amp;LEFT($D800,1), $D800="2nd Floor", "0"&amp;LEFT($D800,1), $D800="3rd Floor", "0"&amp;LEFT($D800,1), $D800="4th Floor", "0"&amp;LEFT($D800,1), $D800="5th Floor", "0"&amp;LEFT($D800,1), $D800="6th Floor", "0"&amp;LEFT($D800,1),$D800="7th Floor", "0"&amp;LEFT($D800,1),$D800="8th Floor", "0"&amp;LEFT($D800,1),$D800="9th Floor", "0"&amp;LEFT($D800,1),$D800="10th Floor", LEFT($D800,2),$D800="11th Floor", LEFT($D800,2),$D800="12th Floor", LEFT($D800,2),$D800="13th Floor", LEFT($D800,2), $D800="Lower Ground", LEFT($D800)&amp;IF(ISNUMBER(FIND(" ",$D800)),MID($D800,FIND(" ",$D800)+1,1),"")&amp;IF(ISNUMBER(FIND(" ",$D800,FIND(" ",$D800)+1)),MID($D800,FIND(" ",$D800,FIND(" ",$D800)+1)+1,1),""),$D800="Upper Ground", LEFT($D800)&amp;IF(ISNUMBER(FIND(" ",$D800)),MID($D800,FIND(" ",$D800)+1,1),"")&amp;IF(ISNUMBER(FIND(" ",$D800,FIND(" ",$D800)+1)),MID($D800,FIND(" ",$D800,FIND(" ",$D800)+1)+1,1),"")),".0",$E800), " ")</f>
        <v xml:space="preserve"> </v>
      </c>
      <c r="G800" s="144"/>
      <c r="H800" s="144"/>
      <c r="I800" s="144"/>
      <c r="J800" s="144"/>
      <c r="K800" s="144"/>
      <c r="L800" s="149" t="str" cm="1">
        <f t="array" ref="L800">_xlfn.IFNA(
_xlfn.IFS(
AND($F800=" ",$G800=" ",$H800=" "),"Please update all three: Surveyor Room Reference, Establishment Room Reference and Establishment Room Name",
AND(OR($I800="General",$I800="Open plan/ semi-open general",$I800="Fitted",$I800="Light practical (science)",$I800="Light practical (other)",$I800="Heavy practical (workshops)",$I800="Heavy practical (clean)",$I800="Large",$I800="Storage"),$J800=0,$K800=0),"Please update Net Area or Non-net Area",
AND($B800&lt;&gt;"OUT",$J800=0,$I800&lt;&gt;"Non-net",$M800="85% Circulation"),"Net area not recorded for spaces with 85% circulation unusable type",
AND(OR($I800="General",$I800="Open plan/ semi-open general",$I800="Fitted",$I800="Light practical (science)",$I800="Light practical (other)",$I800="Heavy practical (workshops)",$I800="Heavy practical (clean)",$I800="Large",$I800="Storage"),OR($J800=0,ISBLANK($J800))),"Net area not recorded in net spaces",
AND(OR($I800="Non-net",$I800="Outdoor space"),$J800&gt;0),"Net Area Recorded in Non-net space",
AND($I800="General",$J800&gt;90),"This general space is over 90m2, please ensure that this space is entered as separate spaces if it usually used as separate spaces",
AND($I800="Open plan/ semi-open general",$J800&lt;27),"Open plan general space under 27m2",
AND(OR($K800=0,ISBLANK($K800)), $I800="Non-net"),"Non-net area not recorded in non-net space"
),
" ")</f>
        <v xml:space="preserve"> </v>
      </c>
      <c r="M800" s="144"/>
      <c r="N800" s="144"/>
      <c r="O800" s="144"/>
      <c r="P800" s="144"/>
      <c r="Q800" s="144"/>
      <c r="R800" s="171"/>
      <c r="S800" s="147">
        <f>NCA_Calculations!$P$812</f>
        <v>0</v>
      </c>
      <c r="T800" s="147">
        <f>NCA_Calculations!$Q$812</f>
        <v>0</v>
      </c>
      <c r="U800" s="144"/>
      <c r="V800" s="144"/>
      <c r="W800" s="149" t="str" cm="1">
        <f t="array" ref="W800">_xlfn.IFNA(
_xlfn.IFS(
ISBLANK($U800),"Missing space use.",
AND('Establishment details'!$C$14="Secondary",$V800="Classbase"),"Invalid Status type",
AND(OR( $V800="Classbase", $V800="Teaching", $V800="Early years",$V800="SEND resourced"), NOT(ISBLANK($M800))),"Space with status type and unusable type.",
AND($V800= "Classbase",'Establishment details'!$C$22&gt;=10), "Classbase status is only valid in schools with a primary element.",
AND($I800= "Large",$N800 &gt; 3.5), "Large rooms with less than 3.5m height.",
AND(OR($V800="Light practical (science)",$V800="Light practical (science)",$V800="Heavy practical (workshops)", $V800="Heavy practical (clean)"), OR($O800=0,ISBLANK($O800))),"Missing sinks count for light and heavy practical spaces.",
AND($M800 = "Other",ISBLANK($R800)), "Invalid unusable type / missing note for other unusable type."
),
" ")</f>
        <v>Missing space use.</v>
      </c>
    </row>
    <row r="801" spans="2:23" ht="15.75" x14ac:dyDescent="0.25">
      <c r="B801" s="143"/>
      <c r="C801" s="144"/>
      <c r="D801" s="144"/>
      <c r="E801" s="144"/>
      <c r="F801" s="147" t="str" cm="1">
        <f t="array" ref="F801">_xlfn.IFNA(CONCATENATE(_xlfn.IFS($D801="Mezzanine",LEFT($D801,1), $D801="Ground Floor",LEFT($D801,1),$D801="Basment ",LEFT($D801,1), $D801="1st Floor", "0"&amp;LEFT($D801,1), $D801="2nd Floor", "0"&amp;LEFT($D801,1), $D801="3rd Floor", "0"&amp;LEFT($D801,1), $D801="4th Floor", "0"&amp;LEFT($D801,1), $D801="5th Floor", "0"&amp;LEFT($D801,1), $D801="6th Floor", "0"&amp;LEFT($D801,1),$D801="7th Floor", "0"&amp;LEFT($D801,1),$D801="8th Floor", "0"&amp;LEFT($D801,1),$D801="9th Floor", "0"&amp;LEFT($D801,1),$D801="10th Floor", LEFT($D801,2),$D801="11th Floor", LEFT($D801,2),$D801="12th Floor", LEFT($D801,2),$D801="13th Floor", LEFT($D801,2), $D801="Lower Ground", LEFT($D801)&amp;IF(ISNUMBER(FIND(" ",$D801)),MID($D801,FIND(" ",$D801)+1,1),"")&amp;IF(ISNUMBER(FIND(" ",$D801,FIND(" ",$D801)+1)),MID($D801,FIND(" ",$D801,FIND(" ",$D801)+1)+1,1),""),$D801="Upper Ground", LEFT($D801)&amp;IF(ISNUMBER(FIND(" ",$D801)),MID($D801,FIND(" ",$D801)+1,1),"")&amp;IF(ISNUMBER(FIND(" ",$D801,FIND(" ",$D801)+1)),MID($D801,FIND(" ",$D801,FIND(" ",$D801)+1)+1,1),"")),".0",$E801), " ")</f>
        <v xml:space="preserve"> </v>
      </c>
      <c r="G801" s="144"/>
      <c r="H801" s="144"/>
      <c r="I801" s="144"/>
      <c r="J801" s="144"/>
      <c r="K801" s="144"/>
      <c r="L801" s="149" t="str" cm="1">
        <f t="array" ref="L801">_xlfn.IFNA(
_xlfn.IFS(
AND($F801=" ",$G801=" ",$H801=" "),"Please update all three: Surveyor Room Reference, Establishment Room Reference and Establishment Room Name",
AND(OR($I801="General",$I801="Open plan/ semi-open general",$I801="Fitted",$I801="Light practical (science)",$I801="Light practical (other)",$I801="Heavy practical (workshops)",$I801="Heavy practical (clean)",$I801="Large",$I801="Storage"),$J801=0,$K801=0),"Please update Net Area or Non-net Area",
AND($B801&lt;&gt;"OUT",$J801=0,$I801&lt;&gt;"Non-net",$M801="85% Circulation"),"Net area not recorded for spaces with 85% circulation unusable type",
AND(OR($I801="General",$I801="Open plan/ semi-open general",$I801="Fitted",$I801="Light practical (science)",$I801="Light practical (other)",$I801="Heavy practical (workshops)",$I801="Heavy practical (clean)",$I801="Large",$I801="Storage"),OR($J801=0,ISBLANK($J801))),"Net area not recorded in net spaces",
AND(OR($I801="Non-net",$I801="Outdoor space"),$J801&gt;0),"Net Area Recorded in Non-net space",
AND($I801="General",$J801&gt;90),"This general space is over 90m2, please ensure that this space is entered as separate spaces if it usually used as separate spaces",
AND($I801="Open plan/ semi-open general",$J801&lt;27),"Open plan general space under 27m2",
AND(OR($K801=0,ISBLANK($K801)), $I801="Non-net"),"Non-net area not recorded in non-net space"
),
" ")</f>
        <v xml:space="preserve"> </v>
      </c>
      <c r="M801" s="144"/>
      <c r="N801" s="144"/>
      <c r="O801" s="144"/>
      <c r="P801" s="144"/>
      <c r="Q801" s="144"/>
      <c r="R801" s="171"/>
      <c r="S801" s="147">
        <f>NCA_Calculations!$P$813</f>
        <v>0</v>
      </c>
      <c r="T801" s="147">
        <f>NCA_Calculations!$Q$813</f>
        <v>0</v>
      </c>
      <c r="U801" s="144"/>
      <c r="V801" s="144"/>
      <c r="W801" s="149" t="str" cm="1">
        <f t="array" ref="W801">_xlfn.IFNA(
_xlfn.IFS(
ISBLANK($U801),"Missing space use.",
AND('Establishment details'!$C$14="Secondary",$V801="Classbase"),"Invalid Status type",
AND(OR( $V801="Classbase", $V801="Teaching", $V801="Early years",$V801="SEND resourced"), NOT(ISBLANK($M801))),"Space with status type and unusable type.",
AND($V801= "Classbase",'Establishment details'!$C$22&gt;=10), "Classbase status is only valid in schools with a primary element.",
AND($I801= "Large",$N801 &gt; 3.5), "Large rooms with less than 3.5m height.",
AND(OR($V801="Light practical (science)",$V801="Light practical (science)",$V801="Heavy practical (workshops)", $V801="Heavy practical (clean)"), OR($O801=0,ISBLANK($O801))),"Missing sinks count for light and heavy practical spaces.",
AND($M801 = "Other",ISBLANK($R801)), "Invalid unusable type / missing note for other unusable type."
),
" ")</f>
        <v>Missing space use.</v>
      </c>
    </row>
    <row r="802" spans="2:23" ht="15.75" x14ac:dyDescent="0.25">
      <c r="B802" s="143"/>
      <c r="C802" s="144"/>
      <c r="D802" s="144"/>
      <c r="E802" s="144"/>
      <c r="F802" s="147" t="str" cm="1">
        <f t="array" ref="F802">_xlfn.IFNA(CONCATENATE(_xlfn.IFS($D802="Mezzanine",LEFT($D802,1), $D802="Ground Floor",LEFT($D802,1),$D802="Basment ",LEFT($D802,1), $D802="1st Floor", "0"&amp;LEFT($D802,1), $D802="2nd Floor", "0"&amp;LEFT($D802,1), $D802="3rd Floor", "0"&amp;LEFT($D802,1), $D802="4th Floor", "0"&amp;LEFT($D802,1), $D802="5th Floor", "0"&amp;LEFT($D802,1), $D802="6th Floor", "0"&amp;LEFT($D802,1),$D802="7th Floor", "0"&amp;LEFT($D802,1),$D802="8th Floor", "0"&amp;LEFT($D802,1),$D802="9th Floor", "0"&amp;LEFT($D802,1),$D802="10th Floor", LEFT($D802,2),$D802="11th Floor", LEFT($D802,2),$D802="12th Floor", LEFT($D802,2),$D802="13th Floor", LEFT($D802,2), $D802="Lower Ground", LEFT($D802)&amp;IF(ISNUMBER(FIND(" ",$D802)),MID($D802,FIND(" ",$D802)+1,1),"")&amp;IF(ISNUMBER(FIND(" ",$D802,FIND(" ",$D802)+1)),MID($D802,FIND(" ",$D802,FIND(" ",$D802)+1)+1,1),""),$D802="Upper Ground", LEFT($D802)&amp;IF(ISNUMBER(FIND(" ",$D802)),MID($D802,FIND(" ",$D802)+1,1),"")&amp;IF(ISNUMBER(FIND(" ",$D802,FIND(" ",$D802)+1)),MID($D802,FIND(" ",$D802,FIND(" ",$D802)+1)+1,1),"")),".0",$E802), " ")</f>
        <v xml:space="preserve"> </v>
      </c>
      <c r="G802" s="144"/>
      <c r="H802" s="144"/>
      <c r="I802" s="144"/>
      <c r="J802" s="144"/>
      <c r="K802" s="144"/>
      <c r="L802" s="149" t="str" cm="1">
        <f t="array" ref="L802">_xlfn.IFNA(
_xlfn.IFS(
AND($F802=" ",$G802=" ",$H802=" "),"Please update all three: Surveyor Room Reference, Establishment Room Reference and Establishment Room Name",
AND(OR($I802="General",$I802="Open plan/ semi-open general",$I802="Fitted",$I802="Light practical (science)",$I802="Light practical (other)",$I802="Heavy practical (workshops)",$I802="Heavy practical (clean)",$I802="Large",$I802="Storage"),$J802=0,$K802=0),"Please update Net Area or Non-net Area",
AND($B802&lt;&gt;"OUT",$J802=0,$I802&lt;&gt;"Non-net",$M802="85% Circulation"),"Net area not recorded for spaces with 85% circulation unusable type",
AND(OR($I802="General",$I802="Open plan/ semi-open general",$I802="Fitted",$I802="Light practical (science)",$I802="Light practical (other)",$I802="Heavy practical (workshops)",$I802="Heavy practical (clean)",$I802="Large",$I802="Storage"),OR($J802=0,ISBLANK($J802))),"Net area not recorded in net spaces",
AND(OR($I802="Non-net",$I802="Outdoor space"),$J802&gt;0),"Net Area Recorded in Non-net space",
AND($I802="General",$J802&gt;90),"This general space is over 90m2, please ensure that this space is entered as separate spaces if it usually used as separate spaces",
AND($I802="Open plan/ semi-open general",$J802&lt;27),"Open plan general space under 27m2",
AND(OR($K802=0,ISBLANK($K802)), $I802="Non-net"),"Non-net area not recorded in non-net space"
),
" ")</f>
        <v xml:space="preserve"> </v>
      </c>
      <c r="M802" s="144"/>
      <c r="N802" s="144"/>
      <c r="O802" s="144"/>
      <c r="P802" s="144"/>
      <c r="Q802" s="144"/>
      <c r="R802" s="171"/>
      <c r="S802" s="147">
        <f>NCA_Calculations!$P$814</f>
        <v>0</v>
      </c>
      <c r="T802" s="147">
        <f>NCA_Calculations!$Q$814</f>
        <v>0</v>
      </c>
      <c r="U802" s="144"/>
      <c r="V802" s="144"/>
      <c r="W802" s="149" t="str" cm="1">
        <f t="array" ref="W802">_xlfn.IFNA(
_xlfn.IFS(
ISBLANK($U802),"Missing space use.",
AND('Establishment details'!$C$14="Secondary",$V802="Classbase"),"Invalid Status type",
AND(OR( $V802="Classbase", $V802="Teaching", $V802="Early years",$V802="SEND resourced"), NOT(ISBLANK($M802))),"Space with status type and unusable type.",
AND($V802= "Classbase",'Establishment details'!$C$22&gt;=10), "Classbase status is only valid in schools with a primary element.",
AND($I802= "Large",$N802 &gt; 3.5), "Large rooms with less than 3.5m height.",
AND(OR($V802="Light practical (science)",$V802="Light practical (science)",$V802="Heavy practical (workshops)", $V802="Heavy practical (clean)"), OR($O802=0,ISBLANK($O802))),"Missing sinks count for light and heavy practical spaces.",
AND($M802 = "Other",ISBLANK($R802)), "Invalid unusable type / missing note for other unusable type."
),
" ")</f>
        <v>Missing space use.</v>
      </c>
    </row>
    <row r="803" spans="2:23" ht="15.75" x14ac:dyDescent="0.25">
      <c r="B803" s="143"/>
      <c r="C803" s="144"/>
      <c r="D803" s="144"/>
      <c r="E803" s="144"/>
      <c r="F803" s="147" t="str" cm="1">
        <f t="array" ref="F803">_xlfn.IFNA(CONCATENATE(_xlfn.IFS($D803="Mezzanine",LEFT($D803,1), $D803="Ground Floor",LEFT($D803,1),$D803="Basment ",LEFT($D803,1), $D803="1st Floor", "0"&amp;LEFT($D803,1), $D803="2nd Floor", "0"&amp;LEFT($D803,1), $D803="3rd Floor", "0"&amp;LEFT($D803,1), $D803="4th Floor", "0"&amp;LEFT($D803,1), $D803="5th Floor", "0"&amp;LEFT($D803,1), $D803="6th Floor", "0"&amp;LEFT($D803,1),$D803="7th Floor", "0"&amp;LEFT($D803,1),$D803="8th Floor", "0"&amp;LEFT($D803,1),$D803="9th Floor", "0"&amp;LEFT($D803,1),$D803="10th Floor", LEFT($D803,2),$D803="11th Floor", LEFT($D803,2),$D803="12th Floor", LEFT($D803,2),$D803="13th Floor", LEFT($D803,2), $D803="Lower Ground", LEFT($D803)&amp;IF(ISNUMBER(FIND(" ",$D803)),MID($D803,FIND(" ",$D803)+1,1),"")&amp;IF(ISNUMBER(FIND(" ",$D803,FIND(" ",$D803)+1)),MID($D803,FIND(" ",$D803,FIND(" ",$D803)+1)+1,1),""),$D803="Upper Ground", LEFT($D803)&amp;IF(ISNUMBER(FIND(" ",$D803)),MID($D803,FIND(" ",$D803)+1,1),"")&amp;IF(ISNUMBER(FIND(" ",$D803,FIND(" ",$D803)+1)),MID($D803,FIND(" ",$D803,FIND(" ",$D803)+1)+1,1),"")),".0",$E803), " ")</f>
        <v xml:space="preserve"> </v>
      </c>
      <c r="G803" s="144"/>
      <c r="H803" s="144"/>
      <c r="I803" s="144"/>
      <c r="J803" s="144"/>
      <c r="K803" s="144"/>
      <c r="L803" s="149" t="str" cm="1">
        <f t="array" ref="L803">_xlfn.IFNA(
_xlfn.IFS(
AND($F803=" ",$G803=" ",$H803=" "),"Please update all three: Surveyor Room Reference, Establishment Room Reference and Establishment Room Name",
AND(OR($I803="General",$I803="Open plan/ semi-open general",$I803="Fitted",$I803="Light practical (science)",$I803="Light practical (other)",$I803="Heavy practical (workshops)",$I803="Heavy practical (clean)",$I803="Large",$I803="Storage"),$J803=0,$K803=0),"Please update Net Area or Non-net Area",
AND($B803&lt;&gt;"OUT",$J803=0,$I803&lt;&gt;"Non-net",$M803="85% Circulation"),"Net area not recorded for spaces with 85% circulation unusable type",
AND(OR($I803="General",$I803="Open plan/ semi-open general",$I803="Fitted",$I803="Light practical (science)",$I803="Light practical (other)",$I803="Heavy practical (workshops)",$I803="Heavy practical (clean)",$I803="Large",$I803="Storage"),OR($J803=0,ISBLANK($J803))),"Net area not recorded in net spaces",
AND(OR($I803="Non-net",$I803="Outdoor space"),$J803&gt;0),"Net Area Recorded in Non-net space",
AND($I803="General",$J803&gt;90),"This general space is over 90m2, please ensure that this space is entered as separate spaces if it usually used as separate spaces",
AND($I803="Open plan/ semi-open general",$J803&lt;27),"Open plan general space under 27m2",
AND(OR($K803=0,ISBLANK($K803)), $I803="Non-net"),"Non-net area not recorded in non-net space"
),
" ")</f>
        <v xml:space="preserve"> </v>
      </c>
      <c r="M803" s="144"/>
      <c r="N803" s="144"/>
      <c r="O803" s="144"/>
      <c r="P803" s="144"/>
      <c r="Q803" s="144"/>
      <c r="R803" s="171"/>
      <c r="S803" s="147">
        <f>NCA_Calculations!$P$815</f>
        <v>0</v>
      </c>
      <c r="T803" s="147">
        <f>NCA_Calculations!$Q$815</f>
        <v>0</v>
      </c>
      <c r="U803" s="144"/>
      <c r="V803" s="144"/>
      <c r="W803" s="149" t="str" cm="1">
        <f t="array" ref="W803">_xlfn.IFNA(
_xlfn.IFS(
ISBLANK($U803),"Missing space use.",
AND('Establishment details'!$C$14="Secondary",$V803="Classbase"),"Invalid Status type",
AND(OR( $V803="Classbase", $V803="Teaching", $V803="Early years",$V803="SEND resourced"), NOT(ISBLANK($M803))),"Space with status type and unusable type.",
AND($V803= "Classbase",'Establishment details'!$C$22&gt;=10), "Classbase status is only valid in schools with a primary element.",
AND($I803= "Large",$N803 &gt; 3.5), "Large rooms with less than 3.5m height.",
AND(OR($V803="Light practical (science)",$V803="Light practical (science)",$V803="Heavy practical (workshops)", $V803="Heavy practical (clean)"), OR($O803=0,ISBLANK($O803))),"Missing sinks count for light and heavy practical spaces.",
AND($M803 = "Other",ISBLANK($R803)), "Invalid unusable type / missing note for other unusable type."
),
" ")</f>
        <v>Missing space use.</v>
      </c>
    </row>
    <row r="804" spans="2:23" ht="15.75" x14ac:dyDescent="0.25">
      <c r="B804" s="143"/>
      <c r="C804" s="144"/>
      <c r="D804" s="144"/>
      <c r="E804" s="144"/>
      <c r="F804" s="147" t="str" cm="1">
        <f t="array" ref="F804">_xlfn.IFNA(CONCATENATE(_xlfn.IFS($D804="Mezzanine",LEFT($D804,1), $D804="Ground Floor",LEFT($D804,1),$D804="Basment ",LEFT($D804,1), $D804="1st Floor", "0"&amp;LEFT($D804,1), $D804="2nd Floor", "0"&amp;LEFT($D804,1), $D804="3rd Floor", "0"&amp;LEFT($D804,1), $D804="4th Floor", "0"&amp;LEFT($D804,1), $D804="5th Floor", "0"&amp;LEFT($D804,1), $D804="6th Floor", "0"&amp;LEFT($D804,1),$D804="7th Floor", "0"&amp;LEFT($D804,1),$D804="8th Floor", "0"&amp;LEFT($D804,1),$D804="9th Floor", "0"&amp;LEFT($D804,1),$D804="10th Floor", LEFT($D804,2),$D804="11th Floor", LEFT($D804,2),$D804="12th Floor", LEFT($D804,2),$D804="13th Floor", LEFT($D804,2), $D804="Lower Ground", LEFT($D804)&amp;IF(ISNUMBER(FIND(" ",$D804)),MID($D804,FIND(" ",$D804)+1,1),"")&amp;IF(ISNUMBER(FIND(" ",$D804,FIND(" ",$D804)+1)),MID($D804,FIND(" ",$D804,FIND(" ",$D804)+1)+1,1),""),$D804="Upper Ground", LEFT($D804)&amp;IF(ISNUMBER(FIND(" ",$D804)),MID($D804,FIND(" ",$D804)+1,1),"")&amp;IF(ISNUMBER(FIND(" ",$D804,FIND(" ",$D804)+1)),MID($D804,FIND(" ",$D804,FIND(" ",$D804)+1)+1,1),"")),".0",$E804), " ")</f>
        <v xml:space="preserve"> </v>
      </c>
      <c r="G804" s="144"/>
      <c r="H804" s="144"/>
      <c r="I804" s="144"/>
      <c r="J804" s="144"/>
      <c r="K804" s="144"/>
      <c r="L804" s="149" t="str" cm="1">
        <f t="array" ref="L804">_xlfn.IFNA(
_xlfn.IFS(
AND($F804=" ",$G804=" ",$H804=" "),"Please update all three: Surveyor Room Reference, Establishment Room Reference and Establishment Room Name",
AND(OR($I804="General",$I804="Open plan/ semi-open general",$I804="Fitted",$I804="Light practical (science)",$I804="Light practical (other)",$I804="Heavy practical (workshops)",$I804="Heavy practical (clean)",$I804="Large",$I804="Storage"),$J804=0,$K804=0),"Please update Net Area or Non-net Area",
AND($B804&lt;&gt;"OUT",$J804=0,$I804&lt;&gt;"Non-net",$M804="85% Circulation"),"Net area not recorded for spaces with 85% circulation unusable type",
AND(OR($I804="General",$I804="Open plan/ semi-open general",$I804="Fitted",$I804="Light practical (science)",$I804="Light practical (other)",$I804="Heavy practical (workshops)",$I804="Heavy practical (clean)",$I804="Large",$I804="Storage"),OR($J804=0,ISBLANK($J804))),"Net area not recorded in net spaces",
AND(OR($I804="Non-net",$I804="Outdoor space"),$J804&gt;0),"Net Area Recorded in Non-net space",
AND($I804="General",$J804&gt;90),"This general space is over 90m2, please ensure that this space is entered as separate spaces if it usually used as separate spaces",
AND($I804="Open plan/ semi-open general",$J804&lt;27),"Open plan general space under 27m2",
AND(OR($K804=0,ISBLANK($K804)), $I804="Non-net"),"Non-net area not recorded in non-net space"
),
" ")</f>
        <v xml:space="preserve"> </v>
      </c>
      <c r="M804" s="144"/>
      <c r="N804" s="144"/>
      <c r="O804" s="144"/>
      <c r="P804" s="144"/>
      <c r="Q804" s="144"/>
      <c r="R804" s="171"/>
      <c r="S804" s="147">
        <f>NCA_Calculations!$P$816</f>
        <v>0</v>
      </c>
      <c r="T804" s="147">
        <f>NCA_Calculations!$Q$816</f>
        <v>0</v>
      </c>
      <c r="U804" s="144"/>
      <c r="V804" s="144"/>
      <c r="W804" s="149" t="str" cm="1">
        <f t="array" ref="W804">_xlfn.IFNA(
_xlfn.IFS(
ISBLANK($U804),"Missing space use.",
AND('Establishment details'!$C$14="Secondary",$V804="Classbase"),"Invalid Status type",
AND(OR( $V804="Classbase", $V804="Teaching", $V804="Early years",$V804="SEND resourced"), NOT(ISBLANK($M804))),"Space with status type and unusable type.",
AND($V804= "Classbase",'Establishment details'!$C$22&gt;=10), "Classbase status is only valid in schools with a primary element.",
AND($I804= "Large",$N804 &gt; 3.5), "Large rooms with less than 3.5m height.",
AND(OR($V804="Light practical (science)",$V804="Light practical (science)",$V804="Heavy practical (workshops)", $V804="Heavy practical (clean)"), OR($O804=0,ISBLANK($O804))),"Missing sinks count for light and heavy practical spaces.",
AND($M804 = "Other",ISBLANK($R804)), "Invalid unusable type / missing note for other unusable type."
),
" ")</f>
        <v>Missing space use.</v>
      </c>
    </row>
    <row r="805" spans="2:23" ht="15.75" x14ac:dyDescent="0.25">
      <c r="B805" s="143"/>
      <c r="C805" s="144"/>
      <c r="D805" s="144"/>
      <c r="E805" s="144"/>
      <c r="F805" s="147" t="str" cm="1">
        <f t="array" ref="F805">_xlfn.IFNA(CONCATENATE(_xlfn.IFS($D805="Mezzanine",LEFT($D805,1), $D805="Ground Floor",LEFT($D805,1),$D805="Basment ",LEFT($D805,1), $D805="1st Floor", "0"&amp;LEFT($D805,1), $D805="2nd Floor", "0"&amp;LEFT($D805,1), $D805="3rd Floor", "0"&amp;LEFT($D805,1), $D805="4th Floor", "0"&amp;LEFT($D805,1), $D805="5th Floor", "0"&amp;LEFT($D805,1), $D805="6th Floor", "0"&amp;LEFT($D805,1),$D805="7th Floor", "0"&amp;LEFT($D805,1),$D805="8th Floor", "0"&amp;LEFT($D805,1),$D805="9th Floor", "0"&amp;LEFT($D805,1),$D805="10th Floor", LEFT($D805,2),$D805="11th Floor", LEFT($D805,2),$D805="12th Floor", LEFT($D805,2),$D805="13th Floor", LEFT($D805,2), $D805="Lower Ground", LEFT($D805)&amp;IF(ISNUMBER(FIND(" ",$D805)),MID($D805,FIND(" ",$D805)+1,1),"")&amp;IF(ISNUMBER(FIND(" ",$D805,FIND(" ",$D805)+1)),MID($D805,FIND(" ",$D805,FIND(" ",$D805)+1)+1,1),""),$D805="Upper Ground", LEFT($D805)&amp;IF(ISNUMBER(FIND(" ",$D805)),MID($D805,FIND(" ",$D805)+1,1),"")&amp;IF(ISNUMBER(FIND(" ",$D805,FIND(" ",$D805)+1)),MID($D805,FIND(" ",$D805,FIND(" ",$D805)+1)+1,1),"")),".0",$E805), " ")</f>
        <v xml:space="preserve"> </v>
      </c>
      <c r="G805" s="144"/>
      <c r="H805" s="144"/>
      <c r="I805" s="144"/>
      <c r="J805" s="144"/>
      <c r="K805" s="144"/>
      <c r="L805" s="149" t="str" cm="1">
        <f t="array" ref="L805">_xlfn.IFNA(
_xlfn.IFS(
AND($F805=" ",$G805=" ",$H805=" "),"Please update all three: Surveyor Room Reference, Establishment Room Reference and Establishment Room Name",
AND(OR($I805="General",$I805="Open plan/ semi-open general",$I805="Fitted",$I805="Light practical (science)",$I805="Light practical (other)",$I805="Heavy practical (workshops)",$I805="Heavy practical (clean)",$I805="Large",$I805="Storage"),$J805=0,$K805=0),"Please update Net Area or Non-net Area",
AND($B805&lt;&gt;"OUT",$J805=0,$I805&lt;&gt;"Non-net",$M805="85% Circulation"),"Net area not recorded for spaces with 85% circulation unusable type",
AND(OR($I805="General",$I805="Open plan/ semi-open general",$I805="Fitted",$I805="Light practical (science)",$I805="Light practical (other)",$I805="Heavy practical (workshops)",$I805="Heavy practical (clean)",$I805="Large",$I805="Storage"),OR($J805=0,ISBLANK($J805))),"Net area not recorded in net spaces",
AND(OR($I805="Non-net",$I805="Outdoor space"),$J805&gt;0),"Net Area Recorded in Non-net space",
AND($I805="General",$J805&gt;90),"This general space is over 90m2, please ensure that this space is entered as separate spaces if it usually used as separate spaces",
AND($I805="Open plan/ semi-open general",$J805&lt;27),"Open plan general space under 27m2",
AND(OR($K805=0,ISBLANK($K805)), $I805="Non-net"),"Non-net area not recorded in non-net space"
),
" ")</f>
        <v xml:space="preserve"> </v>
      </c>
      <c r="M805" s="144"/>
      <c r="N805" s="144"/>
      <c r="O805" s="144"/>
      <c r="P805" s="144"/>
      <c r="Q805" s="144"/>
      <c r="R805" s="171"/>
      <c r="S805" s="147">
        <f>NCA_Calculations!$P$817</f>
        <v>0</v>
      </c>
      <c r="T805" s="147">
        <f>NCA_Calculations!$Q$817</f>
        <v>0</v>
      </c>
      <c r="U805" s="144"/>
      <c r="V805" s="144"/>
      <c r="W805" s="149" t="str" cm="1">
        <f t="array" ref="W805">_xlfn.IFNA(
_xlfn.IFS(
ISBLANK($U805),"Missing space use.",
AND('Establishment details'!$C$14="Secondary",$V805="Classbase"),"Invalid Status type",
AND(OR( $V805="Classbase", $V805="Teaching", $V805="Early years",$V805="SEND resourced"), NOT(ISBLANK($M805))),"Space with status type and unusable type.",
AND($V805= "Classbase",'Establishment details'!$C$22&gt;=10), "Classbase status is only valid in schools with a primary element.",
AND($I805= "Large",$N805 &gt; 3.5), "Large rooms with less than 3.5m height.",
AND(OR($V805="Light practical (science)",$V805="Light practical (science)",$V805="Heavy practical (workshops)", $V805="Heavy practical (clean)"), OR($O805=0,ISBLANK($O805))),"Missing sinks count for light and heavy practical spaces.",
AND($M805 = "Other",ISBLANK($R805)), "Invalid unusable type / missing note for other unusable type."
),
" ")</f>
        <v>Missing space use.</v>
      </c>
    </row>
    <row r="806" spans="2:23" ht="15.75" x14ac:dyDescent="0.25">
      <c r="B806" s="143"/>
      <c r="C806" s="144"/>
      <c r="D806" s="144"/>
      <c r="E806" s="144"/>
      <c r="F806" s="147" t="str" cm="1">
        <f t="array" ref="F806">_xlfn.IFNA(CONCATENATE(_xlfn.IFS($D806="Mezzanine",LEFT($D806,1), $D806="Ground Floor",LEFT($D806,1),$D806="Basment ",LEFT($D806,1), $D806="1st Floor", "0"&amp;LEFT($D806,1), $D806="2nd Floor", "0"&amp;LEFT($D806,1), $D806="3rd Floor", "0"&amp;LEFT($D806,1), $D806="4th Floor", "0"&amp;LEFT($D806,1), $D806="5th Floor", "0"&amp;LEFT($D806,1), $D806="6th Floor", "0"&amp;LEFT($D806,1),$D806="7th Floor", "0"&amp;LEFT($D806,1),$D806="8th Floor", "0"&amp;LEFT($D806,1),$D806="9th Floor", "0"&amp;LEFT($D806,1),$D806="10th Floor", LEFT($D806,2),$D806="11th Floor", LEFT($D806,2),$D806="12th Floor", LEFT($D806,2),$D806="13th Floor", LEFT($D806,2), $D806="Lower Ground", LEFT($D806)&amp;IF(ISNUMBER(FIND(" ",$D806)),MID($D806,FIND(" ",$D806)+1,1),"")&amp;IF(ISNUMBER(FIND(" ",$D806,FIND(" ",$D806)+1)),MID($D806,FIND(" ",$D806,FIND(" ",$D806)+1)+1,1),""),$D806="Upper Ground", LEFT($D806)&amp;IF(ISNUMBER(FIND(" ",$D806)),MID($D806,FIND(" ",$D806)+1,1),"")&amp;IF(ISNUMBER(FIND(" ",$D806,FIND(" ",$D806)+1)),MID($D806,FIND(" ",$D806,FIND(" ",$D806)+1)+1,1),"")),".0",$E806), " ")</f>
        <v xml:space="preserve"> </v>
      </c>
      <c r="G806" s="144"/>
      <c r="H806" s="144"/>
      <c r="I806" s="144"/>
      <c r="J806" s="144"/>
      <c r="K806" s="144"/>
      <c r="L806" s="149" t="str" cm="1">
        <f t="array" ref="L806">_xlfn.IFNA(
_xlfn.IFS(
AND($F806=" ",$G806=" ",$H806=" "),"Please update all three: Surveyor Room Reference, Establishment Room Reference and Establishment Room Name",
AND(OR($I806="General",$I806="Open plan/ semi-open general",$I806="Fitted",$I806="Light practical (science)",$I806="Light practical (other)",$I806="Heavy practical (workshops)",$I806="Heavy practical (clean)",$I806="Large",$I806="Storage"),$J806=0,$K806=0),"Please update Net Area or Non-net Area",
AND($B806&lt;&gt;"OUT",$J806=0,$I806&lt;&gt;"Non-net",$M806="85% Circulation"),"Net area not recorded for spaces with 85% circulation unusable type",
AND(OR($I806="General",$I806="Open plan/ semi-open general",$I806="Fitted",$I806="Light practical (science)",$I806="Light practical (other)",$I806="Heavy practical (workshops)",$I806="Heavy practical (clean)",$I806="Large",$I806="Storage"),OR($J806=0,ISBLANK($J806))),"Net area not recorded in net spaces",
AND(OR($I806="Non-net",$I806="Outdoor space"),$J806&gt;0),"Net Area Recorded in Non-net space",
AND($I806="General",$J806&gt;90),"This general space is over 90m2, please ensure that this space is entered as separate spaces if it usually used as separate spaces",
AND($I806="Open plan/ semi-open general",$J806&lt;27),"Open plan general space under 27m2",
AND(OR($K806=0,ISBLANK($K806)), $I806="Non-net"),"Non-net area not recorded in non-net space"
),
" ")</f>
        <v xml:space="preserve"> </v>
      </c>
      <c r="M806" s="144"/>
      <c r="N806" s="144"/>
      <c r="O806" s="144"/>
      <c r="P806" s="144"/>
      <c r="Q806" s="144"/>
      <c r="R806" s="171"/>
      <c r="S806" s="147">
        <f>NCA_Calculations!$P$818</f>
        <v>0</v>
      </c>
      <c r="T806" s="147">
        <f>NCA_Calculations!$Q$818</f>
        <v>0</v>
      </c>
      <c r="U806" s="144"/>
      <c r="V806" s="144"/>
      <c r="W806" s="149" t="str" cm="1">
        <f t="array" ref="W806">_xlfn.IFNA(
_xlfn.IFS(
ISBLANK($U806),"Missing space use.",
AND('Establishment details'!$C$14="Secondary",$V806="Classbase"),"Invalid Status type",
AND(OR( $V806="Classbase", $V806="Teaching", $V806="Early years",$V806="SEND resourced"), NOT(ISBLANK($M806))),"Space with status type and unusable type.",
AND($V806= "Classbase",'Establishment details'!$C$22&gt;=10), "Classbase status is only valid in schools with a primary element.",
AND($I806= "Large",$N806 &gt; 3.5), "Large rooms with less than 3.5m height.",
AND(OR($V806="Light practical (science)",$V806="Light practical (science)",$V806="Heavy practical (workshops)", $V806="Heavy practical (clean)"), OR($O806=0,ISBLANK($O806))),"Missing sinks count for light and heavy practical spaces.",
AND($M806 = "Other",ISBLANK($R806)), "Invalid unusable type / missing note for other unusable type."
),
" ")</f>
        <v>Missing space use.</v>
      </c>
    </row>
    <row r="807" spans="2:23" ht="15.75" x14ac:dyDescent="0.25">
      <c r="B807" s="143"/>
      <c r="C807" s="144"/>
      <c r="D807" s="144"/>
      <c r="E807" s="144"/>
      <c r="F807" s="147" t="str" cm="1">
        <f t="array" ref="F807">_xlfn.IFNA(CONCATENATE(_xlfn.IFS($D807="Mezzanine",LEFT($D807,1), $D807="Ground Floor",LEFT($D807,1),$D807="Basment ",LEFT($D807,1), $D807="1st Floor", "0"&amp;LEFT($D807,1), $D807="2nd Floor", "0"&amp;LEFT($D807,1), $D807="3rd Floor", "0"&amp;LEFT($D807,1), $D807="4th Floor", "0"&amp;LEFT($D807,1), $D807="5th Floor", "0"&amp;LEFT($D807,1), $D807="6th Floor", "0"&amp;LEFT($D807,1),$D807="7th Floor", "0"&amp;LEFT($D807,1),$D807="8th Floor", "0"&amp;LEFT($D807,1),$D807="9th Floor", "0"&amp;LEFT($D807,1),$D807="10th Floor", LEFT($D807,2),$D807="11th Floor", LEFT($D807,2),$D807="12th Floor", LEFT($D807,2),$D807="13th Floor", LEFT($D807,2), $D807="Lower Ground", LEFT($D807)&amp;IF(ISNUMBER(FIND(" ",$D807)),MID($D807,FIND(" ",$D807)+1,1),"")&amp;IF(ISNUMBER(FIND(" ",$D807,FIND(" ",$D807)+1)),MID($D807,FIND(" ",$D807,FIND(" ",$D807)+1)+1,1),""),$D807="Upper Ground", LEFT($D807)&amp;IF(ISNUMBER(FIND(" ",$D807)),MID($D807,FIND(" ",$D807)+1,1),"")&amp;IF(ISNUMBER(FIND(" ",$D807,FIND(" ",$D807)+1)),MID($D807,FIND(" ",$D807,FIND(" ",$D807)+1)+1,1),"")),".0",$E807), " ")</f>
        <v xml:space="preserve"> </v>
      </c>
      <c r="G807" s="144"/>
      <c r="H807" s="144"/>
      <c r="I807" s="144"/>
      <c r="J807" s="144"/>
      <c r="K807" s="144"/>
      <c r="L807" s="149" t="str" cm="1">
        <f t="array" ref="L807">_xlfn.IFNA(
_xlfn.IFS(
AND($F807=" ",$G807=" ",$H807=" "),"Please update all three: Surveyor Room Reference, Establishment Room Reference and Establishment Room Name",
AND(OR($I807="General",$I807="Open plan/ semi-open general",$I807="Fitted",$I807="Light practical (science)",$I807="Light practical (other)",$I807="Heavy practical (workshops)",$I807="Heavy practical (clean)",$I807="Large",$I807="Storage"),$J807=0,$K807=0),"Please update Net Area or Non-net Area",
AND($B807&lt;&gt;"OUT",$J807=0,$I807&lt;&gt;"Non-net",$M807="85% Circulation"),"Net area not recorded for spaces with 85% circulation unusable type",
AND(OR($I807="General",$I807="Open plan/ semi-open general",$I807="Fitted",$I807="Light practical (science)",$I807="Light practical (other)",$I807="Heavy practical (workshops)",$I807="Heavy practical (clean)",$I807="Large",$I807="Storage"),OR($J807=0,ISBLANK($J807))),"Net area not recorded in net spaces",
AND(OR($I807="Non-net",$I807="Outdoor space"),$J807&gt;0),"Net Area Recorded in Non-net space",
AND($I807="General",$J807&gt;90),"This general space is over 90m2, please ensure that this space is entered as separate spaces if it usually used as separate spaces",
AND($I807="Open plan/ semi-open general",$J807&lt;27),"Open plan general space under 27m2",
AND(OR($K807=0,ISBLANK($K807)), $I807="Non-net"),"Non-net area not recorded in non-net space"
),
" ")</f>
        <v xml:space="preserve"> </v>
      </c>
      <c r="M807" s="144"/>
      <c r="N807" s="144"/>
      <c r="O807" s="144"/>
      <c r="P807" s="144"/>
      <c r="Q807" s="144"/>
      <c r="R807" s="171"/>
      <c r="S807" s="147">
        <f>NCA_Calculations!$P$819</f>
        <v>0</v>
      </c>
      <c r="T807" s="147">
        <f>NCA_Calculations!$Q$819</f>
        <v>0</v>
      </c>
      <c r="U807" s="144"/>
      <c r="V807" s="144"/>
      <c r="W807" s="149" t="str" cm="1">
        <f t="array" ref="W807">_xlfn.IFNA(
_xlfn.IFS(
ISBLANK($U807),"Missing space use.",
AND('Establishment details'!$C$14="Secondary",$V807="Classbase"),"Invalid Status type",
AND(OR( $V807="Classbase", $V807="Teaching", $V807="Early years",$V807="SEND resourced"), NOT(ISBLANK($M807))),"Space with status type and unusable type.",
AND($V807= "Classbase",'Establishment details'!$C$22&gt;=10), "Classbase status is only valid in schools with a primary element.",
AND($I807= "Large",$N807 &gt; 3.5), "Large rooms with less than 3.5m height.",
AND(OR($V807="Light practical (science)",$V807="Light practical (science)",$V807="Heavy practical (workshops)", $V807="Heavy practical (clean)"), OR($O807=0,ISBLANK($O807))),"Missing sinks count for light and heavy practical spaces.",
AND($M807 = "Other",ISBLANK($R807)), "Invalid unusable type / missing note for other unusable type."
),
" ")</f>
        <v>Missing space use.</v>
      </c>
    </row>
    <row r="808" spans="2:23" ht="15.75" x14ac:dyDescent="0.25">
      <c r="B808" s="143"/>
      <c r="C808" s="144"/>
      <c r="D808" s="144"/>
      <c r="E808" s="144"/>
      <c r="F808" s="147" t="str" cm="1">
        <f t="array" ref="F808">_xlfn.IFNA(CONCATENATE(_xlfn.IFS($D808="Mezzanine",LEFT($D808,1), $D808="Ground Floor",LEFT($D808,1),$D808="Basment ",LEFT($D808,1), $D808="1st Floor", "0"&amp;LEFT($D808,1), $D808="2nd Floor", "0"&amp;LEFT($D808,1), $D808="3rd Floor", "0"&amp;LEFT($D808,1), $D808="4th Floor", "0"&amp;LEFT($D808,1), $D808="5th Floor", "0"&amp;LEFT($D808,1), $D808="6th Floor", "0"&amp;LEFT($D808,1),$D808="7th Floor", "0"&amp;LEFT($D808,1),$D808="8th Floor", "0"&amp;LEFT($D808,1),$D808="9th Floor", "0"&amp;LEFT($D808,1),$D808="10th Floor", LEFT($D808,2),$D808="11th Floor", LEFT($D808,2),$D808="12th Floor", LEFT($D808,2),$D808="13th Floor", LEFT($D808,2), $D808="Lower Ground", LEFT($D808)&amp;IF(ISNUMBER(FIND(" ",$D808)),MID($D808,FIND(" ",$D808)+1,1),"")&amp;IF(ISNUMBER(FIND(" ",$D808,FIND(" ",$D808)+1)),MID($D808,FIND(" ",$D808,FIND(" ",$D808)+1)+1,1),""),$D808="Upper Ground", LEFT($D808)&amp;IF(ISNUMBER(FIND(" ",$D808)),MID($D808,FIND(" ",$D808)+1,1),"")&amp;IF(ISNUMBER(FIND(" ",$D808,FIND(" ",$D808)+1)),MID($D808,FIND(" ",$D808,FIND(" ",$D808)+1)+1,1),"")),".0",$E808), " ")</f>
        <v xml:space="preserve"> </v>
      </c>
      <c r="G808" s="144"/>
      <c r="H808" s="144"/>
      <c r="I808" s="144"/>
      <c r="J808" s="144"/>
      <c r="K808" s="144"/>
      <c r="L808" s="149" t="str" cm="1">
        <f t="array" ref="L808">_xlfn.IFNA(
_xlfn.IFS(
AND($F808=" ",$G808=" ",$H808=" "),"Please update all three: Surveyor Room Reference, Establishment Room Reference and Establishment Room Name",
AND(OR($I808="General",$I808="Open plan/ semi-open general",$I808="Fitted",$I808="Light practical (science)",$I808="Light practical (other)",$I808="Heavy practical (workshops)",$I808="Heavy practical (clean)",$I808="Large",$I808="Storage"),$J808=0,$K808=0),"Please update Net Area or Non-net Area",
AND($B808&lt;&gt;"OUT",$J808=0,$I808&lt;&gt;"Non-net",$M808="85% Circulation"),"Net area not recorded for spaces with 85% circulation unusable type",
AND(OR($I808="General",$I808="Open plan/ semi-open general",$I808="Fitted",$I808="Light practical (science)",$I808="Light practical (other)",$I808="Heavy practical (workshops)",$I808="Heavy practical (clean)",$I808="Large",$I808="Storage"),OR($J808=0,ISBLANK($J808))),"Net area not recorded in net spaces",
AND(OR($I808="Non-net",$I808="Outdoor space"),$J808&gt;0),"Net Area Recorded in Non-net space",
AND($I808="General",$J808&gt;90),"This general space is over 90m2, please ensure that this space is entered as separate spaces if it usually used as separate spaces",
AND($I808="Open plan/ semi-open general",$J808&lt;27),"Open plan general space under 27m2",
AND(OR($K808=0,ISBLANK($K808)), $I808="Non-net"),"Non-net area not recorded in non-net space"
),
" ")</f>
        <v xml:space="preserve"> </v>
      </c>
      <c r="M808" s="144"/>
      <c r="N808" s="144"/>
      <c r="O808" s="144"/>
      <c r="P808" s="144"/>
      <c r="Q808" s="144"/>
      <c r="R808" s="171"/>
      <c r="S808" s="147">
        <f>NCA_Calculations!$P$820</f>
        <v>0</v>
      </c>
      <c r="T808" s="147">
        <f>NCA_Calculations!$Q$820</f>
        <v>0</v>
      </c>
      <c r="U808" s="144"/>
      <c r="V808" s="144"/>
      <c r="W808" s="149" t="str" cm="1">
        <f t="array" ref="W808">_xlfn.IFNA(
_xlfn.IFS(
ISBLANK($U808),"Missing space use.",
AND('Establishment details'!$C$14="Secondary",$V808="Classbase"),"Invalid Status type",
AND(OR( $V808="Classbase", $V808="Teaching", $V808="Early years",$V808="SEND resourced"), NOT(ISBLANK($M808))),"Space with status type and unusable type.",
AND($V808= "Classbase",'Establishment details'!$C$22&gt;=10), "Classbase status is only valid in schools with a primary element.",
AND($I808= "Large",$N808 &gt; 3.5), "Large rooms with less than 3.5m height.",
AND(OR($V808="Light practical (science)",$V808="Light practical (science)",$V808="Heavy practical (workshops)", $V808="Heavy practical (clean)"), OR($O808=0,ISBLANK($O808))),"Missing sinks count for light and heavy practical spaces.",
AND($M808 = "Other",ISBLANK($R808)), "Invalid unusable type / missing note for other unusable type."
),
" ")</f>
        <v>Missing space use.</v>
      </c>
    </row>
    <row r="809" spans="2:23" ht="15.75" x14ac:dyDescent="0.25">
      <c r="B809" s="143"/>
      <c r="C809" s="144"/>
      <c r="D809" s="144"/>
      <c r="E809" s="144"/>
      <c r="F809" s="147" t="str" cm="1">
        <f t="array" ref="F809">_xlfn.IFNA(CONCATENATE(_xlfn.IFS($D809="Mezzanine",LEFT($D809,1), $D809="Ground Floor",LEFT($D809,1),$D809="Basment ",LEFT($D809,1), $D809="1st Floor", "0"&amp;LEFT($D809,1), $D809="2nd Floor", "0"&amp;LEFT($D809,1), $D809="3rd Floor", "0"&amp;LEFT($D809,1), $D809="4th Floor", "0"&amp;LEFT($D809,1), $D809="5th Floor", "0"&amp;LEFT($D809,1), $D809="6th Floor", "0"&amp;LEFT($D809,1),$D809="7th Floor", "0"&amp;LEFT($D809,1),$D809="8th Floor", "0"&amp;LEFT($D809,1),$D809="9th Floor", "0"&amp;LEFT($D809,1),$D809="10th Floor", LEFT($D809,2),$D809="11th Floor", LEFT($D809,2),$D809="12th Floor", LEFT($D809,2),$D809="13th Floor", LEFT($D809,2), $D809="Lower Ground", LEFT($D809)&amp;IF(ISNUMBER(FIND(" ",$D809)),MID($D809,FIND(" ",$D809)+1,1),"")&amp;IF(ISNUMBER(FIND(" ",$D809,FIND(" ",$D809)+1)),MID($D809,FIND(" ",$D809,FIND(" ",$D809)+1)+1,1),""),$D809="Upper Ground", LEFT($D809)&amp;IF(ISNUMBER(FIND(" ",$D809)),MID($D809,FIND(" ",$D809)+1,1),"")&amp;IF(ISNUMBER(FIND(" ",$D809,FIND(" ",$D809)+1)),MID($D809,FIND(" ",$D809,FIND(" ",$D809)+1)+1,1),"")),".0",$E809), " ")</f>
        <v xml:space="preserve"> </v>
      </c>
      <c r="G809" s="144"/>
      <c r="H809" s="144"/>
      <c r="I809" s="144"/>
      <c r="J809" s="144"/>
      <c r="K809" s="144"/>
      <c r="L809" s="149" t="str" cm="1">
        <f t="array" ref="L809">_xlfn.IFNA(
_xlfn.IFS(
AND($F809=" ",$G809=" ",$H809=" "),"Please update all three: Surveyor Room Reference, Establishment Room Reference and Establishment Room Name",
AND(OR($I809="General",$I809="Open plan/ semi-open general",$I809="Fitted",$I809="Light practical (science)",$I809="Light practical (other)",$I809="Heavy practical (workshops)",$I809="Heavy practical (clean)",$I809="Large",$I809="Storage"),$J809=0,$K809=0),"Please update Net Area or Non-net Area",
AND($B809&lt;&gt;"OUT",$J809=0,$I809&lt;&gt;"Non-net",$M809="85% Circulation"),"Net area not recorded for spaces with 85% circulation unusable type",
AND(OR($I809="General",$I809="Open plan/ semi-open general",$I809="Fitted",$I809="Light practical (science)",$I809="Light practical (other)",$I809="Heavy practical (workshops)",$I809="Heavy practical (clean)",$I809="Large",$I809="Storage"),OR($J809=0,ISBLANK($J809))),"Net area not recorded in net spaces",
AND(OR($I809="Non-net",$I809="Outdoor space"),$J809&gt;0),"Net Area Recorded in Non-net space",
AND($I809="General",$J809&gt;90),"This general space is over 90m2, please ensure that this space is entered as separate spaces if it usually used as separate spaces",
AND($I809="Open plan/ semi-open general",$J809&lt;27),"Open plan general space under 27m2",
AND(OR($K809=0,ISBLANK($K809)), $I809="Non-net"),"Non-net area not recorded in non-net space"
),
" ")</f>
        <v xml:space="preserve"> </v>
      </c>
      <c r="M809" s="144"/>
      <c r="N809" s="144"/>
      <c r="O809" s="144"/>
      <c r="P809" s="144"/>
      <c r="Q809" s="144"/>
      <c r="R809" s="171"/>
      <c r="S809" s="147">
        <f>NCA_Calculations!$P$821</f>
        <v>0</v>
      </c>
      <c r="T809" s="147">
        <f>NCA_Calculations!$Q$821</f>
        <v>0</v>
      </c>
      <c r="U809" s="144"/>
      <c r="V809" s="144"/>
      <c r="W809" s="149" t="str" cm="1">
        <f t="array" ref="W809">_xlfn.IFNA(
_xlfn.IFS(
ISBLANK($U809),"Missing space use.",
AND('Establishment details'!$C$14="Secondary",$V809="Classbase"),"Invalid Status type",
AND(OR( $V809="Classbase", $V809="Teaching", $V809="Early years",$V809="SEND resourced"), NOT(ISBLANK($M809))),"Space with status type and unusable type.",
AND($V809= "Classbase",'Establishment details'!$C$22&gt;=10), "Classbase status is only valid in schools with a primary element.",
AND($I809= "Large",$N809 &gt; 3.5), "Large rooms with less than 3.5m height.",
AND(OR($V809="Light practical (science)",$V809="Light practical (science)",$V809="Heavy practical (workshops)", $V809="Heavy practical (clean)"), OR($O809=0,ISBLANK($O809))),"Missing sinks count for light and heavy practical spaces.",
AND($M809 = "Other",ISBLANK($R809)), "Invalid unusable type / missing note for other unusable type."
),
" ")</f>
        <v>Missing space use.</v>
      </c>
    </row>
    <row r="810" spans="2:23" ht="15.75" x14ac:dyDescent="0.25">
      <c r="B810" s="143"/>
      <c r="C810" s="144"/>
      <c r="D810" s="144"/>
      <c r="E810" s="144"/>
      <c r="F810" s="147" t="str" cm="1">
        <f t="array" ref="F810">_xlfn.IFNA(CONCATENATE(_xlfn.IFS($D810="Mezzanine",LEFT($D810,1), $D810="Ground Floor",LEFT($D810,1),$D810="Basment ",LEFT($D810,1), $D810="1st Floor", "0"&amp;LEFT($D810,1), $D810="2nd Floor", "0"&amp;LEFT($D810,1), $D810="3rd Floor", "0"&amp;LEFT($D810,1), $D810="4th Floor", "0"&amp;LEFT($D810,1), $D810="5th Floor", "0"&amp;LEFT($D810,1), $D810="6th Floor", "0"&amp;LEFT($D810,1),$D810="7th Floor", "0"&amp;LEFT($D810,1),$D810="8th Floor", "0"&amp;LEFT($D810,1),$D810="9th Floor", "0"&amp;LEFT($D810,1),$D810="10th Floor", LEFT($D810,2),$D810="11th Floor", LEFT($D810,2),$D810="12th Floor", LEFT($D810,2),$D810="13th Floor", LEFT($D810,2), $D810="Lower Ground", LEFT($D810)&amp;IF(ISNUMBER(FIND(" ",$D810)),MID($D810,FIND(" ",$D810)+1,1),"")&amp;IF(ISNUMBER(FIND(" ",$D810,FIND(" ",$D810)+1)),MID($D810,FIND(" ",$D810,FIND(" ",$D810)+1)+1,1),""),$D810="Upper Ground", LEFT($D810)&amp;IF(ISNUMBER(FIND(" ",$D810)),MID($D810,FIND(" ",$D810)+1,1),"")&amp;IF(ISNUMBER(FIND(" ",$D810,FIND(" ",$D810)+1)),MID($D810,FIND(" ",$D810,FIND(" ",$D810)+1)+1,1),"")),".0",$E810), " ")</f>
        <v xml:space="preserve"> </v>
      </c>
      <c r="G810" s="144"/>
      <c r="H810" s="144"/>
      <c r="I810" s="144"/>
      <c r="J810" s="144"/>
      <c r="K810" s="144"/>
      <c r="L810" s="149" t="str" cm="1">
        <f t="array" ref="L810">_xlfn.IFNA(
_xlfn.IFS(
AND($F810=" ",$G810=" ",$H810=" "),"Please update all three: Surveyor Room Reference, Establishment Room Reference and Establishment Room Name",
AND(OR($I810="General",$I810="Open plan/ semi-open general",$I810="Fitted",$I810="Light practical (science)",$I810="Light practical (other)",$I810="Heavy practical (workshops)",$I810="Heavy practical (clean)",$I810="Large",$I810="Storage"),$J810=0,$K810=0),"Please update Net Area or Non-net Area",
AND($B810&lt;&gt;"OUT",$J810=0,$I810&lt;&gt;"Non-net",$M810="85% Circulation"),"Net area not recorded for spaces with 85% circulation unusable type",
AND(OR($I810="General",$I810="Open plan/ semi-open general",$I810="Fitted",$I810="Light practical (science)",$I810="Light practical (other)",$I810="Heavy practical (workshops)",$I810="Heavy practical (clean)",$I810="Large",$I810="Storage"),OR($J810=0,ISBLANK($J810))),"Net area not recorded in net spaces",
AND(OR($I810="Non-net",$I810="Outdoor space"),$J810&gt;0),"Net Area Recorded in Non-net space",
AND($I810="General",$J810&gt;90),"This general space is over 90m2, please ensure that this space is entered as separate spaces if it usually used as separate spaces",
AND($I810="Open plan/ semi-open general",$J810&lt;27),"Open plan general space under 27m2",
AND(OR($K810=0,ISBLANK($K810)), $I810="Non-net"),"Non-net area not recorded in non-net space"
),
" ")</f>
        <v xml:space="preserve"> </v>
      </c>
      <c r="M810" s="144"/>
      <c r="N810" s="144"/>
      <c r="O810" s="144"/>
      <c r="P810" s="144"/>
      <c r="Q810" s="144"/>
      <c r="R810" s="171"/>
      <c r="S810" s="147">
        <f>NCA_Calculations!$P$822</f>
        <v>0</v>
      </c>
      <c r="T810" s="147">
        <f>NCA_Calculations!$Q$822</f>
        <v>0</v>
      </c>
      <c r="U810" s="144"/>
      <c r="V810" s="144"/>
      <c r="W810" s="149" t="str" cm="1">
        <f t="array" ref="W810">_xlfn.IFNA(
_xlfn.IFS(
ISBLANK($U810),"Missing space use.",
AND('Establishment details'!$C$14="Secondary",$V810="Classbase"),"Invalid Status type",
AND(OR( $V810="Classbase", $V810="Teaching", $V810="Early years",$V810="SEND resourced"), NOT(ISBLANK($M810))),"Space with status type and unusable type.",
AND($V810= "Classbase",'Establishment details'!$C$22&gt;=10), "Classbase status is only valid in schools with a primary element.",
AND($I810= "Large",$N810 &gt; 3.5), "Large rooms with less than 3.5m height.",
AND(OR($V810="Light practical (science)",$V810="Light practical (science)",$V810="Heavy practical (workshops)", $V810="Heavy practical (clean)"), OR($O810=0,ISBLANK($O810))),"Missing sinks count for light and heavy practical spaces.",
AND($M810 = "Other",ISBLANK($R810)), "Invalid unusable type / missing note for other unusable type."
),
" ")</f>
        <v>Missing space use.</v>
      </c>
    </row>
    <row r="811" spans="2:23" ht="15.75" x14ac:dyDescent="0.25">
      <c r="B811" s="143"/>
      <c r="C811" s="144"/>
      <c r="D811" s="144"/>
      <c r="E811" s="144"/>
      <c r="F811" s="147" t="str" cm="1">
        <f t="array" ref="F811">_xlfn.IFNA(CONCATENATE(_xlfn.IFS($D811="Mezzanine",LEFT($D811,1), $D811="Ground Floor",LEFT($D811,1),$D811="Basment ",LEFT($D811,1), $D811="1st Floor", "0"&amp;LEFT($D811,1), $D811="2nd Floor", "0"&amp;LEFT($D811,1), $D811="3rd Floor", "0"&amp;LEFT($D811,1), $D811="4th Floor", "0"&amp;LEFT($D811,1), $D811="5th Floor", "0"&amp;LEFT($D811,1), $D811="6th Floor", "0"&amp;LEFT($D811,1),$D811="7th Floor", "0"&amp;LEFT($D811,1),$D811="8th Floor", "0"&amp;LEFT($D811,1),$D811="9th Floor", "0"&amp;LEFT($D811,1),$D811="10th Floor", LEFT($D811,2),$D811="11th Floor", LEFT($D811,2),$D811="12th Floor", LEFT($D811,2),$D811="13th Floor", LEFT($D811,2), $D811="Lower Ground", LEFT($D811)&amp;IF(ISNUMBER(FIND(" ",$D811)),MID($D811,FIND(" ",$D811)+1,1),"")&amp;IF(ISNUMBER(FIND(" ",$D811,FIND(" ",$D811)+1)),MID($D811,FIND(" ",$D811,FIND(" ",$D811)+1)+1,1),""),$D811="Upper Ground", LEFT($D811)&amp;IF(ISNUMBER(FIND(" ",$D811)),MID($D811,FIND(" ",$D811)+1,1),"")&amp;IF(ISNUMBER(FIND(" ",$D811,FIND(" ",$D811)+1)),MID($D811,FIND(" ",$D811,FIND(" ",$D811)+1)+1,1),"")),".0",$E811), " ")</f>
        <v xml:space="preserve"> </v>
      </c>
      <c r="G811" s="144"/>
      <c r="H811" s="144"/>
      <c r="I811" s="144"/>
      <c r="J811" s="144"/>
      <c r="K811" s="144"/>
      <c r="L811" s="149" t="str" cm="1">
        <f t="array" ref="L811">_xlfn.IFNA(
_xlfn.IFS(
AND($F811=" ",$G811=" ",$H811=" "),"Please update all three: Surveyor Room Reference, Establishment Room Reference and Establishment Room Name",
AND(OR($I811="General",$I811="Open plan/ semi-open general",$I811="Fitted",$I811="Light practical (science)",$I811="Light practical (other)",$I811="Heavy practical (workshops)",$I811="Heavy practical (clean)",$I811="Large",$I811="Storage"),$J811=0,$K811=0),"Please update Net Area or Non-net Area",
AND($B811&lt;&gt;"OUT",$J811=0,$I811&lt;&gt;"Non-net",$M811="85% Circulation"),"Net area not recorded for spaces with 85% circulation unusable type",
AND(OR($I811="General",$I811="Open plan/ semi-open general",$I811="Fitted",$I811="Light practical (science)",$I811="Light practical (other)",$I811="Heavy practical (workshops)",$I811="Heavy practical (clean)",$I811="Large",$I811="Storage"),OR($J811=0,ISBLANK($J811))),"Net area not recorded in net spaces",
AND(OR($I811="Non-net",$I811="Outdoor space"),$J811&gt;0),"Net Area Recorded in Non-net space",
AND($I811="General",$J811&gt;90),"This general space is over 90m2, please ensure that this space is entered as separate spaces if it usually used as separate spaces",
AND($I811="Open plan/ semi-open general",$J811&lt;27),"Open plan general space under 27m2",
AND(OR($K811=0,ISBLANK($K811)), $I811="Non-net"),"Non-net area not recorded in non-net space"
),
" ")</f>
        <v xml:space="preserve"> </v>
      </c>
      <c r="M811" s="144"/>
      <c r="N811" s="144"/>
      <c r="O811" s="144"/>
      <c r="P811" s="144"/>
      <c r="Q811" s="144"/>
      <c r="R811" s="171"/>
      <c r="S811" s="147">
        <f>NCA_Calculations!$P$823</f>
        <v>0</v>
      </c>
      <c r="T811" s="147">
        <f>NCA_Calculations!$Q$823</f>
        <v>0</v>
      </c>
      <c r="U811" s="144"/>
      <c r="V811" s="144"/>
      <c r="W811" s="149" t="str" cm="1">
        <f t="array" ref="W811">_xlfn.IFNA(
_xlfn.IFS(
ISBLANK($U811),"Missing space use.",
AND('Establishment details'!$C$14="Secondary",$V811="Classbase"),"Invalid Status type",
AND(OR( $V811="Classbase", $V811="Teaching", $V811="Early years",$V811="SEND resourced"), NOT(ISBLANK($M811))),"Space with status type and unusable type.",
AND($V811= "Classbase",'Establishment details'!$C$22&gt;=10), "Classbase status is only valid in schools with a primary element.",
AND($I811= "Large",$N811 &gt; 3.5), "Large rooms with less than 3.5m height.",
AND(OR($V811="Light practical (science)",$V811="Light practical (science)",$V811="Heavy practical (workshops)", $V811="Heavy practical (clean)"), OR($O811=0,ISBLANK($O811))),"Missing sinks count for light and heavy practical spaces.",
AND($M811 = "Other",ISBLANK($R811)), "Invalid unusable type / missing note for other unusable type."
),
" ")</f>
        <v>Missing space use.</v>
      </c>
    </row>
    <row r="812" spans="2:23" ht="15.75" x14ac:dyDescent="0.25">
      <c r="B812" s="143"/>
      <c r="C812" s="144"/>
      <c r="D812" s="144"/>
      <c r="E812" s="144"/>
      <c r="F812" s="147" t="str" cm="1">
        <f t="array" ref="F812">_xlfn.IFNA(CONCATENATE(_xlfn.IFS($D812="Mezzanine",LEFT($D812,1), $D812="Ground Floor",LEFT($D812,1),$D812="Basment ",LEFT($D812,1), $D812="1st Floor", "0"&amp;LEFT($D812,1), $D812="2nd Floor", "0"&amp;LEFT($D812,1), $D812="3rd Floor", "0"&amp;LEFT($D812,1), $D812="4th Floor", "0"&amp;LEFT($D812,1), $D812="5th Floor", "0"&amp;LEFT($D812,1), $D812="6th Floor", "0"&amp;LEFT($D812,1),$D812="7th Floor", "0"&amp;LEFT($D812,1),$D812="8th Floor", "0"&amp;LEFT($D812,1),$D812="9th Floor", "0"&amp;LEFT($D812,1),$D812="10th Floor", LEFT($D812,2),$D812="11th Floor", LEFT($D812,2),$D812="12th Floor", LEFT($D812,2),$D812="13th Floor", LEFT($D812,2), $D812="Lower Ground", LEFT($D812)&amp;IF(ISNUMBER(FIND(" ",$D812)),MID($D812,FIND(" ",$D812)+1,1),"")&amp;IF(ISNUMBER(FIND(" ",$D812,FIND(" ",$D812)+1)),MID($D812,FIND(" ",$D812,FIND(" ",$D812)+1)+1,1),""),$D812="Upper Ground", LEFT($D812)&amp;IF(ISNUMBER(FIND(" ",$D812)),MID($D812,FIND(" ",$D812)+1,1),"")&amp;IF(ISNUMBER(FIND(" ",$D812,FIND(" ",$D812)+1)),MID($D812,FIND(" ",$D812,FIND(" ",$D812)+1)+1,1),"")),".0",$E812), " ")</f>
        <v xml:space="preserve"> </v>
      </c>
      <c r="G812" s="144"/>
      <c r="H812" s="144"/>
      <c r="I812" s="144"/>
      <c r="J812" s="144"/>
      <c r="K812" s="144"/>
      <c r="L812" s="149" t="str" cm="1">
        <f t="array" ref="L812">_xlfn.IFNA(
_xlfn.IFS(
AND($F812=" ",$G812=" ",$H812=" "),"Please update all three: Surveyor Room Reference, Establishment Room Reference and Establishment Room Name",
AND(OR($I812="General",$I812="Open plan/ semi-open general",$I812="Fitted",$I812="Light practical (science)",$I812="Light practical (other)",$I812="Heavy practical (workshops)",$I812="Heavy practical (clean)",$I812="Large",$I812="Storage"),$J812=0,$K812=0),"Please update Net Area or Non-net Area",
AND($B812&lt;&gt;"OUT",$J812=0,$I812&lt;&gt;"Non-net",$M812="85% Circulation"),"Net area not recorded for spaces with 85% circulation unusable type",
AND(OR($I812="General",$I812="Open plan/ semi-open general",$I812="Fitted",$I812="Light practical (science)",$I812="Light practical (other)",$I812="Heavy practical (workshops)",$I812="Heavy practical (clean)",$I812="Large",$I812="Storage"),OR($J812=0,ISBLANK($J812))),"Net area not recorded in net spaces",
AND(OR($I812="Non-net",$I812="Outdoor space"),$J812&gt;0),"Net Area Recorded in Non-net space",
AND($I812="General",$J812&gt;90),"This general space is over 90m2, please ensure that this space is entered as separate spaces if it usually used as separate spaces",
AND($I812="Open plan/ semi-open general",$J812&lt;27),"Open plan general space under 27m2",
AND(OR($K812=0,ISBLANK($K812)), $I812="Non-net"),"Non-net area not recorded in non-net space"
),
" ")</f>
        <v xml:space="preserve"> </v>
      </c>
      <c r="M812" s="144"/>
      <c r="N812" s="144"/>
      <c r="O812" s="144"/>
      <c r="P812" s="144"/>
      <c r="Q812" s="144"/>
      <c r="R812" s="171"/>
      <c r="S812" s="147">
        <f>NCA_Calculations!$P$824</f>
        <v>0</v>
      </c>
      <c r="T812" s="147">
        <f>NCA_Calculations!$Q$824</f>
        <v>0</v>
      </c>
      <c r="U812" s="144"/>
      <c r="V812" s="144"/>
      <c r="W812" s="149" t="str" cm="1">
        <f t="array" ref="W812">_xlfn.IFNA(
_xlfn.IFS(
ISBLANK($U812),"Missing space use.",
AND('Establishment details'!$C$14="Secondary",$V812="Classbase"),"Invalid Status type",
AND(OR( $V812="Classbase", $V812="Teaching", $V812="Early years",$V812="SEND resourced"), NOT(ISBLANK($M812))),"Space with status type and unusable type.",
AND($V812= "Classbase",'Establishment details'!$C$22&gt;=10), "Classbase status is only valid in schools with a primary element.",
AND($I812= "Large",$N812 &gt; 3.5), "Large rooms with less than 3.5m height.",
AND(OR($V812="Light practical (science)",$V812="Light practical (science)",$V812="Heavy practical (workshops)", $V812="Heavy practical (clean)"), OR($O812=0,ISBLANK($O812))),"Missing sinks count for light and heavy practical spaces.",
AND($M812 = "Other",ISBLANK($R812)), "Invalid unusable type / missing note for other unusable type."
),
" ")</f>
        <v>Missing space use.</v>
      </c>
    </row>
    <row r="813" spans="2:23" ht="15.75" x14ac:dyDescent="0.25">
      <c r="B813" s="143"/>
      <c r="C813" s="144"/>
      <c r="D813" s="144"/>
      <c r="E813" s="144"/>
      <c r="F813" s="147" t="str" cm="1">
        <f t="array" ref="F813">_xlfn.IFNA(CONCATENATE(_xlfn.IFS($D813="Mezzanine",LEFT($D813,1), $D813="Ground Floor",LEFT($D813,1),$D813="Basment ",LEFT($D813,1), $D813="1st Floor", "0"&amp;LEFT($D813,1), $D813="2nd Floor", "0"&amp;LEFT($D813,1), $D813="3rd Floor", "0"&amp;LEFT($D813,1), $D813="4th Floor", "0"&amp;LEFT($D813,1), $D813="5th Floor", "0"&amp;LEFT($D813,1), $D813="6th Floor", "0"&amp;LEFT($D813,1),$D813="7th Floor", "0"&amp;LEFT($D813,1),$D813="8th Floor", "0"&amp;LEFT($D813,1),$D813="9th Floor", "0"&amp;LEFT($D813,1),$D813="10th Floor", LEFT($D813,2),$D813="11th Floor", LEFT($D813,2),$D813="12th Floor", LEFT($D813,2),$D813="13th Floor", LEFT($D813,2), $D813="Lower Ground", LEFT($D813)&amp;IF(ISNUMBER(FIND(" ",$D813)),MID($D813,FIND(" ",$D813)+1,1),"")&amp;IF(ISNUMBER(FIND(" ",$D813,FIND(" ",$D813)+1)),MID($D813,FIND(" ",$D813,FIND(" ",$D813)+1)+1,1),""),$D813="Upper Ground", LEFT($D813)&amp;IF(ISNUMBER(FIND(" ",$D813)),MID($D813,FIND(" ",$D813)+1,1),"")&amp;IF(ISNUMBER(FIND(" ",$D813,FIND(" ",$D813)+1)),MID($D813,FIND(" ",$D813,FIND(" ",$D813)+1)+1,1),"")),".0",$E813), " ")</f>
        <v xml:space="preserve"> </v>
      </c>
      <c r="G813" s="144"/>
      <c r="H813" s="144"/>
      <c r="I813" s="144"/>
      <c r="J813" s="144"/>
      <c r="K813" s="144"/>
      <c r="L813" s="149" t="str" cm="1">
        <f t="array" ref="L813">_xlfn.IFNA(
_xlfn.IFS(
AND($F813=" ",$G813=" ",$H813=" "),"Please update all three: Surveyor Room Reference, Establishment Room Reference and Establishment Room Name",
AND(OR($I813="General",$I813="Open plan/ semi-open general",$I813="Fitted",$I813="Light practical (science)",$I813="Light practical (other)",$I813="Heavy practical (workshops)",$I813="Heavy practical (clean)",$I813="Large",$I813="Storage"),$J813=0,$K813=0),"Please update Net Area or Non-net Area",
AND($B813&lt;&gt;"OUT",$J813=0,$I813&lt;&gt;"Non-net",$M813="85% Circulation"),"Net area not recorded for spaces with 85% circulation unusable type",
AND(OR($I813="General",$I813="Open plan/ semi-open general",$I813="Fitted",$I813="Light practical (science)",$I813="Light practical (other)",$I813="Heavy practical (workshops)",$I813="Heavy practical (clean)",$I813="Large",$I813="Storage"),OR($J813=0,ISBLANK($J813))),"Net area not recorded in net spaces",
AND(OR($I813="Non-net",$I813="Outdoor space"),$J813&gt;0),"Net Area Recorded in Non-net space",
AND($I813="General",$J813&gt;90),"This general space is over 90m2, please ensure that this space is entered as separate spaces if it usually used as separate spaces",
AND($I813="Open plan/ semi-open general",$J813&lt;27),"Open plan general space under 27m2",
AND(OR($K813=0,ISBLANK($K813)), $I813="Non-net"),"Non-net area not recorded in non-net space"
),
" ")</f>
        <v xml:space="preserve"> </v>
      </c>
      <c r="M813" s="144"/>
      <c r="N813" s="144"/>
      <c r="O813" s="144"/>
      <c r="P813" s="144"/>
      <c r="Q813" s="144"/>
      <c r="R813" s="171"/>
      <c r="S813" s="147">
        <f>NCA_Calculations!$P$825</f>
        <v>0</v>
      </c>
      <c r="T813" s="147">
        <f>NCA_Calculations!$Q$825</f>
        <v>0</v>
      </c>
      <c r="U813" s="144"/>
      <c r="V813" s="144"/>
      <c r="W813" s="149" t="str" cm="1">
        <f t="array" ref="W813">_xlfn.IFNA(
_xlfn.IFS(
ISBLANK($U813),"Missing space use.",
AND('Establishment details'!$C$14="Secondary",$V813="Classbase"),"Invalid Status type",
AND(OR( $V813="Classbase", $V813="Teaching", $V813="Early years",$V813="SEND resourced"), NOT(ISBLANK($M813))),"Space with status type and unusable type.",
AND($V813= "Classbase",'Establishment details'!$C$22&gt;=10), "Classbase status is only valid in schools with a primary element.",
AND($I813= "Large",$N813 &gt; 3.5), "Large rooms with less than 3.5m height.",
AND(OR($V813="Light practical (science)",$V813="Light practical (science)",$V813="Heavy practical (workshops)", $V813="Heavy practical (clean)"), OR($O813=0,ISBLANK($O813))),"Missing sinks count for light and heavy practical spaces.",
AND($M813 = "Other",ISBLANK($R813)), "Invalid unusable type / missing note for other unusable type."
),
" ")</f>
        <v>Missing space use.</v>
      </c>
    </row>
    <row r="814" spans="2:23" ht="15.75" x14ac:dyDescent="0.25">
      <c r="B814" s="143"/>
      <c r="C814" s="144"/>
      <c r="D814" s="144"/>
      <c r="E814" s="144"/>
      <c r="F814" s="147" t="str" cm="1">
        <f t="array" ref="F814">_xlfn.IFNA(CONCATENATE(_xlfn.IFS($D814="Mezzanine",LEFT($D814,1), $D814="Ground Floor",LEFT($D814,1),$D814="Basment ",LEFT($D814,1), $D814="1st Floor", "0"&amp;LEFT($D814,1), $D814="2nd Floor", "0"&amp;LEFT($D814,1), $D814="3rd Floor", "0"&amp;LEFT($D814,1), $D814="4th Floor", "0"&amp;LEFT($D814,1), $D814="5th Floor", "0"&amp;LEFT($D814,1), $D814="6th Floor", "0"&amp;LEFT($D814,1),$D814="7th Floor", "0"&amp;LEFT($D814,1),$D814="8th Floor", "0"&amp;LEFT($D814,1),$D814="9th Floor", "0"&amp;LEFT($D814,1),$D814="10th Floor", LEFT($D814,2),$D814="11th Floor", LEFT($D814,2),$D814="12th Floor", LEFT($D814,2),$D814="13th Floor", LEFT($D814,2), $D814="Lower Ground", LEFT($D814)&amp;IF(ISNUMBER(FIND(" ",$D814)),MID($D814,FIND(" ",$D814)+1,1),"")&amp;IF(ISNUMBER(FIND(" ",$D814,FIND(" ",$D814)+1)),MID($D814,FIND(" ",$D814,FIND(" ",$D814)+1)+1,1),""),$D814="Upper Ground", LEFT($D814)&amp;IF(ISNUMBER(FIND(" ",$D814)),MID($D814,FIND(" ",$D814)+1,1),"")&amp;IF(ISNUMBER(FIND(" ",$D814,FIND(" ",$D814)+1)),MID($D814,FIND(" ",$D814,FIND(" ",$D814)+1)+1,1),"")),".0",$E814), " ")</f>
        <v xml:space="preserve"> </v>
      </c>
      <c r="G814" s="144"/>
      <c r="H814" s="144"/>
      <c r="I814" s="144"/>
      <c r="J814" s="144"/>
      <c r="K814" s="144"/>
      <c r="L814" s="149" t="str" cm="1">
        <f t="array" ref="L814">_xlfn.IFNA(
_xlfn.IFS(
AND($F814=" ",$G814=" ",$H814=" "),"Please update all three: Surveyor Room Reference, Establishment Room Reference and Establishment Room Name",
AND(OR($I814="General",$I814="Open plan/ semi-open general",$I814="Fitted",$I814="Light practical (science)",$I814="Light practical (other)",$I814="Heavy practical (workshops)",$I814="Heavy practical (clean)",$I814="Large",$I814="Storage"),$J814=0,$K814=0),"Please update Net Area or Non-net Area",
AND($B814&lt;&gt;"OUT",$J814=0,$I814&lt;&gt;"Non-net",$M814="85% Circulation"),"Net area not recorded for spaces with 85% circulation unusable type",
AND(OR($I814="General",$I814="Open plan/ semi-open general",$I814="Fitted",$I814="Light practical (science)",$I814="Light practical (other)",$I814="Heavy practical (workshops)",$I814="Heavy practical (clean)",$I814="Large",$I814="Storage"),OR($J814=0,ISBLANK($J814))),"Net area not recorded in net spaces",
AND(OR($I814="Non-net",$I814="Outdoor space"),$J814&gt;0),"Net Area Recorded in Non-net space",
AND($I814="General",$J814&gt;90),"This general space is over 90m2, please ensure that this space is entered as separate spaces if it usually used as separate spaces",
AND($I814="Open plan/ semi-open general",$J814&lt;27),"Open plan general space under 27m2",
AND(OR($K814=0,ISBLANK($K814)), $I814="Non-net"),"Non-net area not recorded in non-net space"
),
" ")</f>
        <v xml:space="preserve"> </v>
      </c>
      <c r="M814" s="144"/>
      <c r="N814" s="144"/>
      <c r="O814" s="144"/>
      <c r="P814" s="144"/>
      <c r="Q814" s="144"/>
      <c r="R814" s="171"/>
      <c r="S814" s="147">
        <f>NCA_Calculations!$P$826</f>
        <v>0</v>
      </c>
      <c r="T814" s="147">
        <f>NCA_Calculations!$Q$826</f>
        <v>0</v>
      </c>
      <c r="U814" s="144"/>
      <c r="V814" s="144"/>
      <c r="W814" s="149" t="str" cm="1">
        <f t="array" ref="W814">_xlfn.IFNA(
_xlfn.IFS(
ISBLANK($U814),"Missing space use.",
AND('Establishment details'!$C$14="Secondary",$V814="Classbase"),"Invalid Status type",
AND(OR( $V814="Classbase", $V814="Teaching", $V814="Early years",$V814="SEND resourced"), NOT(ISBLANK($M814))),"Space with status type and unusable type.",
AND($V814= "Classbase",'Establishment details'!$C$22&gt;=10), "Classbase status is only valid in schools with a primary element.",
AND($I814= "Large",$N814 &gt; 3.5), "Large rooms with less than 3.5m height.",
AND(OR($V814="Light practical (science)",$V814="Light practical (science)",$V814="Heavy practical (workshops)", $V814="Heavy practical (clean)"), OR($O814=0,ISBLANK($O814))),"Missing sinks count for light and heavy practical spaces.",
AND($M814 = "Other",ISBLANK($R814)), "Invalid unusable type / missing note for other unusable type."
),
" ")</f>
        <v>Missing space use.</v>
      </c>
    </row>
    <row r="815" spans="2:23" ht="15.75" x14ac:dyDescent="0.25">
      <c r="B815" s="143"/>
      <c r="C815" s="144"/>
      <c r="D815" s="144"/>
      <c r="E815" s="144"/>
      <c r="F815" s="147" t="str" cm="1">
        <f t="array" ref="F815">_xlfn.IFNA(CONCATENATE(_xlfn.IFS($D815="Mezzanine",LEFT($D815,1), $D815="Ground Floor",LEFT($D815,1),$D815="Basment ",LEFT($D815,1), $D815="1st Floor", "0"&amp;LEFT($D815,1), $D815="2nd Floor", "0"&amp;LEFT($D815,1), $D815="3rd Floor", "0"&amp;LEFT($D815,1), $D815="4th Floor", "0"&amp;LEFT($D815,1), $D815="5th Floor", "0"&amp;LEFT($D815,1), $D815="6th Floor", "0"&amp;LEFT($D815,1),$D815="7th Floor", "0"&amp;LEFT($D815,1),$D815="8th Floor", "0"&amp;LEFT($D815,1),$D815="9th Floor", "0"&amp;LEFT($D815,1),$D815="10th Floor", LEFT($D815,2),$D815="11th Floor", LEFT($D815,2),$D815="12th Floor", LEFT($D815,2),$D815="13th Floor", LEFT($D815,2), $D815="Lower Ground", LEFT($D815)&amp;IF(ISNUMBER(FIND(" ",$D815)),MID($D815,FIND(" ",$D815)+1,1),"")&amp;IF(ISNUMBER(FIND(" ",$D815,FIND(" ",$D815)+1)),MID($D815,FIND(" ",$D815,FIND(" ",$D815)+1)+1,1),""),$D815="Upper Ground", LEFT($D815)&amp;IF(ISNUMBER(FIND(" ",$D815)),MID($D815,FIND(" ",$D815)+1,1),"")&amp;IF(ISNUMBER(FIND(" ",$D815,FIND(" ",$D815)+1)),MID($D815,FIND(" ",$D815,FIND(" ",$D815)+1)+1,1),"")),".0",$E815), " ")</f>
        <v xml:space="preserve"> </v>
      </c>
      <c r="G815" s="144"/>
      <c r="H815" s="144"/>
      <c r="I815" s="144"/>
      <c r="J815" s="144"/>
      <c r="K815" s="144"/>
      <c r="L815" s="149" t="str" cm="1">
        <f t="array" ref="L815">_xlfn.IFNA(
_xlfn.IFS(
AND($F815=" ",$G815=" ",$H815=" "),"Please update all three: Surveyor Room Reference, Establishment Room Reference and Establishment Room Name",
AND(OR($I815="General",$I815="Open plan/ semi-open general",$I815="Fitted",$I815="Light practical (science)",$I815="Light practical (other)",$I815="Heavy practical (workshops)",$I815="Heavy practical (clean)",$I815="Large",$I815="Storage"),$J815=0,$K815=0),"Please update Net Area or Non-net Area",
AND($B815&lt;&gt;"OUT",$J815=0,$I815&lt;&gt;"Non-net",$M815="85% Circulation"),"Net area not recorded for spaces with 85% circulation unusable type",
AND(OR($I815="General",$I815="Open plan/ semi-open general",$I815="Fitted",$I815="Light practical (science)",$I815="Light practical (other)",$I815="Heavy practical (workshops)",$I815="Heavy practical (clean)",$I815="Large",$I815="Storage"),OR($J815=0,ISBLANK($J815))),"Net area not recorded in net spaces",
AND(OR($I815="Non-net",$I815="Outdoor space"),$J815&gt;0),"Net Area Recorded in Non-net space",
AND($I815="General",$J815&gt;90),"This general space is over 90m2, please ensure that this space is entered as separate spaces if it usually used as separate spaces",
AND($I815="Open plan/ semi-open general",$J815&lt;27),"Open plan general space under 27m2",
AND(OR($K815=0,ISBLANK($K815)), $I815="Non-net"),"Non-net area not recorded in non-net space"
),
" ")</f>
        <v xml:space="preserve"> </v>
      </c>
      <c r="M815" s="144"/>
      <c r="N815" s="144"/>
      <c r="O815" s="144"/>
      <c r="P815" s="144"/>
      <c r="Q815" s="144"/>
      <c r="R815" s="171"/>
      <c r="S815" s="147">
        <f>NCA_Calculations!$P$827</f>
        <v>0</v>
      </c>
      <c r="T815" s="147">
        <f>NCA_Calculations!$Q$827</f>
        <v>0</v>
      </c>
      <c r="U815" s="144"/>
      <c r="V815" s="144"/>
      <c r="W815" s="149" t="str" cm="1">
        <f t="array" ref="W815">_xlfn.IFNA(
_xlfn.IFS(
ISBLANK($U815),"Missing space use.",
AND('Establishment details'!$C$14="Secondary",$V815="Classbase"),"Invalid Status type",
AND(OR( $V815="Classbase", $V815="Teaching", $V815="Early years",$V815="SEND resourced"), NOT(ISBLANK($M815))),"Space with status type and unusable type.",
AND($V815= "Classbase",'Establishment details'!$C$22&gt;=10), "Classbase status is only valid in schools with a primary element.",
AND($I815= "Large",$N815 &gt; 3.5), "Large rooms with less than 3.5m height.",
AND(OR($V815="Light practical (science)",$V815="Light practical (science)",$V815="Heavy practical (workshops)", $V815="Heavy practical (clean)"), OR($O815=0,ISBLANK($O815))),"Missing sinks count for light and heavy practical spaces.",
AND($M815 = "Other",ISBLANK($R815)), "Invalid unusable type / missing note for other unusable type."
),
" ")</f>
        <v>Missing space use.</v>
      </c>
    </row>
    <row r="816" spans="2:23" ht="15.75" x14ac:dyDescent="0.25">
      <c r="B816" s="143"/>
      <c r="C816" s="144"/>
      <c r="D816" s="144"/>
      <c r="E816" s="144"/>
      <c r="F816" s="147" t="str" cm="1">
        <f t="array" ref="F816">_xlfn.IFNA(CONCATENATE(_xlfn.IFS($D816="Mezzanine",LEFT($D816,1), $D816="Ground Floor",LEFT($D816,1),$D816="Basment ",LEFT($D816,1), $D816="1st Floor", "0"&amp;LEFT($D816,1), $D816="2nd Floor", "0"&amp;LEFT($D816,1), $D816="3rd Floor", "0"&amp;LEFT($D816,1), $D816="4th Floor", "0"&amp;LEFT($D816,1), $D816="5th Floor", "0"&amp;LEFT($D816,1), $D816="6th Floor", "0"&amp;LEFT($D816,1),$D816="7th Floor", "0"&amp;LEFT($D816,1),$D816="8th Floor", "0"&amp;LEFT($D816,1),$D816="9th Floor", "0"&amp;LEFT($D816,1),$D816="10th Floor", LEFT($D816,2),$D816="11th Floor", LEFT($D816,2),$D816="12th Floor", LEFT($D816,2),$D816="13th Floor", LEFT($D816,2), $D816="Lower Ground", LEFT($D816)&amp;IF(ISNUMBER(FIND(" ",$D816)),MID($D816,FIND(" ",$D816)+1,1),"")&amp;IF(ISNUMBER(FIND(" ",$D816,FIND(" ",$D816)+1)),MID($D816,FIND(" ",$D816,FIND(" ",$D816)+1)+1,1),""),$D816="Upper Ground", LEFT($D816)&amp;IF(ISNUMBER(FIND(" ",$D816)),MID($D816,FIND(" ",$D816)+1,1),"")&amp;IF(ISNUMBER(FIND(" ",$D816,FIND(" ",$D816)+1)),MID($D816,FIND(" ",$D816,FIND(" ",$D816)+1)+1,1),"")),".0",$E816), " ")</f>
        <v xml:space="preserve"> </v>
      </c>
      <c r="G816" s="144"/>
      <c r="H816" s="144"/>
      <c r="I816" s="144"/>
      <c r="J816" s="144"/>
      <c r="K816" s="144"/>
      <c r="L816" s="149" t="str" cm="1">
        <f t="array" ref="L816">_xlfn.IFNA(
_xlfn.IFS(
AND($F816=" ",$G816=" ",$H816=" "),"Please update all three: Surveyor Room Reference, Establishment Room Reference and Establishment Room Name",
AND(OR($I816="General",$I816="Open plan/ semi-open general",$I816="Fitted",$I816="Light practical (science)",$I816="Light practical (other)",$I816="Heavy practical (workshops)",$I816="Heavy practical (clean)",$I816="Large",$I816="Storage"),$J816=0,$K816=0),"Please update Net Area or Non-net Area",
AND($B816&lt;&gt;"OUT",$J816=0,$I816&lt;&gt;"Non-net",$M816="85% Circulation"),"Net area not recorded for spaces with 85% circulation unusable type",
AND(OR($I816="General",$I816="Open plan/ semi-open general",$I816="Fitted",$I816="Light practical (science)",$I816="Light practical (other)",$I816="Heavy practical (workshops)",$I816="Heavy practical (clean)",$I816="Large",$I816="Storage"),OR($J816=0,ISBLANK($J816))),"Net area not recorded in net spaces",
AND(OR($I816="Non-net",$I816="Outdoor space"),$J816&gt;0),"Net Area Recorded in Non-net space",
AND($I816="General",$J816&gt;90),"This general space is over 90m2, please ensure that this space is entered as separate spaces if it usually used as separate spaces",
AND($I816="Open plan/ semi-open general",$J816&lt;27),"Open plan general space under 27m2",
AND(OR($K816=0,ISBLANK($K816)), $I816="Non-net"),"Non-net area not recorded in non-net space"
),
" ")</f>
        <v xml:space="preserve"> </v>
      </c>
      <c r="M816" s="144"/>
      <c r="N816" s="144"/>
      <c r="O816" s="144"/>
      <c r="P816" s="144"/>
      <c r="Q816" s="144"/>
      <c r="R816" s="171"/>
      <c r="S816" s="147">
        <f>NCA_Calculations!$P$828</f>
        <v>0</v>
      </c>
      <c r="T816" s="147">
        <f>NCA_Calculations!$Q$828</f>
        <v>0</v>
      </c>
      <c r="U816" s="144"/>
      <c r="V816" s="144"/>
      <c r="W816" s="149" t="str" cm="1">
        <f t="array" ref="W816">_xlfn.IFNA(
_xlfn.IFS(
ISBLANK($U816),"Missing space use.",
AND('Establishment details'!$C$14="Secondary",$V816="Classbase"),"Invalid Status type",
AND(OR( $V816="Classbase", $V816="Teaching", $V816="Early years",$V816="SEND resourced"), NOT(ISBLANK($M816))),"Space with status type and unusable type.",
AND($V816= "Classbase",'Establishment details'!$C$22&gt;=10), "Classbase status is only valid in schools with a primary element.",
AND($I816= "Large",$N816 &gt; 3.5), "Large rooms with less than 3.5m height.",
AND(OR($V816="Light practical (science)",$V816="Light practical (science)",$V816="Heavy practical (workshops)", $V816="Heavy practical (clean)"), OR($O816=0,ISBLANK($O816))),"Missing sinks count for light and heavy practical spaces.",
AND($M816 = "Other",ISBLANK($R816)), "Invalid unusable type / missing note for other unusable type."
),
" ")</f>
        <v>Missing space use.</v>
      </c>
    </row>
    <row r="817" spans="2:23" ht="15.75" x14ac:dyDescent="0.25">
      <c r="B817" s="143"/>
      <c r="C817" s="144"/>
      <c r="D817" s="144"/>
      <c r="E817" s="144"/>
      <c r="F817" s="147" t="str" cm="1">
        <f t="array" ref="F817">_xlfn.IFNA(CONCATENATE(_xlfn.IFS($D817="Mezzanine",LEFT($D817,1), $D817="Ground Floor",LEFT($D817,1),$D817="Basment ",LEFT($D817,1), $D817="1st Floor", "0"&amp;LEFT($D817,1), $D817="2nd Floor", "0"&amp;LEFT($D817,1), $D817="3rd Floor", "0"&amp;LEFT($D817,1), $D817="4th Floor", "0"&amp;LEFT($D817,1), $D817="5th Floor", "0"&amp;LEFT($D817,1), $D817="6th Floor", "0"&amp;LEFT($D817,1),$D817="7th Floor", "0"&amp;LEFT($D817,1),$D817="8th Floor", "0"&amp;LEFT($D817,1),$D817="9th Floor", "0"&amp;LEFT($D817,1),$D817="10th Floor", LEFT($D817,2),$D817="11th Floor", LEFT($D817,2),$D817="12th Floor", LEFT($D817,2),$D817="13th Floor", LEFT($D817,2), $D817="Lower Ground", LEFT($D817)&amp;IF(ISNUMBER(FIND(" ",$D817)),MID($D817,FIND(" ",$D817)+1,1),"")&amp;IF(ISNUMBER(FIND(" ",$D817,FIND(" ",$D817)+1)),MID($D817,FIND(" ",$D817,FIND(" ",$D817)+1)+1,1),""),$D817="Upper Ground", LEFT($D817)&amp;IF(ISNUMBER(FIND(" ",$D817)),MID($D817,FIND(" ",$D817)+1,1),"")&amp;IF(ISNUMBER(FIND(" ",$D817,FIND(" ",$D817)+1)),MID($D817,FIND(" ",$D817,FIND(" ",$D817)+1)+1,1),"")),".0",$E817), " ")</f>
        <v xml:space="preserve"> </v>
      </c>
      <c r="G817" s="144"/>
      <c r="H817" s="144"/>
      <c r="I817" s="144"/>
      <c r="J817" s="144"/>
      <c r="K817" s="144"/>
      <c r="L817" s="149" t="str" cm="1">
        <f t="array" ref="L817">_xlfn.IFNA(
_xlfn.IFS(
AND($F817=" ",$G817=" ",$H817=" "),"Please update all three: Surveyor Room Reference, Establishment Room Reference and Establishment Room Name",
AND(OR($I817="General",$I817="Open plan/ semi-open general",$I817="Fitted",$I817="Light practical (science)",$I817="Light practical (other)",$I817="Heavy practical (workshops)",$I817="Heavy practical (clean)",$I817="Large",$I817="Storage"),$J817=0,$K817=0),"Please update Net Area or Non-net Area",
AND($B817&lt;&gt;"OUT",$J817=0,$I817&lt;&gt;"Non-net",$M817="85% Circulation"),"Net area not recorded for spaces with 85% circulation unusable type",
AND(OR($I817="General",$I817="Open plan/ semi-open general",$I817="Fitted",$I817="Light practical (science)",$I817="Light practical (other)",$I817="Heavy practical (workshops)",$I817="Heavy practical (clean)",$I817="Large",$I817="Storage"),OR($J817=0,ISBLANK($J817))),"Net area not recorded in net spaces",
AND(OR($I817="Non-net",$I817="Outdoor space"),$J817&gt;0),"Net Area Recorded in Non-net space",
AND($I817="General",$J817&gt;90),"This general space is over 90m2, please ensure that this space is entered as separate spaces if it usually used as separate spaces",
AND($I817="Open plan/ semi-open general",$J817&lt;27),"Open plan general space under 27m2",
AND(OR($K817=0,ISBLANK($K817)), $I817="Non-net"),"Non-net area not recorded in non-net space"
),
" ")</f>
        <v xml:space="preserve"> </v>
      </c>
      <c r="M817" s="144"/>
      <c r="N817" s="144"/>
      <c r="O817" s="144"/>
      <c r="P817" s="144"/>
      <c r="Q817" s="144"/>
      <c r="R817" s="171"/>
      <c r="S817" s="147">
        <f>NCA_Calculations!$P$829</f>
        <v>0</v>
      </c>
      <c r="T817" s="147">
        <f>NCA_Calculations!$Q$829</f>
        <v>0</v>
      </c>
      <c r="U817" s="144"/>
      <c r="V817" s="144"/>
      <c r="W817" s="149" t="str" cm="1">
        <f t="array" ref="W817">_xlfn.IFNA(
_xlfn.IFS(
ISBLANK($U817),"Missing space use.",
AND('Establishment details'!$C$14="Secondary",$V817="Classbase"),"Invalid Status type",
AND(OR( $V817="Classbase", $V817="Teaching", $V817="Early years",$V817="SEND resourced"), NOT(ISBLANK($M817))),"Space with status type and unusable type.",
AND($V817= "Classbase",'Establishment details'!$C$22&gt;=10), "Classbase status is only valid in schools with a primary element.",
AND($I817= "Large",$N817 &gt; 3.5), "Large rooms with less than 3.5m height.",
AND(OR($V817="Light practical (science)",$V817="Light practical (science)",$V817="Heavy practical (workshops)", $V817="Heavy practical (clean)"), OR($O817=0,ISBLANK($O817))),"Missing sinks count for light and heavy practical spaces.",
AND($M817 = "Other",ISBLANK($R817)), "Invalid unusable type / missing note for other unusable type."
),
" ")</f>
        <v>Missing space use.</v>
      </c>
    </row>
    <row r="818" spans="2:23" ht="15.75" x14ac:dyDescent="0.25">
      <c r="B818" s="143"/>
      <c r="C818" s="144"/>
      <c r="D818" s="144"/>
      <c r="E818" s="144"/>
      <c r="F818" s="147" t="str" cm="1">
        <f t="array" ref="F818">_xlfn.IFNA(CONCATENATE(_xlfn.IFS($D818="Mezzanine",LEFT($D818,1), $D818="Ground Floor",LEFT($D818,1),$D818="Basment ",LEFT($D818,1), $D818="1st Floor", "0"&amp;LEFT($D818,1), $D818="2nd Floor", "0"&amp;LEFT($D818,1), $D818="3rd Floor", "0"&amp;LEFT($D818,1), $D818="4th Floor", "0"&amp;LEFT($D818,1), $D818="5th Floor", "0"&amp;LEFT($D818,1), $D818="6th Floor", "0"&amp;LEFT($D818,1),$D818="7th Floor", "0"&amp;LEFT($D818,1),$D818="8th Floor", "0"&amp;LEFT($D818,1),$D818="9th Floor", "0"&amp;LEFT($D818,1),$D818="10th Floor", LEFT($D818,2),$D818="11th Floor", LEFT($D818,2),$D818="12th Floor", LEFT($D818,2),$D818="13th Floor", LEFT($D818,2), $D818="Lower Ground", LEFT($D818)&amp;IF(ISNUMBER(FIND(" ",$D818)),MID($D818,FIND(" ",$D818)+1,1),"")&amp;IF(ISNUMBER(FIND(" ",$D818,FIND(" ",$D818)+1)),MID($D818,FIND(" ",$D818,FIND(" ",$D818)+1)+1,1),""),$D818="Upper Ground", LEFT($D818)&amp;IF(ISNUMBER(FIND(" ",$D818)),MID($D818,FIND(" ",$D818)+1,1),"")&amp;IF(ISNUMBER(FIND(" ",$D818,FIND(" ",$D818)+1)),MID($D818,FIND(" ",$D818,FIND(" ",$D818)+1)+1,1),"")),".0",$E818), " ")</f>
        <v xml:space="preserve"> </v>
      </c>
      <c r="G818" s="144"/>
      <c r="H818" s="144"/>
      <c r="I818" s="144"/>
      <c r="J818" s="144"/>
      <c r="K818" s="144"/>
      <c r="L818" s="149" t="str" cm="1">
        <f t="array" ref="L818">_xlfn.IFNA(
_xlfn.IFS(
AND($F818=" ",$G818=" ",$H818=" "),"Please update all three: Surveyor Room Reference, Establishment Room Reference and Establishment Room Name",
AND(OR($I818="General",$I818="Open plan/ semi-open general",$I818="Fitted",$I818="Light practical (science)",$I818="Light practical (other)",$I818="Heavy practical (workshops)",$I818="Heavy practical (clean)",$I818="Large",$I818="Storage"),$J818=0,$K818=0),"Please update Net Area or Non-net Area",
AND($B818&lt;&gt;"OUT",$J818=0,$I818&lt;&gt;"Non-net",$M818="85% Circulation"),"Net area not recorded for spaces with 85% circulation unusable type",
AND(OR($I818="General",$I818="Open plan/ semi-open general",$I818="Fitted",$I818="Light practical (science)",$I818="Light practical (other)",$I818="Heavy practical (workshops)",$I818="Heavy practical (clean)",$I818="Large",$I818="Storage"),OR($J818=0,ISBLANK($J818))),"Net area not recorded in net spaces",
AND(OR($I818="Non-net",$I818="Outdoor space"),$J818&gt;0),"Net Area Recorded in Non-net space",
AND($I818="General",$J818&gt;90),"This general space is over 90m2, please ensure that this space is entered as separate spaces if it usually used as separate spaces",
AND($I818="Open plan/ semi-open general",$J818&lt;27),"Open plan general space under 27m2",
AND(OR($K818=0,ISBLANK($K818)), $I818="Non-net"),"Non-net area not recorded in non-net space"
),
" ")</f>
        <v xml:space="preserve"> </v>
      </c>
      <c r="M818" s="144"/>
      <c r="N818" s="144"/>
      <c r="O818" s="144"/>
      <c r="P818" s="144"/>
      <c r="Q818" s="144"/>
      <c r="R818" s="171"/>
      <c r="S818" s="147">
        <f>NCA_Calculations!$P$830</f>
        <v>0</v>
      </c>
      <c r="T818" s="147">
        <f>NCA_Calculations!$Q$830</f>
        <v>0</v>
      </c>
      <c r="U818" s="144"/>
      <c r="V818" s="144"/>
      <c r="W818" s="149" t="str" cm="1">
        <f t="array" ref="W818">_xlfn.IFNA(
_xlfn.IFS(
ISBLANK($U818),"Missing space use.",
AND('Establishment details'!$C$14="Secondary",$V818="Classbase"),"Invalid Status type",
AND(OR( $V818="Classbase", $V818="Teaching", $V818="Early years",$V818="SEND resourced"), NOT(ISBLANK($M818))),"Space with status type and unusable type.",
AND($V818= "Classbase",'Establishment details'!$C$22&gt;=10), "Classbase status is only valid in schools with a primary element.",
AND($I818= "Large",$N818 &gt; 3.5), "Large rooms with less than 3.5m height.",
AND(OR($V818="Light practical (science)",$V818="Light practical (science)",$V818="Heavy practical (workshops)", $V818="Heavy practical (clean)"), OR($O818=0,ISBLANK($O818))),"Missing sinks count for light and heavy practical spaces.",
AND($M818 = "Other",ISBLANK($R818)), "Invalid unusable type / missing note for other unusable type."
),
" ")</f>
        <v>Missing space use.</v>
      </c>
    </row>
    <row r="819" spans="2:23" ht="15.75" x14ac:dyDescent="0.25">
      <c r="B819" s="143"/>
      <c r="C819" s="144"/>
      <c r="D819" s="144"/>
      <c r="E819" s="144"/>
      <c r="F819" s="147" t="str" cm="1">
        <f t="array" ref="F819">_xlfn.IFNA(CONCATENATE(_xlfn.IFS($D819="Mezzanine",LEFT($D819,1), $D819="Ground Floor",LEFT($D819,1),$D819="Basment ",LEFT($D819,1), $D819="1st Floor", "0"&amp;LEFT($D819,1), $D819="2nd Floor", "0"&amp;LEFT($D819,1), $D819="3rd Floor", "0"&amp;LEFT($D819,1), $D819="4th Floor", "0"&amp;LEFT($D819,1), $D819="5th Floor", "0"&amp;LEFT($D819,1), $D819="6th Floor", "0"&amp;LEFT($D819,1),$D819="7th Floor", "0"&amp;LEFT($D819,1),$D819="8th Floor", "0"&amp;LEFT($D819,1),$D819="9th Floor", "0"&amp;LEFT($D819,1),$D819="10th Floor", LEFT($D819,2),$D819="11th Floor", LEFT($D819,2),$D819="12th Floor", LEFT($D819,2),$D819="13th Floor", LEFT($D819,2), $D819="Lower Ground", LEFT($D819)&amp;IF(ISNUMBER(FIND(" ",$D819)),MID($D819,FIND(" ",$D819)+1,1),"")&amp;IF(ISNUMBER(FIND(" ",$D819,FIND(" ",$D819)+1)),MID($D819,FIND(" ",$D819,FIND(" ",$D819)+1)+1,1),""),$D819="Upper Ground", LEFT($D819)&amp;IF(ISNUMBER(FIND(" ",$D819)),MID($D819,FIND(" ",$D819)+1,1),"")&amp;IF(ISNUMBER(FIND(" ",$D819,FIND(" ",$D819)+1)),MID($D819,FIND(" ",$D819,FIND(" ",$D819)+1)+1,1),"")),".0",$E819), " ")</f>
        <v xml:space="preserve"> </v>
      </c>
      <c r="G819" s="144"/>
      <c r="H819" s="144"/>
      <c r="I819" s="144"/>
      <c r="J819" s="144"/>
      <c r="K819" s="144"/>
      <c r="L819" s="149" t="str" cm="1">
        <f t="array" ref="L819">_xlfn.IFNA(
_xlfn.IFS(
AND($F819=" ",$G819=" ",$H819=" "),"Please update all three: Surveyor Room Reference, Establishment Room Reference and Establishment Room Name",
AND(OR($I819="General",$I819="Open plan/ semi-open general",$I819="Fitted",$I819="Light practical (science)",$I819="Light practical (other)",$I819="Heavy practical (workshops)",$I819="Heavy practical (clean)",$I819="Large",$I819="Storage"),$J819=0,$K819=0),"Please update Net Area or Non-net Area",
AND($B819&lt;&gt;"OUT",$J819=0,$I819&lt;&gt;"Non-net",$M819="85% Circulation"),"Net area not recorded for spaces with 85% circulation unusable type",
AND(OR($I819="General",$I819="Open plan/ semi-open general",$I819="Fitted",$I819="Light practical (science)",$I819="Light practical (other)",$I819="Heavy practical (workshops)",$I819="Heavy practical (clean)",$I819="Large",$I819="Storage"),OR($J819=0,ISBLANK($J819))),"Net area not recorded in net spaces",
AND(OR($I819="Non-net",$I819="Outdoor space"),$J819&gt;0),"Net Area Recorded in Non-net space",
AND($I819="General",$J819&gt;90),"This general space is over 90m2, please ensure that this space is entered as separate spaces if it usually used as separate spaces",
AND($I819="Open plan/ semi-open general",$J819&lt;27),"Open plan general space under 27m2",
AND(OR($K819=0,ISBLANK($K819)), $I819="Non-net"),"Non-net area not recorded in non-net space"
),
" ")</f>
        <v xml:space="preserve"> </v>
      </c>
      <c r="M819" s="144"/>
      <c r="N819" s="144"/>
      <c r="O819" s="144"/>
      <c r="P819" s="144"/>
      <c r="Q819" s="144"/>
      <c r="R819" s="171"/>
      <c r="S819" s="147">
        <f>NCA_Calculations!$P$831</f>
        <v>0</v>
      </c>
      <c r="T819" s="147">
        <f>NCA_Calculations!$Q$831</f>
        <v>0</v>
      </c>
      <c r="U819" s="144"/>
      <c r="V819" s="144"/>
      <c r="W819" s="149" t="str" cm="1">
        <f t="array" ref="W819">_xlfn.IFNA(
_xlfn.IFS(
ISBLANK($U819),"Missing space use.",
AND('Establishment details'!$C$14="Secondary",$V819="Classbase"),"Invalid Status type",
AND(OR( $V819="Classbase", $V819="Teaching", $V819="Early years",$V819="SEND resourced"), NOT(ISBLANK($M819))),"Space with status type and unusable type.",
AND($V819= "Classbase",'Establishment details'!$C$22&gt;=10), "Classbase status is only valid in schools with a primary element.",
AND($I819= "Large",$N819 &gt; 3.5), "Large rooms with less than 3.5m height.",
AND(OR($V819="Light practical (science)",$V819="Light practical (science)",$V819="Heavy practical (workshops)", $V819="Heavy practical (clean)"), OR($O819=0,ISBLANK($O819))),"Missing sinks count for light and heavy practical spaces.",
AND($M819 = "Other",ISBLANK($R819)), "Invalid unusable type / missing note for other unusable type."
),
" ")</f>
        <v>Missing space use.</v>
      </c>
    </row>
    <row r="820" spans="2:23" ht="15.75" x14ac:dyDescent="0.25">
      <c r="B820" s="143"/>
      <c r="C820" s="144"/>
      <c r="D820" s="144"/>
      <c r="E820" s="144"/>
      <c r="F820" s="147" t="str" cm="1">
        <f t="array" ref="F820">_xlfn.IFNA(CONCATENATE(_xlfn.IFS($D820="Mezzanine",LEFT($D820,1), $D820="Ground Floor",LEFT($D820,1),$D820="Basment ",LEFT($D820,1), $D820="1st Floor", "0"&amp;LEFT($D820,1), $D820="2nd Floor", "0"&amp;LEFT($D820,1), $D820="3rd Floor", "0"&amp;LEFT($D820,1), $D820="4th Floor", "0"&amp;LEFT($D820,1), $D820="5th Floor", "0"&amp;LEFT($D820,1), $D820="6th Floor", "0"&amp;LEFT($D820,1),$D820="7th Floor", "0"&amp;LEFT($D820,1),$D820="8th Floor", "0"&amp;LEFT($D820,1),$D820="9th Floor", "0"&amp;LEFT($D820,1),$D820="10th Floor", LEFT($D820,2),$D820="11th Floor", LEFT($D820,2),$D820="12th Floor", LEFT($D820,2),$D820="13th Floor", LEFT($D820,2), $D820="Lower Ground", LEFT($D820)&amp;IF(ISNUMBER(FIND(" ",$D820)),MID($D820,FIND(" ",$D820)+1,1),"")&amp;IF(ISNUMBER(FIND(" ",$D820,FIND(" ",$D820)+1)),MID($D820,FIND(" ",$D820,FIND(" ",$D820)+1)+1,1),""),$D820="Upper Ground", LEFT($D820)&amp;IF(ISNUMBER(FIND(" ",$D820)),MID($D820,FIND(" ",$D820)+1,1),"")&amp;IF(ISNUMBER(FIND(" ",$D820,FIND(" ",$D820)+1)),MID($D820,FIND(" ",$D820,FIND(" ",$D820)+1)+1,1),"")),".0",$E820), " ")</f>
        <v xml:space="preserve"> </v>
      </c>
      <c r="G820" s="144"/>
      <c r="H820" s="144"/>
      <c r="I820" s="144"/>
      <c r="J820" s="144"/>
      <c r="K820" s="144"/>
      <c r="L820" s="149" t="str" cm="1">
        <f t="array" ref="L820">_xlfn.IFNA(
_xlfn.IFS(
AND($F820=" ",$G820=" ",$H820=" "),"Please update all three: Surveyor Room Reference, Establishment Room Reference and Establishment Room Name",
AND(OR($I820="General",$I820="Open plan/ semi-open general",$I820="Fitted",$I820="Light practical (science)",$I820="Light practical (other)",$I820="Heavy practical (workshops)",$I820="Heavy practical (clean)",$I820="Large",$I820="Storage"),$J820=0,$K820=0),"Please update Net Area or Non-net Area",
AND($B820&lt;&gt;"OUT",$J820=0,$I820&lt;&gt;"Non-net",$M820="85% Circulation"),"Net area not recorded for spaces with 85% circulation unusable type",
AND(OR($I820="General",$I820="Open plan/ semi-open general",$I820="Fitted",$I820="Light practical (science)",$I820="Light practical (other)",$I820="Heavy practical (workshops)",$I820="Heavy practical (clean)",$I820="Large",$I820="Storage"),OR($J820=0,ISBLANK($J820))),"Net area not recorded in net spaces",
AND(OR($I820="Non-net",$I820="Outdoor space"),$J820&gt;0),"Net Area Recorded in Non-net space",
AND($I820="General",$J820&gt;90),"This general space is over 90m2, please ensure that this space is entered as separate spaces if it usually used as separate spaces",
AND($I820="Open plan/ semi-open general",$J820&lt;27),"Open plan general space under 27m2",
AND(OR($K820=0,ISBLANK($K820)), $I820="Non-net"),"Non-net area not recorded in non-net space"
),
" ")</f>
        <v xml:space="preserve"> </v>
      </c>
      <c r="M820" s="144"/>
      <c r="N820" s="144"/>
      <c r="O820" s="144"/>
      <c r="P820" s="144"/>
      <c r="Q820" s="144"/>
      <c r="R820" s="171"/>
      <c r="S820" s="147">
        <f>NCA_Calculations!$P$832</f>
        <v>0</v>
      </c>
      <c r="T820" s="147">
        <f>NCA_Calculations!$Q$832</f>
        <v>0</v>
      </c>
      <c r="U820" s="144"/>
      <c r="V820" s="144"/>
      <c r="W820" s="149" t="str" cm="1">
        <f t="array" ref="W820">_xlfn.IFNA(
_xlfn.IFS(
ISBLANK($U820),"Missing space use.",
AND('Establishment details'!$C$14="Secondary",$V820="Classbase"),"Invalid Status type",
AND(OR( $V820="Classbase", $V820="Teaching", $V820="Early years",$V820="SEND resourced"), NOT(ISBLANK($M820))),"Space with status type and unusable type.",
AND($V820= "Classbase",'Establishment details'!$C$22&gt;=10), "Classbase status is only valid in schools with a primary element.",
AND($I820= "Large",$N820 &gt; 3.5), "Large rooms with less than 3.5m height.",
AND(OR($V820="Light practical (science)",$V820="Light practical (science)",$V820="Heavy practical (workshops)", $V820="Heavy practical (clean)"), OR($O820=0,ISBLANK($O820))),"Missing sinks count for light and heavy practical spaces.",
AND($M820 = "Other",ISBLANK($R820)), "Invalid unusable type / missing note for other unusable type."
),
" ")</f>
        <v>Missing space use.</v>
      </c>
    </row>
    <row r="821" spans="2:23" ht="15.75" x14ac:dyDescent="0.25">
      <c r="B821" s="143"/>
      <c r="C821" s="144"/>
      <c r="D821" s="144"/>
      <c r="E821" s="144"/>
      <c r="F821" s="147" t="str" cm="1">
        <f t="array" ref="F821">_xlfn.IFNA(CONCATENATE(_xlfn.IFS($D821="Mezzanine",LEFT($D821,1), $D821="Ground Floor",LEFT($D821,1),$D821="Basment ",LEFT($D821,1), $D821="1st Floor", "0"&amp;LEFT($D821,1), $D821="2nd Floor", "0"&amp;LEFT($D821,1), $D821="3rd Floor", "0"&amp;LEFT($D821,1), $D821="4th Floor", "0"&amp;LEFT($D821,1), $D821="5th Floor", "0"&amp;LEFT($D821,1), $D821="6th Floor", "0"&amp;LEFT($D821,1),$D821="7th Floor", "0"&amp;LEFT($D821,1),$D821="8th Floor", "0"&amp;LEFT($D821,1),$D821="9th Floor", "0"&amp;LEFT($D821,1),$D821="10th Floor", LEFT($D821,2),$D821="11th Floor", LEFT($D821,2),$D821="12th Floor", LEFT($D821,2),$D821="13th Floor", LEFT($D821,2), $D821="Lower Ground", LEFT($D821)&amp;IF(ISNUMBER(FIND(" ",$D821)),MID($D821,FIND(" ",$D821)+1,1),"")&amp;IF(ISNUMBER(FIND(" ",$D821,FIND(" ",$D821)+1)),MID($D821,FIND(" ",$D821,FIND(" ",$D821)+1)+1,1),""),$D821="Upper Ground", LEFT($D821)&amp;IF(ISNUMBER(FIND(" ",$D821)),MID($D821,FIND(" ",$D821)+1,1),"")&amp;IF(ISNUMBER(FIND(" ",$D821,FIND(" ",$D821)+1)),MID($D821,FIND(" ",$D821,FIND(" ",$D821)+1)+1,1),"")),".0",$E821), " ")</f>
        <v xml:space="preserve"> </v>
      </c>
      <c r="G821" s="144"/>
      <c r="H821" s="144"/>
      <c r="I821" s="144"/>
      <c r="J821" s="144"/>
      <c r="K821" s="144"/>
      <c r="L821" s="149" t="str" cm="1">
        <f t="array" ref="L821">_xlfn.IFNA(
_xlfn.IFS(
AND($F821=" ",$G821=" ",$H821=" "),"Please update all three: Surveyor Room Reference, Establishment Room Reference and Establishment Room Name",
AND(OR($I821="General",$I821="Open plan/ semi-open general",$I821="Fitted",$I821="Light practical (science)",$I821="Light practical (other)",$I821="Heavy practical (workshops)",$I821="Heavy practical (clean)",$I821="Large",$I821="Storage"),$J821=0,$K821=0),"Please update Net Area or Non-net Area",
AND($B821&lt;&gt;"OUT",$J821=0,$I821&lt;&gt;"Non-net",$M821="85% Circulation"),"Net area not recorded for spaces with 85% circulation unusable type",
AND(OR($I821="General",$I821="Open plan/ semi-open general",$I821="Fitted",$I821="Light practical (science)",$I821="Light practical (other)",$I821="Heavy practical (workshops)",$I821="Heavy practical (clean)",$I821="Large",$I821="Storage"),OR($J821=0,ISBLANK($J821))),"Net area not recorded in net spaces",
AND(OR($I821="Non-net",$I821="Outdoor space"),$J821&gt;0),"Net Area Recorded in Non-net space",
AND($I821="General",$J821&gt;90),"This general space is over 90m2, please ensure that this space is entered as separate spaces if it usually used as separate spaces",
AND($I821="Open plan/ semi-open general",$J821&lt;27),"Open plan general space under 27m2",
AND(OR($K821=0,ISBLANK($K821)), $I821="Non-net"),"Non-net area not recorded in non-net space"
),
" ")</f>
        <v xml:space="preserve"> </v>
      </c>
      <c r="M821" s="144"/>
      <c r="N821" s="144"/>
      <c r="O821" s="144"/>
      <c r="P821" s="144"/>
      <c r="Q821" s="144"/>
      <c r="R821" s="171"/>
      <c r="S821" s="147">
        <f>NCA_Calculations!$P$833</f>
        <v>0</v>
      </c>
      <c r="T821" s="147">
        <f>NCA_Calculations!$Q$833</f>
        <v>0</v>
      </c>
      <c r="U821" s="144"/>
      <c r="V821" s="144"/>
      <c r="W821" s="149" t="str" cm="1">
        <f t="array" ref="W821">_xlfn.IFNA(
_xlfn.IFS(
ISBLANK($U821),"Missing space use.",
AND('Establishment details'!$C$14="Secondary",$V821="Classbase"),"Invalid Status type",
AND(OR( $V821="Classbase", $V821="Teaching", $V821="Early years",$V821="SEND resourced"), NOT(ISBLANK($M821))),"Space with status type and unusable type.",
AND($V821= "Classbase",'Establishment details'!$C$22&gt;=10), "Classbase status is only valid in schools with a primary element.",
AND($I821= "Large",$N821 &gt; 3.5), "Large rooms with less than 3.5m height.",
AND(OR($V821="Light practical (science)",$V821="Light practical (science)",$V821="Heavy practical (workshops)", $V821="Heavy practical (clean)"), OR($O821=0,ISBLANK($O821))),"Missing sinks count for light and heavy practical spaces.",
AND($M821 = "Other",ISBLANK($R821)), "Invalid unusable type / missing note for other unusable type."
),
" ")</f>
        <v>Missing space use.</v>
      </c>
    </row>
    <row r="822" spans="2:23" ht="15.75" x14ac:dyDescent="0.25">
      <c r="B822" s="143"/>
      <c r="C822" s="144"/>
      <c r="D822" s="144"/>
      <c r="E822" s="144"/>
      <c r="F822" s="147" t="str" cm="1">
        <f t="array" ref="F822">_xlfn.IFNA(CONCATENATE(_xlfn.IFS($D822="Mezzanine",LEFT($D822,1), $D822="Ground Floor",LEFT($D822,1),$D822="Basment ",LEFT($D822,1), $D822="1st Floor", "0"&amp;LEFT($D822,1), $D822="2nd Floor", "0"&amp;LEFT($D822,1), $D822="3rd Floor", "0"&amp;LEFT($D822,1), $D822="4th Floor", "0"&amp;LEFT($D822,1), $D822="5th Floor", "0"&amp;LEFT($D822,1), $D822="6th Floor", "0"&amp;LEFT($D822,1),$D822="7th Floor", "0"&amp;LEFT($D822,1),$D822="8th Floor", "0"&amp;LEFT($D822,1),$D822="9th Floor", "0"&amp;LEFT($D822,1),$D822="10th Floor", LEFT($D822,2),$D822="11th Floor", LEFT($D822,2),$D822="12th Floor", LEFT($D822,2),$D822="13th Floor", LEFT($D822,2), $D822="Lower Ground", LEFT($D822)&amp;IF(ISNUMBER(FIND(" ",$D822)),MID($D822,FIND(" ",$D822)+1,1),"")&amp;IF(ISNUMBER(FIND(" ",$D822,FIND(" ",$D822)+1)),MID($D822,FIND(" ",$D822,FIND(" ",$D822)+1)+1,1),""),$D822="Upper Ground", LEFT($D822)&amp;IF(ISNUMBER(FIND(" ",$D822)),MID($D822,FIND(" ",$D822)+1,1),"")&amp;IF(ISNUMBER(FIND(" ",$D822,FIND(" ",$D822)+1)),MID($D822,FIND(" ",$D822,FIND(" ",$D822)+1)+1,1),"")),".0",$E822), " ")</f>
        <v xml:space="preserve"> </v>
      </c>
      <c r="G822" s="144"/>
      <c r="H822" s="144"/>
      <c r="I822" s="144"/>
      <c r="J822" s="144"/>
      <c r="K822" s="144"/>
      <c r="L822" s="149" t="str" cm="1">
        <f t="array" ref="L822">_xlfn.IFNA(
_xlfn.IFS(
AND($F822=" ",$G822=" ",$H822=" "),"Please update all three: Surveyor Room Reference, Establishment Room Reference and Establishment Room Name",
AND(OR($I822="General",$I822="Open plan/ semi-open general",$I822="Fitted",$I822="Light practical (science)",$I822="Light practical (other)",$I822="Heavy practical (workshops)",$I822="Heavy practical (clean)",$I822="Large",$I822="Storage"),$J822=0,$K822=0),"Please update Net Area or Non-net Area",
AND($B822&lt;&gt;"OUT",$J822=0,$I822&lt;&gt;"Non-net",$M822="85% Circulation"),"Net area not recorded for spaces with 85% circulation unusable type",
AND(OR($I822="General",$I822="Open plan/ semi-open general",$I822="Fitted",$I822="Light practical (science)",$I822="Light practical (other)",$I822="Heavy practical (workshops)",$I822="Heavy practical (clean)",$I822="Large",$I822="Storage"),OR($J822=0,ISBLANK($J822))),"Net area not recorded in net spaces",
AND(OR($I822="Non-net",$I822="Outdoor space"),$J822&gt;0),"Net Area Recorded in Non-net space",
AND($I822="General",$J822&gt;90),"This general space is over 90m2, please ensure that this space is entered as separate spaces if it usually used as separate spaces",
AND($I822="Open plan/ semi-open general",$J822&lt;27),"Open plan general space under 27m2",
AND(OR($K822=0,ISBLANK($K822)), $I822="Non-net"),"Non-net area not recorded in non-net space"
),
" ")</f>
        <v xml:space="preserve"> </v>
      </c>
      <c r="M822" s="144"/>
      <c r="N822" s="144"/>
      <c r="O822" s="144"/>
      <c r="P822" s="144"/>
      <c r="Q822" s="144"/>
      <c r="R822" s="171"/>
      <c r="S822" s="147">
        <f>NCA_Calculations!$P$834</f>
        <v>0</v>
      </c>
      <c r="T822" s="147">
        <f>NCA_Calculations!$Q$834</f>
        <v>0</v>
      </c>
      <c r="U822" s="144"/>
      <c r="V822" s="144"/>
      <c r="W822" s="149" t="str" cm="1">
        <f t="array" ref="W822">_xlfn.IFNA(
_xlfn.IFS(
ISBLANK($U822),"Missing space use.",
AND('Establishment details'!$C$14="Secondary",$V822="Classbase"),"Invalid Status type",
AND(OR( $V822="Classbase", $V822="Teaching", $V822="Early years",$V822="SEND resourced"), NOT(ISBLANK($M822))),"Space with status type and unusable type.",
AND($V822= "Classbase",'Establishment details'!$C$22&gt;=10), "Classbase status is only valid in schools with a primary element.",
AND($I822= "Large",$N822 &gt; 3.5), "Large rooms with less than 3.5m height.",
AND(OR($V822="Light practical (science)",$V822="Light practical (science)",$V822="Heavy practical (workshops)", $V822="Heavy practical (clean)"), OR($O822=0,ISBLANK($O822))),"Missing sinks count for light and heavy practical spaces.",
AND($M822 = "Other",ISBLANK($R822)), "Invalid unusable type / missing note for other unusable type."
),
" ")</f>
        <v>Missing space use.</v>
      </c>
    </row>
    <row r="823" spans="2:23" ht="15.75" x14ac:dyDescent="0.25">
      <c r="B823" s="143"/>
      <c r="C823" s="144"/>
      <c r="D823" s="144"/>
      <c r="E823" s="144"/>
      <c r="F823" s="147" t="str" cm="1">
        <f t="array" ref="F823">_xlfn.IFNA(CONCATENATE(_xlfn.IFS($D823="Mezzanine",LEFT($D823,1), $D823="Ground Floor",LEFT($D823,1),$D823="Basment ",LEFT($D823,1), $D823="1st Floor", "0"&amp;LEFT($D823,1), $D823="2nd Floor", "0"&amp;LEFT($D823,1), $D823="3rd Floor", "0"&amp;LEFT($D823,1), $D823="4th Floor", "0"&amp;LEFT($D823,1), $D823="5th Floor", "0"&amp;LEFT($D823,1), $D823="6th Floor", "0"&amp;LEFT($D823,1),$D823="7th Floor", "0"&amp;LEFT($D823,1),$D823="8th Floor", "0"&amp;LEFT($D823,1),$D823="9th Floor", "0"&amp;LEFT($D823,1),$D823="10th Floor", LEFT($D823,2),$D823="11th Floor", LEFT($D823,2),$D823="12th Floor", LEFT($D823,2),$D823="13th Floor", LEFT($D823,2), $D823="Lower Ground", LEFT($D823)&amp;IF(ISNUMBER(FIND(" ",$D823)),MID($D823,FIND(" ",$D823)+1,1),"")&amp;IF(ISNUMBER(FIND(" ",$D823,FIND(" ",$D823)+1)),MID($D823,FIND(" ",$D823,FIND(" ",$D823)+1)+1,1),""),$D823="Upper Ground", LEFT($D823)&amp;IF(ISNUMBER(FIND(" ",$D823)),MID($D823,FIND(" ",$D823)+1,1),"")&amp;IF(ISNUMBER(FIND(" ",$D823,FIND(" ",$D823)+1)),MID($D823,FIND(" ",$D823,FIND(" ",$D823)+1)+1,1),"")),".0",$E823), " ")</f>
        <v xml:space="preserve"> </v>
      </c>
      <c r="G823" s="144"/>
      <c r="H823" s="144"/>
      <c r="I823" s="144"/>
      <c r="J823" s="144"/>
      <c r="K823" s="144"/>
      <c r="L823" s="149" t="str" cm="1">
        <f t="array" ref="L823">_xlfn.IFNA(
_xlfn.IFS(
AND($F823=" ",$G823=" ",$H823=" "),"Please update all three: Surveyor Room Reference, Establishment Room Reference and Establishment Room Name",
AND(OR($I823="General",$I823="Open plan/ semi-open general",$I823="Fitted",$I823="Light practical (science)",$I823="Light practical (other)",$I823="Heavy practical (workshops)",$I823="Heavy practical (clean)",$I823="Large",$I823="Storage"),$J823=0,$K823=0),"Please update Net Area or Non-net Area",
AND($B823&lt;&gt;"OUT",$J823=0,$I823&lt;&gt;"Non-net",$M823="85% Circulation"),"Net area not recorded for spaces with 85% circulation unusable type",
AND(OR($I823="General",$I823="Open plan/ semi-open general",$I823="Fitted",$I823="Light practical (science)",$I823="Light practical (other)",$I823="Heavy practical (workshops)",$I823="Heavy practical (clean)",$I823="Large",$I823="Storage"),OR($J823=0,ISBLANK($J823))),"Net area not recorded in net spaces",
AND(OR($I823="Non-net",$I823="Outdoor space"),$J823&gt;0),"Net Area Recorded in Non-net space",
AND($I823="General",$J823&gt;90),"This general space is over 90m2, please ensure that this space is entered as separate spaces if it usually used as separate spaces",
AND($I823="Open plan/ semi-open general",$J823&lt;27),"Open plan general space under 27m2",
AND(OR($K823=0,ISBLANK($K823)), $I823="Non-net"),"Non-net area not recorded in non-net space"
),
" ")</f>
        <v xml:space="preserve"> </v>
      </c>
      <c r="M823" s="144"/>
      <c r="N823" s="144"/>
      <c r="O823" s="144"/>
      <c r="P823" s="144"/>
      <c r="Q823" s="144"/>
      <c r="R823" s="171"/>
      <c r="S823" s="147">
        <f>NCA_Calculations!$P$835</f>
        <v>0</v>
      </c>
      <c r="T823" s="147">
        <f>NCA_Calculations!$Q$835</f>
        <v>0</v>
      </c>
      <c r="U823" s="144"/>
      <c r="V823" s="144"/>
      <c r="W823" s="149" t="str" cm="1">
        <f t="array" ref="W823">_xlfn.IFNA(
_xlfn.IFS(
ISBLANK($U823),"Missing space use.",
AND('Establishment details'!$C$14="Secondary",$V823="Classbase"),"Invalid Status type",
AND(OR( $V823="Classbase", $V823="Teaching", $V823="Early years",$V823="SEND resourced"), NOT(ISBLANK($M823))),"Space with status type and unusable type.",
AND($V823= "Classbase",'Establishment details'!$C$22&gt;=10), "Classbase status is only valid in schools with a primary element.",
AND($I823= "Large",$N823 &gt; 3.5), "Large rooms with less than 3.5m height.",
AND(OR($V823="Light practical (science)",$V823="Light practical (science)",$V823="Heavy practical (workshops)", $V823="Heavy practical (clean)"), OR($O823=0,ISBLANK($O823))),"Missing sinks count for light and heavy practical spaces.",
AND($M823 = "Other",ISBLANK($R823)), "Invalid unusable type / missing note for other unusable type."
),
" ")</f>
        <v>Missing space use.</v>
      </c>
    </row>
    <row r="824" spans="2:23" ht="15.75" x14ac:dyDescent="0.25">
      <c r="B824" s="143"/>
      <c r="C824" s="144"/>
      <c r="D824" s="144"/>
      <c r="E824" s="144"/>
      <c r="F824" s="147" t="str" cm="1">
        <f t="array" ref="F824">_xlfn.IFNA(CONCATENATE(_xlfn.IFS($D824="Mezzanine",LEFT($D824,1), $D824="Ground Floor",LEFT($D824,1),$D824="Basment ",LEFT($D824,1), $D824="1st Floor", "0"&amp;LEFT($D824,1), $D824="2nd Floor", "0"&amp;LEFT($D824,1), $D824="3rd Floor", "0"&amp;LEFT($D824,1), $D824="4th Floor", "0"&amp;LEFT($D824,1), $D824="5th Floor", "0"&amp;LEFT($D824,1), $D824="6th Floor", "0"&amp;LEFT($D824,1),$D824="7th Floor", "0"&amp;LEFT($D824,1),$D824="8th Floor", "0"&amp;LEFT($D824,1),$D824="9th Floor", "0"&amp;LEFT($D824,1),$D824="10th Floor", LEFT($D824,2),$D824="11th Floor", LEFT($D824,2),$D824="12th Floor", LEFT($D824,2),$D824="13th Floor", LEFT($D824,2), $D824="Lower Ground", LEFT($D824)&amp;IF(ISNUMBER(FIND(" ",$D824)),MID($D824,FIND(" ",$D824)+1,1),"")&amp;IF(ISNUMBER(FIND(" ",$D824,FIND(" ",$D824)+1)),MID($D824,FIND(" ",$D824,FIND(" ",$D824)+1)+1,1),""),$D824="Upper Ground", LEFT($D824)&amp;IF(ISNUMBER(FIND(" ",$D824)),MID($D824,FIND(" ",$D824)+1,1),"")&amp;IF(ISNUMBER(FIND(" ",$D824,FIND(" ",$D824)+1)),MID($D824,FIND(" ",$D824,FIND(" ",$D824)+1)+1,1),"")),".0",$E824), " ")</f>
        <v xml:space="preserve"> </v>
      </c>
      <c r="G824" s="144"/>
      <c r="H824" s="144"/>
      <c r="I824" s="144"/>
      <c r="J824" s="144"/>
      <c r="K824" s="144"/>
      <c r="L824" s="149" t="str" cm="1">
        <f t="array" ref="L824">_xlfn.IFNA(
_xlfn.IFS(
AND($F824=" ",$G824=" ",$H824=" "),"Please update all three: Surveyor Room Reference, Establishment Room Reference and Establishment Room Name",
AND(OR($I824="General",$I824="Open plan/ semi-open general",$I824="Fitted",$I824="Light practical (science)",$I824="Light practical (other)",$I824="Heavy practical (workshops)",$I824="Heavy practical (clean)",$I824="Large",$I824="Storage"),$J824=0,$K824=0),"Please update Net Area or Non-net Area",
AND($B824&lt;&gt;"OUT",$J824=0,$I824&lt;&gt;"Non-net",$M824="85% Circulation"),"Net area not recorded for spaces with 85% circulation unusable type",
AND(OR($I824="General",$I824="Open plan/ semi-open general",$I824="Fitted",$I824="Light practical (science)",$I824="Light practical (other)",$I824="Heavy practical (workshops)",$I824="Heavy practical (clean)",$I824="Large",$I824="Storage"),OR($J824=0,ISBLANK($J824))),"Net area not recorded in net spaces",
AND(OR($I824="Non-net",$I824="Outdoor space"),$J824&gt;0),"Net Area Recorded in Non-net space",
AND($I824="General",$J824&gt;90),"This general space is over 90m2, please ensure that this space is entered as separate spaces if it usually used as separate spaces",
AND($I824="Open plan/ semi-open general",$J824&lt;27),"Open plan general space under 27m2",
AND(OR($K824=0,ISBLANK($K824)), $I824="Non-net"),"Non-net area not recorded in non-net space"
),
" ")</f>
        <v xml:space="preserve"> </v>
      </c>
      <c r="M824" s="144"/>
      <c r="N824" s="144"/>
      <c r="O824" s="144"/>
      <c r="P824" s="144"/>
      <c r="Q824" s="144"/>
      <c r="R824" s="171"/>
      <c r="S824" s="147">
        <f>NCA_Calculations!$P$836</f>
        <v>0</v>
      </c>
      <c r="T824" s="147">
        <f>NCA_Calculations!$Q$836</f>
        <v>0</v>
      </c>
      <c r="U824" s="144"/>
      <c r="V824" s="144"/>
      <c r="W824" s="149" t="str" cm="1">
        <f t="array" ref="W824">_xlfn.IFNA(
_xlfn.IFS(
ISBLANK($U824),"Missing space use.",
AND('Establishment details'!$C$14="Secondary",$V824="Classbase"),"Invalid Status type",
AND(OR( $V824="Classbase", $V824="Teaching", $V824="Early years",$V824="SEND resourced"), NOT(ISBLANK($M824))),"Space with status type and unusable type.",
AND($V824= "Classbase",'Establishment details'!$C$22&gt;=10), "Classbase status is only valid in schools with a primary element.",
AND($I824= "Large",$N824 &gt; 3.5), "Large rooms with less than 3.5m height.",
AND(OR($V824="Light practical (science)",$V824="Light practical (science)",$V824="Heavy practical (workshops)", $V824="Heavy practical (clean)"), OR($O824=0,ISBLANK($O824))),"Missing sinks count for light and heavy practical spaces.",
AND($M824 = "Other",ISBLANK($R824)), "Invalid unusable type / missing note for other unusable type."
),
" ")</f>
        <v>Missing space use.</v>
      </c>
    </row>
    <row r="825" spans="2:23" ht="15.75" x14ac:dyDescent="0.25">
      <c r="B825" s="143"/>
      <c r="C825" s="144"/>
      <c r="D825" s="144"/>
      <c r="E825" s="144"/>
      <c r="F825" s="147" t="str" cm="1">
        <f t="array" ref="F825">_xlfn.IFNA(CONCATENATE(_xlfn.IFS($D825="Mezzanine",LEFT($D825,1), $D825="Ground Floor",LEFT($D825,1),$D825="Basment ",LEFT($D825,1), $D825="1st Floor", "0"&amp;LEFT($D825,1), $D825="2nd Floor", "0"&amp;LEFT($D825,1), $D825="3rd Floor", "0"&amp;LEFT($D825,1), $D825="4th Floor", "0"&amp;LEFT($D825,1), $D825="5th Floor", "0"&amp;LEFT($D825,1), $D825="6th Floor", "0"&amp;LEFT($D825,1),$D825="7th Floor", "0"&amp;LEFT($D825,1),$D825="8th Floor", "0"&amp;LEFT($D825,1),$D825="9th Floor", "0"&amp;LEFT($D825,1),$D825="10th Floor", LEFT($D825,2),$D825="11th Floor", LEFT($D825,2),$D825="12th Floor", LEFT($D825,2),$D825="13th Floor", LEFT($D825,2), $D825="Lower Ground", LEFT($D825)&amp;IF(ISNUMBER(FIND(" ",$D825)),MID($D825,FIND(" ",$D825)+1,1),"")&amp;IF(ISNUMBER(FIND(" ",$D825,FIND(" ",$D825)+1)),MID($D825,FIND(" ",$D825,FIND(" ",$D825)+1)+1,1),""),$D825="Upper Ground", LEFT($D825)&amp;IF(ISNUMBER(FIND(" ",$D825)),MID($D825,FIND(" ",$D825)+1,1),"")&amp;IF(ISNUMBER(FIND(" ",$D825,FIND(" ",$D825)+1)),MID($D825,FIND(" ",$D825,FIND(" ",$D825)+1)+1,1),"")),".0",$E825), " ")</f>
        <v xml:space="preserve"> </v>
      </c>
      <c r="G825" s="144"/>
      <c r="H825" s="144"/>
      <c r="I825" s="144"/>
      <c r="J825" s="144"/>
      <c r="K825" s="144"/>
      <c r="L825" s="149" t="str" cm="1">
        <f t="array" ref="L825">_xlfn.IFNA(
_xlfn.IFS(
AND($F825=" ",$G825=" ",$H825=" "),"Please update all three: Surveyor Room Reference, Establishment Room Reference and Establishment Room Name",
AND(OR($I825="General",$I825="Open plan/ semi-open general",$I825="Fitted",$I825="Light practical (science)",$I825="Light practical (other)",$I825="Heavy practical (workshops)",$I825="Heavy practical (clean)",$I825="Large",$I825="Storage"),$J825=0,$K825=0),"Please update Net Area or Non-net Area",
AND($B825&lt;&gt;"OUT",$J825=0,$I825&lt;&gt;"Non-net",$M825="85% Circulation"),"Net area not recorded for spaces with 85% circulation unusable type",
AND(OR($I825="General",$I825="Open plan/ semi-open general",$I825="Fitted",$I825="Light practical (science)",$I825="Light practical (other)",$I825="Heavy practical (workshops)",$I825="Heavy practical (clean)",$I825="Large",$I825="Storage"),OR($J825=0,ISBLANK($J825))),"Net area not recorded in net spaces",
AND(OR($I825="Non-net",$I825="Outdoor space"),$J825&gt;0),"Net Area Recorded in Non-net space",
AND($I825="General",$J825&gt;90),"This general space is over 90m2, please ensure that this space is entered as separate spaces if it usually used as separate spaces",
AND($I825="Open plan/ semi-open general",$J825&lt;27),"Open plan general space under 27m2",
AND(OR($K825=0,ISBLANK($K825)), $I825="Non-net"),"Non-net area not recorded in non-net space"
),
" ")</f>
        <v xml:space="preserve"> </v>
      </c>
      <c r="M825" s="144"/>
      <c r="N825" s="144"/>
      <c r="O825" s="144"/>
      <c r="P825" s="144"/>
      <c r="Q825" s="144"/>
      <c r="R825" s="171"/>
      <c r="S825" s="147">
        <f>NCA_Calculations!$P$837</f>
        <v>0</v>
      </c>
      <c r="T825" s="147">
        <f>NCA_Calculations!$Q$837</f>
        <v>0</v>
      </c>
      <c r="U825" s="144"/>
      <c r="V825" s="144"/>
      <c r="W825" s="149" t="str" cm="1">
        <f t="array" ref="W825">_xlfn.IFNA(
_xlfn.IFS(
ISBLANK($U825),"Missing space use.",
AND('Establishment details'!$C$14="Secondary",$V825="Classbase"),"Invalid Status type",
AND(OR( $V825="Classbase", $V825="Teaching", $V825="Early years",$V825="SEND resourced"), NOT(ISBLANK($M825))),"Space with status type and unusable type.",
AND($V825= "Classbase",'Establishment details'!$C$22&gt;=10), "Classbase status is only valid in schools with a primary element.",
AND($I825= "Large",$N825 &gt; 3.5), "Large rooms with less than 3.5m height.",
AND(OR($V825="Light practical (science)",$V825="Light practical (science)",$V825="Heavy practical (workshops)", $V825="Heavy practical (clean)"), OR($O825=0,ISBLANK($O825))),"Missing sinks count for light and heavy practical spaces.",
AND($M825 = "Other",ISBLANK($R825)), "Invalid unusable type / missing note for other unusable type."
),
" ")</f>
        <v>Missing space use.</v>
      </c>
    </row>
    <row r="826" spans="2:23" ht="15.75" x14ac:dyDescent="0.25">
      <c r="B826" s="143"/>
      <c r="C826" s="144"/>
      <c r="D826" s="144"/>
      <c r="E826" s="144"/>
      <c r="F826" s="147" t="str" cm="1">
        <f t="array" ref="F826">_xlfn.IFNA(CONCATENATE(_xlfn.IFS($D826="Mezzanine",LEFT($D826,1), $D826="Ground Floor",LEFT($D826,1),$D826="Basment ",LEFT($D826,1), $D826="1st Floor", "0"&amp;LEFT($D826,1), $D826="2nd Floor", "0"&amp;LEFT($D826,1), $D826="3rd Floor", "0"&amp;LEFT($D826,1), $D826="4th Floor", "0"&amp;LEFT($D826,1), $D826="5th Floor", "0"&amp;LEFT($D826,1), $D826="6th Floor", "0"&amp;LEFT($D826,1),$D826="7th Floor", "0"&amp;LEFT($D826,1),$D826="8th Floor", "0"&amp;LEFT($D826,1),$D826="9th Floor", "0"&amp;LEFT($D826,1),$D826="10th Floor", LEFT($D826,2),$D826="11th Floor", LEFT($D826,2),$D826="12th Floor", LEFT($D826,2),$D826="13th Floor", LEFT($D826,2), $D826="Lower Ground", LEFT($D826)&amp;IF(ISNUMBER(FIND(" ",$D826)),MID($D826,FIND(" ",$D826)+1,1),"")&amp;IF(ISNUMBER(FIND(" ",$D826,FIND(" ",$D826)+1)),MID($D826,FIND(" ",$D826,FIND(" ",$D826)+1)+1,1),""),$D826="Upper Ground", LEFT($D826)&amp;IF(ISNUMBER(FIND(" ",$D826)),MID($D826,FIND(" ",$D826)+1,1),"")&amp;IF(ISNUMBER(FIND(" ",$D826,FIND(" ",$D826)+1)),MID($D826,FIND(" ",$D826,FIND(" ",$D826)+1)+1,1),"")),".0",$E826), " ")</f>
        <v xml:space="preserve"> </v>
      </c>
      <c r="G826" s="144"/>
      <c r="H826" s="144"/>
      <c r="I826" s="144"/>
      <c r="J826" s="144"/>
      <c r="K826" s="144"/>
      <c r="L826" s="149" t="str" cm="1">
        <f t="array" ref="L826">_xlfn.IFNA(
_xlfn.IFS(
AND($F826=" ",$G826=" ",$H826=" "),"Please update all three: Surveyor Room Reference, Establishment Room Reference and Establishment Room Name",
AND(OR($I826="General",$I826="Open plan/ semi-open general",$I826="Fitted",$I826="Light practical (science)",$I826="Light practical (other)",$I826="Heavy practical (workshops)",$I826="Heavy practical (clean)",$I826="Large",$I826="Storage"),$J826=0,$K826=0),"Please update Net Area or Non-net Area",
AND($B826&lt;&gt;"OUT",$J826=0,$I826&lt;&gt;"Non-net",$M826="85% Circulation"),"Net area not recorded for spaces with 85% circulation unusable type",
AND(OR($I826="General",$I826="Open plan/ semi-open general",$I826="Fitted",$I826="Light practical (science)",$I826="Light practical (other)",$I826="Heavy practical (workshops)",$I826="Heavy practical (clean)",$I826="Large",$I826="Storage"),OR($J826=0,ISBLANK($J826))),"Net area not recorded in net spaces",
AND(OR($I826="Non-net",$I826="Outdoor space"),$J826&gt;0),"Net Area Recorded in Non-net space",
AND($I826="General",$J826&gt;90),"This general space is over 90m2, please ensure that this space is entered as separate spaces if it usually used as separate spaces",
AND($I826="Open plan/ semi-open general",$J826&lt;27),"Open plan general space under 27m2",
AND(OR($K826=0,ISBLANK($K826)), $I826="Non-net"),"Non-net area not recorded in non-net space"
),
" ")</f>
        <v xml:space="preserve"> </v>
      </c>
      <c r="M826" s="144"/>
      <c r="N826" s="144"/>
      <c r="O826" s="144"/>
      <c r="P826" s="144"/>
      <c r="Q826" s="144"/>
      <c r="R826" s="171"/>
      <c r="S826" s="147">
        <f>NCA_Calculations!$P$838</f>
        <v>0</v>
      </c>
      <c r="T826" s="147">
        <f>NCA_Calculations!$Q$838</f>
        <v>0</v>
      </c>
      <c r="U826" s="144"/>
      <c r="V826" s="144"/>
      <c r="W826" s="149" t="str" cm="1">
        <f t="array" ref="W826">_xlfn.IFNA(
_xlfn.IFS(
ISBLANK($U826),"Missing space use.",
AND('Establishment details'!$C$14="Secondary",$V826="Classbase"),"Invalid Status type",
AND(OR( $V826="Classbase", $V826="Teaching", $V826="Early years",$V826="SEND resourced"), NOT(ISBLANK($M826))),"Space with status type and unusable type.",
AND($V826= "Classbase",'Establishment details'!$C$22&gt;=10), "Classbase status is only valid in schools with a primary element.",
AND($I826= "Large",$N826 &gt; 3.5), "Large rooms with less than 3.5m height.",
AND(OR($V826="Light practical (science)",$V826="Light practical (science)",$V826="Heavy practical (workshops)", $V826="Heavy practical (clean)"), OR($O826=0,ISBLANK($O826))),"Missing sinks count for light and heavy practical spaces.",
AND($M826 = "Other",ISBLANK($R826)), "Invalid unusable type / missing note for other unusable type."
),
" ")</f>
        <v>Missing space use.</v>
      </c>
    </row>
    <row r="827" spans="2:23" ht="15.75" x14ac:dyDescent="0.25">
      <c r="B827" s="143"/>
      <c r="C827" s="144"/>
      <c r="D827" s="144"/>
      <c r="E827" s="144"/>
      <c r="F827" s="147" t="str" cm="1">
        <f t="array" ref="F827">_xlfn.IFNA(CONCATENATE(_xlfn.IFS($D827="Mezzanine",LEFT($D827,1), $D827="Ground Floor",LEFT($D827,1),$D827="Basment ",LEFT($D827,1), $D827="1st Floor", "0"&amp;LEFT($D827,1), $D827="2nd Floor", "0"&amp;LEFT($D827,1), $D827="3rd Floor", "0"&amp;LEFT($D827,1), $D827="4th Floor", "0"&amp;LEFT($D827,1), $D827="5th Floor", "0"&amp;LEFT($D827,1), $D827="6th Floor", "0"&amp;LEFT($D827,1),$D827="7th Floor", "0"&amp;LEFT($D827,1),$D827="8th Floor", "0"&amp;LEFT($D827,1),$D827="9th Floor", "0"&amp;LEFT($D827,1),$D827="10th Floor", LEFT($D827,2),$D827="11th Floor", LEFT($D827,2),$D827="12th Floor", LEFT($D827,2),$D827="13th Floor", LEFT($D827,2), $D827="Lower Ground", LEFT($D827)&amp;IF(ISNUMBER(FIND(" ",$D827)),MID($D827,FIND(" ",$D827)+1,1),"")&amp;IF(ISNUMBER(FIND(" ",$D827,FIND(" ",$D827)+1)),MID($D827,FIND(" ",$D827,FIND(" ",$D827)+1)+1,1),""),$D827="Upper Ground", LEFT($D827)&amp;IF(ISNUMBER(FIND(" ",$D827)),MID($D827,FIND(" ",$D827)+1,1),"")&amp;IF(ISNUMBER(FIND(" ",$D827,FIND(" ",$D827)+1)),MID($D827,FIND(" ",$D827,FIND(" ",$D827)+1)+1,1),"")),".0",$E827), " ")</f>
        <v xml:space="preserve"> </v>
      </c>
      <c r="G827" s="144"/>
      <c r="H827" s="144"/>
      <c r="I827" s="144"/>
      <c r="J827" s="144"/>
      <c r="K827" s="144"/>
      <c r="L827" s="149" t="str" cm="1">
        <f t="array" ref="L827">_xlfn.IFNA(
_xlfn.IFS(
AND($F827=" ",$G827=" ",$H827=" "),"Please update all three: Surveyor Room Reference, Establishment Room Reference and Establishment Room Name",
AND(OR($I827="General",$I827="Open plan/ semi-open general",$I827="Fitted",$I827="Light practical (science)",$I827="Light practical (other)",$I827="Heavy practical (workshops)",$I827="Heavy practical (clean)",$I827="Large",$I827="Storage"),$J827=0,$K827=0),"Please update Net Area or Non-net Area",
AND($B827&lt;&gt;"OUT",$J827=0,$I827&lt;&gt;"Non-net",$M827="85% Circulation"),"Net area not recorded for spaces with 85% circulation unusable type",
AND(OR($I827="General",$I827="Open plan/ semi-open general",$I827="Fitted",$I827="Light practical (science)",$I827="Light practical (other)",$I827="Heavy practical (workshops)",$I827="Heavy practical (clean)",$I827="Large",$I827="Storage"),OR($J827=0,ISBLANK($J827))),"Net area not recorded in net spaces",
AND(OR($I827="Non-net",$I827="Outdoor space"),$J827&gt;0),"Net Area Recorded in Non-net space",
AND($I827="General",$J827&gt;90),"This general space is over 90m2, please ensure that this space is entered as separate spaces if it usually used as separate spaces",
AND($I827="Open plan/ semi-open general",$J827&lt;27),"Open plan general space under 27m2",
AND(OR($K827=0,ISBLANK($K827)), $I827="Non-net"),"Non-net area not recorded in non-net space"
),
" ")</f>
        <v xml:space="preserve"> </v>
      </c>
      <c r="M827" s="144"/>
      <c r="N827" s="144"/>
      <c r="O827" s="144"/>
      <c r="P827" s="144"/>
      <c r="Q827" s="144"/>
      <c r="R827" s="171"/>
      <c r="S827" s="147">
        <f>NCA_Calculations!$P$839</f>
        <v>0</v>
      </c>
      <c r="T827" s="147">
        <f>NCA_Calculations!$Q$839</f>
        <v>0</v>
      </c>
      <c r="U827" s="144"/>
      <c r="V827" s="144"/>
      <c r="W827" s="149" t="str" cm="1">
        <f t="array" ref="W827">_xlfn.IFNA(
_xlfn.IFS(
ISBLANK($U827),"Missing space use.",
AND('Establishment details'!$C$14="Secondary",$V827="Classbase"),"Invalid Status type",
AND(OR( $V827="Classbase", $V827="Teaching", $V827="Early years",$V827="SEND resourced"), NOT(ISBLANK($M827))),"Space with status type and unusable type.",
AND($V827= "Classbase",'Establishment details'!$C$22&gt;=10), "Classbase status is only valid in schools with a primary element.",
AND($I827= "Large",$N827 &gt; 3.5), "Large rooms with less than 3.5m height.",
AND(OR($V827="Light practical (science)",$V827="Light practical (science)",$V827="Heavy practical (workshops)", $V827="Heavy practical (clean)"), OR($O827=0,ISBLANK($O827))),"Missing sinks count for light and heavy practical spaces.",
AND($M827 = "Other",ISBLANK($R827)), "Invalid unusable type / missing note for other unusable type."
),
" ")</f>
        <v>Missing space use.</v>
      </c>
    </row>
    <row r="828" spans="2:23" ht="15.75" x14ac:dyDescent="0.25">
      <c r="B828" s="143"/>
      <c r="C828" s="144"/>
      <c r="D828" s="144"/>
      <c r="E828" s="144"/>
      <c r="F828" s="147" t="str" cm="1">
        <f t="array" ref="F828">_xlfn.IFNA(CONCATENATE(_xlfn.IFS($D828="Mezzanine",LEFT($D828,1), $D828="Ground Floor",LEFT($D828,1),$D828="Basment ",LEFT($D828,1), $D828="1st Floor", "0"&amp;LEFT($D828,1), $D828="2nd Floor", "0"&amp;LEFT($D828,1), $D828="3rd Floor", "0"&amp;LEFT($D828,1), $D828="4th Floor", "0"&amp;LEFT($D828,1), $D828="5th Floor", "0"&amp;LEFT($D828,1), $D828="6th Floor", "0"&amp;LEFT($D828,1),$D828="7th Floor", "0"&amp;LEFT($D828,1),$D828="8th Floor", "0"&amp;LEFT($D828,1),$D828="9th Floor", "0"&amp;LEFT($D828,1),$D828="10th Floor", LEFT($D828,2),$D828="11th Floor", LEFT($D828,2),$D828="12th Floor", LEFT($D828,2),$D828="13th Floor", LEFT($D828,2), $D828="Lower Ground", LEFT($D828)&amp;IF(ISNUMBER(FIND(" ",$D828)),MID($D828,FIND(" ",$D828)+1,1),"")&amp;IF(ISNUMBER(FIND(" ",$D828,FIND(" ",$D828)+1)),MID($D828,FIND(" ",$D828,FIND(" ",$D828)+1)+1,1),""),$D828="Upper Ground", LEFT($D828)&amp;IF(ISNUMBER(FIND(" ",$D828)),MID($D828,FIND(" ",$D828)+1,1),"")&amp;IF(ISNUMBER(FIND(" ",$D828,FIND(" ",$D828)+1)),MID($D828,FIND(" ",$D828,FIND(" ",$D828)+1)+1,1),"")),".0",$E828), " ")</f>
        <v xml:space="preserve"> </v>
      </c>
      <c r="G828" s="144"/>
      <c r="H828" s="144"/>
      <c r="I828" s="144"/>
      <c r="J828" s="144"/>
      <c r="K828" s="144"/>
      <c r="L828" s="149" t="str" cm="1">
        <f t="array" ref="L828">_xlfn.IFNA(
_xlfn.IFS(
AND($F828=" ",$G828=" ",$H828=" "),"Please update all three: Surveyor Room Reference, Establishment Room Reference and Establishment Room Name",
AND(OR($I828="General",$I828="Open plan/ semi-open general",$I828="Fitted",$I828="Light practical (science)",$I828="Light practical (other)",$I828="Heavy practical (workshops)",$I828="Heavy practical (clean)",$I828="Large",$I828="Storage"),$J828=0,$K828=0),"Please update Net Area or Non-net Area",
AND($B828&lt;&gt;"OUT",$J828=0,$I828&lt;&gt;"Non-net",$M828="85% Circulation"),"Net area not recorded for spaces with 85% circulation unusable type",
AND(OR($I828="General",$I828="Open plan/ semi-open general",$I828="Fitted",$I828="Light practical (science)",$I828="Light practical (other)",$I828="Heavy practical (workshops)",$I828="Heavy practical (clean)",$I828="Large",$I828="Storage"),OR($J828=0,ISBLANK($J828))),"Net area not recorded in net spaces",
AND(OR($I828="Non-net",$I828="Outdoor space"),$J828&gt;0),"Net Area Recorded in Non-net space",
AND($I828="General",$J828&gt;90),"This general space is over 90m2, please ensure that this space is entered as separate spaces if it usually used as separate spaces",
AND($I828="Open plan/ semi-open general",$J828&lt;27),"Open plan general space under 27m2",
AND(OR($K828=0,ISBLANK($K828)), $I828="Non-net"),"Non-net area not recorded in non-net space"
),
" ")</f>
        <v xml:space="preserve"> </v>
      </c>
      <c r="M828" s="144"/>
      <c r="N828" s="144"/>
      <c r="O828" s="144"/>
      <c r="P828" s="144"/>
      <c r="Q828" s="144"/>
      <c r="R828" s="171"/>
      <c r="S828" s="147">
        <f>NCA_Calculations!$P$840</f>
        <v>0</v>
      </c>
      <c r="T828" s="147">
        <f>NCA_Calculations!$Q$840</f>
        <v>0</v>
      </c>
      <c r="U828" s="144"/>
      <c r="V828" s="144"/>
      <c r="W828" s="149" t="str" cm="1">
        <f t="array" ref="W828">_xlfn.IFNA(
_xlfn.IFS(
ISBLANK($U828),"Missing space use.",
AND('Establishment details'!$C$14="Secondary",$V828="Classbase"),"Invalid Status type",
AND(OR( $V828="Classbase", $V828="Teaching", $V828="Early years",$V828="SEND resourced"), NOT(ISBLANK($M828))),"Space with status type and unusable type.",
AND($V828= "Classbase",'Establishment details'!$C$22&gt;=10), "Classbase status is only valid in schools with a primary element.",
AND($I828= "Large",$N828 &gt; 3.5), "Large rooms with less than 3.5m height.",
AND(OR($V828="Light practical (science)",$V828="Light practical (science)",$V828="Heavy practical (workshops)", $V828="Heavy practical (clean)"), OR($O828=0,ISBLANK($O828))),"Missing sinks count for light and heavy practical spaces.",
AND($M828 = "Other",ISBLANK($R828)), "Invalid unusable type / missing note for other unusable type."
),
" ")</f>
        <v>Missing space use.</v>
      </c>
    </row>
    <row r="829" spans="2:23" ht="15.75" x14ac:dyDescent="0.25">
      <c r="B829" s="143"/>
      <c r="C829" s="144"/>
      <c r="D829" s="144"/>
      <c r="E829" s="144"/>
      <c r="F829" s="147" t="str" cm="1">
        <f t="array" ref="F829">_xlfn.IFNA(CONCATENATE(_xlfn.IFS($D829="Mezzanine",LEFT($D829,1), $D829="Ground Floor",LEFT($D829,1),$D829="Basment ",LEFT($D829,1), $D829="1st Floor", "0"&amp;LEFT($D829,1), $D829="2nd Floor", "0"&amp;LEFT($D829,1), $D829="3rd Floor", "0"&amp;LEFT($D829,1), $D829="4th Floor", "0"&amp;LEFT($D829,1), $D829="5th Floor", "0"&amp;LEFT($D829,1), $D829="6th Floor", "0"&amp;LEFT($D829,1),$D829="7th Floor", "0"&amp;LEFT($D829,1),$D829="8th Floor", "0"&amp;LEFT($D829,1),$D829="9th Floor", "0"&amp;LEFT($D829,1),$D829="10th Floor", LEFT($D829,2),$D829="11th Floor", LEFT($D829,2),$D829="12th Floor", LEFT($D829,2),$D829="13th Floor", LEFT($D829,2), $D829="Lower Ground", LEFT($D829)&amp;IF(ISNUMBER(FIND(" ",$D829)),MID($D829,FIND(" ",$D829)+1,1),"")&amp;IF(ISNUMBER(FIND(" ",$D829,FIND(" ",$D829)+1)),MID($D829,FIND(" ",$D829,FIND(" ",$D829)+1)+1,1),""),$D829="Upper Ground", LEFT($D829)&amp;IF(ISNUMBER(FIND(" ",$D829)),MID($D829,FIND(" ",$D829)+1,1),"")&amp;IF(ISNUMBER(FIND(" ",$D829,FIND(" ",$D829)+1)),MID($D829,FIND(" ",$D829,FIND(" ",$D829)+1)+1,1),"")),".0",$E829), " ")</f>
        <v xml:space="preserve"> </v>
      </c>
      <c r="G829" s="144"/>
      <c r="H829" s="144"/>
      <c r="I829" s="144"/>
      <c r="J829" s="144"/>
      <c r="K829" s="144"/>
      <c r="L829" s="149" t="str" cm="1">
        <f t="array" ref="L829">_xlfn.IFNA(
_xlfn.IFS(
AND($F829=" ",$G829=" ",$H829=" "),"Please update all three: Surveyor Room Reference, Establishment Room Reference and Establishment Room Name",
AND(OR($I829="General",$I829="Open plan/ semi-open general",$I829="Fitted",$I829="Light practical (science)",$I829="Light practical (other)",$I829="Heavy practical (workshops)",$I829="Heavy practical (clean)",$I829="Large",$I829="Storage"),$J829=0,$K829=0),"Please update Net Area or Non-net Area",
AND($B829&lt;&gt;"OUT",$J829=0,$I829&lt;&gt;"Non-net",$M829="85% Circulation"),"Net area not recorded for spaces with 85% circulation unusable type",
AND(OR($I829="General",$I829="Open plan/ semi-open general",$I829="Fitted",$I829="Light practical (science)",$I829="Light practical (other)",$I829="Heavy practical (workshops)",$I829="Heavy practical (clean)",$I829="Large",$I829="Storage"),OR($J829=0,ISBLANK($J829))),"Net area not recorded in net spaces",
AND(OR($I829="Non-net",$I829="Outdoor space"),$J829&gt;0),"Net Area Recorded in Non-net space",
AND($I829="General",$J829&gt;90),"This general space is over 90m2, please ensure that this space is entered as separate spaces if it usually used as separate spaces",
AND($I829="Open plan/ semi-open general",$J829&lt;27),"Open plan general space under 27m2",
AND(OR($K829=0,ISBLANK($K829)), $I829="Non-net"),"Non-net area not recorded in non-net space"
),
" ")</f>
        <v xml:space="preserve"> </v>
      </c>
      <c r="M829" s="144"/>
      <c r="N829" s="144"/>
      <c r="O829" s="144"/>
      <c r="P829" s="144"/>
      <c r="Q829" s="144"/>
      <c r="R829" s="171"/>
      <c r="S829" s="147">
        <f>NCA_Calculations!$P$841</f>
        <v>0</v>
      </c>
      <c r="T829" s="147">
        <f>NCA_Calculations!$Q$841</f>
        <v>0</v>
      </c>
      <c r="U829" s="144"/>
      <c r="V829" s="144"/>
      <c r="W829" s="149" t="str" cm="1">
        <f t="array" ref="W829">_xlfn.IFNA(
_xlfn.IFS(
ISBLANK($U829),"Missing space use.",
AND('Establishment details'!$C$14="Secondary",$V829="Classbase"),"Invalid Status type",
AND(OR( $V829="Classbase", $V829="Teaching", $V829="Early years",$V829="SEND resourced"), NOT(ISBLANK($M829))),"Space with status type and unusable type.",
AND($V829= "Classbase",'Establishment details'!$C$22&gt;=10), "Classbase status is only valid in schools with a primary element.",
AND($I829= "Large",$N829 &gt; 3.5), "Large rooms with less than 3.5m height.",
AND(OR($V829="Light practical (science)",$V829="Light practical (science)",$V829="Heavy practical (workshops)", $V829="Heavy practical (clean)"), OR($O829=0,ISBLANK($O829))),"Missing sinks count for light and heavy practical spaces.",
AND($M829 = "Other",ISBLANK($R829)), "Invalid unusable type / missing note for other unusable type."
),
" ")</f>
        <v>Missing space use.</v>
      </c>
    </row>
    <row r="830" spans="2:23" ht="15.75" x14ac:dyDescent="0.25">
      <c r="B830" s="143"/>
      <c r="C830" s="144"/>
      <c r="D830" s="144"/>
      <c r="E830" s="144"/>
      <c r="F830" s="147" t="str" cm="1">
        <f t="array" ref="F830">_xlfn.IFNA(CONCATENATE(_xlfn.IFS($D830="Mezzanine",LEFT($D830,1), $D830="Ground Floor",LEFT($D830,1),$D830="Basment ",LEFT($D830,1), $D830="1st Floor", "0"&amp;LEFT($D830,1), $D830="2nd Floor", "0"&amp;LEFT($D830,1), $D830="3rd Floor", "0"&amp;LEFT($D830,1), $D830="4th Floor", "0"&amp;LEFT($D830,1), $D830="5th Floor", "0"&amp;LEFT($D830,1), $D830="6th Floor", "0"&amp;LEFT($D830,1),$D830="7th Floor", "0"&amp;LEFT($D830,1),$D830="8th Floor", "0"&amp;LEFT($D830,1),$D830="9th Floor", "0"&amp;LEFT($D830,1),$D830="10th Floor", LEFT($D830,2),$D830="11th Floor", LEFT($D830,2),$D830="12th Floor", LEFT($D830,2),$D830="13th Floor", LEFT($D830,2), $D830="Lower Ground", LEFT($D830)&amp;IF(ISNUMBER(FIND(" ",$D830)),MID($D830,FIND(" ",$D830)+1,1),"")&amp;IF(ISNUMBER(FIND(" ",$D830,FIND(" ",$D830)+1)),MID($D830,FIND(" ",$D830,FIND(" ",$D830)+1)+1,1),""),$D830="Upper Ground", LEFT($D830)&amp;IF(ISNUMBER(FIND(" ",$D830)),MID($D830,FIND(" ",$D830)+1,1),"")&amp;IF(ISNUMBER(FIND(" ",$D830,FIND(" ",$D830)+1)),MID($D830,FIND(" ",$D830,FIND(" ",$D830)+1)+1,1),"")),".0",$E830), " ")</f>
        <v xml:space="preserve"> </v>
      </c>
      <c r="G830" s="144"/>
      <c r="H830" s="144"/>
      <c r="I830" s="144"/>
      <c r="J830" s="144"/>
      <c r="K830" s="144"/>
      <c r="L830" s="149" t="str" cm="1">
        <f t="array" ref="L830">_xlfn.IFNA(
_xlfn.IFS(
AND($F830=" ",$G830=" ",$H830=" "),"Please update all three: Surveyor Room Reference, Establishment Room Reference and Establishment Room Name",
AND(OR($I830="General",$I830="Open plan/ semi-open general",$I830="Fitted",$I830="Light practical (science)",$I830="Light practical (other)",$I830="Heavy practical (workshops)",$I830="Heavy practical (clean)",$I830="Large",$I830="Storage"),$J830=0,$K830=0),"Please update Net Area or Non-net Area",
AND($B830&lt;&gt;"OUT",$J830=0,$I830&lt;&gt;"Non-net",$M830="85% Circulation"),"Net area not recorded for spaces with 85% circulation unusable type",
AND(OR($I830="General",$I830="Open plan/ semi-open general",$I830="Fitted",$I830="Light practical (science)",$I830="Light practical (other)",$I830="Heavy practical (workshops)",$I830="Heavy practical (clean)",$I830="Large",$I830="Storage"),OR($J830=0,ISBLANK($J830))),"Net area not recorded in net spaces",
AND(OR($I830="Non-net",$I830="Outdoor space"),$J830&gt;0),"Net Area Recorded in Non-net space",
AND($I830="General",$J830&gt;90),"This general space is over 90m2, please ensure that this space is entered as separate spaces if it usually used as separate spaces",
AND($I830="Open plan/ semi-open general",$J830&lt;27),"Open plan general space under 27m2",
AND(OR($K830=0,ISBLANK($K830)), $I830="Non-net"),"Non-net area not recorded in non-net space"
),
" ")</f>
        <v xml:space="preserve"> </v>
      </c>
      <c r="M830" s="144"/>
      <c r="N830" s="144"/>
      <c r="O830" s="144"/>
      <c r="P830" s="144"/>
      <c r="Q830" s="144"/>
      <c r="R830" s="171"/>
      <c r="S830" s="147">
        <f>NCA_Calculations!$P$842</f>
        <v>0</v>
      </c>
      <c r="T830" s="147">
        <f>NCA_Calculations!$Q$842</f>
        <v>0</v>
      </c>
      <c r="U830" s="144"/>
      <c r="V830" s="144"/>
      <c r="W830" s="149" t="str" cm="1">
        <f t="array" ref="W830">_xlfn.IFNA(
_xlfn.IFS(
ISBLANK($U830),"Missing space use.",
AND('Establishment details'!$C$14="Secondary",$V830="Classbase"),"Invalid Status type",
AND(OR( $V830="Classbase", $V830="Teaching", $V830="Early years",$V830="SEND resourced"), NOT(ISBLANK($M830))),"Space with status type and unusable type.",
AND($V830= "Classbase",'Establishment details'!$C$22&gt;=10), "Classbase status is only valid in schools with a primary element.",
AND($I830= "Large",$N830 &gt; 3.5), "Large rooms with less than 3.5m height.",
AND(OR($V830="Light practical (science)",$V830="Light practical (science)",$V830="Heavy practical (workshops)", $V830="Heavy practical (clean)"), OR($O830=0,ISBLANK($O830))),"Missing sinks count for light and heavy practical spaces.",
AND($M830 = "Other",ISBLANK($R830)), "Invalid unusable type / missing note for other unusable type."
),
" ")</f>
        <v>Missing space use.</v>
      </c>
    </row>
    <row r="831" spans="2:23" ht="15.75" x14ac:dyDescent="0.25">
      <c r="B831" s="143"/>
      <c r="C831" s="144"/>
      <c r="D831" s="144"/>
      <c r="E831" s="144"/>
      <c r="F831" s="147" t="str" cm="1">
        <f t="array" ref="F831">_xlfn.IFNA(CONCATENATE(_xlfn.IFS($D831="Mezzanine",LEFT($D831,1), $D831="Ground Floor",LEFT($D831,1),$D831="Basment ",LEFT($D831,1), $D831="1st Floor", "0"&amp;LEFT($D831,1), $D831="2nd Floor", "0"&amp;LEFT($D831,1), $D831="3rd Floor", "0"&amp;LEFT($D831,1), $D831="4th Floor", "0"&amp;LEFT($D831,1), $D831="5th Floor", "0"&amp;LEFT($D831,1), $D831="6th Floor", "0"&amp;LEFT($D831,1),$D831="7th Floor", "0"&amp;LEFT($D831,1),$D831="8th Floor", "0"&amp;LEFT($D831,1),$D831="9th Floor", "0"&amp;LEFT($D831,1),$D831="10th Floor", LEFT($D831,2),$D831="11th Floor", LEFT($D831,2),$D831="12th Floor", LEFT($D831,2),$D831="13th Floor", LEFT($D831,2), $D831="Lower Ground", LEFT($D831)&amp;IF(ISNUMBER(FIND(" ",$D831)),MID($D831,FIND(" ",$D831)+1,1),"")&amp;IF(ISNUMBER(FIND(" ",$D831,FIND(" ",$D831)+1)),MID($D831,FIND(" ",$D831,FIND(" ",$D831)+1)+1,1),""),$D831="Upper Ground", LEFT($D831)&amp;IF(ISNUMBER(FIND(" ",$D831)),MID($D831,FIND(" ",$D831)+1,1),"")&amp;IF(ISNUMBER(FIND(" ",$D831,FIND(" ",$D831)+1)),MID($D831,FIND(" ",$D831,FIND(" ",$D831)+1)+1,1),"")),".0",$E831), " ")</f>
        <v xml:space="preserve"> </v>
      </c>
      <c r="G831" s="144"/>
      <c r="H831" s="144"/>
      <c r="I831" s="144"/>
      <c r="J831" s="144"/>
      <c r="K831" s="144"/>
      <c r="L831" s="149" t="str" cm="1">
        <f t="array" ref="L831">_xlfn.IFNA(
_xlfn.IFS(
AND($F831=" ",$G831=" ",$H831=" "),"Please update all three: Surveyor Room Reference, Establishment Room Reference and Establishment Room Name",
AND(OR($I831="General",$I831="Open plan/ semi-open general",$I831="Fitted",$I831="Light practical (science)",$I831="Light practical (other)",$I831="Heavy practical (workshops)",$I831="Heavy practical (clean)",$I831="Large",$I831="Storage"),$J831=0,$K831=0),"Please update Net Area or Non-net Area",
AND($B831&lt;&gt;"OUT",$J831=0,$I831&lt;&gt;"Non-net",$M831="85% Circulation"),"Net area not recorded for spaces with 85% circulation unusable type",
AND(OR($I831="General",$I831="Open plan/ semi-open general",$I831="Fitted",$I831="Light practical (science)",$I831="Light practical (other)",$I831="Heavy practical (workshops)",$I831="Heavy practical (clean)",$I831="Large",$I831="Storage"),OR($J831=0,ISBLANK($J831))),"Net area not recorded in net spaces",
AND(OR($I831="Non-net",$I831="Outdoor space"),$J831&gt;0),"Net Area Recorded in Non-net space",
AND($I831="General",$J831&gt;90),"This general space is over 90m2, please ensure that this space is entered as separate spaces if it usually used as separate spaces",
AND($I831="Open plan/ semi-open general",$J831&lt;27),"Open plan general space under 27m2",
AND(OR($K831=0,ISBLANK($K831)), $I831="Non-net"),"Non-net area not recorded in non-net space"
),
" ")</f>
        <v xml:space="preserve"> </v>
      </c>
      <c r="M831" s="144"/>
      <c r="N831" s="144"/>
      <c r="O831" s="144"/>
      <c r="P831" s="144"/>
      <c r="Q831" s="144"/>
      <c r="R831" s="171"/>
      <c r="S831" s="147">
        <f>NCA_Calculations!$P$843</f>
        <v>0</v>
      </c>
      <c r="T831" s="147">
        <f>NCA_Calculations!$Q$843</f>
        <v>0</v>
      </c>
      <c r="U831" s="144"/>
      <c r="V831" s="144"/>
      <c r="W831" s="149" t="str" cm="1">
        <f t="array" ref="W831">_xlfn.IFNA(
_xlfn.IFS(
ISBLANK($U831),"Missing space use.",
AND('Establishment details'!$C$14="Secondary",$V831="Classbase"),"Invalid Status type",
AND(OR( $V831="Classbase", $V831="Teaching", $V831="Early years",$V831="SEND resourced"), NOT(ISBLANK($M831))),"Space with status type and unusable type.",
AND($V831= "Classbase",'Establishment details'!$C$22&gt;=10), "Classbase status is only valid in schools with a primary element.",
AND($I831= "Large",$N831 &gt; 3.5), "Large rooms with less than 3.5m height.",
AND(OR($V831="Light practical (science)",$V831="Light practical (science)",$V831="Heavy practical (workshops)", $V831="Heavy practical (clean)"), OR($O831=0,ISBLANK($O831))),"Missing sinks count for light and heavy practical spaces.",
AND($M831 = "Other",ISBLANK($R831)), "Invalid unusable type / missing note for other unusable type."
),
" ")</f>
        <v>Missing space use.</v>
      </c>
    </row>
    <row r="832" spans="2:23" ht="15.75" x14ac:dyDescent="0.25">
      <c r="B832" s="143"/>
      <c r="C832" s="144"/>
      <c r="D832" s="144"/>
      <c r="E832" s="144"/>
      <c r="F832" s="147" t="str" cm="1">
        <f t="array" ref="F832">_xlfn.IFNA(CONCATENATE(_xlfn.IFS($D832="Mezzanine",LEFT($D832,1), $D832="Ground Floor",LEFT($D832,1),$D832="Basment ",LEFT($D832,1), $D832="1st Floor", "0"&amp;LEFT($D832,1), $D832="2nd Floor", "0"&amp;LEFT($D832,1), $D832="3rd Floor", "0"&amp;LEFT($D832,1), $D832="4th Floor", "0"&amp;LEFT($D832,1), $D832="5th Floor", "0"&amp;LEFT($D832,1), $D832="6th Floor", "0"&amp;LEFT($D832,1),$D832="7th Floor", "0"&amp;LEFT($D832,1),$D832="8th Floor", "0"&amp;LEFT($D832,1),$D832="9th Floor", "0"&amp;LEFT($D832,1),$D832="10th Floor", LEFT($D832,2),$D832="11th Floor", LEFT($D832,2),$D832="12th Floor", LEFT($D832,2),$D832="13th Floor", LEFT($D832,2), $D832="Lower Ground", LEFT($D832)&amp;IF(ISNUMBER(FIND(" ",$D832)),MID($D832,FIND(" ",$D832)+1,1),"")&amp;IF(ISNUMBER(FIND(" ",$D832,FIND(" ",$D832)+1)),MID($D832,FIND(" ",$D832,FIND(" ",$D832)+1)+1,1),""),$D832="Upper Ground", LEFT($D832)&amp;IF(ISNUMBER(FIND(" ",$D832)),MID($D832,FIND(" ",$D832)+1,1),"")&amp;IF(ISNUMBER(FIND(" ",$D832,FIND(" ",$D832)+1)),MID($D832,FIND(" ",$D832,FIND(" ",$D832)+1)+1,1),"")),".0",$E832), " ")</f>
        <v xml:space="preserve"> </v>
      </c>
      <c r="G832" s="144"/>
      <c r="H832" s="144"/>
      <c r="I832" s="144"/>
      <c r="J832" s="144"/>
      <c r="K832" s="144"/>
      <c r="L832" s="149" t="str" cm="1">
        <f t="array" ref="L832">_xlfn.IFNA(
_xlfn.IFS(
AND($F832=" ",$G832=" ",$H832=" "),"Please update all three: Surveyor Room Reference, Establishment Room Reference and Establishment Room Name",
AND(OR($I832="General",$I832="Open plan/ semi-open general",$I832="Fitted",$I832="Light practical (science)",$I832="Light practical (other)",$I832="Heavy practical (workshops)",$I832="Heavy practical (clean)",$I832="Large",$I832="Storage"),$J832=0,$K832=0),"Please update Net Area or Non-net Area",
AND($B832&lt;&gt;"OUT",$J832=0,$I832&lt;&gt;"Non-net",$M832="85% Circulation"),"Net area not recorded for spaces with 85% circulation unusable type",
AND(OR($I832="General",$I832="Open plan/ semi-open general",$I832="Fitted",$I832="Light practical (science)",$I832="Light practical (other)",$I832="Heavy practical (workshops)",$I832="Heavy practical (clean)",$I832="Large",$I832="Storage"),OR($J832=0,ISBLANK($J832))),"Net area not recorded in net spaces",
AND(OR($I832="Non-net",$I832="Outdoor space"),$J832&gt;0),"Net Area Recorded in Non-net space",
AND($I832="General",$J832&gt;90),"This general space is over 90m2, please ensure that this space is entered as separate spaces if it usually used as separate spaces",
AND($I832="Open plan/ semi-open general",$J832&lt;27),"Open plan general space under 27m2",
AND(OR($K832=0,ISBLANK($K832)), $I832="Non-net"),"Non-net area not recorded in non-net space"
),
" ")</f>
        <v xml:space="preserve"> </v>
      </c>
      <c r="M832" s="144"/>
      <c r="N832" s="144"/>
      <c r="O832" s="144"/>
      <c r="P832" s="144"/>
      <c r="Q832" s="144"/>
      <c r="R832" s="171"/>
      <c r="S832" s="147">
        <f>NCA_Calculations!$P$844</f>
        <v>0</v>
      </c>
      <c r="T832" s="147">
        <f>NCA_Calculations!$Q$844</f>
        <v>0</v>
      </c>
      <c r="U832" s="144"/>
      <c r="V832" s="144"/>
      <c r="W832" s="149" t="str" cm="1">
        <f t="array" ref="W832">_xlfn.IFNA(
_xlfn.IFS(
ISBLANK($U832),"Missing space use.",
AND('Establishment details'!$C$14="Secondary",$V832="Classbase"),"Invalid Status type",
AND(OR( $V832="Classbase", $V832="Teaching", $V832="Early years",$V832="SEND resourced"), NOT(ISBLANK($M832))),"Space with status type and unusable type.",
AND($V832= "Classbase",'Establishment details'!$C$22&gt;=10), "Classbase status is only valid in schools with a primary element.",
AND($I832= "Large",$N832 &gt; 3.5), "Large rooms with less than 3.5m height.",
AND(OR($V832="Light practical (science)",$V832="Light practical (science)",$V832="Heavy practical (workshops)", $V832="Heavy practical (clean)"), OR($O832=0,ISBLANK($O832))),"Missing sinks count for light and heavy practical spaces.",
AND($M832 = "Other",ISBLANK($R832)), "Invalid unusable type / missing note for other unusable type."
),
" ")</f>
        <v>Missing space use.</v>
      </c>
    </row>
    <row r="833" spans="2:23" ht="15.75" x14ac:dyDescent="0.25">
      <c r="B833" s="143"/>
      <c r="C833" s="144"/>
      <c r="D833" s="144"/>
      <c r="E833" s="144"/>
      <c r="F833" s="147" t="str" cm="1">
        <f t="array" ref="F833">_xlfn.IFNA(CONCATENATE(_xlfn.IFS($D833="Mezzanine",LEFT($D833,1), $D833="Ground Floor",LEFT($D833,1),$D833="Basment ",LEFT($D833,1), $D833="1st Floor", "0"&amp;LEFT($D833,1), $D833="2nd Floor", "0"&amp;LEFT($D833,1), $D833="3rd Floor", "0"&amp;LEFT($D833,1), $D833="4th Floor", "0"&amp;LEFT($D833,1), $D833="5th Floor", "0"&amp;LEFT($D833,1), $D833="6th Floor", "0"&amp;LEFT($D833,1),$D833="7th Floor", "0"&amp;LEFT($D833,1),$D833="8th Floor", "0"&amp;LEFT($D833,1),$D833="9th Floor", "0"&amp;LEFT($D833,1),$D833="10th Floor", LEFT($D833,2),$D833="11th Floor", LEFT($D833,2),$D833="12th Floor", LEFT($D833,2),$D833="13th Floor", LEFT($D833,2), $D833="Lower Ground", LEFT($D833)&amp;IF(ISNUMBER(FIND(" ",$D833)),MID($D833,FIND(" ",$D833)+1,1),"")&amp;IF(ISNUMBER(FIND(" ",$D833,FIND(" ",$D833)+1)),MID($D833,FIND(" ",$D833,FIND(" ",$D833)+1)+1,1),""),$D833="Upper Ground", LEFT($D833)&amp;IF(ISNUMBER(FIND(" ",$D833)),MID($D833,FIND(" ",$D833)+1,1),"")&amp;IF(ISNUMBER(FIND(" ",$D833,FIND(" ",$D833)+1)),MID($D833,FIND(" ",$D833,FIND(" ",$D833)+1)+1,1),"")),".0",$E833), " ")</f>
        <v xml:space="preserve"> </v>
      </c>
      <c r="G833" s="144"/>
      <c r="H833" s="144"/>
      <c r="I833" s="144"/>
      <c r="J833" s="144"/>
      <c r="K833" s="144"/>
      <c r="L833" s="149" t="str" cm="1">
        <f t="array" ref="L833">_xlfn.IFNA(
_xlfn.IFS(
AND($F833=" ",$G833=" ",$H833=" "),"Please update all three: Surveyor Room Reference, Establishment Room Reference and Establishment Room Name",
AND(OR($I833="General",$I833="Open plan/ semi-open general",$I833="Fitted",$I833="Light practical (science)",$I833="Light practical (other)",$I833="Heavy practical (workshops)",$I833="Heavy practical (clean)",$I833="Large",$I833="Storage"),$J833=0,$K833=0),"Please update Net Area or Non-net Area",
AND($B833&lt;&gt;"OUT",$J833=0,$I833&lt;&gt;"Non-net",$M833="85% Circulation"),"Net area not recorded for spaces with 85% circulation unusable type",
AND(OR($I833="General",$I833="Open plan/ semi-open general",$I833="Fitted",$I833="Light practical (science)",$I833="Light practical (other)",$I833="Heavy practical (workshops)",$I833="Heavy practical (clean)",$I833="Large",$I833="Storage"),OR($J833=0,ISBLANK($J833))),"Net area not recorded in net spaces",
AND(OR($I833="Non-net",$I833="Outdoor space"),$J833&gt;0),"Net Area Recorded in Non-net space",
AND($I833="General",$J833&gt;90),"This general space is over 90m2, please ensure that this space is entered as separate spaces if it usually used as separate spaces",
AND($I833="Open plan/ semi-open general",$J833&lt;27),"Open plan general space under 27m2",
AND(OR($K833=0,ISBLANK($K833)), $I833="Non-net"),"Non-net area not recorded in non-net space"
),
" ")</f>
        <v xml:space="preserve"> </v>
      </c>
      <c r="M833" s="144"/>
      <c r="N833" s="144"/>
      <c r="O833" s="144"/>
      <c r="P833" s="144"/>
      <c r="Q833" s="144"/>
      <c r="R833" s="171"/>
      <c r="S833" s="147">
        <f>NCA_Calculations!$P$845</f>
        <v>0</v>
      </c>
      <c r="T833" s="147">
        <f>NCA_Calculations!$Q$845</f>
        <v>0</v>
      </c>
      <c r="U833" s="144"/>
      <c r="V833" s="144"/>
      <c r="W833" s="149" t="str" cm="1">
        <f t="array" ref="W833">_xlfn.IFNA(
_xlfn.IFS(
ISBLANK($U833),"Missing space use.",
AND('Establishment details'!$C$14="Secondary",$V833="Classbase"),"Invalid Status type",
AND(OR( $V833="Classbase", $V833="Teaching", $V833="Early years",$V833="SEND resourced"), NOT(ISBLANK($M833))),"Space with status type and unusable type.",
AND($V833= "Classbase",'Establishment details'!$C$22&gt;=10), "Classbase status is only valid in schools with a primary element.",
AND($I833= "Large",$N833 &gt; 3.5), "Large rooms with less than 3.5m height.",
AND(OR($V833="Light practical (science)",$V833="Light practical (science)",$V833="Heavy practical (workshops)", $V833="Heavy practical (clean)"), OR($O833=0,ISBLANK($O833))),"Missing sinks count for light and heavy practical spaces.",
AND($M833 = "Other",ISBLANK($R833)), "Invalid unusable type / missing note for other unusable type."
),
" ")</f>
        <v>Missing space use.</v>
      </c>
    </row>
    <row r="834" spans="2:23" ht="15.75" x14ac:dyDescent="0.25">
      <c r="B834" s="143"/>
      <c r="C834" s="144"/>
      <c r="D834" s="144"/>
      <c r="E834" s="144"/>
      <c r="F834" s="147" t="str" cm="1">
        <f t="array" ref="F834">_xlfn.IFNA(CONCATENATE(_xlfn.IFS($D834="Mezzanine",LEFT($D834,1), $D834="Ground Floor",LEFT($D834,1),$D834="Basment ",LEFT($D834,1), $D834="1st Floor", "0"&amp;LEFT($D834,1), $D834="2nd Floor", "0"&amp;LEFT($D834,1), $D834="3rd Floor", "0"&amp;LEFT($D834,1), $D834="4th Floor", "0"&amp;LEFT($D834,1), $D834="5th Floor", "0"&amp;LEFT($D834,1), $D834="6th Floor", "0"&amp;LEFT($D834,1),$D834="7th Floor", "0"&amp;LEFT($D834,1),$D834="8th Floor", "0"&amp;LEFT($D834,1),$D834="9th Floor", "0"&amp;LEFT($D834,1),$D834="10th Floor", LEFT($D834,2),$D834="11th Floor", LEFT($D834,2),$D834="12th Floor", LEFT($D834,2),$D834="13th Floor", LEFT($D834,2), $D834="Lower Ground", LEFT($D834)&amp;IF(ISNUMBER(FIND(" ",$D834)),MID($D834,FIND(" ",$D834)+1,1),"")&amp;IF(ISNUMBER(FIND(" ",$D834,FIND(" ",$D834)+1)),MID($D834,FIND(" ",$D834,FIND(" ",$D834)+1)+1,1),""),$D834="Upper Ground", LEFT($D834)&amp;IF(ISNUMBER(FIND(" ",$D834)),MID($D834,FIND(" ",$D834)+1,1),"")&amp;IF(ISNUMBER(FIND(" ",$D834,FIND(" ",$D834)+1)),MID($D834,FIND(" ",$D834,FIND(" ",$D834)+1)+1,1),"")),".0",$E834), " ")</f>
        <v xml:space="preserve"> </v>
      </c>
      <c r="G834" s="144"/>
      <c r="H834" s="144"/>
      <c r="I834" s="144"/>
      <c r="J834" s="144"/>
      <c r="K834" s="144"/>
      <c r="L834" s="149" t="str" cm="1">
        <f t="array" ref="L834">_xlfn.IFNA(
_xlfn.IFS(
AND($F834=" ",$G834=" ",$H834=" "),"Please update all three: Surveyor Room Reference, Establishment Room Reference and Establishment Room Name",
AND(OR($I834="General",$I834="Open plan/ semi-open general",$I834="Fitted",$I834="Light practical (science)",$I834="Light practical (other)",$I834="Heavy practical (workshops)",$I834="Heavy practical (clean)",$I834="Large",$I834="Storage"),$J834=0,$K834=0),"Please update Net Area or Non-net Area",
AND($B834&lt;&gt;"OUT",$J834=0,$I834&lt;&gt;"Non-net",$M834="85% Circulation"),"Net area not recorded for spaces with 85% circulation unusable type",
AND(OR($I834="General",$I834="Open plan/ semi-open general",$I834="Fitted",$I834="Light practical (science)",$I834="Light practical (other)",$I834="Heavy practical (workshops)",$I834="Heavy practical (clean)",$I834="Large",$I834="Storage"),OR($J834=0,ISBLANK($J834))),"Net area not recorded in net spaces",
AND(OR($I834="Non-net",$I834="Outdoor space"),$J834&gt;0),"Net Area Recorded in Non-net space",
AND($I834="General",$J834&gt;90),"This general space is over 90m2, please ensure that this space is entered as separate spaces if it usually used as separate spaces",
AND($I834="Open plan/ semi-open general",$J834&lt;27),"Open plan general space under 27m2",
AND(OR($K834=0,ISBLANK($K834)), $I834="Non-net"),"Non-net area not recorded in non-net space"
),
" ")</f>
        <v xml:space="preserve"> </v>
      </c>
      <c r="M834" s="144"/>
      <c r="N834" s="144"/>
      <c r="O834" s="144"/>
      <c r="P834" s="144"/>
      <c r="Q834" s="144"/>
      <c r="R834" s="171"/>
      <c r="S834" s="147">
        <f>NCA_Calculations!$P$846</f>
        <v>0</v>
      </c>
      <c r="T834" s="147">
        <f>NCA_Calculations!$Q$846</f>
        <v>0</v>
      </c>
      <c r="U834" s="144"/>
      <c r="V834" s="144"/>
      <c r="W834" s="149" t="str" cm="1">
        <f t="array" ref="W834">_xlfn.IFNA(
_xlfn.IFS(
ISBLANK($U834),"Missing space use.",
AND('Establishment details'!$C$14="Secondary",$V834="Classbase"),"Invalid Status type",
AND(OR( $V834="Classbase", $V834="Teaching", $V834="Early years",$V834="SEND resourced"), NOT(ISBLANK($M834))),"Space with status type and unusable type.",
AND($V834= "Classbase",'Establishment details'!$C$22&gt;=10), "Classbase status is only valid in schools with a primary element.",
AND($I834= "Large",$N834 &gt; 3.5), "Large rooms with less than 3.5m height.",
AND(OR($V834="Light practical (science)",$V834="Light practical (science)",$V834="Heavy practical (workshops)", $V834="Heavy practical (clean)"), OR($O834=0,ISBLANK($O834))),"Missing sinks count for light and heavy practical spaces.",
AND($M834 = "Other",ISBLANK($R834)), "Invalid unusable type / missing note for other unusable type."
),
" ")</f>
        <v>Missing space use.</v>
      </c>
    </row>
    <row r="835" spans="2:23" ht="15.75" x14ac:dyDescent="0.25">
      <c r="B835" s="143"/>
      <c r="C835" s="144"/>
      <c r="D835" s="144"/>
      <c r="E835" s="144"/>
      <c r="F835" s="147" t="str" cm="1">
        <f t="array" ref="F835">_xlfn.IFNA(CONCATENATE(_xlfn.IFS($D835="Mezzanine",LEFT($D835,1), $D835="Ground Floor",LEFT($D835,1),$D835="Basment ",LEFT($D835,1), $D835="1st Floor", "0"&amp;LEFT($D835,1), $D835="2nd Floor", "0"&amp;LEFT($D835,1), $D835="3rd Floor", "0"&amp;LEFT($D835,1), $D835="4th Floor", "0"&amp;LEFT($D835,1), $D835="5th Floor", "0"&amp;LEFT($D835,1), $D835="6th Floor", "0"&amp;LEFT($D835,1),$D835="7th Floor", "0"&amp;LEFT($D835,1),$D835="8th Floor", "0"&amp;LEFT($D835,1),$D835="9th Floor", "0"&amp;LEFT($D835,1),$D835="10th Floor", LEFT($D835,2),$D835="11th Floor", LEFT($D835,2),$D835="12th Floor", LEFT($D835,2),$D835="13th Floor", LEFT($D835,2), $D835="Lower Ground", LEFT($D835)&amp;IF(ISNUMBER(FIND(" ",$D835)),MID($D835,FIND(" ",$D835)+1,1),"")&amp;IF(ISNUMBER(FIND(" ",$D835,FIND(" ",$D835)+1)),MID($D835,FIND(" ",$D835,FIND(" ",$D835)+1)+1,1),""),$D835="Upper Ground", LEFT($D835)&amp;IF(ISNUMBER(FIND(" ",$D835)),MID($D835,FIND(" ",$D835)+1,1),"")&amp;IF(ISNUMBER(FIND(" ",$D835,FIND(" ",$D835)+1)),MID($D835,FIND(" ",$D835,FIND(" ",$D835)+1)+1,1),"")),".0",$E835), " ")</f>
        <v xml:space="preserve"> </v>
      </c>
      <c r="G835" s="144"/>
      <c r="H835" s="144"/>
      <c r="I835" s="144"/>
      <c r="J835" s="144"/>
      <c r="K835" s="144"/>
      <c r="L835" s="149" t="str" cm="1">
        <f t="array" ref="L835">_xlfn.IFNA(
_xlfn.IFS(
AND($F835=" ",$G835=" ",$H835=" "),"Please update all three: Surveyor Room Reference, Establishment Room Reference and Establishment Room Name",
AND(OR($I835="General",$I835="Open plan/ semi-open general",$I835="Fitted",$I835="Light practical (science)",$I835="Light practical (other)",$I835="Heavy practical (workshops)",$I835="Heavy practical (clean)",$I835="Large",$I835="Storage"),$J835=0,$K835=0),"Please update Net Area or Non-net Area",
AND($B835&lt;&gt;"OUT",$J835=0,$I835&lt;&gt;"Non-net",$M835="85% Circulation"),"Net area not recorded for spaces with 85% circulation unusable type",
AND(OR($I835="General",$I835="Open plan/ semi-open general",$I835="Fitted",$I835="Light practical (science)",$I835="Light practical (other)",$I835="Heavy practical (workshops)",$I835="Heavy practical (clean)",$I835="Large",$I835="Storage"),OR($J835=0,ISBLANK($J835))),"Net area not recorded in net spaces",
AND(OR($I835="Non-net",$I835="Outdoor space"),$J835&gt;0),"Net Area Recorded in Non-net space",
AND($I835="General",$J835&gt;90),"This general space is over 90m2, please ensure that this space is entered as separate spaces if it usually used as separate spaces",
AND($I835="Open plan/ semi-open general",$J835&lt;27),"Open plan general space under 27m2",
AND(OR($K835=0,ISBLANK($K835)), $I835="Non-net"),"Non-net area not recorded in non-net space"
),
" ")</f>
        <v xml:space="preserve"> </v>
      </c>
      <c r="M835" s="144"/>
      <c r="N835" s="144"/>
      <c r="O835" s="144"/>
      <c r="P835" s="144"/>
      <c r="Q835" s="144"/>
      <c r="R835" s="171"/>
      <c r="S835" s="147">
        <f>NCA_Calculations!$P$847</f>
        <v>0</v>
      </c>
      <c r="T835" s="147">
        <f>NCA_Calculations!$Q$847</f>
        <v>0</v>
      </c>
      <c r="U835" s="144"/>
      <c r="V835" s="144"/>
      <c r="W835" s="149" t="str" cm="1">
        <f t="array" ref="W835">_xlfn.IFNA(
_xlfn.IFS(
ISBLANK($U835),"Missing space use.",
AND('Establishment details'!$C$14="Secondary",$V835="Classbase"),"Invalid Status type",
AND(OR( $V835="Classbase", $V835="Teaching", $V835="Early years",$V835="SEND resourced"), NOT(ISBLANK($M835))),"Space with status type and unusable type.",
AND($V835= "Classbase",'Establishment details'!$C$22&gt;=10), "Classbase status is only valid in schools with a primary element.",
AND($I835= "Large",$N835 &gt; 3.5), "Large rooms with less than 3.5m height.",
AND(OR($V835="Light practical (science)",$V835="Light practical (science)",$V835="Heavy practical (workshops)", $V835="Heavy practical (clean)"), OR($O835=0,ISBLANK($O835))),"Missing sinks count for light and heavy practical spaces.",
AND($M835 = "Other",ISBLANK($R835)), "Invalid unusable type / missing note for other unusable type."
),
" ")</f>
        <v>Missing space use.</v>
      </c>
    </row>
    <row r="836" spans="2:23" ht="15.75" x14ac:dyDescent="0.25">
      <c r="B836" s="143"/>
      <c r="C836" s="144"/>
      <c r="D836" s="144"/>
      <c r="E836" s="144"/>
      <c r="F836" s="147" t="str" cm="1">
        <f t="array" ref="F836">_xlfn.IFNA(CONCATENATE(_xlfn.IFS($D836="Mezzanine",LEFT($D836,1), $D836="Ground Floor",LEFT($D836,1),$D836="Basment ",LEFT($D836,1), $D836="1st Floor", "0"&amp;LEFT($D836,1), $D836="2nd Floor", "0"&amp;LEFT($D836,1), $D836="3rd Floor", "0"&amp;LEFT($D836,1), $D836="4th Floor", "0"&amp;LEFT($D836,1), $D836="5th Floor", "0"&amp;LEFT($D836,1), $D836="6th Floor", "0"&amp;LEFT($D836,1),$D836="7th Floor", "0"&amp;LEFT($D836,1),$D836="8th Floor", "0"&amp;LEFT($D836,1),$D836="9th Floor", "0"&amp;LEFT($D836,1),$D836="10th Floor", LEFT($D836,2),$D836="11th Floor", LEFT($D836,2),$D836="12th Floor", LEFT($D836,2),$D836="13th Floor", LEFT($D836,2), $D836="Lower Ground", LEFT($D836)&amp;IF(ISNUMBER(FIND(" ",$D836)),MID($D836,FIND(" ",$D836)+1,1),"")&amp;IF(ISNUMBER(FIND(" ",$D836,FIND(" ",$D836)+1)),MID($D836,FIND(" ",$D836,FIND(" ",$D836)+1)+1,1),""),$D836="Upper Ground", LEFT($D836)&amp;IF(ISNUMBER(FIND(" ",$D836)),MID($D836,FIND(" ",$D836)+1,1),"")&amp;IF(ISNUMBER(FIND(" ",$D836,FIND(" ",$D836)+1)),MID($D836,FIND(" ",$D836,FIND(" ",$D836)+1)+1,1),"")),".0",$E836), " ")</f>
        <v xml:space="preserve"> </v>
      </c>
      <c r="G836" s="144"/>
      <c r="H836" s="144"/>
      <c r="I836" s="144"/>
      <c r="J836" s="144"/>
      <c r="K836" s="144"/>
      <c r="L836" s="149" t="str" cm="1">
        <f t="array" ref="L836">_xlfn.IFNA(
_xlfn.IFS(
AND($F836=" ",$G836=" ",$H836=" "),"Please update all three: Surveyor Room Reference, Establishment Room Reference and Establishment Room Name",
AND(OR($I836="General",$I836="Open plan/ semi-open general",$I836="Fitted",$I836="Light practical (science)",$I836="Light practical (other)",$I836="Heavy practical (workshops)",$I836="Heavy practical (clean)",$I836="Large",$I836="Storage"),$J836=0,$K836=0),"Please update Net Area or Non-net Area",
AND($B836&lt;&gt;"OUT",$J836=0,$I836&lt;&gt;"Non-net",$M836="85% Circulation"),"Net area not recorded for spaces with 85% circulation unusable type",
AND(OR($I836="General",$I836="Open plan/ semi-open general",$I836="Fitted",$I836="Light practical (science)",$I836="Light practical (other)",$I836="Heavy practical (workshops)",$I836="Heavy practical (clean)",$I836="Large",$I836="Storage"),OR($J836=0,ISBLANK($J836))),"Net area not recorded in net spaces",
AND(OR($I836="Non-net",$I836="Outdoor space"),$J836&gt;0),"Net Area Recorded in Non-net space",
AND($I836="General",$J836&gt;90),"This general space is over 90m2, please ensure that this space is entered as separate spaces if it usually used as separate spaces",
AND($I836="Open plan/ semi-open general",$J836&lt;27),"Open plan general space under 27m2",
AND(OR($K836=0,ISBLANK($K836)), $I836="Non-net"),"Non-net area not recorded in non-net space"
),
" ")</f>
        <v xml:space="preserve"> </v>
      </c>
      <c r="M836" s="144"/>
      <c r="N836" s="144"/>
      <c r="O836" s="144"/>
      <c r="P836" s="144"/>
      <c r="Q836" s="144"/>
      <c r="R836" s="171"/>
      <c r="S836" s="147">
        <f>NCA_Calculations!$P$848</f>
        <v>0</v>
      </c>
      <c r="T836" s="147">
        <f>NCA_Calculations!$Q$848</f>
        <v>0</v>
      </c>
      <c r="U836" s="144"/>
      <c r="V836" s="144"/>
      <c r="W836" s="149" t="str" cm="1">
        <f t="array" ref="W836">_xlfn.IFNA(
_xlfn.IFS(
ISBLANK($U836),"Missing space use.",
AND('Establishment details'!$C$14="Secondary",$V836="Classbase"),"Invalid Status type",
AND(OR( $V836="Classbase", $V836="Teaching", $V836="Early years",$V836="SEND resourced"), NOT(ISBLANK($M836))),"Space with status type and unusable type.",
AND($V836= "Classbase",'Establishment details'!$C$22&gt;=10), "Classbase status is only valid in schools with a primary element.",
AND($I836= "Large",$N836 &gt; 3.5), "Large rooms with less than 3.5m height.",
AND(OR($V836="Light practical (science)",$V836="Light practical (science)",$V836="Heavy practical (workshops)", $V836="Heavy practical (clean)"), OR($O836=0,ISBLANK($O836))),"Missing sinks count for light and heavy practical spaces.",
AND($M836 = "Other",ISBLANK($R836)), "Invalid unusable type / missing note for other unusable type."
),
" ")</f>
        <v>Missing space use.</v>
      </c>
    </row>
    <row r="837" spans="2:23" ht="15.75" x14ac:dyDescent="0.25">
      <c r="B837" s="143"/>
      <c r="C837" s="144"/>
      <c r="D837" s="144"/>
      <c r="E837" s="144"/>
      <c r="F837" s="147" t="str" cm="1">
        <f t="array" ref="F837">_xlfn.IFNA(CONCATENATE(_xlfn.IFS($D837="Mezzanine",LEFT($D837,1), $D837="Ground Floor",LEFT($D837,1),$D837="Basment ",LEFT($D837,1), $D837="1st Floor", "0"&amp;LEFT($D837,1), $D837="2nd Floor", "0"&amp;LEFT($D837,1), $D837="3rd Floor", "0"&amp;LEFT($D837,1), $D837="4th Floor", "0"&amp;LEFT($D837,1), $D837="5th Floor", "0"&amp;LEFT($D837,1), $D837="6th Floor", "0"&amp;LEFT($D837,1),$D837="7th Floor", "0"&amp;LEFT($D837,1),$D837="8th Floor", "0"&amp;LEFT($D837,1),$D837="9th Floor", "0"&amp;LEFT($D837,1),$D837="10th Floor", LEFT($D837,2),$D837="11th Floor", LEFT($D837,2),$D837="12th Floor", LEFT($D837,2),$D837="13th Floor", LEFT($D837,2), $D837="Lower Ground", LEFT($D837)&amp;IF(ISNUMBER(FIND(" ",$D837)),MID($D837,FIND(" ",$D837)+1,1),"")&amp;IF(ISNUMBER(FIND(" ",$D837,FIND(" ",$D837)+1)),MID($D837,FIND(" ",$D837,FIND(" ",$D837)+1)+1,1),""),$D837="Upper Ground", LEFT($D837)&amp;IF(ISNUMBER(FIND(" ",$D837)),MID($D837,FIND(" ",$D837)+1,1),"")&amp;IF(ISNUMBER(FIND(" ",$D837,FIND(" ",$D837)+1)),MID($D837,FIND(" ",$D837,FIND(" ",$D837)+1)+1,1),"")),".0",$E837), " ")</f>
        <v xml:space="preserve"> </v>
      </c>
      <c r="G837" s="144"/>
      <c r="H837" s="144"/>
      <c r="I837" s="144"/>
      <c r="J837" s="144"/>
      <c r="K837" s="144"/>
      <c r="L837" s="149" t="str" cm="1">
        <f t="array" ref="L837">_xlfn.IFNA(
_xlfn.IFS(
AND($F837=" ",$G837=" ",$H837=" "),"Please update all three: Surveyor Room Reference, Establishment Room Reference and Establishment Room Name",
AND(OR($I837="General",$I837="Open plan/ semi-open general",$I837="Fitted",$I837="Light practical (science)",$I837="Light practical (other)",$I837="Heavy practical (workshops)",$I837="Heavy practical (clean)",$I837="Large",$I837="Storage"),$J837=0,$K837=0),"Please update Net Area or Non-net Area",
AND($B837&lt;&gt;"OUT",$J837=0,$I837&lt;&gt;"Non-net",$M837="85% Circulation"),"Net area not recorded for spaces with 85% circulation unusable type",
AND(OR($I837="General",$I837="Open plan/ semi-open general",$I837="Fitted",$I837="Light practical (science)",$I837="Light practical (other)",$I837="Heavy practical (workshops)",$I837="Heavy practical (clean)",$I837="Large",$I837="Storage"),OR($J837=0,ISBLANK($J837))),"Net area not recorded in net spaces",
AND(OR($I837="Non-net",$I837="Outdoor space"),$J837&gt;0),"Net Area Recorded in Non-net space",
AND($I837="General",$J837&gt;90),"This general space is over 90m2, please ensure that this space is entered as separate spaces if it usually used as separate spaces",
AND($I837="Open plan/ semi-open general",$J837&lt;27),"Open plan general space under 27m2",
AND(OR($K837=0,ISBLANK($K837)), $I837="Non-net"),"Non-net area not recorded in non-net space"
),
" ")</f>
        <v xml:space="preserve"> </v>
      </c>
      <c r="M837" s="144"/>
      <c r="N837" s="144"/>
      <c r="O837" s="144"/>
      <c r="P837" s="144"/>
      <c r="Q837" s="144"/>
      <c r="R837" s="171"/>
      <c r="S837" s="147">
        <f>NCA_Calculations!$P$849</f>
        <v>0</v>
      </c>
      <c r="T837" s="147">
        <f>NCA_Calculations!$Q$849</f>
        <v>0</v>
      </c>
      <c r="U837" s="144"/>
      <c r="V837" s="144"/>
      <c r="W837" s="149" t="str" cm="1">
        <f t="array" ref="W837">_xlfn.IFNA(
_xlfn.IFS(
ISBLANK($U837),"Missing space use.",
AND('Establishment details'!$C$14="Secondary",$V837="Classbase"),"Invalid Status type",
AND(OR( $V837="Classbase", $V837="Teaching", $V837="Early years",$V837="SEND resourced"), NOT(ISBLANK($M837))),"Space with status type and unusable type.",
AND($V837= "Classbase",'Establishment details'!$C$22&gt;=10), "Classbase status is only valid in schools with a primary element.",
AND($I837= "Large",$N837 &gt; 3.5), "Large rooms with less than 3.5m height.",
AND(OR($V837="Light practical (science)",$V837="Light practical (science)",$V837="Heavy practical (workshops)", $V837="Heavy practical (clean)"), OR($O837=0,ISBLANK($O837))),"Missing sinks count for light and heavy practical spaces.",
AND($M837 = "Other",ISBLANK($R837)), "Invalid unusable type / missing note for other unusable type."
),
" ")</f>
        <v>Missing space use.</v>
      </c>
    </row>
    <row r="838" spans="2:23" ht="15.75" x14ac:dyDescent="0.25">
      <c r="B838" s="143"/>
      <c r="C838" s="144"/>
      <c r="D838" s="144"/>
      <c r="E838" s="144"/>
      <c r="F838" s="147" t="str" cm="1">
        <f t="array" ref="F838">_xlfn.IFNA(CONCATENATE(_xlfn.IFS($D838="Mezzanine",LEFT($D838,1), $D838="Ground Floor",LEFT($D838,1),$D838="Basment ",LEFT($D838,1), $D838="1st Floor", "0"&amp;LEFT($D838,1), $D838="2nd Floor", "0"&amp;LEFT($D838,1), $D838="3rd Floor", "0"&amp;LEFT($D838,1), $D838="4th Floor", "0"&amp;LEFT($D838,1), $D838="5th Floor", "0"&amp;LEFT($D838,1), $D838="6th Floor", "0"&amp;LEFT($D838,1),$D838="7th Floor", "0"&amp;LEFT($D838,1),$D838="8th Floor", "0"&amp;LEFT($D838,1),$D838="9th Floor", "0"&amp;LEFT($D838,1),$D838="10th Floor", LEFT($D838,2),$D838="11th Floor", LEFT($D838,2),$D838="12th Floor", LEFT($D838,2),$D838="13th Floor", LEFT($D838,2), $D838="Lower Ground", LEFT($D838)&amp;IF(ISNUMBER(FIND(" ",$D838)),MID($D838,FIND(" ",$D838)+1,1),"")&amp;IF(ISNUMBER(FIND(" ",$D838,FIND(" ",$D838)+1)),MID($D838,FIND(" ",$D838,FIND(" ",$D838)+1)+1,1),""),$D838="Upper Ground", LEFT($D838)&amp;IF(ISNUMBER(FIND(" ",$D838)),MID($D838,FIND(" ",$D838)+1,1),"")&amp;IF(ISNUMBER(FIND(" ",$D838,FIND(" ",$D838)+1)),MID($D838,FIND(" ",$D838,FIND(" ",$D838)+1)+1,1),"")),".0",$E838), " ")</f>
        <v xml:space="preserve"> </v>
      </c>
      <c r="G838" s="144"/>
      <c r="H838" s="144"/>
      <c r="I838" s="144"/>
      <c r="J838" s="144"/>
      <c r="K838" s="144"/>
      <c r="L838" s="149" t="str" cm="1">
        <f t="array" ref="L838">_xlfn.IFNA(
_xlfn.IFS(
AND($F838=" ",$G838=" ",$H838=" "),"Please update all three: Surveyor Room Reference, Establishment Room Reference and Establishment Room Name",
AND(OR($I838="General",$I838="Open plan/ semi-open general",$I838="Fitted",$I838="Light practical (science)",$I838="Light practical (other)",$I838="Heavy practical (workshops)",$I838="Heavy practical (clean)",$I838="Large",$I838="Storage"),$J838=0,$K838=0),"Please update Net Area or Non-net Area",
AND($B838&lt;&gt;"OUT",$J838=0,$I838&lt;&gt;"Non-net",$M838="85% Circulation"),"Net area not recorded for spaces with 85% circulation unusable type",
AND(OR($I838="General",$I838="Open plan/ semi-open general",$I838="Fitted",$I838="Light practical (science)",$I838="Light practical (other)",$I838="Heavy practical (workshops)",$I838="Heavy practical (clean)",$I838="Large",$I838="Storage"),OR($J838=0,ISBLANK($J838))),"Net area not recorded in net spaces",
AND(OR($I838="Non-net",$I838="Outdoor space"),$J838&gt;0),"Net Area Recorded in Non-net space",
AND($I838="General",$J838&gt;90),"This general space is over 90m2, please ensure that this space is entered as separate spaces if it usually used as separate spaces",
AND($I838="Open plan/ semi-open general",$J838&lt;27),"Open plan general space under 27m2",
AND(OR($K838=0,ISBLANK($K838)), $I838="Non-net"),"Non-net area not recorded in non-net space"
),
" ")</f>
        <v xml:space="preserve"> </v>
      </c>
      <c r="M838" s="144"/>
      <c r="N838" s="144"/>
      <c r="O838" s="144"/>
      <c r="P838" s="144"/>
      <c r="Q838" s="144"/>
      <c r="R838" s="171"/>
      <c r="S838" s="147">
        <f>NCA_Calculations!$P$850</f>
        <v>0</v>
      </c>
      <c r="T838" s="147">
        <f>NCA_Calculations!$Q$850</f>
        <v>0</v>
      </c>
      <c r="U838" s="144"/>
      <c r="V838" s="144"/>
      <c r="W838" s="149" t="str" cm="1">
        <f t="array" ref="W838">_xlfn.IFNA(
_xlfn.IFS(
ISBLANK($U838),"Missing space use.",
AND('Establishment details'!$C$14="Secondary",$V838="Classbase"),"Invalid Status type",
AND(OR( $V838="Classbase", $V838="Teaching", $V838="Early years",$V838="SEND resourced"), NOT(ISBLANK($M838))),"Space with status type and unusable type.",
AND($V838= "Classbase",'Establishment details'!$C$22&gt;=10), "Classbase status is only valid in schools with a primary element.",
AND($I838= "Large",$N838 &gt; 3.5), "Large rooms with less than 3.5m height.",
AND(OR($V838="Light practical (science)",$V838="Light practical (science)",$V838="Heavy practical (workshops)", $V838="Heavy practical (clean)"), OR($O838=0,ISBLANK($O838))),"Missing sinks count for light and heavy practical spaces.",
AND($M838 = "Other",ISBLANK($R838)), "Invalid unusable type / missing note for other unusable type."
),
" ")</f>
        <v>Missing space use.</v>
      </c>
    </row>
    <row r="839" spans="2:23" ht="15.75" x14ac:dyDescent="0.25">
      <c r="B839" s="143"/>
      <c r="C839" s="144"/>
      <c r="D839" s="144"/>
      <c r="E839" s="144"/>
      <c r="F839" s="147" t="str" cm="1">
        <f t="array" ref="F839">_xlfn.IFNA(CONCATENATE(_xlfn.IFS($D839="Mezzanine",LEFT($D839,1), $D839="Ground Floor",LEFT($D839,1),$D839="Basment ",LEFT($D839,1), $D839="1st Floor", "0"&amp;LEFT($D839,1), $D839="2nd Floor", "0"&amp;LEFT($D839,1), $D839="3rd Floor", "0"&amp;LEFT($D839,1), $D839="4th Floor", "0"&amp;LEFT($D839,1), $D839="5th Floor", "0"&amp;LEFT($D839,1), $D839="6th Floor", "0"&amp;LEFT($D839,1),$D839="7th Floor", "0"&amp;LEFT($D839,1),$D839="8th Floor", "0"&amp;LEFT($D839,1),$D839="9th Floor", "0"&amp;LEFT($D839,1),$D839="10th Floor", LEFT($D839,2),$D839="11th Floor", LEFT($D839,2),$D839="12th Floor", LEFT($D839,2),$D839="13th Floor", LEFT($D839,2), $D839="Lower Ground", LEFT($D839)&amp;IF(ISNUMBER(FIND(" ",$D839)),MID($D839,FIND(" ",$D839)+1,1),"")&amp;IF(ISNUMBER(FIND(" ",$D839,FIND(" ",$D839)+1)),MID($D839,FIND(" ",$D839,FIND(" ",$D839)+1)+1,1),""),$D839="Upper Ground", LEFT($D839)&amp;IF(ISNUMBER(FIND(" ",$D839)),MID($D839,FIND(" ",$D839)+1,1),"")&amp;IF(ISNUMBER(FIND(" ",$D839,FIND(" ",$D839)+1)),MID($D839,FIND(" ",$D839,FIND(" ",$D839)+1)+1,1),"")),".0",$E839), " ")</f>
        <v xml:space="preserve"> </v>
      </c>
      <c r="G839" s="144"/>
      <c r="H839" s="144"/>
      <c r="I839" s="144"/>
      <c r="J839" s="144"/>
      <c r="K839" s="144"/>
      <c r="L839" s="149" t="str" cm="1">
        <f t="array" ref="L839">_xlfn.IFNA(
_xlfn.IFS(
AND($F839=" ",$G839=" ",$H839=" "),"Please update all three: Surveyor Room Reference, Establishment Room Reference and Establishment Room Name",
AND(OR($I839="General",$I839="Open plan/ semi-open general",$I839="Fitted",$I839="Light practical (science)",$I839="Light practical (other)",$I839="Heavy practical (workshops)",$I839="Heavy practical (clean)",$I839="Large",$I839="Storage"),$J839=0,$K839=0),"Please update Net Area or Non-net Area",
AND($B839&lt;&gt;"OUT",$J839=0,$I839&lt;&gt;"Non-net",$M839="85% Circulation"),"Net area not recorded for spaces with 85% circulation unusable type",
AND(OR($I839="General",$I839="Open plan/ semi-open general",$I839="Fitted",$I839="Light practical (science)",$I839="Light practical (other)",$I839="Heavy practical (workshops)",$I839="Heavy practical (clean)",$I839="Large",$I839="Storage"),OR($J839=0,ISBLANK($J839))),"Net area not recorded in net spaces",
AND(OR($I839="Non-net",$I839="Outdoor space"),$J839&gt;0),"Net Area Recorded in Non-net space",
AND($I839="General",$J839&gt;90),"This general space is over 90m2, please ensure that this space is entered as separate spaces if it usually used as separate spaces",
AND($I839="Open plan/ semi-open general",$J839&lt;27),"Open plan general space under 27m2",
AND(OR($K839=0,ISBLANK($K839)), $I839="Non-net"),"Non-net area not recorded in non-net space"
),
" ")</f>
        <v xml:space="preserve"> </v>
      </c>
      <c r="M839" s="144"/>
      <c r="N839" s="144"/>
      <c r="O839" s="144"/>
      <c r="P839" s="144"/>
      <c r="Q839" s="144"/>
      <c r="R839" s="171"/>
      <c r="S839" s="147">
        <f>NCA_Calculations!$P$851</f>
        <v>0</v>
      </c>
      <c r="T839" s="147">
        <f>NCA_Calculations!$Q$851</f>
        <v>0</v>
      </c>
      <c r="U839" s="144"/>
      <c r="V839" s="144"/>
      <c r="W839" s="149" t="str" cm="1">
        <f t="array" ref="W839">_xlfn.IFNA(
_xlfn.IFS(
ISBLANK($U839),"Missing space use.",
AND('Establishment details'!$C$14="Secondary",$V839="Classbase"),"Invalid Status type",
AND(OR( $V839="Classbase", $V839="Teaching", $V839="Early years",$V839="SEND resourced"), NOT(ISBLANK($M839))),"Space with status type and unusable type.",
AND($V839= "Classbase",'Establishment details'!$C$22&gt;=10), "Classbase status is only valid in schools with a primary element.",
AND($I839= "Large",$N839 &gt; 3.5), "Large rooms with less than 3.5m height.",
AND(OR($V839="Light practical (science)",$V839="Light practical (science)",$V839="Heavy practical (workshops)", $V839="Heavy practical (clean)"), OR($O839=0,ISBLANK($O839))),"Missing sinks count for light and heavy practical spaces.",
AND($M839 = "Other",ISBLANK($R839)), "Invalid unusable type / missing note for other unusable type."
),
" ")</f>
        <v>Missing space use.</v>
      </c>
    </row>
    <row r="840" spans="2:23" ht="15.75" x14ac:dyDescent="0.25">
      <c r="B840" s="143"/>
      <c r="C840" s="144"/>
      <c r="D840" s="144"/>
      <c r="E840" s="144"/>
      <c r="F840" s="147" t="str" cm="1">
        <f t="array" ref="F840">_xlfn.IFNA(CONCATENATE(_xlfn.IFS($D840="Mezzanine",LEFT($D840,1), $D840="Ground Floor",LEFT($D840,1),$D840="Basment ",LEFT($D840,1), $D840="1st Floor", "0"&amp;LEFT($D840,1), $D840="2nd Floor", "0"&amp;LEFT($D840,1), $D840="3rd Floor", "0"&amp;LEFT($D840,1), $D840="4th Floor", "0"&amp;LEFT($D840,1), $D840="5th Floor", "0"&amp;LEFT($D840,1), $D840="6th Floor", "0"&amp;LEFT($D840,1),$D840="7th Floor", "0"&amp;LEFT($D840,1),$D840="8th Floor", "0"&amp;LEFT($D840,1),$D840="9th Floor", "0"&amp;LEFT($D840,1),$D840="10th Floor", LEFT($D840,2),$D840="11th Floor", LEFT($D840,2),$D840="12th Floor", LEFT($D840,2),$D840="13th Floor", LEFT($D840,2), $D840="Lower Ground", LEFT($D840)&amp;IF(ISNUMBER(FIND(" ",$D840)),MID($D840,FIND(" ",$D840)+1,1),"")&amp;IF(ISNUMBER(FIND(" ",$D840,FIND(" ",$D840)+1)),MID($D840,FIND(" ",$D840,FIND(" ",$D840)+1)+1,1),""),$D840="Upper Ground", LEFT($D840)&amp;IF(ISNUMBER(FIND(" ",$D840)),MID($D840,FIND(" ",$D840)+1,1),"")&amp;IF(ISNUMBER(FIND(" ",$D840,FIND(" ",$D840)+1)),MID($D840,FIND(" ",$D840,FIND(" ",$D840)+1)+1,1),"")),".0",$E840), " ")</f>
        <v xml:space="preserve"> </v>
      </c>
      <c r="G840" s="144"/>
      <c r="H840" s="144"/>
      <c r="I840" s="144"/>
      <c r="J840" s="144"/>
      <c r="K840" s="144"/>
      <c r="L840" s="149" t="str" cm="1">
        <f t="array" ref="L840">_xlfn.IFNA(
_xlfn.IFS(
AND($F840=" ",$G840=" ",$H840=" "),"Please update all three: Surveyor Room Reference, Establishment Room Reference and Establishment Room Name",
AND(OR($I840="General",$I840="Open plan/ semi-open general",$I840="Fitted",$I840="Light practical (science)",$I840="Light practical (other)",$I840="Heavy practical (workshops)",$I840="Heavy practical (clean)",$I840="Large",$I840="Storage"),$J840=0,$K840=0),"Please update Net Area or Non-net Area",
AND($B840&lt;&gt;"OUT",$J840=0,$I840&lt;&gt;"Non-net",$M840="85% Circulation"),"Net area not recorded for spaces with 85% circulation unusable type",
AND(OR($I840="General",$I840="Open plan/ semi-open general",$I840="Fitted",$I840="Light practical (science)",$I840="Light practical (other)",$I840="Heavy practical (workshops)",$I840="Heavy practical (clean)",$I840="Large",$I840="Storage"),OR($J840=0,ISBLANK($J840))),"Net area not recorded in net spaces",
AND(OR($I840="Non-net",$I840="Outdoor space"),$J840&gt;0),"Net Area Recorded in Non-net space",
AND($I840="General",$J840&gt;90),"This general space is over 90m2, please ensure that this space is entered as separate spaces if it usually used as separate spaces",
AND($I840="Open plan/ semi-open general",$J840&lt;27),"Open plan general space under 27m2",
AND(OR($K840=0,ISBLANK($K840)), $I840="Non-net"),"Non-net area not recorded in non-net space"
),
" ")</f>
        <v xml:space="preserve"> </v>
      </c>
      <c r="M840" s="144"/>
      <c r="N840" s="144"/>
      <c r="O840" s="144"/>
      <c r="P840" s="144"/>
      <c r="Q840" s="144"/>
      <c r="R840" s="171"/>
      <c r="S840" s="147">
        <f>NCA_Calculations!$P$852</f>
        <v>0</v>
      </c>
      <c r="T840" s="147">
        <f>NCA_Calculations!$Q$852</f>
        <v>0</v>
      </c>
      <c r="U840" s="144"/>
      <c r="V840" s="144"/>
      <c r="W840" s="149" t="str" cm="1">
        <f t="array" ref="W840">_xlfn.IFNA(
_xlfn.IFS(
ISBLANK($U840),"Missing space use.",
AND('Establishment details'!$C$14="Secondary",$V840="Classbase"),"Invalid Status type",
AND(OR( $V840="Classbase", $V840="Teaching", $V840="Early years",$V840="SEND resourced"), NOT(ISBLANK($M840))),"Space with status type and unusable type.",
AND($V840= "Classbase",'Establishment details'!$C$22&gt;=10), "Classbase status is only valid in schools with a primary element.",
AND($I840= "Large",$N840 &gt; 3.5), "Large rooms with less than 3.5m height.",
AND(OR($V840="Light practical (science)",$V840="Light practical (science)",$V840="Heavy practical (workshops)", $V840="Heavy practical (clean)"), OR($O840=0,ISBLANK($O840))),"Missing sinks count for light and heavy practical spaces.",
AND($M840 = "Other",ISBLANK($R840)), "Invalid unusable type / missing note for other unusable type."
),
" ")</f>
        <v>Missing space use.</v>
      </c>
    </row>
    <row r="841" spans="2:23" ht="15.75" x14ac:dyDescent="0.25">
      <c r="B841" s="143"/>
      <c r="C841" s="144"/>
      <c r="D841" s="144"/>
      <c r="E841" s="144"/>
      <c r="F841" s="147" t="str" cm="1">
        <f t="array" ref="F841">_xlfn.IFNA(CONCATENATE(_xlfn.IFS($D841="Mezzanine",LEFT($D841,1), $D841="Ground Floor",LEFT($D841,1),$D841="Basment ",LEFT($D841,1), $D841="1st Floor", "0"&amp;LEFT($D841,1), $D841="2nd Floor", "0"&amp;LEFT($D841,1), $D841="3rd Floor", "0"&amp;LEFT($D841,1), $D841="4th Floor", "0"&amp;LEFT($D841,1), $D841="5th Floor", "0"&amp;LEFT($D841,1), $D841="6th Floor", "0"&amp;LEFT($D841,1),$D841="7th Floor", "0"&amp;LEFT($D841,1),$D841="8th Floor", "0"&amp;LEFT($D841,1),$D841="9th Floor", "0"&amp;LEFT($D841,1),$D841="10th Floor", LEFT($D841,2),$D841="11th Floor", LEFT($D841,2),$D841="12th Floor", LEFT($D841,2),$D841="13th Floor", LEFT($D841,2), $D841="Lower Ground", LEFT($D841)&amp;IF(ISNUMBER(FIND(" ",$D841)),MID($D841,FIND(" ",$D841)+1,1),"")&amp;IF(ISNUMBER(FIND(" ",$D841,FIND(" ",$D841)+1)),MID($D841,FIND(" ",$D841,FIND(" ",$D841)+1)+1,1),""),$D841="Upper Ground", LEFT($D841)&amp;IF(ISNUMBER(FIND(" ",$D841)),MID($D841,FIND(" ",$D841)+1,1),"")&amp;IF(ISNUMBER(FIND(" ",$D841,FIND(" ",$D841)+1)),MID($D841,FIND(" ",$D841,FIND(" ",$D841)+1)+1,1),"")),".0",$E841), " ")</f>
        <v xml:space="preserve"> </v>
      </c>
      <c r="G841" s="144"/>
      <c r="H841" s="144"/>
      <c r="I841" s="144"/>
      <c r="J841" s="144"/>
      <c r="K841" s="144"/>
      <c r="L841" s="149" t="str" cm="1">
        <f t="array" ref="L841">_xlfn.IFNA(
_xlfn.IFS(
AND($F841=" ",$G841=" ",$H841=" "),"Please update all three: Surveyor Room Reference, Establishment Room Reference and Establishment Room Name",
AND(OR($I841="General",$I841="Open plan/ semi-open general",$I841="Fitted",$I841="Light practical (science)",$I841="Light practical (other)",$I841="Heavy practical (workshops)",$I841="Heavy practical (clean)",$I841="Large",$I841="Storage"),$J841=0,$K841=0),"Please update Net Area or Non-net Area",
AND($B841&lt;&gt;"OUT",$J841=0,$I841&lt;&gt;"Non-net",$M841="85% Circulation"),"Net area not recorded for spaces with 85% circulation unusable type",
AND(OR($I841="General",$I841="Open plan/ semi-open general",$I841="Fitted",$I841="Light practical (science)",$I841="Light practical (other)",$I841="Heavy practical (workshops)",$I841="Heavy practical (clean)",$I841="Large",$I841="Storage"),OR($J841=0,ISBLANK($J841))),"Net area not recorded in net spaces",
AND(OR($I841="Non-net",$I841="Outdoor space"),$J841&gt;0),"Net Area Recorded in Non-net space",
AND($I841="General",$J841&gt;90),"This general space is over 90m2, please ensure that this space is entered as separate spaces if it usually used as separate spaces",
AND($I841="Open plan/ semi-open general",$J841&lt;27),"Open plan general space under 27m2",
AND(OR($K841=0,ISBLANK($K841)), $I841="Non-net"),"Non-net area not recorded in non-net space"
),
" ")</f>
        <v xml:space="preserve"> </v>
      </c>
      <c r="M841" s="144"/>
      <c r="N841" s="144"/>
      <c r="O841" s="144"/>
      <c r="P841" s="144"/>
      <c r="Q841" s="144"/>
      <c r="R841" s="171"/>
      <c r="S841" s="147">
        <f>NCA_Calculations!$P$853</f>
        <v>0</v>
      </c>
      <c r="T841" s="147">
        <f>NCA_Calculations!$Q$853</f>
        <v>0</v>
      </c>
      <c r="U841" s="144"/>
      <c r="V841" s="144"/>
      <c r="W841" s="149" t="str" cm="1">
        <f t="array" ref="W841">_xlfn.IFNA(
_xlfn.IFS(
ISBLANK($U841),"Missing space use.",
AND('Establishment details'!$C$14="Secondary",$V841="Classbase"),"Invalid Status type",
AND(OR( $V841="Classbase", $V841="Teaching", $V841="Early years",$V841="SEND resourced"), NOT(ISBLANK($M841))),"Space with status type and unusable type.",
AND($V841= "Classbase",'Establishment details'!$C$22&gt;=10), "Classbase status is only valid in schools with a primary element.",
AND($I841= "Large",$N841 &gt; 3.5), "Large rooms with less than 3.5m height.",
AND(OR($V841="Light practical (science)",$V841="Light practical (science)",$V841="Heavy practical (workshops)", $V841="Heavy practical (clean)"), OR($O841=0,ISBLANK($O841))),"Missing sinks count for light and heavy practical spaces.",
AND($M841 = "Other",ISBLANK($R841)), "Invalid unusable type / missing note for other unusable type."
),
" ")</f>
        <v>Missing space use.</v>
      </c>
    </row>
    <row r="842" spans="2:23" ht="15.75" x14ac:dyDescent="0.25">
      <c r="B842" s="143"/>
      <c r="C842" s="144"/>
      <c r="D842" s="144"/>
      <c r="E842" s="144"/>
      <c r="F842" s="147" t="str" cm="1">
        <f t="array" ref="F842">_xlfn.IFNA(CONCATENATE(_xlfn.IFS($D842="Mezzanine",LEFT($D842,1), $D842="Ground Floor",LEFT($D842,1),$D842="Basment ",LEFT($D842,1), $D842="1st Floor", "0"&amp;LEFT($D842,1), $D842="2nd Floor", "0"&amp;LEFT($D842,1), $D842="3rd Floor", "0"&amp;LEFT($D842,1), $D842="4th Floor", "0"&amp;LEFT($D842,1), $D842="5th Floor", "0"&amp;LEFT($D842,1), $D842="6th Floor", "0"&amp;LEFT($D842,1),$D842="7th Floor", "0"&amp;LEFT($D842,1),$D842="8th Floor", "0"&amp;LEFT($D842,1),$D842="9th Floor", "0"&amp;LEFT($D842,1),$D842="10th Floor", LEFT($D842,2),$D842="11th Floor", LEFT($D842,2),$D842="12th Floor", LEFT($D842,2),$D842="13th Floor", LEFT($D842,2), $D842="Lower Ground", LEFT($D842)&amp;IF(ISNUMBER(FIND(" ",$D842)),MID($D842,FIND(" ",$D842)+1,1),"")&amp;IF(ISNUMBER(FIND(" ",$D842,FIND(" ",$D842)+1)),MID($D842,FIND(" ",$D842,FIND(" ",$D842)+1)+1,1),""),$D842="Upper Ground", LEFT($D842)&amp;IF(ISNUMBER(FIND(" ",$D842)),MID($D842,FIND(" ",$D842)+1,1),"")&amp;IF(ISNUMBER(FIND(" ",$D842,FIND(" ",$D842)+1)),MID($D842,FIND(" ",$D842,FIND(" ",$D842)+1)+1,1),"")),".0",$E842), " ")</f>
        <v xml:space="preserve"> </v>
      </c>
      <c r="G842" s="144"/>
      <c r="H842" s="144"/>
      <c r="I842" s="144"/>
      <c r="J842" s="144"/>
      <c r="K842" s="144"/>
      <c r="L842" s="149" t="str" cm="1">
        <f t="array" ref="L842">_xlfn.IFNA(
_xlfn.IFS(
AND($F842=" ",$G842=" ",$H842=" "),"Please update all three: Surveyor Room Reference, Establishment Room Reference and Establishment Room Name",
AND(OR($I842="General",$I842="Open plan/ semi-open general",$I842="Fitted",$I842="Light practical (science)",$I842="Light practical (other)",$I842="Heavy practical (workshops)",$I842="Heavy practical (clean)",$I842="Large",$I842="Storage"),$J842=0,$K842=0),"Please update Net Area or Non-net Area",
AND($B842&lt;&gt;"OUT",$J842=0,$I842&lt;&gt;"Non-net",$M842="85% Circulation"),"Net area not recorded for spaces with 85% circulation unusable type",
AND(OR($I842="General",$I842="Open plan/ semi-open general",$I842="Fitted",$I842="Light practical (science)",$I842="Light practical (other)",$I842="Heavy practical (workshops)",$I842="Heavy practical (clean)",$I842="Large",$I842="Storage"),OR($J842=0,ISBLANK($J842))),"Net area not recorded in net spaces",
AND(OR($I842="Non-net",$I842="Outdoor space"),$J842&gt;0),"Net Area Recorded in Non-net space",
AND($I842="General",$J842&gt;90),"This general space is over 90m2, please ensure that this space is entered as separate spaces if it usually used as separate spaces",
AND($I842="Open plan/ semi-open general",$J842&lt;27),"Open plan general space under 27m2",
AND(OR($K842=0,ISBLANK($K842)), $I842="Non-net"),"Non-net area not recorded in non-net space"
),
" ")</f>
        <v xml:space="preserve"> </v>
      </c>
      <c r="M842" s="144"/>
      <c r="N842" s="144"/>
      <c r="O842" s="144"/>
      <c r="P842" s="144"/>
      <c r="Q842" s="144"/>
      <c r="R842" s="171"/>
      <c r="S842" s="147">
        <f>NCA_Calculations!$P$854</f>
        <v>0</v>
      </c>
      <c r="T842" s="147">
        <f>NCA_Calculations!$Q$854</f>
        <v>0</v>
      </c>
      <c r="U842" s="144"/>
      <c r="V842" s="144"/>
      <c r="W842" s="149" t="str" cm="1">
        <f t="array" ref="W842">_xlfn.IFNA(
_xlfn.IFS(
ISBLANK($U842),"Missing space use.",
AND('Establishment details'!$C$14="Secondary",$V842="Classbase"),"Invalid Status type",
AND(OR( $V842="Classbase", $V842="Teaching", $V842="Early years",$V842="SEND resourced"), NOT(ISBLANK($M842))),"Space with status type and unusable type.",
AND($V842= "Classbase",'Establishment details'!$C$22&gt;=10), "Classbase status is only valid in schools with a primary element.",
AND($I842= "Large",$N842 &gt; 3.5), "Large rooms with less than 3.5m height.",
AND(OR($V842="Light practical (science)",$V842="Light practical (science)",$V842="Heavy practical (workshops)", $V842="Heavy practical (clean)"), OR($O842=0,ISBLANK($O842))),"Missing sinks count for light and heavy practical spaces.",
AND($M842 = "Other",ISBLANK($R842)), "Invalid unusable type / missing note for other unusable type."
),
" ")</f>
        <v>Missing space use.</v>
      </c>
    </row>
    <row r="843" spans="2:23" ht="15.75" x14ac:dyDescent="0.25">
      <c r="B843" s="143"/>
      <c r="C843" s="144"/>
      <c r="D843" s="144"/>
      <c r="E843" s="144"/>
      <c r="F843" s="147" t="str" cm="1">
        <f t="array" ref="F843">_xlfn.IFNA(CONCATENATE(_xlfn.IFS($D843="Mezzanine",LEFT($D843,1), $D843="Ground Floor",LEFT($D843,1),$D843="Basment ",LEFT($D843,1), $D843="1st Floor", "0"&amp;LEFT($D843,1), $D843="2nd Floor", "0"&amp;LEFT($D843,1), $D843="3rd Floor", "0"&amp;LEFT($D843,1), $D843="4th Floor", "0"&amp;LEFT($D843,1), $D843="5th Floor", "0"&amp;LEFT($D843,1), $D843="6th Floor", "0"&amp;LEFT($D843,1),$D843="7th Floor", "0"&amp;LEFT($D843,1),$D843="8th Floor", "0"&amp;LEFT($D843,1),$D843="9th Floor", "0"&amp;LEFT($D843,1),$D843="10th Floor", LEFT($D843,2),$D843="11th Floor", LEFT($D843,2),$D843="12th Floor", LEFT($D843,2),$D843="13th Floor", LEFT($D843,2), $D843="Lower Ground", LEFT($D843)&amp;IF(ISNUMBER(FIND(" ",$D843)),MID($D843,FIND(" ",$D843)+1,1),"")&amp;IF(ISNUMBER(FIND(" ",$D843,FIND(" ",$D843)+1)),MID($D843,FIND(" ",$D843,FIND(" ",$D843)+1)+1,1),""),$D843="Upper Ground", LEFT($D843)&amp;IF(ISNUMBER(FIND(" ",$D843)),MID($D843,FIND(" ",$D843)+1,1),"")&amp;IF(ISNUMBER(FIND(" ",$D843,FIND(" ",$D843)+1)),MID($D843,FIND(" ",$D843,FIND(" ",$D843)+1)+1,1),"")),".0",$E843), " ")</f>
        <v xml:space="preserve"> </v>
      </c>
      <c r="G843" s="144"/>
      <c r="H843" s="144"/>
      <c r="I843" s="144"/>
      <c r="J843" s="144"/>
      <c r="K843" s="144"/>
      <c r="L843" s="149" t="str" cm="1">
        <f t="array" ref="L843">_xlfn.IFNA(
_xlfn.IFS(
AND($F843=" ",$G843=" ",$H843=" "),"Please update all three: Surveyor Room Reference, Establishment Room Reference and Establishment Room Name",
AND(OR($I843="General",$I843="Open plan/ semi-open general",$I843="Fitted",$I843="Light practical (science)",$I843="Light practical (other)",$I843="Heavy practical (workshops)",$I843="Heavy practical (clean)",$I843="Large",$I843="Storage"),$J843=0,$K843=0),"Please update Net Area or Non-net Area",
AND($B843&lt;&gt;"OUT",$J843=0,$I843&lt;&gt;"Non-net",$M843="85% Circulation"),"Net area not recorded for spaces with 85% circulation unusable type",
AND(OR($I843="General",$I843="Open plan/ semi-open general",$I843="Fitted",$I843="Light practical (science)",$I843="Light practical (other)",$I843="Heavy practical (workshops)",$I843="Heavy practical (clean)",$I843="Large",$I843="Storage"),OR($J843=0,ISBLANK($J843))),"Net area not recorded in net spaces",
AND(OR($I843="Non-net",$I843="Outdoor space"),$J843&gt;0),"Net Area Recorded in Non-net space",
AND($I843="General",$J843&gt;90),"This general space is over 90m2, please ensure that this space is entered as separate spaces if it usually used as separate spaces",
AND($I843="Open plan/ semi-open general",$J843&lt;27),"Open plan general space under 27m2",
AND(OR($K843=0,ISBLANK($K843)), $I843="Non-net"),"Non-net area not recorded in non-net space"
),
" ")</f>
        <v xml:space="preserve"> </v>
      </c>
      <c r="M843" s="144"/>
      <c r="N843" s="144"/>
      <c r="O843" s="144"/>
      <c r="P843" s="144"/>
      <c r="Q843" s="144"/>
      <c r="R843" s="171"/>
      <c r="S843" s="147">
        <f>NCA_Calculations!$P$855</f>
        <v>0</v>
      </c>
      <c r="T843" s="147">
        <f>NCA_Calculations!$Q$855</f>
        <v>0</v>
      </c>
      <c r="U843" s="144"/>
      <c r="V843" s="144"/>
      <c r="W843" s="149" t="str" cm="1">
        <f t="array" ref="W843">_xlfn.IFNA(
_xlfn.IFS(
ISBLANK($U843),"Missing space use.",
AND('Establishment details'!$C$14="Secondary",$V843="Classbase"),"Invalid Status type",
AND(OR( $V843="Classbase", $V843="Teaching", $V843="Early years",$V843="SEND resourced"), NOT(ISBLANK($M843))),"Space with status type and unusable type.",
AND($V843= "Classbase",'Establishment details'!$C$22&gt;=10), "Classbase status is only valid in schools with a primary element.",
AND($I843= "Large",$N843 &gt; 3.5), "Large rooms with less than 3.5m height.",
AND(OR($V843="Light practical (science)",$V843="Light practical (science)",$V843="Heavy practical (workshops)", $V843="Heavy practical (clean)"), OR($O843=0,ISBLANK($O843))),"Missing sinks count for light and heavy practical spaces.",
AND($M843 = "Other",ISBLANK($R843)), "Invalid unusable type / missing note for other unusable type."
),
" ")</f>
        <v>Missing space use.</v>
      </c>
    </row>
    <row r="844" spans="2:23" ht="15.75" x14ac:dyDescent="0.25">
      <c r="B844" s="143"/>
      <c r="C844" s="144"/>
      <c r="D844" s="144"/>
      <c r="E844" s="144"/>
      <c r="F844" s="147" t="str" cm="1">
        <f t="array" ref="F844">_xlfn.IFNA(CONCATENATE(_xlfn.IFS($D844="Mezzanine",LEFT($D844,1), $D844="Ground Floor",LEFT($D844,1),$D844="Basment ",LEFT($D844,1), $D844="1st Floor", "0"&amp;LEFT($D844,1), $D844="2nd Floor", "0"&amp;LEFT($D844,1), $D844="3rd Floor", "0"&amp;LEFT($D844,1), $D844="4th Floor", "0"&amp;LEFT($D844,1), $D844="5th Floor", "0"&amp;LEFT($D844,1), $D844="6th Floor", "0"&amp;LEFT($D844,1),$D844="7th Floor", "0"&amp;LEFT($D844,1),$D844="8th Floor", "0"&amp;LEFT($D844,1),$D844="9th Floor", "0"&amp;LEFT($D844,1),$D844="10th Floor", LEFT($D844,2),$D844="11th Floor", LEFT($D844,2),$D844="12th Floor", LEFT($D844,2),$D844="13th Floor", LEFT($D844,2), $D844="Lower Ground", LEFT($D844)&amp;IF(ISNUMBER(FIND(" ",$D844)),MID($D844,FIND(" ",$D844)+1,1),"")&amp;IF(ISNUMBER(FIND(" ",$D844,FIND(" ",$D844)+1)),MID($D844,FIND(" ",$D844,FIND(" ",$D844)+1)+1,1),""),$D844="Upper Ground", LEFT($D844)&amp;IF(ISNUMBER(FIND(" ",$D844)),MID($D844,FIND(" ",$D844)+1,1),"")&amp;IF(ISNUMBER(FIND(" ",$D844,FIND(" ",$D844)+1)),MID($D844,FIND(" ",$D844,FIND(" ",$D844)+1)+1,1),"")),".0",$E844), " ")</f>
        <v xml:space="preserve"> </v>
      </c>
      <c r="G844" s="144"/>
      <c r="H844" s="144"/>
      <c r="I844" s="144"/>
      <c r="J844" s="144"/>
      <c r="K844" s="144"/>
      <c r="L844" s="149" t="str" cm="1">
        <f t="array" ref="L844">_xlfn.IFNA(
_xlfn.IFS(
AND($F844=" ",$G844=" ",$H844=" "),"Please update all three: Surveyor Room Reference, Establishment Room Reference and Establishment Room Name",
AND(OR($I844="General",$I844="Open plan/ semi-open general",$I844="Fitted",$I844="Light practical (science)",$I844="Light practical (other)",$I844="Heavy practical (workshops)",$I844="Heavy practical (clean)",$I844="Large",$I844="Storage"),$J844=0,$K844=0),"Please update Net Area or Non-net Area",
AND($B844&lt;&gt;"OUT",$J844=0,$I844&lt;&gt;"Non-net",$M844="85% Circulation"),"Net area not recorded for spaces with 85% circulation unusable type",
AND(OR($I844="General",$I844="Open plan/ semi-open general",$I844="Fitted",$I844="Light practical (science)",$I844="Light practical (other)",$I844="Heavy practical (workshops)",$I844="Heavy practical (clean)",$I844="Large",$I844="Storage"),OR($J844=0,ISBLANK($J844))),"Net area not recorded in net spaces",
AND(OR($I844="Non-net",$I844="Outdoor space"),$J844&gt;0),"Net Area Recorded in Non-net space",
AND($I844="General",$J844&gt;90),"This general space is over 90m2, please ensure that this space is entered as separate spaces if it usually used as separate spaces",
AND($I844="Open plan/ semi-open general",$J844&lt;27),"Open plan general space under 27m2",
AND(OR($K844=0,ISBLANK($K844)), $I844="Non-net"),"Non-net area not recorded in non-net space"
),
" ")</f>
        <v xml:space="preserve"> </v>
      </c>
      <c r="M844" s="144"/>
      <c r="N844" s="144"/>
      <c r="O844" s="144"/>
      <c r="P844" s="144"/>
      <c r="Q844" s="144"/>
      <c r="R844" s="171"/>
      <c r="S844" s="147">
        <f>NCA_Calculations!$P$856</f>
        <v>0</v>
      </c>
      <c r="T844" s="147">
        <f>NCA_Calculations!$Q$856</f>
        <v>0</v>
      </c>
      <c r="U844" s="144"/>
      <c r="V844" s="144"/>
      <c r="W844" s="149" t="str" cm="1">
        <f t="array" ref="W844">_xlfn.IFNA(
_xlfn.IFS(
ISBLANK($U844),"Missing space use.",
AND('Establishment details'!$C$14="Secondary",$V844="Classbase"),"Invalid Status type",
AND(OR( $V844="Classbase", $V844="Teaching", $V844="Early years",$V844="SEND resourced"), NOT(ISBLANK($M844))),"Space with status type and unusable type.",
AND($V844= "Classbase",'Establishment details'!$C$22&gt;=10), "Classbase status is only valid in schools with a primary element.",
AND($I844= "Large",$N844 &gt; 3.5), "Large rooms with less than 3.5m height.",
AND(OR($V844="Light practical (science)",$V844="Light practical (science)",$V844="Heavy practical (workshops)", $V844="Heavy practical (clean)"), OR($O844=0,ISBLANK($O844))),"Missing sinks count for light and heavy practical spaces.",
AND($M844 = "Other",ISBLANK($R844)), "Invalid unusable type / missing note for other unusable type."
),
" ")</f>
        <v>Missing space use.</v>
      </c>
    </row>
    <row r="845" spans="2:23" ht="15.75" x14ac:dyDescent="0.25">
      <c r="B845" s="143"/>
      <c r="C845" s="144"/>
      <c r="D845" s="144"/>
      <c r="E845" s="144"/>
      <c r="F845" s="147" t="str" cm="1">
        <f t="array" ref="F845">_xlfn.IFNA(CONCATENATE(_xlfn.IFS($D845="Mezzanine",LEFT($D845,1), $D845="Ground Floor",LEFT($D845,1),$D845="Basment ",LEFT($D845,1), $D845="1st Floor", "0"&amp;LEFT($D845,1), $D845="2nd Floor", "0"&amp;LEFT($D845,1), $D845="3rd Floor", "0"&amp;LEFT($D845,1), $D845="4th Floor", "0"&amp;LEFT($D845,1), $D845="5th Floor", "0"&amp;LEFT($D845,1), $D845="6th Floor", "0"&amp;LEFT($D845,1),$D845="7th Floor", "0"&amp;LEFT($D845,1),$D845="8th Floor", "0"&amp;LEFT($D845,1),$D845="9th Floor", "0"&amp;LEFT($D845,1),$D845="10th Floor", LEFT($D845,2),$D845="11th Floor", LEFT($D845,2),$D845="12th Floor", LEFT($D845,2),$D845="13th Floor", LEFT($D845,2), $D845="Lower Ground", LEFT($D845)&amp;IF(ISNUMBER(FIND(" ",$D845)),MID($D845,FIND(" ",$D845)+1,1),"")&amp;IF(ISNUMBER(FIND(" ",$D845,FIND(" ",$D845)+1)),MID($D845,FIND(" ",$D845,FIND(" ",$D845)+1)+1,1),""),$D845="Upper Ground", LEFT($D845)&amp;IF(ISNUMBER(FIND(" ",$D845)),MID($D845,FIND(" ",$D845)+1,1),"")&amp;IF(ISNUMBER(FIND(" ",$D845,FIND(" ",$D845)+1)),MID($D845,FIND(" ",$D845,FIND(" ",$D845)+1)+1,1),"")),".0",$E845), " ")</f>
        <v xml:space="preserve"> </v>
      </c>
      <c r="G845" s="144"/>
      <c r="H845" s="144"/>
      <c r="I845" s="144"/>
      <c r="J845" s="144"/>
      <c r="K845" s="144"/>
      <c r="L845" s="149" t="str" cm="1">
        <f t="array" ref="L845">_xlfn.IFNA(
_xlfn.IFS(
AND($F845=" ",$G845=" ",$H845=" "),"Please update all three: Surveyor Room Reference, Establishment Room Reference and Establishment Room Name",
AND(OR($I845="General",$I845="Open plan/ semi-open general",$I845="Fitted",$I845="Light practical (science)",$I845="Light practical (other)",$I845="Heavy practical (workshops)",$I845="Heavy practical (clean)",$I845="Large",$I845="Storage"),$J845=0,$K845=0),"Please update Net Area or Non-net Area",
AND($B845&lt;&gt;"OUT",$J845=0,$I845&lt;&gt;"Non-net",$M845="85% Circulation"),"Net area not recorded for spaces with 85% circulation unusable type",
AND(OR($I845="General",$I845="Open plan/ semi-open general",$I845="Fitted",$I845="Light practical (science)",$I845="Light practical (other)",$I845="Heavy practical (workshops)",$I845="Heavy practical (clean)",$I845="Large",$I845="Storage"),OR($J845=0,ISBLANK($J845))),"Net area not recorded in net spaces",
AND(OR($I845="Non-net",$I845="Outdoor space"),$J845&gt;0),"Net Area Recorded in Non-net space",
AND($I845="General",$J845&gt;90),"This general space is over 90m2, please ensure that this space is entered as separate spaces if it usually used as separate spaces",
AND($I845="Open plan/ semi-open general",$J845&lt;27),"Open plan general space under 27m2",
AND(OR($K845=0,ISBLANK($K845)), $I845="Non-net"),"Non-net area not recorded in non-net space"
),
" ")</f>
        <v xml:space="preserve"> </v>
      </c>
      <c r="M845" s="144"/>
      <c r="N845" s="144"/>
      <c r="O845" s="144"/>
      <c r="P845" s="144"/>
      <c r="Q845" s="144"/>
      <c r="R845" s="171"/>
      <c r="S845" s="147">
        <f>NCA_Calculations!$P$857</f>
        <v>0</v>
      </c>
      <c r="T845" s="147">
        <f>NCA_Calculations!$Q$857</f>
        <v>0</v>
      </c>
      <c r="U845" s="144"/>
      <c r="V845" s="144"/>
      <c r="W845" s="149" t="str" cm="1">
        <f t="array" ref="W845">_xlfn.IFNA(
_xlfn.IFS(
ISBLANK($U845),"Missing space use.",
AND('Establishment details'!$C$14="Secondary",$V845="Classbase"),"Invalid Status type",
AND(OR( $V845="Classbase", $V845="Teaching", $V845="Early years",$V845="SEND resourced"), NOT(ISBLANK($M845))),"Space with status type and unusable type.",
AND($V845= "Classbase",'Establishment details'!$C$22&gt;=10), "Classbase status is only valid in schools with a primary element.",
AND($I845= "Large",$N845 &gt; 3.5), "Large rooms with less than 3.5m height.",
AND(OR($V845="Light practical (science)",$V845="Light practical (science)",$V845="Heavy practical (workshops)", $V845="Heavy practical (clean)"), OR($O845=0,ISBLANK($O845))),"Missing sinks count for light and heavy practical spaces.",
AND($M845 = "Other",ISBLANK($R845)), "Invalid unusable type / missing note for other unusable type."
),
" ")</f>
        <v>Missing space use.</v>
      </c>
    </row>
    <row r="846" spans="2:23" ht="15.75" x14ac:dyDescent="0.25">
      <c r="B846" s="143"/>
      <c r="C846" s="144"/>
      <c r="D846" s="144"/>
      <c r="E846" s="144"/>
      <c r="F846" s="147" t="str" cm="1">
        <f t="array" ref="F846">_xlfn.IFNA(CONCATENATE(_xlfn.IFS($D846="Mezzanine",LEFT($D846,1), $D846="Ground Floor",LEFT($D846,1),$D846="Basment ",LEFT($D846,1), $D846="1st Floor", "0"&amp;LEFT($D846,1), $D846="2nd Floor", "0"&amp;LEFT($D846,1), $D846="3rd Floor", "0"&amp;LEFT($D846,1), $D846="4th Floor", "0"&amp;LEFT($D846,1), $D846="5th Floor", "0"&amp;LEFT($D846,1), $D846="6th Floor", "0"&amp;LEFT($D846,1),$D846="7th Floor", "0"&amp;LEFT($D846,1),$D846="8th Floor", "0"&amp;LEFT($D846,1),$D846="9th Floor", "0"&amp;LEFT($D846,1),$D846="10th Floor", LEFT($D846,2),$D846="11th Floor", LEFT($D846,2),$D846="12th Floor", LEFT($D846,2),$D846="13th Floor", LEFT($D846,2), $D846="Lower Ground", LEFT($D846)&amp;IF(ISNUMBER(FIND(" ",$D846)),MID($D846,FIND(" ",$D846)+1,1),"")&amp;IF(ISNUMBER(FIND(" ",$D846,FIND(" ",$D846)+1)),MID($D846,FIND(" ",$D846,FIND(" ",$D846)+1)+1,1),""),$D846="Upper Ground", LEFT($D846)&amp;IF(ISNUMBER(FIND(" ",$D846)),MID($D846,FIND(" ",$D846)+1,1),"")&amp;IF(ISNUMBER(FIND(" ",$D846,FIND(" ",$D846)+1)),MID($D846,FIND(" ",$D846,FIND(" ",$D846)+1)+1,1),"")),".0",$E846), " ")</f>
        <v xml:space="preserve"> </v>
      </c>
      <c r="G846" s="144"/>
      <c r="H846" s="144"/>
      <c r="I846" s="144"/>
      <c r="J846" s="144"/>
      <c r="K846" s="144"/>
      <c r="L846" s="149" t="str" cm="1">
        <f t="array" ref="L846">_xlfn.IFNA(
_xlfn.IFS(
AND($F846=" ",$G846=" ",$H846=" "),"Please update all three: Surveyor Room Reference, Establishment Room Reference and Establishment Room Name",
AND(OR($I846="General",$I846="Open plan/ semi-open general",$I846="Fitted",$I846="Light practical (science)",$I846="Light practical (other)",$I846="Heavy practical (workshops)",$I846="Heavy practical (clean)",$I846="Large",$I846="Storage"),$J846=0,$K846=0),"Please update Net Area or Non-net Area",
AND($B846&lt;&gt;"OUT",$J846=0,$I846&lt;&gt;"Non-net",$M846="85% Circulation"),"Net area not recorded for spaces with 85% circulation unusable type",
AND(OR($I846="General",$I846="Open plan/ semi-open general",$I846="Fitted",$I846="Light practical (science)",$I846="Light practical (other)",$I846="Heavy practical (workshops)",$I846="Heavy practical (clean)",$I846="Large",$I846="Storage"),OR($J846=0,ISBLANK($J846))),"Net area not recorded in net spaces",
AND(OR($I846="Non-net",$I846="Outdoor space"),$J846&gt;0),"Net Area Recorded in Non-net space",
AND($I846="General",$J846&gt;90),"This general space is over 90m2, please ensure that this space is entered as separate spaces if it usually used as separate spaces",
AND($I846="Open plan/ semi-open general",$J846&lt;27),"Open plan general space under 27m2",
AND(OR($K846=0,ISBLANK($K846)), $I846="Non-net"),"Non-net area not recorded in non-net space"
),
" ")</f>
        <v xml:space="preserve"> </v>
      </c>
      <c r="M846" s="144"/>
      <c r="N846" s="144"/>
      <c r="O846" s="144"/>
      <c r="P846" s="144"/>
      <c r="Q846" s="144"/>
      <c r="R846" s="171"/>
      <c r="S846" s="147">
        <f>NCA_Calculations!$P$858</f>
        <v>0</v>
      </c>
      <c r="T846" s="147">
        <f>NCA_Calculations!$Q$858</f>
        <v>0</v>
      </c>
      <c r="U846" s="144"/>
      <c r="V846" s="144"/>
      <c r="W846" s="149" t="str" cm="1">
        <f t="array" ref="W846">_xlfn.IFNA(
_xlfn.IFS(
ISBLANK($U846),"Missing space use.",
AND('Establishment details'!$C$14="Secondary",$V846="Classbase"),"Invalid Status type",
AND(OR( $V846="Classbase", $V846="Teaching", $V846="Early years",$V846="SEND resourced"), NOT(ISBLANK($M846))),"Space with status type and unusable type.",
AND($V846= "Classbase",'Establishment details'!$C$22&gt;=10), "Classbase status is only valid in schools with a primary element.",
AND($I846= "Large",$N846 &gt; 3.5), "Large rooms with less than 3.5m height.",
AND(OR($V846="Light practical (science)",$V846="Light practical (science)",$V846="Heavy practical (workshops)", $V846="Heavy practical (clean)"), OR($O846=0,ISBLANK($O846))),"Missing sinks count for light and heavy practical spaces.",
AND($M846 = "Other",ISBLANK($R846)), "Invalid unusable type / missing note for other unusable type."
),
" ")</f>
        <v>Missing space use.</v>
      </c>
    </row>
    <row r="847" spans="2:23" ht="15.75" x14ac:dyDescent="0.25">
      <c r="B847" s="143"/>
      <c r="C847" s="144"/>
      <c r="D847" s="144"/>
      <c r="E847" s="144"/>
      <c r="F847" s="147" t="str" cm="1">
        <f t="array" ref="F847">_xlfn.IFNA(CONCATENATE(_xlfn.IFS($D847="Mezzanine",LEFT($D847,1), $D847="Ground Floor",LEFT($D847,1),$D847="Basment ",LEFT($D847,1), $D847="1st Floor", "0"&amp;LEFT($D847,1), $D847="2nd Floor", "0"&amp;LEFT($D847,1), $D847="3rd Floor", "0"&amp;LEFT($D847,1), $D847="4th Floor", "0"&amp;LEFT($D847,1), $D847="5th Floor", "0"&amp;LEFT($D847,1), $D847="6th Floor", "0"&amp;LEFT($D847,1),$D847="7th Floor", "0"&amp;LEFT($D847,1),$D847="8th Floor", "0"&amp;LEFT($D847,1),$D847="9th Floor", "0"&amp;LEFT($D847,1),$D847="10th Floor", LEFT($D847,2),$D847="11th Floor", LEFT($D847,2),$D847="12th Floor", LEFT($D847,2),$D847="13th Floor", LEFT($D847,2), $D847="Lower Ground", LEFT($D847)&amp;IF(ISNUMBER(FIND(" ",$D847)),MID($D847,FIND(" ",$D847)+1,1),"")&amp;IF(ISNUMBER(FIND(" ",$D847,FIND(" ",$D847)+1)),MID($D847,FIND(" ",$D847,FIND(" ",$D847)+1)+1,1),""),$D847="Upper Ground", LEFT($D847)&amp;IF(ISNUMBER(FIND(" ",$D847)),MID($D847,FIND(" ",$D847)+1,1),"")&amp;IF(ISNUMBER(FIND(" ",$D847,FIND(" ",$D847)+1)),MID($D847,FIND(" ",$D847,FIND(" ",$D847)+1)+1,1),"")),".0",$E847), " ")</f>
        <v xml:space="preserve"> </v>
      </c>
      <c r="G847" s="144"/>
      <c r="H847" s="144"/>
      <c r="I847" s="144"/>
      <c r="J847" s="144"/>
      <c r="K847" s="144"/>
      <c r="L847" s="149" t="str" cm="1">
        <f t="array" ref="L847">_xlfn.IFNA(
_xlfn.IFS(
AND($F847=" ",$G847=" ",$H847=" "),"Please update all three: Surveyor Room Reference, Establishment Room Reference and Establishment Room Name",
AND(OR($I847="General",$I847="Open plan/ semi-open general",$I847="Fitted",$I847="Light practical (science)",$I847="Light practical (other)",$I847="Heavy practical (workshops)",$I847="Heavy practical (clean)",$I847="Large",$I847="Storage"),$J847=0,$K847=0),"Please update Net Area or Non-net Area",
AND($B847&lt;&gt;"OUT",$J847=0,$I847&lt;&gt;"Non-net",$M847="85% Circulation"),"Net area not recorded for spaces with 85% circulation unusable type",
AND(OR($I847="General",$I847="Open plan/ semi-open general",$I847="Fitted",$I847="Light practical (science)",$I847="Light practical (other)",$I847="Heavy practical (workshops)",$I847="Heavy practical (clean)",$I847="Large",$I847="Storage"),OR($J847=0,ISBLANK($J847))),"Net area not recorded in net spaces",
AND(OR($I847="Non-net",$I847="Outdoor space"),$J847&gt;0),"Net Area Recorded in Non-net space",
AND($I847="General",$J847&gt;90),"This general space is over 90m2, please ensure that this space is entered as separate spaces if it usually used as separate spaces",
AND($I847="Open plan/ semi-open general",$J847&lt;27),"Open plan general space under 27m2",
AND(OR($K847=0,ISBLANK($K847)), $I847="Non-net"),"Non-net area not recorded in non-net space"
),
" ")</f>
        <v xml:space="preserve"> </v>
      </c>
      <c r="M847" s="144"/>
      <c r="N847" s="144"/>
      <c r="O847" s="144"/>
      <c r="P847" s="144"/>
      <c r="Q847" s="144"/>
      <c r="R847" s="171"/>
      <c r="S847" s="147">
        <f>NCA_Calculations!$P$859</f>
        <v>0</v>
      </c>
      <c r="T847" s="147">
        <f>NCA_Calculations!$Q$859</f>
        <v>0</v>
      </c>
      <c r="U847" s="144"/>
      <c r="V847" s="144"/>
      <c r="W847" s="149" t="str" cm="1">
        <f t="array" ref="W847">_xlfn.IFNA(
_xlfn.IFS(
ISBLANK($U847),"Missing space use.",
AND('Establishment details'!$C$14="Secondary",$V847="Classbase"),"Invalid Status type",
AND(OR( $V847="Classbase", $V847="Teaching", $V847="Early years",$V847="SEND resourced"), NOT(ISBLANK($M847))),"Space with status type and unusable type.",
AND($V847= "Classbase",'Establishment details'!$C$22&gt;=10), "Classbase status is only valid in schools with a primary element.",
AND($I847= "Large",$N847 &gt; 3.5), "Large rooms with less than 3.5m height.",
AND(OR($V847="Light practical (science)",$V847="Light practical (science)",$V847="Heavy practical (workshops)", $V847="Heavy practical (clean)"), OR($O847=0,ISBLANK($O847))),"Missing sinks count for light and heavy practical spaces.",
AND($M847 = "Other",ISBLANK($R847)), "Invalid unusable type / missing note for other unusable type."
),
" ")</f>
        <v>Missing space use.</v>
      </c>
    </row>
    <row r="848" spans="2:23" ht="15.75" x14ac:dyDescent="0.25">
      <c r="B848" s="143"/>
      <c r="C848" s="144"/>
      <c r="D848" s="144"/>
      <c r="E848" s="144"/>
      <c r="F848" s="147" t="str" cm="1">
        <f t="array" ref="F848">_xlfn.IFNA(CONCATENATE(_xlfn.IFS($D848="Mezzanine",LEFT($D848,1), $D848="Ground Floor",LEFT($D848,1),$D848="Basment ",LEFT($D848,1), $D848="1st Floor", "0"&amp;LEFT($D848,1), $D848="2nd Floor", "0"&amp;LEFT($D848,1), $D848="3rd Floor", "0"&amp;LEFT($D848,1), $D848="4th Floor", "0"&amp;LEFT($D848,1), $D848="5th Floor", "0"&amp;LEFT($D848,1), $D848="6th Floor", "0"&amp;LEFT($D848,1),$D848="7th Floor", "0"&amp;LEFT($D848,1),$D848="8th Floor", "0"&amp;LEFT($D848,1),$D848="9th Floor", "0"&amp;LEFT($D848,1),$D848="10th Floor", LEFT($D848,2),$D848="11th Floor", LEFT($D848,2),$D848="12th Floor", LEFT($D848,2),$D848="13th Floor", LEFT($D848,2), $D848="Lower Ground", LEFT($D848)&amp;IF(ISNUMBER(FIND(" ",$D848)),MID($D848,FIND(" ",$D848)+1,1),"")&amp;IF(ISNUMBER(FIND(" ",$D848,FIND(" ",$D848)+1)),MID($D848,FIND(" ",$D848,FIND(" ",$D848)+1)+1,1),""),$D848="Upper Ground", LEFT($D848)&amp;IF(ISNUMBER(FIND(" ",$D848)),MID($D848,FIND(" ",$D848)+1,1),"")&amp;IF(ISNUMBER(FIND(" ",$D848,FIND(" ",$D848)+1)),MID($D848,FIND(" ",$D848,FIND(" ",$D848)+1)+1,1),"")),".0",$E848), " ")</f>
        <v xml:space="preserve"> </v>
      </c>
      <c r="G848" s="144"/>
      <c r="H848" s="144"/>
      <c r="I848" s="144"/>
      <c r="J848" s="144"/>
      <c r="K848" s="144"/>
      <c r="L848" s="149" t="str" cm="1">
        <f t="array" ref="L848">_xlfn.IFNA(
_xlfn.IFS(
AND($F848=" ",$G848=" ",$H848=" "),"Please update all three: Surveyor Room Reference, Establishment Room Reference and Establishment Room Name",
AND(OR($I848="General",$I848="Open plan/ semi-open general",$I848="Fitted",$I848="Light practical (science)",$I848="Light practical (other)",$I848="Heavy practical (workshops)",$I848="Heavy practical (clean)",$I848="Large",$I848="Storage"),$J848=0,$K848=0),"Please update Net Area or Non-net Area",
AND($B848&lt;&gt;"OUT",$J848=0,$I848&lt;&gt;"Non-net",$M848="85% Circulation"),"Net area not recorded for spaces with 85% circulation unusable type",
AND(OR($I848="General",$I848="Open plan/ semi-open general",$I848="Fitted",$I848="Light practical (science)",$I848="Light practical (other)",$I848="Heavy practical (workshops)",$I848="Heavy practical (clean)",$I848="Large",$I848="Storage"),OR($J848=0,ISBLANK($J848))),"Net area not recorded in net spaces",
AND(OR($I848="Non-net",$I848="Outdoor space"),$J848&gt;0),"Net Area Recorded in Non-net space",
AND($I848="General",$J848&gt;90),"This general space is over 90m2, please ensure that this space is entered as separate spaces if it usually used as separate spaces",
AND($I848="Open plan/ semi-open general",$J848&lt;27),"Open plan general space under 27m2",
AND(OR($K848=0,ISBLANK($K848)), $I848="Non-net"),"Non-net area not recorded in non-net space"
),
" ")</f>
        <v xml:space="preserve"> </v>
      </c>
      <c r="M848" s="144"/>
      <c r="N848" s="144"/>
      <c r="O848" s="144"/>
      <c r="P848" s="144"/>
      <c r="Q848" s="144"/>
      <c r="R848" s="171"/>
      <c r="S848" s="147">
        <f>NCA_Calculations!$P$860</f>
        <v>0</v>
      </c>
      <c r="T848" s="147">
        <f>NCA_Calculations!$Q$860</f>
        <v>0</v>
      </c>
      <c r="U848" s="144"/>
      <c r="V848" s="144"/>
      <c r="W848" s="149" t="str" cm="1">
        <f t="array" ref="W848">_xlfn.IFNA(
_xlfn.IFS(
ISBLANK($U848),"Missing space use.",
AND('Establishment details'!$C$14="Secondary",$V848="Classbase"),"Invalid Status type",
AND(OR( $V848="Classbase", $V848="Teaching", $V848="Early years",$V848="SEND resourced"), NOT(ISBLANK($M848))),"Space with status type and unusable type.",
AND($V848= "Classbase",'Establishment details'!$C$22&gt;=10), "Classbase status is only valid in schools with a primary element.",
AND($I848= "Large",$N848 &gt; 3.5), "Large rooms with less than 3.5m height.",
AND(OR($V848="Light practical (science)",$V848="Light practical (science)",$V848="Heavy practical (workshops)", $V848="Heavy practical (clean)"), OR($O848=0,ISBLANK($O848))),"Missing sinks count for light and heavy practical spaces.",
AND($M848 = "Other",ISBLANK($R848)), "Invalid unusable type / missing note for other unusable type."
),
" ")</f>
        <v>Missing space use.</v>
      </c>
    </row>
    <row r="849" spans="2:23" ht="15.75" x14ac:dyDescent="0.25">
      <c r="B849" s="143"/>
      <c r="C849" s="144"/>
      <c r="D849" s="144"/>
      <c r="E849" s="144"/>
      <c r="F849" s="147" t="str" cm="1">
        <f t="array" ref="F849">_xlfn.IFNA(CONCATENATE(_xlfn.IFS($D849="Mezzanine",LEFT($D849,1), $D849="Ground Floor",LEFT($D849,1),$D849="Basment ",LEFT($D849,1), $D849="1st Floor", "0"&amp;LEFT($D849,1), $D849="2nd Floor", "0"&amp;LEFT($D849,1), $D849="3rd Floor", "0"&amp;LEFT($D849,1), $D849="4th Floor", "0"&amp;LEFT($D849,1), $D849="5th Floor", "0"&amp;LEFT($D849,1), $D849="6th Floor", "0"&amp;LEFT($D849,1),$D849="7th Floor", "0"&amp;LEFT($D849,1),$D849="8th Floor", "0"&amp;LEFT($D849,1),$D849="9th Floor", "0"&amp;LEFT($D849,1),$D849="10th Floor", LEFT($D849,2),$D849="11th Floor", LEFT($D849,2),$D849="12th Floor", LEFT($D849,2),$D849="13th Floor", LEFT($D849,2), $D849="Lower Ground", LEFT($D849)&amp;IF(ISNUMBER(FIND(" ",$D849)),MID($D849,FIND(" ",$D849)+1,1),"")&amp;IF(ISNUMBER(FIND(" ",$D849,FIND(" ",$D849)+1)),MID($D849,FIND(" ",$D849,FIND(" ",$D849)+1)+1,1),""),$D849="Upper Ground", LEFT($D849)&amp;IF(ISNUMBER(FIND(" ",$D849)),MID($D849,FIND(" ",$D849)+1,1),"")&amp;IF(ISNUMBER(FIND(" ",$D849,FIND(" ",$D849)+1)),MID($D849,FIND(" ",$D849,FIND(" ",$D849)+1)+1,1),"")),".0",$E849), " ")</f>
        <v xml:space="preserve"> </v>
      </c>
      <c r="G849" s="144"/>
      <c r="H849" s="144"/>
      <c r="I849" s="144"/>
      <c r="J849" s="144"/>
      <c r="K849" s="144"/>
      <c r="L849" s="149" t="str" cm="1">
        <f t="array" ref="L849">_xlfn.IFNA(
_xlfn.IFS(
AND($F849=" ",$G849=" ",$H849=" "),"Please update all three: Surveyor Room Reference, Establishment Room Reference and Establishment Room Name",
AND(OR($I849="General",$I849="Open plan/ semi-open general",$I849="Fitted",$I849="Light practical (science)",$I849="Light practical (other)",$I849="Heavy practical (workshops)",$I849="Heavy practical (clean)",$I849="Large",$I849="Storage"),$J849=0,$K849=0),"Please update Net Area or Non-net Area",
AND($B849&lt;&gt;"OUT",$J849=0,$I849&lt;&gt;"Non-net",$M849="85% Circulation"),"Net area not recorded for spaces with 85% circulation unusable type",
AND(OR($I849="General",$I849="Open plan/ semi-open general",$I849="Fitted",$I849="Light practical (science)",$I849="Light practical (other)",$I849="Heavy practical (workshops)",$I849="Heavy practical (clean)",$I849="Large",$I849="Storage"),OR($J849=0,ISBLANK($J849))),"Net area not recorded in net spaces",
AND(OR($I849="Non-net",$I849="Outdoor space"),$J849&gt;0),"Net Area Recorded in Non-net space",
AND($I849="General",$J849&gt;90),"This general space is over 90m2, please ensure that this space is entered as separate spaces if it usually used as separate spaces",
AND($I849="Open plan/ semi-open general",$J849&lt;27),"Open plan general space under 27m2",
AND(OR($K849=0,ISBLANK($K849)), $I849="Non-net"),"Non-net area not recorded in non-net space"
),
" ")</f>
        <v xml:space="preserve"> </v>
      </c>
      <c r="M849" s="144"/>
      <c r="N849" s="144"/>
      <c r="O849" s="144"/>
      <c r="P849" s="144"/>
      <c r="Q849" s="144"/>
      <c r="R849" s="171"/>
      <c r="S849" s="147">
        <f>NCA_Calculations!$P$861</f>
        <v>0</v>
      </c>
      <c r="T849" s="147">
        <f>NCA_Calculations!$Q$861</f>
        <v>0</v>
      </c>
      <c r="U849" s="144"/>
      <c r="V849" s="144"/>
      <c r="W849" s="149" t="str" cm="1">
        <f t="array" ref="W849">_xlfn.IFNA(
_xlfn.IFS(
ISBLANK($U849),"Missing space use.",
AND('Establishment details'!$C$14="Secondary",$V849="Classbase"),"Invalid Status type",
AND(OR( $V849="Classbase", $V849="Teaching", $V849="Early years",$V849="SEND resourced"), NOT(ISBLANK($M849))),"Space with status type and unusable type.",
AND($V849= "Classbase",'Establishment details'!$C$22&gt;=10), "Classbase status is only valid in schools with a primary element.",
AND($I849= "Large",$N849 &gt; 3.5), "Large rooms with less than 3.5m height.",
AND(OR($V849="Light practical (science)",$V849="Light practical (science)",$V849="Heavy practical (workshops)", $V849="Heavy practical (clean)"), OR($O849=0,ISBLANK($O849))),"Missing sinks count for light and heavy practical spaces.",
AND($M849 = "Other",ISBLANK($R849)), "Invalid unusable type / missing note for other unusable type."
),
" ")</f>
        <v>Missing space use.</v>
      </c>
    </row>
    <row r="850" spans="2:23" ht="15.75" x14ac:dyDescent="0.25">
      <c r="B850" s="143"/>
      <c r="C850" s="144"/>
      <c r="D850" s="144"/>
      <c r="E850" s="144"/>
      <c r="F850" s="147" t="str" cm="1">
        <f t="array" ref="F850">_xlfn.IFNA(CONCATENATE(_xlfn.IFS($D850="Mezzanine",LEFT($D850,1), $D850="Ground Floor",LEFT($D850,1),$D850="Basment ",LEFT($D850,1), $D850="1st Floor", "0"&amp;LEFT($D850,1), $D850="2nd Floor", "0"&amp;LEFT($D850,1), $D850="3rd Floor", "0"&amp;LEFT($D850,1), $D850="4th Floor", "0"&amp;LEFT($D850,1), $D850="5th Floor", "0"&amp;LEFT($D850,1), $D850="6th Floor", "0"&amp;LEFT($D850,1),$D850="7th Floor", "0"&amp;LEFT($D850,1),$D850="8th Floor", "0"&amp;LEFT($D850,1),$D850="9th Floor", "0"&amp;LEFT($D850,1),$D850="10th Floor", LEFT($D850,2),$D850="11th Floor", LEFT($D850,2),$D850="12th Floor", LEFT($D850,2),$D850="13th Floor", LEFT($D850,2), $D850="Lower Ground", LEFT($D850)&amp;IF(ISNUMBER(FIND(" ",$D850)),MID($D850,FIND(" ",$D850)+1,1),"")&amp;IF(ISNUMBER(FIND(" ",$D850,FIND(" ",$D850)+1)),MID($D850,FIND(" ",$D850,FIND(" ",$D850)+1)+1,1),""),$D850="Upper Ground", LEFT($D850)&amp;IF(ISNUMBER(FIND(" ",$D850)),MID($D850,FIND(" ",$D850)+1,1),"")&amp;IF(ISNUMBER(FIND(" ",$D850,FIND(" ",$D850)+1)),MID($D850,FIND(" ",$D850,FIND(" ",$D850)+1)+1,1),"")),".0",$E850), " ")</f>
        <v xml:space="preserve"> </v>
      </c>
      <c r="G850" s="144"/>
      <c r="H850" s="144"/>
      <c r="I850" s="144"/>
      <c r="J850" s="144"/>
      <c r="K850" s="144"/>
      <c r="L850" s="149" t="str" cm="1">
        <f t="array" ref="L850">_xlfn.IFNA(
_xlfn.IFS(
AND($F850=" ",$G850=" ",$H850=" "),"Please update all three: Surveyor Room Reference, Establishment Room Reference and Establishment Room Name",
AND(OR($I850="General",$I850="Open plan/ semi-open general",$I850="Fitted",$I850="Light practical (science)",$I850="Light practical (other)",$I850="Heavy practical (workshops)",$I850="Heavy practical (clean)",$I850="Large",$I850="Storage"),$J850=0,$K850=0),"Please update Net Area or Non-net Area",
AND($B850&lt;&gt;"OUT",$J850=0,$I850&lt;&gt;"Non-net",$M850="85% Circulation"),"Net area not recorded for spaces with 85% circulation unusable type",
AND(OR($I850="General",$I850="Open plan/ semi-open general",$I850="Fitted",$I850="Light practical (science)",$I850="Light practical (other)",$I850="Heavy practical (workshops)",$I850="Heavy practical (clean)",$I850="Large",$I850="Storage"),OR($J850=0,ISBLANK($J850))),"Net area not recorded in net spaces",
AND(OR($I850="Non-net",$I850="Outdoor space"),$J850&gt;0),"Net Area Recorded in Non-net space",
AND($I850="General",$J850&gt;90),"This general space is over 90m2, please ensure that this space is entered as separate spaces if it usually used as separate spaces",
AND($I850="Open plan/ semi-open general",$J850&lt;27),"Open plan general space under 27m2",
AND(OR($K850=0,ISBLANK($K850)), $I850="Non-net"),"Non-net area not recorded in non-net space"
),
" ")</f>
        <v xml:space="preserve"> </v>
      </c>
      <c r="M850" s="144"/>
      <c r="N850" s="144"/>
      <c r="O850" s="144"/>
      <c r="P850" s="144"/>
      <c r="Q850" s="144"/>
      <c r="R850" s="171"/>
      <c r="S850" s="147">
        <f>NCA_Calculations!$P$862</f>
        <v>0</v>
      </c>
      <c r="T850" s="147">
        <f>NCA_Calculations!$Q$862</f>
        <v>0</v>
      </c>
      <c r="U850" s="144"/>
      <c r="V850" s="144"/>
      <c r="W850" s="149" t="str" cm="1">
        <f t="array" ref="W850">_xlfn.IFNA(
_xlfn.IFS(
ISBLANK($U850),"Missing space use.",
AND('Establishment details'!$C$14="Secondary",$V850="Classbase"),"Invalid Status type",
AND(OR( $V850="Classbase", $V850="Teaching", $V850="Early years",$V850="SEND resourced"), NOT(ISBLANK($M850))),"Space with status type and unusable type.",
AND($V850= "Classbase",'Establishment details'!$C$22&gt;=10), "Classbase status is only valid in schools with a primary element.",
AND($I850= "Large",$N850 &gt; 3.5), "Large rooms with less than 3.5m height.",
AND(OR($V850="Light practical (science)",$V850="Light practical (science)",$V850="Heavy practical (workshops)", $V850="Heavy practical (clean)"), OR($O850=0,ISBLANK($O850))),"Missing sinks count for light and heavy practical spaces.",
AND($M850 = "Other",ISBLANK($R850)), "Invalid unusable type / missing note for other unusable type."
),
" ")</f>
        <v>Missing space use.</v>
      </c>
    </row>
    <row r="851" spans="2:23" ht="15.75" x14ac:dyDescent="0.25">
      <c r="B851" s="143"/>
      <c r="C851" s="144"/>
      <c r="D851" s="144"/>
      <c r="E851" s="144"/>
      <c r="F851" s="147" t="str" cm="1">
        <f t="array" ref="F851">_xlfn.IFNA(CONCATENATE(_xlfn.IFS($D851="Mezzanine",LEFT($D851,1), $D851="Ground Floor",LEFT($D851,1),$D851="Basment ",LEFT($D851,1), $D851="1st Floor", "0"&amp;LEFT($D851,1), $D851="2nd Floor", "0"&amp;LEFT($D851,1), $D851="3rd Floor", "0"&amp;LEFT($D851,1), $D851="4th Floor", "0"&amp;LEFT($D851,1), $D851="5th Floor", "0"&amp;LEFT($D851,1), $D851="6th Floor", "0"&amp;LEFT($D851,1),$D851="7th Floor", "0"&amp;LEFT($D851,1),$D851="8th Floor", "0"&amp;LEFT($D851,1),$D851="9th Floor", "0"&amp;LEFT($D851,1),$D851="10th Floor", LEFT($D851,2),$D851="11th Floor", LEFT($D851,2),$D851="12th Floor", LEFT($D851,2),$D851="13th Floor", LEFT($D851,2), $D851="Lower Ground", LEFT($D851)&amp;IF(ISNUMBER(FIND(" ",$D851)),MID($D851,FIND(" ",$D851)+1,1),"")&amp;IF(ISNUMBER(FIND(" ",$D851,FIND(" ",$D851)+1)),MID($D851,FIND(" ",$D851,FIND(" ",$D851)+1)+1,1),""),$D851="Upper Ground", LEFT($D851)&amp;IF(ISNUMBER(FIND(" ",$D851)),MID($D851,FIND(" ",$D851)+1,1),"")&amp;IF(ISNUMBER(FIND(" ",$D851,FIND(" ",$D851)+1)),MID($D851,FIND(" ",$D851,FIND(" ",$D851)+1)+1,1),"")),".0",$E851), " ")</f>
        <v xml:space="preserve"> </v>
      </c>
      <c r="G851" s="144"/>
      <c r="H851" s="144"/>
      <c r="I851" s="144"/>
      <c r="J851" s="144"/>
      <c r="K851" s="144"/>
      <c r="L851" s="149" t="str" cm="1">
        <f t="array" ref="L851">_xlfn.IFNA(
_xlfn.IFS(
AND($F851=" ",$G851=" ",$H851=" "),"Please update all three: Surveyor Room Reference, Establishment Room Reference and Establishment Room Name",
AND(OR($I851="General",$I851="Open plan/ semi-open general",$I851="Fitted",$I851="Light practical (science)",$I851="Light practical (other)",$I851="Heavy practical (workshops)",$I851="Heavy practical (clean)",$I851="Large",$I851="Storage"),$J851=0,$K851=0),"Please update Net Area or Non-net Area",
AND($B851&lt;&gt;"OUT",$J851=0,$I851&lt;&gt;"Non-net",$M851="85% Circulation"),"Net area not recorded for spaces with 85% circulation unusable type",
AND(OR($I851="General",$I851="Open plan/ semi-open general",$I851="Fitted",$I851="Light practical (science)",$I851="Light practical (other)",$I851="Heavy practical (workshops)",$I851="Heavy practical (clean)",$I851="Large",$I851="Storage"),OR($J851=0,ISBLANK($J851))),"Net area not recorded in net spaces",
AND(OR($I851="Non-net",$I851="Outdoor space"),$J851&gt;0),"Net Area Recorded in Non-net space",
AND($I851="General",$J851&gt;90),"This general space is over 90m2, please ensure that this space is entered as separate spaces if it usually used as separate spaces",
AND($I851="Open plan/ semi-open general",$J851&lt;27),"Open plan general space under 27m2",
AND(OR($K851=0,ISBLANK($K851)), $I851="Non-net"),"Non-net area not recorded in non-net space"
),
" ")</f>
        <v xml:space="preserve"> </v>
      </c>
      <c r="M851" s="144"/>
      <c r="N851" s="144"/>
      <c r="O851" s="144"/>
      <c r="P851" s="144"/>
      <c r="Q851" s="144"/>
      <c r="R851" s="171"/>
      <c r="S851" s="147">
        <f>NCA_Calculations!$P$863</f>
        <v>0</v>
      </c>
      <c r="T851" s="147">
        <f>NCA_Calculations!$Q$863</f>
        <v>0</v>
      </c>
      <c r="U851" s="144"/>
      <c r="V851" s="144"/>
      <c r="W851" s="149" t="str" cm="1">
        <f t="array" ref="W851">_xlfn.IFNA(
_xlfn.IFS(
ISBLANK($U851),"Missing space use.",
AND('Establishment details'!$C$14="Secondary",$V851="Classbase"),"Invalid Status type",
AND(OR( $V851="Classbase", $V851="Teaching", $V851="Early years",$V851="SEND resourced"), NOT(ISBLANK($M851))),"Space with status type and unusable type.",
AND($V851= "Classbase",'Establishment details'!$C$22&gt;=10), "Classbase status is only valid in schools with a primary element.",
AND($I851= "Large",$N851 &gt; 3.5), "Large rooms with less than 3.5m height.",
AND(OR($V851="Light practical (science)",$V851="Light practical (science)",$V851="Heavy practical (workshops)", $V851="Heavy practical (clean)"), OR($O851=0,ISBLANK($O851))),"Missing sinks count for light and heavy practical spaces.",
AND($M851 = "Other",ISBLANK($R851)), "Invalid unusable type / missing note for other unusable type."
),
" ")</f>
        <v>Missing space use.</v>
      </c>
    </row>
    <row r="852" spans="2:23" ht="15.75" x14ac:dyDescent="0.25">
      <c r="B852" s="143"/>
      <c r="C852" s="144"/>
      <c r="D852" s="144"/>
      <c r="E852" s="144"/>
      <c r="F852" s="147" t="str" cm="1">
        <f t="array" ref="F852">_xlfn.IFNA(CONCATENATE(_xlfn.IFS($D852="Mezzanine",LEFT($D852,1), $D852="Ground Floor",LEFT($D852,1),$D852="Basment ",LEFT($D852,1), $D852="1st Floor", "0"&amp;LEFT($D852,1), $D852="2nd Floor", "0"&amp;LEFT($D852,1), $D852="3rd Floor", "0"&amp;LEFT($D852,1), $D852="4th Floor", "0"&amp;LEFT($D852,1), $D852="5th Floor", "0"&amp;LEFT($D852,1), $D852="6th Floor", "0"&amp;LEFT($D852,1),$D852="7th Floor", "0"&amp;LEFT($D852,1),$D852="8th Floor", "0"&amp;LEFT($D852,1),$D852="9th Floor", "0"&amp;LEFT($D852,1),$D852="10th Floor", LEFT($D852,2),$D852="11th Floor", LEFT($D852,2),$D852="12th Floor", LEFT($D852,2),$D852="13th Floor", LEFT($D852,2), $D852="Lower Ground", LEFT($D852)&amp;IF(ISNUMBER(FIND(" ",$D852)),MID($D852,FIND(" ",$D852)+1,1),"")&amp;IF(ISNUMBER(FIND(" ",$D852,FIND(" ",$D852)+1)),MID($D852,FIND(" ",$D852,FIND(" ",$D852)+1)+1,1),""),$D852="Upper Ground", LEFT($D852)&amp;IF(ISNUMBER(FIND(" ",$D852)),MID($D852,FIND(" ",$D852)+1,1),"")&amp;IF(ISNUMBER(FIND(" ",$D852,FIND(" ",$D852)+1)),MID($D852,FIND(" ",$D852,FIND(" ",$D852)+1)+1,1),"")),".0",$E852), " ")</f>
        <v xml:space="preserve"> </v>
      </c>
      <c r="G852" s="144"/>
      <c r="H852" s="144"/>
      <c r="I852" s="144"/>
      <c r="J852" s="144"/>
      <c r="K852" s="144"/>
      <c r="L852" s="149" t="str" cm="1">
        <f t="array" ref="L852">_xlfn.IFNA(
_xlfn.IFS(
AND($F852=" ",$G852=" ",$H852=" "),"Please update all three: Surveyor Room Reference, Establishment Room Reference and Establishment Room Name",
AND(OR($I852="General",$I852="Open plan/ semi-open general",$I852="Fitted",$I852="Light practical (science)",$I852="Light practical (other)",$I852="Heavy practical (workshops)",$I852="Heavy practical (clean)",$I852="Large",$I852="Storage"),$J852=0,$K852=0),"Please update Net Area or Non-net Area",
AND($B852&lt;&gt;"OUT",$J852=0,$I852&lt;&gt;"Non-net",$M852="85% Circulation"),"Net area not recorded for spaces with 85% circulation unusable type",
AND(OR($I852="General",$I852="Open plan/ semi-open general",$I852="Fitted",$I852="Light practical (science)",$I852="Light practical (other)",$I852="Heavy practical (workshops)",$I852="Heavy practical (clean)",$I852="Large",$I852="Storage"),OR($J852=0,ISBLANK($J852))),"Net area not recorded in net spaces",
AND(OR($I852="Non-net",$I852="Outdoor space"),$J852&gt;0),"Net Area Recorded in Non-net space",
AND($I852="General",$J852&gt;90),"This general space is over 90m2, please ensure that this space is entered as separate spaces if it usually used as separate spaces",
AND($I852="Open plan/ semi-open general",$J852&lt;27),"Open plan general space under 27m2",
AND(OR($K852=0,ISBLANK($K852)), $I852="Non-net"),"Non-net area not recorded in non-net space"
),
" ")</f>
        <v xml:space="preserve"> </v>
      </c>
      <c r="M852" s="144"/>
      <c r="N852" s="144"/>
      <c r="O852" s="144"/>
      <c r="P852" s="144"/>
      <c r="Q852" s="144"/>
      <c r="R852" s="171"/>
      <c r="S852" s="147">
        <f>NCA_Calculations!$P$864</f>
        <v>0</v>
      </c>
      <c r="T852" s="147">
        <f>NCA_Calculations!$Q$864</f>
        <v>0</v>
      </c>
      <c r="U852" s="144"/>
      <c r="V852" s="144"/>
      <c r="W852" s="149" t="str" cm="1">
        <f t="array" ref="W852">_xlfn.IFNA(
_xlfn.IFS(
ISBLANK($U852),"Missing space use.",
AND('Establishment details'!$C$14="Secondary",$V852="Classbase"),"Invalid Status type",
AND(OR( $V852="Classbase", $V852="Teaching", $V852="Early years",$V852="SEND resourced"), NOT(ISBLANK($M852))),"Space with status type and unusable type.",
AND($V852= "Classbase",'Establishment details'!$C$22&gt;=10), "Classbase status is only valid in schools with a primary element.",
AND($I852= "Large",$N852 &gt; 3.5), "Large rooms with less than 3.5m height.",
AND(OR($V852="Light practical (science)",$V852="Light practical (science)",$V852="Heavy practical (workshops)", $V852="Heavy practical (clean)"), OR($O852=0,ISBLANK($O852))),"Missing sinks count for light and heavy practical spaces.",
AND($M852 = "Other",ISBLANK($R852)), "Invalid unusable type / missing note for other unusable type."
),
" ")</f>
        <v>Missing space use.</v>
      </c>
    </row>
    <row r="853" spans="2:23" ht="15.75" x14ac:dyDescent="0.25">
      <c r="B853" s="143"/>
      <c r="C853" s="144"/>
      <c r="D853" s="144"/>
      <c r="E853" s="144"/>
      <c r="F853" s="147" t="str" cm="1">
        <f t="array" ref="F853">_xlfn.IFNA(CONCATENATE(_xlfn.IFS($D853="Mezzanine",LEFT($D853,1), $D853="Ground Floor",LEFT($D853,1),$D853="Basment ",LEFT($D853,1), $D853="1st Floor", "0"&amp;LEFT($D853,1), $D853="2nd Floor", "0"&amp;LEFT($D853,1), $D853="3rd Floor", "0"&amp;LEFT($D853,1), $D853="4th Floor", "0"&amp;LEFT($D853,1), $D853="5th Floor", "0"&amp;LEFT($D853,1), $D853="6th Floor", "0"&amp;LEFT($D853,1),$D853="7th Floor", "0"&amp;LEFT($D853,1),$D853="8th Floor", "0"&amp;LEFT($D853,1),$D853="9th Floor", "0"&amp;LEFT($D853,1),$D853="10th Floor", LEFT($D853,2),$D853="11th Floor", LEFT($D853,2),$D853="12th Floor", LEFT($D853,2),$D853="13th Floor", LEFT($D853,2), $D853="Lower Ground", LEFT($D853)&amp;IF(ISNUMBER(FIND(" ",$D853)),MID($D853,FIND(" ",$D853)+1,1),"")&amp;IF(ISNUMBER(FIND(" ",$D853,FIND(" ",$D853)+1)),MID($D853,FIND(" ",$D853,FIND(" ",$D853)+1)+1,1),""),$D853="Upper Ground", LEFT($D853)&amp;IF(ISNUMBER(FIND(" ",$D853)),MID($D853,FIND(" ",$D853)+1,1),"")&amp;IF(ISNUMBER(FIND(" ",$D853,FIND(" ",$D853)+1)),MID($D853,FIND(" ",$D853,FIND(" ",$D853)+1)+1,1),"")),".0",$E853), " ")</f>
        <v xml:space="preserve"> </v>
      </c>
      <c r="G853" s="144"/>
      <c r="H853" s="144"/>
      <c r="I853" s="144"/>
      <c r="J853" s="144"/>
      <c r="K853" s="144"/>
      <c r="L853" s="149" t="str" cm="1">
        <f t="array" ref="L853">_xlfn.IFNA(
_xlfn.IFS(
AND($F853=" ",$G853=" ",$H853=" "),"Please update all three: Surveyor Room Reference, Establishment Room Reference and Establishment Room Name",
AND(OR($I853="General",$I853="Open plan/ semi-open general",$I853="Fitted",$I853="Light practical (science)",$I853="Light practical (other)",$I853="Heavy practical (workshops)",$I853="Heavy practical (clean)",$I853="Large",$I853="Storage"),$J853=0,$K853=0),"Please update Net Area or Non-net Area",
AND($B853&lt;&gt;"OUT",$J853=0,$I853&lt;&gt;"Non-net",$M853="85% Circulation"),"Net area not recorded for spaces with 85% circulation unusable type",
AND(OR($I853="General",$I853="Open plan/ semi-open general",$I853="Fitted",$I853="Light practical (science)",$I853="Light practical (other)",$I853="Heavy practical (workshops)",$I853="Heavy practical (clean)",$I853="Large",$I853="Storage"),OR($J853=0,ISBLANK($J853))),"Net area not recorded in net spaces",
AND(OR($I853="Non-net",$I853="Outdoor space"),$J853&gt;0),"Net Area Recorded in Non-net space",
AND($I853="General",$J853&gt;90),"This general space is over 90m2, please ensure that this space is entered as separate spaces if it usually used as separate spaces",
AND($I853="Open plan/ semi-open general",$J853&lt;27),"Open plan general space under 27m2",
AND(OR($K853=0,ISBLANK($K853)), $I853="Non-net"),"Non-net area not recorded in non-net space"
),
" ")</f>
        <v xml:space="preserve"> </v>
      </c>
      <c r="M853" s="144"/>
      <c r="N853" s="144"/>
      <c r="O853" s="144"/>
      <c r="P853" s="144"/>
      <c r="Q853" s="144"/>
      <c r="R853" s="171"/>
      <c r="S853" s="147">
        <f>NCA_Calculations!$P$865</f>
        <v>0</v>
      </c>
      <c r="T853" s="147">
        <f>NCA_Calculations!$Q$865</f>
        <v>0</v>
      </c>
      <c r="U853" s="144"/>
      <c r="V853" s="144"/>
      <c r="W853" s="149" t="str" cm="1">
        <f t="array" ref="W853">_xlfn.IFNA(
_xlfn.IFS(
ISBLANK($U853),"Missing space use.",
AND('Establishment details'!$C$14="Secondary",$V853="Classbase"),"Invalid Status type",
AND(OR( $V853="Classbase", $V853="Teaching", $V853="Early years",$V853="SEND resourced"), NOT(ISBLANK($M853))),"Space with status type and unusable type.",
AND($V853= "Classbase",'Establishment details'!$C$22&gt;=10), "Classbase status is only valid in schools with a primary element.",
AND($I853= "Large",$N853 &gt; 3.5), "Large rooms with less than 3.5m height.",
AND(OR($V853="Light practical (science)",$V853="Light practical (science)",$V853="Heavy practical (workshops)", $V853="Heavy practical (clean)"), OR($O853=0,ISBLANK($O853))),"Missing sinks count for light and heavy practical spaces.",
AND($M853 = "Other",ISBLANK($R853)), "Invalid unusable type / missing note for other unusable type."
),
" ")</f>
        <v>Missing space use.</v>
      </c>
    </row>
    <row r="854" spans="2:23" ht="15.75" x14ac:dyDescent="0.25">
      <c r="B854" s="143"/>
      <c r="C854" s="144"/>
      <c r="D854" s="144"/>
      <c r="E854" s="144"/>
      <c r="F854" s="147" t="str" cm="1">
        <f t="array" ref="F854">_xlfn.IFNA(CONCATENATE(_xlfn.IFS($D854="Mezzanine",LEFT($D854,1), $D854="Ground Floor",LEFT($D854,1),$D854="Basment ",LEFT($D854,1), $D854="1st Floor", "0"&amp;LEFT($D854,1), $D854="2nd Floor", "0"&amp;LEFT($D854,1), $D854="3rd Floor", "0"&amp;LEFT($D854,1), $D854="4th Floor", "0"&amp;LEFT($D854,1), $D854="5th Floor", "0"&amp;LEFT($D854,1), $D854="6th Floor", "0"&amp;LEFT($D854,1),$D854="7th Floor", "0"&amp;LEFT($D854,1),$D854="8th Floor", "0"&amp;LEFT($D854,1),$D854="9th Floor", "0"&amp;LEFT($D854,1),$D854="10th Floor", LEFT($D854,2),$D854="11th Floor", LEFT($D854,2),$D854="12th Floor", LEFT($D854,2),$D854="13th Floor", LEFT($D854,2), $D854="Lower Ground", LEFT($D854)&amp;IF(ISNUMBER(FIND(" ",$D854)),MID($D854,FIND(" ",$D854)+1,1),"")&amp;IF(ISNUMBER(FIND(" ",$D854,FIND(" ",$D854)+1)),MID($D854,FIND(" ",$D854,FIND(" ",$D854)+1)+1,1),""),$D854="Upper Ground", LEFT($D854)&amp;IF(ISNUMBER(FIND(" ",$D854)),MID($D854,FIND(" ",$D854)+1,1),"")&amp;IF(ISNUMBER(FIND(" ",$D854,FIND(" ",$D854)+1)),MID($D854,FIND(" ",$D854,FIND(" ",$D854)+1)+1,1),"")),".0",$E854), " ")</f>
        <v xml:space="preserve"> </v>
      </c>
      <c r="G854" s="144"/>
      <c r="H854" s="144"/>
      <c r="I854" s="144"/>
      <c r="J854" s="144"/>
      <c r="K854" s="144"/>
      <c r="L854" s="149" t="str" cm="1">
        <f t="array" ref="L854">_xlfn.IFNA(
_xlfn.IFS(
AND($F854=" ",$G854=" ",$H854=" "),"Please update all three: Surveyor Room Reference, Establishment Room Reference and Establishment Room Name",
AND(OR($I854="General",$I854="Open plan/ semi-open general",$I854="Fitted",$I854="Light practical (science)",$I854="Light practical (other)",$I854="Heavy practical (workshops)",$I854="Heavy practical (clean)",$I854="Large",$I854="Storage"),$J854=0,$K854=0),"Please update Net Area or Non-net Area",
AND($B854&lt;&gt;"OUT",$J854=0,$I854&lt;&gt;"Non-net",$M854="85% Circulation"),"Net area not recorded for spaces with 85% circulation unusable type",
AND(OR($I854="General",$I854="Open plan/ semi-open general",$I854="Fitted",$I854="Light practical (science)",$I854="Light practical (other)",$I854="Heavy practical (workshops)",$I854="Heavy practical (clean)",$I854="Large",$I854="Storage"),OR($J854=0,ISBLANK($J854))),"Net area not recorded in net spaces",
AND(OR($I854="Non-net",$I854="Outdoor space"),$J854&gt;0),"Net Area Recorded in Non-net space",
AND($I854="General",$J854&gt;90),"This general space is over 90m2, please ensure that this space is entered as separate spaces if it usually used as separate spaces",
AND($I854="Open plan/ semi-open general",$J854&lt;27),"Open plan general space under 27m2",
AND(OR($K854=0,ISBLANK($K854)), $I854="Non-net"),"Non-net area not recorded in non-net space"
),
" ")</f>
        <v xml:space="preserve"> </v>
      </c>
      <c r="M854" s="144"/>
      <c r="N854" s="144"/>
      <c r="O854" s="144"/>
      <c r="P854" s="144"/>
      <c r="Q854" s="144"/>
      <c r="R854" s="171"/>
      <c r="S854" s="147">
        <f>NCA_Calculations!$P$866</f>
        <v>0</v>
      </c>
      <c r="T854" s="147">
        <f>NCA_Calculations!$Q$866</f>
        <v>0</v>
      </c>
      <c r="U854" s="144"/>
      <c r="V854" s="144"/>
      <c r="W854" s="149" t="str" cm="1">
        <f t="array" ref="W854">_xlfn.IFNA(
_xlfn.IFS(
ISBLANK($U854),"Missing space use.",
AND('Establishment details'!$C$14="Secondary",$V854="Classbase"),"Invalid Status type",
AND(OR( $V854="Classbase", $V854="Teaching", $V854="Early years",$V854="SEND resourced"), NOT(ISBLANK($M854))),"Space with status type and unusable type.",
AND($V854= "Classbase",'Establishment details'!$C$22&gt;=10), "Classbase status is only valid in schools with a primary element.",
AND($I854= "Large",$N854 &gt; 3.5), "Large rooms with less than 3.5m height.",
AND(OR($V854="Light practical (science)",$V854="Light practical (science)",$V854="Heavy practical (workshops)", $V854="Heavy practical (clean)"), OR($O854=0,ISBLANK($O854))),"Missing sinks count for light and heavy practical spaces.",
AND($M854 = "Other",ISBLANK($R854)), "Invalid unusable type / missing note for other unusable type."
),
" ")</f>
        <v>Missing space use.</v>
      </c>
    </row>
    <row r="855" spans="2:23" ht="15.75" x14ac:dyDescent="0.25">
      <c r="B855" s="143"/>
      <c r="C855" s="144"/>
      <c r="D855" s="144"/>
      <c r="E855" s="144"/>
      <c r="F855" s="147" t="str" cm="1">
        <f t="array" ref="F855">_xlfn.IFNA(CONCATENATE(_xlfn.IFS($D855="Mezzanine",LEFT($D855,1), $D855="Ground Floor",LEFT($D855,1),$D855="Basment ",LEFT($D855,1), $D855="1st Floor", "0"&amp;LEFT($D855,1), $D855="2nd Floor", "0"&amp;LEFT($D855,1), $D855="3rd Floor", "0"&amp;LEFT($D855,1), $D855="4th Floor", "0"&amp;LEFT($D855,1), $D855="5th Floor", "0"&amp;LEFT($D855,1), $D855="6th Floor", "0"&amp;LEFT($D855,1),$D855="7th Floor", "0"&amp;LEFT($D855,1),$D855="8th Floor", "0"&amp;LEFT($D855,1),$D855="9th Floor", "0"&amp;LEFT($D855,1),$D855="10th Floor", LEFT($D855,2),$D855="11th Floor", LEFT($D855,2),$D855="12th Floor", LEFT($D855,2),$D855="13th Floor", LEFT($D855,2), $D855="Lower Ground", LEFT($D855)&amp;IF(ISNUMBER(FIND(" ",$D855)),MID($D855,FIND(" ",$D855)+1,1),"")&amp;IF(ISNUMBER(FIND(" ",$D855,FIND(" ",$D855)+1)),MID($D855,FIND(" ",$D855,FIND(" ",$D855)+1)+1,1),""),$D855="Upper Ground", LEFT($D855)&amp;IF(ISNUMBER(FIND(" ",$D855)),MID($D855,FIND(" ",$D855)+1,1),"")&amp;IF(ISNUMBER(FIND(" ",$D855,FIND(" ",$D855)+1)),MID($D855,FIND(" ",$D855,FIND(" ",$D855)+1)+1,1),"")),".0",$E855), " ")</f>
        <v xml:space="preserve"> </v>
      </c>
      <c r="G855" s="144"/>
      <c r="H855" s="144"/>
      <c r="I855" s="144"/>
      <c r="J855" s="144"/>
      <c r="K855" s="144"/>
      <c r="L855" s="149" t="str" cm="1">
        <f t="array" ref="L855">_xlfn.IFNA(
_xlfn.IFS(
AND($F855=" ",$G855=" ",$H855=" "),"Please update all three: Surveyor Room Reference, Establishment Room Reference and Establishment Room Name",
AND(OR($I855="General",$I855="Open plan/ semi-open general",$I855="Fitted",$I855="Light practical (science)",$I855="Light practical (other)",$I855="Heavy practical (workshops)",$I855="Heavy practical (clean)",$I855="Large",$I855="Storage"),$J855=0,$K855=0),"Please update Net Area or Non-net Area",
AND($B855&lt;&gt;"OUT",$J855=0,$I855&lt;&gt;"Non-net",$M855="85% Circulation"),"Net area not recorded for spaces with 85% circulation unusable type",
AND(OR($I855="General",$I855="Open plan/ semi-open general",$I855="Fitted",$I855="Light practical (science)",$I855="Light practical (other)",$I855="Heavy practical (workshops)",$I855="Heavy practical (clean)",$I855="Large",$I855="Storage"),OR($J855=0,ISBLANK($J855))),"Net area not recorded in net spaces",
AND(OR($I855="Non-net",$I855="Outdoor space"),$J855&gt;0),"Net Area Recorded in Non-net space",
AND($I855="General",$J855&gt;90),"This general space is over 90m2, please ensure that this space is entered as separate spaces if it usually used as separate spaces",
AND($I855="Open plan/ semi-open general",$J855&lt;27),"Open plan general space under 27m2",
AND(OR($K855=0,ISBLANK($K855)), $I855="Non-net"),"Non-net area not recorded in non-net space"
),
" ")</f>
        <v xml:space="preserve"> </v>
      </c>
      <c r="M855" s="144"/>
      <c r="N855" s="144"/>
      <c r="O855" s="144"/>
      <c r="P855" s="144"/>
      <c r="Q855" s="144"/>
      <c r="R855" s="171"/>
      <c r="S855" s="147">
        <f>NCA_Calculations!$P$867</f>
        <v>0</v>
      </c>
      <c r="T855" s="147">
        <f>NCA_Calculations!$Q$867</f>
        <v>0</v>
      </c>
      <c r="U855" s="144"/>
      <c r="V855" s="144"/>
      <c r="W855" s="149" t="str" cm="1">
        <f t="array" ref="W855">_xlfn.IFNA(
_xlfn.IFS(
ISBLANK($U855),"Missing space use.",
AND('Establishment details'!$C$14="Secondary",$V855="Classbase"),"Invalid Status type",
AND(OR( $V855="Classbase", $V855="Teaching", $V855="Early years",$V855="SEND resourced"), NOT(ISBLANK($M855))),"Space with status type and unusable type.",
AND($V855= "Classbase",'Establishment details'!$C$22&gt;=10), "Classbase status is only valid in schools with a primary element.",
AND($I855= "Large",$N855 &gt; 3.5), "Large rooms with less than 3.5m height.",
AND(OR($V855="Light practical (science)",$V855="Light practical (science)",$V855="Heavy practical (workshops)", $V855="Heavy practical (clean)"), OR($O855=0,ISBLANK($O855))),"Missing sinks count for light and heavy practical spaces.",
AND($M855 = "Other",ISBLANK($R855)), "Invalid unusable type / missing note for other unusable type."
),
" ")</f>
        <v>Missing space use.</v>
      </c>
    </row>
    <row r="856" spans="2:23" ht="15.75" x14ac:dyDescent="0.25">
      <c r="B856" s="143"/>
      <c r="C856" s="144"/>
      <c r="D856" s="144"/>
      <c r="E856" s="144"/>
      <c r="F856" s="147" t="str" cm="1">
        <f t="array" ref="F856">_xlfn.IFNA(CONCATENATE(_xlfn.IFS($D856="Mezzanine",LEFT($D856,1), $D856="Ground Floor",LEFT($D856,1),$D856="Basment ",LEFT($D856,1), $D856="1st Floor", "0"&amp;LEFT($D856,1), $D856="2nd Floor", "0"&amp;LEFT($D856,1), $D856="3rd Floor", "0"&amp;LEFT($D856,1), $D856="4th Floor", "0"&amp;LEFT($D856,1), $D856="5th Floor", "0"&amp;LEFT($D856,1), $D856="6th Floor", "0"&amp;LEFT($D856,1),$D856="7th Floor", "0"&amp;LEFT($D856,1),$D856="8th Floor", "0"&amp;LEFT($D856,1),$D856="9th Floor", "0"&amp;LEFT($D856,1),$D856="10th Floor", LEFT($D856,2),$D856="11th Floor", LEFT($D856,2),$D856="12th Floor", LEFT($D856,2),$D856="13th Floor", LEFT($D856,2), $D856="Lower Ground", LEFT($D856)&amp;IF(ISNUMBER(FIND(" ",$D856)),MID($D856,FIND(" ",$D856)+1,1),"")&amp;IF(ISNUMBER(FIND(" ",$D856,FIND(" ",$D856)+1)),MID($D856,FIND(" ",$D856,FIND(" ",$D856)+1)+1,1),""),$D856="Upper Ground", LEFT($D856)&amp;IF(ISNUMBER(FIND(" ",$D856)),MID($D856,FIND(" ",$D856)+1,1),"")&amp;IF(ISNUMBER(FIND(" ",$D856,FIND(" ",$D856)+1)),MID($D856,FIND(" ",$D856,FIND(" ",$D856)+1)+1,1),"")),".0",$E856), " ")</f>
        <v xml:space="preserve"> </v>
      </c>
      <c r="G856" s="144"/>
      <c r="H856" s="144"/>
      <c r="I856" s="144"/>
      <c r="J856" s="144"/>
      <c r="K856" s="144"/>
      <c r="L856" s="149" t="str" cm="1">
        <f t="array" ref="L856">_xlfn.IFNA(
_xlfn.IFS(
AND($F856=" ",$G856=" ",$H856=" "),"Please update all three: Surveyor Room Reference, Establishment Room Reference and Establishment Room Name",
AND(OR($I856="General",$I856="Open plan/ semi-open general",$I856="Fitted",$I856="Light practical (science)",$I856="Light practical (other)",$I856="Heavy practical (workshops)",$I856="Heavy practical (clean)",$I856="Large",$I856="Storage"),$J856=0,$K856=0),"Please update Net Area or Non-net Area",
AND($B856&lt;&gt;"OUT",$J856=0,$I856&lt;&gt;"Non-net",$M856="85% Circulation"),"Net area not recorded for spaces with 85% circulation unusable type",
AND(OR($I856="General",$I856="Open plan/ semi-open general",$I856="Fitted",$I856="Light practical (science)",$I856="Light practical (other)",$I856="Heavy practical (workshops)",$I856="Heavy practical (clean)",$I856="Large",$I856="Storage"),OR($J856=0,ISBLANK($J856))),"Net area not recorded in net spaces",
AND(OR($I856="Non-net",$I856="Outdoor space"),$J856&gt;0),"Net Area Recorded in Non-net space",
AND($I856="General",$J856&gt;90),"This general space is over 90m2, please ensure that this space is entered as separate spaces if it usually used as separate spaces",
AND($I856="Open plan/ semi-open general",$J856&lt;27),"Open plan general space under 27m2",
AND(OR($K856=0,ISBLANK($K856)), $I856="Non-net"),"Non-net area not recorded in non-net space"
),
" ")</f>
        <v xml:space="preserve"> </v>
      </c>
      <c r="M856" s="144"/>
      <c r="N856" s="144"/>
      <c r="O856" s="144"/>
      <c r="P856" s="144"/>
      <c r="Q856" s="144"/>
      <c r="R856" s="171"/>
      <c r="S856" s="147">
        <f>NCA_Calculations!$P$868</f>
        <v>0</v>
      </c>
      <c r="T856" s="147">
        <f>NCA_Calculations!$Q$868</f>
        <v>0</v>
      </c>
      <c r="U856" s="144"/>
      <c r="V856" s="144"/>
      <c r="W856" s="149" t="str" cm="1">
        <f t="array" ref="W856">_xlfn.IFNA(
_xlfn.IFS(
ISBLANK($U856),"Missing space use.",
AND('Establishment details'!$C$14="Secondary",$V856="Classbase"),"Invalid Status type",
AND(OR( $V856="Classbase", $V856="Teaching", $V856="Early years",$V856="SEND resourced"), NOT(ISBLANK($M856))),"Space with status type and unusable type.",
AND($V856= "Classbase",'Establishment details'!$C$22&gt;=10), "Classbase status is only valid in schools with a primary element.",
AND($I856= "Large",$N856 &gt; 3.5), "Large rooms with less than 3.5m height.",
AND(OR($V856="Light practical (science)",$V856="Light practical (science)",$V856="Heavy practical (workshops)", $V856="Heavy practical (clean)"), OR($O856=0,ISBLANK($O856))),"Missing sinks count for light and heavy practical spaces.",
AND($M856 = "Other",ISBLANK($R856)), "Invalid unusable type / missing note for other unusable type."
),
" ")</f>
        <v>Missing space use.</v>
      </c>
    </row>
    <row r="857" spans="2:23" ht="15.75" x14ac:dyDescent="0.25">
      <c r="B857" s="143"/>
      <c r="C857" s="144"/>
      <c r="D857" s="144"/>
      <c r="E857" s="144"/>
      <c r="F857" s="147" t="str" cm="1">
        <f t="array" ref="F857">_xlfn.IFNA(CONCATENATE(_xlfn.IFS($D857="Mezzanine",LEFT($D857,1), $D857="Ground Floor",LEFT($D857,1),$D857="Basment ",LEFT($D857,1), $D857="1st Floor", "0"&amp;LEFT($D857,1), $D857="2nd Floor", "0"&amp;LEFT($D857,1), $D857="3rd Floor", "0"&amp;LEFT($D857,1), $D857="4th Floor", "0"&amp;LEFT($D857,1), $D857="5th Floor", "0"&amp;LEFT($D857,1), $D857="6th Floor", "0"&amp;LEFT($D857,1),$D857="7th Floor", "0"&amp;LEFT($D857,1),$D857="8th Floor", "0"&amp;LEFT($D857,1),$D857="9th Floor", "0"&amp;LEFT($D857,1),$D857="10th Floor", LEFT($D857,2),$D857="11th Floor", LEFT($D857,2),$D857="12th Floor", LEFT($D857,2),$D857="13th Floor", LEFT($D857,2), $D857="Lower Ground", LEFT($D857)&amp;IF(ISNUMBER(FIND(" ",$D857)),MID($D857,FIND(" ",$D857)+1,1),"")&amp;IF(ISNUMBER(FIND(" ",$D857,FIND(" ",$D857)+1)),MID($D857,FIND(" ",$D857,FIND(" ",$D857)+1)+1,1),""),$D857="Upper Ground", LEFT($D857)&amp;IF(ISNUMBER(FIND(" ",$D857)),MID($D857,FIND(" ",$D857)+1,1),"")&amp;IF(ISNUMBER(FIND(" ",$D857,FIND(" ",$D857)+1)),MID($D857,FIND(" ",$D857,FIND(" ",$D857)+1)+1,1),"")),".0",$E857), " ")</f>
        <v xml:space="preserve"> </v>
      </c>
      <c r="G857" s="144"/>
      <c r="H857" s="144"/>
      <c r="I857" s="144"/>
      <c r="J857" s="144"/>
      <c r="K857" s="144"/>
      <c r="L857" s="149" t="str" cm="1">
        <f t="array" ref="L857">_xlfn.IFNA(
_xlfn.IFS(
AND($F857=" ",$G857=" ",$H857=" "),"Please update all three: Surveyor Room Reference, Establishment Room Reference and Establishment Room Name",
AND(OR($I857="General",$I857="Open plan/ semi-open general",$I857="Fitted",$I857="Light practical (science)",$I857="Light practical (other)",$I857="Heavy practical (workshops)",$I857="Heavy practical (clean)",$I857="Large",$I857="Storage"),$J857=0,$K857=0),"Please update Net Area or Non-net Area",
AND($B857&lt;&gt;"OUT",$J857=0,$I857&lt;&gt;"Non-net",$M857="85% Circulation"),"Net area not recorded for spaces with 85% circulation unusable type",
AND(OR($I857="General",$I857="Open plan/ semi-open general",$I857="Fitted",$I857="Light practical (science)",$I857="Light practical (other)",$I857="Heavy practical (workshops)",$I857="Heavy practical (clean)",$I857="Large",$I857="Storage"),OR($J857=0,ISBLANK($J857))),"Net area not recorded in net spaces",
AND(OR($I857="Non-net",$I857="Outdoor space"),$J857&gt;0),"Net Area Recorded in Non-net space",
AND($I857="General",$J857&gt;90),"This general space is over 90m2, please ensure that this space is entered as separate spaces if it usually used as separate spaces",
AND($I857="Open plan/ semi-open general",$J857&lt;27),"Open plan general space under 27m2",
AND(OR($K857=0,ISBLANK($K857)), $I857="Non-net"),"Non-net area not recorded in non-net space"
),
" ")</f>
        <v xml:space="preserve"> </v>
      </c>
      <c r="M857" s="144"/>
      <c r="N857" s="144"/>
      <c r="O857" s="144"/>
      <c r="P857" s="144"/>
      <c r="Q857" s="144"/>
      <c r="R857" s="171"/>
      <c r="S857" s="147">
        <f>NCA_Calculations!$P$869</f>
        <v>0</v>
      </c>
      <c r="T857" s="147">
        <f>NCA_Calculations!$Q$869</f>
        <v>0</v>
      </c>
      <c r="U857" s="144"/>
      <c r="V857" s="144"/>
      <c r="W857" s="149" t="str" cm="1">
        <f t="array" ref="W857">_xlfn.IFNA(
_xlfn.IFS(
ISBLANK($U857),"Missing space use.",
AND('Establishment details'!$C$14="Secondary",$V857="Classbase"),"Invalid Status type",
AND(OR( $V857="Classbase", $V857="Teaching", $V857="Early years",$V857="SEND resourced"), NOT(ISBLANK($M857))),"Space with status type and unusable type.",
AND($V857= "Classbase",'Establishment details'!$C$22&gt;=10), "Classbase status is only valid in schools with a primary element.",
AND($I857= "Large",$N857 &gt; 3.5), "Large rooms with less than 3.5m height.",
AND(OR($V857="Light practical (science)",$V857="Light practical (science)",$V857="Heavy practical (workshops)", $V857="Heavy practical (clean)"), OR($O857=0,ISBLANK($O857))),"Missing sinks count for light and heavy practical spaces.",
AND($M857 = "Other",ISBLANK($R857)), "Invalid unusable type / missing note for other unusable type."
),
" ")</f>
        <v>Missing space use.</v>
      </c>
    </row>
    <row r="858" spans="2:23" ht="15.75" x14ac:dyDescent="0.25">
      <c r="B858" s="143"/>
      <c r="C858" s="144"/>
      <c r="D858" s="144"/>
      <c r="E858" s="144"/>
      <c r="F858" s="147" t="str" cm="1">
        <f t="array" ref="F858">_xlfn.IFNA(CONCATENATE(_xlfn.IFS($D858="Mezzanine",LEFT($D858,1), $D858="Ground Floor",LEFT($D858,1),$D858="Basment ",LEFT($D858,1), $D858="1st Floor", "0"&amp;LEFT($D858,1), $D858="2nd Floor", "0"&amp;LEFT($D858,1), $D858="3rd Floor", "0"&amp;LEFT($D858,1), $D858="4th Floor", "0"&amp;LEFT($D858,1), $D858="5th Floor", "0"&amp;LEFT($D858,1), $D858="6th Floor", "0"&amp;LEFT($D858,1),$D858="7th Floor", "0"&amp;LEFT($D858,1),$D858="8th Floor", "0"&amp;LEFT($D858,1),$D858="9th Floor", "0"&amp;LEFT($D858,1),$D858="10th Floor", LEFT($D858,2),$D858="11th Floor", LEFT($D858,2),$D858="12th Floor", LEFT($D858,2),$D858="13th Floor", LEFT($D858,2), $D858="Lower Ground", LEFT($D858)&amp;IF(ISNUMBER(FIND(" ",$D858)),MID($D858,FIND(" ",$D858)+1,1),"")&amp;IF(ISNUMBER(FIND(" ",$D858,FIND(" ",$D858)+1)),MID($D858,FIND(" ",$D858,FIND(" ",$D858)+1)+1,1),""),$D858="Upper Ground", LEFT($D858)&amp;IF(ISNUMBER(FIND(" ",$D858)),MID($D858,FIND(" ",$D858)+1,1),"")&amp;IF(ISNUMBER(FIND(" ",$D858,FIND(" ",$D858)+1)),MID($D858,FIND(" ",$D858,FIND(" ",$D858)+1)+1,1),"")),".0",$E858), " ")</f>
        <v xml:space="preserve"> </v>
      </c>
      <c r="G858" s="144"/>
      <c r="H858" s="144"/>
      <c r="I858" s="144"/>
      <c r="J858" s="144"/>
      <c r="K858" s="144"/>
      <c r="L858" s="149" t="str" cm="1">
        <f t="array" ref="L858">_xlfn.IFNA(
_xlfn.IFS(
AND($F858=" ",$G858=" ",$H858=" "),"Please update all three: Surveyor Room Reference, Establishment Room Reference and Establishment Room Name",
AND(OR($I858="General",$I858="Open plan/ semi-open general",$I858="Fitted",$I858="Light practical (science)",$I858="Light practical (other)",$I858="Heavy practical (workshops)",$I858="Heavy practical (clean)",$I858="Large",$I858="Storage"),$J858=0,$K858=0),"Please update Net Area or Non-net Area",
AND($B858&lt;&gt;"OUT",$J858=0,$I858&lt;&gt;"Non-net",$M858="85% Circulation"),"Net area not recorded for spaces with 85% circulation unusable type",
AND(OR($I858="General",$I858="Open plan/ semi-open general",$I858="Fitted",$I858="Light practical (science)",$I858="Light practical (other)",$I858="Heavy practical (workshops)",$I858="Heavy practical (clean)",$I858="Large",$I858="Storage"),OR($J858=0,ISBLANK($J858))),"Net area not recorded in net spaces",
AND(OR($I858="Non-net",$I858="Outdoor space"),$J858&gt;0),"Net Area Recorded in Non-net space",
AND($I858="General",$J858&gt;90),"This general space is over 90m2, please ensure that this space is entered as separate spaces if it usually used as separate spaces",
AND($I858="Open plan/ semi-open general",$J858&lt;27),"Open plan general space under 27m2",
AND(OR($K858=0,ISBLANK($K858)), $I858="Non-net"),"Non-net area not recorded in non-net space"
),
" ")</f>
        <v xml:space="preserve"> </v>
      </c>
      <c r="M858" s="144"/>
      <c r="N858" s="144"/>
      <c r="O858" s="144"/>
      <c r="P858" s="144"/>
      <c r="Q858" s="144"/>
      <c r="R858" s="171"/>
      <c r="S858" s="147">
        <f>NCA_Calculations!$P$870</f>
        <v>0</v>
      </c>
      <c r="T858" s="147">
        <f>NCA_Calculations!$Q$870</f>
        <v>0</v>
      </c>
      <c r="U858" s="144"/>
      <c r="V858" s="144"/>
      <c r="W858" s="149" t="str" cm="1">
        <f t="array" ref="W858">_xlfn.IFNA(
_xlfn.IFS(
ISBLANK($U858),"Missing space use.",
AND('Establishment details'!$C$14="Secondary",$V858="Classbase"),"Invalid Status type",
AND(OR( $V858="Classbase", $V858="Teaching", $V858="Early years",$V858="SEND resourced"), NOT(ISBLANK($M858))),"Space with status type and unusable type.",
AND($V858= "Classbase",'Establishment details'!$C$22&gt;=10), "Classbase status is only valid in schools with a primary element.",
AND($I858= "Large",$N858 &gt; 3.5), "Large rooms with less than 3.5m height.",
AND(OR($V858="Light practical (science)",$V858="Light practical (science)",$V858="Heavy practical (workshops)", $V858="Heavy practical (clean)"), OR($O858=0,ISBLANK($O858))),"Missing sinks count for light and heavy practical spaces.",
AND($M858 = "Other",ISBLANK($R858)), "Invalid unusable type / missing note for other unusable type."
),
" ")</f>
        <v>Missing space use.</v>
      </c>
    </row>
    <row r="859" spans="2:23" ht="15.75" x14ac:dyDescent="0.25">
      <c r="B859" s="143"/>
      <c r="C859" s="144"/>
      <c r="D859" s="144"/>
      <c r="E859" s="144"/>
      <c r="F859" s="147" t="str" cm="1">
        <f t="array" ref="F859">_xlfn.IFNA(CONCATENATE(_xlfn.IFS($D859="Mezzanine",LEFT($D859,1), $D859="Ground Floor",LEFT($D859,1),$D859="Basment ",LEFT($D859,1), $D859="1st Floor", "0"&amp;LEFT($D859,1), $D859="2nd Floor", "0"&amp;LEFT($D859,1), $D859="3rd Floor", "0"&amp;LEFT($D859,1), $D859="4th Floor", "0"&amp;LEFT($D859,1), $D859="5th Floor", "0"&amp;LEFT($D859,1), $D859="6th Floor", "0"&amp;LEFT($D859,1),$D859="7th Floor", "0"&amp;LEFT($D859,1),$D859="8th Floor", "0"&amp;LEFT($D859,1),$D859="9th Floor", "0"&amp;LEFT($D859,1),$D859="10th Floor", LEFT($D859,2),$D859="11th Floor", LEFT($D859,2),$D859="12th Floor", LEFT($D859,2),$D859="13th Floor", LEFT($D859,2), $D859="Lower Ground", LEFT($D859)&amp;IF(ISNUMBER(FIND(" ",$D859)),MID($D859,FIND(" ",$D859)+1,1),"")&amp;IF(ISNUMBER(FIND(" ",$D859,FIND(" ",$D859)+1)),MID($D859,FIND(" ",$D859,FIND(" ",$D859)+1)+1,1),""),$D859="Upper Ground", LEFT($D859)&amp;IF(ISNUMBER(FIND(" ",$D859)),MID($D859,FIND(" ",$D859)+1,1),"")&amp;IF(ISNUMBER(FIND(" ",$D859,FIND(" ",$D859)+1)),MID($D859,FIND(" ",$D859,FIND(" ",$D859)+1)+1,1),"")),".0",$E859), " ")</f>
        <v xml:space="preserve"> </v>
      </c>
      <c r="G859" s="144"/>
      <c r="H859" s="144"/>
      <c r="I859" s="144"/>
      <c r="J859" s="144"/>
      <c r="K859" s="144"/>
      <c r="L859" s="149" t="str" cm="1">
        <f t="array" ref="L859">_xlfn.IFNA(
_xlfn.IFS(
AND($F859=" ",$G859=" ",$H859=" "),"Please update all three: Surveyor Room Reference, Establishment Room Reference and Establishment Room Name",
AND(OR($I859="General",$I859="Open plan/ semi-open general",$I859="Fitted",$I859="Light practical (science)",$I859="Light practical (other)",$I859="Heavy practical (workshops)",$I859="Heavy practical (clean)",$I859="Large",$I859="Storage"),$J859=0,$K859=0),"Please update Net Area or Non-net Area",
AND($B859&lt;&gt;"OUT",$J859=0,$I859&lt;&gt;"Non-net",$M859="85% Circulation"),"Net area not recorded for spaces with 85% circulation unusable type",
AND(OR($I859="General",$I859="Open plan/ semi-open general",$I859="Fitted",$I859="Light practical (science)",$I859="Light practical (other)",$I859="Heavy practical (workshops)",$I859="Heavy practical (clean)",$I859="Large",$I859="Storage"),OR($J859=0,ISBLANK($J859))),"Net area not recorded in net spaces",
AND(OR($I859="Non-net",$I859="Outdoor space"),$J859&gt;0),"Net Area Recorded in Non-net space",
AND($I859="General",$J859&gt;90),"This general space is over 90m2, please ensure that this space is entered as separate spaces if it usually used as separate spaces",
AND($I859="Open plan/ semi-open general",$J859&lt;27),"Open plan general space under 27m2",
AND(OR($K859=0,ISBLANK($K859)), $I859="Non-net"),"Non-net area not recorded in non-net space"
),
" ")</f>
        <v xml:space="preserve"> </v>
      </c>
      <c r="M859" s="144"/>
      <c r="N859" s="144"/>
      <c r="O859" s="144"/>
      <c r="P859" s="144"/>
      <c r="Q859" s="144"/>
      <c r="R859" s="171"/>
      <c r="S859" s="147">
        <f>NCA_Calculations!$P$871</f>
        <v>0</v>
      </c>
      <c r="T859" s="147">
        <f>NCA_Calculations!$Q$871</f>
        <v>0</v>
      </c>
      <c r="U859" s="144"/>
      <c r="V859" s="144"/>
      <c r="W859" s="149" t="str" cm="1">
        <f t="array" ref="W859">_xlfn.IFNA(
_xlfn.IFS(
ISBLANK($U859),"Missing space use.",
AND('Establishment details'!$C$14="Secondary",$V859="Classbase"),"Invalid Status type",
AND(OR( $V859="Classbase", $V859="Teaching", $V859="Early years",$V859="SEND resourced"), NOT(ISBLANK($M859))),"Space with status type and unusable type.",
AND($V859= "Classbase",'Establishment details'!$C$22&gt;=10), "Classbase status is only valid in schools with a primary element.",
AND($I859= "Large",$N859 &gt; 3.5), "Large rooms with less than 3.5m height.",
AND(OR($V859="Light practical (science)",$V859="Light practical (science)",$V859="Heavy practical (workshops)", $V859="Heavy practical (clean)"), OR($O859=0,ISBLANK($O859))),"Missing sinks count for light and heavy practical spaces.",
AND($M859 = "Other",ISBLANK($R859)), "Invalid unusable type / missing note for other unusable type."
),
" ")</f>
        <v>Missing space use.</v>
      </c>
    </row>
    <row r="860" spans="2:23" ht="15.75" x14ac:dyDescent="0.25">
      <c r="B860" s="143"/>
      <c r="C860" s="144"/>
      <c r="D860" s="144"/>
      <c r="E860" s="144"/>
      <c r="F860" s="147" t="str" cm="1">
        <f t="array" ref="F860">_xlfn.IFNA(CONCATENATE(_xlfn.IFS($D860="Mezzanine",LEFT($D860,1), $D860="Ground Floor",LEFT($D860,1),$D860="Basment ",LEFT($D860,1), $D860="1st Floor", "0"&amp;LEFT($D860,1), $D860="2nd Floor", "0"&amp;LEFT($D860,1), $D860="3rd Floor", "0"&amp;LEFT($D860,1), $D860="4th Floor", "0"&amp;LEFT($D860,1), $D860="5th Floor", "0"&amp;LEFT($D860,1), $D860="6th Floor", "0"&amp;LEFT($D860,1),$D860="7th Floor", "0"&amp;LEFT($D860,1),$D860="8th Floor", "0"&amp;LEFT($D860,1),$D860="9th Floor", "0"&amp;LEFT($D860,1),$D860="10th Floor", LEFT($D860,2),$D860="11th Floor", LEFT($D860,2),$D860="12th Floor", LEFT($D860,2),$D860="13th Floor", LEFT($D860,2), $D860="Lower Ground", LEFT($D860)&amp;IF(ISNUMBER(FIND(" ",$D860)),MID($D860,FIND(" ",$D860)+1,1),"")&amp;IF(ISNUMBER(FIND(" ",$D860,FIND(" ",$D860)+1)),MID($D860,FIND(" ",$D860,FIND(" ",$D860)+1)+1,1),""),$D860="Upper Ground", LEFT($D860)&amp;IF(ISNUMBER(FIND(" ",$D860)),MID($D860,FIND(" ",$D860)+1,1),"")&amp;IF(ISNUMBER(FIND(" ",$D860,FIND(" ",$D860)+1)),MID($D860,FIND(" ",$D860,FIND(" ",$D860)+1)+1,1),"")),".0",$E860), " ")</f>
        <v xml:space="preserve"> </v>
      </c>
      <c r="G860" s="144"/>
      <c r="H860" s="144"/>
      <c r="I860" s="144"/>
      <c r="J860" s="144"/>
      <c r="K860" s="144"/>
      <c r="L860" s="149" t="str" cm="1">
        <f t="array" ref="L860">_xlfn.IFNA(
_xlfn.IFS(
AND($F860=" ",$G860=" ",$H860=" "),"Please update all three: Surveyor Room Reference, Establishment Room Reference and Establishment Room Name",
AND(OR($I860="General",$I860="Open plan/ semi-open general",$I860="Fitted",$I860="Light practical (science)",$I860="Light practical (other)",$I860="Heavy practical (workshops)",$I860="Heavy practical (clean)",$I860="Large",$I860="Storage"),$J860=0,$K860=0),"Please update Net Area or Non-net Area",
AND($B860&lt;&gt;"OUT",$J860=0,$I860&lt;&gt;"Non-net",$M860="85% Circulation"),"Net area not recorded for spaces with 85% circulation unusable type",
AND(OR($I860="General",$I860="Open plan/ semi-open general",$I860="Fitted",$I860="Light practical (science)",$I860="Light practical (other)",$I860="Heavy practical (workshops)",$I860="Heavy practical (clean)",$I860="Large",$I860="Storage"),OR($J860=0,ISBLANK($J860))),"Net area not recorded in net spaces",
AND(OR($I860="Non-net",$I860="Outdoor space"),$J860&gt;0),"Net Area Recorded in Non-net space",
AND($I860="General",$J860&gt;90),"This general space is over 90m2, please ensure that this space is entered as separate spaces if it usually used as separate spaces",
AND($I860="Open plan/ semi-open general",$J860&lt;27),"Open plan general space under 27m2",
AND(OR($K860=0,ISBLANK($K860)), $I860="Non-net"),"Non-net area not recorded in non-net space"
),
" ")</f>
        <v xml:space="preserve"> </v>
      </c>
      <c r="M860" s="144"/>
      <c r="N860" s="144"/>
      <c r="O860" s="144"/>
      <c r="P860" s="144"/>
      <c r="Q860" s="144"/>
      <c r="R860" s="171"/>
      <c r="S860" s="147">
        <f>NCA_Calculations!$P$872</f>
        <v>0</v>
      </c>
      <c r="T860" s="147">
        <f>NCA_Calculations!$Q$872</f>
        <v>0</v>
      </c>
      <c r="U860" s="144"/>
      <c r="V860" s="144"/>
      <c r="W860" s="149" t="str" cm="1">
        <f t="array" ref="W860">_xlfn.IFNA(
_xlfn.IFS(
ISBLANK($U860),"Missing space use.",
AND('Establishment details'!$C$14="Secondary",$V860="Classbase"),"Invalid Status type",
AND(OR( $V860="Classbase", $V860="Teaching", $V860="Early years",$V860="SEND resourced"), NOT(ISBLANK($M860))),"Space with status type and unusable type.",
AND($V860= "Classbase",'Establishment details'!$C$22&gt;=10), "Classbase status is only valid in schools with a primary element.",
AND($I860= "Large",$N860 &gt; 3.5), "Large rooms with less than 3.5m height.",
AND(OR($V860="Light practical (science)",$V860="Light practical (science)",$V860="Heavy practical (workshops)", $V860="Heavy practical (clean)"), OR($O860=0,ISBLANK($O860))),"Missing sinks count for light and heavy practical spaces.",
AND($M860 = "Other",ISBLANK($R860)), "Invalid unusable type / missing note for other unusable type."
),
" ")</f>
        <v>Missing space use.</v>
      </c>
    </row>
    <row r="861" spans="2:23" ht="15.75" x14ac:dyDescent="0.25">
      <c r="B861" s="143"/>
      <c r="C861" s="144"/>
      <c r="D861" s="144"/>
      <c r="E861" s="144"/>
      <c r="F861" s="147" t="str" cm="1">
        <f t="array" ref="F861">_xlfn.IFNA(CONCATENATE(_xlfn.IFS($D861="Mezzanine",LEFT($D861,1), $D861="Ground Floor",LEFT($D861,1),$D861="Basment ",LEFT($D861,1), $D861="1st Floor", "0"&amp;LEFT($D861,1), $D861="2nd Floor", "0"&amp;LEFT($D861,1), $D861="3rd Floor", "0"&amp;LEFT($D861,1), $D861="4th Floor", "0"&amp;LEFT($D861,1), $D861="5th Floor", "0"&amp;LEFT($D861,1), $D861="6th Floor", "0"&amp;LEFT($D861,1),$D861="7th Floor", "0"&amp;LEFT($D861,1),$D861="8th Floor", "0"&amp;LEFT($D861,1),$D861="9th Floor", "0"&amp;LEFT($D861,1),$D861="10th Floor", LEFT($D861,2),$D861="11th Floor", LEFT($D861,2),$D861="12th Floor", LEFT($D861,2),$D861="13th Floor", LEFT($D861,2), $D861="Lower Ground", LEFT($D861)&amp;IF(ISNUMBER(FIND(" ",$D861)),MID($D861,FIND(" ",$D861)+1,1),"")&amp;IF(ISNUMBER(FIND(" ",$D861,FIND(" ",$D861)+1)),MID($D861,FIND(" ",$D861,FIND(" ",$D861)+1)+1,1),""),$D861="Upper Ground", LEFT($D861)&amp;IF(ISNUMBER(FIND(" ",$D861)),MID($D861,FIND(" ",$D861)+1,1),"")&amp;IF(ISNUMBER(FIND(" ",$D861,FIND(" ",$D861)+1)),MID($D861,FIND(" ",$D861,FIND(" ",$D861)+1)+1,1),"")),".0",$E861), " ")</f>
        <v xml:space="preserve"> </v>
      </c>
      <c r="G861" s="144"/>
      <c r="H861" s="144"/>
      <c r="I861" s="144"/>
      <c r="J861" s="144"/>
      <c r="K861" s="144"/>
      <c r="L861" s="149" t="str" cm="1">
        <f t="array" ref="L861">_xlfn.IFNA(
_xlfn.IFS(
AND($F861=" ",$G861=" ",$H861=" "),"Please update all three: Surveyor Room Reference, Establishment Room Reference and Establishment Room Name",
AND(OR($I861="General",$I861="Open plan/ semi-open general",$I861="Fitted",$I861="Light practical (science)",$I861="Light practical (other)",$I861="Heavy practical (workshops)",$I861="Heavy practical (clean)",$I861="Large",$I861="Storage"),$J861=0,$K861=0),"Please update Net Area or Non-net Area",
AND($B861&lt;&gt;"OUT",$J861=0,$I861&lt;&gt;"Non-net",$M861="85% Circulation"),"Net area not recorded for spaces with 85% circulation unusable type",
AND(OR($I861="General",$I861="Open plan/ semi-open general",$I861="Fitted",$I861="Light practical (science)",$I861="Light practical (other)",$I861="Heavy practical (workshops)",$I861="Heavy practical (clean)",$I861="Large",$I861="Storage"),OR($J861=0,ISBLANK($J861))),"Net area not recorded in net spaces",
AND(OR($I861="Non-net",$I861="Outdoor space"),$J861&gt;0),"Net Area Recorded in Non-net space",
AND($I861="General",$J861&gt;90),"This general space is over 90m2, please ensure that this space is entered as separate spaces if it usually used as separate spaces",
AND($I861="Open plan/ semi-open general",$J861&lt;27),"Open plan general space under 27m2",
AND(OR($K861=0,ISBLANK($K861)), $I861="Non-net"),"Non-net area not recorded in non-net space"
),
" ")</f>
        <v xml:space="preserve"> </v>
      </c>
      <c r="M861" s="144"/>
      <c r="N861" s="144"/>
      <c r="O861" s="144"/>
      <c r="P861" s="144"/>
      <c r="Q861" s="144"/>
      <c r="R861" s="171"/>
      <c r="S861" s="147">
        <f>NCA_Calculations!$P$873</f>
        <v>0</v>
      </c>
      <c r="T861" s="147">
        <f>NCA_Calculations!$Q$873</f>
        <v>0</v>
      </c>
      <c r="U861" s="144"/>
      <c r="V861" s="144"/>
      <c r="W861" s="149" t="str" cm="1">
        <f t="array" ref="W861">_xlfn.IFNA(
_xlfn.IFS(
ISBLANK($U861),"Missing space use.",
AND('Establishment details'!$C$14="Secondary",$V861="Classbase"),"Invalid Status type",
AND(OR( $V861="Classbase", $V861="Teaching", $V861="Early years",$V861="SEND resourced"), NOT(ISBLANK($M861))),"Space with status type and unusable type.",
AND($V861= "Classbase",'Establishment details'!$C$22&gt;=10), "Classbase status is only valid in schools with a primary element.",
AND($I861= "Large",$N861 &gt; 3.5), "Large rooms with less than 3.5m height.",
AND(OR($V861="Light practical (science)",$V861="Light practical (science)",$V861="Heavy practical (workshops)", $V861="Heavy practical (clean)"), OR($O861=0,ISBLANK($O861))),"Missing sinks count for light and heavy practical spaces.",
AND($M861 = "Other",ISBLANK($R861)), "Invalid unusable type / missing note for other unusable type."
),
" ")</f>
        <v>Missing space use.</v>
      </c>
    </row>
    <row r="862" spans="2:23" ht="15.75" x14ac:dyDescent="0.25">
      <c r="B862" s="143"/>
      <c r="C862" s="144"/>
      <c r="D862" s="144"/>
      <c r="E862" s="144"/>
      <c r="F862" s="147" t="str" cm="1">
        <f t="array" ref="F862">_xlfn.IFNA(CONCATENATE(_xlfn.IFS($D862="Mezzanine",LEFT($D862,1), $D862="Ground Floor",LEFT($D862,1),$D862="Basment ",LEFT($D862,1), $D862="1st Floor", "0"&amp;LEFT($D862,1), $D862="2nd Floor", "0"&amp;LEFT($D862,1), $D862="3rd Floor", "0"&amp;LEFT($D862,1), $D862="4th Floor", "0"&amp;LEFT($D862,1), $D862="5th Floor", "0"&amp;LEFT($D862,1), $D862="6th Floor", "0"&amp;LEFT($D862,1),$D862="7th Floor", "0"&amp;LEFT($D862,1),$D862="8th Floor", "0"&amp;LEFT($D862,1),$D862="9th Floor", "0"&amp;LEFT($D862,1),$D862="10th Floor", LEFT($D862,2),$D862="11th Floor", LEFT($D862,2),$D862="12th Floor", LEFT($D862,2),$D862="13th Floor", LEFT($D862,2), $D862="Lower Ground", LEFT($D862)&amp;IF(ISNUMBER(FIND(" ",$D862)),MID($D862,FIND(" ",$D862)+1,1),"")&amp;IF(ISNUMBER(FIND(" ",$D862,FIND(" ",$D862)+1)),MID($D862,FIND(" ",$D862,FIND(" ",$D862)+1)+1,1),""),$D862="Upper Ground", LEFT($D862)&amp;IF(ISNUMBER(FIND(" ",$D862)),MID($D862,FIND(" ",$D862)+1,1),"")&amp;IF(ISNUMBER(FIND(" ",$D862,FIND(" ",$D862)+1)),MID($D862,FIND(" ",$D862,FIND(" ",$D862)+1)+1,1),"")),".0",$E862), " ")</f>
        <v xml:space="preserve"> </v>
      </c>
      <c r="G862" s="144"/>
      <c r="H862" s="144"/>
      <c r="I862" s="144"/>
      <c r="J862" s="144"/>
      <c r="K862" s="144"/>
      <c r="L862" s="149" t="str" cm="1">
        <f t="array" ref="L862">_xlfn.IFNA(
_xlfn.IFS(
AND($F862=" ",$G862=" ",$H862=" "),"Please update all three: Surveyor Room Reference, Establishment Room Reference and Establishment Room Name",
AND(OR($I862="General",$I862="Open plan/ semi-open general",$I862="Fitted",$I862="Light practical (science)",$I862="Light practical (other)",$I862="Heavy practical (workshops)",$I862="Heavy practical (clean)",$I862="Large",$I862="Storage"),$J862=0,$K862=0),"Please update Net Area or Non-net Area",
AND($B862&lt;&gt;"OUT",$J862=0,$I862&lt;&gt;"Non-net",$M862="85% Circulation"),"Net area not recorded for spaces with 85% circulation unusable type",
AND(OR($I862="General",$I862="Open plan/ semi-open general",$I862="Fitted",$I862="Light practical (science)",$I862="Light practical (other)",$I862="Heavy practical (workshops)",$I862="Heavy practical (clean)",$I862="Large",$I862="Storage"),OR($J862=0,ISBLANK($J862))),"Net area not recorded in net spaces",
AND(OR($I862="Non-net",$I862="Outdoor space"),$J862&gt;0),"Net Area Recorded in Non-net space",
AND($I862="General",$J862&gt;90),"This general space is over 90m2, please ensure that this space is entered as separate spaces if it usually used as separate spaces",
AND($I862="Open plan/ semi-open general",$J862&lt;27),"Open plan general space under 27m2",
AND(OR($K862=0,ISBLANK($K862)), $I862="Non-net"),"Non-net area not recorded in non-net space"
),
" ")</f>
        <v xml:space="preserve"> </v>
      </c>
      <c r="M862" s="144"/>
      <c r="N862" s="144"/>
      <c r="O862" s="144"/>
      <c r="P862" s="144"/>
      <c r="Q862" s="144"/>
      <c r="R862" s="171"/>
      <c r="S862" s="147">
        <f>NCA_Calculations!$P$874</f>
        <v>0</v>
      </c>
      <c r="T862" s="147">
        <f>NCA_Calculations!$Q$874</f>
        <v>0</v>
      </c>
      <c r="U862" s="144"/>
      <c r="V862" s="144"/>
      <c r="W862" s="149" t="str" cm="1">
        <f t="array" ref="W862">_xlfn.IFNA(
_xlfn.IFS(
ISBLANK($U862),"Missing space use.",
AND('Establishment details'!$C$14="Secondary",$V862="Classbase"),"Invalid Status type",
AND(OR( $V862="Classbase", $V862="Teaching", $V862="Early years",$V862="SEND resourced"), NOT(ISBLANK($M862))),"Space with status type and unusable type.",
AND($V862= "Classbase",'Establishment details'!$C$22&gt;=10), "Classbase status is only valid in schools with a primary element.",
AND($I862= "Large",$N862 &gt; 3.5), "Large rooms with less than 3.5m height.",
AND(OR($V862="Light practical (science)",$V862="Light practical (science)",$V862="Heavy practical (workshops)", $V862="Heavy practical (clean)"), OR($O862=0,ISBLANK($O862))),"Missing sinks count for light and heavy practical spaces.",
AND($M862 = "Other",ISBLANK($R862)), "Invalid unusable type / missing note for other unusable type."
),
" ")</f>
        <v>Missing space use.</v>
      </c>
    </row>
    <row r="863" spans="2:23" ht="15.75" x14ac:dyDescent="0.25">
      <c r="B863" s="143"/>
      <c r="C863" s="144"/>
      <c r="D863" s="144"/>
      <c r="E863" s="144"/>
      <c r="F863" s="147" t="str" cm="1">
        <f t="array" ref="F863">_xlfn.IFNA(CONCATENATE(_xlfn.IFS($D863="Mezzanine",LEFT($D863,1), $D863="Ground Floor",LEFT($D863,1),$D863="Basment ",LEFT($D863,1), $D863="1st Floor", "0"&amp;LEFT($D863,1), $D863="2nd Floor", "0"&amp;LEFT($D863,1), $D863="3rd Floor", "0"&amp;LEFT($D863,1), $D863="4th Floor", "0"&amp;LEFT($D863,1), $D863="5th Floor", "0"&amp;LEFT($D863,1), $D863="6th Floor", "0"&amp;LEFT($D863,1),$D863="7th Floor", "0"&amp;LEFT($D863,1),$D863="8th Floor", "0"&amp;LEFT($D863,1),$D863="9th Floor", "0"&amp;LEFT($D863,1),$D863="10th Floor", LEFT($D863,2),$D863="11th Floor", LEFT($D863,2),$D863="12th Floor", LEFT($D863,2),$D863="13th Floor", LEFT($D863,2), $D863="Lower Ground", LEFT($D863)&amp;IF(ISNUMBER(FIND(" ",$D863)),MID($D863,FIND(" ",$D863)+1,1),"")&amp;IF(ISNUMBER(FIND(" ",$D863,FIND(" ",$D863)+1)),MID($D863,FIND(" ",$D863,FIND(" ",$D863)+1)+1,1),""),$D863="Upper Ground", LEFT($D863)&amp;IF(ISNUMBER(FIND(" ",$D863)),MID($D863,FIND(" ",$D863)+1,1),"")&amp;IF(ISNUMBER(FIND(" ",$D863,FIND(" ",$D863)+1)),MID($D863,FIND(" ",$D863,FIND(" ",$D863)+1)+1,1),"")),".0",$E863), " ")</f>
        <v xml:space="preserve"> </v>
      </c>
      <c r="G863" s="144"/>
      <c r="H863" s="144"/>
      <c r="I863" s="144"/>
      <c r="J863" s="144"/>
      <c r="K863" s="144"/>
      <c r="L863" s="149" t="str" cm="1">
        <f t="array" ref="L863">_xlfn.IFNA(
_xlfn.IFS(
AND($F863=" ",$G863=" ",$H863=" "),"Please update all three: Surveyor Room Reference, Establishment Room Reference and Establishment Room Name",
AND(OR($I863="General",$I863="Open plan/ semi-open general",$I863="Fitted",$I863="Light practical (science)",$I863="Light practical (other)",$I863="Heavy practical (workshops)",$I863="Heavy practical (clean)",$I863="Large",$I863="Storage"),$J863=0,$K863=0),"Please update Net Area or Non-net Area",
AND($B863&lt;&gt;"OUT",$J863=0,$I863&lt;&gt;"Non-net",$M863="85% Circulation"),"Net area not recorded for spaces with 85% circulation unusable type",
AND(OR($I863="General",$I863="Open plan/ semi-open general",$I863="Fitted",$I863="Light practical (science)",$I863="Light practical (other)",$I863="Heavy practical (workshops)",$I863="Heavy practical (clean)",$I863="Large",$I863="Storage"),OR($J863=0,ISBLANK($J863))),"Net area not recorded in net spaces",
AND(OR($I863="Non-net",$I863="Outdoor space"),$J863&gt;0),"Net Area Recorded in Non-net space",
AND($I863="General",$J863&gt;90),"This general space is over 90m2, please ensure that this space is entered as separate spaces if it usually used as separate spaces",
AND($I863="Open plan/ semi-open general",$J863&lt;27),"Open plan general space under 27m2",
AND(OR($K863=0,ISBLANK($K863)), $I863="Non-net"),"Non-net area not recorded in non-net space"
),
" ")</f>
        <v xml:space="preserve"> </v>
      </c>
      <c r="M863" s="144"/>
      <c r="N863" s="144"/>
      <c r="O863" s="144"/>
      <c r="P863" s="144"/>
      <c r="Q863" s="144"/>
      <c r="R863" s="171"/>
      <c r="S863" s="147">
        <f>NCA_Calculations!$P$875</f>
        <v>0</v>
      </c>
      <c r="T863" s="147">
        <f>NCA_Calculations!$Q$875</f>
        <v>0</v>
      </c>
      <c r="U863" s="144"/>
      <c r="V863" s="144"/>
      <c r="W863" s="149" t="str" cm="1">
        <f t="array" ref="W863">_xlfn.IFNA(
_xlfn.IFS(
ISBLANK($U863),"Missing space use.",
AND('Establishment details'!$C$14="Secondary",$V863="Classbase"),"Invalid Status type",
AND(OR( $V863="Classbase", $V863="Teaching", $V863="Early years",$V863="SEND resourced"), NOT(ISBLANK($M863))),"Space with status type and unusable type.",
AND($V863= "Classbase",'Establishment details'!$C$22&gt;=10), "Classbase status is only valid in schools with a primary element.",
AND($I863= "Large",$N863 &gt; 3.5), "Large rooms with less than 3.5m height.",
AND(OR($V863="Light practical (science)",$V863="Light practical (science)",$V863="Heavy practical (workshops)", $V863="Heavy practical (clean)"), OR($O863=0,ISBLANK($O863))),"Missing sinks count for light and heavy practical spaces.",
AND($M863 = "Other",ISBLANK($R863)), "Invalid unusable type / missing note for other unusable type."
),
" ")</f>
        <v>Missing space use.</v>
      </c>
    </row>
    <row r="864" spans="2:23" ht="15.75" x14ac:dyDescent="0.25">
      <c r="B864" s="143"/>
      <c r="C864" s="144"/>
      <c r="D864" s="144"/>
      <c r="E864" s="144"/>
      <c r="F864" s="147" t="str" cm="1">
        <f t="array" ref="F864">_xlfn.IFNA(CONCATENATE(_xlfn.IFS($D864="Mezzanine",LEFT($D864,1), $D864="Ground Floor",LEFT($D864,1),$D864="Basment ",LEFT($D864,1), $D864="1st Floor", "0"&amp;LEFT($D864,1), $D864="2nd Floor", "0"&amp;LEFT($D864,1), $D864="3rd Floor", "0"&amp;LEFT($D864,1), $D864="4th Floor", "0"&amp;LEFT($D864,1), $D864="5th Floor", "0"&amp;LEFT($D864,1), $D864="6th Floor", "0"&amp;LEFT($D864,1),$D864="7th Floor", "0"&amp;LEFT($D864,1),$D864="8th Floor", "0"&amp;LEFT($D864,1),$D864="9th Floor", "0"&amp;LEFT($D864,1),$D864="10th Floor", LEFT($D864,2),$D864="11th Floor", LEFT($D864,2),$D864="12th Floor", LEFT($D864,2),$D864="13th Floor", LEFT($D864,2), $D864="Lower Ground", LEFT($D864)&amp;IF(ISNUMBER(FIND(" ",$D864)),MID($D864,FIND(" ",$D864)+1,1),"")&amp;IF(ISNUMBER(FIND(" ",$D864,FIND(" ",$D864)+1)),MID($D864,FIND(" ",$D864,FIND(" ",$D864)+1)+1,1),""),$D864="Upper Ground", LEFT($D864)&amp;IF(ISNUMBER(FIND(" ",$D864)),MID($D864,FIND(" ",$D864)+1,1),"")&amp;IF(ISNUMBER(FIND(" ",$D864,FIND(" ",$D864)+1)),MID($D864,FIND(" ",$D864,FIND(" ",$D864)+1)+1,1),"")),".0",$E864), " ")</f>
        <v xml:space="preserve"> </v>
      </c>
      <c r="G864" s="144"/>
      <c r="H864" s="144"/>
      <c r="I864" s="144"/>
      <c r="J864" s="144"/>
      <c r="K864" s="144"/>
      <c r="L864" s="149" t="str" cm="1">
        <f t="array" ref="L864">_xlfn.IFNA(
_xlfn.IFS(
AND($F864=" ",$G864=" ",$H864=" "),"Please update all three: Surveyor Room Reference, Establishment Room Reference and Establishment Room Name",
AND(OR($I864="General",$I864="Open plan/ semi-open general",$I864="Fitted",$I864="Light practical (science)",$I864="Light practical (other)",$I864="Heavy practical (workshops)",$I864="Heavy practical (clean)",$I864="Large",$I864="Storage"),$J864=0,$K864=0),"Please update Net Area or Non-net Area",
AND($B864&lt;&gt;"OUT",$J864=0,$I864&lt;&gt;"Non-net",$M864="85% Circulation"),"Net area not recorded for spaces with 85% circulation unusable type",
AND(OR($I864="General",$I864="Open plan/ semi-open general",$I864="Fitted",$I864="Light practical (science)",$I864="Light practical (other)",$I864="Heavy practical (workshops)",$I864="Heavy practical (clean)",$I864="Large",$I864="Storage"),OR($J864=0,ISBLANK($J864))),"Net area not recorded in net spaces",
AND(OR($I864="Non-net",$I864="Outdoor space"),$J864&gt;0),"Net Area Recorded in Non-net space",
AND($I864="General",$J864&gt;90),"This general space is over 90m2, please ensure that this space is entered as separate spaces if it usually used as separate spaces",
AND($I864="Open plan/ semi-open general",$J864&lt;27),"Open plan general space under 27m2",
AND(OR($K864=0,ISBLANK($K864)), $I864="Non-net"),"Non-net area not recorded in non-net space"
),
" ")</f>
        <v xml:space="preserve"> </v>
      </c>
      <c r="M864" s="144"/>
      <c r="N864" s="144"/>
      <c r="O864" s="144"/>
      <c r="P864" s="144"/>
      <c r="Q864" s="144"/>
      <c r="R864" s="171"/>
      <c r="S864" s="147">
        <f>NCA_Calculations!$P$876</f>
        <v>0</v>
      </c>
      <c r="T864" s="147">
        <f>NCA_Calculations!$Q$876</f>
        <v>0</v>
      </c>
      <c r="U864" s="144"/>
      <c r="V864" s="144"/>
      <c r="W864" s="149" t="str" cm="1">
        <f t="array" ref="W864">_xlfn.IFNA(
_xlfn.IFS(
ISBLANK($U864),"Missing space use.",
AND('Establishment details'!$C$14="Secondary",$V864="Classbase"),"Invalid Status type",
AND(OR( $V864="Classbase", $V864="Teaching", $V864="Early years",$V864="SEND resourced"), NOT(ISBLANK($M864))),"Space with status type and unusable type.",
AND($V864= "Classbase",'Establishment details'!$C$22&gt;=10), "Classbase status is only valid in schools with a primary element.",
AND($I864= "Large",$N864 &gt; 3.5), "Large rooms with less than 3.5m height.",
AND(OR($V864="Light practical (science)",$V864="Light practical (science)",$V864="Heavy practical (workshops)", $V864="Heavy practical (clean)"), OR($O864=0,ISBLANK($O864))),"Missing sinks count for light and heavy practical spaces.",
AND($M864 = "Other",ISBLANK($R864)), "Invalid unusable type / missing note for other unusable type."
),
" ")</f>
        <v>Missing space use.</v>
      </c>
    </row>
    <row r="865" spans="2:23" ht="15.75" x14ac:dyDescent="0.25">
      <c r="B865" s="143"/>
      <c r="C865" s="144"/>
      <c r="D865" s="144"/>
      <c r="E865" s="144"/>
      <c r="F865" s="147" t="str" cm="1">
        <f t="array" ref="F865">_xlfn.IFNA(CONCATENATE(_xlfn.IFS($D865="Mezzanine",LEFT($D865,1), $D865="Ground Floor",LEFT($D865,1),$D865="Basment ",LEFT($D865,1), $D865="1st Floor", "0"&amp;LEFT($D865,1), $D865="2nd Floor", "0"&amp;LEFT($D865,1), $D865="3rd Floor", "0"&amp;LEFT($D865,1), $D865="4th Floor", "0"&amp;LEFT($D865,1), $D865="5th Floor", "0"&amp;LEFT($D865,1), $D865="6th Floor", "0"&amp;LEFT($D865,1),$D865="7th Floor", "0"&amp;LEFT($D865,1),$D865="8th Floor", "0"&amp;LEFT($D865,1),$D865="9th Floor", "0"&amp;LEFT($D865,1),$D865="10th Floor", LEFT($D865,2),$D865="11th Floor", LEFT($D865,2),$D865="12th Floor", LEFT($D865,2),$D865="13th Floor", LEFT($D865,2), $D865="Lower Ground", LEFT($D865)&amp;IF(ISNUMBER(FIND(" ",$D865)),MID($D865,FIND(" ",$D865)+1,1),"")&amp;IF(ISNUMBER(FIND(" ",$D865,FIND(" ",$D865)+1)),MID($D865,FIND(" ",$D865,FIND(" ",$D865)+1)+1,1),""),$D865="Upper Ground", LEFT($D865)&amp;IF(ISNUMBER(FIND(" ",$D865)),MID($D865,FIND(" ",$D865)+1,1),"")&amp;IF(ISNUMBER(FIND(" ",$D865,FIND(" ",$D865)+1)),MID($D865,FIND(" ",$D865,FIND(" ",$D865)+1)+1,1),"")),".0",$E865), " ")</f>
        <v xml:space="preserve"> </v>
      </c>
      <c r="G865" s="144"/>
      <c r="H865" s="144"/>
      <c r="I865" s="144"/>
      <c r="J865" s="144"/>
      <c r="K865" s="144"/>
      <c r="L865" s="149" t="str" cm="1">
        <f t="array" ref="L865">_xlfn.IFNA(
_xlfn.IFS(
AND($F865=" ",$G865=" ",$H865=" "),"Please update all three: Surveyor Room Reference, Establishment Room Reference and Establishment Room Name",
AND(OR($I865="General",$I865="Open plan/ semi-open general",$I865="Fitted",$I865="Light practical (science)",$I865="Light practical (other)",$I865="Heavy practical (workshops)",$I865="Heavy practical (clean)",$I865="Large",$I865="Storage"),$J865=0,$K865=0),"Please update Net Area or Non-net Area",
AND($B865&lt;&gt;"OUT",$J865=0,$I865&lt;&gt;"Non-net",$M865="85% Circulation"),"Net area not recorded for spaces with 85% circulation unusable type",
AND(OR($I865="General",$I865="Open plan/ semi-open general",$I865="Fitted",$I865="Light practical (science)",$I865="Light practical (other)",$I865="Heavy practical (workshops)",$I865="Heavy practical (clean)",$I865="Large",$I865="Storage"),OR($J865=0,ISBLANK($J865))),"Net area not recorded in net spaces",
AND(OR($I865="Non-net",$I865="Outdoor space"),$J865&gt;0),"Net Area Recorded in Non-net space",
AND($I865="General",$J865&gt;90),"This general space is over 90m2, please ensure that this space is entered as separate spaces if it usually used as separate spaces",
AND($I865="Open plan/ semi-open general",$J865&lt;27),"Open plan general space under 27m2",
AND(OR($K865=0,ISBLANK($K865)), $I865="Non-net"),"Non-net area not recorded in non-net space"
),
" ")</f>
        <v xml:space="preserve"> </v>
      </c>
      <c r="M865" s="144"/>
      <c r="N865" s="144"/>
      <c r="O865" s="144"/>
      <c r="P865" s="144"/>
      <c r="Q865" s="144"/>
      <c r="R865" s="171"/>
      <c r="S865" s="147">
        <f>NCA_Calculations!$P$877</f>
        <v>0</v>
      </c>
      <c r="T865" s="147">
        <f>NCA_Calculations!$Q$877</f>
        <v>0</v>
      </c>
      <c r="U865" s="144"/>
      <c r="V865" s="144"/>
      <c r="W865" s="149" t="str" cm="1">
        <f t="array" ref="W865">_xlfn.IFNA(
_xlfn.IFS(
ISBLANK($U865),"Missing space use.",
AND('Establishment details'!$C$14="Secondary",$V865="Classbase"),"Invalid Status type",
AND(OR( $V865="Classbase", $V865="Teaching", $V865="Early years",$V865="SEND resourced"), NOT(ISBLANK($M865))),"Space with status type and unusable type.",
AND($V865= "Classbase",'Establishment details'!$C$22&gt;=10), "Classbase status is only valid in schools with a primary element.",
AND($I865= "Large",$N865 &gt; 3.5), "Large rooms with less than 3.5m height.",
AND(OR($V865="Light practical (science)",$V865="Light practical (science)",$V865="Heavy practical (workshops)", $V865="Heavy practical (clean)"), OR($O865=0,ISBLANK($O865))),"Missing sinks count for light and heavy practical spaces.",
AND($M865 = "Other",ISBLANK($R865)), "Invalid unusable type / missing note for other unusable type."
),
" ")</f>
        <v>Missing space use.</v>
      </c>
    </row>
    <row r="866" spans="2:23" ht="15.75" x14ac:dyDescent="0.25">
      <c r="B866" s="143"/>
      <c r="C866" s="144"/>
      <c r="D866" s="144"/>
      <c r="E866" s="144"/>
      <c r="F866" s="147" t="str" cm="1">
        <f t="array" ref="F866">_xlfn.IFNA(CONCATENATE(_xlfn.IFS($D866="Mezzanine",LEFT($D866,1), $D866="Ground Floor",LEFT($D866,1),$D866="Basment ",LEFT($D866,1), $D866="1st Floor", "0"&amp;LEFT($D866,1), $D866="2nd Floor", "0"&amp;LEFT($D866,1), $D866="3rd Floor", "0"&amp;LEFT($D866,1), $D866="4th Floor", "0"&amp;LEFT($D866,1), $D866="5th Floor", "0"&amp;LEFT($D866,1), $D866="6th Floor", "0"&amp;LEFT($D866,1),$D866="7th Floor", "0"&amp;LEFT($D866,1),$D866="8th Floor", "0"&amp;LEFT($D866,1),$D866="9th Floor", "0"&amp;LEFT($D866,1),$D866="10th Floor", LEFT($D866,2),$D866="11th Floor", LEFT($D866,2),$D866="12th Floor", LEFT($D866,2),$D866="13th Floor", LEFT($D866,2), $D866="Lower Ground", LEFT($D866)&amp;IF(ISNUMBER(FIND(" ",$D866)),MID($D866,FIND(" ",$D866)+1,1),"")&amp;IF(ISNUMBER(FIND(" ",$D866,FIND(" ",$D866)+1)),MID($D866,FIND(" ",$D866,FIND(" ",$D866)+1)+1,1),""),$D866="Upper Ground", LEFT($D866)&amp;IF(ISNUMBER(FIND(" ",$D866)),MID($D866,FIND(" ",$D866)+1,1),"")&amp;IF(ISNUMBER(FIND(" ",$D866,FIND(" ",$D866)+1)),MID($D866,FIND(" ",$D866,FIND(" ",$D866)+1)+1,1),"")),".0",$E866), " ")</f>
        <v xml:space="preserve"> </v>
      </c>
      <c r="G866" s="144"/>
      <c r="H866" s="144"/>
      <c r="I866" s="144"/>
      <c r="J866" s="144"/>
      <c r="K866" s="144"/>
      <c r="L866" s="149" t="str" cm="1">
        <f t="array" ref="L866">_xlfn.IFNA(
_xlfn.IFS(
AND($F866=" ",$G866=" ",$H866=" "),"Please update all three: Surveyor Room Reference, Establishment Room Reference and Establishment Room Name",
AND(OR($I866="General",$I866="Open plan/ semi-open general",$I866="Fitted",$I866="Light practical (science)",$I866="Light practical (other)",$I866="Heavy practical (workshops)",$I866="Heavy practical (clean)",$I866="Large",$I866="Storage"),$J866=0,$K866=0),"Please update Net Area or Non-net Area",
AND($B866&lt;&gt;"OUT",$J866=0,$I866&lt;&gt;"Non-net",$M866="85% Circulation"),"Net area not recorded for spaces with 85% circulation unusable type",
AND(OR($I866="General",$I866="Open plan/ semi-open general",$I866="Fitted",$I866="Light practical (science)",$I866="Light practical (other)",$I866="Heavy practical (workshops)",$I866="Heavy practical (clean)",$I866="Large",$I866="Storage"),OR($J866=0,ISBLANK($J866))),"Net area not recorded in net spaces",
AND(OR($I866="Non-net",$I866="Outdoor space"),$J866&gt;0),"Net Area Recorded in Non-net space",
AND($I866="General",$J866&gt;90),"This general space is over 90m2, please ensure that this space is entered as separate spaces if it usually used as separate spaces",
AND($I866="Open plan/ semi-open general",$J866&lt;27),"Open plan general space under 27m2",
AND(OR($K866=0,ISBLANK($K866)), $I866="Non-net"),"Non-net area not recorded in non-net space"
),
" ")</f>
        <v xml:space="preserve"> </v>
      </c>
      <c r="M866" s="144"/>
      <c r="N866" s="144"/>
      <c r="O866" s="144"/>
      <c r="P866" s="144"/>
      <c r="Q866" s="144"/>
      <c r="R866" s="171"/>
      <c r="S866" s="147">
        <f>NCA_Calculations!$P$878</f>
        <v>0</v>
      </c>
      <c r="T866" s="147">
        <f>NCA_Calculations!$Q$878</f>
        <v>0</v>
      </c>
      <c r="U866" s="144"/>
      <c r="V866" s="144"/>
      <c r="W866" s="149" t="str" cm="1">
        <f t="array" ref="W866">_xlfn.IFNA(
_xlfn.IFS(
ISBLANK($U866),"Missing space use.",
AND('Establishment details'!$C$14="Secondary",$V866="Classbase"),"Invalid Status type",
AND(OR( $V866="Classbase", $V866="Teaching", $V866="Early years",$V866="SEND resourced"), NOT(ISBLANK($M866))),"Space with status type and unusable type.",
AND($V866= "Classbase",'Establishment details'!$C$22&gt;=10), "Classbase status is only valid in schools with a primary element.",
AND($I866= "Large",$N866 &gt; 3.5), "Large rooms with less than 3.5m height.",
AND(OR($V866="Light practical (science)",$V866="Light practical (science)",$V866="Heavy practical (workshops)", $V866="Heavy practical (clean)"), OR($O866=0,ISBLANK($O866))),"Missing sinks count for light and heavy practical spaces.",
AND($M866 = "Other",ISBLANK($R866)), "Invalid unusable type / missing note for other unusable type."
),
" ")</f>
        <v>Missing space use.</v>
      </c>
    </row>
    <row r="867" spans="2:23" ht="15.75" x14ac:dyDescent="0.25">
      <c r="B867" s="143"/>
      <c r="C867" s="144"/>
      <c r="D867" s="144"/>
      <c r="E867" s="144"/>
      <c r="F867" s="147" t="str" cm="1">
        <f t="array" ref="F867">_xlfn.IFNA(CONCATENATE(_xlfn.IFS($D867="Mezzanine",LEFT($D867,1), $D867="Ground Floor",LEFT($D867,1),$D867="Basment ",LEFT($D867,1), $D867="1st Floor", "0"&amp;LEFT($D867,1), $D867="2nd Floor", "0"&amp;LEFT($D867,1), $D867="3rd Floor", "0"&amp;LEFT($D867,1), $D867="4th Floor", "0"&amp;LEFT($D867,1), $D867="5th Floor", "0"&amp;LEFT($D867,1), $D867="6th Floor", "0"&amp;LEFT($D867,1),$D867="7th Floor", "0"&amp;LEFT($D867,1),$D867="8th Floor", "0"&amp;LEFT($D867,1),$D867="9th Floor", "0"&amp;LEFT($D867,1),$D867="10th Floor", LEFT($D867,2),$D867="11th Floor", LEFT($D867,2),$D867="12th Floor", LEFT($D867,2),$D867="13th Floor", LEFT($D867,2), $D867="Lower Ground", LEFT($D867)&amp;IF(ISNUMBER(FIND(" ",$D867)),MID($D867,FIND(" ",$D867)+1,1),"")&amp;IF(ISNUMBER(FIND(" ",$D867,FIND(" ",$D867)+1)),MID($D867,FIND(" ",$D867,FIND(" ",$D867)+1)+1,1),""),$D867="Upper Ground", LEFT($D867)&amp;IF(ISNUMBER(FIND(" ",$D867)),MID($D867,FIND(" ",$D867)+1,1),"")&amp;IF(ISNUMBER(FIND(" ",$D867,FIND(" ",$D867)+1)),MID($D867,FIND(" ",$D867,FIND(" ",$D867)+1)+1,1),"")),".0",$E867), " ")</f>
        <v xml:space="preserve"> </v>
      </c>
      <c r="G867" s="144"/>
      <c r="H867" s="144"/>
      <c r="I867" s="144"/>
      <c r="J867" s="144"/>
      <c r="K867" s="144"/>
      <c r="L867" s="149" t="str" cm="1">
        <f t="array" ref="L867">_xlfn.IFNA(
_xlfn.IFS(
AND($F867=" ",$G867=" ",$H867=" "),"Please update all three: Surveyor Room Reference, Establishment Room Reference and Establishment Room Name",
AND(OR($I867="General",$I867="Open plan/ semi-open general",$I867="Fitted",$I867="Light practical (science)",$I867="Light practical (other)",$I867="Heavy practical (workshops)",$I867="Heavy practical (clean)",$I867="Large",$I867="Storage"),$J867=0,$K867=0),"Please update Net Area or Non-net Area",
AND($B867&lt;&gt;"OUT",$J867=0,$I867&lt;&gt;"Non-net",$M867="85% Circulation"),"Net area not recorded for spaces with 85% circulation unusable type",
AND(OR($I867="General",$I867="Open plan/ semi-open general",$I867="Fitted",$I867="Light practical (science)",$I867="Light practical (other)",$I867="Heavy practical (workshops)",$I867="Heavy practical (clean)",$I867="Large",$I867="Storage"),OR($J867=0,ISBLANK($J867))),"Net area not recorded in net spaces",
AND(OR($I867="Non-net",$I867="Outdoor space"),$J867&gt;0),"Net Area Recorded in Non-net space",
AND($I867="General",$J867&gt;90),"This general space is over 90m2, please ensure that this space is entered as separate spaces if it usually used as separate spaces",
AND($I867="Open plan/ semi-open general",$J867&lt;27),"Open plan general space under 27m2",
AND(OR($K867=0,ISBLANK($K867)), $I867="Non-net"),"Non-net area not recorded in non-net space"
),
" ")</f>
        <v xml:space="preserve"> </v>
      </c>
      <c r="M867" s="144"/>
      <c r="N867" s="144"/>
      <c r="O867" s="144"/>
      <c r="P867" s="144"/>
      <c r="Q867" s="144"/>
      <c r="R867" s="171"/>
      <c r="S867" s="147">
        <f>NCA_Calculations!$P$879</f>
        <v>0</v>
      </c>
      <c r="T867" s="147">
        <f>NCA_Calculations!$Q$879</f>
        <v>0</v>
      </c>
      <c r="U867" s="144"/>
      <c r="V867" s="144"/>
      <c r="W867" s="149" t="str" cm="1">
        <f t="array" ref="W867">_xlfn.IFNA(
_xlfn.IFS(
ISBLANK($U867),"Missing space use.",
AND('Establishment details'!$C$14="Secondary",$V867="Classbase"),"Invalid Status type",
AND(OR( $V867="Classbase", $V867="Teaching", $V867="Early years",$V867="SEND resourced"), NOT(ISBLANK($M867))),"Space with status type and unusable type.",
AND($V867= "Classbase",'Establishment details'!$C$22&gt;=10), "Classbase status is only valid in schools with a primary element.",
AND($I867= "Large",$N867 &gt; 3.5), "Large rooms with less than 3.5m height.",
AND(OR($V867="Light practical (science)",$V867="Light practical (science)",$V867="Heavy practical (workshops)", $V867="Heavy practical (clean)"), OR($O867=0,ISBLANK($O867))),"Missing sinks count for light and heavy practical spaces.",
AND($M867 = "Other",ISBLANK($R867)), "Invalid unusable type / missing note for other unusable type."
),
" ")</f>
        <v>Missing space use.</v>
      </c>
    </row>
    <row r="868" spans="2:23" ht="15.75" x14ac:dyDescent="0.25">
      <c r="B868" s="143"/>
      <c r="C868" s="144"/>
      <c r="D868" s="144"/>
      <c r="E868" s="144"/>
      <c r="F868" s="147" t="str" cm="1">
        <f t="array" ref="F868">_xlfn.IFNA(CONCATENATE(_xlfn.IFS($D868="Mezzanine",LEFT($D868,1), $D868="Ground Floor",LEFT($D868,1),$D868="Basment ",LEFT($D868,1), $D868="1st Floor", "0"&amp;LEFT($D868,1), $D868="2nd Floor", "0"&amp;LEFT($D868,1), $D868="3rd Floor", "0"&amp;LEFT($D868,1), $D868="4th Floor", "0"&amp;LEFT($D868,1), $D868="5th Floor", "0"&amp;LEFT($D868,1), $D868="6th Floor", "0"&amp;LEFT($D868,1),$D868="7th Floor", "0"&amp;LEFT($D868,1),$D868="8th Floor", "0"&amp;LEFT($D868,1),$D868="9th Floor", "0"&amp;LEFT($D868,1),$D868="10th Floor", LEFT($D868,2),$D868="11th Floor", LEFT($D868,2),$D868="12th Floor", LEFT($D868,2),$D868="13th Floor", LEFT($D868,2), $D868="Lower Ground", LEFT($D868)&amp;IF(ISNUMBER(FIND(" ",$D868)),MID($D868,FIND(" ",$D868)+1,1),"")&amp;IF(ISNUMBER(FIND(" ",$D868,FIND(" ",$D868)+1)),MID($D868,FIND(" ",$D868,FIND(" ",$D868)+1)+1,1),""),$D868="Upper Ground", LEFT($D868)&amp;IF(ISNUMBER(FIND(" ",$D868)),MID($D868,FIND(" ",$D868)+1,1),"")&amp;IF(ISNUMBER(FIND(" ",$D868,FIND(" ",$D868)+1)),MID($D868,FIND(" ",$D868,FIND(" ",$D868)+1)+1,1),"")),".0",$E868), " ")</f>
        <v xml:space="preserve"> </v>
      </c>
      <c r="G868" s="144"/>
      <c r="H868" s="144"/>
      <c r="I868" s="144"/>
      <c r="J868" s="144"/>
      <c r="K868" s="144"/>
      <c r="L868" s="149" t="str" cm="1">
        <f t="array" ref="L868">_xlfn.IFNA(
_xlfn.IFS(
AND($F868=" ",$G868=" ",$H868=" "),"Please update all three: Surveyor Room Reference, Establishment Room Reference and Establishment Room Name",
AND(OR($I868="General",$I868="Open plan/ semi-open general",$I868="Fitted",$I868="Light practical (science)",$I868="Light practical (other)",$I868="Heavy practical (workshops)",$I868="Heavy practical (clean)",$I868="Large",$I868="Storage"),$J868=0,$K868=0),"Please update Net Area or Non-net Area",
AND($B868&lt;&gt;"OUT",$J868=0,$I868&lt;&gt;"Non-net",$M868="85% Circulation"),"Net area not recorded for spaces with 85% circulation unusable type",
AND(OR($I868="General",$I868="Open plan/ semi-open general",$I868="Fitted",$I868="Light practical (science)",$I868="Light practical (other)",$I868="Heavy practical (workshops)",$I868="Heavy practical (clean)",$I868="Large",$I868="Storage"),OR($J868=0,ISBLANK($J868))),"Net area not recorded in net spaces",
AND(OR($I868="Non-net",$I868="Outdoor space"),$J868&gt;0),"Net Area Recorded in Non-net space",
AND($I868="General",$J868&gt;90),"This general space is over 90m2, please ensure that this space is entered as separate spaces if it usually used as separate spaces",
AND($I868="Open plan/ semi-open general",$J868&lt;27),"Open plan general space under 27m2",
AND(OR($K868=0,ISBLANK($K868)), $I868="Non-net"),"Non-net area not recorded in non-net space"
),
" ")</f>
        <v xml:space="preserve"> </v>
      </c>
      <c r="M868" s="144"/>
      <c r="N868" s="144"/>
      <c r="O868" s="144"/>
      <c r="P868" s="144"/>
      <c r="Q868" s="144"/>
      <c r="R868" s="171"/>
      <c r="S868" s="147">
        <f>NCA_Calculations!$P$880</f>
        <v>0</v>
      </c>
      <c r="T868" s="147">
        <f>NCA_Calculations!$Q$880</f>
        <v>0</v>
      </c>
      <c r="U868" s="144"/>
      <c r="V868" s="144"/>
      <c r="W868" s="149" t="str" cm="1">
        <f t="array" ref="W868">_xlfn.IFNA(
_xlfn.IFS(
ISBLANK($U868),"Missing space use.",
AND('Establishment details'!$C$14="Secondary",$V868="Classbase"),"Invalid Status type",
AND(OR( $V868="Classbase", $V868="Teaching", $V868="Early years",$V868="SEND resourced"), NOT(ISBLANK($M868))),"Space with status type and unusable type.",
AND($V868= "Classbase",'Establishment details'!$C$22&gt;=10), "Classbase status is only valid in schools with a primary element.",
AND($I868= "Large",$N868 &gt; 3.5), "Large rooms with less than 3.5m height.",
AND(OR($V868="Light practical (science)",$V868="Light practical (science)",$V868="Heavy practical (workshops)", $V868="Heavy practical (clean)"), OR($O868=0,ISBLANK($O868))),"Missing sinks count for light and heavy practical spaces.",
AND($M868 = "Other",ISBLANK($R868)), "Invalid unusable type / missing note for other unusable type."
),
" ")</f>
        <v>Missing space use.</v>
      </c>
    </row>
    <row r="869" spans="2:23" ht="15.75" x14ac:dyDescent="0.25">
      <c r="B869" s="143"/>
      <c r="C869" s="144"/>
      <c r="D869" s="144"/>
      <c r="E869" s="144"/>
      <c r="F869" s="147" t="str" cm="1">
        <f t="array" ref="F869">_xlfn.IFNA(CONCATENATE(_xlfn.IFS($D869="Mezzanine",LEFT($D869,1), $D869="Ground Floor",LEFT($D869,1),$D869="Basment ",LEFT($D869,1), $D869="1st Floor", "0"&amp;LEFT($D869,1), $D869="2nd Floor", "0"&amp;LEFT($D869,1), $D869="3rd Floor", "0"&amp;LEFT($D869,1), $D869="4th Floor", "0"&amp;LEFT($D869,1), $D869="5th Floor", "0"&amp;LEFT($D869,1), $D869="6th Floor", "0"&amp;LEFT($D869,1),$D869="7th Floor", "0"&amp;LEFT($D869,1),$D869="8th Floor", "0"&amp;LEFT($D869,1),$D869="9th Floor", "0"&amp;LEFT($D869,1),$D869="10th Floor", LEFT($D869,2),$D869="11th Floor", LEFT($D869,2),$D869="12th Floor", LEFT($D869,2),$D869="13th Floor", LEFT($D869,2), $D869="Lower Ground", LEFT($D869)&amp;IF(ISNUMBER(FIND(" ",$D869)),MID($D869,FIND(" ",$D869)+1,1),"")&amp;IF(ISNUMBER(FIND(" ",$D869,FIND(" ",$D869)+1)),MID($D869,FIND(" ",$D869,FIND(" ",$D869)+1)+1,1),""),$D869="Upper Ground", LEFT($D869)&amp;IF(ISNUMBER(FIND(" ",$D869)),MID($D869,FIND(" ",$D869)+1,1),"")&amp;IF(ISNUMBER(FIND(" ",$D869,FIND(" ",$D869)+1)),MID($D869,FIND(" ",$D869,FIND(" ",$D869)+1)+1,1),"")),".0",$E869), " ")</f>
        <v xml:space="preserve"> </v>
      </c>
      <c r="G869" s="144"/>
      <c r="H869" s="144"/>
      <c r="I869" s="144"/>
      <c r="J869" s="144"/>
      <c r="K869" s="144"/>
      <c r="L869" s="149" t="str" cm="1">
        <f t="array" ref="L869">_xlfn.IFNA(
_xlfn.IFS(
AND($F869=" ",$G869=" ",$H869=" "),"Please update all three: Surveyor Room Reference, Establishment Room Reference and Establishment Room Name",
AND(OR($I869="General",$I869="Open plan/ semi-open general",$I869="Fitted",$I869="Light practical (science)",$I869="Light practical (other)",$I869="Heavy practical (workshops)",$I869="Heavy practical (clean)",$I869="Large",$I869="Storage"),$J869=0,$K869=0),"Please update Net Area or Non-net Area",
AND($B869&lt;&gt;"OUT",$J869=0,$I869&lt;&gt;"Non-net",$M869="85% Circulation"),"Net area not recorded for spaces with 85% circulation unusable type",
AND(OR($I869="General",$I869="Open plan/ semi-open general",$I869="Fitted",$I869="Light practical (science)",$I869="Light practical (other)",$I869="Heavy practical (workshops)",$I869="Heavy practical (clean)",$I869="Large",$I869="Storage"),OR($J869=0,ISBLANK($J869))),"Net area not recorded in net spaces",
AND(OR($I869="Non-net",$I869="Outdoor space"),$J869&gt;0),"Net Area Recorded in Non-net space",
AND($I869="General",$J869&gt;90),"This general space is over 90m2, please ensure that this space is entered as separate spaces if it usually used as separate spaces",
AND($I869="Open plan/ semi-open general",$J869&lt;27),"Open plan general space under 27m2",
AND(OR($K869=0,ISBLANK($K869)), $I869="Non-net"),"Non-net area not recorded in non-net space"
),
" ")</f>
        <v xml:space="preserve"> </v>
      </c>
      <c r="M869" s="144"/>
      <c r="N869" s="144"/>
      <c r="O869" s="144"/>
      <c r="P869" s="144"/>
      <c r="Q869" s="144"/>
      <c r="R869" s="171"/>
      <c r="S869" s="147">
        <f>NCA_Calculations!$P$881</f>
        <v>0</v>
      </c>
      <c r="T869" s="147">
        <f>NCA_Calculations!$Q$881</f>
        <v>0</v>
      </c>
      <c r="U869" s="144"/>
      <c r="V869" s="144"/>
      <c r="W869" s="149" t="str" cm="1">
        <f t="array" ref="W869">_xlfn.IFNA(
_xlfn.IFS(
ISBLANK($U869),"Missing space use.",
AND('Establishment details'!$C$14="Secondary",$V869="Classbase"),"Invalid Status type",
AND(OR( $V869="Classbase", $V869="Teaching", $V869="Early years",$V869="SEND resourced"), NOT(ISBLANK($M869))),"Space with status type and unusable type.",
AND($V869= "Classbase",'Establishment details'!$C$22&gt;=10), "Classbase status is only valid in schools with a primary element.",
AND($I869= "Large",$N869 &gt; 3.5), "Large rooms with less than 3.5m height.",
AND(OR($V869="Light practical (science)",$V869="Light practical (science)",$V869="Heavy practical (workshops)", $V869="Heavy practical (clean)"), OR($O869=0,ISBLANK($O869))),"Missing sinks count for light and heavy practical spaces.",
AND($M869 = "Other",ISBLANK($R869)), "Invalid unusable type / missing note for other unusable type."
),
" ")</f>
        <v>Missing space use.</v>
      </c>
    </row>
    <row r="870" spans="2:23" ht="15.75" x14ac:dyDescent="0.25">
      <c r="B870" s="143"/>
      <c r="C870" s="144"/>
      <c r="D870" s="144"/>
      <c r="E870" s="144"/>
      <c r="F870" s="147" t="str" cm="1">
        <f t="array" ref="F870">_xlfn.IFNA(CONCATENATE(_xlfn.IFS($D870="Mezzanine",LEFT($D870,1), $D870="Ground Floor",LEFT($D870,1),$D870="Basment ",LEFT($D870,1), $D870="1st Floor", "0"&amp;LEFT($D870,1), $D870="2nd Floor", "0"&amp;LEFT($D870,1), $D870="3rd Floor", "0"&amp;LEFT($D870,1), $D870="4th Floor", "0"&amp;LEFT($D870,1), $D870="5th Floor", "0"&amp;LEFT($D870,1), $D870="6th Floor", "0"&amp;LEFT($D870,1),$D870="7th Floor", "0"&amp;LEFT($D870,1),$D870="8th Floor", "0"&amp;LEFT($D870,1),$D870="9th Floor", "0"&amp;LEFT($D870,1),$D870="10th Floor", LEFT($D870,2),$D870="11th Floor", LEFT($D870,2),$D870="12th Floor", LEFT($D870,2),$D870="13th Floor", LEFT($D870,2), $D870="Lower Ground", LEFT($D870)&amp;IF(ISNUMBER(FIND(" ",$D870)),MID($D870,FIND(" ",$D870)+1,1),"")&amp;IF(ISNUMBER(FIND(" ",$D870,FIND(" ",$D870)+1)),MID($D870,FIND(" ",$D870,FIND(" ",$D870)+1)+1,1),""),$D870="Upper Ground", LEFT($D870)&amp;IF(ISNUMBER(FIND(" ",$D870)),MID($D870,FIND(" ",$D870)+1,1),"")&amp;IF(ISNUMBER(FIND(" ",$D870,FIND(" ",$D870)+1)),MID($D870,FIND(" ",$D870,FIND(" ",$D870)+1)+1,1),"")),".0",$E870), " ")</f>
        <v xml:space="preserve"> </v>
      </c>
      <c r="G870" s="144"/>
      <c r="H870" s="144"/>
      <c r="I870" s="144"/>
      <c r="J870" s="144"/>
      <c r="K870" s="144"/>
      <c r="L870" s="149" t="str" cm="1">
        <f t="array" ref="L870">_xlfn.IFNA(
_xlfn.IFS(
AND($F870=" ",$G870=" ",$H870=" "),"Please update all three: Surveyor Room Reference, Establishment Room Reference and Establishment Room Name",
AND(OR($I870="General",$I870="Open plan/ semi-open general",$I870="Fitted",$I870="Light practical (science)",$I870="Light practical (other)",$I870="Heavy practical (workshops)",$I870="Heavy practical (clean)",$I870="Large",$I870="Storage"),$J870=0,$K870=0),"Please update Net Area or Non-net Area",
AND($B870&lt;&gt;"OUT",$J870=0,$I870&lt;&gt;"Non-net",$M870="85% Circulation"),"Net area not recorded for spaces with 85% circulation unusable type",
AND(OR($I870="General",$I870="Open plan/ semi-open general",$I870="Fitted",$I870="Light practical (science)",$I870="Light practical (other)",$I870="Heavy practical (workshops)",$I870="Heavy practical (clean)",$I870="Large",$I870="Storage"),OR($J870=0,ISBLANK($J870))),"Net area not recorded in net spaces",
AND(OR($I870="Non-net",$I870="Outdoor space"),$J870&gt;0),"Net Area Recorded in Non-net space",
AND($I870="General",$J870&gt;90),"This general space is over 90m2, please ensure that this space is entered as separate spaces if it usually used as separate spaces",
AND($I870="Open plan/ semi-open general",$J870&lt;27),"Open plan general space under 27m2",
AND(OR($K870=0,ISBLANK($K870)), $I870="Non-net"),"Non-net area not recorded in non-net space"
),
" ")</f>
        <v xml:space="preserve"> </v>
      </c>
      <c r="M870" s="144"/>
      <c r="N870" s="144"/>
      <c r="O870" s="144"/>
      <c r="P870" s="144"/>
      <c r="Q870" s="144"/>
      <c r="R870" s="171"/>
      <c r="S870" s="147">
        <f>NCA_Calculations!$P$882</f>
        <v>0</v>
      </c>
      <c r="T870" s="147">
        <f>NCA_Calculations!$Q$882</f>
        <v>0</v>
      </c>
      <c r="U870" s="144"/>
      <c r="V870" s="144"/>
      <c r="W870" s="149" t="str" cm="1">
        <f t="array" ref="W870">_xlfn.IFNA(
_xlfn.IFS(
ISBLANK($U870),"Missing space use.",
AND('Establishment details'!$C$14="Secondary",$V870="Classbase"),"Invalid Status type",
AND(OR( $V870="Classbase", $V870="Teaching", $V870="Early years",$V870="SEND resourced"), NOT(ISBLANK($M870))),"Space with status type and unusable type.",
AND($V870= "Classbase",'Establishment details'!$C$22&gt;=10), "Classbase status is only valid in schools with a primary element.",
AND($I870= "Large",$N870 &gt; 3.5), "Large rooms with less than 3.5m height.",
AND(OR($V870="Light practical (science)",$V870="Light practical (science)",$V870="Heavy practical (workshops)", $V870="Heavy practical (clean)"), OR($O870=0,ISBLANK($O870))),"Missing sinks count for light and heavy practical spaces.",
AND($M870 = "Other",ISBLANK($R870)), "Invalid unusable type / missing note for other unusable type."
),
" ")</f>
        <v>Missing space use.</v>
      </c>
    </row>
    <row r="871" spans="2:23" ht="15.75" x14ac:dyDescent="0.25">
      <c r="B871" s="143"/>
      <c r="C871" s="144"/>
      <c r="D871" s="144"/>
      <c r="E871" s="144"/>
      <c r="F871" s="147" t="str" cm="1">
        <f t="array" ref="F871">_xlfn.IFNA(CONCATENATE(_xlfn.IFS($D871="Mezzanine",LEFT($D871,1), $D871="Ground Floor",LEFT($D871,1),$D871="Basment ",LEFT($D871,1), $D871="1st Floor", "0"&amp;LEFT($D871,1), $D871="2nd Floor", "0"&amp;LEFT($D871,1), $D871="3rd Floor", "0"&amp;LEFT($D871,1), $D871="4th Floor", "0"&amp;LEFT($D871,1), $D871="5th Floor", "0"&amp;LEFT($D871,1), $D871="6th Floor", "0"&amp;LEFT($D871,1),$D871="7th Floor", "0"&amp;LEFT($D871,1),$D871="8th Floor", "0"&amp;LEFT($D871,1),$D871="9th Floor", "0"&amp;LEFT($D871,1),$D871="10th Floor", LEFT($D871,2),$D871="11th Floor", LEFT($D871,2),$D871="12th Floor", LEFT($D871,2),$D871="13th Floor", LEFT($D871,2), $D871="Lower Ground", LEFT($D871)&amp;IF(ISNUMBER(FIND(" ",$D871)),MID($D871,FIND(" ",$D871)+1,1),"")&amp;IF(ISNUMBER(FIND(" ",$D871,FIND(" ",$D871)+1)),MID($D871,FIND(" ",$D871,FIND(" ",$D871)+1)+1,1),""),$D871="Upper Ground", LEFT($D871)&amp;IF(ISNUMBER(FIND(" ",$D871)),MID($D871,FIND(" ",$D871)+1,1),"")&amp;IF(ISNUMBER(FIND(" ",$D871,FIND(" ",$D871)+1)),MID($D871,FIND(" ",$D871,FIND(" ",$D871)+1)+1,1),"")),".0",$E871), " ")</f>
        <v xml:space="preserve"> </v>
      </c>
      <c r="G871" s="144"/>
      <c r="H871" s="144"/>
      <c r="I871" s="144"/>
      <c r="J871" s="144"/>
      <c r="K871" s="144"/>
      <c r="L871" s="149" t="str" cm="1">
        <f t="array" ref="L871">_xlfn.IFNA(
_xlfn.IFS(
AND($F871=" ",$G871=" ",$H871=" "),"Please update all three: Surveyor Room Reference, Establishment Room Reference and Establishment Room Name",
AND(OR($I871="General",$I871="Open plan/ semi-open general",$I871="Fitted",$I871="Light practical (science)",$I871="Light practical (other)",$I871="Heavy practical (workshops)",$I871="Heavy practical (clean)",$I871="Large",$I871="Storage"),$J871=0,$K871=0),"Please update Net Area or Non-net Area",
AND($B871&lt;&gt;"OUT",$J871=0,$I871&lt;&gt;"Non-net",$M871="85% Circulation"),"Net area not recorded for spaces with 85% circulation unusable type",
AND(OR($I871="General",$I871="Open plan/ semi-open general",$I871="Fitted",$I871="Light practical (science)",$I871="Light practical (other)",$I871="Heavy practical (workshops)",$I871="Heavy practical (clean)",$I871="Large",$I871="Storage"),OR($J871=0,ISBLANK($J871))),"Net area not recorded in net spaces",
AND(OR($I871="Non-net",$I871="Outdoor space"),$J871&gt;0),"Net Area Recorded in Non-net space",
AND($I871="General",$J871&gt;90),"This general space is over 90m2, please ensure that this space is entered as separate spaces if it usually used as separate spaces",
AND($I871="Open plan/ semi-open general",$J871&lt;27),"Open plan general space under 27m2",
AND(OR($K871=0,ISBLANK($K871)), $I871="Non-net"),"Non-net area not recorded in non-net space"
),
" ")</f>
        <v xml:space="preserve"> </v>
      </c>
      <c r="M871" s="144"/>
      <c r="N871" s="144"/>
      <c r="O871" s="144"/>
      <c r="P871" s="144"/>
      <c r="Q871" s="144"/>
      <c r="R871" s="171"/>
      <c r="S871" s="147">
        <f>NCA_Calculations!$P$883</f>
        <v>0</v>
      </c>
      <c r="T871" s="147">
        <f>NCA_Calculations!$Q$883</f>
        <v>0</v>
      </c>
      <c r="U871" s="144"/>
      <c r="V871" s="144"/>
      <c r="W871" s="149" t="str" cm="1">
        <f t="array" ref="W871">_xlfn.IFNA(
_xlfn.IFS(
ISBLANK($U871),"Missing space use.",
AND('Establishment details'!$C$14="Secondary",$V871="Classbase"),"Invalid Status type",
AND(OR( $V871="Classbase", $V871="Teaching", $V871="Early years",$V871="SEND resourced"), NOT(ISBLANK($M871))),"Space with status type and unusable type.",
AND($V871= "Classbase",'Establishment details'!$C$22&gt;=10), "Classbase status is only valid in schools with a primary element.",
AND($I871= "Large",$N871 &gt; 3.5), "Large rooms with less than 3.5m height.",
AND(OR($V871="Light practical (science)",$V871="Light practical (science)",$V871="Heavy practical (workshops)", $V871="Heavy practical (clean)"), OR($O871=0,ISBLANK($O871))),"Missing sinks count for light and heavy practical spaces.",
AND($M871 = "Other",ISBLANK($R871)), "Invalid unusable type / missing note for other unusable type."
),
" ")</f>
        <v>Missing space use.</v>
      </c>
    </row>
    <row r="872" spans="2:23" ht="15.75" x14ac:dyDescent="0.25">
      <c r="B872" s="143"/>
      <c r="C872" s="144"/>
      <c r="D872" s="144"/>
      <c r="E872" s="144"/>
      <c r="F872" s="147" t="str" cm="1">
        <f t="array" ref="F872">_xlfn.IFNA(CONCATENATE(_xlfn.IFS($D872="Mezzanine",LEFT($D872,1), $D872="Ground Floor",LEFT($D872,1),$D872="Basment ",LEFT($D872,1), $D872="1st Floor", "0"&amp;LEFT($D872,1), $D872="2nd Floor", "0"&amp;LEFT($D872,1), $D872="3rd Floor", "0"&amp;LEFT($D872,1), $D872="4th Floor", "0"&amp;LEFT($D872,1), $D872="5th Floor", "0"&amp;LEFT($D872,1), $D872="6th Floor", "0"&amp;LEFT($D872,1),$D872="7th Floor", "0"&amp;LEFT($D872,1),$D872="8th Floor", "0"&amp;LEFT($D872,1),$D872="9th Floor", "0"&amp;LEFT($D872,1),$D872="10th Floor", LEFT($D872,2),$D872="11th Floor", LEFT($D872,2),$D872="12th Floor", LEFT($D872,2),$D872="13th Floor", LEFT($D872,2), $D872="Lower Ground", LEFT($D872)&amp;IF(ISNUMBER(FIND(" ",$D872)),MID($D872,FIND(" ",$D872)+1,1),"")&amp;IF(ISNUMBER(FIND(" ",$D872,FIND(" ",$D872)+1)),MID($D872,FIND(" ",$D872,FIND(" ",$D872)+1)+1,1),""),$D872="Upper Ground", LEFT($D872)&amp;IF(ISNUMBER(FIND(" ",$D872)),MID($D872,FIND(" ",$D872)+1,1),"")&amp;IF(ISNUMBER(FIND(" ",$D872,FIND(" ",$D872)+1)),MID($D872,FIND(" ",$D872,FIND(" ",$D872)+1)+1,1),"")),".0",$E872), " ")</f>
        <v xml:space="preserve"> </v>
      </c>
      <c r="G872" s="144"/>
      <c r="H872" s="144"/>
      <c r="I872" s="144"/>
      <c r="J872" s="144"/>
      <c r="K872" s="144"/>
      <c r="L872" s="149" t="str" cm="1">
        <f t="array" ref="L872">_xlfn.IFNA(
_xlfn.IFS(
AND($F872=" ",$G872=" ",$H872=" "),"Please update all three: Surveyor Room Reference, Establishment Room Reference and Establishment Room Name",
AND(OR($I872="General",$I872="Open plan/ semi-open general",$I872="Fitted",$I872="Light practical (science)",$I872="Light practical (other)",$I872="Heavy practical (workshops)",$I872="Heavy practical (clean)",$I872="Large",$I872="Storage"),$J872=0,$K872=0),"Please update Net Area or Non-net Area",
AND($B872&lt;&gt;"OUT",$J872=0,$I872&lt;&gt;"Non-net",$M872="85% Circulation"),"Net area not recorded for spaces with 85% circulation unusable type",
AND(OR($I872="General",$I872="Open plan/ semi-open general",$I872="Fitted",$I872="Light practical (science)",$I872="Light practical (other)",$I872="Heavy practical (workshops)",$I872="Heavy practical (clean)",$I872="Large",$I872="Storage"),OR($J872=0,ISBLANK($J872))),"Net area not recorded in net spaces",
AND(OR($I872="Non-net",$I872="Outdoor space"),$J872&gt;0),"Net Area Recorded in Non-net space",
AND($I872="General",$J872&gt;90),"This general space is over 90m2, please ensure that this space is entered as separate spaces if it usually used as separate spaces",
AND($I872="Open plan/ semi-open general",$J872&lt;27),"Open plan general space under 27m2",
AND(OR($K872=0,ISBLANK($K872)), $I872="Non-net"),"Non-net area not recorded in non-net space"
),
" ")</f>
        <v xml:space="preserve"> </v>
      </c>
      <c r="M872" s="144"/>
      <c r="N872" s="144"/>
      <c r="O872" s="144"/>
      <c r="P872" s="144"/>
      <c r="Q872" s="144"/>
      <c r="R872" s="171"/>
      <c r="S872" s="147">
        <f>NCA_Calculations!$P$884</f>
        <v>0</v>
      </c>
      <c r="T872" s="147">
        <f>NCA_Calculations!$Q$884</f>
        <v>0</v>
      </c>
      <c r="U872" s="144"/>
      <c r="V872" s="144"/>
      <c r="W872" s="149" t="str" cm="1">
        <f t="array" ref="W872">_xlfn.IFNA(
_xlfn.IFS(
ISBLANK($U872),"Missing space use.",
AND('Establishment details'!$C$14="Secondary",$V872="Classbase"),"Invalid Status type",
AND(OR( $V872="Classbase", $V872="Teaching", $V872="Early years",$V872="SEND resourced"), NOT(ISBLANK($M872))),"Space with status type and unusable type.",
AND($V872= "Classbase",'Establishment details'!$C$22&gt;=10), "Classbase status is only valid in schools with a primary element.",
AND($I872= "Large",$N872 &gt; 3.5), "Large rooms with less than 3.5m height.",
AND(OR($V872="Light practical (science)",$V872="Light practical (science)",$V872="Heavy practical (workshops)", $V872="Heavy practical (clean)"), OR($O872=0,ISBLANK($O872))),"Missing sinks count for light and heavy practical spaces.",
AND($M872 = "Other",ISBLANK($R872)), "Invalid unusable type / missing note for other unusable type."
),
" ")</f>
        <v>Missing space use.</v>
      </c>
    </row>
    <row r="873" spans="2:23" ht="15.75" x14ac:dyDescent="0.25">
      <c r="B873" s="143"/>
      <c r="C873" s="144"/>
      <c r="D873" s="144"/>
      <c r="E873" s="144"/>
      <c r="F873" s="147" t="str" cm="1">
        <f t="array" ref="F873">_xlfn.IFNA(CONCATENATE(_xlfn.IFS($D873="Mezzanine",LEFT($D873,1), $D873="Ground Floor",LEFT($D873,1),$D873="Basment ",LEFT($D873,1), $D873="1st Floor", "0"&amp;LEFT($D873,1), $D873="2nd Floor", "0"&amp;LEFT($D873,1), $D873="3rd Floor", "0"&amp;LEFT($D873,1), $D873="4th Floor", "0"&amp;LEFT($D873,1), $D873="5th Floor", "0"&amp;LEFT($D873,1), $D873="6th Floor", "0"&amp;LEFT($D873,1),$D873="7th Floor", "0"&amp;LEFT($D873,1),$D873="8th Floor", "0"&amp;LEFT($D873,1),$D873="9th Floor", "0"&amp;LEFT($D873,1),$D873="10th Floor", LEFT($D873,2),$D873="11th Floor", LEFT($D873,2),$D873="12th Floor", LEFT($D873,2),$D873="13th Floor", LEFT($D873,2), $D873="Lower Ground", LEFT($D873)&amp;IF(ISNUMBER(FIND(" ",$D873)),MID($D873,FIND(" ",$D873)+1,1),"")&amp;IF(ISNUMBER(FIND(" ",$D873,FIND(" ",$D873)+1)),MID($D873,FIND(" ",$D873,FIND(" ",$D873)+1)+1,1),""),$D873="Upper Ground", LEFT($D873)&amp;IF(ISNUMBER(FIND(" ",$D873)),MID($D873,FIND(" ",$D873)+1,1),"")&amp;IF(ISNUMBER(FIND(" ",$D873,FIND(" ",$D873)+1)),MID($D873,FIND(" ",$D873,FIND(" ",$D873)+1)+1,1),"")),".0",$E873), " ")</f>
        <v xml:space="preserve"> </v>
      </c>
      <c r="G873" s="144"/>
      <c r="H873" s="144"/>
      <c r="I873" s="144"/>
      <c r="J873" s="144"/>
      <c r="K873" s="144"/>
      <c r="L873" s="149" t="str" cm="1">
        <f t="array" ref="L873">_xlfn.IFNA(
_xlfn.IFS(
AND($F873=" ",$G873=" ",$H873=" "),"Please update all three: Surveyor Room Reference, Establishment Room Reference and Establishment Room Name",
AND(OR($I873="General",$I873="Open plan/ semi-open general",$I873="Fitted",$I873="Light practical (science)",$I873="Light practical (other)",$I873="Heavy practical (workshops)",$I873="Heavy practical (clean)",$I873="Large",$I873="Storage"),$J873=0,$K873=0),"Please update Net Area or Non-net Area",
AND($B873&lt;&gt;"OUT",$J873=0,$I873&lt;&gt;"Non-net",$M873="85% Circulation"),"Net area not recorded for spaces with 85% circulation unusable type",
AND(OR($I873="General",$I873="Open plan/ semi-open general",$I873="Fitted",$I873="Light practical (science)",$I873="Light practical (other)",$I873="Heavy practical (workshops)",$I873="Heavy practical (clean)",$I873="Large",$I873="Storage"),OR($J873=0,ISBLANK($J873))),"Net area not recorded in net spaces",
AND(OR($I873="Non-net",$I873="Outdoor space"),$J873&gt;0),"Net Area Recorded in Non-net space",
AND($I873="General",$J873&gt;90),"This general space is over 90m2, please ensure that this space is entered as separate spaces if it usually used as separate spaces",
AND($I873="Open plan/ semi-open general",$J873&lt;27),"Open plan general space under 27m2",
AND(OR($K873=0,ISBLANK($K873)), $I873="Non-net"),"Non-net area not recorded in non-net space"
),
" ")</f>
        <v xml:space="preserve"> </v>
      </c>
      <c r="M873" s="144"/>
      <c r="N873" s="144"/>
      <c r="O873" s="144"/>
      <c r="P873" s="144"/>
      <c r="Q873" s="144"/>
      <c r="R873" s="171"/>
      <c r="S873" s="147">
        <f>NCA_Calculations!$P$885</f>
        <v>0</v>
      </c>
      <c r="T873" s="147">
        <f>NCA_Calculations!$Q$885</f>
        <v>0</v>
      </c>
      <c r="U873" s="144"/>
      <c r="V873" s="144"/>
      <c r="W873" s="149" t="str" cm="1">
        <f t="array" ref="W873">_xlfn.IFNA(
_xlfn.IFS(
ISBLANK($U873),"Missing space use.",
AND('Establishment details'!$C$14="Secondary",$V873="Classbase"),"Invalid Status type",
AND(OR( $V873="Classbase", $V873="Teaching", $V873="Early years",$V873="SEND resourced"), NOT(ISBLANK($M873))),"Space with status type and unusable type.",
AND($V873= "Classbase",'Establishment details'!$C$22&gt;=10), "Classbase status is only valid in schools with a primary element.",
AND($I873= "Large",$N873 &gt; 3.5), "Large rooms with less than 3.5m height.",
AND(OR($V873="Light practical (science)",$V873="Light practical (science)",$V873="Heavy practical (workshops)", $V873="Heavy practical (clean)"), OR($O873=0,ISBLANK($O873))),"Missing sinks count for light and heavy practical spaces.",
AND($M873 = "Other",ISBLANK($R873)), "Invalid unusable type / missing note for other unusable type."
),
" ")</f>
        <v>Missing space use.</v>
      </c>
    </row>
    <row r="874" spans="2:23" ht="15.75" x14ac:dyDescent="0.25">
      <c r="B874" s="143"/>
      <c r="C874" s="144"/>
      <c r="D874" s="144"/>
      <c r="E874" s="144"/>
      <c r="F874" s="147" t="str" cm="1">
        <f t="array" ref="F874">_xlfn.IFNA(CONCATENATE(_xlfn.IFS($D874="Mezzanine",LEFT($D874,1), $D874="Ground Floor",LEFT($D874,1),$D874="Basment ",LEFT($D874,1), $D874="1st Floor", "0"&amp;LEFT($D874,1), $D874="2nd Floor", "0"&amp;LEFT($D874,1), $D874="3rd Floor", "0"&amp;LEFT($D874,1), $D874="4th Floor", "0"&amp;LEFT($D874,1), $D874="5th Floor", "0"&amp;LEFT($D874,1), $D874="6th Floor", "0"&amp;LEFT($D874,1),$D874="7th Floor", "0"&amp;LEFT($D874,1),$D874="8th Floor", "0"&amp;LEFT($D874,1),$D874="9th Floor", "0"&amp;LEFT($D874,1),$D874="10th Floor", LEFT($D874,2),$D874="11th Floor", LEFT($D874,2),$D874="12th Floor", LEFT($D874,2),$D874="13th Floor", LEFT($D874,2), $D874="Lower Ground", LEFT($D874)&amp;IF(ISNUMBER(FIND(" ",$D874)),MID($D874,FIND(" ",$D874)+1,1),"")&amp;IF(ISNUMBER(FIND(" ",$D874,FIND(" ",$D874)+1)),MID($D874,FIND(" ",$D874,FIND(" ",$D874)+1)+1,1),""),$D874="Upper Ground", LEFT($D874)&amp;IF(ISNUMBER(FIND(" ",$D874)),MID($D874,FIND(" ",$D874)+1,1),"")&amp;IF(ISNUMBER(FIND(" ",$D874,FIND(" ",$D874)+1)),MID($D874,FIND(" ",$D874,FIND(" ",$D874)+1)+1,1),"")),".0",$E874), " ")</f>
        <v xml:space="preserve"> </v>
      </c>
      <c r="G874" s="144"/>
      <c r="H874" s="144"/>
      <c r="I874" s="144"/>
      <c r="J874" s="144"/>
      <c r="K874" s="144"/>
      <c r="L874" s="149" t="str" cm="1">
        <f t="array" ref="L874">_xlfn.IFNA(
_xlfn.IFS(
AND($F874=" ",$G874=" ",$H874=" "),"Please update all three: Surveyor Room Reference, Establishment Room Reference and Establishment Room Name",
AND(OR($I874="General",$I874="Open plan/ semi-open general",$I874="Fitted",$I874="Light practical (science)",$I874="Light practical (other)",$I874="Heavy practical (workshops)",$I874="Heavy practical (clean)",$I874="Large",$I874="Storage"),$J874=0,$K874=0),"Please update Net Area or Non-net Area",
AND($B874&lt;&gt;"OUT",$J874=0,$I874&lt;&gt;"Non-net",$M874="85% Circulation"),"Net area not recorded for spaces with 85% circulation unusable type",
AND(OR($I874="General",$I874="Open plan/ semi-open general",$I874="Fitted",$I874="Light practical (science)",$I874="Light practical (other)",$I874="Heavy practical (workshops)",$I874="Heavy practical (clean)",$I874="Large",$I874="Storage"),OR($J874=0,ISBLANK($J874))),"Net area not recorded in net spaces",
AND(OR($I874="Non-net",$I874="Outdoor space"),$J874&gt;0),"Net Area Recorded in Non-net space",
AND($I874="General",$J874&gt;90),"This general space is over 90m2, please ensure that this space is entered as separate spaces if it usually used as separate spaces",
AND($I874="Open plan/ semi-open general",$J874&lt;27),"Open plan general space under 27m2",
AND(OR($K874=0,ISBLANK($K874)), $I874="Non-net"),"Non-net area not recorded in non-net space"
),
" ")</f>
        <v xml:space="preserve"> </v>
      </c>
      <c r="M874" s="144"/>
      <c r="N874" s="144"/>
      <c r="O874" s="144"/>
      <c r="P874" s="144"/>
      <c r="Q874" s="144"/>
      <c r="R874" s="171"/>
      <c r="S874" s="147">
        <f>NCA_Calculations!$P$886</f>
        <v>0</v>
      </c>
      <c r="T874" s="147">
        <f>NCA_Calculations!$Q$886</f>
        <v>0</v>
      </c>
      <c r="U874" s="144"/>
      <c r="V874" s="144"/>
      <c r="W874" s="149" t="str" cm="1">
        <f t="array" ref="W874">_xlfn.IFNA(
_xlfn.IFS(
ISBLANK($U874),"Missing space use.",
AND('Establishment details'!$C$14="Secondary",$V874="Classbase"),"Invalid Status type",
AND(OR( $V874="Classbase", $V874="Teaching", $V874="Early years",$V874="SEND resourced"), NOT(ISBLANK($M874))),"Space with status type and unusable type.",
AND($V874= "Classbase",'Establishment details'!$C$22&gt;=10), "Classbase status is only valid in schools with a primary element.",
AND($I874= "Large",$N874 &gt; 3.5), "Large rooms with less than 3.5m height.",
AND(OR($V874="Light practical (science)",$V874="Light practical (science)",$V874="Heavy practical (workshops)", $V874="Heavy practical (clean)"), OR($O874=0,ISBLANK($O874))),"Missing sinks count for light and heavy practical spaces.",
AND($M874 = "Other",ISBLANK($R874)), "Invalid unusable type / missing note for other unusable type."
),
" ")</f>
        <v>Missing space use.</v>
      </c>
    </row>
    <row r="875" spans="2:23" ht="15.75" x14ac:dyDescent="0.25">
      <c r="B875" s="143"/>
      <c r="C875" s="144"/>
      <c r="D875" s="144"/>
      <c r="E875" s="144"/>
      <c r="F875" s="147" t="str" cm="1">
        <f t="array" ref="F875">_xlfn.IFNA(CONCATENATE(_xlfn.IFS($D875="Mezzanine",LEFT($D875,1), $D875="Ground Floor",LEFT($D875,1),$D875="Basment ",LEFT($D875,1), $D875="1st Floor", "0"&amp;LEFT($D875,1), $D875="2nd Floor", "0"&amp;LEFT($D875,1), $D875="3rd Floor", "0"&amp;LEFT($D875,1), $D875="4th Floor", "0"&amp;LEFT($D875,1), $D875="5th Floor", "0"&amp;LEFT($D875,1), $D875="6th Floor", "0"&amp;LEFT($D875,1),$D875="7th Floor", "0"&amp;LEFT($D875,1),$D875="8th Floor", "0"&amp;LEFT($D875,1),$D875="9th Floor", "0"&amp;LEFT($D875,1),$D875="10th Floor", LEFT($D875,2),$D875="11th Floor", LEFT($D875,2),$D875="12th Floor", LEFT($D875,2),$D875="13th Floor", LEFT($D875,2), $D875="Lower Ground", LEFT($D875)&amp;IF(ISNUMBER(FIND(" ",$D875)),MID($D875,FIND(" ",$D875)+1,1),"")&amp;IF(ISNUMBER(FIND(" ",$D875,FIND(" ",$D875)+1)),MID($D875,FIND(" ",$D875,FIND(" ",$D875)+1)+1,1),""),$D875="Upper Ground", LEFT($D875)&amp;IF(ISNUMBER(FIND(" ",$D875)),MID($D875,FIND(" ",$D875)+1,1),"")&amp;IF(ISNUMBER(FIND(" ",$D875,FIND(" ",$D875)+1)),MID($D875,FIND(" ",$D875,FIND(" ",$D875)+1)+1,1),"")),".0",$E875), " ")</f>
        <v xml:space="preserve"> </v>
      </c>
      <c r="G875" s="144"/>
      <c r="H875" s="144"/>
      <c r="I875" s="144"/>
      <c r="J875" s="144"/>
      <c r="K875" s="144"/>
      <c r="L875" s="149" t="str" cm="1">
        <f t="array" ref="L875">_xlfn.IFNA(
_xlfn.IFS(
AND($F875=" ",$G875=" ",$H875=" "),"Please update all three: Surveyor Room Reference, Establishment Room Reference and Establishment Room Name",
AND(OR($I875="General",$I875="Open plan/ semi-open general",$I875="Fitted",$I875="Light practical (science)",$I875="Light practical (other)",$I875="Heavy practical (workshops)",$I875="Heavy practical (clean)",$I875="Large",$I875="Storage"),$J875=0,$K875=0),"Please update Net Area or Non-net Area",
AND($B875&lt;&gt;"OUT",$J875=0,$I875&lt;&gt;"Non-net",$M875="85% Circulation"),"Net area not recorded for spaces with 85% circulation unusable type",
AND(OR($I875="General",$I875="Open plan/ semi-open general",$I875="Fitted",$I875="Light practical (science)",$I875="Light practical (other)",$I875="Heavy practical (workshops)",$I875="Heavy practical (clean)",$I875="Large",$I875="Storage"),OR($J875=0,ISBLANK($J875))),"Net area not recorded in net spaces",
AND(OR($I875="Non-net",$I875="Outdoor space"),$J875&gt;0),"Net Area Recorded in Non-net space",
AND($I875="General",$J875&gt;90),"This general space is over 90m2, please ensure that this space is entered as separate spaces if it usually used as separate spaces",
AND($I875="Open plan/ semi-open general",$J875&lt;27),"Open plan general space under 27m2",
AND(OR($K875=0,ISBLANK($K875)), $I875="Non-net"),"Non-net area not recorded in non-net space"
),
" ")</f>
        <v xml:space="preserve"> </v>
      </c>
      <c r="M875" s="144"/>
      <c r="N875" s="144"/>
      <c r="O875" s="144"/>
      <c r="P875" s="144"/>
      <c r="Q875" s="144"/>
      <c r="R875" s="171"/>
      <c r="S875" s="147">
        <f>NCA_Calculations!$P$887</f>
        <v>0</v>
      </c>
      <c r="T875" s="147">
        <f>NCA_Calculations!$Q$887</f>
        <v>0</v>
      </c>
      <c r="U875" s="144"/>
      <c r="V875" s="144"/>
      <c r="W875" s="149" t="str" cm="1">
        <f t="array" ref="W875">_xlfn.IFNA(
_xlfn.IFS(
ISBLANK($U875),"Missing space use.",
AND('Establishment details'!$C$14="Secondary",$V875="Classbase"),"Invalid Status type",
AND(OR( $V875="Classbase", $V875="Teaching", $V875="Early years",$V875="SEND resourced"), NOT(ISBLANK($M875))),"Space with status type and unusable type.",
AND($V875= "Classbase",'Establishment details'!$C$22&gt;=10), "Classbase status is only valid in schools with a primary element.",
AND($I875= "Large",$N875 &gt; 3.5), "Large rooms with less than 3.5m height.",
AND(OR($V875="Light practical (science)",$V875="Light practical (science)",$V875="Heavy practical (workshops)", $V875="Heavy practical (clean)"), OR($O875=0,ISBLANK($O875))),"Missing sinks count for light and heavy practical spaces.",
AND($M875 = "Other",ISBLANK($R875)), "Invalid unusable type / missing note for other unusable type."
),
" ")</f>
        <v>Missing space use.</v>
      </c>
    </row>
    <row r="876" spans="2:23" ht="15.75" x14ac:dyDescent="0.25">
      <c r="B876" s="143"/>
      <c r="C876" s="144"/>
      <c r="D876" s="144"/>
      <c r="E876" s="144"/>
      <c r="F876" s="147" t="str" cm="1">
        <f t="array" ref="F876">_xlfn.IFNA(CONCATENATE(_xlfn.IFS($D876="Mezzanine",LEFT($D876,1), $D876="Ground Floor",LEFT($D876,1),$D876="Basment ",LEFT($D876,1), $D876="1st Floor", "0"&amp;LEFT($D876,1), $D876="2nd Floor", "0"&amp;LEFT($D876,1), $D876="3rd Floor", "0"&amp;LEFT($D876,1), $D876="4th Floor", "0"&amp;LEFT($D876,1), $D876="5th Floor", "0"&amp;LEFT($D876,1), $D876="6th Floor", "0"&amp;LEFT($D876,1),$D876="7th Floor", "0"&amp;LEFT($D876,1),$D876="8th Floor", "0"&amp;LEFT($D876,1),$D876="9th Floor", "0"&amp;LEFT($D876,1),$D876="10th Floor", LEFT($D876,2),$D876="11th Floor", LEFT($D876,2),$D876="12th Floor", LEFT($D876,2),$D876="13th Floor", LEFT($D876,2), $D876="Lower Ground", LEFT($D876)&amp;IF(ISNUMBER(FIND(" ",$D876)),MID($D876,FIND(" ",$D876)+1,1),"")&amp;IF(ISNUMBER(FIND(" ",$D876,FIND(" ",$D876)+1)),MID($D876,FIND(" ",$D876,FIND(" ",$D876)+1)+1,1),""),$D876="Upper Ground", LEFT($D876)&amp;IF(ISNUMBER(FIND(" ",$D876)),MID($D876,FIND(" ",$D876)+1,1),"")&amp;IF(ISNUMBER(FIND(" ",$D876,FIND(" ",$D876)+1)),MID($D876,FIND(" ",$D876,FIND(" ",$D876)+1)+1,1),"")),".0",$E876), " ")</f>
        <v xml:space="preserve"> </v>
      </c>
      <c r="G876" s="144"/>
      <c r="H876" s="144"/>
      <c r="I876" s="144"/>
      <c r="J876" s="144"/>
      <c r="K876" s="144"/>
      <c r="L876" s="149" t="str" cm="1">
        <f t="array" ref="L876">_xlfn.IFNA(
_xlfn.IFS(
AND($F876=" ",$G876=" ",$H876=" "),"Please update all three: Surveyor Room Reference, Establishment Room Reference and Establishment Room Name",
AND(OR($I876="General",$I876="Open plan/ semi-open general",$I876="Fitted",$I876="Light practical (science)",$I876="Light practical (other)",$I876="Heavy practical (workshops)",$I876="Heavy practical (clean)",$I876="Large",$I876="Storage"),$J876=0,$K876=0),"Please update Net Area or Non-net Area",
AND($B876&lt;&gt;"OUT",$J876=0,$I876&lt;&gt;"Non-net",$M876="85% Circulation"),"Net area not recorded for spaces with 85% circulation unusable type",
AND(OR($I876="General",$I876="Open plan/ semi-open general",$I876="Fitted",$I876="Light practical (science)",$I876="Light practical (other)",$I876="Heavy practical (workshops)",$I876="Heavy practical (clean)",$I876="Large",$I876="Storage"),OR($J876=0,ISBLANK($J876))),"Net area not recorded in net spaces",
AND(OR($I876="Non-net",$I876="Outdoor space"),$J876&gt;0),"Net Area Recorded in Non-net space",
AND($I876="General",$J876&gt;90),"This general space is over 90m2, please ensure that this space is entered as separate spaces if it usually used as separate spaces",
AND($I876="Open plan/ semi-open general",$J876&lt;27),"Open plan general space under 27m2",
AND(OR($K876=0,ISBLANK($K876)), $I876="Non-net"),"Non-net area not recorded in non-net space"
),
" ")</f>
        <v xml:space="preserve"> </v>
      </c>
      <c r="M876" s="144"/>
      <c r="N876" s="144"/>
      <c r="O876" s="144"/>
      <c r="P876" s="144"/>
      <c r="Q876" s="144"/>
      <c r="R876" s="171"/>
      <c r="S876" s="147">
        <f>NCA_Calculations!$P$888</f>
        <v>0</v>
      </c>
      <c r="T876" s="147">
        <f>NCA_Calculations!$Q$888</f>
        <v>0</v>
      </c>
      <c r="U876" s="144"/>
      <c r="V876" s="144"/>
      <c r="W876" s="149" t="str" cm="1">
        <f t="array" ref="W876">_xlfn.IFNA(
_xlfn.IFS(
ISBLANK($U876),"Missing space use.",
AND('Establishment details'!$C$14="Secondary",$V876="Classbase"),"Invalid Status type",
AND(OR( $V876="Classbase", $V876="Teaching", $V876="Early years",$V876="SEND resourced"), NOT(ISBLANK($M876))),"Space with status type and unusable type.",
AND($V876= "Classbase",'Establishment details'!$C$22&gt;=10), "Classbase status is only valid in schools with a primary element.",
AND($I876= "Large",$N876 &gt; 3.5), "Large rooms with less than 3.5m height.",
AND(OR($V876="Light practical (science)",$V876="Light practical (science)",$V876="Heavy practical (workshops)", $V876="Heavy practical (clean)"), OR($O876=0,ISBLANK($O876))),"Missing sinks count for light and heavy practical spaces.",
AND($M876 = "Other",ISBLANK($R876)), "Invalid unusable type / missing note for other unusable type."
),
" ")</f>
        <v>Missing space use.</v>
      </c>
    </row>
    <row r="877" spans="2:23" ht="15.75" x14ac:dyDescent="0.25">
      <c r="B877" s="143"/>
      <c r="C877" s="144"/>
      <c r="D877" s="144"/>
      <c r="E877" s="144"/>
      <c r="F877" s="147" t="str" cm="1">
        <f t="array" ref="F877">_xlfn.IFNA(CONCATENATE(_xlfn.IFS($D877="Mezzanine",LEFT($D877,1), $D877="Ground Floor",LEFT($D877,1),$D877="Basment ",LEFT($D877,1), $D877="1st Floor", "0"&amp;LEFT($D877,1), $D877="2nd Floor", "0"&amp;LEFT($D877,1), $D877="3rd Floor", "0"&amp;LEFT($D877,1), $D877="4th Floor", "0"&amp;LEFT($D877,1), $D877="5th Floor", "0"&amp;LEFT($D877,1), $D877="6th Floor", "0"&amp;LEFT($D877,1),$D877="7th Floor", "0"&amp;LEFT($D877,1),$D877="8th Floor", "0"&amp;LEFT($D877,1),$D877="9th Floor", "0"&amp;LEFT($D877,1),$D877="10th Floor", LEFT($D877,2),$D877="11th Floor", LEFT($D877,2),$D877="12th Floor", LEFT($D877,2),$D877="13th Floor", LEFT($D877,2), $D877="Lower Ground", LEFT($D877)&amp;IF(ISNUMBER(FIND(" ",$D877)),MID($D877,FIND(" ",$D877)+1,1),"")&amp;IF(ISNUMBER(FIND(" ",$D877,FIND(" ",$D877)+1)),MID($D877,FIND(" ",$D877,FIND(" ",$D877)+1)+1,1),""),$D877="Upper Ground", LEFT($D877)&amp;IF(ISNUMBER(FIND(" ",$D877)),MID($D877,FIND(" ",$D877)+1,1),"")&amp;IF(ISNUMBER(FIND(" ",$D877,FIND(" ",$D877)+1)),MID($D877,FIND(" ",$D877,FIND(" ",$D877)+1)+1,1),"")),".0",$E877), " ")</f>
        <v xml:space="preserve"> </v>
      </c>
      <c r="G877" s="144"/>
      <c r="H877" s="144"/>
      <c r="I877" s="144"/>
      <c r="J877" s="144"/>
      <c r="K877" s="144"/>
      <c r="L877" s="149" t="str" cm="1">
        <f t="array" ref="L877">_xlfn.IFNA(
_xlfn.IFS(
AND($F877=" ",$G877=" ",$H877=" "),"Please update all three: Surveyor Room Reference, Establishment Room Reference and Establishment Room Name",
AND(OR($I877="General",$I877="Open plan/ semi-open general",$I877="Fitted",$I877="Light practical (science)",$I877="Light practical (other)",$I877="Heavy practical (workshops)",$I877="Heavy practical (clean)",$I877="Large",$I877="Storage"),$J877=0,$K877=0),"Please update Net Area or Non-net Area",
AND($B877&lt;&gt;"OUT",$J877=0,$I877&lt;&gt;"Non-net",$M877="85% Circulation"),"Net area not recorded for spaces with 85% circulation unusable type",
AND(OR($I877="General",$I877="Open plan/ semi-open general",$I877="Fitted",$I877="Light practical (science)",$I877="Light practical (other)",$I877="Heavy practical (workshops)",$I877="Heavy practical (clean)",$I877="Large",$I877="Storage"),OR($J877=0,ISBLANK($J877))),"Net area not recorded in net spaces",
AND(OR($I877="Non-net",$I877="Outdoor space"),$J877&gt;0),"Net Area Recorded in Non-net space",
AND($I877="General",$J877&gt;90),"This general space is over 90m2, please ensure that this space is entered as separate spaces if it usually used as separate spaces",
AND($I877="Open plan/ semi-open general",$J877&lt;27),"Open plan general space under 27m2",
AND(OR($K877=0,ISBLANK($K877)), $I877="Non-net"),"Non-net area not recorded in non-net space"
),
" ")</f>
        <v xml:space="preserve"> </v>
      </c>
      <c r="M877" s="144"/>
      <c r="N877" s="144"/>
      <c r="O877" s="144"/>
      <c r="P877" s="144"/>
      <c r="Q877" s="144"/>
      <c r="R877" s="171"/>
      <c r="S877" s="147">
        <f>NCA_Calculations!$P$889</f>
        <v>0</v>
      </c>
      <c r="T877" s="147">
        <f>NCA_Calculations!$Q$889</f>
        <v>0</v>
      </c>
      <c r="U877" s="144"/>
      <c r="V877" s="144"/>
      <c r="W877" s="149" t="str" cm="1">
        <f t="array" ref="W877">_xlfn.IFNA(
_xlfn.IFS(
ISBLANK($U877),"Missing space use.",
AND('Establishment details'!$C$14="Secondary",$V877="Classbase"),"Invalid Status type",
AND(OR( $V877="Classbase", $V877="Teaching", $V877="Early years",$V877="SEND resourced"), NOT(ISBLANK($M877))),"Space with status type and unusable type.",
AND($V877= "Classbase",'Establishment details'!$C$22&gt;=10), "Classbase status is only valid in schools with a primary element.",
AND($I877= "Large",$N877 &gt; 3.5), "Large rooms with less than 3.5m height.",
AND(OR($V877="Light practical (science)",$V877="Light practical (science)",$V877="Heavy practical (workshops)", $V877="Heavy practical (clean)"), OR($O877=0,ISBLANK($O877))),"Missing sinks count for light and heavy practical spaces.",
AND($M877 = "Other",ISBLANK($R877)), "Invalid unusable type / missing note for other unusable type."
),
" ")</f>
        <v>Missing space use.</v>
      </c>
    </row>
    <row r="878" spans="2:23" ht="15.75" x14ac:dyDescent="0.25">
      <c r="B878" s="143"/>
      <c r="C878" s="144"/>
      <c r="D878" s="144"/>
      <c r="E878" s="144"/>
      <c r="F878" s="147" t="str" cm="1">
        <f t="array" ref="F878">_xlfn.IFNA(CONCATENATE(_xlfn.IFS($D878="Mezzanine",LEFT($D878,1), $D878="Ground Floor",LEFT($D878,1),$D878="Basment ",LEFT($D878,1), $D878="1st Floor", "0"&amp;LEFT($D878,1), $D878="2nd Floor", "0"&amp;LEFT($D878,1), $D878="3rd Floor", "0"&amp;LEFT($D878,1), $D878="4th Floor", "0"&amp;LEFT($D878,1), $D878="5th Floor", "0"&amp;LEFT($D878,1), $D878="6th Floor", "0"&amp;LEFT($D878,1),$D878="7th Floor", "0"&amp;LEFT($D878,1),$D878="8th Floor", "0"&amp;LEFT($D878,1),$D878="9th Floor", "0"&amp;LEFT($D878,1),$D878="10th Floor", LEFT($D878,2),$D878="11th Floor", LEFT($D878,2),$D878="12th Floor", LEFT($D878,2),$D878="13th Floor", LEFT($D878,2), $D878="Lower Ground", LEFT($D878)&amp;IF(ISNUMBER(FIND(" ",$D878)),MID($D878,FIND(" ",$D878)+1,1),"")&amp;IF(ISNUMBER(FIND(" ",$D878,FIND(" ",$D878)+1)),MID($D878,FIND(" ",$D878,FIND(" ",$D878)+1)+1,1),""),$D878="Upper Ground", LEFT($D878)&amp;IF(ISNUMBER(FIND(" ",$D878)),MID($D878,FIND(" ",$D878)+1,1),"")&amp;IF(ISNUMBER(FIND(" ",$D878,FIND(" ",$D878)+1)),MID($D878,FIND(" ",$D878,FIND(" ",$D878)+1)+1,1),"")),".0",$E878), " ")</f>
        <v xml:space="preserve"> </v>
      </c>
      <c r="G878" s="144"/>
      <c r="H878" s="144"/>
      <c r="I878" s="144"/>
      <c r="J878" s="144"/>
      <c r="K878" s="144"/>
      <c r="L878" s="149" t="str" cm="1">
        <f t="array" ref="L878">_xlfn.IFNA(
_xlfn.IFS(
AND($F878=" ",$G878=" ",$H878=" "),"Please update all three: Surveyor Room Reference, Establishment Room Reference and Establishment Room Name",
AND(OR($I878="General",$I878="Open plan/ semi-open general",$I878="Fitted",$I878="Light practical (science)",$I878="Light practical (other)",$I878="Heavy practical (workshops)",$I878="Heavy practical (clean)",$I878="Large",$I878="Storage"),$J878=0,$K878=0),"Please update Net Area or Non-net Area",
AND($B878&lt;&gt;"OUT",$J878=0,$I878&lt;&gt;"Non-net",$M878="85% Circulation"),"Net area not recorded for spaces with 85% circulation unusable type",
AND(OR($I878="General",$I878="Open plan/ semi-open general",$I878="Fitted",$I878="Light practical (science)",$I878="Light practical (other)",$I878="Heavy practical (workshops)",$I878="Heavy practical (clean)",$I878="Large",$I878="Storage"),OR($J878=0,ISBLANK($J878))),"Net area not recorded in net spaces",
AND(OR($I878="Non-net",$I878="Outdoor space"),$J878&gt;0),"Net Area Recorded in Non-net space",
AND($I878="General",$J878&gt;90),"This general space is over 90m2, please ensure that this space is entered as separate spaces if it usually used as separate spaces",
AND($I878="Open plan/ semi-open general",$J878&lt;27),"Open plan general space under 27m2",
AND(OR($K878=0,ISBLANK($K878)), $I878="Non-net"),"Non-net area not recorded in non-net space"
),
" ")</f>
        <v xml:space="preserve"> </v>
      </c>
      <c r="M878" s="144"/>
      <c r="N878" s="144"/>
      <c r="O878" s="144"/>
      <c r="P878" s="144"/>
      <c r="Q878" s="144"/>
      <c r="R878" s="171"/>
      <c r="S878" s="147">
        <f>NCA_Calculations!$P$890</f>
        <v>0</v>
      </c>
      <c r="T878" s="147">
        <f>NCA_Calculations!$Q$890</f>
        <v>0</v>
      </c>
      <c r="U878" s="144"/>
      <c r="V878" s="144"/>
      <c r="W878" s="149" t="str" cm="1">
        <f t="array" ref="W878">_xlfn.IFNA(
_xlfn.IFS(
ISBLANK($U878),"Missing space use.",
AND('Establishment details'!$C$14="Secondary",$V878="Classbase"),"Invalid Status type",
AND(OR( $V878="Classbase", $V878="Teaching", $V878="Early years",$V878="SEND resourced"), NOT(ISBLANK($M878))),"Space with status type and unusable type.",
AND($V878= "Classbase",'Establishment details'!$C$22&gt;=10), "Classbase status is only valid in schools with a primary element.",
AND($I878= "Large",$N878 &gt; 3.5), "Large rooms with less than 3.5m height.",
AND(OR($V878="Light practical (science)",$V878="Light practical (science)",$V878="Heavy practical (workshops)", $V878="Heavy practical (clean)"), OR($O878=0,ISBLANK($O878))),"Missing sinks count for light and heavy practical spaces.",
AND($M878 = "Other",ISBLANK($R878)), "Invalid unusable type / missing note for other unusable type."
),
" ")</f>
        <v>Missing space use.</v>
      </c>
    </row>
    <row r="879" spans="2:23" ht="15.75" x14ac:dyDescent="0.25">
      <c r="B879" s="143"/>
      <c r="C879" s="144"/>
      <c r="D879" s="144"/>
      <c r="E879" s="144"/>
      <c r="F879" s="147" t="str" cm="1">
        <f t="array" ref="F879">_xlfn.IFNA(CONCATENATE(_xlfn.IFS($D879="Mezzanine",LEFT($D879,1), $D879="Ground Floor",LEFT($D879,1),$D879="Basment ",LEFT($D879,1), $D879="1st Floor", "0"&amp;LEFT($D879,1), $D879="2nd Floor", "0"&amp;LEFT($D879,1), $D879="3rd Floor", "0"&amp;LEFT($D879,1), $D879="4th Floor", "0"&amp;LEFT($D879,1), $D879="5th Floor", "0"&amp;LEFT($D879,1), $D879="6th Floor", "0"&amp;LEFT($D879,1),$D879="7th Floor", "0"&amp;LEFT($D879,1),$D879="8th Floor", "0"&amp;LEFT($D879,1),$D879="9th Floor", "0"&amp;LEFT($D879,1),$D879="10th Floor", LEFT($D879,2),$D879="11th Floor", LEFT($D879,2),$D879="12th Floor", LEFT($D879,2),$D879="13th Floor", LEFT($D879,2), $D879="Lower Ground", LEFT($D879)&amp;IF(ISNUMBER(FIND(" ",$D879)),MID($D879,FIND(" ",$D879)+1,1),"")&amp;IF(ISNUMBER(FIND(" ",$D879,FIND(" ",$D879)+1)),MID($D879,FIND(" ",$D879,FIND(" ",$D879)+1)+1,1),""),$D879="Upper Ground", LEFT($D879)&amp;IF(ISNUMBER(FIND(" ",$D879)),MID($D879,FIND(" ",$D879)+1,1),"")&amp;IF(ISNUMBER(FIND(" ",$D879,FIND(" ",$D879)+1)),MID($D879,FIND(" ",$D879,FIND(" ",$D879)+1)+1,1),"")),".0",$E879), " ")</f>
        <v xml:space="preserve"> </v>
      </c>
      <c r="G879" s="144"/>
      <c r="H879" s="144"/>
      <c r="I879" s="144"/>
      <c r="J879" s="144"/>
      <c r="K879" s="144"/>
      <c r="L879" s="149" t="str" cm="1">
        <f t="array" ref="L879">_xlfn.IFNA(
_xlfn.IFS(
AND($F879=" ",$G879=" ",$H879=" "),"Please update all three: Surveyor Room Reference, Establishment Room Reference and Establishment Room Name",
AND(OR($I879="General",$I879="Open plan/ semi-open general",$I879="Fitted",$I879="Light practical (science)",$I879="Light practical (other)",$I879="Heavy practical (workshops)",$I879="Heavy practical (clean)",$I879="Large",$I879="Storage"),$J879=0,$K879=0),"Please update Net Area or Non-net Area",
AND($B879&lt;&gt;"OUT",$J879=0,$I879&lt;&gt;"Non-net",$M879="85% Circulation"),"Net area not recorded for spaces with 85% circulation unusable type",
AND(OR($I879="General",$I879="Open plan/ semi-open general",$I879="Fitted",$I879="Light practical (science)",$I879="Light practical (other)",$I879="Heavy practical (workshops)",$I879="Heavy practical (clean)",$I879="Large",$I879="Storage"),OR($J879=0,ISBLANK($J879))),"Net area not recorded in net spaces",
AND(OR($I879="Non-net",$I879="Outdoor space"),$J879&gt;0),"Net Area Recorded in Non-net space",
AND($I879="General",$J879&gt;90),"This general space is over 90m2, please ensure that this space is entered as separate spaces if it usually used as separate spaces",
AND($I879="Open plan/ semi-open general",$J879&lt;27),"Open plan general space under 27m2",
AND(OR($K879=0,ISBLANK($K879)), $I879="Non-net"),"Non-net area not recorded in non-net space"
),
" ")</f>
        <v xml:space="preserve"> </v>
      </c>
      <c r="M879" s="144"/>
      <c r="N879" s="144"/>
      <c r="O879" s="144"/>
      <c r="P879" s="144"/>
      <c r="Q879" s="144"/>
      <c r="R879" s="171"/>
      <c r="S879" s="147">
        <f>NCA_Calculations!$P$891</f>
        <v>0</v>
      </c>
      <c r="T879" s="147">
        <f>NCA_Calculations!$Q$891</f>
        <v>0</v>
      </c>
      <c r="U879" s="144"/>
      <c r="V879" s="144"/>
      <c r="W879" s="149" t="str" cm="1">
        <f t="array" ref="W879">_xlfn.IFNA(
_xlfn.IFS(
ISBLANK($U879),"Missing space use.",
AND('Establishment details'!$C$14="Secondary",$V879="Classbase"),"Invalid Status type",
AND(OR( $V879="Classbase", $V879="Teaching", $V879="Early years",$V879="SEND resourced"), NOT(ISBLANK($M879))),"Space with status type and unusable type.",
AND($V879= "Classbase",'Establishment details'!$C$22&gt;=10), "Classbase status is only valid in schools with a primary element.",
AND($I879= "Large",$N879 &gt; 3.5), "Large rooms with less than 3.5m height.",
AND(OR($V879="Light practical (science)",$V879="Light practical (science)",$V879="Heavy practical (workshops)", $V879="Heavy practical (clean)"), OR($O879=0,ISBLANK($O879))),"Missing sinks count for light and heavy practical spaces.",
AND($M879 = "Other",ISBLANK($R879)), "Invalid unusable type / missing note for other unusable type."
),
" ")</f>
        <v>Missing space use.</v>
      </c>
    </row>
    <row r="880" spans="2:23" ht="15.75" x14ac:dyDescent="0.25">
      <c r="B880" s="143"/>
      <c r="C880" s="144"/>
      <c r="D880" s="144"/>
      <c r="E880" s="144"/>
      <c r="F880" s="147" t="str" cm="1">
        <f t="array" ref="F880">_xlfn.IFNA(CONCATENATE(_xlfn.IFS($D880="Mezzanine",LEFT($D880,1), $D880="Ground Floor",LEFT($D880,1),$D880="Basment ",LEFT($D880,1), $D880="1st Floor", "0"&amp;LEFT($D880,1), $D880="2nd Floor", "0"&amp;LEFT($D880,1), $D880="3rd Floor", "0"&amp;LEFT($D880,1), $D880="4th Floor", "0"&amp;LEFT($D880,1), $D880="5th Floor", "0"&amp;LEFT($D880,1), $D880="6th Floor", "0"&amp;LEFT($D880,1),$D880="7th Floor", "0"&amp;LEFT($D880,1),$D880="8th Floor", "0"&amp;LEFT($D880,1),$D880="9th Floor", "0"&amp;LEFT($D880,1),$D880="10th Floor", LEFT($D880,2),$D880="11th Floor", LEFT($D880,2),$D880="12th Floor", LEFT($D880,2),$D880="13th Floor", LEFT($D880,2), $D880="Lower Ground", LEFT($D880)&amp;IF(ISNUMBER(FIND(" ",$D880)),MID($D880,FIND(" ",$D880)+1,1),"")&amp;IF(ISNUMBER(FIND(" ",$D880,FIND(" ",$D880)+1)),MID($D880,FIND(" ",$D880,FIND(" ",$D880)+1)+1,1),""),$D880="Upper Ground", LEFT($D880)&amp;IF(ISNUMBER(FIND(" ",$D880)),MID($D880,FIND(" ",$D880)+1,1),"")&amp;IF(ISNUMBER(FIND(" ",$D880,FIND(" ",$D880)+1)),MID($D880,FIND(" ",$D880,FIND(" ",$D880)+1)+1,1),"")),".0",$E880), " ")</f>
        <v xml:space="preserve"> </v>
      </c>
      <c r="G880" s="144"/>
      <c r="H880" s="144"/>
      <c r="I880" s="144"/>
      <c r="J880" s="144"/>
      <c r="K880" s="144"/>
      <c r="L880" s="149" t="str" cm="1">
        <f t="array" ref="L880">_xlfn.IFNA(
_xlfn.IFS(
AND($F880=" ",$G880=" ",$H880=" "),"Please update all three: Surveyor Room Reference, Establishment Room Reference and Establishment Room Name",
AND(OR($I880="General",$I880="Open plan/ semi-open general",$I880="Fitted",$I880="Light practical (science)",$I880="Light practical (other)",$I880="Heavy practical (workshops)",$I880="Heavy practical (clean)",$I880="Large",$I880="Storage"),$J880=0,$K880=0),"Please update Net Area or Non-net Area",
AND($B880&lt;&gt;"OUT",$J880=0,$I880&lt;&gt;"Non-net",$M880="85% Circulation"),"Net area not recorded for spaces with 85% circulation unusable type",
AND(OR($I880="General",$I880="Open plan/ semi-open general",$I880="Fitted",$I880="Light practical (science)",$I880="Light practical (other)",$I880="Heavy practical (workshops)",$I880="Heavy practical (clean)",$I880="Large",$I880="Storage"),OR($J880=0,ISBLANK($J880))),"Net area not recorded in net spaces",
AND(OR($I880="Non-net",$I880="Outdoor space"),$J880&gt;0),"Net Area Recorded in Non-net space",
AND($I880="General",$J880&gt;90),"This general space is over 90m2, please ensure that this space is entered as separate spaces if it usually used as separate spaces",
AND($I880="Open plan/ semi-open general",$J880&lt;27),"Open plan general space under 27m2",
AND(OR($K880=0,ISBLANK($K880)), $I880="Non-net"),"Non-net area not recorded in non-net space"
),
" ")</f>
        <v xml:space="preserve"> </v>
      </c>
      <c r="M880" s="144"/>
      <c r="N880" s="144"/>
      <c r="O880" s="144"/>
      <c r="P880" s="144"/>
      <c r="Q880" s="144"/>
      <c r="R880" s="171"/>
      <c r="S880" s="147">
        <f>NCA_Calculations!$P$892</f>
        <v>0</v>
      </c>
      <c r="T880" s="147">
        <f>NCA_Calculations!$Q$892</f>
        <v>0</v>
      </c>
      <c r="U880" s="144"/>
      <c r="V880" s="144"/>
      <c r="W880" s="149" t="str" cm="1">
        <f t="array" ref="W880">_xlfn.IFNA(
_xlfn.IFS(
ISBLANK($U880),"Missing space use.",
AND('Establishment details'!$C$14="Secondary",$V880="Classbase"),"Invalid Status type",
AND(OR( $V880="Classbase", $V880="Teaching", $V880="Early years",$V880="SEND resourced"), NOT(ISBLANK($M880))),"Space with status type and unusable type.",
AND($V880= "Classbase",'Establishment details'!$C$22&gt;=10), "Classbase status is only valid in schools with a primary element.",
AND($I880= "Large",$N880 &gt; 3.5), "Large rooms with less than 3.5m height.",
AND(OR($V880="Light practical (science)",$V880="Light practical (science)",$V880="Heavy practical (workshops)", $V880="Heavy practical (clean)"), OR($O880=0,ISBLANK($O880))),"Missing sinks count for light and heavy practical spaces.",
AND($M880 = "Other",ISBLANK($R880)), "Invalid unusable type / missing note for other unusable type."
),
" ")</f>
        <v>Missing space use.</v>
      </c>
    </row>
    <row r="881" spans="2:23" ht="15.75" x14ac:dyDescent="0.25">
      <c r="B881" s="143"/>
      <c r="C881" s="144"/>
      <c r="D881" s="144"/>
      <c r="E881" s="144"/>
      <c r="F881" s="147" t="str" cm="1">
        <f t="array" ref="F881">_xlfn.IFNA(CONCATENATE(_xlfn.IFS($D881="Mezzanine",LEFT($D881,1), $D881="Ground Floor",LEFT($D881,1),$D881="Basment ",LEFT($D881,1), $D881="1st Floor", "0"&amp;LEFT($D881,1), $D881="2nd Floor", "0"&amp;LEFT($D881,1), $D881="3rd Floor", "0"&amp;LEFT($D881,1), $D881="4th Floor", "0"&amp;LEFT($D881,1), $D881="5th Floor", "0"&amp;LEFT($D881,1), $D881="6th Floor", "0"&amp;LEFT($D881,1),$D881="7th Floor", "0"&amp;LEFT($D881,1),$D881="8th Floor", "0"&amp;LEFT($D881,1),$D881="9th Floor", "0"&amp;LEFT($D881,1),$D881="10th Floor", LEFT($D881,2),$D881="11th Floor", LEFT($D881,2),$D881="12th Floor", LEFT($D881,2),$D881="13th Floor", LEFT($D881,2), $D881="Lower Ground", LEFT($D881)&amp;IF(ISNUMBER(FIND(" ",$D881)),MID($D881,FIND(" ",$D881)+1,1),"")&amp;IF(ISNUMBER(FIND(" ",$D881,FIND(" ",$D881)+1)),MID($D881,FIND(" ",$D881,FIND(" ",$D881)+1)+1,1),""),$D881="Upper Ground", LEFT($D881)&amp;IF(ISNUMBER(FIND(" ",$D881)),MID($D881,FIND(" ",$D881)+1,1),"")&amp;IF(ISNUMBER(FIND(" ",$D881,FIND(" ",$D881)+1)),MID($D881,FIND(" ",$D881,FIND(" ",$D881)+1)+1,1),"")),".0",$E881), " ")</f>
        <v xml:space="preserve"> </v>
      </c>
      <c r="G881" s="144"/>
      <c r="H881" s="144"/>
      <c r="I881" s="144"/>
      <c r="J881" s="144"/>
      <c r="K881" s="144"/>
      <c r="L881" s="149" t="str" cm="1">
        <f t="array" ref="L881">_xlfn.IFNA(
_xlfn.IFS(
AND($F881=" ",$G881=" ",$H881=" "),"Please update all three: Surveyor Room Reference, Establishment Room Reference and Establishment Room Name",
AND(OR($I881="General",$I881="Open plan/ semi-open general",$I881="Fitted",$I881="Light practical (science)",$I881="Light practical (other)",$I881="Heavy practical (workshops)",$I881="Heavy practical (clean)",$I881="Large",$I881="Storage"),$J881=0,$K881=0),"Please update Net Area or Non-net Area",
AND($B881&lt;&gt;"OUT",$J881=0,$I881&lt;&gt;"Non-net",$M881="85% Circulation"),"Net area not recorded for spaces with 85% circulation unusable type",
AND(OR($I881="General",$I881="Open plan/ semi-open general",$I881="Fitted",$I881="Light practical (science)",$I881="Light practical (other)",$I881="Heavy practical (workshops)",$I881="Heavy practical (clean)",$I881="Large",$I881="Storage"),OR($J881=0,ISBLANK($J881))),"Net area not recorded in net spaces",
AND(OR($I881="Non-net",$I881="Outdoor space"),$J881&gt;0),"Net Area Recorded in Non-net space",
AND($I881="General",$J881&gt;90),"This general space is over 90m2, please ensure that this space is entered as separate spaces if it usually used as separate spaces",
AND($I881="Open plan/ semi-open general",$J881&lt;27),"Open plan general space under 27m2",
AND(OR($K881=0,ISBLANK($K881)), $I881="Non-net"),"Non-net area not recorded in non-net space"
),
" ")</f>
        <v xml:space="preserve"> </v>
      </c>
      <c r="M881" s="144"/>
      <c r="N881" s="144"/>
      <c r="O881" s="144"/>
      <c r="P881" s="144"/>
      <c r="Q881" s="144"/>
      <c r="R881" s="171"/>
      <c r="S881" s="147">
        <f>NCA_Calculations!$P$893</f>
        <v>0</v>
      </c>
      <c r="T881" s="147">
        <f>NCA_Calculations!$Q$893</f>
        <v>0</v>
      </c>
      <c r="U881" s="144"/>
      <c r="V881" s="144"/>
      <c r="W881" s="149" t="str" cm="1">
        <f t="array" ref="W881">_xlfn.IFNA(
_xlfn.IFS(
ISBLANK($U881),"Missing space use.",
AND('Establishment details'!$C$14="Secondary",$V881="Classbase"),"Invalid Status type",
AND(OR( $V881="Classbase", $V881="Teaching", $V881="Early years",$V881="SEND resourced"), NOT(ISBLANK($M881))),"Space with status type and unusable type.",
AND($V881= "Classbase",'Establishment details'!$C$22&gt;=10), "Classbase status is only valid in schools with a primary element.",
AND($I881= "Large",$N881 &gt; 3.5), "Large rooms with less than 3.5m height.",
AND(OR($V881="Light practical (science)",$V881="Light practical (science)",$V881="Heavy practical (workshops)", $V881="Heavy practical (clean)"), OR($O881=0,ISBLANK($O881))),"Missing sinks count for light and heavy practical spaces.",
AND($M881 = "Other",ISBLANK($R881)), "Invalid unusable type / missing note for other unusable type."
),
" ")</f>
        <v>Missing space use.</v>
      </c>
    </row>
    <row r="882" spans="2:23" ht="15.75" x14ac:dyDescent="0.25">
      <c r="B882" s="143"/>
      <c r="C882" s="144"/>
      <c r="D882" s="144"/>
      <c r="E882" s="144"/>
      <c r="F882" s="147" t="str" cm="1">
        <f t="array" ref="F882">_xlfn.IFNA(CONCATENATE(_xlfn.IFS($D882="Mezzanine",LEFT($D882,1), $D882="Ground Floor",LEFT($D882,1),$D882="Basment ",LEFT($D882,1), $D882="1st Floor", "0"&amp;LEFT($D882,1), $D882="2nd Floor", "0"&amp;LEFT($D882,1), $D882="3rd Floor", "0"&amp;LEFT($D882,1), $D882="4th Floor", "0"&amp;LEFT($D882,1), $D882="5th Floor", "0"&amp;LEFT($D882,1), $D882="6th Floor", "0"&amp;LEFT($D882,1),$D882="7th Floor", "0"&amp;LEFT($D882,1),$D882="8th Floor", "0"&amp;LEFT($D882,1),$D882="9th Floor", "0"&amp;LEFT($D882,1),$D882="10th Floor", LEFT($D882,2),$D882="11th Floor", LEFT($D882,2),$D882="12th Floor", LEFT($D882,2),$D882="13th Floor", LEFT($D882,2), $D882="Lower Ground", LEFT($D882)&amp;IF(ISNUMBER(FIND(" ",$D882)),MID($D882,FIND(" ",$D882)+1,1),"")&amp;IF(ISNUMBER(FIND(" ",$D882,FIND(" ",$D882)+1)),MID($D882,FIND(" ",$D882,FIND(" ",$D882)+1)+1,1),""),$D882="Upper Ground", LEFT($D882)&amp;IF(ISNUMBER(FIND(" ",$D882)),MID($D882,FIND(" ",$D882)+1,1),"")&amp;IF(ISNUMBER(FIND(" ",$D882,FIND(" ",$D882)+1)),MID($D882,FIND(" ",$D882,FIND(" ",$D882)+1)+1,1),"")),".0",$E882), " ")</f>
        <v xml:space="preserve"> </v>
      </c>
      <c r="G882" s="144"/>
      <c r="H882" s="144"/>
      <c r="I882" s="144"/>
      <c r="J882" s="144"/>
      <c r="K882" s="144"/>
      <c r="L882" s="149" t="str" cm="1">
        <f t="array" ref="L882">_xlfn.IFNA(
_xlfn.IFS(
AND($F882=" ",$G882=" ",$H882=" "),"Please update all three: Surveyor Room Reference, Establishment Room Reference and Establishment Room Name",
AND(OR($I882="General",$I882="Open plan/ semi-open general",$I882="Fitted",$I882="Light practical (science)",$I882="Light practical (other)",$I882="Heavy practical (workshops)",$I882="Heavy practical (clean)",$I882="Large",$I882="Storage"),$J882=0,$K882=0),"Please update Net Area or Non-net Area",
AND($B882&lt;&gt;"OUT",$J882=0,$I882&lt;&gt;"Non-net",$M882="85% Circulation"),"Net area not recorded for spaces with 85% circulation unusable type",
AND(OR($I882="General",$I882="Open plan/ semi-open general",$I882="Fitted",$I882="Light practical (science)",$I882="Light practical (other)",$I882="Heavy practical (workshops)",$I882="Heavy practical (clean)",$I882="Large",$I882="Storage"),OR($J882=0,ISBLANK($J882))),"Net area not recorded in net spaces",
AND(OR($I882="Non-net",$I882="Outdoor space"),$J882&gt;0),"Net Area Recorded in Non-net space",
AND($I882="General",$J882&gt;90),"This general space is over 90m2, please ensure that this space is entered as separate spaces if it usually used as separate spaces",
AND($I882="Open plan/ semi-open general",$J882&lt;27),"Open plan general space under 27m2",
AND(OR($K882=0,ISBLANK($K882)), $I882="Non-net"),"Non-net area not recorded in non-net space"
),
" ")</f>
        <v xml:space="preserve"> </v>
      </c>
      <c r="M882" s="144"/>
      <c r="N882" s="144"/>
      <c r="O882" s="144"/>
      <c r="P882" s="144"/>
      <c r="Q882" s="144"/>
      <c r="R882" s="171"/>
      <c r="S882" s="147">
        <f>NCA_Calculations!$P$894</f>
        <v>0</v>
      </c>
      <c r="T882" s="147">
        <f>NCA_Calculations!$Q$894</f>
        <v>0</v>
      </c>
      <c r="U882" s="144"/>
      <c r="V882" s="144"/>
      <c r="W882" s="149" t="str" cm="1">
        <f t="array" ref="W882">_xlfn.IFNA(
_xlfn.IFS(
ISBLANK($U882),"Missing space use.",
AND('Establishment details'!$C$14="Secondary",$V882="Classbase"),"Invalid Status type",
AND(OR( $V882="Classbase", $V882="Teaching", $V882="Early years",$V882="SEND resourced"), NOT(ISBLANK($M882))),"Space with status type and unusable type.",
AND($V882= "Classbase",'Establishment details'!$C$22&gt;=10), "Classbase status is only valid in schools with a primary element.",
AND($I882= "Large",$N882 &gt; 3.5), "Large rooms with less than 3.5m height.",
AND(OR($V882="Light practical (science)",$V882="Light practical (science)",$V882="Heavy practical (workshops)", $V882="Heavy practical (clean)"), OR($O882=0,ISBLANK($O882))),"Missing sinks count for light and heavy practical spaces.",
AND($M882 = "Other",ISBLANK($R882)), "Invalid unusable type / missing note for other unusable type."
),
" ")</f>
        <v>Missing space use.</v>
      </c>
    </row>
    <row r="883" spans="2:23" ht="15.75" x14ac:dyDescent="0.25">
      <c r="B883" s="143"/>
      <c r="C883" s="144"/>
      <c r="D883" s="144"/>
      <c r="E883" s="144"/>
      <c r="F883" s="147" t="str" cm="1">
        <f t="array" ref="F883">_xlfn.IFNA(CONCATENATE(_xlfn.IFS($D883="Mezzanine",LEFT($D883,1), $D883="Ground Floor",LEFT($D883,1),$D883="Basment ",LEFT($D883,1), $D883="1st Floor", "0"&amp;LEFT($D883,1), $D883="2nd Floor", "0"&amp;LEFT($D883,1), $D883="3rd Floor", "0"&amp;LEFT($D883,1), $D883="4th Floor", "0"&amp;LEFT($D883,1), $D883="5th Floor", "0"&amp;LEFT($D883,1), $D883="6th Floor", "0"&amp;LEFT($D883,1),$D883="7th Floor", "0"&amp;LEFT($D883,1),$D883="8th Floor", "0"&amp;LEFT($D883,1),$D883="9th Floor", "0"&amp;LEFT($D883,1),$D883="10th Floor", LEFT($D883,2),$D883="11th Floor", LEFT($D883,2),$D883="12th Floor", LEFT($D883,2),$D883="13th Floor", LEFT($D883,2), $D883="Lower Ground", LEFT($D883)&amp;IF(ISNUMBER(FIND(" ",$D883)),MID($D883,FIND(" ",$D883)+1,1),"")&amp;IF(ISNUMBER(FIND(" ",$D883,FIND(" ",$D883)+1)),MID($D883,FIND(" ",$D883,FIND(" ",$D883)+1)+1,1),""),$D883="Upper Ground", LEFT($D883)&amp;IF(ISNUMBER(FIND(" ",$D883)),MID($D883,FIND(" ",$D883)+1,1),"")&amp;IF(ISNUMBER(FIND(" ",$D883,FIND(" ",$D883)+1)),MID($D883,FIND(" ",$D883,FIND(" ",$D883)+1)+1,1),"")),".0",$E883), " ")</f>
        <v xml:space="preserve"> </v>
      </c>
      <c r="G883" s="144"/>
      <c r="H883" s="144"/>
      <c r="I883" s="144"/>
      <c r="J883" s="144"/>
      <c r="K883" s="144"/>
      <c r="L883" s="149" t="str" cm="1">
        <f t="array" ref="L883">_xlfn.IFNA(
_xlfn.IFS(
AND($F883=" ",$G883=" ",$H883=" "),"Please update all three: Surveyor Room Reference, Establishment Room Reference and Establishment Room Name",
AND(OR($I883="General",$I883="Open plan/ semi-open general",$I883="Fitted",$I883="Light practical (science)",$I883="Light practical (other)",$I883="Heavy practical (workshops)",$I883="Heavy practical (clean)",$I883="Large",$I883="Storage"),$J883=0,$K883=0),"Please update Net Area or Non-net Area",
AND($B883&lt;&gt;"OUT",$J883=0,$I883&lt;&gt;"Non-net",$M883="85% Circulation"),"Net area not recorded for spaces with 85% circulation unusable type",
AND(OR($I883="General",$I883="Open plan/ semi-open general",$I883="Fitted",$I883="Light practical (science)",$I883="Light practical (other)",$I883="Heavy practical (workshops)",$I883="Heavy practical (clean)",$I883="Large",$I883="Storage"),OR($J883=0,ISBLANK($J883))),"Net area not recorded in net spaces",
AND(OR($I883="Non-net",$I883="Outdoor space"),$J883&gt;0),"Net Area Recorded in Non-net space",
AND($I883="General",$J883&gt;90),"This general space is over 90m2, please ensure that this space is entered as separate spaces if it usually used as separate spaces",
AND($I883="Open plan/ semi-open general",$J883&lt;27),"Open plan general space under 27m2",
AND(OR($K883=0,ISBLANK($K883)), $I883="Non-net"),"Non-net area not recorded in non-net space"
),
" ")</f>
        <v xml:space="preserve"> </v>
      </c>
      <c r="M883" s="144"/>
      <c r="N883" s="144"/>
      <c r="O883" s="144"/>
      <c r="P883" s="144"/>
      <c r="Q883" s="144"/>
      <c r="R883" s="171"/>
      <c r="S883" s="147">
        <f>NCA_Calculations!$P$895</f>
        <v>0</v>
      </c>
      <c r="T883" s="147">
        <f>NCA_Calculations!$Q$895</f>
        <v>0</v>
      </c>
      <c r="U883" s="144"/>
      <c r="V883" s="144"/>
      <c r="W883" s="149" t="str" cm="1">
        <f t="array" ref="W883">_xlfn.IFNA(
_xlfn.IFS(
ISBLANK($U883),"Missing space use.",
AND('Establishment details'!$C$14="Secondary",$V883="Classbase"),"Invalid Status type",
AND(OR( $V883="Classbase", $V883="Teaching", $V883="Early years",$V883="SEND resourced"), NOT(ISBLANK($M883))),"Space with status type and unusable type.",
AND($V883= "Classbase",'Establishment details'!$C$22&gt;=10), "Classbase status is only valid in schools with a primary element.",
AND($I883= "Large",$N883 &gt; 3.5), "Large rooms with less than 3.5m height.",
AND(OR($V883="Light practical (science)",$V883="Light practical (science)",$V883="Heavy practical (workshops)", $V883="Heavy practical (clean)"), OR($O883=0,ISBLANK($O883))),"Missing sinks count for light and heavy practical spaces.",
AND($M883 = "Other",ISBLANK($R883)), "Invalid unusable type / missing note for other unusable type."
),
" ")</f>
        <v>Missing space use.</v>
      </c>
    </row>
    <row r="884" spans="2:23" ht="15.75" x14ac:dyDescent="0.25">
      <c r="B884" s="143"/>
      <c r="C884" s="144"/>
      <c r="D884" s="144"/>
      <c r="E884" s="144"/>
      <c r="F884" s="147" t="str" cm="1">
        <f t="array" ref="F884">_xlfn.IFNA(CONCATENATE(_xlfn.IFS($D884="Mezzanine",LEFT($D884,1), $D884="Ground Floor",LEFT($D884,1),$D884="Basment ",LEFT($D884,1), $D884="1st Floor", "0"&amp;LEFT($D884,1), $D884="2nd Floor", "0"&amp;LEFT($D884,1), $D884="3rd Floor", "0"&amp;LEFT($D884,1), $D884="4th Floor", "0"&amp;LEFT($D884,1), $D884="5th Floor", "0"&amp;LEFT($D884,1), $D884="6th Floor", "0"&amp;LEFT($D884,1),$D884="7th Floor", "0"&amp;LEFT($D884,1),$D884="8th Floor", "0"&amp;LEFT($D884,1),$D884="9th Floor", "0"&amp;LEFT($D884,1),$D884="10th Floor", LEFT($D884,2),$D884="11th Floor", LEFT($D884,2),$D884="12th Floor", LEFT($D884,2),$D884="13th Floor", LEFT($D884,2), $D884="Lower Ground", LEFT($D884)&amp;IF(ISNUMBER(FIND(" ",$D884)),MID($D884,FIND(" ",$D884)+1,1),"")&amp;IF(ISNUMBER(FIND(" ",$D884,FIND(" ",$D884)+1)),MID($D884,FIND(" ",$D884,FIND(" ",$D884)+1)+1,1),""),$D884="Upper Ground", LEFT($D884)&amp;IF(ISNUMBER(FIND(" ",$D884)),MID($D884,FIND(" ",$D884)+1,1),"")&amp;IF(ISNUMBER(FIND(" ",$D884,FIND(" ",$D884)+1)),MID($D884,FIND(" ",$D884,FIND(" ",$D884)+1)+1,1),"")),".0",$E884), " ")</f>
        <v xml:space="preserve"> </v>
      </c>
      <c r="G884" s="144"/>
      <c r="H884" s="144"/>
      <c r="I884" s="144"/>
      <c r="J884" s="144"/>
      <c r="K884" s="144"/>
      <c r="L884" s="149" t="str" cm="1">
        <f t="array" ref="L884">_xlfn.IFNA(
_xlfn.IFS(
AND($F884=" ",$G884=" ",$H884=" "),"Please update all three: Surveyor Room Reference, Establishment Room Reference and Establishment Room Name",
AND(OR($I884="General",$I884="Open plan/ semi-open general",$I884="Fitted",$I884="Light practical (science)",$I884="Light practical (other)",$I884="Heavy practical (workshops)",$I884="Heavy practical (clean)",$I884="Large",$I884="Storage"),$J884=0,$K884=0),"Please update Net Area or Non-net Area",
AND($B884&lt;&gt;"OUT",$J884=0,$I884&lt;&gt;"Non-net",$M884="85% Circulation"),"Net area not recorded for spaces with 85% circulation unusable type",
AND(OR($I884="General",$I884="Open plan/ semi-open general",$I884="Fitted",$I884="Light practical (science)",$I884="Light practical (other)",$I884="Heavy practical (workshops)",$I884="Heavy practical (clean)",$I884="Large",$I884="Storage"),OR($J884=0,ISBLANK($J884))),"Net area not recorded in net spaces",
AND(OR($I884="Non-net",$I884="Outdoor space"),$J884&gt;0),"Net Area Recorded in Non-net space",
AND($I884="General",$J884&gt;90),"This general space is over 90m2, please ensure that this space is entered as separate spaces if it usually used as separate spaces",
AND($I884="Open plan/ semi-open general",$J884&lt;27),"Open plan general space under 27m2",
AND(OR($K884=0,ISBLANK($K884)), $I884="Non-net"),"Non-net area not recorded in non-net space"
),
" ")</f>
        <v xml:space="preserve"> </v>
      </c>
      <c r="M884" s="144"/>
      <c r="N884" s="144"/>
      <c r="O884" s="144"/>
      <c r="P884" s="144"/>
      <c r="Q884" s="144"/>
      <c r="R884" s="171"/>
      <c r="S884" s="147">
        <f>NCA_Calculations!$P$896</f>
        <v>0</v>
      </c>
      <c r="T884" s="147">
        <f>NCA_Calculations!$Q$896</f>
        <v>0</v>
      </c>
      <c r="U884" s="144"/>
      <c r="V884" s="144"/>
      <c r="W884" s="149" t="str" cm="1">
        <f t="array" ref="W884">_xlfn.IFNA(
_xlfn.IFS(
ISBLANK($U884),"Missing space use.",
AND('Establishment details'!$C$14="Secondary",$V884="Classbase"),"Invalid Status type",
AND(OR( $V884="Classbase", $V884="Teaching", $V884="Early years",$V884="SEND resourced"), NOT(ISBLANK($M884))),"Space with status type and unusable type.",
AND($V884= "Classbase",'Establishment details'!$C$22&gt;=10), "Classbase status is only valid in schools with a primary element.",
AND($I884= "Large",$N884 &gt; 3.5), "Large rooms with less than 3.5m height.",
AND(OR($V884="Light practical (science)",$V884="Light practical (science)",$V884="Heavy practical (workshops)", $V884="Heavy practical (clean)"), OR($O884=0,ISBLANK($O884))),"Missing sinks count for light and heavy practical spaces.",
AND($M884 = "Other",ISBLANK($R884)), "Invalid unusable type / missing note for other unusable type."
),
" ")</f>
        <v>Missing space use.</v>
      </c>
    </row>
    <row r="885" spans="2:23" ht="15.75" x14ac:dyDescent="0.25">
      <c r="B885" s="143"/>
      <c r="C885" s="144"/>
      <c r="D885" s="144"/>
      <c r="E885" s="144"/>
      <c r="F885" s="147" t="str" cm="1">
        <f t="array" ref="F885">_xlfn.IFNA(CONCATENATE(_xlfn.IFS($D885="Mezzanine",LEFT($D885,1), $D885="Ground Floor",LEFT($D885,1),$D885="Basment ",LEFT($D885,1), $D885="1st Floor", "0"&amp;LEFT($D885,1), $D885="2nd Floor", "0"&amp;LEFT($D885,1), $D885="3rd Floor", "0"&amp;LEFT($D885,1), $D885="4th Floor", "0"&amp;LEFT($D885,1), $D885="5th Floor", "0"&amp;LEFT($D885,1), $D885="6th Floor", "0"&amp;LEFT($D885,1),$D885="7th Floor", "0"&amp;LEFT($D885,1),$D885="8th Floor", "0"&amp;LEFT($D885,1),$D885="9th Floor", "0"&amp;LEFT($D885,1),$D885="10th Floor", LEFT($D885,2),$D885="11th Floor", LEFT($D885,2),$D885="12th Floor", LEFT($D885,2),$D885="13th Floor", LEFT($D885,2), $D885="Lower Ground", LEFT($D885)&amp;IF(ISNUMBER(FIND(" ",$D885)),MID($D885,FIND(" ",$D885)+1,1),"")&amp;IF(ISNUMBER(FIND(" ",$D885,FIND(" ",$D885)+1)),MID($D885,FIND(" ",$D885,FIND(" ",$D885)+1)+1,1),""),$D885="Upper Ground", LEFT($D885)&amp;IF(ISNUMBER(FIND(" ",$D885)),MID($D885,FIND(" ",$D885)+1,1),"")&amp;IF(ISNUMBER(FIND(" ",$D885,FIND(" ",$D885)+1)),MID($D885,FIND(" ",$D885,FIND(" ",$D885)+1)+1,1),"")),".0",$E885), " ")</f>
        <v xml:space="preserve"> </v>
      </c>
      <c r="G885" s="144"/>
      <c r="H885" s="144"/>
      <c r="I885" s="144"/>
      <c r="J885" s="144"/>
      <c r="K885" s="144"/>
      <c r="L885" s="149" t="str" cm="1">
        <f t="array" ref="L885">_xlfn.IFNA(
_xlfn.IFS(
AND($F885=" ",$G885=" ",$H885=" "),"Please update all three: Surveyor Room Reference, Establishment Room Reference and Establishment Room Name",
AND(OR($I885="General",$I885="Open plan/ semi-open general",$I885="Fitted",$I885="Light practical (science)",$I885="Light practical (other)",$I885="Heavy practical (workshops)",$I885="Heavy practical (clean)",$I885="Large",$I885="Storage"),$J885=0,$K885=0),"Please update Net Area or Non-net Area",
AND($B885&lt;&gt;"OUT",$J885=0,$I885&lt;&gt;"Non-net",$M885="85% Circulation"),"Net area not recorded for spaces with 85% circulation unusable type",
AND(OR($I885="General",$I885="Open plan/ semi-open general",$I885="Fitted",$I885="Light practical (science)",$I885="Light practical (other)",$I885="Heavy practical (workshops)",$I885="Heavy practical (clean)",$I885="Large",$I885="Storage"),OR($J885=0,ISBLANK($J885))),"Net area not recorded in net spaces",
AND(OR($I885="Non-net",$I885="Outdoor space"),$J885&gt;0),"Net Area Recorded in Non-net space",
AND($I885="General",$J885&gt;90),"This general space is over 90m2, please ensure that this space is entered as separate spaces if it usually used as separate spaces",
AND($I885="Open plan/ semi-open general",$J885&lt;27),"Open plan general space under 27m2",
AND(OR($K885=0,ISBLANK($K885)), $I885="Non-net"),"Non-net area not recorded in non-net space"
),
" ")</f>
        <v xml:space="preserve"> </v>
      </c>
      <c r="M885" s="144"/>
      <c r="N885" s="144"/>
      <c r="O885" s="144"/>
      <c r="P885" s="144"/>
      <c r="Q885" s="144"/>
      <c r="R885" s="171"/>
      <c r="S885" s="147">
        <f>NCA_Calculations!$P$897</f>
        <v>0</v>
      </c>
      <c r="T885" s="147">
        <f>NCA_Calculations!$Q$897</f>
        <v>0</v>
      </c>
      <c r="U885" s="144"/>
      <c r="V885" s="144"/>
      <c r="W885" s="149" t="str" cm="1">
        <f t="array" ref="W885">_xlfn.IFNA(
_xlfn.IFS(
ISBLANK($U885),"Missing space use.",
AND('Establishment details'!$C$14="Secondary",$V885="Classbase"),"Invalid Status type",
AND(OR( $V885="Classbase", $V885="Teaching", $V885="Early years",$V885="SEND resourced"), NOT(ISBLANK($M885))),"Space with status type and unusable type.",
AND($V885= "Classbase",'Establishment details'!$C$22&gt;=10), "Classbase status is only valid in schools with a primary element.",
AND($I885= "Large",$N885 &gt; 3.5), "Large rooms with less than 3.5m height.",
AND(OR($V885="Light practical (science)",$V885="Light practical (science)",$V885="Heavy practical (workshops)", $V885="Heavy practical (clean)"), OR($O885=0,ISBLANK($O885))),"Missing sinks count for light and heavy practical spaces.",
AND($M885 = "Other",ISBLANK($R885)), "Invalid unusable type / missing note for other unusable type."
),
" ")</f>
        <v>Missing space use.</v>
      </c>
    </row>
    <row r="886" spans="2:23" ht="15.75" x14ac:dyDescent="0.25">
      <c r="B886" s="143"/>
      <c r="C886" s="144"/>
      <c r="D886" s="144"/>
      <c r="E886" s="144"/>
      <c r="F886" s="147" t="str" cm="1">
        <f t="array" ref="F886">_xlfn.IFNA(CONCATENATE(_xlfn.IFS($D886="Mezzanine",LEFT($D886,1), $D886="Ground Floor",LEFT($D886,1),$D886="Basment ",LEFT($D886,1), $D886="1st Floor", "0"&amp;LEFT($D886,1), $D886="2nd Floor", "0"&amp;LEFT($D886,1), $D886="3rd Floor", "0"&amp;LEFT($D886,1), $D886="4th Floor", "0"&amp;LEFT($D886,1), $D886="5th Floor", "0"&amp;LEFT($D886,1), $D886="6th Floor", "0"&amp;LEFT($D886,1),$D886="7th Floor", "0"&amp;LEFT($D886,1),$D886="8th Floor", "0"&amp;LEFT($D886,1),$D886="9th Floor", "0"&amp;LEFT($D886,1),$D886="10th Floor", LEFT($D886,2),$D886="11th Floor", LEFT($D886,2),$D886="12th Floor", LEFT($D886,2),$D886="13th Floor", LEFT($D886,2), $D886="Lower Ground", LEFT($D886)&amp;IF(ISNUMBER(FIND(" ",$D886)),MID($D886,FIND(" ",$D886)+1,1),"")&amp;IF(ISNUMBER(FIND(" ",$D886,FIND(" ",$D886)+1)),MID($D886,FIND(" ",$D886,FIND(" ",$D886)+1)+1,1),""),$D886="Upper Ground", LEFT($D886)&amp;IF(ISNUMBER(FIND(" ",$D886)),MID($D886,FIND(" ",$D886)+1,1),"")&amp;IF(ISNUMBER(FIND(" ",$D886,FIND(" ",$D886)+1)),MID($D886,FIND(" ",$D886,FIND(" ",$D886)+1)+1,1),"")),".0",$E886), " ")</f>
        <v xml:space="preserve"> </v>
      </c>
      <c r="G886" s="144"/>
      <c r="H886" s="144"/>
      <c r="I886" s="144"/>
      <c r="J886" s="144"/>
      <c r="K886" s="144"/>
      <c r="L886" s="149" t="str" cm="1">
        <f t="array" ref="L886">_xlfn.IFNA(
_xlfn.IFS(
AND($F886=" ",$G886=" ",$H886=" "),"Please update all three: Surveyor Room Reference, Establishment Room Reference and Establishment Room Name",
AND(OR($I886="General",$I886="Open plan/ semi-open general",$I886="Fitted",$I886="Light practical (science)",$I886="Light practical (other)",$I886="Heavy practical (workshops)",$I886="Heavy practical (clean)",$I886="Large",$I886="Storage"),$J886=0,$K886=0),"Please update Net Area or Non-net Area",
AND($B886&lt;&gt;"OUT",$J886=0,$I886&lt;&gt;"Non-net",$M886="85% Circulation"),"Net area not recorded for spaces with 85% circulation unusable type",
AND(OR($I886="General",$I886="Open plan/ semi-open general",$I886="Fitted",$I886="Light practical (science)",$I886="Light practical (other)",$I886="Heavy practical (workshops)",$I886="Heavy practical (clean)",$I886="Large",$I886="Storage"),OR($J886=0,ISBLANK($J886))),"Net area not recorded in net spaces",
AND(OR($I886="Non-net",$I886="Outdoor space"),$J886&gt;0),"Net Area Recorded in Non-net space",
AND($I886="General",$J886&gt;90),"This general space is over 90m2, please ensure that this space is entered as separate spaces if it usually used as separate spaces",
AND($I886="Open plan/ semi-open general",$J886&lt;27),"Open plan general space under 27m2",
AND(OR($K886=0,ISBLANK($K886)), $I886="Non-net"),"Non-net area not recorded in non-net space"
),
" ")</f>
        <v xml:space="preserve"> </v>
      </c>
      <c r="M886" s="144"/>
      <c r="N886" s="144"/>
      <c r="O886" s="144"/>
      <c r="P886" s="144"/>
      <c r="Q886" s="144"/>
      <c r="R886" s="171"/>
      <c r="S886" s="147">
        <f>NCA_Calculations!$P$898</f>
        <v>0</v>
      </c>
      <c r="T886" s="147">
        <f>NCA_Calculations!$Q$898</f>
        <v>0</v>
      </c>
      <c r="U886" s="144"/>
      <c r="V886" s="144"/>
      <c r="W886" s="149" t="str" cm="1">
        <f t="array" ref="W886">_xlfn.IFNA(
_xlfn.IFS(
ISBLANK($U886),"Missing space use.",
AND('Establishment details'!$C$14="Secondary",$V886="Classbase"),"Invalid Status type",
AND(OR( $V886="Classbase", $V886="Teaching", $V886="Early years",$V886="SEND resourced"), NOT(ISBLANK($M886))),"Space with status type and unusable type.",
AND($V886= "Classbase",'Establishment details'!$C$22&gt;=10), "Classbase status is only valid in schools with a primary element.",
AND($I886= "Large",$N886 &gt; 3.5), "Large rooms with less than 3.5m height.",
AND(OR($V886="Light practical (science)",$V886="Light practical (science)",$V886="Heavy practical (workshops)", $V886="Heavy practical (clean)"), OR($O886=0,ISBLANK($O886))),"Missing sinks count for light and heavy practical spaces.",
AND($M886 = "Other",ISBLANK($R886)), "Invalid unusable type / missing note for other unusable type."
),
" ")</f>
        <v>Missing space use.</v>
      </c>
    </row>
    <row r="887" spans="2:23" ht="15.75" x14ac:dyDescent="0.25">
      <c r="B887" s="143"/>
      <c r="C887" s="144"/>
      <c r="D887" s="144"/>
      <c r="E887" s="144"/>
      <c r="F887" s="147" t="str" cm="1">
        <f t="array" ref="F887">_xlfn.IFNA(CONCATENATE(_xlfn.IFS($D887="Mezzanine",LEFT($D887,1), $D887="Ground Floor",LEFT($D887,1),$D887="Basment ",LEFT($D887,1), $D887="1st Floor", "0"&amp;LEFT($D887,1), $D887="2nd Floor", "0"&amp;LEFT($D887,1), $D887="3rd Floor", "0"&amp;LEFT($D887,1), $D887="4th Floor", "0"&amp;LEFT($D887,1), $D887="5th Floor", "0"&amp;LEFT($D887,1), $D887="6th Floor", "0"&amp;LEFT($D887,1),$D887="7th Floor", "0"&amp;LEFT($D887,1),$D887="8th Floor", "0"&amp;LEFT($D887,1),$D887="9th Floor", "0"&amp;LEFT($D887,1),$D887="10th Floor", LEFT($D887,2),$D887="11th Floor", LEFT($D887,2),$D887="12th Floor", LEFT($D887,2),$D887="13th Floor", LEFT($D887,2), $D887="Lower Ground", LEFT($D887)&amp;IF(ISNUMBER(FIND(" ",$D887)),MID($D887,FIND(" ",$D887)+1,1),"")&amp;IF(ISNUMBER(FIND(" ",$D887,FIND(" ",$D887)+1)),MID($D887,FIND(" ",$D887,FIND(" ",$D887)+1)+1,1),""),$D887="Upper Ground", LEFT($D887)&amp;IF(ISNUMBER(FIND(" ",$D887)),MID($D887,FIND(" ",$D887)+1,1),"")&amp;IF(ISNUMBER(FIND(" ",$D887,FIND(" ",$D887)+1)),MID($D887,FIND(" ",$D887,FIND(" ",$D887)+1)+1,1),"")),".0",$E887), " ")</f>
        <v xml:space="preserve"> </v>
      </c>
      <c r="G887" s="144"/>
      <c r="H887" s="144"/>
      <c r="I887" s="144"/>
      <c r="J887" s="144"/>
      <c r="K887" s="144"/>
      <c r="L887" s="149" t="str" cm="1">
        <f t="array" ref="L887">_xlfn.IFNA(
_xlfn.IFS(
AND($F887=" ",$G887=" ",$H887=" "),"Please update all three: Surveyor Room Reference, Establishment Room Reference and Establishment Room Name",
AND(OR($I887="General",$I887="Open plan/ semi-open general",$I887="Fitted",$I887="Light practical (science)",$I887="Light practical (other)",$I887="Heavy practical (workshops)",$I887="Heavy practical (clean)",$I887="Large",$I887="Storage"),$J887=0,$K887=0),"Please update Net Area or Non-net Area",
AND($B887&lt;&gt;"OUT",$J887=0,$I887&lt;&gt;"Non-net",$M887="85% Circulation"),"Net area not recorded for spaces with 85% circulation unusable type",
AND(OR($I887="General",$I887="Open plan/ semi-open general",$I887="Fitted",$I887="Light practical (science)",$I887="Light practical (other)",$I887="Heavy practical (workshops)",$I887="Heavy practical (clean)",$I887="Large",$I887="Storage"),OR($J887=0,ISBLANK($J887))),"Net area not recorded in net spaces",
AND(OR($I887="Non-net",$I887="Outdoor space"),$J887&gt;0),"Net Area Recorded in Non-net space",
AND($I887="General",$J887&gt;90),"This general space is over 90m2, please ensure that this space is entered as separate spaces if it usually used as separate spaces",
AND($I887="Open plan/ semi-open general",$J887&lt;27),"Open plan general space under 27m2",
AND(OR($K887=0,ISBLANK($K887)), $I887="Non-net"),"Non-net area not recorded in non-net space"
),
" ")</f>
        <v xml:space="preserve"> </v>
      </c>
      <c r="M887" s="144"/>
      <c r="N887" s="144"/>
      <c r="O887" s="144"/>
      <c r="P887" s="144"/>
      <c r="Q887" s="144"/>
      <c r="R887" s="171"/>
      <c r="S887" s="147">
        <f>NCA_Calculations!$P$899</f>
        <v>0</v>
      </c>
      <c r="T887" s="147">
        <f>NCA_Calculations!$Q$899</f>
        <v>0</v>
      </c>
      <c r="U887" s="144"/>
      <c r="V887" s="144"/>
      <c r="W887" s="149" t="str" cm="1">
        <f t="array" ref="W887">_xlfn.IFNA(
_xlfn.IFS(
ISBLANK($U887),"Missing space use.",
AND('Establishment details'!$C$14="Secondary",$V887="Classbase"),"Invalid Status type",
AND(OR( $V887="Classbase", $V887="Teaching", $V887="Early years",$V887="SEND resourced"), NOT(ISBLANK($M887))),"Space with status type and unusable type.",
AND($V887= "Classbase",'Establishment details'!$C$22&gt;=10), "Classbase status is only valid in schools with a primary element.",
AND($I887= "Large",$N887 &gt; 3.5), "Large rooms with less than 3.5m height.",
AND(OR($V887="Light practical (science)",$V887="Light practical (science)",$V887="Heavy practical (workshops)", $V887="Heavy practical (clean)"), OR($O887=0,ISBLANK($O887))),"Missing sinks count for light and heavy practical spaces.",
AND($M887 = "Other",ISBLANK($R887)), "Invalid unusable type / missing note for other unusable type."
),
" ")</f>
        <v>Missing space use.</v>
      </c>
    </row>
    <row r="888" spans="2:23" ht="15.75" x14ac:dyDescent="0.25">
      <c r="B888" s="143"/>
      <c r="C888" s="144"/>
      <c r="D888" s="144"/>
      <c r="E888" s="144"/>
      <c r="F888" s="147" t="str" cm="1">
        <f t="array" ref="F888">_xlfn.IFNA(CONCATENATE(_xlfn.IFS($D888="Mezzanine",LEFT($D888,1), $D888="Ground Floor",LEFT($D888,1),$D888="Basment ",LEFT($D888,1), $D888="1st Floor", "0"&amp;LEFT($D888,1), $D888="2nd Floor", "0"&amp;LEFT($D888,1), $D888="3rd Floor", "0"&amp;LEFT($D888,1), $D888="4th Floor", "0"&amp;LEFT($D888,1), $D888="5th Floor", "0"&amp;LEFT($D888,1), $D888="6th Floor", "0"&amp;LEFT($D888,1),$D888="7th Floor", "0"&amp;LEFT($D888,1),$D888="8th Floor", "0"&amp;LEFT($D888,1),$D888="9th Floor", "0"&amp;LEFT($D888,1),$D888="10th Floor", LEFT($D888,2),$D888="11th Floor", LEFT($D888,2),$D888="12th Floor", LEFT($D888,2),$D888="13th Floor", LEFT($D888,2), $D888="Lower Ground", LEFT($D888)&amp;IF(ISNUMBER(FIND(" ",$D888)),MID($D888,FIND(" ",$D888)+1,1),"")&amp;IF(ISNUMBER(FIND(" ",$D888,FIND(" ",$D888)+1)),MID($D888,FIND(" ",$D888,FIND(" ",$D888)+1)+1,1),""),$D888="Upper Ground", LEFT($D888)&amp;IF(ISNUMBER(FIND(" ",$D888)),MID($D888,FIND(" ",$D888)+1,1),"")&amp;IF(ISNUMBER(FIND(" ",$D888,FIND(" ",$D888)+1)),MID($D888,FIND(" ",$D888,FIND(" ",$D888)+1)+1,1),"")),".0",$E888), " ")</f>
        <v xml:space="preserve"> </v>
      </c>
      <c r="G888" s="144"/>
      <c r="H888" s="144"/>
      <c r="I888" s="144"/>
      <c r="J888" s="144"/>
      <c r="K888" s="144"/>
      <c r="L888" s="149" t="str" cm="1">
        <f t="array" ref="L888">_xlfn.IFNA(
_xlfn.IFS(
AND($F888=" ",$G888=" ",$H888=" "),"Please update all three: Surveyor Room Reference, Establishment Room Reference and Establishment Room Name",
AND(OR($I888="General",$I888="Open plan/ semi-open general",$I888="Fitted",$I888="Light practical (science)",$I888="Light practical (other)",$I888="Heavy practical (workshops)",$I888="Heavy practical (clean)",$I888="Large",$I888="Storage"),$J888=0,$K888=0),"Please update Net Area or Non-net Area",
AND($B888&lt;&gt;"OUT",$J888=0,$I888&lt;&gt;"Non-net",$M888="85% Circulation"),"Net area not recorded for spaces with 85% circulation unusable type",
AND(OR($I888="General",$I888="Open plan/ semi-open general",$I888="Fitted",$I888="Light practical (science)",$I888="Light practical (other)",$I888="Heavy practical (workshops)",$I888="Heavy practical (clean)",$I888="Large",$I888="Storage"),OR($J888=0,ISBLANK($J888))),"Net area not recorded in net spaces",
AND(OR($I888="Non-net",$I888="Outdoor space"),$J888&gt;0),"Net Area Recorded in Non-net space",
AND($I888="General",$J888&gt;90),"This general space is over 90m2, please ensure that this space is entered as separate spaces if it usually used as separate spaces",
AND($I888="Open plan/ semi-open general",$J888&lt;27),"Open plan general space under 27m2",
AND(OR($K888=0,ISBLANK($K888)), $I888="Non-net"),"Non-net area not recorded in non-net space"
),
" ")</f>
        <v xml:space="preserve"> </v>
      </c>
      <c r="M888" s="144"/>
      <c r="N888" s="144"/>
      <c r="O888" s="144"/>
      <c r="P888" s="144"/>
      <c r="Q888" s="144"/>
      <c r="R888" s="171"/>
      <c r="S888" s="147">
        <f>NCA_Calculations!$P$900</f>
        <v>0</v>
      </c>
      <c r="T888" s="147">
        <f>NCA_Calculations!$Q$900</f>
        <v>0</v>
      </c>
      <c r="U888" s="144"/>
      <c r="V888" s="144"/>
      <c r="W888" s="149" t="str" cm="1">
        <f t="array" ref="W888">_xlfn.IFNA(
_xlfn.IFS(
ISBLANK($U888),"Missing space use.",
AND('Establishment details'!$C$14="Secondary",$V888="Classbase"),"Invalid Status type",
AND(OR( $V888="Classbase", $V888="Teaching", $V888="Early years",$V888="SEND resourced"), NOT(ISBLANK($M888))),"Space with status type and unusable type.",
AND($V888= "Classbase",'Establishment details'!$C$22&gt;=10), "Classbase status is only valid in schools with a primary element.",
AND($I888= "Large",$N888 &gt; 3.5), "Large rooms with less than 3.5m height.",
AND(OR($V888="Light practical (science)",$V888="Light practical (science)",$V888="Heavy practical (workshops)", $V888="Heavy practical (clean)"), OR($O888=0,ISBLANK($O888))),"Missing sinks count for light and heavy practical spaces.",
AND($M888 = "Other",ISBLANK($R888)), "Invalid unusable type / missing note for other unusable type."
),
" ")</f>
        <v>Missing space use.</v>
      </c>
    </row>
    <row r="889" spans="2:23" ht="15.75" x14ac:dyDescent="0.25">
      <c r="B889" s="143"/>
      <c r="C889" s="144"/>
      <c r="D889" s="144"/>
      <c r="E889" s="144"/>
      <c r="F889" s="147" t="str" cm="1">
        <f t="array" ref="F889">_xlfn.IFNA(CONCATENATE(_xlfn.IFS($D889="Mezzanine",LEFT($D889,1), $D889="Ground Floor",LEFT($D889,1),$D889="Basment ",LEFT($D889,1), $D889="1st Floor", "0"&amp;LEFT($D889,1), $D889="2nd Floor", "0"&amp;LEFT($D889,1), $D889="3rd Floor", "0"&amp;LEFT($D889,1), $D889="4th Floor", "0"&amp;LEFT($D889,1), $D889="5th Floor", "0"&amp;LEFT($D889,1), $D889="6th Floor", "0"&amp;LEFT($D889,1),$D889="7th Floor", "0"&amp;LEFT($D889,1),$D889="8th Floor", "0"&amp;LEFT($D889,1),$D889="9th Floor", "0"&amp;LEFT($D889,1),$D889="10th Floor", LEFT($D889,2),$D889="11th Floor", LEFT($D889,2),$D889="12th Floor", LEFT($D889,2),$D889="13th Floor", LEFT($D889,2), $D889="Lower Ground", LEFT($D889)&amp;IF(ISNUMBER(FIND(" ",$D889)),MID($D889,FIND(" ",$D889)+1,1),"")&amp;IF(ISNUMBER(FIND(" ",$D889,FIND(" ",$D889)+1)),MID($D889,FIND(" ",$D889,FIND(" ",$D889)+1)+1,1),""),$D889="Upper Ground", LEFT($D889)&amp;IF(ISNUMBER(FIND(" ",$D889)),MID($D889,FIND(" ",$D889)+1,1),"")&amp;IF(ISNUMBER(FIND(" ",$D889,FIND(" ",$D889)+1)),MID($D889,FIND(" ",$D889,FIND(" ",$D889)+1)+1,1),"")),".0",$E889), " ")</f>
        <v xml:space="preserve"> </v>
      </c>
      <c r="G889" s="144"/>
      <c r="H889" s="144"/>
      <c r="I889" s="144"/>
      <c r="J889" s="144"/>
      <c r="K889" s="144"/>
      <c r="L889" s="149" t="str" cm="1">
        <f t="array" ref="L889">_xlfn.IFNA(
_xlfn.IFS(
AND($F889=" ",$G889=" ",$H889=" "),"Please update all three: Surveyor Room Reference, Establishment Room Reference and Establishment Room Name",
AND(OR($I889="General",$I889="Open plan/ semi-open general",$I889="Fitted",$I889="Light practical (science)",$I889="Light practical (other)",$I889="Heavy practical (workshops)",$I889="Heavy practical (clean)",$I889="Large",$I889="Storage"),$J889=0,$K889=0),"Please update Net Area or Non-net Area",
AND($B889&lt;&gt;"OUT",$J889=0,$I889&lt;&gt;"Non-net",$M889="85% Circulation"),"Net area not recorded for spaces with 85% circulation unusable type",
AND(OR($I889="General",$I889="Open plan/ semi-open general",$I889="Fitted",$I889="Light practical (science)",$I889="Light practical (other)",$I889="Heavy practical (workshops)",$I889="Heavy practical (clean)",$I889="Large",$I889="Storage"),OR($J889=0,ISBLANK($J889))),"Net area not recorded in net spaces",
AND(OR($I889="Non-net",$I889="Outdoor space"),$J889&gt;0),"Net Area Recorded in Non-net space",
AND($I889="General",$J889&gt;90),"This general space is over 90m2, please ensure that this space is entered as separate spaces if it usually used as separate spaces",
AND($I889="Open plan/ semi-open general",$J889&lt;27),"Open plan general space under 27m2",
AND(OR($K889=0,ISBLANK($K889)), $I889="Non-net"),"Non-net area not recorded in non-net space"
),
" ")</f>
        <v xml:space="preserve"> </v>
      </c>
      <c r="M889" s="144"/>
      <c r="N889" s="144"/>
      <c r="O889" s="144"/>
      <c r="P889" s="144"/>
      <c r="Q889" s="144"/>
      <c r="R889" s="171"/>
      <c r="S889" s="147">
        <f>NCA_Calculations!$P$901</f>
        <v>0</v>
      </c>
      <c r="T889" s="147">
        <f>NCA_Calculations!$Q$901</f>
        <v>0</v>
      </c>
      <c r="U889" s="144"/>
      <c r="V889" s="144"/>
      <c r="W889" s="149" t="str" cm="1">
        <f t="array" ref="W889">_xlfn.IFNA(
_xlfn.IFS(
ISBLANK($U889),"Missing space use.",
AND('Establishment details'!$C$14="Secondary",$V889="Classbase"),"Invalid Status type",
AND(OR( $V889="Classbase", $V889="Teaching", $V889="Early years",$V889="SEND resourced"), NOT(ISBLANK($M889))),"Space with status type and unusable type.",
AND($V889= "Classbase",'Establishment details'!$C$22&gt;=10), "Classbase status is only valid in schools with a primary element.",
AND($I889= "Large",$N889 &gt; 3.5), "Large rooms with less than 3.5m height.",
AND(OR($V889="Light practical (science)",$V889="Light practical (science)",$V889="Heavy practical (workshops)", $V889="Heavy practical (clean)"), OR($O889=0,ISBLANK($O889))),"Missing sinks count for light and heavy practical spaces.",
AND($M889 = "Other",ISBLANK($R889)), "Invalid unusable type / missing note for other unusable type."
),
" ")</f>
        <v>Missing space use.</v>
      </c>
    </row>
    <row r="890" spans="2:23" ht="15.75" x14ac:dyDescent="0.25">
      <c r="B890" s="143"/>
      <c r="C890" s="144"/>
      <c r="D890" s="144"/>
      <c r="E890" s="144"/>
      <c r="F890" s="147" t="str" cm="1">
        <f t="array" ref="F890">_xlfn.IFNA(CONCATENATE(_xlfn.IFS($D890="Mezzanine",LEFT($D890,1), $D890="Ground Floor",LEFT($D890,1),$D890="Basment ",LEFT($D890,1), $D890="1st Floor", "0"&amp;LEFT($D890,1), $D890="2nd Floor", "0"&amp;LEFT($D890,1), $D890="3rd Floor", "0"&amp;LEFT($D890,1), $D890="4th Floor", "0"&amp;LEFT($D890,1), $D890="5th Floor", "0"&amp;LEFT($D890,1), $D890="6th Floor", "0"&amp;LEFT($D890,1),$D890="7th Floor", "0"&amp;LEFT($D890,1),$D890="8th Floor", "0"&amp;LEFT($D890,1),$D890="9th Floor", "0"&amp;LEFT($D890,1),$D890="10th Floor", LEFT($D890,2),$D890="11th Floor", LEFT($D890,2),$D890="12th Floor", LEFT($D890,2),$D890="13th Floor", LEFT($D890,2), $D890="Lower Ground", LEFT($D890)&amp;IF(ISNUMBER(FIND(" ",$D890)),MID($D890,FIND(" ",$D890)+1,1),"")&amp;IF(ISNUMBER(FIND(" ",$D890,FIND(" ",$D890)+1)),MID($D890,FIND(" ",$D890,FIND(" ",$D890)+1)+1,1),""),$D890="Upper Ground", LEFT($D890)&amp;IF(ISNUMBER(FIND(" ",$D890)),MID($D890,FIND(" ",$D890)+1,1),"")&amp;IF(ISNUMBER(FIND(" ",$D890,FIND(" ",$D890)+1)),MID($D890,FIND(" ",$D890,FIND(" ",$D890)+1)+1,1),"")),".0",$E890), " ")</f>
        <v xml:space="preserve"> </v>
      </c>
      <c r="G890" s="144"/>
      <c r="H890" s="144"/>
      <c r="I890" s="144"/>
      <c r="J890" s="144"/>
      <c r="K890" s="144"/>
      <c r="L890" s="149" t="str" cm="1">
        <f t="array" ref="L890">_xlfn.IFNA(
_xlfn.IFS(
AND($F890=" ",$G890=" ",$H890=" "),"Please update all three: Surveyor Room Reference, Establishment Room Reference and Establishment Room Name",
AND(OR($I890="General",$I890="Open plan/ semi-open general",$I890="Fitted",$I890="Light practical (science)",$I890="Light practical (other)",$I890="Heavy practical (workshops)",$I890="Heavy practical (clean)",$I890="Large",$I890="Storage"),$J890=0,$K890=0),"Please update Net Area or Non-net Area",
AND($B890&lt;&gt;"OUT",$J890=0,$I890&lt;&gt;"Non-net",$M890="85% Circulation"),"Net area not recorded for spaces with 85% circulation unusable type",
AND(OR($I890="General",$I890="Open plan/ semi-open general",$I890="Fitted",$I890="Light practical (science)",$I890="Light practical (other)",$I890="Heavy practical (workshops)",$I890="Heavy practical (clean)",$I890="Large",$I890="Storage"),OR($J890=0,ISBLANK($J890))),"Net area not recorded in net spaces",
AND(OR($I890="Non-net",$I890="Outdoor space"),$J890&gt;0),"Net Area Recorded in Non-net space",
AND($I890="General",$J890&gt;90),"This general space is over 90m2, please ensure that this space is entered as separate spaces if it usually used as separate spaces",
AND($I890="Open plan/ semi-open general",$J890&lt;27),"Open plan general space under 27m2",
AND(OR($K890=0,ISBLANK($K890)), $I890="Non-net"),"Non-net area not recorded in non-net space"
),
" ")</f>
        <v xml:space="preserve"> </v>
      </c>
      <c r="M890" s="144"/>
      <c r="N890" s="144"/>
      <c r="O890" s="144"/>
      <c r="P890" s="144"/>
      <c r="Q890" s="144"/>
      <c r="R890" s="171"/>
      <c r="S890" s="147">
        <f>NCA_Calculations!$P$902</f>
        <v>0</v>
      </c>
      <c r="T890" s="147">
        <f>NCA_Calculations!$Q$902</f>
        <v>0</v>
      </c>
      <c r="U890" s="144"/>
      <c r="V890" s="144"/>
      <c r="W890" s="149" t="str" cm="1">
        <f t="array" ref="W890">_xlfn.IFNA(
_xlfn.IFS(
ISBLANK($U890),"Missing space use.",
AND('Establishment details'!$C$14="Secondary",$V890="Classbase"),"Invalid Status type",
AND(OR( $V890="Classbase", $V890="Teaching", $V890="Early years",$V890="SEND resourced"), NOT(ISBLANK($M890))),"Space with status type and unusable type.",
AND($V890= "Classbase",'Establishment details'!$C$22&gt;=10), "Classbase status is only valid in schools with a primary element.",
AND($I890= "Large",$N890 &gt; 3.5), "Large rooms with less than 3.5m height.",
AND(OR($V890="Light practical (science)",$V890="Light practical (science)",$V890="Heavy practical (workshops)", $V890="Heavy practical (clean)"), OR($O890=0,ISBLANK($O890))),"Missing sinks count for light and heavy practical spaces.",
AND($M890 = "Other",ISBLANK($R890)), "Invalid unusable type / missing note for other unusable type."
),
" ")</f>
        <v>Missing space use.</v>
      </c>
    </row>
    <row r="891" spans="2:23" ht="15.75" x14ac:dyDescent="0.25">
      <c r="B891" s="143"/>
      <c r="C891" s="144"/>
      <c r="D891" s="144"/>
      <c r="E891" s="144"/>
      <c r="F891" s="147" t="str" cm="1">
        <f t="array" ref="F891">_xlfn.IFNA(CONCATENATE(_xlfn.IFS($D891="Mezzanine",LEFT($D891,1), $D891="Ground Floor",LEFT($D891,1),$D891="Basment ",LEFT($D891,1), $D891="1st Floor", "0"&amp;LEFT($D891,1), $D891="2nd Floor", "0"&amp;LEFT($D891,1), $D891="3rd Floor", "0"&amp;LEFT($D891,1), $D891="4th Floor", "0"&amp;LEFT($D891,1), $D891="5th Floor", "0"&amp;LEFT($D891,1), $D891="6th Floor", "0"&amp;LEFT($D891,1),$D891="7th Floor", "0"&amp;LEFT($D891,1),$D891="8th Floor", "0"&amp;LEFT($D891,1),$D891="9th Floor", "0"&amp;LEFT($D891,1),$D891="10th Floor", LEFT($D891,2),$D891="11th Floor", LEFT($D891,2),$D891="12th Floor", LEFT($D891,2),$D891="13th Floor", LEFT($D891,2), $D891="Lower Ground", LEFT($D891)&amp;IF(ISNUMBER(FIND(" ",$D891)),MID($D891,FIND(" ",$D891)+1,1),"")&amp;IF(ISNUMBER(FIND(" ",$D891,FIND(" ",$D891)+1)),MID($D891,FIND(" ",$D891,FIND(" ",$D891)+1)+1,1),""),$D891="Upper Ground", LEFT($D891)&amp;IF(ISNUMBER(FIND(" ",$D891)),MID($D891,FIND(" ",$D891)+1,1),"")&amp;IF(ISNUMBER(FIND(" ",$D891,FIND(" ",$D891)+1)),MID($D891,FIND(" ",$D891,FIND(" ",$D891)+1)+1,1),"")),".0",$E891), " ")</f>
        <v xml:space="preserve"> </v>
      </c>
      <c r="G891" s="144"/>
      <c r="H891" s="144"/>
      <c r="I891" s="144"/>
      <c r="J891" s="144"/>
      <c r="K891" s="144"/>
      <c r="L891" s="149" t="str" cm="1">
        <f t="array" ref="L891">_xlfn.IFNA(
_xlfn.IFS(
AND($F891=" ",$G891=" ",$H891=" "),"Please update all three: Surveyor Room Reference, Establishment Room Reference and Establishment Room Name",
AND(OR($I891="General",$I891="Open plan/ semi-open general",$I891="Fitted",$I891="Light practical (science)",$I891="Light practical (other)",$I891="Heavy practical (workshops)",$I891="Heavy practical (clean)",$I891="Large",$I891="Storage"),$J891=0,$K891=0),"Please update Net Area or Non-net Area",
AND($B891&lt;&gt;"OUT",$J891=0,$I891&lt;&gt;"Non-net",$M891="85% Circulation"),"Net area not recorded for spaces with 85% circulation unusable type",
AND(OR($I891="General",$I891="Open plan/ semi-open general",$I891="Fitted",$I891="Light practical (science)",$I891="Light practical (other)",$I891="Heavy practical (workshops)",$I891="Heavy practical (clean)",$I891="Large",$I891="Storage"),OR($J891=0,ISBLANK($J891))),"Net area not recorded in net spaces",
AND(OR($I891="Non-net",$I891="Outdoor space"),$J891&gt;0),"Net Area Recorded in Non-net space",
AND($I891="General",$J891&gt;90),"This general space is over 90m2, please ensure that this space is entered as separate spaces if it usually used as separate spaces",
AND($I891="Open plan/ semi-open general",$J891&lt;27),"Open plan general space under 27m2",
AND(OR($K891=0,ISBLANK($K891)), $I891="Non-net"),"Non-net area not recorded in non-net space"
),
" ")</f>
        <v xml:space="preserve"> </v>
      </c>
      <c r="M891" s="144"/>
      <c r="N891" s="144"/>
      <c r="O891" s="144"/>
      <c r="P891" s="144"/>
      <c r="Q891" s="144"/>
      <c r="R891" s="171"/>
      <c r="S891" s="147">
        <f>NCA_Calculations!$P$903</f>
        <v>0</v>
      </c>
      <c r="T891" s="147">
        <f>NCA_Calculations!$Q$903</f>
        <v>0</v>
      </c>
      <c r="U891" s="144"/>
      <c r="V891" s="144"/>
      <c r="W891" s="149" t="str" cm="1">
        <f t="array" ref="W891">_xlfn.IFNA(
_xlfn.IFS(
ISBLANK($U891),"Missing space use.",
AND('Establishment details'!$C$14="Secondary",$V891="Classbase"),"Invalid Status type",
AND(OR( $V891="Classbase", $V891="Teaching", $V891="Early years",$V891="SEND resourced"), NOT(ISBLANK($M891))),"Space with status type and unusable type.",
AND($V891= "Classbase",'Establishment details'!$C$22&gt;=10), "Classbase status is only valid in schools with a primary element.",
AND($I891= "Large",$N891 &gt; 3.5), "Large rooms with less than 3.5m height.",
AND(OR($V891="Light practical (science)",$V891="Light practical (science)",$V891="Heavy practical (workshops)", $V891="Heavy practical (clean)"), OR($O891=0,ISBLANK($O891))),"Missing sinks count for light and heavy practical spaces.",
AND($M891 = "Other",ISBLANK($R891)), "Invalid unusable type / missing note for other unusable type."
),
" ")</f>
        <v>Missing space use.</v>
      </c>
    </row>
    <row r="892" spans="2:23" ht="15.75" x14ac:dyDescent="0.25">
      <c r="B892" s="143"/>
      <c r="C892" s="144"/>
      <c r="D892" s="144"/>
      <c r="E892" s="144"/>
      <c r="F892" s="147" t="str" cm="1">
        <f t="array" ref="F892">_xlfn.IFNA(CONCATENATE(_xlfn.IFS($D892="Mezzanine",LEFT($D892,1), $D892="Ground Floor",LEFT($D892,1),$D892="Basment ",LEFT($D892,1), $D892="1st Floor", "0"&amp;LEFT($D892,1), $D892="2nd Floor", "0"&amp;LEFT($D892,1), $D892="3rd Floor", "0"&amp;LEFT($D892,1), $D892="4th Floor", "0"&amp;LEFT($D892,1), $D892="5th Floor", "0"&amp;LEFT($D892,1), $D892="6th Floor", "0"&amp;LEFT($D892,1),$D892="7th Floor", "0"&amp;LEFT($D892,1),$D892="8th Floor", "0"&amp;LEFT($D892,1),$D892="9th Floor", "0"&amp;LEFT($D892,1),$D892="10th Floor", LEFT($D892,2),$D892="11th Floor", LEFT($D892,2),$D892="12th Floor", LEFT($D892,2),$D892="13th Floor", LEFT($D892,2), $D892="Lower Ground", LEFT($D892)&amp;IF(ISNUMBER(FIND(" ",$D892)),MID($D892,FIND(" ",$D892)+1,1),"")&amp;IF(ISNUMBER(FIND(" ",$D892,FIND(" ",$D892)+1)),MID($D892,FIND(" ",$D892,FIND(" ",$D892)+1)+1,1),""),$D892="Upper Ground", LEFT($D892)&amp;IF(ISNUMBER(FIND(" ",$D892)),MID($D892,FIND(" ",$D892)+1,1),"")&amp;IF(ISNUMBER(FIND(" ",$D892,FIND(" ",$D892)+1)),MID($D892,FIND(" ",$D892,FIND(" ",$D892)+1)+1,1),"")),".0",$E892), " ")</f>
        <v xml:space="preserve"> </v>
      </c>
      <c r="G892" s="144"/>
      <c r="H892" s="144"/>
      <c r="I892" s="144"/>
      <c r="J892" s="144"/>
      <c r="K892" s="144"/>
      <c r="L892" s="149" t="str" cm="1">
        <f t="array" ref="L892">_xlfn.IFNA(
_xlfn.IFS(
AND($F892=" ",$G892=" ",$H892=" "),"Please update all three: Surveyor Room Reference, Establishment Room Reference and Establishment Room Name",
AND(OR($I892="General",$I892="Open plan/ semi-open general",$I892="Fitted",$I892="Light practical (science)",$I892="Light practical (other)",$I892="Heavy practical (workshops)",$I892="Heavy practical (clean)",$I892="Large",$I892="Storage"),$J892=0,$K892=0),"Please update Net Area or Non-net Area",
AND($B892&lt;&gt;"OUT",$J892=0,$I892&lt;&gt;"Non-net",$M892="85% Circulation"),"Net area not recorded for spaces with 85% circulation unusable type",
AND(OR($I892="General",$I892="Open plan/ semi-open general",$I892="Fitted",$I892="Light practical (science)",$I892="Light practical (other)",$I892="Heavy practical (workshops)",$I892="Heavy practical (clean)",$I892="Large",$I892="Storage"),OR($J892=0,ISBLANK($J892))),"Net area not recorded in net spaces",
AND(OR($I892="Non-net",$I892="Outdoor space"),$J892&gt;0),"Net Area Recorded in Non-net space",
AND($I892="General",$J892&gt;90),"This general space is over 90m2, please ensure that this space is entered as separate spaces if it usually used as separate spaces",
AND($I892="Open plan/ semi-open general",$J892&lt;27),"Open plan general space under 27m2",
AND(OR($K892=0,ISBLANK($K892)), $I892="Non-net"),"Non-net area not recorded in non-net space"
),
" ")</f>
        <v xml:space="preserve"> </v>
      </c>
      <c r="M892" s="144"/>
      <c r="N892" s="144"/>
      <c r="O892" s="144"/>
      <c r="P892" s="144"/>
      <c r="Q892" s="144"/>
      <c r="R892" s="171"/>
      <c r="S892" s="147">
        <f>NCA_Calculations!$P$904</f>
        <v>0</v>
      </c>
      <c r="T892" s="147">
        <f>NCA_Calculations!$Q$904</f>
        <v>0</v>
      </c>
      <c r="U892" s="144"/>
      <c r="V892" s="144"/>
      <c r="W892" s="149" t="str" cm="1">
        <f t="array" ref="W892">_xlfn.IFNA(
_xlfn.IFS(
ISBLANK($U892),"Missing space use.",
AND('Establishment details'!$C$14="Secondary",$V892="Classbase"),"Invalid Status type",
AND(OR( $V892="Classbase", $V892="Teaching", $V892="Early years",$V892="SEND resourced"), NOT(ISBLANK($M892))),"Space with status type and unusable type.",
AND($V892= "Classbase",'Establishment details'!$C$22&gt;=10), "Classbase status is only valid in schools with a primary element.",
AND($I892= "Large",$N892 &gt; 3.5), "Large rooms with less than 3.5m height.",
AND(OR($V892="Light practical (science)",$V892="Light practical (science)",$V892="Heavy practical (workshops)", $V892="Heavy practical (clean)"), OR($O892=0,ISBLANK($O892))),"Missing sinks count for light and heavy practical spaces.",
AND($M892 = "Other",ISBLANK($R892)), "Invalid unusable type / missing note for other unusable type."
),
" ")</f>
        <v>Missing space use.</v>
      </c>
    </row>
    <row r="893" spans="2:23" ht="15.75" x14ac:dyDescent="0.25">
      <c r="B893" s="143"/>
      <c r="C893" s="144"/>
      <c r="D893" s="144"/>
      <c r="E893" s="144"/>
      <c r="F893" s="147" t="str" cm="1">
        <f t="array" ref="F893">_xlfn.IFNA(CONCATENATE(_xlfn.IFS($D893="Mezzanine",LEFT($D893,1), $D893="Ground Floor",LEFT($D893,1),$D893="Basment ",LEFT($D893,1), $D893="1st Floor", "0"&amp;LEFT($D893,1), $D893="2nd Floor", "0"&amp;LEFT($D893,1), $D893="3rd Floor", "0"&amp;LEFT($D893,1), $D893="4th Floor", "0"&amp;LEFT($D893,1), $D893="5th Floor", "0"&amp;LEFT($D893,1), $D893="6th Floor", "0"&amp;LEFT($D893,1),$D893="7th Floor", "0"&amp;LEFT($D893,1),$D893="8th Floor", "0"&amp;LEFT($D893,1),$D893="9th Floor", "0"&amp;LEFT($D893,1),$D893="10th Floor", LEFT($D893,2),$D893="11th Floor", LEFT($D893,2),$D893="12th Floor", LEFT($D893,2),$D893="13th Floor", LEFT($D893,2), $D893="Lower Ground", LEFT($D893)&amp;IF(ISNUMBER(FIND(" ",$D893)),MID($D893,FIND(" ",$D893)+1,1),"")&amp;IF(ISNUMBER(FIND(" ",$D893,FIND(" ",$D893)+1)),MID($D893,FIND(" ",$D893,FIND(" ",$D893)+1)+1,1),""),$D893="Upper Ground", LEFT($D893)&amp;IF(ISNUMBER(FIND(" ",$D893)),MID($D893,FIND(" ",$D893)+1,1),"")&amp;IF(ISNUMBER(FIND(" ",$D893,FIND(" ",$D893)+1)),MID($D893,FIND(" ",$D893,FIND(" ",$D893)+1)+1,1),"")),".0",$E893), " ")</f>
        <v xml:space="preserve"> </v>
      </c>
      <c r="G893" s="144"/>
      <c r="H893" s="144"/>
      <c r="I893" s="144"/>
      <c r="J893" s="144"/>
      <c r="K893" s="144"/>
      <c r="L893" s="149" t="str" cm="1">
        <f t="array" ref="L893">_xlfn.IFNA(
_xlfn.IFS(
AND($F893=" ",$G893=" ",$H893=" "),"Please update all three: Surveyor Room Reference, Establishment Room Reference and Establishment Room Name",
AND(OR($I893="General",$I893="Open plan/ semi-open general",$I893="Fitted",$I893="Light practical (science)",$I893="Light practical (other)",$I893="Heavy practical (workshops)",$I893="Heavy practical (clean)",$I893="Large",$I893="Storage"),$J893=0,$K893=0),"Please update Net Area or Non-net Area",
AND($B893&lt;&gt;"OUT",$J893=0,$I893&lt;&gt;"Non-net",$M893="85% Circulation"),"Net area not recorded for spaces with 85% circulation unusable type",
AND(OR($I893="General",$I893="Open plan/ semi-open general",$I893="Fitted",$I893="Light practical (science)",$I893="Light practical (other)",$I893="Heavy practical (workshops)",$I893="Heavy practical (clean)",$I893="Large",$I893="Storage"),OR($J893=0,ISBLANK($J893))),"Net area not recorded in net spaces",
AND(OR($I893="Non-net",$I893="Outdoor space"),$J893&gt;0),"Net Area Recorded in Non-net space",
AND($I893="General",$J893&gt;90),"This general space is over 90m2, please ensure that this space is entered as separate spaces if it usually used as separate spaces",
AND($I893="Open plan/ semi-open general",$J893&lt;27),"Open plan general space under 27m2",
AND(OR($K893=0,ISBLANK($K893)), $I893="Non-net"),"Non-net area not recorded in non-net space"
),
" ")</f>
        <v xml:space="preserve"> </v>
      </c>
      <c r="M893" s="144"/>
      <c r="N893" s="144"/>
      <c r="O893" s="144"/>
      <c r="P893" s="144"/>
      <c r="Q893" s="144"/>
      <c r="R893" s="171"/>
      <c r="S893" s="147">
        <f>NCA_Calculations!$P$905</f>
        <v>0</v>
      </c>
      <c r="T893" s="147">
        <f>NCA_Calculations!$Q$905</f>
        <v>0</v>
      </c>
      <c r="U893" s="144"/>
      <c r="V893" s="144"/>
      <c r="W893" s="149" t="str" cm="1">
        <f t="array" ref="W893">_xlfn.IFNA(
_xlfn.IFS(
ISBLANK($U893),"Missing space use.",
AND('Establishment details'!$C$14="Secondary",$V893="Classbase"),"Invalid Status type",
AND(OR( $V893="Classbase", $V893="Teaching", $V893="Early years",$V893="SEND resourced"), NOT(ISBLANK($M893))),"Space with status type and unusable type.",
AND($V893= "Classbase",'Establishment details'!$C$22&gt;=10), "Classbase status is only valid in schools with a primary element.",
AND($I893= "Large",$N893 &gt; 3.5), "Large rooms with less than 3.5m height.",
AND(OR($V893="Light practical (science)",$V893="Light practical (science)",$V893="Heavy practical (workshops)", $V893="Heavy practical (clean)"), OR($O893=0,ISBLANK($O893))),"Missing sinks count for light and heavy practical spaces.",
AND($M893 = "Other",ISBLANK($R893)), "Invalid unusable type / missing note for other unusable type."
),
" ")</f>
        <v>Missing space use.</v>
      </c>
    </row>
    <row r="894" spans="2:23" ht="15.75" x14ac:dyDescent="0.25">
      <c r="B894" s="143"/>
      <c r="C894" s="144"/>
      <c r="D894" s="144"/>
      <c r="E894" s="144"/>
      <c r="F894" s="147" t="str" cm="1">
        <f t="array" ref="F894">_xlfn.IFNA(CONCATENATE(_xlfn.IFS($D894="Mezzanine",LEFT($D894,1), $D894="Ground Floor",LEFT($D894,1),$D894="Basment ",LEFT($D894,1), $D894="1st Floor", "0"&amp;LEFT($D894,1), $D894="2nd Floor", "0"&amp;LEFT($D894,1), $D894="3rd Floor", "0"&amp;LEFT($D894,1), $D894="4th Floor", "0"&amp;LEFT($D894,1), $D894="5th Floor", "0"&amp;LEFT($D894,1), $D894="6th Floor", "0"&amp;LEFT($D894,1),$D894="7th Floor", "0"&amp;LEFT($D894,1),$D894="8th Floor", "0"&amp;LEFT($D894,1),$D894="9th Floor", "0"&amp;LEFT($D894,1),$D894="10th Floor", LEFT($D894,2),$D894="11th Floor", LEFT($D894,2),$D894="12th Floor", LEFT($D894,2),$D894="13th Floor", LEFT($D894,2), $D894="Lower Ground", LEFT($D894)&amp;IF(ISNUMBER(FIND(" ",$D894)),MID($D894,FIND(" ",$D894)+1,1),"")&amp;IF(ISNUMBER(FIND(" ",$D894,FIND(" ",$D894)+1)),MID($D894,FIND(" ",$D894,FIND(" ",$D894)+1)+1,1),""),$D894="Upper Ground", LEFT($D894)&amp;IF(ISNUMBER(FIND(" ",$D894)),MID($D894,FIND(" ",$D894)+1,1),"")&amp;IF(ISNUMBER(FIND(" ",$D894,FIND(" ",$D894)+1)),MID($D894,FIND(" ",$D894,FIND(" ",$D894)+1)+1,1),"")),".0",$E894), " ")</f>
        <v xml:space="preserve"> </v>
      </c>
      <c r="G894" s="144"/>
      <c r="H894" s="144"/>
      <c r="I894" s="144"/>
      <c r="J894" s="144"/>
      <c r="K894" s="144"/>
      <c r="L894" s="149" t="str" cm="1">
        <f t="array" ref="L894">_xlfn.IFNA(
_xlfn.IFS(
AND($F894=" ",$G894=" ",$H894=" "),"Please update all three: Surveyor Room Reference, Establishment Room Reference and Establishment Room Name",
AND(OR($I894="General",$I894="Open plan/ semi-open general",$I894="Fitted",$I894="Light practical (science)",$I894="Light practical (other)",$I894="Heavy practical (workshops)",$I894="Heavy practical (clean)",$I894="Large",$I894="Storage"),$J894=0,$K894=0),"Please update Net Area or Non-net Area",
AND($B894&lt;&gt;"OUT",$J894=0,$I894&lt;&gt;"Non-net",$M894="85% Circulation"),"Net area not recorded for spaces with 85% circulation unusable type",
AND(OR($I894="General",$I894="Open plan/ semi-open general",$I894="Fitted",$I894="Light practical (science)",$I894="Light practical (other)",$I894="Heavy practical (workshops)",$I894="Heavy practical (clean)",$I894="Large",$I894="Storage"),OR($J894=0,ISBLANK($J894))),"Net area not recorded in net spaces",
AND(OR($I894="Non-net",$I894="Outdoor space"),$J894&gt;0),"Net Area Recorded in Non-net space",
AND($I894="General",$J894&gt;90),"This general space is over 90m2, please ensure that this space is entered as separate spaces if it usually used as separate spaces",
AND($I894="Open plan/ semi-open general",$J894&lt;27),"Open plan general space under 27m2",
AND(OR($K894=0,ISBLANK($K894)), $I894="Non-net"),"Non-net area not recorded in non-net space"
),
" ")</f>
        <v xml:space="preserve"> </v>
      </c>
      <c r="M894" s="144"/>
      <c r="N894" s="144"/>
      <c r="O894" s="144"/>
      <c r="P894" s="144"/>
      <c r="Q894" s="144"/>
      <c r="R894" s="171"/>
      <c r="S894" s="147">
        <f>NCA_Calculations!$P$906</f>
        <v>0</v>
      </c>
      <c r="T894" s="147">
        <f>NCA_Calculations!$Q$906</f>
        <v>0</v>
      </c>
      <c r="U894" s="144"/>
      <c r="V894" s="144"/>
      <c r="W894" s="149" t="str" cm="1">
        <f t="array" ref="W894">_xlfn.IFNA(
_xlfn.IFS(
ISBLANK($U894),"Missing space use.",
AND('Establishment details'!$C$14="Secondary",$V894="Classbase"),"Invalid Status type",
AND(OR( $V894="Classbase", $V894="Teaching", $V894="Early years",$V894="SEND resourced"), NOT(ISBLANK($M894))),"Space with status type and unusable type.",
AND($V894= "Classbase",'Establishment details'!$C$22&gt;=10), "Classbase status is only valid in schools with a primary element.",
AND($I894= "Large",$N894 &gt; 3.5), "Large rooms with less than 3.5m height.",
AND(OR($V894="Light practical (science)",$V894="Light practical (science)",$V894="Heavy practical (workshops)", $V894="Heavy practical (clean)"), OR($O894=0,ISBLANK($O894))),"Missing sinks count for light and heavy practical spaces.",
AND($M894 = "Other",ISBLANK($R894)), "Invalid unusable type / missing note for other unusable type."
),
" ")</f>
        <v>Missing space use.</v>
      </c>
    </row>
    <row r="895" spans="2:23" ht="15.75" x14ac:dyDescent="0.25">
      <c r="B895" s="143"/>
      <c r="C895" s="144"/>
      <c r="D895" s="144"/>
      <c r="E895" s="144"/>
      <c r="F895" s="147" t="str" cm="1">
        <f t="array" ref="F895">_xlfn.IFNA(CONCATENATE(_xlfn.IFS($D895="Mezzanine",LEFT($D895,1), $D895="Ground Floor",LEFT($D895,1),$D895="Basment ",LEFT($D895,1), $D895="1st Floor", "0"&amp;LEFT($D895,1), $D895="2nd Floor", "0"&amp;LEFT($D895,1), $D895="3rd Floor", "0"&amp;LEFT($D895,1), $D895="4th Floor", "0"&amp;LEFT($D895,1), $D895="5th Floor", "0"&amp;LEFT($D895,1), $D895="6th Floor", "0"&amp;LEFT($D895,1),$D895="7th Floor", "0"&amp;LEFT($D895,1),$D895="8th Floor", "0"&amp;LEFT($D895,1),$D895="9th Floor", "0"&amp;LEFT($D895,1),$D895="10th Floor", LEFT($D895,2),$D895="11th Floor", LEFT($D895,2),$D895="12th Floor", LEFT($D895,2),$D895="13th Floor", LEFT($D895,2), $D895="Lower Ground", LEFT($D895)&amp;IF(ISNUMBER(FIND(" ",$D895)),MID($D895,FIND(" ",$D895)+1,1),"")&amp;IF(ISNUMBER(FIND(" ",$D895,FIND(" ",$D895)+1)),MID($D895,FIND(" ",$D895,FIND(" ",$D895)+1)+1,1),""),$D895="Upper Ground", LEFT($D895)&amp;IF(ISNUMBER(FIND(" ",$D895)),MID($D895,FIND(" ",$D895)+1,1),"")&amp;IF(ISNUMBER(FIND(" ",$D895,FIND(" ",$D895)+1)),MID($D895,FIND(" ",$D895,FIND(" ",$D895)+1)+1,1),"")),".0",$E895), " ")</f>
        <v xml:space="preserve"> </v>
      </c>
      <c r="G895" s="144"/>
      <c r="H895" s="144"/>
      <c r="I895" s="144"/>
      <c r="J895" s="144"/>
      <c r="K895" s="144"/>
      <c r="L895" s="149" t="str" cm="1">
        <f t="array" ref="L895">_xlfn.IFNA(
_xlfn.IFS(
AND($F895=" ",$G895=" ",$H895=" "),"Please update all three: Surveyor Room Reference, Establishment Room Reference and Establishment Room Name",
AND(OR($I895="General",$I895="Open plan/ semi-open general",$I895="Fitted",$I895="Light practical (science)",$I895="Light practical (other)",$I895="Heavy practical (workshops)",$I895="Heavy practical (clean)",$I895="Large",$I895="Storage"),$J895=0,$K895=0),"Please update Net Area or Non-net Area",
AND($B895&lt;&gt;"OUT",$J895=0,$I895&lt;&gt;"Non-net",$M895="85% Circulation"),"Net area not recorded for spaces with 85% circulation unusable type",
AND(OR($I895="General",$I895="Open plan/ semi-open general",$I895="Fitted",$I895="Light practical (science)",$I895="Light practical (other)",$I895="Heavy practical (workshops)",$I895="Heavy practical (clean)",$I895="Large",$I895="Storage"),OR($J895=0,ISBLANK($J895))),"Net area not recorded in net spaces",
AND(OR($I895="Non-net",$I895="Outdoor space"),$J895&gt;0),"Net Area Recorded in Non-net space",
AND($I895="General",$J895&gt;90),"This general space is over 90m2, please ensure that this space is entered as separate spaces if it usually used as separate spaces",
AND($I895="Open plan/ semi-open general",$J895&lt;27),"Open plan general space under 27m2",
AND(OR($K895=0,ISBLANK($K895)), $I895="Non-net"),"Non-net area not recorded in non-net space"
),
" ")</f>
        <v xml:space="preserve"> </v>
      </c>
      <c r="M895" s="144"/>
      <c r="N895" s="144"/>
      <c r="O895" s="144"/>
      <c r="P895" s="144"/>
      <c r="Q895" s="144"/>
      <c r="R895" s="171"/>
      <c r="S895" s="147">
        <f>NCA_Calculations!$P$907</f>
        <v>0</v>
      </c>
      <c r="T895" s="147">
        <f>NCA_Calculations!$Q$907</f>
        <v>0</v>
      </c>
      <c r="U895" s="144"/>
      <c r="V895" s="144"/>
      <c r="W895" s="149" t="str" cm="1">
        <f t="array" ref="W895">_xlfn.IFNA(
_xlfn.IFS(
ISBLANK($U895),"Missing space use.",
AND('Establishment details'!$C$14="Secondary",$V895="Classbase"),"Invalid Status type",
AND(OR( $V895="Classbase", $V895="Teaching", $V895="Early years",$V895="SEND resourced"), NOT(ISBLANK($M895))),"Space with status type and unusable type.",
AND($V895= "Classbase",'Establishment details'!$C$22&gt;=10), "Classbase status is only valid in schools with a primary element.",
AND($I895= "Large",$N895 &gt; 3.5), "Large rooms with less than 3.5m height.",
AND(OR($V895="Light practical (science)",$V895="Light practical (science)",$V895="Heavy practical (workshops)", $V895="Heavy practical (clean)"), OR($O895=0,ISBLANK($O895))),"Missing sinks count for light and heavy practical spaces.",
AND($M895 = "Other",ISBLANK($R895)), "Invalid unusable type / missing note for other unusable type."
),
" ")</f>
        <v>Missing space use.</v>
      </c>
    </row>
    <row r="896" spans="2:23" ht="15.75" x14ac:dyDescent="0.25">
      <c r="B896" s="143"/>
      <c r="C896" s="144"/>
      <c r="D896" s="144"/>
      <c r="E896" s="144"/>
      <c r="F896" s="147" t="str" cm="1">
        <f t="array" ref="F896">_xlfn.IFNA(CONCATENATE(_xlfn.IFS($D896="Mezzanine",LEFT($D896,1), $D896="Ground Floor",LEFT($D896,1),$D896="Basment ",LEFT($D896,1), $D896="1st Floor", "0"&amp;LEFT($D896,1), $D896="2nd Floor", "0"&amp;LEFT($D896,1), $D896="3rd Floor", "0"&amp;LEFT($D896,1), $D896="4th Floor", "0"&amp;LEFT($D896,1), $D896="5th Floor", "0"&amp;LEFT($D896,1), $D896="6th Floor", "0"&amp;LEFT($D896,1),$D896="7th Floor", "0"&amp;LEFT($D896,1),$D896="8th Floor", "0"&amp;LEFT($D896,1),$D896="9th Floor", "0"&amp;LEFT($D896,1),$D896="10th Floor", LEFT($D896,2),$D896="11th Floor", LEFT($D896,2),$D896="12th Floor", LEFT($D896,2),$D896="13th Floor", LEFT($D896,2), $D896="Lower Ground", LEFT($D896)&amp;IF(ISNUMBER(FIND(" ",$D896)),MID($D896,FIND(" ",$D896)+1,1),"")&amp;IF(ISNUMBER(FIND(" ",$D896,FIND(" ",$D896)+1)),MID($D896,FIND(" ",$D896,FIND(" ",$D896)+1)+1,1),""),$D896="Upper Ground", LEFT($D896)&amp;IF(ISNUMBER(FIND(" ",$D896)),MID($D896,FIND(" ",$D896)+1,1),"")&amp;IF(ISNUMBER(FIND(" ",$D896,FIND(" ",$D896)+1)),MID($D896,FIND(" ",$D896,FIND(" ",$D896)+1)+1,1),"")),".0",$E896), " ")</f>
        <v xml:space="preserve"> </v>
      </c>
      <c r="G896" s="144"/>
      <c r="H896" s="144"/>
      <c r="I896" s="144"/>
      <c r="J896" s="144"/>
      <c r="K896" s="144"/>
      <c r="L896" s="149" t="str" cm="1">
        <f t="array" ref="L896">_xlfn.IFNA(
_xlfn.IFS(
AND($F896=" ",$G896=" ",$H896=" "),"Please update all three: Surveyor Room Reference, Establishment Room Reference and Establishment Room Name",
AND(OR($I896="General",$I896="Open plan/ semi-open general",$I896="Fitted",$I896="Light practical (science)",$I896="Light practical (other)",$I896="Heavy practical (workshops)",$I896="Heavy practical (clean)",$I896="Large",$I896="Storage"),$J896=0,$K896=0),"Please update Net Area or Non-net Area",
AND($B896&lt;&gt;"OUT",$J896=0,$I896&lt;&gt;"Non-net",$M896="85% Circulation"),"Net area not recorded for spaces with 85% circulation unusable type",
AND(OR($I896="General",$I896="Open plan/ semi-open general",$I896="Fitted",$I896="Light practical (science)",$I896="Light practical (other)",$I896="Heavy practical (workshops)",$I896="Heavy practical (clean)",$I896="Large",$I896="Storage"),OR($J896=0,ISBLANK($J896))),"Net area not recorded in net spaces",
AND(OR($I896="Non-net",$I896="Outdoor space"),$J896&gt;0),"Net Area Recorded in Non-net space",
AND($I896="General",$J896&gt;90),"This general space is over 90m2, please ensure that this space is entered as separate spaces if it usually used as separate spaces",
AND($I896="Open plan/ semi-open general",$J896&lt;27),"Open plan general space under 27m2",
AND(OR($K896=0,ISBLANK($K896)), $I896="Non-net"),"Non-net area not recorded in non-net space"
),
" ")</f>
        <v xml:space="preserve"> </v>
      </c>
      <c r="M896" s="144"/>
      <c r="N896" s="144"/>
      <c r="O896" s="144"/>
      <c r="P896" s="144"/>
      <c r="Q896" s="144"/>
      <c r="R896" s="171"/>
      <c r="S896" s="147">
        <f>NCA_Calculations!$P$908</f>
        <v>0</v>
      </c>
      <c r="T896" s="147">
        <f>NCA_Calculations!$Q$908</f>
        <v>0</v>
      </c>
      <c r="U896" s="144"/>
      <c r="V896" s="144"/>
      <c r="W896" s="149" t="str" cm="1">
        <f t="array" ref="W896">_xlfn.IFNA(
_xlfn.IFS(
ISBLANK($U896),"Missing space use.",
AND('Establishment details'!$C$14="Secondary",$V896="Classbase"),"Invalid Status type",
AND(OR( $V896="Classbase", $V896="Teaching", $V896="Early years",$V896="SEND resourced"), NOT(ISBLANK($M896))),"Space with status type and unusable type.",
AND($V896= "Classbase",'Establishment details'!$C$22&gt;=10), "Classbase status is only valid in schools with a primary element.",
AND($I896= "Large",$N896 &gt; 3.5), "Large rooms with less than 3.5m height.",
AND(OR($V896="Light practical (science)",$V896="Light practical (science)",$V896="Heavy practical (workshops)", $V896="Heavy practical (clean)"), OR($O896=0,ISBLANK($O896))),"Missing sinks count for light and heavy practical spaces.",
AND($M896 = "Other",ISBLANK($R896)), "Invalid unusable type / missing note for other unusable type."
),
" ")</f>
        <v>Missing space use.</v>
      </c>
    </row>
    <row r="897" spans="2:23" ht="15.75" x14ac:dyDescent="0.25">
      <c r="B897" s="143"/>
      <c r="C897" s="144"/>
      <c r="D897" s="144"/>
      <c r="E897" s="144"/>
      <c r="F897" s="147" t="str" cm="1">
        <f t="array" ref="F897">_xlfn.IFNA(CONCATENATE(_xlfn.IFS($D897="Mezzanine",LEFT($D897,1), $D897="Ground Floor",LEFT($D897,1),$D897="Basment ",LEFT($D897,1), $D897="1st Floor", "0"&amp;LEFT($D897,1), $D897="2nd Floor", "0"&amp;LEFT($D897,1), $D897="3rd Floor", "0"&amp;LEFT($D897,1), $D897="4th Floor", "0"&amp;LEFT($D897,1), $D897="5th Floor", "0"&amp;LEFT($D897,1), $D897="6th Floor", "0"&amp;LEFT($D897,1),$D897="7th Floor", "0"&amp;LEFT($D897,1),$D897="8th Floor", "0"&amp;LEFT($D897,1),$D897="9th Floor", "0"&amp;LEFT($D897,1),$D897="10th Floor", LEFT($D897,2),$D897="11th Floor", LEFT($D897,2),$D897="12th Floor", LEFT($D897,2),$D897="13th Floor", LEFT($D897,2), $D897="Lower Ground", LEFT($D897)&amp;IF(ISNUMBER(FIND(" ",$D897)),MID($D897,FIND(" ",$D897)+1,1),"")&amp;IF(ISNUMBER(FIND(" ",$D897,FIND(" ",$D897)+1)),MID($D897,FIND(" ",$D897,FIND(" ",$D897)+1)+1,1),""),$D897="Upper Ground", LEFT($D897)&amp;IF(ISNUMBER(FIND(" ",$D897)),MID($D897,FIND(" ",$D897)+1,1),"")&amp;IF(ISNUMBER(FIND(" ",$D897,FIND(" ",$D897)+1)),MID($D897,FIND(" ",$D897,FIND(" ",$D897)+1)+1,1),"")),".0",$E897), " ")</f>
        <v xml:space="preserve"> </v>
      </c>
      <c r="G897" s="144"/>
      <c r="H897" s="144"/>
      <c r="I897" s="144"/>
      <c r="J897" s="144"/>
      <c r="K897" s="144"/>
      <c r="L897" s="149" t="str" cm="1">
        <f t="array" ref="L897">_xlfn.IFNA(
_xlfn.IFS(
AND($F897=" ",$G897=" ",$H897=" "),"Please update all three: Surveyor Room Reference, Establishment Room Reference and Establishment Room Name",
AND(OR($I897="General",$I897="Open plan/ semi-open general",$I897="Fitted",$I897="Light practical (science)",$I897="Light practical (other)",$I897="Heavy practical (workshops)",$I897="Heavy practical (clean)",$I897="Large",$I897="Storage"),$J897=0,$K897=0),"Please update Net Area or Non-net Area",
AND($B897&lt;&gt;"OUT",$J897=0,$I897&lt;&gt;"Non-net",$M897="85% Circulation"),"Net area not recorded for spaces with 85% circulation unusable type",
AND(OR($I897="General",$I897="Open plan/ semi-open general",$I897="Fitted",$I897="Light practical (science)",$I897="Light practical (other)",$I897="Heavy practical (workshops)",$I897="Heavy practical (clean)",$I897="Large",$I897="Storage"),OR($J897=0,ISBLANK($J897))),"Net area not recorded in net spaces",
AND(OR($I897="Non-net",$I897="Outdoor space"),$J897&gt;0),"Net Area Recorded in Non-net space",
AND($I897="General",$J897&gt;90),"This general space is over 90m2, please ensure that this space is entered as separate spaces if it usually used as separate spaces",
AND($I897="Open plan/ semi-open general",$J897&lt;27),"Open plan general space under 27m2",
AND(OR($K897=0,ISBLANK($K897)), $I897="Non-net"),"Non-net area not recorded in non-net space"
),
" ")</f>
        <v xml:space="preserve"> </v>
      </c>
      <c r="M897" s="144"/>
      <c r="N897" s="144"/>
      <c r="O897" s="144"/>
      <c r="P897" s="144"/>
      <c r="Q897" s="144"/>
      <c r="R897" s="171"/>
      <c r="S897" s="147">
        <f>NCA_Calculations!$P$909</f>
        <v>0</v>
      </c>
      <c r="T897" s="147">
        <f>NCA_Calculations!$Q$909</f>
        <v>0</v>
      </c>
      <c r="U897" s="144"/>
      <c r="V897" s="144"/>
      <c r="W897" s="149" t="str" cm="1">
        <f t="array" ref="W897">_xlfn.IFNA(
_xlfn.IFS(
ISBLANK($U897),"Missing space use.",
AND('Establishment details'!$C$14="Secondary",$V897="Classbase"),"Invalid Status type",
AND(OR( $V897="Classbase", $V897="Teaching", $V897="Early years",$V897="SEND resourced"), NOT(ISBLANK($M897))),"Space with status type and unusable type.",
AND($V897= "Classbase",'Establishment details'!$C$22&gt;=10), "Classbase status is only valid in schools with a primary element.",
AND($I897= "Large",$N897 &gt; 3.5), "Large rooms with less than 3.5m height.",
AND(OR($V897="Light practical (science)",$V897="Light practical (science)",$V897="Heavy practical (workshops)", $V897="Heavy practical (clean)"), OR($O897=0,ISBLANK($O897))),"Missing sinks count for light and heavy practical spaces.",
AND($M897 = "Other",ISBLANK($R897)), "Invalid unusable type / missing note for other unusable type."
),
" ")</f>
        <v>Missing space use.</v>
      </c>
    </row>
    <row r="898" spans="2:23" ht="15.75" x14ac:dyDescent="0.25">
      <c r="B898" s="143"/>
      <c r="C898" s="144"/>
      <c r="D898" s="144"/>
      <c r="E898" s="144"/>
      <c r="F898" s="147" t="str" cm="1">
        <f t="array" ref="F898">_xlfn.IFNA(CONCATENATE(_xlfn.IFS($D898="Mezzanine",LEFT($D898,1), $D898="Ground Floor",LEFT($D898,1),$D898="Basment ",LEFT($D898,1), $D898="1st Floor", "0"&amp;LEFT($D898,1), $D898="2nd Floor", "0"&amp;LEFT($D898,1), $D898="3rd Floor", "0"&amp;LEFT($D898,1), $D898="4th Floor", "0"&amp;LEFT($D898,1), $D898="5th Floor", "0"&amp;LEFT($D898,1), $D898="6th Floor", "0"&amp;LEFT($D898,1),$D898="7th Floor", "0"&amp;LEFT($D898,1),$D898="8th Floor", "0"&amp;LEFT($D898,1),$D898="9th Floor", "0"&amp;LEFT($D898,1),$D898="10th Floor", LEFT($D898,2),$D898="11th Floor", LEFT($D898,2),$D898="12th Floor", LEFT($D898,2),$D898="13th Floor", LEFT($D898,2), $D898="Lower Ground", LEFT($D898)&amp;IF(ISNUMBER(FIND(" ",$D898)),MID($D898,FIND(" ",$D898)+1,1),"")&amp;IF(ISNUMBER(FIND(" ",$D898,FIND(" ",$D898)+1)),MID($D898,FIND(" ",$D898,FIND(" ",$D898)+1)+1,1),""),$D898="Upper Ground", LEFT($D898)&amp;IF(ISNUMBER(FIND(" ",$D898)),MID($D898,FIND(" ",$D898)+1,1),"")&amp;IF(ISNUMBER(FIND(" ",$D898,FIND(" ",$D898)+1)),MID($D898,FIND(" ",$D898,FIND(" ",$D898)+1)+1,1),"")),".0",$E898), " ")</f>
        <v xml:space="preserve"> </v>
      </c>
      <c r="G898" s="144"/>
      <c r="H898" s="144"/>
      <c r="I898" s="144"/>
      <c r="J898" s="144"/>
      <c r="K898" s="144"/>
      <c r="L898" s="149" t="str" cm="1">
        <f t="array" ref="L898">_xlfn.IFNA(
_xlfn.IFS(
AND($F898=" ",$G898=" ",$H898=" "),"Please update all three: Surveyor Room Reference, Establishment Room Reference and Establishment Room Name",
AND(OR($I898="General",$I898="Open plan/ semi-open general",$I898="Fitted",$I898="Light practical (science)",$I898="Light practical (other)",$I898="Heavy practical (workshops)",$I898="Heavy practical (clean)",$I898="Large",$I898="Storage"),$J898=0,$K898=0),"Please update Net Area or Non-net Area",
AND($B898&lt;&gt;"OUT",$J898=0,$I898&lt;&gt;"Non-net",$M898="85% Circulation"),"Net area not recorded for spaces with 85% circulation unusable type",
AND(OR($I898="General",$I898="Open plan/ semi-open general",$I898="Fitted",$I898="Light practical (science)",$I898="Light practical (other)",$I898="Heavy practical (workshops)",$I898="Heavy practical (clean)",$I898="Large",$I898="Storage"),OR($J898=0,ISBLANK($J898))),"Net area not recorded in net spaces",
AND(OR($I898="Non-net",$I898="Outdoor space"),$J898&gt;0),"Net Area Recorded in Non-net space",
AND($I898="General",$J898&gt;90),"This general space is over 90m2, please ensure that this space is entered as separate spaces if it usually used as separate spaces",
AND($I898="Open plan/ semi-open general",$J898&lt;27),"Open plan general space under 27m2",
AND(OR($K898=0,ISBLANK($K898)), $I898="Non-net"),"Non-net area not recorded in non-net space"
),
" ")</f>
        <v xml:space="preserve"> </v>
      </c>
      <c r="M898" s="144"/>
      <c r="N898" s="144"/>
      <c r="O898" s="144"/>
      <c r="P898" s="144"/>
      <c r="Q898" s="144"/>
      <c r="R898" s="171"/>
      <c r="S898" s="147">
        <f>NCA_Calculations!$P$910</f>
        <v>0</v>
      </c>
      <c r="T898" s="147">
        <f>NCA_Calculations!$Q$910</f>
        <v>0</v>
      </c>
      <c r="U898" s="144"/>
      <c r="V898" s="144"/>
      <c r="W898" s="149" t="str" cm="1">
        <f t="array" ref="W898">_xlfn.IFNA(
_xlfn.IFS(
ISBLANK($U898),"Missing space use.",
AND('Establishment details'!$C$14="Secondary",$V898="Classbase"),"Invalid Status type",
AND(OR( $V898="Classbase", $V898="Teaching", $V898="Early years",$V898="SEND resourced"), NOT(ISBLANK($M898))),"Space with status type and unusable type.",
AND($V898= "Classbase",'Establishment details'!$C$22&gt;=10), "Classbase status is only valid in schools with a primary element.",
AND($I898= "Large",$N898 &gt; 3.5), "Large rooms with less than 3.5m height.",
AND(OR($V898="Light practical (science)",$V898="Light practical (science)",$V898="Heavy practical (workshops)", $V898="Heavy practical (clean)"), OR($O898=0,ISBLANK($O898))),"Missing sinks count for light and heavy practical spaces.",
AND($M898 = "Other",ISBLANK($R898)), "Invalid unusable type / missing note for other unusable type."
),
" ")</f>
        <v>Missing space use.</v>
      </c>
    </row>
    <row r="899" spans="2:23" ht="15.75" x14ac:dyDescent="0.25">
      <c r="B899" s="143"/>
      <c r="C899" s="144"/>
      <c r="D899" s="144"/>
      <c r="E899" s="144"/>
      <c r="F899" s="147" t="str" cm="1">
        <f t="array" ref="F899">_xlfn.IFNA(CONCATENATE(_xlfn.IFS($D899="Mezzanine",LEFT($D899,1), $D899="Ground Floor",LEFT($D899,1),$D899="Basment ",LEFT($D899,1), $D899="1st Floor", "0"&amp;LEFT($D899,1), $D899="2nd Floor", "0"&amp;LEFT($D899,1), $D899="3rd Floor", "0"&amp;LEFT($D899,1), $D899="4th Floor", "0"&amp;LEFT($D899,1), $D899="5th Floor", "0"&amp;LEFT($D899,1), $D899="6th Floor", "0"&amp;LEFT($D899,1),$D899="7th Floor", "0"&amp;LEFT($D899,1),$D899="8th Floor", "0"&amp;LEFT($D899,1),$D899="9th Floor", "0"&amp;LEFT($D899,1),$D899="10th Floor", LEFT($D899,2),$D899="11th Floor", LEFT($D899,2),$D899="12th Floor", LEFT($D899,2),$D899="13th Floor", LEFT($D899,2), $D899="Lower Ground", LEFT($D899)&amp;IF(ISNUMBER(FIND(" ",$D899)),MID($D899,FIND(" ",$D899)+1,1),"")&amp;IF(ISNUMBER(FIND(" ",$D899,FIND(" ",$D899)+1)),MID($D899,FIND(" ",$D899,FIND(" ",$D899)+1)+1,1),""),$D899="Upper Ground", LEFT($D899)&amp;IF(ISNUMBER(FIND(" ",$D899)),MID($D899,FIND(" ",$D899)+1,1),"")&amp;IF(ISNUMBER(FIND(" ",$D899,FIND(" ",$D899)+1)),MID($D899,FIND(" ",$D899,FIND(" ",$D899)+1)+1,1),"")),".0",$E899), " ")</f>
        <v xml:space="preserve"> </v>
      </c>
      <c r="G899" s="144"/>
      <c r="H899" s="144"/>
      <c r="I899" s="144"/>
      <c r="J899" s="144"/>
      <c r="K899" s="144"/>
      <c r="L899" s="149" t="str" cm="1">
        <f t="array" ref="L899">_xlfn.IFNA(
_xlfn.IFS(
AND($F899=" ",$G899=" ",$H899=" "),"Please update all three: Surveyor Room Reference, Establishment Room Reference and Establishment Room Name",
AND(OR($I899="General",$I899="Open plan/ semi-open general",$I899="Fitted",$I899="Light practical (science)",$I899="Light practical (other)",$I899="Heavy practical (workshops)",$I899="Heavy practical (clean)",$I899="Large",$I899="Storage"),$J899=0,$K899=0),"Please update Net Area or Non-net Area",
AND($B899&lt;&gt;"OUT",$J899=0,$I899&lt;&gt;"Non-net",$M899="85% Circulation"),"Net area not recorded for spaces with 85% circulation unusable type",
AND(OR($I899="General",$I899="Open plan/ semi-open general",$I899="Fitted",$I899="Light practical (science)",$I899="Light practical (other)",$I899="Heavy practical (workshops)",$I899="Heavy practical (clean)",$I899="Large",$I899="Storage"),OR($J899=0,ISBLANK($J899))),"Net area not recorded in net spaces",
AND(OR($I899="Non-net",$I899="Outdoor space"),$J899&gt;0),"Net Area Recorded in Non-net space",
AND($I899="General",$J899&gt;90),"This general space is over 90m2, please ensure that this space is entered as separate spaces if it usually used as separate spaces",
AND($I899="Open plan/ semi-open general",$J899&lt;27),"Open plan general space under 27m2",
AND(OR($K899=0,ISBLANK($K899)), $I899="Non-net"),"Non-net area not recorded in non-net space"
),
" ")</f>
        <v xml:space="preserve"> </v>
      </c>
      <c r="M899" s="144"/>
      <c r="N899" s="144"/>
      <c r="O899" s="144"/>
      <c r="P899" s="144"/>
      <c r="Q899" s="144"/>
      <c r="R899" s="171"/>
      <c r="S899" s="147">
        <f>NCA_Calculations!$P$911</f>
        <v>0</v>
      </c>
      <c r="T899" s="147">
        <f>NCA_Calculations!$Q$911</f>
        <v>0</v>
      </c>
      <c r="U899" s="144"/>
      <c r="V899" s="144"/>
      <c r="W899" s="149" t="str" cm="1">
        <f t="array" ref="W899">_xlfn.IFNA(
_xlfn.IFS(
ISBLANK($U899),"Missing space use.",
AND('Establishment details'!$C$14="Secondary",$V899="Classbase"),"Invalid Status type",
AND(OR( $V899="Classbase", $V899="Teaching", $V899="Early years",$V899="SEND resourced"), NOT(ISBLANK($M899))),"Space with status type and unusable type.",
AND($V899= "Classbase",'Establishment details'!$C$22&gt;=10), "Classbase status is only valid in schools with a primary element.",
AND($I899= "Large",$N899 &gt; 3.5), "Large rooms with less than 3.5m height.",
AND(OR($V899="Light practical (science)",$V899="Light practical (science)",$V899="Heavy practical (workshops)", $V899="Heavy practical (clean)"), OR($O899=0,ISBLANK($O899))),"Missing sinks count for light and heavy practical spaces.",
AND($M899 = "Other",ISBLANK($R899)), "Invalid unusable type / missing note for other unusable type."
),
" ")</f>
        <v>Missing space use.</v>
      </c>
    </row>
    <row r="900" spans="2:23" ht="15.75" x14ac:dyDescent="0.25">
      <c r="B900" s="143"/>
      <c r="C900" s="144"/>
      <c r="D900" s="144"/>
      <c r="E900" s="144"/>
      <c r="F900" s="147" t="str" cm="1">
        <f t="array" ref="F900">_xlfn.IFNA(CONCATENATE(_xlfn.IFS($D900="Mezzanine",LEFT($D900,1), $D900="Ground Floor",LEFT($D900,1),$D900="Basment ",LEFT($D900,1), $D900="1st Floor", "0"&amp;LEFT($D900,1), $D900="2nd Floor", "0"&amp;LEFT($D900,1), $D900="3rd Floor", "0"&amp;LEFT($D900,1), $D900="4th Floor", "0"&amp;LEFT($D900,1), $D900="5th Floor", "0"&amp;LEFT($D900,1), $D900="6th Floor", "0"&amp;LEFT($D900,1),$D900="7th Floor", "0"&amp;LEFT($D900,1),$D900="8th Floor", "0"&amp;LEFT($D900,1),$D900="9th Floor", "0"&amp;LEFT($D900,1),$D900="10th Floor", LEFT($D900,2),$D900="11th Floor", LEFT($D900,2),$D900="12th Floor", LEFT($D900,2),$D900="13th Floor", LEFT($D900,2), $D900="Lower Ground", LEFT($D900)&amp;IF(ISNUMBER(FIND(" ",$D900)),MID($D900,FIND(" ",$D900)+1,1),"")&amp;IF(ISNUMBER(FIND(" ",$D900,FIND(" ",$D900)+1)),MID($D900,FIND(" ",$D900,FIND(" ",$D900)+1)+1,1),""),$D900="Upper Ground", LEFT($D900)&amp;IF(ISNUMBER(FIND(" ",$D900)),MID($D900,FIND(" ",$D900)+1,1),"")&amp;IF(ISNUMBER(FIND(" ",$D900,FIND(" ",$D900)+1)),MID($D900,FIND(" ",$D900,FIND(" ",$D900)+1)+1,1),"")),".0",$E900), " ")</f>
        <v xml:space="preserve"> </v>
      </c>
      <c r="G900" s="144"/>
      <c r="H900" s="144"/>
      <c r="I900" s="144"/>
      <c r="J900" s="144"/>
      <c r="K900" s="144"/>
      <c r="L900" s="149" t="str" cm="1">
        <f t="array" ref="L900">_xlfn.IFNA(
_xlfn.IFS(
AND($F900=" ",$G900=" ",$H900=" "),"Please update all three: Surveyor Room Reference, Establishment Room Reference and Establishment Room Name",
AND(OR($I900="General",$I900="Open plan/ semi-open general",$I900="Fitted",$I900="Light practical (science)",$I900="Light practical (other)",$I900="Heavy practical (workshops)",$I900="Heavy practical (clean)",$I900="Large",$I900="Storage"),$J900=0,$K900=0),"Please update Net Area or Non-net Area",
AND($B900&lt;&gt;"OUT",$J900=0,$I900&lt;&gt;"Non-net",$M900="85% Circulation"),"Net area not recorded for spaces with 85% circulation unusable type",
AND(OR($I900="General",$I900="Open plan/ semi-open general",$I900="Fitted",$I900="Light practical (science)",$I900="Light practical (other)",$I900="Heavy practical (workshops)",$I900="Heavy practical (clean)",$I900="Large",$I900="Storage"),OR($J900=0,ISBLANK($J900))),"Net area not recorded in net spaces",
AND(OR($I900="Non-net",$I900="Outdoor space"),$J900&gt;0),"Net Area Recorded in Non-net space",
AND($I900="General",$J900&gt;90),"This general space is over 90m2, please ensure that this space is entered as separate spaces if it usually used as separate spaces",
AND($I900="Open plan/ semi-open general",$J900&lt;27),"Open plan general space under 27m2",
AND(OR($K900=0,ISBLANK($K900)), $I900="Non-net"),"Non-net area not recorded in non-net space"
),
" ")</f>
        <v xml:space="preserve"> </v>
      </c>
      <c r="M900" s="144"/>
      <c r="N900" s="144"/>
      <c r="O900" s="144"/>
      <c r="P900" s="144"/>
      <c r="Q900" s="144"/>
      <c r="R900" s="171"/>
      <c r="S900" s="147">
        <f>NCA_Calculations!$P$912</f>
        <v>0</v>
      </c>
      <c r="T900" s="147">
        <f>NCA_Calculations!$Q$912</f>
        <v>0</v>
      </c>
      <c r="U900" s="144"/>
      <c r="V900" s="144"/>
      <c r="W900" s="149" t="str" cm="1">
        <f t="array" ref="W900">_xlfn.IFNA(
_xlfn.IFS(
ISBLANK($U900),"Missing space use.",
AND('Establishment details'!$C$14="Secondary",$V900="Classbase"),"Invalid Status type",
AND(OR( $V900="Classbase", $V900="Teaching", $V900="Early years",$V900="SEND resourced"), NOT(ISBLANK($M900))),"Space with status type and unusable type.",
AND($V900= "Classbase",'Establishment details'!$C$22&gt;=10), "Classbase status is only valid in schools with a primary element.",
AND($I900= "Large",$N900 &gt; 3.5), "Large rooms with less than 3.5m height.",
AND(OR($V900="Light practical (science)",$V900="Light practical (science)",$V900="Heavy practical (workshops)", $V900="Heavy practical (clean)"), OR($O900=0,ISBLANK($O900))),"Missing sinks count for light and heavy practical spaces.",
AND($M900 = "Other",ISBLANK($R900)), "Invalid unusable type / missing note for other unusable type."
),
" ")</f>
        <v>Missing space use.</v>
      </c>
    </row>
    <row r="901" spans="2:23" ht="15.75" x14ac:dyDescent="0.25">
      <c r="B901" s="143"/>
      <c r="C901" s="144"/>
      <c r="D901" s="144"/>
      <c r="E901" s="144"/>
      <c r="F901" s="147" t="str" cm="1">
        <f t="array" ref="F901">_xlfn.IFNA(CONCATENATE(_xlfn.IFS($D901="Mezzanine",LEFT($D901,1), $D901="Ground Floor",LEFT($D901,1),$D901="Basment ",LEFT($D901,1), $D901="1st Floor", "0"&amp;LEFT($D901,1), $D901="2nd Floor", "0"&amp;LEFT($D901,1), $D901="3rd Floor", "0"&amp;LEFT($D901,1), $D901="4th Floor", "0"&amp;LEFT($D901,1), $D901="5th Floor", "0"&amp;LEFT($D901,1), $D901="6th Floor", "0"&amp;LEFT($D901,1),$D901="7th Floor", "0"&amp;LEFT($D901,1),$D901="8th Floor", "0"&amp;LEFT($D901,1),$D901="9th Floor", "0"&amp;LEFT($D901,1),$D901="10th Floor", LEFT($D901,2),$D901="11th Floor", LEFT($D901,2),$D901="12th Floor", LEFT($D901,2),$D901="13th Floor", LEFT($D901,2), $D901="Lower Ground", LEFT($D901)&amp;IF(ISNUMBER(FIND(" ",$D901)),MID($D901,FIND(" ",$D901)+1,1),"")&amp;IF(ISNUMBER(FIND(" ",$D901,FIND(" ",$D901)+1)),MID($D901,FIND(" ",$D901,FIND(" ",$D901)+1)+1,1),""),$D901="Upper Ground", LEFT($D901)&amp;IF(ISNUMBER(FIND(" ",$D901)),MID($D901,FIND(" ",$D901)+1,1),"")&amp;IF(ISNUMBER(FIND(" ",$D901,FIND(" ",$D901)+1)),MID($D901,FIND(" ",$D901,FIND(" ",$D901)+1)+1,1),"")),".0",$E901), " ")</f>
        <v xml:space="preserve"> </v>
      </c>
      <c r="G901" s="144"/>
      <c r="H901" s="144"/>
      <c r="I901" s="144"/>
      <c r="J901" s="144"/>
      <c r="K901" s="144"/>
      <c r="L901" s="149" t="str" cm="1">
        <f t="array" ref="L901">_xlfn.IFNA(
_xlfn.IFS(
AND($F901=" ",$G901=" ",$H901=" "),"Please update all three: Surveyor Room Reference, Establishment Room Reference and Establishment Room Name",
AND(OR($I901="General",$I901="Open plan/ semi-open general",$I901="Fitted",$I901="Light practical (science)",$I901="Light practical (other)",$I901="Heavy practical (workshops)",$I901="Heavy practical (clean)",$I901="Large",$I901="Storage"),$J901=0,$K901=0),"Please update Net Area or Non-net Area",
AND($B901&lt;&gt;"OUT",$J901=0,$I901&lt;&gt;"Non-net",$M901="85% Circulation"),"Net area not recorded for spaces with 85% circulation unusable type",
AND(OR($I901="General",$I901="Open plan/ semi-open general",$I901="Fitted",$I901="Light practical (science)",$I901="Light practical (other)",$I901="Heavy practical (workshops)",$I901="Heavy practical (clean)",$I901="Large",$I901="Storage"),OR($J901=0,ISBLANK($J901))),"Net area not recorded in net spaces",
AND(OR($I901="Non-net",$I901="Outdoor space"),$J901&gt;0),"Net Area Recorded in Non-net space",
AND($I901="General",$J901&gt;90),"This general space is over 90m2, please ensure that this space is entered as separate spaces if it usually used as separate spaces",
AND($I901="Open plan/ semi-open general",$J901&lt;27),"Open plan general space under 27m2",
AND(OR($K901=0,ISBLANK($K901)), $I901="Non-net"),"Non-net area not recorded in non-net space"
),
" ")</f>
        <v xml:space="preserve"> </v>
      </c>
      <c r="M901" s="144"/>
      <c r="N901" s="144"/>
      <c r="O901" s="144"/>
      <c r="P901" s="144"/>
      <c r="Q901" s="144"/>
      <c r="R901" s="171"/>
      <c r="S901" s="147">
        <f>NCA_Calculations!$P$913</f>
        <v>0</v>
      </c>
      <c r="T901" s="147">
        <f>NCA_Calculations!$Q$913</f>
        <v>0</v>
      </c>
      <c r="U901" s="144"/>
      <c r="V901" s="144"/>
      <c r="W901" s="149" t="str" cm="1">
        <f t="array" ref="W901">_xlfn.IFNA(
_xlfn.IFS(
ISBLANK($U901),"Missing space use.",
AND('Establishment details'!$C$14="Secondary",$V901="Classbase"),"Invalid Status type",
AND(OR( $V901="Classbase", $V901="Teaching", $V901="Early years",$V901="SEND resourced"), NOT(ISBLANK($M901))),"Space with status type and unusable type.",
AND($V901= "Classbase",'Establishment details'!$C$22&gt;=10), "Classbase status is only valid in schools with a primary element.",
AND($I901= "Large",$N901 &gt; 3.5), "Large rooms with less than 3.5m height.",
AND(OR($V901="Light practical (science)",$V901="Light practical (science)",$V901="Heavy practical (workshops)", $V901="Heavy practical (clean)"), OR($O901=0,ISBLANK($O901))),"Missing sinks count for light and heavy practical spaces.",
AND($M901 = "Other",ISBLANK($R901)), "Invalid unusable type / missing note for other unusable type."
),
" ")</f>
        <v>Missing space use.</v>
      </c>
    </row>
    <row r="902" spans="2:23" ht="15.75" x14ac:dyDescent="0.25">
      <c r="B902" s="143"/>
      <c r="C902" s="144"/>
      <c r="D902" s="144"/>
      <c r="E902" s="144"/>
      <c r="F902" s="147" t="str" cm="1">
        <f t="array" ref="F902">_xlfn.IFNA(CONCATENATE(_xlfn.IFS($D902="Mezzanine",LEFT($D902,1), $D902="Ground Floor",LEFT($D902,1),$D902="Basment ",LEFT($D902,1), $D902="1st Floor", "0"&amp;LEFT($D902,1), $D902="2nd Floor", "0"&amp;LEFT($D902,1), $D902="3rd Floor", "0"&amp;LEFT($D902,1), $D902="4th Floor", "0"&amp;LEFT($D902,1), $D902="5th Floor", "0"&amp;LEFT($D902,1), $D902="6th Floor", "0"&amp;LEFT($D902,1),$D902="7th Floor", "0"&amp;LEFT($D902,1),$D902="8th Floor", "0"&amp;LEFT($D902,1),$D902="9th Floor", "0"&amp;LEFT($D902,1),$D902="10th Floor", LEFT($D902,2),$D902="11th Floor", LEFT($D902,2),$D902="12th Floor", LEFT($D902,2),$D902="13th Floor", LEFT($D902,2), $D902="Lower Ground", LEFT($D902)&amp;IF(ISNUMBER(FIND(" ",$D902)),MID($D902,FIND(" ",$D902)+1,1),"")&amp;IF(ISNUMBER(FIND(" ",$D902,FIND(" ",$D902)+1)),MID($D902,FIND(" ",$D902,FIND(" ",$D902)+1)+1,1),""),$D902="Upper Ground", LEFT($D902)&amp;IF(ISNUMBER(FIND(" ",$D902)),MID($D902,FIND(" ",$D902)+1,1),"")&amp;IF(ISNUMBER(FIND(" ",$D902,FIND(" ",$D902)+1)),MID($D902,FIND(" ",$D902,FIND(" ",$D902)+1)+1,1),"")),".0",$E902), " ")</f>
        <v xml:space="preserve"> </v>
      </c>
      <c r="G902" s="144"/>
      <c r="H902" s="144"/>
      <c r="I902" s="144"/>
      <c r="J902" s="144"/>
      <c r="K902" s="144"/>
      <c r="L902" s="149" t="str" cm="1">
        <f t="array" ref="L902">_xlfn.IFNA(
_xlfn.IFS(
AND($F902=" ",$G902=" ",$H902=" "),"Please update all three: Surveyor Room Reference, Establishment Room Reference and Establishment Room Name",
AND(OR($I902="General",$I902="Open plan/ semi-open general",$I902="Fitted",$I902="Light practical (science)",$I902="Light practical (other)",$I902="Heavy practical (workshops)",$I902="Heavy practical (clean)",$I902="Large",$I902="Storage"),$J902=0,$K902=0),"Please update Net Area or Non-net Area",
AND($B902&lt;&gt;"OUT",$J902=0,$I902&lt;&gt;"Non-net",$M902="85% Circulation"),"Net area not recorded for spaces with 85% circulation unusable type",
AND(OR($I902="General",$I902="Open plan/ semi-open general",$I902="Fitted",$I902="Light practical (science)",$I902="Light practical (other)",$I902="Heavy practical (workshops)",$I902="Heavy practical (clean)",$I902="Large",$I902="Storage"),OR($J902=0,ISBLANK($J902))),"Net area not recorded in net spaces",
AND(OR($I902="Non-net",$I902="Outdoor space"),$J902&gt;0),"Net Area Recorded in Non-net space",
AND($I902="General",$J902&gt;90),"This general space is over 90m2, please ensure that this space is entered as separate spaces if it usually used as separate spaces",
AND($I902="Open plan/ semi-open general",$J902&lt;27),"Open plan general space under 27m2",
AND(OR($K902=0,ISBLANK($K902)), $I902="Non-net"),"Non-net area not recorded in non-net space"
),
" ")</f>
        <v xml:space="preserve"> </v>
      </c>
      <c r="M902" s="144"/>
      <c r="N902" s="144"/>
      <c r="O902" s="144"/>
      <c r="P902" s="144"/>
      <c r="Q902" s="144"/>
      <c r="R902" s="171"/>
      <c r="S902" s="147">
        <f>NCA_Calculations!$P$914</f>
        <v>0</v>
      </c>
      <c r="T902" s="147">
        <f>NCA_Calculations!$Q$914</f>
        <v>0</v>
      </c>
      <c r="U902" s="144"/>
      <c r="V902" s="144"/>
      <c r="W902" s="149" t="str" cm="1">
        <f t="array" ref="W902">_xlfn.IFNA(
_xlfn.IFS(
ISBLANK($U902),"Missing space use.",
AND('Establishment details'!$C$14="Secondary",$V902="Classbase"),"Invalid Status type",
AND(OR( $V902="Classbase", $V902="Teaching", $V902="Early years",$V902="SEND resourced"), NOT(ISBLANK($M902))),"Space with status type and unusable type.",
AND($V902= "Classbase",'Establishment details'!$C$22&gt;=10), "Classbase status is only valid in schools with a primary element.",
AND($I902= "Large",$N902 &gt; 3.5), "Large rooms with less than 3.5m height.",
AND(OR($V902="Light practical (science)",$V902="Light practical (science)",$V902="Heavy practical (workshops)", $V902="Heavy practical (clean)"), OR($O902=0,ISBLANK($O902))),"Missing sinks count for light and heavy practical spaces.",
AND($M902 = "Other",ISBLANK($R902)), "Invalid unusable type / missing note for other unusable type."
),
" ")</f>
        <v>Missing space use.</v>
      </c>
    </row>
    <row r="903" spans="2:23" ht="15.75" x14ac:dyDescent="0.25">
      <c r="B903" s="143"/>
      <c r="C903" s="144"/>
      <c r="D903" s="144"/>
      <c r="E903" s="144"/>
      <c r="F903" s="147" t="str" cm="1">
        <f t="array" ref="F903">_xlfn.IFNA(CONCATENATE(_xlfn.IFS($D903="Mezzanine",LEFT($D903,1), $D903="Ground Floor",LEFT($D903,1),$D903="Basment ",LEFT($D903,1), $D903="1st Floor", "0"&amp;LEFT($D903,1), $D903="2nd Floor", "0"&amp;LEFT($D903,1), $D903="3rd Floor", "0"&amp;LEFT($D903,1), $D903="4th Floor", "0"&amp;LEFT($D903,1), $D903="5th Floor", "0"&amp;LEFT($D903,1), $D903="6th Floor", "0"&amp;LEFT($D903,1),$D903="7th Floor", "0"&amp;LEFT($D903,1),$D903="8th Floor", "0"&amp;LEFT($D903,1),$D903="9th Floor", "0"&amp;LEFT($D903,1),$D903="10th Floor", LEFT($D903,2),$D903="11th Floor", LEFT($D903,2),$D903="12th Floor", LEFT($D903,2),$D903="13th Floor", LEFT($D903,2), $D903="Lower Ground", LEFT($D903)&amp;IF(ISNUMBER(FIND(" ",$D903)),MID($D903,FIND(" ",$D903)+1,1),"")&amp;IF(ISNUMBER(FIND(" ",$D903,FIND(" ",$D903)+1)),MID($D903,FIND(" ",$D903,FIND(" ",$D903)+1)+1,1),""),$D903="Upper Ground", LEFT($D903)&amp;IF(ISNUMBER(FIND(" ",$D903)),MID($D903,FIND(" ",$D903)+1,1),"")&amp;IF(ISNUMBER(FIND(" ",$D903,FIND(" ",$D903)+1)),MID($D903,FIND(" ",$D903,FIND(" ",$D903)+1)+1,1),"")),".0",$E903), " ")</f>
        <v xml:space="preserve"> </v>
      </c>
      <c r="G903" s="144"/>
      <c r="H903" s="144"/>
      <c r="I903" s="144"/>
      <c r="J903" s="144"/>
      <c r="K903" s="144"/>
      <c r="L903" s="149" t="str" cm="1">
        <f t="array" ref="L903">_xlfn.IFNA(
_xlfn.IFS(
AND($F903=" ",$G903=" ",$H903=" "),"Please update all three: Surveyor Room Reference, Establishment Room Reference and Establishment Room Name",
AND(OR($I903="General",$I903="Open plan/ semi-open general",$I903="Fitted",$I903="Light practical (science)",$I903="Light practical (other)",$I903="Heavy practical (workshops)",$I903="Heavy practical (clean)",$I903="Large",$I903="Storage"),$J903=0,$K903=0),"Please update Net Area or Non-net Area",
AND($B903&lt;&gt;"OUT",$J903=0,$I903&lt;&gt;"Non-net",$M903="85% Circulation"),"Net area not recorded for spaces with 85% circulation unusable type",
AND(OR($I903="General",$I903="Open plan/ semi-open general",$I903="Fitted",$I903="Light practical (science)",$I903="Light practical (other)",$I903="Heavy practical (workshops)",$I903="Heavy practical (clean)",$I903="Large",$I903="Storage"),OR($J903=0,ISBLANK($J903))),"Net area not recorded in net spaces",
AND(OR($I903="Non-net",$I903="Outdoor space"),$J903&gt;0),"Net Area Recorded in Non-net space",
AND($I903="General",$J903&gt;90),"This general space is over 90m2, please ensure that this space is entered as separate spaces if it usually used as separate spaces",
AND($I903="Open plan/ semi-open general",$J903&lt;27),"Open plan general space under 27m2",
AND(OR($K903=0,ISBLANK($K903)), $I903="Non-net"),"Non-net area not recorded in non-net space"
),
" ")</f>
        <v xml:space="preserve"> </v>
      </c>
      <c r="M903" s="144"/>
      <c r="N903" s="144"/>
      <c r="O903" s="144"/>
      <c r="P903" s="144"/>
      <c r="Q903" s="144"/>
      <c r="R903" s="171"/>
      <c r="S903" s="147">
        <f>NCA_Calculations!$P$915</f>
        <v>0</v>
      </c>
      <c r="T903" s="147">
        <f>NCA_Calculations!$Q$915</f>
        <v>0</v>
      </c>
      <c r="U903" s="144"/>
      <c r="V903" s="144"/>
      <c r="W903" s="149" t="str" cm="1">
        <f t="array" ref="W903">_xlfn.IFNA(
_xlfn.IFS(
ISBLANK($U903),"Missing space use.",
AND('Establishment details'!$C$14="Secondary",$V903="Classbase"),"Invalid Status type",
AND(OR( $V903="Classbase", $V903="Teaching", $V903="Early years",$V903="SEND resourced"), NOT(ISBLANK($M903))),"Space with status type and unusable type.",
AND($V903= "Classbase",'Establishment details'!$C$22&gt;=10), "Classbase status is only valid in schools with a primary element.",
AND($I903= "Large",$N903 &gt; 3.5), "Large rooms with less than 3.5m height.",
AND(OR($V903="Light practical (science)",$V903="Light practical (science)",$V903="Heavy practical (workshops)", $V903="Heavy practical (clean)"), OR($O903=0,ISBLANK($O903))),"Missing sinks count for light and heavy practical spaces.",
AND($M903 = "Other",ISBLANK($R903)), "Invalid unusable type / missing note for other unusable type."
),
" ")</f>
        <v>Missing space use.</v>
      </c>
    </row>
    <row r="904" spans="2:23" ht="15.75" x14ac:dyDescent="0.25">
      <c r="B904" s="143"/>
      <c r="C904" s="144"/>
      <c r="D904" s="144"/>
      <c r="E904" s="144"/>
      <c r="F904" s="147" t="str" cm="1">
        <f t="array" ref="F904">_xlfn.IFNA(CONCATENATE(_xlfn.IFS($D904="Mezzanine",LEFT($D904,1), $D904="Ground Floor",LEFT($D904,1),$D904="Basment ",LEFT($D904,1), $D904="1st Floor", "0"&amp;LEFT($D904,1), $D904="2nd Floor", "0"&amp;LEFT($D904,1), $D904="3rd Floor", "0"&amp;LEFT($D904,1), $D904="4th Floor", "0"&amp;LEFT($D904,1), $D904="5th Floor", "0"&amp;LEFT($D904,1), $D904="6th Floor", "0"&amp;LEFT($D904,1),$D904="7th Floor", "0"&amp;LEFT($D904,1),$D904="8th Floor", "0"&amp;LEFT($D904,1),$D904="9th Floor", "0"&amp;LEFT($D904,1),$D904="10th Floor", LEFT($D904,2),$D904="11th Floor", LEFT($D904,2),$D904="12th Floor", LEFT($D904,2),$D904="13th Floor", LEFT($D904,2), $D904="Lower Ground", LEFT($D904)&amp;IF(ISNUMBER(FIND(" ",$D904)),MID($D904,FIND(" ",$D904)+1,1),"")&amp;IF(ISNUMBER(FIND(" ",$D904,FIND(" ",$D904)+1)),MID($D904,FIND(" ",$D904,FIND(" ",$D904)+1)+1,1),""),$D904="Upper Ground", LEFT($D904)&amp;IF(ISNUMBER(FIND(" ",$D904)),MID($D904,FIND(" ",$D904)+1,1),"")&amp;IF(ISNUMBER(FIND(" ",$D904,FIND(" ",$D904)+1)),MID($D904,FIND(" ",$D904,FIND(" ",$D904)+1)+1,1),"")),".0",$E904), " ")</f>
        <v xml:space="preserve"> </v>
      </c>
      <c r="G904" s="144"/>
      <c r="H904" s="144"/>
      <c r="I904" s="144"/>
      <c r="J904" s="144"/>
      <c r="K904" s="144"/>
      <c r="L904" s="149" t="str" cm="1">
        <f t="array" ref="L904">_xlfn.IFNA(
_xlfn.IFS(
AND($F904=" ",$G904=" ",$H904=" "),"Please update all three: Surveyor Room Reference, Establishment Room Reference and Establishment Room Name",
AND(OR($I904="General",$I904="Open plan/ semi-open general",$I904="Fitted",$I904="Light practical (science)",$I904="Light practical (other)",$I904="Heavy practical (workshops)",$I904="Heavy practical (clean)",$I904="Large",$I904="Storage"),$J904=0,$K904=0),"Please update Net Area or Non-net Area",
AND($B904&lt;&gt;"OUT",$J904=0,$I904&lt;&gt;"Non-net",$M904="85% Circulation"),"Net area not recorded for spaces with 85% circulation unusable type",
AND(OR($I904="General",$I904="Open plan/ semi-open general",$I904="Fitted",$I904="Light practical (science)",$I904="Light practical (other)",$I904="Heavy practical (workshops)",$I904="Heavy practical (clean)",$I904="Large",$I904="Storage"),OR($J904=0,ISBLANK($J904))),"Net area not recorded in net spaces",
AND(OR($I904="Non-net",$I904="Outdoor space"),$J904&gt;0),"Net Area Recorded in Non-net space",
AND($I904="General",$J904&gt;90),"This general space is over 90m2, please ensure that this space is entered as separate spaces if it usually used as separate spaces",
AND($I904="Open plan/ semi-open general",$J904&lt;27),"Open plan general space under 27m2",
AND(OR($K904=0,ISBLANK($K904)), $I904="Non-net"),"Non-net area not recorded in non-net space"
),
" ")</f>
        <v xml:space="preserve"> </v>
      </c>
      <c r="M904" s="144"/>
      <c r="N904" s="144"/>
      <c r="O904" s="144"/>
      <c r="P904" s="144"/>
      <c r="Q904" s="144"/>
      <c r="R904" s="171"/>
      <c r="S904" s="147">
        <f>NCA_Calculations!$P$916</f>
        <v>0</v>
      </c>
      <c r="T904" s="147">
        <f>NCA_Calculations!$Q$916</f>
        <v>0</v>
      </c>
      <c r="U904" s="144"/>
      <c r="V904" s="144"/>
      <c r="W904" s="149" t="str" cm="1">
        <f t="array" ref="W904">_xlfn.IFNA(
_xlfn.IFS(
ISBLANK($U904),"Missing space use.",
AND('Establishment details'!$C$14="Secondary",$V904="Classbase"),"Invalid Status type",
AND(OR( $V904="Classbase", $V904="Teaching", $V904="Early years",$V904="SEND resourced"), NOT(ISBLANK($M904))),"Space with status type and unusable type.",
AND($V904= "Classbase",'Establishment details'!$C$22&gt;=10), "Classbase status is only valid in schools with a primary element.",
AND($I904= "Large",$N904 &gt; 3.5), "Large rooms with less than 3.5m height.",
AND(OR($V904="Light practical (science)",$V904="Light practical (science)",$V904="Heavy practical (workshops)", $V904="Heavy practical (clean)"), OR($O904=0,ISBLANK($O904))),"Missing sinks count for light and heavy practical spaces.",
AND($M904 = "Other",ISBLANK($R904)), "Invalid unusable type / missing note for other unusable type."
),
" ")</f>
        <v>Missing space use.</v>
      </c>
    </row>
    <row r="905" spans="2:23" ht="15.75" x14ac:dyDescent="0.25">
      <c r="B905" s="143"/>
      <c r="C905" s="144"/>
      <c r="D905" s="144"/>
      <c r="E905" s="144"/>
      <c r="F905" s="147" t="str" cm="1">
        <f t="array" ref="F905">_xlfn.IFNA(CONCATENATE(_xlfn.IFS($D905="Mezzanine",LEFT($D905,1), $D905="Ground Floor",LEFT($D905,1),$D905="Basment ",LEFT($D905,1), $D905="1st Floor", "0"&amp;LEFT($D905,1), $D905="2nd Floor", "0"&amp;LEFT($D905,1), $D905="3rd Floor", "0"&amp;LEFT($D905,1), $D905="4th Floor", "0"&amp;LEFT($D905,1), $D905="5th Floor", "0"&amp;LEFT($D905,1), $D905="6th Floor", "0"&amp;LEFT($D905,1),$D905="7th Floor", "0"&amp;LEFT($D905,1),$D905="8th Floor", "0"&amp;LEFT($D905,1),$D905="9th Floor", "0"&amp;LEFT($D905,1),$D905="10th Floor", LEFT($D905,2),$D905="11th Floor", LEFT($D905,2),$D905="12th Floor", LEFT($D905,2),$D905="13th Floor", LEFT($D905,2), $D905="Lower Ground", LEFT($D905)&amp;IF(ISNUMBER(FIND(" ",$D905)),MID($D905,FIND(" ",$D905)+1,1),"")&amp;IF(ISNUMBER(FIND(" ",$D905,FIND(" ",$D905)+1)),MID($D905,FIND(" ",$D905,FIND(" ",$D905)+1)+1,1),""),$D905="Upper Ground", LEFT($D905)&amp;IF(ISNUMBER(FIND(" ",$D905)),MID($D905,FIND(" ",$D905)+1,1),"")&amp;IF(ISNUMBER(FIND(" ",$D905,FIND(" ",$D905)+1)),MID($D905,FIND(" ",$D905,FIND(" ",$D905)+1)+1,1),"")),".0",$E905), " ")</f>
        <v xml:space="preserve"> </v>
      </c>
      <c r="G905" s="144"/>
      <c r="H905" s="144"/>
      <c r="I905" s="144"/>
      <c r="J905" s="144"/>
      <c r="K905" s="144"/>
      <c r="L905" s="149" t="str" cm="1">
        <f t="array" ref="L905">_xlfn.IFNA(
_xlfn.IFS(
AND($F905=" ",$G905=" ",$H905=" "),"Please update all three: Surveyor Room Reference, Establishment Room Reference and Establishment Room Name",
AND(OR($I905="General",$I905="Open plan/ semi-open general",$I905="Fitted",$I905="Light practical (science)",$I905="Light practical (other)",$I905="Heavy practical (workshops)",$I905="Heavy practical (clean)",$I905="Large",$I905="Storage"),$J905=0,$K905=0),"Please update Net Area or Non-net Area",
AND($B905&lt;&gt;"OUT",$J905=0,$I905&lt;&gt;"Non-net",$M905="85% Circulation"),"Net area not recorded for spaces with 85% circulation unusable type",
AND(OR($I905="General",$I905="Open plan/ semi-open general",$I905="Fitted",$I905="Light practical (science)",$I905="Light practical (other)",$I905="Heavy practical (workshops)",$I905="Heavy practical (clean)",$I905="Large",$I905="Storage"),OR($J905=0,ISBLANK($J905))),"Net area not recorded in net spaces",
AND(OR($I905="Non-net",$I905="Outdoor space"),$J905&gt;0),"Net Area Recorded in Non-net space",
AND($I905="General",$J905&gt;90),"This general space is over 90m2, please ensure that this space is entered as separate spaces if it usually used as separate spaces",
AND($I905="Open plan/ semi-open general",$J905&lt;27),"Open plan general space under 27m2",
AND(OR($K905=0,ISBLANK($K905)), $I905="Non-net"),"Non-net area not recorded in non-net space"
),
" ")</f>
        <v xml:space="preserve"> </v>
      </c>
      <c r="M905" s="144"/>
      <c r="N905" s="144"/>
      <c r="O905" s="144"/>
      <c r="P905" s="144"/>
      <c r="Q905" s="144"/>
      <c r="R905" s="171"/>
      <c r="S905" s="147">
        <f>NCA_Calculations!$P$917</f>
        <v>0</v>
      </c>
      <c r="T905" s="147">
        <f>NCA_Calculations!$Q$917</f>
        <v>0</v>
      </c>
      <c r="U905" s="144"/>
      <c r="V905" s="144"/>
      <c r="W905" s="149" t="str" cm="1">
        <f t="array" ref="W905">_xlfn.IFNA(
_xlfn.IFS(
ISBLANK($U905),"Missing space use.",
AND('Establishment details'!$C$14="Secondary",$V905="Classbase"),"Invalid Status type",
AND(OR( $V905="Classbase", $V905="Teaching", $V905="Early years",$V905="SEND resourced"), NOT(ISBLANK($M905))),"Space with status type and unusable type.",
AND($V905= "Classbase",'Establishment details'!$C$22&gt;=10), "Classbase status is only valid in schools with a primary element.",
AND($I905= "Large",$N905 &gt; 3.5), "Large rooms with less than 3.5m height.",
AND(OR($V905="Light practical (science)",$V905="Light practical (science)",$V905="Heavy practical (workshops)", $V905="Heavy practical (clean)"), OR($O905=0,ISBLANK($O905))),"Missing sinks count for light and heavy practical spaces.",
AND($M905 = "Other",ISBLANK($R905)), "Invalid unusable type / missing note for other unusable type."
),
" ")</f>
        <v>Missing space use.</v>
      </c>
    </row>
    <row r="906" spans="2:23" ht="15.75" x14ac:dyDescent="0.25">
      <c r="B906" s="143"/>
      <c r="C906" s="144"/>
      <c r="D906" s="144"/>
      <c r="E906" s="144"/>
      <c r="F906" s="147" t="str" cm="1">
        <f t="array" ref="F906">_xlfn.IFNA(CONCATENATE(_xlfn.IFS($D906="Mezzanine",LEFT($D906,1), $D906="Ground Floor",LEFT($D906,1),$D906="Basment ",LEFT($D906,1), $D906="1st Floor", "0"&amp;LEFT($D906,1), $D906="2nd Floor", "0"&amp;LEFT($D906,1), $D906="3rd Floor", "0"&amp;LEFT($D906,1), $D906="4th Floor", "0"&amp;LEFT($D906,1), $D906="5th Floor", "0"&amp;LEFT($D906,1), $D906="6th Floor", "0"&amp;LEFT($D906,1),$D906="7th Floor", "0"&amp;LEFT($D906,1),$D906="8th Floor", "0"&amp;LEFT($D906,1),$D906="9th Floor", "0"&amp;LEFT($D906,1),$D906="10th Floor", LEFT($D906,2),$D906="11th Floor", LEFT($D906,2),$D906="12th Floor", LEFT($D906,2),$D906="13th Floor", LEFT($D906,2), $D906="Lower Ground", LEFT($D906)&amp;IF(ISNUMBER(FIND(" ",$D906)),MID($D906,FIND(" ",$D906)+1,1),"")&amp;IF(ISNUMBER(FIND(" ",$D906,FIND(" ",$D906)+1)),MID($D906,FIND(" ",$D906,FIND(" ",$D906)+1)+1,1),""),$D906="Upper Ground", LEFT($D906)&amp;IF(ISNUMBER(FIND(" ",$D906)),MID($D906,FIND(" ",$D906)+1,1),"")&amp;IF(ISNUMBER(FIND(" ",$D906,FIND(" ",$D906)+1)),MID($D906,FIND(" ",$D906,FIND(" ",$D906)+1)+1,1),"")),".0",$E906), " ")</f>
        <v xml:space="preserve"> </v>
      </c>
      <c r="G906" s="144"/>
      <c r="H906" s="144"/>
      <c r="I906" s="144"/>
      <c r="J906" s="144"/>
      <c r="K906" s="144"/>
      <c r="L906" s="149" t="str" cm="1">
        <f t="array" ref="L906">_xlfn.IFNA(
_xlfn.IFS(
AND($F906=" ",$G906=" ",$H906=" "),"Please update all three: Surveyor Room Reference, Establishment Room Reference and Establishment Room Name",
AND(OR($I906="General",$I906="Open plan/ semi-open general",$I906="Fitted",$I906="Light practical (science)",$I906="Light practical (other)",$I906="Heavy practical (workshops)",$I906="Heavy practical (clean)",$I906="Large",$I906="Storage"),$J906=0,$K906=0),"Please update Net Area or Non-net Area",
AND($B906&lt;&gt;"OUT",$J906=0,$I906&lt;&gt;"Non-net",$M906="85% Circulation"),"Net area not recorded for spaces with 85% circulation unusable type",
AND(OR($I906="General",$I906="Open plan/ semi-open general",$I906="Fitted",$I906="Light practical (science)",$I906="Light practical (other)",$I906="Heavy practical (workshops)",$I906="Heavy practical (clean)",$I906="Large",$I906="Storage"),OR($J906=0,ISBLANK($J906))),"Net area not recorded in net spaces",
AND(OR($I906="Non-net",$I906="Outdoor space"),$J906&gt;0),"Net Area Recorded in Non-net space",
AND($I906="General",$J906&gt;90),"This general space is over 90m2, please ensure that this space is entered as separate spaces if it usually used as separate spaces",
AND($I906="Open plan/ semi-open general",$J906&lt;27),"Open plan general space under 27m2",
AND(OR($K906=0,ISBLANK($K906)), $I906="Non-net"),"Non-net area not recorded in non-net space"
),
" ")</f>
        <v xml:space="preserve"> </v>
      </c>
      <c r="M906" s="144"/>
      <c r="N906" s="144"/>
      <c r="O906" s="144"/>
      <c r="P906" s="144"/>
      <c r="Q906" s="144"/>
      <c r="R906" s="171"/>
      <c r="S906" s="147">
        <f>NCA_Calculations!$P$918</f>
        <v>0</v>
      </c>
      <c r="T906" s="147">
        <f>NCA_Calculations!$Q$918</f>
        <v>0</v>
      </c>
      <c r="U906" s="144"/>
      <c r="V906" s="144"/>
      <c r="W906" s="149" t="str" cm="1">
        <f t="array" ref="W906">_xlfn.IFNA(
_xlfn.IFS(
ISBLANK($U906),"Missing space use.",
AND('Establishment details'!$C$14="Secondary",$V906="Classbase"),"Invalid Status type",
AND(OR( $V906="Classbase", $V906="Teaching", $V906="Early years",$V906="SEND resourced"), NOT(ISBLANK($M906))),"Space with status type and unusable type.",
AND($V906= "Classbase",'Establishment details'!$C$22&gt;=10), "Classbase status is only valid in schools with a primary element.",
AND($I906= "Large",$N906 &gt; 3.5), "Large rooms with less than 3.5m height.",
AND(OR($V906="Light practical (science)",$V906="Light practical (science)",$V906="Heavy practical (workshops)", $V906="Heavy practical (clean)"), OR($O906=0,ISBLANK($O906))),"Missing sinks count for light and heavy practical spaces.",
AND($M906 = "Other",ISBLANK($R906)), "Invalid unusable type / missing note for other unusable type."
),
" ")</f>
        <v>Missing space use.</v>
      </c>
    </row>
    <row r="907" spans="2:23" ht="15.75" x14ac:dyDescent="0.25">
      <c r="B907" s="143"/>
      <c r="C907" s="144"/>
      <c r="D907" s="144"/>
      <c r="E907" s="144"/>
      <c r="F907" s="147" t="str" cm="1">
        <f t="array" ref="F907">_xlfn.IFNA(CONCATENATE(_xlfn.IFS($D907="Mezzanine",LEFT($D907,1), $D907="Ground Floor",LEFT($D907,1),$D907="Basment ",LEFT($D907,1), $D907="1st Floor", "0"&amp;LEFT($D907,1), $D907="2nd Floor", "0"&amp;LEFT($D907,1), $D907="3rd Floor", "0"&amp;LEFT($D907,1), $D907="4th Floor", "0"&amp;LEFT($D907,1), $D907="5th Floor", "0"&amp;LEFT($D907,1), $D907="6th Floor", "0"&amp;LEFT($D907,1),$D907="7th Floor", "0"&amp;LEFT($D907,1),$D907="8th Floor", "0"&amp;LEFT($D907,1),$D907="9th Floor", "0"&amp;LEFT($D907,1),$D907="10th Floor", LEFT($D907,2),$D907="11th Floor", LEFT($D907,2),$D907="12th Floor", LEFT($D907,2),$D907="13th Floor", LEFT($D907,2), $D907="Lower Ground", LEFT($D907)&amp;IF(ISNUMBER(FIND(" ",$D907)),MID($D907,FIND(" ",$D907)+1,1),"")&amp;IF(ISNUMBER(FIND(" ",$D907,FIND(" ",$D907)+1)),MID($D907,FIND(" ",$D907,FIND(" ",$D907)+1)+1,1),""),$D907="Upper Ground", LEFT($D907)&amp;IF(ISNUMBER(FIND(" ",$D907)),MID($D907,FIND(" ",$D907)+1,1),"")&amp;IF(ISNUMBER(FIND(" ",$D907,FIND(" ",$D907)+1)),MID($D907,FIND(" ",$D907,FIND(" ",$D907)+1)+1,1),"")),".0",$E907), " ")</f>
        <v xml:space="preserve"> </v>
      </c>
      <c r="G907" s="144"/>
      <c r="H907" s="144"/>
      <c r="I907" s="144"/>
      <c r="J907" s="144"/>
      <c r="K907" s="144"/>
      <c r="L907" s="149" t="str" cm="1">
        <f t="array" ref="L907">_xlfn.IFNA(
_xlfn.IFS(
AND($F907=" ",$G907=" ",$H907=" "),"Please update all three: Surveyor Room Reference, Establishment Room Reference and Establishment Room Name",
AND(OR($I907="General",$I907="Open plan/ semi-open general",$I907="Fitted",$I907="Light practical (science)",$I907="Light practical (other)",$I907="Heavy practical (workshops)",$I907="Heavy practical (clean)",$I907="Large",$I907="Storage"),$J907=0,$K907=0),"Please update Net Area or Non-net Area",
AND($B907&lt;&gt;"OUT",$J907=0,$I907&lt;&gt;"Non-net",$M907="85% Circulation"),"Net area not recorded for spaces with 85% circulation unusable type",
AND(OR($I907="General",$I907="Open plan/ semi-open general",$I907="Fitted",$I907="Light practical (science)",$I907="Light practical (other)",$I907="Heavy practical (workshops)",$I907="Heavy practical (clean)",$I907="Large",$I907="Storage"),OR($J907=0,ISBLANK($J907))),"Net area not recorded in net spaces",
AND(OR($I907="Non-net",$I907="Outdoor space"),$J907&gt;0),"Net Area Recorded in Non-net space",
AND($I907="General",$J907&gt;90),"This general space is over 90m2, please ensure that this space is entered as separate spaces if it usually used as separate spaces",
AND($I907="Open plan/ semi-open general",$J907&lt;27),"Open plan general space under 27m2",
AND(OR($K907=0,ISBLANK($K907)), $I907="Non-net"),"Non-net area not recorded in non-net space"
),
" ")</f>
        <v xml:space="preserve"> </v>
      </c>
      <c r="M907" s="144"/>
      <c r="N907" s="144"/>
      <c r="O907" s="144"/>
      <c r="P907" s="144"/>
      <c r="Q907" s="144"/>
      <c r="R907" s="171"/>
      <c r="S907" s="147">
        <f>NCA_Calculations!$P$919</f>
        <v>0</v>
      </c>
      <c r="T907" s="147">
        <f>NCA_Calculations!$Q$919</f>
        <v>0</v>
      </c>
      <c r="U907" s="144"/>
      <c r="V907" s="144"/>
      <c r="W907" s="149" t="str" cm="1">
        <f t="array" ref="W907">_xlfn.IFNA(
_xlfn.IFS(
ISBLANK($U907),"Missing space use.",
AND('Establishment details'!$C$14="Secondary",$V907="Classbase"),"Invalid Status type",
AND(OR( $V907="Classbase", $V907="Teaching", $V907="Early years",$V907="SEND resourced"), NOT(ISBLANK($M907))),"Space with status type and unusable type.",
AND($V907= "Classbase",'Establishment details'!$C$22&gt;=10), "Classbase status is only valid in schools with a primary element.",
AND($I907= "Large",$N907 &gt; 3.5), "Large rooms with less than 3.5m height.",
AND(OR($V907="Light practical (science)",$V907="Light practical (science)",$V907="Heavy practical (workshops)", $V907="Heavy practical (clean)"), OR($O907=0,ISBLANK($O907))),"Missing sinks count for light and heavy practical spaces.",
AND($M907 = "Other",ISBLANK($R907)), "Invalid unusable type / missing note for other unusable type."
),
" ")</f>
        <v>Missing space use.</v>
      </c>
    </row>
    <row r="908" spans="2:23" ht="15.75" x14ac:dyDescent="0.25">
      <c r="B908" s="143"/>
      <c r="C908" s="144"/>
      <c r="D908" s="144"/>
      <c r="E908" s="144"/>
      <c r="F908" s="147" t="str" cm="1">
        <f t="array" ref="F908">_xlfn.IFNA(CONCATENATE(_xlfn.IFS($D908="Mezzanine",LEFT($D908,1), $D908="Ground Floor",LEFT($D908,1),$D908="Basment ",LEFT($D908,1), $D908="1st Floor", "0"&amp;LEFT($D908,1), $D908="2nd Floor", "0"&amp;LEFT($D908,1), $D908="3rd Floor", "0"&amp;LEFT($D908,1), $D908="4th Floor", "0"&amp;LEFT($D908,1), $D908="5th Floor", "0"&amp;LEFT($D908,1), $D908="6th Floor", "0"&amp;LEFT($D908,1),$D908="7th Floor", "0"&amp;LEFT($D908,1),$D908="8th Floor", "0"&amp;LEFT($D908,1),$D908="9th Floor", "0"&amp;LEFT($D908,1),$D908="10th Floor", LEFT($D908,2),$D908="11th Floor", LEFT($D908,2),$D908="12th Floor", LEFT($D908,2),$D908="13th Floor", LEFT($D908,2), $D908="Lower Ground", LEFT($D908)&amp;IF(ISNUMBER(FIND(" ",$D908)),MID($D908,FIND(" ",$D908)+1,1),"")&amp;IF(ISNUMBER(FIND(" ",$D908,FIND(" ",$D908)+1)),MID($D908,FIND(" ",$D908,FIND(" ",$D908)+1)+1,1),""),$D908="Upper Ground", LEFT($D908)&amp;IF(ISNUMBER(FIND(" ",$D908)),MID($D908,FIND(" ",$D908)+1,1),"")&amp;IF(ISNUMBER(FIND(" ",$D908,FIND(" ",$D908)+1)),MID($D908,FIND(" ",$D908,FIND(" ",$D908)+1)+1,1),"")),".0",$E908), " ")</f>
        <v xml:space="preserve"> </v>
      </c>
      <c r="G908" s="144"/>
      <c r="H908" s="144"/>
      <c r="I908" s="144"/>
      <c r="J908" s="144"/>
      <c r="K908" s="144"/>
      <c r="L908" s="149" t="str" cm="1">
        <f t="array" ref="L908">_xlfn.IFNA(
_xlfn.IFS(
AND($F908=" ",$G908=" ",$H908=" "),"Please update all three: Surveyor Room Reference, Establishment Room Reference and Establishment Room Name",
AND(OR($I908="General",$I908="Open plan/ semi-open general",$I908="Fitted",$I908="Light practical (science)",$I908="Light practical (other)",$I908="Heavy practical (workshops)",$I908="Heavy practical (clean)",$I908="Large",$I908="Storage"),$J908=0,$K908=0),"Please update Net Area or Non-net Area",
AND($B908&lt;&gt;"OUT",$J908=0,$I908&lt;&gt;"Non-net",$M908="85% Circulation"),"Net area not recorded for spaces with 85% circulation unusable type",
AND(OR($I908="General",$I908="Open plan/ semi-open general",$I908="Fitted",$I908="Light practical (science)",$I908="Light practical (other)",$I908="Heavy practical (workshops)",$I908="Heavy practical (clean)",$I908="Large",$I908="Storage"),OR($J908=0,ISBLANK($J908))),"Net area not recorded in net spaces",
AND(OR($I908="Non-net",$I908="Outdoor space"),$J908&gt;0),"Net Area Recorded in Non-net space",
AND($I908="General",$J908&gt;90),"This general space is over 90m2, please ensure that this space is entered as separate spaces if it usually used as separate spaces",
AND($I908="Open plan/ semi-open general",$J908&lt;27),"Open plan general space under 27m2",
AND(OR($K908=0,ISBLANK($K908)), $I908="Non-net"),"Non-net area not recorded in non-net space"
),
" ")</f>
        <v xml:space="preserve"> </v>
      </c>
      <c r="M908" s="144"/>
      <c r="N908" s="144"/>
      <c r="O908" s="144"/>
      <c r="P908" s="144"/>
      <c r="Q908" s="144"/>
      <c r="R908" s="171"/>
      <c r="S908" s="147">
        <f>NCA_Calculations!$P$920</f>
        <v>0</v>
      </c>
      <c r="T908" s="147">
        <f>NCA_Calculations!$Q$920</f>
        <v>0</v>
      </c>
      <c r="U908" s="144"/>
      <c r="V908" s="144"/>
      <c r="W908" s="149" t="str" cm="1">
        <f t="array" ref="W908">_xlfn.IFNA(
_xlfn.IFS(
ISBLANK($U908),"Missing space use.",
AND('Establishment details'!$C$14="Secondary",$V908="Classbase"),"Invalid Status type",
AND(OR( $V908="Classbase", $V908="Teaching", $V908="Early years",$V908="SEND resourced"), NOT(ISBLANK($M908))),"Space with status type and unusable type.",
AND($V908= "Classbase",'Establishment details'!$C$22&gt;=10), "Classbase status is only valid in schools with a primary element.",
AND($I908= "Large",$N908 &gt; 3.5), "Large rooms with less than 3.5m height.",
AND(OR($V908="Light practical (science)",$V908="Light practical (science)",$V908="Heavy practical (workshops)", $V908="Heavy practical (clean)"), OR($O908=0,ISBLANK($O908))),"Missing sinks count for light and heavy practical spaces.",
AND($M908 = "Other",ISBLANK($R908)), "Invalid unusable type / missing note for other unusable type."
),
" ")</f>
        <v>Missing space use.</v>
      </c>
    </row>
    <row r="909" spans="2:23" ht="15.75" x14ac:dyDescent="0.25">
      <c r="B909" s="143"/>
      <c r="C909" s="144"/>
      <c r="D909" s="144"/>
      <c r="E909" s="144"/>
      <c r="F909" s="147" t="str" cm="1">
        <f t="array" ref="F909">_xlfn.IFNA(CONCATENATE(_xlfn.IFS($D909="Mezzanine",LEFT($D909,1), $D909="Ground Floor",LEFT($D909,1),$D909="Basment ",LEFT($D909,1), $D909="1st Floor", "0"&amp;LEFT($D909,1), $D909="2nd Floor", "0"&amp;LEFT($D909,1), $D909="3rd Floor", "0"&amp;LEFT($D909,1), $D909="4th Floor", "0"&amp;LEFT($D909,1), $D909="5th Floor", "0"&amp;LEFT($D909,1), $D909="6th Floor", "0"&amp;LEFT($D909,1),$D909="7th Floor", "0"&amp;LEFT($D909,1),$D909="8th Floor", "0"&amp;LEFT($D909,1),$D909="9th Floor", "0"&amp;LEFT($D909,1),$D909="10th Floor", LEFT($D909,2),$D909="11th Floor", LEFT($D909,2),$D909="12th Floor", LEFT($D909,2),$D909="13th Floor", LEFT($D909,2), $D909="Lower Ground", LEFT($D909)&amp;IF(ISNUMBER(FIND(" ",$D909)),MID($D909,FIND(" ",$D909)+1,1),"")&amp;IF(ISNUMBER(FIND(" ",$D909,FIND(" ",$D909)+1)),MID($D909,FIND(" ",$D909,FIND(" ",$D909)+1)+1,1),""),$D909="Upper Ground", LEFT($D909)&amp;IF(ISNUMBER(FIND(" ",$D909)),MID($D909,FIND(" ",$D909)+1,1),"")&amp;IF(ISNUMBER(FIND(" ",$D909,FIND(" ",$D909)+1)),MID($D909,FIND(" ",$D909,FIND(" ",$D909)+1)+1,1),"")),".0",$E909), " ")</f>
        <v xml:space="preserve"> </v>
      </c>
      <c r="G909" s="144"/>
      <c r="H909" s="144"/>
      <c r="I909" s="144"/>
      <c r="J909" s="144"/>
      <c r="K909" s="144"/>
      <c r="L909" s="149" t="str" cm="1">
        <f t="array" ref="L909">_xlfn.IFNA(
_xlfn.IFS(
AND($F909=" ",$G909=" ",$H909=" "),"Please update all three: Surveyor Room Reference, Establishment Room Reference and Establishment Room Name",
AND(OR($I909="General",$I909="Open plan/ semi-open general",$I909="Fitted",$I909="Light practical (science)",$I909="Light practical (other)",$I909="Heavy practical (workshops)",$I909="Heavy practical (clean)",$I909="Large",$I909="Storage"),$J909=0,$K909=0),"Please update Net Area or Non-net Area",
AND($B909&lt;&gt;"OUT",$J909=0,$I909&lt;&gt;"Non-net",$M909="85% Circulation"),"Net area not recorded for spaces with 85% circulation unusable type",
AND(OR($I909="General",$I909="Open plan/ semi-open general",$I909="Fitted",$I909="Light practical (science)",$I909="Light practical (other)",$I909="Heavy practical (workshops)",$I909="Heavy practical (clean)",$I909="Large",$I909="Storage"),OR($J909=0,ISBLANK($J909))),"Net area not recorded in net spaces",
AND(OR($I909="Non-net",$I909="Outdoor space"),$J909&gt;0),"Net Area Recorded in Non-net space",
AND($I909="General",$J909&gt;90),"This general space is over 90m2, please ensure that this space is entered as separate spaces if it usually used as separate spaces",
AND($I909="Open plan/ semi-open general",$J909&lt;27),"Open plan general space under 27m2",
AND(OR($K909=0,ISBLANK($K909)), $I909="Non-net"),"Non-net area not recorded in non-net space"
),
" ")</f>
        <v xml:space="preserve"> </v>
      </c>
      <c r="M909" s="144"/>
      <c r="N909" s="144"/>
      <c r="O909" s="144"/>
      <c r="P909" s="144"/>
      <c r="Q909" s="144"/>
      <c r="R909" s="171"/>
      <c r="S909" s="147">
        <f>NCA_Calculations!$P$921</f>
        <v>0</v>
      </c>
      <c r="T909" s="147">
        <f>NCA_Calculations!$Q$921</f>
        <v>0</v>
      </c>
      <c r="U909" s="144"/>
      <c r="V909" s="144"/>
      <c r="W909" s="149" t="str" cm="1">
        <f t="array" ref="W909">_xlfn.IFNA(
_xlfn.IFS(
ISBLANK($U909),"Missing space use.",
AND('Establishment details'!$C$14="Secondary",$V909="Classbase"),"Invalid Status type",
AND(OR( $V909="Classbase", $V909="Teaching", $V909="Early years",$V909="SEND resourced"), NOT(ISBLANK($M909))),"Space with status type and unusable type.",
AND($V909= "Classbase",'Establishment details'!$C$22&gt;=10), "Classbase status is only valid in schools with a primary element.",
AND($I909= "Large",$N909 &gt; 3.5), "Large rooms with less than 3.5m height.",
AND(OR($V909="Light practical (science)",$V909="Light practical (science)",$V909="Heavy practical (workshops)", $V909="Heavy practical (clean)"), OR($O909=0,ISBLANK($O909))),"Missing sinks count for light and heavy practical spaces.",
AND($M909 = "Other",ISBLANK($R909)), "Invalid unusable type / missing note for other unusable type."
),
" ")</f>
        <v>Missing space use.</v>
      </c>
    </row>
    <row r="910" spans="2:23" ht="15.75" x14ac:dyDescent="0.25">
      <c r="B910" s="143"/>
      <c r="C910" s="144"/>
      <c r="D910" s="144"/>
      <c r="E910" s="144"/>
      <c r="F910" s="147" t="str" cm="1">
        <f t="array" ref="F910">_xlfn.IFNA(CONCATENATE(_xlfn.IFS($D910="Mezzanine",LEFT($D910,1), $D910="Ground Floor",LEFT($D910,1),$D910="Basment ",LEFT($D910,1), $D910="1st Floor", "0"&amp;LEFT($D910,1), $D910="2nd Floor", "0"&amp;LEFT($D910,1), $D910="3rd Floor", "0"&amp;LEFT($D910,1), $D910="4th Floor", "0"&amp;LEFT($D910,1), $D910="5th Floor", "0"&amp;LEFT($D910,1), $D910="6th Floor", "0"&amp;LEFT($D910,1),$D910="7th Floor", "0"&amp;LEFT($D910,1),$D910="8th Floor", "0"&amp;LEFT($D910,1),$D910="9th Floor", "0"&amp;LEFT($D910,1),$D910="10th Floor", LEFT($D910,2),$D910="11th Floor", LEFT($D910,2),$D910="12th Floor", LEFT($D910,2),$D910="13th Floor", LEFT($D910,2), $D910="Lower Ground", LEFT($D910)&amp;IF(ISNUMBER(FIND(" ",$D910)),MID($D910,FIND(" ",$D910)+1,1),"")&amp;IF(ISNUMBER(FIND(" ",$D910,FIND(" ",$D910)+1)),MID($D910,FIND(" ",$D910,FIND(" ",$D910)+1)+1,1),""),$D910="Upper Ground", LEFT($D910)&amp;IF(ISNUMBER(FIND(" ",$D910)),MID($D910,FIND(" ",$D910)+1,1),"")&amp;IF(ISNUMBER(FIND(" ",$D910,FIND(" ",$D910)+1)),MID($D910,FIND(" ",$D910,FIND(" ",$D910)+1)+1,1),"")),".0",$E910), " ")</f>
        <v xml:space="preserve"> </v>
      </c>
      <c r="G910" s="144"/>
      <c r="H910" s="144"/>
      <c r="I910" s="144"/>
      <c r="J910" s="144"/>
      <c r="K910" s="144"/>
      <c r="L910" s="149" t="str" cm="1">
        <f t="array" ref="L910">_xlfn.IFNA(
_xlfn.IFS(
AND($F910=" ",$G910=" ",$H910=" "),"Please update all three: Surveyor Room Reference, Establishment Room Reference and Establishment Room Name",
AND(OR($I910="General",$I910="Open plan/ semi-open general",$I910="Fitted",$I910="Light practical (science)",$I910="Light practical (other)",$I910="Heavy practical (workshops)",$I910="Heavy practical (clean)",$I910="Large",$I910="Storage"),$J910=0,$K910=0),"Please update Net Area or Non-net Area",
AND($B910&lt;&gt;"OUT",$J910=0,$I910&lt;&gt;"Non-net",$M910="85% Circulation"),"Net area not recorded for spaces with 85% circulation unusable type",
AND(OR($I910="General",$I910="Open plan/ semi-open general",$I910="Fitted",$I910="Light practical (science)",$I910="Light practical (other)",$I910="Heavy practical (workshops)",$I910="Heavy practical (clean)",$I910="Large",$I910="Storage"),OR($J910=0,ISBLANK($J910))),"Net area not recorded in net spaces",
AND(OR($I910="Non-net",$I910="Outdoor space"),$J910&gt;0),"Net Area Recorded in Non-net space",
AND($I910="General",$J910&gt;90),"This general space is over 90m2, please ensure that this space is entered as separate spaces if it usually used as separate spaces",
AND($I910="Open plan/ semi-open general",$J910&lt;27),"Open plan general space under 27m2",
AND(OR($K910=0,ISBLANK($K910)), $I910="Non-net"),"Non-net area not recorded in non-net space"
),
" ")</f>
        <v xml:space="preserve"> </v>
      </c>
      <c r="M910" s="144"/>
      <c r="N910" s="144"/>
      <c r="O910" s="144"/>
      <c r="P910" s="144"/>
      <c r="Q910" s="144"/>
      <c r="R910" s="171"/>
      <c r="S910" s="147">
        <f>NCA_Calculations!$P$922</f>
        <v>0</v>
      </c>
      <c r="T910" s="147">
        <f>NCA_Calculations!$Q$922</f>
        <v>0</v>
      </c>
      <c r="U910" s="144"/>
      <c r="V910" s="144"/>
      <c r="W910" s="149" t="str" cm="1">
        <f t="array" ref="W910">_xlfn.IFNA(
_xlfn.IFS(
ISBLANK($U910),"Missing space use.",
AND('Establishment details'!$C$14="Secondary",$V910="Classbase"),"Invalid Status type",
AND(OR( $V910="Classbase", $V910="Teaching", $V910="Early years",$V910="SEND resourced"), NOT(ISBLANK($M910))),"Space with status type and unusable type.",
AND($V910= "Classbase",'Establishment details'!$C$22&gt;=10), "Classbase status is only valid in schools with a primary element.",
AND($I910= "Large",$N910 &gt; 3.5), "Large rooms with less than 3.5m height.",
AND(OR($V910="Light practical (science)",$V910="Light practical (science)",$V910="Heavy practical (workshops)", $V910="Heavy practical (clean)"), OR($O910=0,ISBLANK($O910))),"Missing sinks count for light and heavy practical spaces.",
AND($M910 = "Other",ISBLANK($R910)), "Invalid unusable type / missing note for other unusable type."
),
" ")</f>
        <v>Missing space use.</v>
      </c>
    </row>
    <row r="911" spans="2:23" ht="15.75" x14ac:dyDescent="0.25">
      <c r="B911" s="143"/>
      <c r="C911" s="144"/>
      <c r="D911" s="144"/>
      <c r="E911" s="144"/>
      <c r="F911" s="147" t="str" cm="1">
        <f t="array" ref="F911">_xlfn.IFNA(CONCATENATE(_xlfn.IFS($D911="Mezzanine",LEFT($D911,1), $D911="Ground Floor",LEFT($D911,1),$D911="Basment ",LEFT($D911,1), $D911="1st Floor", "0"&amp;LEFT($D911,1), $D911="2nd Floor", "0"&amp;LEFT($D911,1), $D911="3rd Floor", "0"&amp;LEFT($D911,1), $D911="4th Floor", "0"&amp;LEFT($D911,1), $D911="5th Floor", "0"&amp;LEFT($D911,1), $D911="6th Floor", "0"&amp;LEFT($D911,1),$D911="7th Floor", "0"&amp;LEFT($D911,1),$D911="8th Floor", "0"&amp;LEFT($D911,1),$D911="9th Floor", "0"&amp;LEFT($D911,1),$D911="10th Floor", LEFT($D911,2),$D911="11th Floor", LEFT($D911,2),$D911="12th Floor", LEFT($D911,2),$D911="13th Floor", LEFT($D911,2), $D911="Lower Ground", LEFT($D911)&amp;IF(ISNUMBER(FIND(" ",$D911)),MID($D911,FIND(" ",$D911)+1,1),"")&amp;IF(ISNUMBER(FIND(" ",$D911,FIND(" ",$D911)+1)),MID($D911,FIND(" ",$D911,FIND(" ",$D911)+1)+1,1),""),$D911="Upper Ground", LEFT($D911)&amp;IF(ISNUMBER(FIND(" ",$D911)),MID($D911,FIND(" ",$D911)+1,1),"")&amp;IF(ISNUMBER(FIND(" ",$D911,FIND(" ",$D911)+1)),MID($D911,FIND(" ",$D911,FIND(" ",$D911)+1)+1,1),"")),".0",$E911), " ")</f>
        <v xml:space="preserve"> </v>
      </c>
      <c r="G911" s="144"/>
      <c r="H911" s="144"/>
      <c r="I911" s="144"/>
      <c r="J911" s="144"/>
      <c r="K911" s="144"/>
      <c r="L911" s="149" t="str" cm="1">
        <f t="array" ref="L911">_xlfn.IFNA(
_xlfn.IFS(
AND($F911=" ",$G911=" ",$H911=" "),"Please update all three: Surveyor Room Reference, Establishment Room Reference and Establishment Room Name",
AND(OR($I911="General",$I911="Open plan/ semi-open general",$I911="Fitted",$I911="Light practical (science)",$I911="Light practical (other)",$I911="Heavy practical (workshops)",$I911="Heavy practical (clean)",$I911="Large",$I911="Storage"),$J911=0,$K911=0),"Please update Net Area or Non-net Area",
AND($B911&lt;&gt;"OUT",$J911=0,$I911&lt;&gt;"Non-net",$M911="85% Circulation"),"Net area not recorded for spaces with 85% circulation unusable type",
AND(OR($I911="General",$I911="Open plan/ semi-open general",$I911="Fitted",$I911="Light practical (science)",$I911="Light practical (other)",$I911="Heavy practical (workshops)",$I911="Heavy practical (clean)",$I911="Large",$I911="Storage"),OR($J911=0,ISBLANK($J911))),"Net area not recorded in net spaces",
AND(OR($I911="Non-net",$I911="Outdoor space"),$J911&gt;0),"Net Area Recorded in Non-net space",
AND($I911="General",$J911&gt;90),"This general space is over 90m2, please ensure that this space is entered as separate spaces if it usually used as separate spaces",
AND($I911="Open plan/ semi-open general",$J911&lt;27),"Open plan general space under 27m2",
AND(OR($K911=0,ISBLANK($K911)), $I911="Non-net"),"Non-net area not recorded in non-net space"
),
" ")</f>
        <v xml:space="preserve"> </v>
      </c>
      <c r="M911" s="144"/>
      <c r="N911" s="144"/>
      <c r="O911" s="144"/>
      <c r="P911" s="144"/>
      <c r="Q911" s="144"/>
      <c r="R911" s="171"/>
      <c r="S911" s="147">
        <f>NCA_Calculations!$P$923</f>
        <v>0</v>
      </c>
      <c r="T911" s="147">
        <f>NCA_Calculations!$Q$923</f>
        <v>0</v>
      </c>
      <c r="U911" s="144"/>
      <c r="V911" s="144"/>
      <c r="W911" s="149" t="str" cm="1">
        <f t="array" ref="W911">_xlfn.IFNA(
_xlfn.IFS(
ISBLANK($U911),"Missing space use.",
AND('Establishment details'!$C$14="Secondary",$V911="Classbase"),"Invalid Status type",
AND(OR( $V911="Classbase", $V911="Teaching", $V911="Early years",$V911="SEND resourced"), NOT(ISBLANK($M911))),"Space with status type and unusable type.",
AND($V911= "Classbase",'Establishment details'!$C$22&gt;=10), "Classbase status is only valid in schools with a primary element.",
AND($I911= "Large",$N911 &gt; 3.5), "Large rooms with less than 3.5m height.",
AND(OR($V911="Light practical (science)",$V911="Light practical (science)",$V911="Heavy practical (workshops)", $V911="Heavy practical (clean)"), OR($O911=0,ISBLANK($O911))),"Missing sinks count for light and heavy practical spaces.",
AND($M911 = "Other",ISBLANK($R911)), "Invalid unusable type / missing note for other unusable type."
),
" ")</f>
        <v>Missing space use.</v>
      </c>
    </row>
    <row r="912" spans="2:23" ht="15.75" x14ac:dyDescent="0.25">
      <c r="B912" s="143"/>
      <c r="C912" s="144"/>
      <c r="D912" s="144"/>
      <c r="E912" s="144"/>
      <c r="F912" s="147" t="str" cm="1">
        <f t="array" ref="F912">_xlfn.IFNA(CONCATENATE(_xlfn.IFS($D912="Mezzanine",LEFT($D912,1), $D912="Ground Floor",LEFT($D912,1),$D912="Basment ",LEFT($D912,1), $D912="1st Floor", "0"&amp;LEFT($D912,1), $D912="2nd Floor", "0"&amp;LEFT($D912,1), $D912="3rd Floor", "0"&amp;LEFT($D912,1), $D912="4th Floor", "0"&amp;LEFT($D912,1), $D912="5th Floor", "0"&amp;LEFT($D912,1), $D912="6th Floor", "0"&amp;LEFT($D912,1),$D912="7th Floor", "0"&amp;LEFT($D912,1),$D912="8th Floor", "0"&amp;LEFT($D912,1),$D912="9th Floor", "0"&amp;LEFT($D912,1),$D912="10th Floor", LEFT($D912,2),$D912="11th Floor", LEFT($D912,2),$D912="12th Floor", LEFT($D912,2),$D912="13th Floor", LEFT($D912,2), $D912="Lower Ground", LEFT($D912)&amp;IF(ISNUMBER(FIND(" ",$D912)),MID($D912,FIND(" ",$D912)+1,1),"")&amp;IF(ISNUMBER(FIND(" ",$D912,FIND(" ",$D912)+1)),MID($D912,FIND(" ",$D912,FIND(" ",$D912)+1)+1,1),""),$D912="Upper Ground", LEFT($D912)&amp;IF(ISNUMBER(FIND(" ",$D912)),MID($D912,FIND(" ",$D912)+1,1),"")&amp;IF(ISNUMBER(FIND(" ",$D912,FIND(" ",$D912)+1)),MID($D912,FIND(" ",$D912,FIND(" ",$D912)+1)+1,1),"")),".0",$E912), " ")</f>
        <v xml:space="preserve"> </v>
      </c>
      <c r="G912" s="144"/>
      <c r="H912" s="144"/>
      <c r="I912" s="144"/>
      <c r="J912" s="144"/>
      <c r="K912" s="144"/>
      <c r="L912" s="149" t="str" cm="1">
        <f t="array" ref="L912">_xlfn.IFNA(
_xlfn.IFS(
AND($F912=" ",$G912=" ",$H912=" "),"Please update all three: Surveyor Room Reference, Establishment Room Reference and Establishment Room Name",
AND(OR($I912="General",$I912="Open plan/ semi-open general",$I912="Fitted",$I912="Light practical (science)",$I912="Light practical (other)",$I912="Heavy practical (workshops)",$I912="Heavy practical (clean)",$I912="Large",$I912="Storage"),$J912=0,$K912=0),"Please update Net Area or Non-net Area",
AND($B912&lt;&gt;"OUT",$J912=0,$I912&lt;&gt;"Non-net",$M912="85% Circulation"),"Net area not recorded for spaces with 85% circulation unusable type",
AND(OR($I912="General",$I912="Open plan/ semi-open general",$I912="Fitted",$I912="Light practical (science)",$I912="Light practical (other)",$I912="Heavy practical (workshops)",$I912="Heavy practical (clean)",$I912="Large",$I912="Storage"),OR($J912=0,ISBLANK($J912))),"Net area not recorded in net spaces",
AND(OR($I912="Non-net",$I912="Outdoor space"),$J912&gt;0),"Net Area Recorded in Non-net space",
AND($I912="General",$J912&gt;90),"This general space is over 90m2, please ensure that this space is entered as separate spaces if it usually used as separate spaces",
AND($I912="Open plan/ semi-open general",$J912&lt;27),"Open plan general space under 27m2",
AND(OR($K912=0,ISBLANK($K912)), $I912="Non-net"),"Non-net area not recorded in non-net space"
),
" ")</f>
        <v xml:space="preserve"> </v>
      </c>
      <c r="M912" s="144"/>
      <c r="N912" s="144"/>
      <c r="O912" s="144"/>
      <c r="P912" s="144"/>
      <c r="Q912" s="144"/>
      <c r="R912" s="171"/>
      <c r="S912" s="147">
        <f>NCA_Calculations!$P$924</f>
        <v>0</v>
      </c>
      <c r="T912" s="147">
        <f>NCA_Calculations!$Q$924</f>
        <v>0</v>
      </c>
      <c r="U912" s="144"/>
      <c r="V912" s="144"/>
      <c r="W912" s="149" t="str" cm="1">
        <f t="array" ref="W912">_xlfn.IFNA(
_xlfn.IFS(
ISBLANK($U912),"Missing space use.",
AND('Establishment details'!$C$14="Secondary",$V912="Classbase"),"Invalid Status type",
AND(OR( $V912="Classbase", $V912="Teaching", $V912="Early years",$V912="SEND resourced"), NOT(ISBLANK($M912))),"Space with status type and unusable type.",
AND($V912= "Classbase",'Establishment details'!$C$22&gt;=10), "Classbase status is only valid in schools with a primary element.",
AND($I912= "Large",$N912 &gt; 3.5), "Large rooms with less than 3.5m height.",
AND(OR($V912="Light practical (science)",$V912="Light practical (science)",$V912="Heavy practical (workshops)", $V912="Heavy practical (clean)"), OR($O912=0,ISBLANK($O912))),"Missing sinks count for light and heavy practical spaces.",
AND($M912 = "Other",ISBLANK($R912)), "Invalid unusable type / missing note for other unusable type."
),
" ")</f>
        <v>Missing space use.</v>
      </c>
    </row>
    <row r="913" spans="2:23" ht="15.75" x14ac:dyDescent="0.25">
      <c r="B913" s="143"/>
      <c r="C913" s="144"/>
      <c r="D913" s="144"/>
      <c r="E913" s="144"/>
      <c r="F913" s="147" t="str" cm="1">
        <f t="array" ref="F913">_xlfn.IFNA(CONCATENATE(_xlfn.IFS($D913="Mezzanine",LEFT($D913,1), $D913="Ground Floor",LEFT($D913,1),$D913="Basment ",LEFT($D913,1), $D913="1st Floor", "0"&amp;LEFT($D913,1), $D913="2nd Floor", "0"&amp;LEFT($D913,1), $D913="3rd Floor", "0"&amp;LEFT($D913,1), $D913="4th Floor", "0"&amp;LEFT($D913,1), $D913="5th Floor", "0"&amp;LEFT($D913,1), $D913="6th Floor", "0"&amp;LEFT($D913,1),$D913="7th Floor", "0"&amp;LEFT($D913,1),$D913="8th Floor", "0"&amp;LEFT($D913,1),$D913="9th Floor", "0"&amp;LEFT($D913,1),$D913="10th Floor", LEFT($D913,2),$D913="11th Floor", LEFT($D913,2),$D913="12th Floor", LEFT($D913,2),$D913="13th Floor", LEFT($D913,2), $D913="Lower Ground", LEFT($D913)&amp;IF(ISNUMBER(FIND(" ",$D913)),MID($D913,FIND(" ",$D913)+1,1),"")&amp;IF(ISNUMBER(FIND(" ",$D913,FIND(" ",$D913)+1)),MID($D913,FIND(" ",$D913,FIND(" ",$D913)+1)+1,1),""),$D913="Upper Ground", LEFT($D913)&amp;IF(ISNUMBER(FIND(" ",$D913)),MID($D913,FIND(" ",$D913)+1,1),"")&amp;IF(ISNUMBER(FIND(" ",$D913,FIND(" ",$D913)+1)),MID($D913,FIND(" ",$D913,FIND(" ",$D913)+1)+1,1),"")),".0",$E913), " ")</f>
        <v xml:space="preserve"> </v>
      </c>
      <c r="G913" s="144"/>
      <c r="H913" s="144"/>
      <c r="I913" s="144"/>
      <c r="J913" s="144"/>
      <c r="K913" s="144"/>
      <c r="L913" s="149" t="str" cm="1">
        <f t="array" ref="L913">_xlfn.IFNA(
_xlfn.IFS(
AND($F913=" ",$G913=" ",$H913=" "),"Please update all three: Surveyor Room Reference, Establishment Room Reference and Establishment Room Name",
AND(OR($I913="General",$I913="Open plan/ semi-open general",$I913="Fitted",$I913="Light practical (science)",$I913="Light practical (other)",$I913="Heavy practical (workshops)",$I913="Heavy practical (clean)",$I913="Large",$I913="Storage"),$J913=0,$K913=0),"Please update Net Area or Non-net Area",
AND($B913&lt;&gt;"OUT",$J913=0,$I913&lt;&gt;"Non-net",$M913="85% Circulation"),"Net area not recorded for spaces with 85% circulation unusable type",
AND(OR($I913="General",$I913="Open plan/ semi-open general",$I913="Fitted",$I913="Light practical (science)",$I913="Light practical (other)",$I913="Heavy practical (workshops)",$I913="Heavy practical (clean)",$I913="Large",$I913="Storage"),OR($J913=0,ISBLANK($J913))),"Net area not recorded in net spaces",
AND(OR($I913="Non-net",$I913="Outdoor space"),$J913&gt;0),"Net Area Recorded in Non-net space",
AND($I913="General",$J913&gt;90),"This general space is over 90m2, please ensure that this space is entered as separate spaces if it usually used as separate spaces",
AND($I913="Open plan/ semi-open general",$J913&lt;27),"Open plan general space under 27m2",
AND(OR($K913=0,ISBLANK($K913)), $I913="Non-net"),"Non-net area not recorded in non-net space"
),
" ")</f>
        <v xml:space="preserve"> </v>
      </c>
      <c r="M913" s="144"/>
      <c r="N913" s="144"/>
      <c r="O913" s="144"/>
      <c r="P913" s="144"/>
      <c r="Q913" s="144"/>
      <c r="R913" s="171"/>
      <c r="S913" s="147">
        <f>NCA_Calculations!$P$925</f>
        <v>0</v>
      </c>
      <c r="T913" s="147">
        <f>NCA_Calculations!$Q$925</f>
        <v>0</v>
      </c>
      <c r="U913" s="144"/>
      <c r="V913" s="144"/>
      <c r="W913" s="149" t="str" cm="1">
        <f t="array" ref="W913">_xlfn.IFNA(
_xlfn.IFS(
ISBLANK($U913),"Missing space use.",
AND('Establishment details'!$C$14="Secondary",$V913="Classbase"),"Invalid Status type",
AND(OR( $V913="Classbase", $V913="Teaching", $V913="Early years",$V913="SEND resourced"), NOT(ISBLANK($M913))),"Space with status type and unusable type.",
AND($V913= "Classbase",'Establishment details'!$C$22&gt;=10), "Classbase status is only valid in schools with a primary element.",
AND($I913= "Large",$N913 &gt; 3.5), "Large rooms with less than 3.5m height.",
AND(OR($V913="Light practical (science)",$V913="Light practical (science)",$V913="Heavy practical (workshops)", $V913="Heavy practical (clean)"), OR($O913=0,ISBLANK($O913))),"Missing sinks count for light and heavy practical spaces.",
AND($M913 = "Other",ISBLANK($R913)), "Invalid unusable type / missing note for other unusable type."
),
" ")</f>
        <v>Missing space use.</v>
      </c>
    </row>
    <row r="914" spans="2:23" ht="15.75" x14ac:dyDescent="0.25">
      <c r="B914" s="143"/>
      <c r="C914" s="144"/>
      <c r="D914" s="144"/>
      <c r="E914" s="144"/>
      <c r="F914" s="147" t="str" cm="1">
        <f t="array" ref="F914">_xlfn.IFNA(CONCATENATE(_xlfn.IFS($D914="Mezzanine",LEFT($D914,1), $D914="Ground Floor",LEFT($D914,1),$D914="Basment ",LEFT($D914,1), $D914="1st Floor", "0"&amp;LEFT($D914,1), $D914="2nd Floor", "0"&amp;LEFT($D914,1), $D914="3rd Floor", "0"&amp;LEFT($D914,1), $D914="4th Floor", "0"&amp;LEFT($D914,1), $D914="5th Floor", "0"&amp;LEFT($D914,1), $D914="6th Floor", "0"&amp;LEFT($D914,1),$D914="7th Floor", "0"&amp;LEFT($D914,1),$D914="8th Floor", "0"&amp;LEFT($D914,1),$D914="9th Floor", "0"&amp;LEFT($D914,1),$D914="10th Floor", LEFT($D914,2),$D914="11th Floor", LEFT($D914,2),$D914="12th Floor", LEFT($D914,2),$D914="13th Floor", LEFT($D914,2), $D914="Lower Ground", LEFT($D914)&amp;IF(ISNUMBER(FIND(" ",$D914)),MID($D914,FIND(" ",$D914)+1,1),"")&amp;IF(ISNUMBER(FIND(" ",$D914,FIND(" ",$D914)+1)),MID($D914,FIND(" ",$D914,FIND(" ",$D914)+1)+1,1),""),$D914="Upper Ground", LEFT($D914)&amp;IF(ISNUMBER(FIND(" ",$D914)),MID($D914,FIND(" ",$D914)+1,1),"")&amp;IF(ISNUMBER(FIND(" ",$D914,FIND(" ",$D914)+1)),MID($D914,FIND(" ",$D914,FIND(" ",$D914)+1)+1,1),"")),".0",$E914), " ")</f>
        <v xml:space="preserve"> </v>
      </c>
      <c r="G914" s="144"/>
      <c r="H914" s="144"/>
      <c r="I914" s="144"/>
      <c r="J914" s="144"/>
      <c r="K914" s="144"/>
      <c r="L914" s="149" t="str" cm="1">
        <f t="array" ref="L914">_xlfn.IFNA(
_xlfn.IFS(
AND($F914=" ",$G914=" ",$H914=" "),"Please update all three: Surveyor Room Reference, Establishment Room Reference and Establishment Room Name",
AND(OR($I914="General",$I914="Open plan/ semi-open general",$I914="Fitted",$I914="Light practical (science)",$I914="Light practical (other)",$I914="Heavy practical (workshops)",$I914="Heavy practical (clean)",$I914="Large",$I914="Storage"),$J914=0,$K914=0),"Please update Net Area or Non-net Area",
AND($B914&lt;&gt;"OUT",$J914=0,$I914&lt;&gt;"Non-net",$M914="85% Circulation"),"Net area not recorded for spaces with 85% circulation unusable type",
AND(OR($I914="General",$I914="Open plan/ semi-open general",$I914="Fitted",$I914="Light practical (science)",$I914="Light practical (other)",$I914="Heavy practical (workshops)",$I914="Heavy practical (clean)",$I914="Large",$I914="Storage"),OR($J914=0,ISBLANK($J914))),"Net area not recorded in net spaces",
AND(OR($I914="Non-net",$I914="Outdoor space"),$J914&gt;0),"Net Area Recorded in Non-net space",
AND($I914="General",$J914&gt;90),"This general space is over 90m2, please ensure that this space is entered as separate spaces if it usually used as separate spaces",
AND($I914="Open plan/ semi-open general",$J914&lt;27),"Open plan general space under 27m2",
AND(OR($K914=0,ISBLANK($K914)), $I914="Non-net"),"Non-net area not recorded in non-net space"
),
" ")</f>
        <v xml:space="preserve"> </v>
      </c>
      <c r="M914" s="144"/>
      <c r="N914" s="144"/>
      <c r="O914" s="144"/>
      <c r="P914" s="144"/>
      <c r="Q914" s="144"/>
      <c r="R914" s="171"/>
      <c r="S914" s="147">
        <f>NCA_Calculations!$P$926</f>
        <v>0</v>
      </c>
      <c r="T914" s="147">
        <f>NCA_Calculations!$Q$926</f>
        <v>0</v>
      </c>
      <c r="U914" s="144"/>
      <c r="V914" s="144"/>
      <c r="W914" s="149" t="str" cm="1">
        <f t="array" ref="W914">_xlfn.IFNA(
_xlfn.IFS(
ISBLANK($U914),"Missing space use.",
AND('Establishment details'!$C$14="Secondary",$V914="Classbase"),"Invalid Status type",
AND(OR( $V914="Classbase", $V914="Teaching", $V914="Early years",$V914="SEND resourced"), NOT(ISBLANK($M914))),"Space with status type and unusable type.",
AND($V914= "Classbase",'Establishment details'!$C$22&gt;=10), "Classbase status is only valid in schools with a primary element.",
AND($I914= "Large",$N914 &gt; 3.5), "Large rooms with less than 3.5m height.",
AND(OR($V914="Light practical (science)",$V914="Light practical (science)",$V914="Heavy practical (workshops)", $V914="Heavy practical (clean)"), OR($O914=0,ISBLANK($O914))),"Missing sinks count for light and heavy practical spaces.",
AND($M914 = "Other",ISBLANK($R914)), "Invalid unusable type / missing note for other unusable type."
),
" ")</f>
        <v>Missing space use.</v>
      </c>
    </row>
    <row r="915" spans="2:23" ht="15.75" x14ac:dyDescent="0.25">
      <c r="B915" s="143"/>
      <c r="C915" s="144"/>
      <c r="D915" s="144"/>
      <c r="E915" s="144"/>
      <c r="F915" s="147" t="str" cm="1">
        <f t="array" ref="F915">_xlfn.IFNA(CONCATENATE(_xlfn.IFS($D915="Mezzanine",LEFT($D915,1), $D915="Ground Floor",LEFT($D915,1),$D915="Basment ",LEFT($D915,1), $D915="1st Floor", "0"&amp;LEFT($D915,1), $D915="2nd Floor", "0"&amp;LEFT($D915,1), $D915="3rd Floor", "0"&amp;LEFT($D915,1), $D915="4th Floor", "0"&amp;LEFT($D915,1), $D915="5th Floor", "0"&amp;LEFT($D915,1), $D915="6th Floor", "0"&amp;LEFT($D915,1),$D915="7th Floor", "0"&amp;LEFT($D915,1),$D915="8th Floor", "0"&amp;LEFT($D915,1),$D915="9th Floor", "0"&amp;LEFT($D915,1),$D915="10th Floor", LEFT($D915,2),$D915="11th Floor", LEFT($D915,2),$D915="12th Floor", LEFT($D915,2),$D915="13th Floor", LEFT($D915,2), $D915="Lower Ground", LEFT($D915)&amp;IF(ISNUMBER(FIND(" ",$D915)),MID($D915,FIND(" ",$D915)+1,1),"")&amp;IF(ISNUMBER(FIND(" ",$D915,FIND(" ",$D915)+1)),MID($D915,FIND(" ",$D915,FIND(" ",$D915)+1)+1,1),""),$D915="Upper Ground", LEFT($D915)&amp;IF(ISNUMBER(FIND(" ",$D915)),MID($D915,FIND(" ",$D915)+1,1),"")&amp;IF(ISNUMBER(FIND(" ",$D915,FIND(" ",$D915)+1)),MID($D915,FIND(" ",$D915,FIND(" ",$D915)+1)+1,1),"")),".0",$E915), " ")</f>
        <v xml:space="preserve"> </v>
      </c>
      <c r="G915" s="144"/>
      <c r="H915" s="144"/>
      <c r="I915" s="144"/>
      <c r="J915" s="144"/>
      <c r="K915" s="144"/>
      <c r="L915" s="149" t="str" cm="1">
        <f t="array" ref="L915">_xlfn.IFNA(
_xlfn.IFS(
AND($F915=" ",$G915=" ",$H915=" "),"Please update all three: Surveyor Room Reference, Establishment Room Reference and Establishment Room Name",
AND(OR($I915="General",$I915="Open plan/ semi-open general",$I915="Fitted",$I915="Light practical (science)",$I915="Light practical (other)",$I915="Heavy practical (workshops)",$I915="Heavy practical (clean)",$I915="Large",$I915="Storage"),$J915=0,$K915=0),"Please update Net Area or Non-net Area",
AND($B915&lt;&gt;"OUT",$J915=0,$I915&lt;&gt;"Non-net",$M915="85% Circulation"),"Net area not recorded for spaces with 85% circulation unusable type",
AND(OR($I915="General",$I915="Open plan/ semi-open general",$I915="Fitted",$I915="Light practical (science)",$I915="Light practical (other)",$I915="Heavy practical (workshops)",$I915="Heavy practical (clean)",$I915="Large",$I915="Storage"),OR($J915=0,ISBLANK($J915))),"Net area not recorded in net spaces",
AND(OR($I915="Non-net",$I915="Outdoor space"),$J915&gt;0),"Net Area Recorded in Non-net space",
AND($I915="General",$J915&gt;90),"This general space is over 90m2, please ensure that this space is entered as separate spaces if it usually used as separate spaces",
AND($I915="Open plan/ semi-open general",$J915&lt;27),"Open plan general space under 27m2",
AND(OR($K915=0,ISBLANK($K915)), $I915="Non-net"),"Non-net area not recorded in non-net space"
),
" ")</f>
        <v xml:space="preserve"> </v>
      </c>
      <c r="M915" s="144"/>
      <c r="N915" s="144"/>
      <c r="O915" s="144"/>
      <c r="P915" s="144"/>
      <c r="Q915" s="144"/>
      <c r="R915" s="171"/>
      <c r="S915" s="147">
        <f>NCA_Calculations!$P$927</f>
        <v>0</v>
      </c>
      <c r="T915" s="147">
        <f>NCA_Calculations!$Q$927</f>
        <v>0</v>
      </c>
      <c r="U915" s="144"/>
      <c r="V915" s="144"/>
      <c r="W915" s="149" t="str" cm="1">
        <f t="array" ref="W915">_xlfn.IFNA(
_xlfn.IFS(
ISBLANK($U915),"Missing space use.",
AND('Establishment details'!$C$14="Secondary",$V915="Classbase"),"Invalid Status type",
AND(OR( $V915="Classbase", $V915="Teaching", $V915="Early years",$V915="SEND resourced"), NOT(ISBLANK($M915))),"Space with status type and unusable type.",
AND($V915= "Classbase",'Establishment details'!$C$22&gt;=10), "Classbase status is only valid in schools with a primary element.",
AND($I915= "Large",$N915 &gt; 3.5), "Large rooms with less than 3.5m height.",
AND(OR($V915="Light practical (science)",$V915="Light practical (science)",$V915="Heavy practical (workshops)", $V915="Heavy practical (clean)"), OR($O915=0,ISBLANK($O915))),"Missing sinks count for light and heavy practical spaces.",
AND($M915 = "Other",ISBLANK($R915)), "Invalid unusable type / missing note for other unusable type."
),
" ")</f>
        <v>Missing space use.</v>
      </c>
    </row>
    <row r="916" spans="2:23" ht="15.75" x14ac:dyDescent="0.25">
      <c r="B916" s="143"/>
      <c r="C916" s="144"/>
      <c r="D916" s="144"/>
      <c r="E916" s="144"/>
      <c r="F916" s="147" t="str" cm="1">
        <f t="array" ref="F916">_xlfn.IFNA(CONCATENATE(_xlfn.IFS($D916="Mezzanine",LEFT($D916,1), $D916="Ground Floor",LEFT($D916,1),$D916="Basment ",LEFT($D916,1), $D916="1st Floor", "0"&amp;LEFT($D916,1), $D916="2nd Floor", "0"&amp;LEFT($D916,1), $D916="3rd Floor", "0"&amp;LEFT($D916,1), $D916="4th Floor", "0"&amp;LEFT($D916,1), $D916="5th Floor", "0"&amp;LEFT($D916,1), $D916="6th Floor", "0"&amp;LEFT($D916,1),$D916="7th Floor", "0"&amp;LEFT($D916,1),$D916="8th Floor", "0"&amp;LEFT($D916,1),$D916="9th Floor", "0"&amp;LEFT($D916,1),$D916="10th Floor", LEFT($D916,2),$D916="11th Floor", LEFT($D916,2),$D916="12th Floor", LEFT($D916,2),$D916="13th Floor", LEFT($D916,2), $D916="Lower Ground", LEFT($D916)&amp;IF(ISNUMBER(FIND(" ",$D916)),MID($D916,FIND(" ",$D916)+1,1),"")&amp;IF(ISNUMBER(FIND(" ",$D916,FIND(" ",$D916)+1)),MID($D916,FIND(" ",$D916,FIND(" ",$D916)+1)+1,1),""),$D916="Upper Ground", LEFT($D916)&amp;IF(ISNUMBER(FIND(" ",$D916)),MID($D916,FIND(" ",$D916)+1,1),"")&amp;IF(ISNUMBER(FIND(" ",$D916,FIND(" ",$D916)+1)),MID($D916,FIND(" ",$D916,FIND(" ",$D916)+1)+1,1),"")),".0",$E916), " ")</f>
        <v xml:space="preserve"> </v>
      </c>
      <c r="G916" s="144"/>
      <c r="H916" s="144"/>
      <c r="I916" s="144"/>
      <c r="J916" s="144"/>
      <c r="K916" s="144"/>
      <c r="L916" s="149" t="str" cm="1">
        <f t="array" ref="L916">_xlfn.IFNA(
_xlfn.IFS(
AND($F916=" ",$G916=" ",$H916=" "),"Please update all three: Surveyor Room Reference, Establishment Room Reference and Establishment Room Name",
AND(OR($I916="General",$I916="Open plan/ semi-open general",$I916="Fitted",$I916="Light practical (science)",$I916="Light practical (other)",$I916="Heavy practical (workshops)",$I916="Heavy practical (clean)",$I916="Large",$I916="Storage"),$J916=0,$K916=0),"Please update Net Area or Non-net Area",
AND($B916&lt;&gt;"OUT",$J916=0,$I916&lt;&gt;"Non-net",$M916="85% Circulation"),"Net area not recorded for spaces with 85% circulation unusable type",
AND(OR($I916="General",$I916="Open plan/ semi-open general",$I916="Fitted",$I916="Light practical (science)",$I916="Light practical (other)",$I916="Heavy practical (workshops)",$I916="Heavy practical (clean)",$I916="Large",$I916="Storage"),OR($J916=0,ISBLANK($J916))),"Net area not recorded in net spaces",
AND(OR($I916="Non-net",$I916="Outdoor space"),$J916&gt;0),"Net Area Recorded in Non-net space",
AND($I916="General",$J916&gt;90),"This general space is over 90m2, please ensure that this space is entered as separate spaces if it usually used as separate spaces",
AND($I916="Open plan/ semi-open general",$J916&lt;27),"Open plan general space under 27m2",
AND(OR($K916=0,ISBLANK($K916)), $I916="Non-net"),"Non-net area not recorded in non-net space"
),
" ")</f>
        <v xml:space="preserve"> </v>
      </c>
      <c r="M916" s="144"/>
      <c r="N916" s="144"/>
      <c r="O916" s="144"/>
      <c r="P916" s="144"/>
      <c r="Q916" s="144"/>
      <c r="R916" s="171"/>
      <c r="S916" s="147">
        <f>NCA_Calculations!$P$928</f>
        <v>0</v>
      </c>
      <c r="T916" s="147">
        <f>NCA_Calculations!$Q$928</f>
        <v>0</v>
      </c>
      <c r="U916" s="144"/>
      <c r="V916" s="144"/>
      <c r="W916" s="149" t="str" cm="1">
        <f t="array" ref="W916">_xlfn.IFNA(
_xlfn.IFS(
ISBLANK($U916),"Missing space use.",
AND('Establishment details'!$C$14="Secondary",$V916="Classbase"),"Invalid Status type",
AND(OR( $V916="Classbase", $V916="Teaching", $V916="Early years",$V916="SEND resourced"), NOT(ISBLANK($M916))),"Space with status type and unusable type.",
AND($V916= "Classbase",'Establishment details'!$C$22&gt;=10), "Classbase status is only valid in schools with a primary element.",
AND($I916= "Large",$N916 &gt; 3.5), "Large rooms with less than 3.5m height.",
AND(OR($V916="Light practical (science)",$V916="Light practical (science)",$V916="Heavy practical (workshops)", $V916="Heavy practical (clean)"), OR($O916=0,ISBLANK($O916))),"Missing sinks count for light and heavy practical spaces.",
AND($M916 = "Other",ISBLANK($R916)), "Invalid unusable type / missing note for other unusable type."
),
" ")</f>
        <v>Missing space use.</v>
      </c>
    </row>
    <row r="917" spans="2:23" ht="15.75" x14ac:dyDescent="0.25">
      <c r="B917" s="143"/>
      <c r="C917" s="144"/>
      <c r="D917" s="144"/>
      <c r="E917" s="144"/>
      <c r="F917" s="147" t="str" cm="1">
        <f t="array" ref="F917">_xlfn.IFNA(CONCATENATE(_xlfn.IFS($D917="Mezzanine",LEFT($D917,1), $D917="Ground Floor",LEFT($D917,1),$D917="Basment ",LEFT($D917,1), $D917="1st Floor", "0"&amp;LEFT($D917,1), $D917="2nd Floor", "0"&amp;LEFT($D917,1), $D917="3rd Floor", "0"&amp;LEFT($D917,1), $D917="4th Floor", "0"&amp;LEFT($D917,1), $D917="5th Floor", "0"&amp;LEFT($D917,1), $D917="6th Floor", "0"&amp;LEFT($D917,1),$D917="7th Floor", "0"&amp;LEFT($D917,1),$D917="8th Floor", "0"&amp;LEFT($D917,1),$D917="9th Floor", "0"&amp;LEFT($D917,1),$D917="10th Floor", LEFT($D917,2),$D917="11th Floor", LEFT($D917,2),$D917="12th Floor", LEFT($D917,2),$D917="13th Floor", LEFT($D917,2), $D917="Lower Ground", LEFT($D917)&amp;IF(ISNUMBER(FIND(" ",$D917)),MID($D917,FIND(" ",$D917)+1,1),"")&amp;IF(ISNUMBER(FIND(" ",$D917,FIND(" ",$D917)+1)),MID($D917,FIND(" ",$D917,FIND(" ",$D917)+1)+1,1),""),$D917="Upper Ground", LEFT($D917)&amp;IF(ISNUMBER(FIND(" ",$D917)),MID($D917,FIND(" ",$D917)+1,1),"")&amp;IF(ISNUMBER(FIND(" ",$D917,FIND(" ",$D917)+1)),MID($D917,FIND(" ",$D917,FIND(" ",$D917)+1)+1,1),"")),".0",$E917), " ")</f>
        <v xml:space="preserve"> </v>
      </c>
      <c r="G917" s="144"/>
      <c r="H917" s="144"/>
      <c r="I917" s="144"/>
      <c r="J917" s="144"/>
      <c r="K917" s="144"/>
      <c r="L917" s="149" t="str" cm="1">
        <f t="array" ref="L917">_xlfn.IFNA(
_xlfn.IFS(
AND($F917=" ",$G917=" ",$H917=" "),"Please update all three: Surveyor Room Reference, Establishment Room Reference and Establishment Room Name",
AND(OR($I917="General",$I917="Open plan/ semi-open general",$I917="Fitted",$I917="Light practical (science)",$I917="Light practical (other)",$I917="Heavy practical (workshops)",$I917="Heavy practical (clean)",$I917="Large",$I917="Storage"),$J917=0,$K917=0),"Please update Net Area or Non-net Area",
AND($B917&lt;&gt;"OUT",$J917=0,$I917&lt;&gt;"Non-net",$M917="85% Circulation"),"Net area not recorded for spaces with 85% circulation unusable type",
AND(OR($I917="General",$I917="Open plan/ semi-open general",$I917="Fitted",$I917="Light practical (science)",$I917="Light practical (other)",$I917="Heavy practical (workshops)",$I917="Heavy practical (clean)",$I917="Large",$I917="Storage"),OR($J917=0,ISBLANK($J917))),"Net area not recorded in net spaces",
AND(OR($I917="Non-net",$I917="Outdoor space"),$J917&gt;0),"Net Area Recorded in Non-net space",
AND($I917="General",$J917&gt;90),"This general space is over 90m2, please ensure that this space is entered as separate spaces if it usually used as separate spaces",
AND($I917="Open plan/ semi-open general",$J917&lt;27),"Open plan general space under 27m2",
AND(OR($K917=0,ISBLANK($K917)), $I917="Non-net"),"Non-net area not recorded in non-net space"
),
" ")</f>
        <v xml:space="preserve"> </v>
      </c>
      <c r="M917" s="144"/>
      <c r="N917" s="144"/>
      <c r="O917" s="144"/>
      <c r="P917" s="144"/>
      <c r="Q917" s="144"/>
      <c r="R917" s="171"/>
      <c r="S917" s="147">
        <f>NCA_Calculations!$P$929</f>
        <v>0</v>
      </c>
      <c r="T917" s="147">
        <f>NCA_Calculations!$Q$929</f>
        <v>0</v>
      </c>
      <c r="U917" s="144"/>
      <c r="V917" s="144"/>
      <c r="W917" s="149" t="str" cm="1">
        <f t="array" ref="W917">_xlfn.IFNA(
_xlfn.IFS(
ISBLANK($U917),"Missing space use.",
AND('Establishment details'!$C$14="Secondary",$V917="Classbase"),"Invalid Status type",
AND(OR( $V917="Classbase", $V917="Teaching", $V917="Early years",$V917="SEND resourced"), NOT(ISBLANK($M917))),"Space with status type and unusable type.",
AND($V917= "Classbase",'Establishment details'!$C$22&gt;=10), "Classbase status is only valid in schools with a primary element.",
AND($I917= "Large",$N917 &gt; 3.5), "Large rooms with less than 3.5m height.",
AND(OR($V917="Light practical (science)",$V917="Light practical (science)",$V917="Heavy practical (workshops)", $V917="Heavy practical (clean)"), OR($O917=0,ISBLANK($O917))),"Missing sinks count for light and heavy practical spaces.",
AND($M917 = "Other",ISBLANK($R917)), "Invalid unusable type / missing note for other unusable type."
),
" ")</f>
        <v>Missing space use.</v>
      </c>
    </row>
    <row r="918" spans="2:23" ht="15.75" x14ac:dyDescent="0.25">
      <c r="B918" s="143"/>
      <c r="C918" s="144"/>
      <c r="D918" s="144"/>
      <c r="E918" s="144"/>
      <c r="F918" s="147" t="str" cm="1">
        <f t="array" ref="F918">_xlfn.IFNA(CONCATENATE(_xlfn.IFS($D918="Mezzanine",LEFT($D918,1), $D918="Ground Floor",LEFT($D918,1),$D918="Basment ",LEFT($D918,1), $D918="1st Floor", "0"&amp;LEFT($D918,1), $D918="2nd Floor", "0"&amp;LEFT($D918,1), $D918="3rd Floor", "0"&amp;LEFT($D918,1), $D918="4th Floor", "0"&amp;LEFT($D918,1), $D918="5th Floor", "0"&amp;LEFT($D918,1), $D918="6th Floor", "0"&amp;LEFT($D918,1),$D918="7th Floor", "0"&amp;LEFT($D918,1),$D918="8th Floor", "0"&amp;LEFT($D918,1),$D918="9th Floor", "0"&amp;LEFT($D918,1),$D918="10th Floor", LEFT($D918,2),$D918="11th Floor", LEFT($D918,2),$D918="12th Floor", LEFT($D918,2),$D918="13th Floor", LEFT($D918,2), $D918="Lower Ground", LEFT($D918)&amp;IF(ISNUMBER(FIND(" ",$D918)),MID($D918,FIND(" ",$D918)+1,1),"")&amp;IF(ISNUMBER(FIND(" ",$D918,FIND(" ",$D918)+1)),MID($D918,FIND(" ",$D918,FIND(" ",$D918)+1)+1,1),""),$D918="Upper Ground", LEFT($D918)&amp;IF(ISNUMBER(FIND(" ",$D918)),MID($D918,FIND(" ",$D918)+1,1),"")&amp;IF(ISNUMBER(FIND(" ",$D918,FIND(" ",$D918)+1)),MID($D918,FIND(" ",$D918,FIND(" ",$D918)+1)+1,1),"")),".0",$E918), " ")</f>
        <v xml:space="preserve"> </v>
      </c>
      <c r="G918" s="144"/>
      <c r="H918" s="144"/>
      <c r="I918" s="144"/>
      <c r="J918" s="144"/>
      <c r="K918" s="144"/>
      <c r="L918" s="149" t="str" cm="1">
        <f t="array" ref="L918">_xlfn.IFNA(
_xlfn.IFS(
AND($F918=" ",$G918=" ",$H918=" "),"Please update all three: Surveyor Room Reference, Establishment Room Reference and Establishment Room Name",
AND(OR($I918="General",$I918="Open plan/ semi-open general",$I918="Fitted",$I918="Light practical (science)",$I918="Light practical (other)",$I918="Heavy practical (workshops)",$I918="Heavy practical (clean)",$I918="Large",$I918="Storage"),$J918=0,$K918=0),"Please update Net Area or Non-net Area",
AND($B918&lt;&gt;"OUT",$J918=0,$I918&lt;&gt;"Non-net",$M918="85% Circulation"),"Net area not recorded for spaces with 85% circulation unusable type",
AND(OR($I918="General",$I918="Open plan/ semi-open general",$I918="Fitted",$I918="Light practical (science)",$I918="Light practical (other)",$I918="Heavy practical (workshops)",$I918="Heavy practical (clean)",$I918="Large",$I918="Storage"),OR($J918=0,ISBLANK($J918))),"Net area not recorded in net spaces",
AND(OR($I918="Non-net",$I918="Outdoor space"),$J918&gt;0),"Net Area Recorded in Non-net space",
AND($I918="General",$J918&gt;90),"This general space is over 90m2, please ensure that this space is entered as separate spaces if it usually used as separate spaces",
AND($I918="Open plan/ semi-open general",$J918&lt;27),"Open plan general space under 27m2",
AND(OR($K918=0,ISBLANK($K918)), $I918="Non-net"),"Non-net area not recorded in non-net space"
),
" ")</f>
        <v xml:space="preserve"> </v>
      </c>
      <c r="M918" s="144"/>
      <c r="N918" s="144"/>
      <c r="O918" s="144"/>
      <c r="P918" s="144"/>
      <c r="Q918" s="144"/>
      <c r="R918" s="171"/>
      <c r="S918" s="147">
        <f>NCA_Calculations!$P$930</f>
        <v>0</v>
      </c>
      <c r="T918" s="147">
        <f>NCA_Calculations!$Q$930</f>
        <v>0</v>
      </c>
      <c r="U918" s="144"/>
      <c r="V918" s="144"/>
      <c r="W918" s="149" t="str" cm="1">
        <f t="array" ref="W918">_xlfn.IFNA(
_xlfn.IFS(
ISBLANK($U918),"Missing space use.",
AND('Establishment details'!$C$14="Secondary",$V918="Classbase"),"Invalid Status type",
AND(OR( $V918="Classbase", $V918="Teaching", $V918="Early years",$V918="SEND resourced"), NOT(ISBLANK($M918))),"Space with status type and unusable type.",
AND($V918= "Classbase",'Establishment details'!$C$22&gt;=10), "Classbase status is only valid in schools with a primary element.",
AND($I918= "Large",$N918 &gt; 3.5), "Large rooms with less than 3.5m height.",
AND(OR($V918="Light practical (science)",$V918="Light practical (science)",$V918="Heavy practical (workshops)", $V918="Heavy practical (clean)"), OR($O918=0,ISBLANK($O918))),"Missing sinks count for light and heavy practical spaces.",
AND($M918 = "Other",ISBLANK($R918)), "Invalid unusable type / missing note for other unusable type."
),
" ")</f>
        <v>Missing space use.</v>
      </c>
    </row>
    <row r="919" spans="2:23" ht="15.75" x14ac:dyDescent="0.25">
      <c r="B919" s="143"/>
      <c r="C919" s="144"/>
      <c r="D919" s="144"/>
      <c r="E919" s="144"/>
      <c r="F919" s="147" t="str" cm="1">
        <f t="array" ref="F919">_xlfn.IFNA(CONCATENATE(_xlfn.IFS($D919="Mezzanine",LEFT($D919,1), $D919="Ground Floor",LEFT($D919,1),$D919="Basment ",LEFT($D919,1), $D919="1st Floor", "0"&amp;LEFT($D919,1), $D919="2nd Floor", "0"&amp;LEFT($D919,1), $D919="3rd Floor", "0"&amp;LEFT($D919,1), $D919="4th Floor", "0"&amp;LEFT($D919,1), $D919="5th Floor", "0"&amp;LEFT($D919,1), $D919="6th Floor", "0"&amp;LEFT($D919,1),$D919="7th Floor", "0"&amp;LEFT($D919,1),$D919="8th Floor", "0"&amp;LEFT($D919,1),$D919="9th Floor", "0"&amp;LEFT($D919,1),$D919="10th Floor", LEFT($D919,2),$D919="11th Floor", LEFT($D919,2),$D919="12th Floor", LEFT($D919,2),$D919="13th Floor", LEFT($D919,2), $D919="Lower Ground", LEFT($D919)&amp;IF(ISNUMBER(FIND(" ",$D919)),MID($D919,FIND(" ",$D919)+1,1),"")&amp;IF(ISNUMBER(FIND(" ",$D919,FIND(" ",$D919)+1)),MID($D919,FIND(" ",$D919,FIND(" ",$D919)+1)+1,1),""),$D919="Upper Ground", LEFT($D919)&amp;IF(ISNUMBER(FIND(" ",$D919)),MID($D919,FIND(" ",$D919)+1,1),"")&amp;IF(ISNUMBER(FIND(" ",$D919,FIND(" ",$D919)+1)),MID($D919,FIND(" ",$D919,FIND(" ",$D919)+1)+1,1),"")),".0",$E919), " ")</f>
        <v xml:space="preserve"> </v>
      </c>
      <c r="G919" s="144"/>
      <c r="H919" s="144"/>
      <c r="I919" s="144"/>
      <c r="J919" s="144"/>
      <c r="K919" s="144"/>
      <c r="L919" s="149" t="str" cm="1">
        <f t="array" ref="L919">_xlfn.IFNA(
_xlfn.IFS(
AND($F919=" ",$G919=" ",$H919=" "),"Please update all three: Surveyor Room Reference, Establishment Room Reference and Establishment Room Name",
AND(OR($I919="General",$I919="Open plan/ semi-open general",$I919="Fitted",$I919="Light practical (science)",$I919="Light practical (other)",$I919="Heavy practical (workshops)",$I919="Heavy practical (clean)",$I919="Large",$I919="Storage"),$J919=0,$K919=0),"Please update Net Area or Non-net Area",
AND($B919&lt;&gt;"OUT",$J919=0,$I919&lt;&gt;"Non-net",$M919="85% Circulation"),"Net area not recorded for spaces with 85% circulation unusable type",
AND(OR($I919="General",$I919="Open plan/ semi-open general",$I919="Fitted",$I919="Light practical (science)",$I919="Light practical (other)",$I919="Heavy practical (workshops)",$I919="Heavy practical (clean)",$I919="Large",$I919="Storage"),OR($J919=0,ISBLANK($J919))),"Net area not recorded in net spaces",
AND(OR($I919="Non-net",$I919="Outdoor space"),$J919&gt;0),"Net Area Recorded in Non-net space",
AND($I919="General",$J919&gt;90),"This general space is over 90m2, please ensure that this space is entered as separate spaces if it usually used as separate spaces",
AND($I919="Open plan/ semi-open general",$J919&lt;27),"Open plan general space under 27m2",
AND(OR($K919=0,ISBLANK($K919)), $I919="Non-net"),"Non-net area not recorded in non-net space"
),
" ")</f>
        <v xml:space="preserve"> </v>
      </c>
      <c r="M919" s="144"/>
      <c r="N919" s="144"/>
      <c r="O919" s="144"/>
      <c r="P919" s="144"/>
      <c r="Q919" s="144"/>
      <c r="R919" s="171"/>
      <c r="S919" s="147">
        <f>NCA_Calculations!$P$931</f>
        <v>0</v>
      </c>
      <c r="T919" s="147">
        <f>NCA_Calculations!$Q$931</f>
        <v>0</v>
      </c>
      <c r="U919" s="144"/>
      <c r="V919" s="144"/>
      <c r="W919" s="149" t="str" cm="1">
        <f t="array" ref="W919">_xlfn.IFNA(
_xlfn.IFS(
ISBLANK($U919),"Missing space use.",
AND('Establishment details'!$C$14="Secondary",$V919="Classbase"),"Invalid Status type",
AND(OR( $V919="Classbase", $V919="Teaching", $V919="Early years",$V919="SEND resourced"), NOT(ISBLANK($M919))),"Space with status type and unusable type.",
AND($V919= "Classbase",'Establishment details'!$C$22&gt;=10), "Classbase status is only valid in schools with a primary element.",
AND($I919= "Large",$N919 &gt; 3.5), "Large rooms with less than 3.5m height.",
AND(OR($V919="Light practical (science)",$V919="Light practical (science)",$V919="Heavy practical (workshops)", $V919="Heavy practical (clean)"), OR($O919=0,ISBLANK($O919))),"Missing sinks count for light and heavy practical spaces.",
AND($M919 = "Other",ISBLANK($R919)), "Invalid unusable type / missing note for other unusable type."
),
" ")</f>
        <v>Missing space use.</v>
      </c>
    </row>
    <row r="920" spans="2:23" ht="15.75" x14ac:dyDescent="0.25">
      <c r="B920" s="143"/>
      <c r="C920" s="144"/>
      <c r="D920" s="144"/>
      <c r="E920" s="144"/>
      <c r="F920" s="147" t="str" cm="1">
        <f t="array" ref="F920">_xlfn.IFNA(CONCATENATE(_xlfn.IFS($D920="Mezzanine",LEFT($D920,1), $D920="Ground Floor",LEFT($D920,1),$D920="Basment ",LEFT($D920,1), $D920="1st Floor", "0"&amp;LEFT($D920,1), $D920="2nd Floor", "0"&amp;LEFT($D920,1), $D920="3rd Floor", "0"&amp;LEFT($D920,1), $D920="4th Floor", "0"&amp;LEFT($D920,1), $D920="5th Floor", "0"&amp;LEFT($D920,1), $D920="6th Floor", "0"&amp;LEFT($D920,1),$D920="7th Floor", "0"&amp;LEFT($D920,1),$D920="8th Floor", "0"&amp;LEFT($D920,1),$D920="9th Floor", "0"&amp;LEFT($D920,1),$D920="10th Floor", LEFT($D920,2),$D920="11th Floor", LEFT($D920,2),$D920="12th Floor", LEFT($D920,2),$D920="13th Floor", LEFT($D920,2), $D920="Lower Ground", LEFT($D920)&amp;IF(ISNUMBER(FIND(" ",$D920)),MID($D920,FIND(" ",$D920)+1,1),"")&amp;IF(ISNUMBER(FIND(" ",$D920,FIND(" ",$D920)+1)),MID($D920,FIND(" ",$D920,FIND(" ",$D920)+1)+1,1),""),$D920="Upper Ground", LEFT($D920)&amp;IF(ISNUMBER(FIND(" ",$D920)),MID($D920,FIND(" ",$D920)+1,1),"")&amp;IF(ISNUMBER(FIND(" ",$D920,FIND(" ",$D920)+1)),MID($D920,FIND(" ",$D920,FIND(" ",$D920)+1)+1,1),"")),".0",$E920), " ")</f>
        <v xml:space="preserve"> </v>
      </c>
      <c r="G920" s="144"/>
      <c r="H920" s="144"/>
      <c r="I920" s="144"/>
      <c r="J920" s="144"/>
      <c r="K920" s="144"/>
      <c r="L920" s="149" t="str" cm="1">
        <f t="array" ref="L920">_xlfn.IFNA(
_xlfn.IFS(
AND($F920=" ",$G920=" ",$H920=" "),"Please update all three: Surveyor Room Reference, Establishment Room Reference and Establishment Room Name",
AND(OR($I920="General",$I920="Open plan/ semi-open general",$I920="Fitted",$I920="Light practical (science)",$I920="Light practical (other)",$I920="Heavy practical (workshops)",$I920="Heavy practical (clean)",$I920="Large",$I920="Storage"),$J920=0,$K920=0),"Please update Net Area or Non-net Area",
AND($B920&lt;&gt;"OUT",$J920=0,$I920&lt;&gt;"Non-net",$M920="85% Circulation"),"Net area not recorded for spaces with 85% circulation unusable type",
AND(OR($I920="General",$I920="Open plan/ semi-open general",$I920="Fitted",$I920="Light practical (science)",$I920="Light practical (other)",$I920="Heavy practical (workshops)",$I920="Heavy practical (clean)",$I920="Large",$I920="Storage"),OR($J920=0,ISBLANK($J920))),"Net area not recorded in net spaces",
AND(OR($I920="Non-net",$I920="Outdoor space"),$J920&gt;0),"Net Area Recorded in Non-net space",
AND($I920="General",$J920&gt;90),"This general space is over 90m2, please ensure that this space is entered as separate spaces if it usually used as separate spaces",
AND($I920="Open plan/ semi-open general",$J920&lt;27),"Open plan general space under 27m2",
AND(OR($K920=0,ISBLANK($K920)), $I920="Non-net"),"Non-net area not recorded in non-net space"
),
" ")</f>
        <v xml:space="preserve"> </v>
      </c>
      <c r="M920" s="144"/>
      <c r="N920" s="144"/>
      <c r="O920" s="144"/>
      <c r="P920" s="144"/>
      <c r="Q920" s="144"/>
      <c r="R920" s="171"/>
      <c r="S920" s="147">
        <f>NCA_Calculations!$P$932</f>
        <v>0</v>
      </c>
      <c r="T920" s="147">
        <f>NCA_Calculations!$Q$932</f>
        <v>0</v>
      </c>
      <c r="U920" s="144"/>
      <c r="V920" s="144"/>
      <c r="W920" s="149" t="str" cm="1">
        <f t="array" ref="W920">_xlfn.IFNA(
_xlfn.IFS(
ISBLANK($U920),"Missing space use.",
AND('Establishment details'!$C$14="Secondary",$V920="Classbase"),"Invalid Status type",
AND(OR( $V920="Classbase", $V920="Teaching", $V920="Early years",$V920="SEND resourced"), NOT(ISBLANK($M920))),"Space with status type and unusable type.",
AND($V920= "Classbase",'Establishment details'!$C$22&gt;=10), "Classbase status is only valid in schools with a primary element.",
AND($I920= "Large",$N920 &gt; 3.5), "Large rooms with less than 3.5m height.",
AND(OR($V920="Light practical (science)",$V920="Light practical (science)",$V920="Heavy practical (workshops)", $V920="Heavy practical (clean)"), OR($O920=0,ISBLANK($O920))),"Missing sinks count for light and heavy practical spaces.",
AND($M920 = "Other",ISBLANK($R920)), "Invalid unusable type / missing note for other unusable type."
),
" ")</f>
        <v>Missing space use.</v>
      </c>
    </row>
    <row r="921" spans="2:23" ht="15.75" x14ac:dyDescent="0.25">
      <c r="B921" s="143"/>
      <c r="C921" s="144"/>
      <c r="D921" s="144"/>
      <c r="E921" s="144"/>
      <c r="F921" s="147" t="str" cm="1">
        <f t="array" ref="F921">_xlfn.IFNA(CONCATENATE(_xlfn.IFS($D921="Mezzanine",LEFT($D921,1), $D921="Ground Floor",LEFT($D921,1),$D921="Basment ",LEFT($D921,1), $D921="1st Floor", "0"&amp;LEFT($D921,1), $D921="2nd Floor", "0"&amp;LEFT($D921,1), $D921="3rd Floor", "0"&amp;LEFT($D921,1), $D921="4th Floor", "0"&amp;LEFT($D921,1), $D921="5th Floor", "0"&amp;LEFT($D921,1), $D921="6th Floor", "0"&amp;LEFT($D921,1),$D921="7th Floor", "0"&amp;LEFT($D921,1),$D921="8th Floor", "0"&amp;LEFT($D921,1),$D921="9th Floor", "0"&amp;LEFT($D921,1),$D921="10th Floor", LEFT($D921,2),$D921="11th Floor", LEFT($D921,2),$D921="12th Floor", LEFT($D921,2),$D921="13th Floor", LEFT($D921,2), $D921="Lower Ground", LEFT($D921)&amp;IF(ISNUMBER(FIND(" ",$D921)),MID($D921,FIND(" ",$D921)+1,1),"")&amp;IF(ISNUMBER(FIND(" ",$D921,FIND(" ",$D921)+1)),MID($D921,FIND(" ",$D921,FIND(" ",$D921)+1)+1,1),""),$D921="Upper Ground", LEFT($D921)&amp;IF(ISNUMBER(FIND(" ",$D921)),MID($D921,FIND(" ",$D921)+1,1),"")&amp;IF(ISNUMBER(FIND(" ",$D921,FIND(" ",$D921)+1)),MID($D921,FIND(" ",$D921,FIND(" ",$D921)+1)+1,1),"")),".0",$E921), " ")</f>
        <v xml:space="preserve"> </v>
      </c>
      <c r="G921" s="144"/>
      <c r="H921" s="144"/>
      <c r="I921" s="144"/>
      <c r="J921" s="144"/>
      <c r="K921" s="144"/>
      <c r="L921" s="149" t="str" cm="1">
        <f t="array" ref="L921">_xlfn.IFNA(
_xlfn.IFS(
AND($F921=" ",$G921=" ",$H921=" "),"Please update all three: Surveyor Room Reference, Establishment Room Reference and Establishment Room Name",
AND(OR($I921="General",$I921="Open plan/ semi-open general",$I921="Fitted",$I921="Light practical (science)",$I921="Light practical (other)",$I921="Heavy practical (workshops)",$I921="Heavy practical (clean)",$I921="Large",$I921="Storage"),$J921=0,$K921=0),"Please update Net Area or Non-net Area",
AND($B921&lt;&gt;"OUT",$J921=0,$I921&lt;&gt;"Non-net",$M921="85% Circulation"),"Net area not recorded for spaces with 85% circulation unusable type",
AND(OR($I921="General",$I921="Open plan/ semi-open general",$I921="Fitted",$I921="Light practical (science)",$I921="Light practical (other)",$I921="Heavy practical (workshops)",$I921="Heavy practical (clean)",$I921="Large",$I921="Storage"),OR($J921=0,ISBLANK($J921))),"Net area not recorded in net spaces",
AND(OR($I921="Non-net",$I921="Outdoor space"),$J921&gt;0),"Net Area Recorded in Non-net space",
AND($I921="General",$J921&gt;90),"This general space is over 90m2, please ensure that this space is entered as separate spaces if it usually used as separate spaces",
AND($I921="Open plan/ semi-open general",$J921&lt;27),"Open plan general space under 27m2",
AND(OR($K921=0,ISBLANK($K921)), $I921="Non-net"),"Non-net area not recorded in non-net space"
),
" ")</f>
        <v xml:space="preserve"> </v>
      </c>
      <c r="M921" s="144"/>
      <c r="N921" s="144"/>
      <c r="O921" s="144"/>
      <c r="P921" s="144"/>
      <c r="Q921" s="144"/>
      <c r="R921" s="171"/>
      <c r="S921" s="147">
        <f>NCA_Calculations!$P$933</f>
        <v>0</v>
      </c>
      <c r="T921" s="147">
        <f>NCA_Calculations!$Q$933</f>
        <v>0</v>
      </c>
      <c r="U921" s="144"/>
      <c r="V921" s="144"/>
      <c r="W921" s="149" t="str" cm="1">
        <f t="array" ref="W921">_xlfn.IFNA(
_xlfn.IFS(
ISBLANK($U921),"Missing space use.",
AND('Establishment details'!$C$14="Secondary",$V921="Classbase"),"Invalid Status type",
AND(OR( $V921="Classbase", $V921="Teaching", $V921="Early years",$V921="SEND resourced"), NOT(ISBLANK($M921))),"Space with status type and unusable type.",
AND($V921= "Classbase",'Establishment details'!$C$22&gt;=10), "Classbase status is only valid in schools with a primary element.",
AND($I921= "Large",$N921 &gt; 3.5), "Large rooms with less than 3.5m height.",
AND(OR($V921="Light practical (science)",$V921="Light practical (science)",$V921="Heavy practical (workshops)", $V921="Heavy practical (clean)"), OR($O921=0,ISBLANK($O921))),"Missing sinks count for light and heavy practical spaces.",
AND($M921 = "Other",ISBLANK($R921)), "Invalid unusable type / missing note for other unusable type."
),
" ")</f>
        <v>Missing space use.</v>
      </c>
    </row>
    <row r="922" spans="2:23" ht="15.75" x14ac:dyDescent="0.25">
      <c r="B922" s="143"/>
      <c r="C922" s="144"/>
      <c r="D922" s="144"/>
      <c r="E922" s="144"/>
      <c r="F922" s="147" t="str" cm="1">
        <f t="array" ref="F922">_xlfn.IFNA(CONCATENATE(_xlfn.IFS($D922="Mezzanine",LEFT($D922,1), $D922="Ground Floor",LEFT($D922,1),$D922="Basment ",LEFT($D922,1), $D922="1st Floor", "0"&amp;LEFT($D922,1), $D922="2nd Floor", "0"&amp;LEFT($D922,1), $D922="3rd Floor", "0"&amp;LEFT($D922,1), $D922="4th Floor", "0"&amp;LEFT($D922,1), $D922="5th Floor", "0"&amp;LEFT($D922,1), $D922="6th Floor", "0"&amp;LEFT($D922,1),$D922="7th Floor", "0"&amp;LEFT($D922,1),$D922="8th Floor", "0"&amp;LEFT($D922,1),$D922="9th Floor", "0"&amp;LEFT($D922,1),$D922="10th Floor", LEFT($D922,2),$D922="11th Floor", LEFT($D922,2),$D922="12th Floor", LEFT($D922,2),$D922="13th Floor", LEFT($D922,2), $D922="Lower Ground", LEFT($D922)&amp;IF(ISNUMBER(FIND(" ",$D922)),MID($D922,FIND(" ",$D922)+1,1),"")&amp;IF(ISNUMBER(FIND(" ",$D922,FIND(" ",$D922)+1)),MID($D922,FIND(" ",$D922,FIND(" ",$D922)+1)+1,1),""),$D922="Upper Ground", LEFT($D922)&amp;IF(ISNUMBER(FIND(" ",$D922)),MID($D922,FIND(" ",$D922)+1,1),"")&amp;IF(ISNUMBER(FIND(" ",$D922,FIND(" ",$D922)+1)),MID($D922,FIND(" ",$D922,FIND(" ",$D922)+1)+1,1),"")),".0",$E922), " ")</f>
        <v xml:space="preserve"> </v>
      </c>
      <c r="G922" s="144"/>
      <c r="H922" s="144"/>
      <c r="I922" s="144"/>
      <c r="J922" s="144"/>
      <c r="K922" s="144"/>
      <c r="L922" s="149" t="str" cm="1">
        <f t="array" ref="L922">_xlfn.IFNA(
_xlfn.IFS(
AND($F922=" ",$G922=" ",$H922=" "),"Please update all three: Surveyor Room Reference, Establishment Room Reference and Establishment Room Name",
AND(OR($I922="General",$I922="Open plan/ semi-open general",$I922="Fitted",$I922="Light practical (science)",$I922="Light practical (other)",$I922="Heavy practical (workshops)",$I922="Heavy practical (clean)",$I922="Large",$I922="Storage"),$J922=0,$K922=0),"Please update Net Area or Non-net Area",
AND($B922&lt;&gt;"OUT",$J922=0,$I922&lt;&gt;"Non-net",$M922="85% Circulation"),"Net area not recorded for spaces with 85% circulation unusable type",
AND(OR($I922="General",$I922="Open plan/ semi-open general",$I922="Fitted",$I922="Light practical (science)",$I922="Light practical (other)",$I922="Heavy practical (workshops)",$I922="Heavy practical (clean)",$I922="Large",$I922="Storage"),OR($J922=0,ISBLANK($J922))),"Net area not recorded in net spaces",
AND(OR($I922="Non-net",$I922="Outdoor space"),$J922&gt;0),"Net Area Recorded in Non-net space",
AND($I922="General",$J922&gt;90),"This general space is over 90m2, please ensure that this space is entered as separate spaces if it usually used as separate spaces",
AND($I922="Open plan/ semi-open general",$J922&lt;27),"Open plan general space under 27m2",
AND(OR($K922=0,ISBLANK($K922)), $I922="Non-net"),"Non-net area not recorded in non-net space"
),
" ")</f>
        <v xml:space="preserve"> </v>
      </c>
      <c r="M922" s="144"/>
      <c r="N922" s="144"/>
      <c r="O922" s="144"/>
      <c r="P922" s="144"/>
      <c r="Q922" s="144"/>
      <c r="R922" s="171"/>
      <c r="S922" s="147">
        <f>NCA_Calculations!$P$934</f>
        <v>0</v>
      </c>
      <c r="T922" s="147">
        <f>NCA_Calculations!$Q$934</f>
        <v>0</v>
      </c>
      <c r="U922" s="144"/>
      <c r="V922" s="144"/>
      <c r="W922" s="149" t="str" cm="1">
        <f t="array" ref="W922">_xlfn.IFNA(
_xlfn.IFS(
ISBLANK($U922),"Missing space use.",
AND('Establishment details'!$C$14="Secondary",$V922="Classbase"),"Invalid Status type",
AND(OR( $V922="Classbase", $V922="Teaching", $V922="Early years",$V922="SEND resourced"), NOT(ISBLANK($M922))),"Space with status type and unusable type.",
AND($V922= "Classbase",'Establishment details'!$C$22&gt;=10), "Classbase status is only valid in schools with a primary element.",
AND($I922= "Large",$N922 &gt; 3.5), "Large rooms with less than 3.5m height.",
AND(OR($V922="Light practical (science)",$V922="Light practical (science)",$V922="Heavy practical (workshops)", $V922="Heavy practical (clean)"), OR($O922=0,ISBLANK($O922))),"Missing sinks count for light and heavy practical spaces.",
AND($M922 = "Other",ISBLANK($R922)), "Invalid unusable type / missing note for other unusable type."
),
" ")</f>
        <v>Missing space use.</v>
      </c>
    </row>
    <row r="923" spans="2:23" ht="15.75" x14ac:dyDescent="0.25">
      <c r="B923" s="143"/>
      <c r="C923" s="144"/>
      <c r="D923" s="144"/>
      <c r="E923" s="144"/>
      <c r="F923" s="147" t="str" cm="1">
        <f t="array" ref="F923">_xlfn.IFNA(CONCATENATE(_xlfn.IFS($D923="Mezzanine",LEFT($D923,1), $D923="Ground Floor",LEFT($D923,1),$D923="Basment ",LEFT($D923,1), $D923="1st Floor", "0"&amp;LEFT($D923,1), $D923="2nd Floor", "0"&amp;LEFT($D923,1), $D923="3rd Floor", "0"&amp;LEFT($D923,1), $D923="4th Floor", "0"&amp;LEFT($D923,1), $D923="5th Floor", "0"&amp;LEFT($D923,1), $D923="6th Floor", "0"&amp;LEFT($D923,1),$D923="7th Floor", "0"&amp;LEFT($D923,1),$D923="8th Floor", "0"&amp;LEFT($D923,1),$D923="9th Floor", "0"&amp;LEFT($D923,1),$D923="10th Floor", LEFT($D923,2),$D923="11th Floor", LEFT($D923,2),$D923="12th Floor", LEFT($D923,2),$D923="13th Floor", LEFT($D923,2), $D923="Lower Ground", LEFT($D923)&amp;IF(ISNUMBER(FIND(" ",$D923)),MID($D923,FIND(" ",$D923)+1,1),"")&amp;IF(ISNUMBER(FIND(" ",$D923,FIND(" ",$D923)+1)),MID($D923,FIND(" ",$D923,FIND(" ",$D923)+1)+1,1),""),$D923="Upper Ground", LEFT($D923)&amp;IF(ISNUMBER(FIND(" ",$D923)),MID($D923,FIND(" ",$D923)+1,1),"")&amp;IF(ISNUMBER(FIND(" ",$D923,FIND(" ",$D923)+1)),MID($D923,FIND(" ",$D923,FIND(" ",$D923)+1)+1,1),"")),".0",$E923), " ")</f>
        <v xml:space="preserve"> </v>
      </c>
      <c r="G923" s="144"/>
      <c r="H923" s="144"/>
      <c r="I923" s="144"/>
      <c r="J923" s="144"/>
      <c r="K923" s="144"/>
      <c r="L923" s="149" t="str" cm="1">
        <f t="array" ref="L923">_xlfn.IFNA(
_xlfn.IFS(
AND($F923=" ",$G923=" ",$H923=" "),"Please update all three: Surveyor Room Reference, Establishment Room Reference and Establishment Room Name",
AND(OR($I923="General",$I923="Open plan/ semi-open general",$I923="Fitted",$I923="Light practical (science)",$I923="Light practical (other)",$I923="Heavy practical (workshops)",$I923="Heavy practical (clean)",$I923="Large",$I923="Storage"),$J923=0,$K923=0),"Please update Net Area or Non-net Area",
AND($B923&lt;&gt;"OUT",$J923=0,$I923&lt;&gt;"Non-net",$M923="85% Circulation"),"Net area not recorded for spaces with 85% circulation unusable type",
AND(OR($I923="General",$I923="Open plan/ semi-open general",$I923="Fitted",$I923="Light practical (science)",$I923="Light practical (other)",$I923="Heavy practical (workshops)",$I923="Heavy practical (clean)",$I923="Large",$I923="Storage"),OR($J923=0,ISBLANK($J923))),"Net area not recorded in net spaces",
AND(OR($I923="Non-net",$I923="Outdoor space"),$J923&gt;0),"Net Area Recorded in Non-net space",
AND($I923="General",$J923&gt;90),"This general space is over 90m2, please ensure that this space is entered as separate spaces if it usually used as separate spaces",
AND($I923="Open plan/ semi-open general",$J923&lt;27),"Open plan general space under 27m2",
AND(OR($K923=0,ISBLANK($K923)), $I923="Non-net"),"Non-net area not recorded in non-net space"
),
" ")</f>
        <v xml:space="preserve"> </v>
      </c>
      <c r="M923" s="144"/>
      <c r="N923" s="144"/>
      <c r="O923" s="144"/>
      <c r="P923" s="144"/>
      <c r="Q923" s="144"/>
      <c r="R923" s="171"/>
      <c r="S923" s="147">
        <f>NCA_Calculations!$P$935</f>
        <v>0</v>
      </c>
      <c r="T923" s="147">
        <f>NCA_Calculations!$Q$935</f>
        <v>0</v>
      </c>
      <c r="U923" s="144"/>
      <c r="V923" s="144"/>
      <c r="W923" s="149" t="str" cm="1">
        <f t="array" ref="W923">_xlfn.IFNA(
_xlfn.IFS(
ISBLANK($U923),"Missing space use.",
AND('Establishment details'!$C$14="Secondary",$V923="Classbase"),"Invalid Status type",
AND(OR( $V923="Classbase", $V923="Teaching", $V923="Early years",$V923="SEND resourced"), NOT(ISBLANK($M923))),"Space with status type and unusable type.",
AND($V923= "Classbase",'Establishment details'!$C$22&gt;=10), "Classbase status is only valid in schools with a primary element.",
AND($I923= "Large",$N923 &gt; 3.5), "Large rooms with less than 3.5m height.",
AND(OR($V923="Light practical (science)",$V923="Light practical (science)",$V923="Heavy practical (workshops)", $V923="Heavy practical (clean)"), OR($O923=0,ISBLANK($O923))),"Missing sinks count for light and heavy practical spaces.",
AND($M923 = "Other",ISBLANK($R923)), "Invalid unusable type / missing note for other unusable type."
),
" ")</f>
        <v>Missing space use.</v>
      </c>
    </row>
    <row r="924" spans="2:23" ht="15.75" x14ac:dyDescent="0.25">
      <c r="B924" s="143"/>
      <c r="C924" s="144"/>
      <c r="D924" s="144"/>
      <c r="E924" s="144"/>
      <c r="F924" s="147" t="str" cm="1">
        <f t="array" ref="F924">_xlfn.IFNA(CONCATENATE(_xlfn.IFS($D924="Mezzanine",LEFT($D924,1), $D924="Ground Floor",LEFT($D924,1),$D924="Basment ",LEFT($D924,1), $D924="1st Floor", "0"&amp;LEFT($D924,1), $D924="2nd Floor", "0"&amp;LEFT($D924,1), $D924="3rd Floor", "0"&amp;LEFT($D924,1), $D924="4th Floor", "0"&amp;LEFT($D924,1), $D924="5th Floor", "0"&amp;LEFT($D924,1), $D924="6th Floor", "0"&amp;LEFT($D924,1),$D924="7th Floor", "0"&amp;LEFT($D924,1),$D924="8th Floor", "0"&amp;LEFT($D924,1),$D924="9th Floor", "0"&amp;LEFT($D924,1),$D924="10th Floor", LEFT($D924,2),$D924="11th Floor", LEFT($D924,2),$D924="12th Floor", LEFT($D924,2),$D924="13th Floor", LEFT($D924,2), $D924="Lower Ground", LEFT($D924)&amp;IF(ISNUMBER(FIND(" ",$D924)),MID($D924,FIND(" ",$D924)+1,1),"")&amp;IF(ISNUMBER(FIND(" ",$D924,FIND(" ",$D924)+1)),MID($D924,FIND(" ",$D924,FIND(" ",$D924)+1)+1,1),""),$D924="Upper Ground", LEFT($D924)&amp;IF(ISNUMBER(FIND(" ",$D924)),MID($D924,FIND(" ",$D924)+1,1),"")&amp;IF(ISNUMBER(FIND(" ",$D924,FIND(" ",$D924)+1)),MID($D924,FIND(" ",$D924,FIND(" ",$D924)+1)+1,1),"")),".0",$E924), " ")</f>
        <v xml:space="preserve"> </v>
      </c>
      <c r="G924" s="144"/>
      <c r="H924" s="144"/>
      <c r="I924" s="144"/>
      <c r="J924" s="144"/>
      <c r="K924" s="144"/>
      <c r="L924" s="149" t="str" cm="1">
        <f t="array" ref="L924">_xlfn.IFNA(
_xlfn.IFS(
AND($F924=" ",$G924=" ",$H924=" "),"Please update all three: Surveyor Room Reference, Establishment Room Reference and Establishment Room Name",
AND(OR($I924="General",$I924="Open plan/ semi-open general",$I924="Fitted",$I924="Light practical (science)",$I924="Light practical (other)",$I924="Heavy practical (workshops)",$I924="Heavy practical (clean)",$I924="Large",$I924="Storage"),$J924=0,$K924=0),"Please update Net Area or Non-net Area",
AND($B924&lt;&gt;"OUT",$J924=0,$I924&lt;&gt;"Non-net",$M924="85% Circulation"),"Net area not recorded for spaces with 85% circulation unusable type",
AND(OR($I924="General",$I924="Open plan/ semi-open general",$I924="Fitted",$I924="Light practical (science)",$I924="Light practical (other)",$I924="Heavy practical (workshops)",$I924="Heavy practical (clean)",$I924="Large",$I924="Storage"),OR($J924=0,ISBLANK($J924))),"Net area not recorded in net spaces",
AND(OR($I924="Non-net",$I924="Outdoor space"),$J924&gt;0),"Net Area Recorded in Non-net space",
AND($I924="General",$J924&gt;90),"This general space is over 90m2, please ensure that this space is entered as separate spaces if it usually used as separate spaces",
AND($I924="Open plan/ semi-open general",$J924&lt;27),"Open plan general space under 27m2",
AND(OR($K924=0,ISBLANK($K924)), $I924="Non-net"),"Non-net area not recorded in non-net space"
),
" ")</f>
        <v xml:space="preserve"> </v>
      </c>
      <c r="M924" s="144"/>
      <c r="N924" s="144"/>
      <c r="O924" s="144"/>
      <c r="P924" s="144"/>
      <c r="Q924" s="144"/>
      <c r="R924" s="171"/>
      <c r="S924" s="147">
        <f>NCA_Calculations!$P$936</f>
        <v>0</v>
      </c>
      <c r="T924" s="147">
        <f>NCA_Calculations!$Q$936</f>
        <v>0</v>
      </c>
      <c r="U924" s="144"/>
      <c r="V924" s="144"/>
      <c r="W924" s="149" t="str" cm="1">
        <f t="array" ref="W924">_xlfn.IFNA(
_xlfn.IFS(
ISBLANK($U924),"Missing space use.",
AND('Establishment details'!$C$14="Secondary",$V924="Classbase"),"Invalid Status type",
AND(OR( $V924="Classbase", $V924="Teaching", $V924="Early years",$V924="SEND resourced"), NOT(ISBLANK($M924))),"Space with status type and unusable type.",
AND($V924= "Classbase",'Establishment details'!$C$22&gt;=10), "Classbase status is only valid in schools with a primary element.",
AND($I924= "Large",$N924 &gt; 3.5), "Large rooms with less than 3.5m height.",
AND(OR($V924="Light practical (science)",$V924="Light practical (science)",$V924="Heavy practical (workshops)", $V924="Heavy practical (clean)"), OR($O924=0,ISBLANK($O924))),"Missing sinks count for light and heavy practical spaces.",
AND($M924 = "Other",ISBLANK($R924)), "Invalid unusable type / missing note for other unusable type."
),
" ")</f>
        <v>Missing space use.</v>
      </c>
    </row>
    <row r="925" spans="2:23" ht="15.75" x14ac:dyDescent="0.25">
      <c r="B925" s="143"/>
      <c r="C925" s="144"/>
      <c r="D925" s="144"/>
      <c r="E925" s="144"/>
      <c r="F925" s="147" t="str" cm="1">
        <f t="array" ref="F925">_xlfn.IFNA(CONCATENATE(_xlfn.IFS($D925="Mezzanine",LEFT($D925,1), $D925="Ground Floor",LEFT($D925,1),$D925="Basment ",LEFT($D925,1), $D925="1st Floor", "0"&amp;LEFT($D925,1), $D925="2nd Floor", "0"&amp;LEFT($D925,1), $D925="3rd Floor", "0"&amp;LEFT($D925,1), $D925="4th Floor", "0"&amp;LEFT($D925,1), $D925="5th Floor", "0"&amp;LEFT($D925,1), $D925="6th Floor", "0"&amp;LEFT($D925,1),$D925="7th Floor", "0"&amp;LEFT($D925,1),$D925="8th Floor", "0"&amp;LEFT($D925,1),$D925="9th Floor", "0"&amp;LEFT($D925,1),$D925="10th Floor", LEFT($D925,2),$D925="11th Floor", LEFT($D925,2),$D925="12th Floor", LEFT($D925,2),$D925="13th Floor", LEFT($D925,2), $D925="Lower Ground", LEFT($D925)&amp;IF(ISNUMBER(FIND(" ",$D925)),MID($D925,FIND(" ",$D925)+1,1),"")&amp;IF(ISNUMBER(FIND(" ",$D925,FIND(" ",$D925)+1)),MID($D925,FIND(" ",$D925,FIND(" ",$D925)+1)+1,1),""),$D925="Upper Ground", LEFT($D925)&amp;IF(ISNUMBER(FIND(" ",$D925)),MID($D925,FIND(" ",$D925)+1,1),"")&amp;IF(ISNUMBER(FIND(" ",$D925,FIND(" ",$D925)+1)),MID($D925,FIND(" ",$D925,FIND(" ",$D925)+1)+1,1),"")),".0",$E925), " ")</f>
        <v xml:space="preserve"> </v>
      </c>
      <c r="G925" s="144"/>
      <c r="H925" s="144"/>
      <c r="I925" s="144"/>
      <c r="J925" s="144"/>
      <c r="K925" s="144"/>
      <c r="L925" s="149" t="str" cm="1">
        <f t="array" ref="L925">_xlfn.IFNA(
_xlfn.IFS(
AND($F925=" ",$G925=" ",$H925=" "),"Please update all three: Surveyor Room Reference, Establishment Room Reference and Establishment Room Name",
AND(OR($I925="General",$I925="Open plan/ semi-open general",$I925="Fitted",$I925="Light practical (science)",$I925="Light practical (other)",$I925="Heavy practical (workshops)",$I925="Heavy practical (clean)",$I925="Large",$I925="Storage"),$J925=0,$K925=0),"Please update Net Area or Non-net Area",
AND($B925&lt;&gt;"OUT",$J925=0,$I925&lt;&gt;"Non-net",$M925="85% Circulation"),"Net area not recorded for spaces with 85% circulation unusable type",
AND(OR($I925="General",$I925="Open plan/ semi-open general",$I925="Fitted",$I925="Light practical (science)",$I925="Light practical (other)",$I925="Heavy practical (workshops)",$I925="Heavy practical (clean)",$I925="Large",$I925="Storage"),OR($J925=0,ISBLANK($J925))),"Net area not recorded in net spaces",
AND(OR($I925="Non-net",$I925="Outdoor space"),$J925&gt;0),"Net Area Recorded in Non-net space",
AND($I925="General",$J925&gt;90),"This general space is over 90m2, please ensure that this space is entered as separate spaces if it usually used as separate spaces",
AND($I925="Open plan/ semi-open general",$J925&lt;27),"Open plan general space under 27m2",
AND(OR($K925=0,ISBLANK($K925)), $I925="Non-net"),"Non-net area not recorded in non-net space"
),
" ")</f>
        <v xml:space="preserve"> </v>
      </c>
      <c r="M925" s="144"/>
      <c r="N925" s="144"/>
      <c r="O925" s="144"/>
      <c r="P925" s="144"/>
      <c r="Q925" s="144"/>
      <c r="R925" s="171"/>
      <c r="S925" s="147">
        <f>NCA_Calculations!$P$937</f>
        <v>0</v>
      </c>
      <c r="T925" s="147">
        <f>NCA_Calculations!$Q$937</f>
        <v>0</v>
      </c>
      <c r="U925" s="144"/>
      <c r="V925" s="144"/>
      <c r="W925" s="149" t="str" cm="1">
        <f t="array" ref="W925">_xlfn.IFNA(
_xlfn.IFS(
ISBLANK($U925),"Missing space use.",
AND('Establishment details'!$C$14="Secondary",$V925="Classbase"),"Invalid Status type",
AND(OR( $V925="Classbase", $V925="Teaching", $V925="Early years",$V925="SEND resourced"), NOT(ISBLANK($M925))),"Space with status type and unusable type.",
AND($V925= "Classbase",'Establishment details'!$C$22&gt;=10), "Classbase status is only valid in schools with a primary element.",
AND($I925= "Large",$N925 &gt; 3.5), "Large rooms with less than 3.5m height.",
AND(OR($V925="Light practical (science)",$V925="Light practical (science)",$V925="Heavy practical (workshops)", $V925="Heavy practical (clean)"), OR($O925=0,ISBLANK($O925))),"Missing sinks count for light and heavy practical spaces.",
AND($M925 = "Other",ISBLANK($R925)), "Invalid unusable type / missing note for other unusable type."
),
" ")</f>
        <v>Missing space use.</v>
      </c>
    </row>
    <row r="926" spans="2:23" ht="15.75" x14ac:dyDescent="0.25">
      <c r="B926" s="143"/>
      <c r="C926" s="144"/>
      <c r="D926" s="144"/>
      <c r="E926" s="144"/>
      <c r="F926" s="147" t="str" cm="1">
        <f t="array" ref="F926">_xlfn.IFNA(CONCATENATE(_xlfn.IFS($D926="Mezzanine",LEFT($D926,1), $D926="Ground Floor",LEFT($D926,1),$D926="Basment ",LEFT($D926,1), $D926="1st Floor", "0"&amp;LEFT($D926,1), $D926="2nd Floor", "0"&amp;LEFT($D926,1), $D926="3rd Floor", "0"&amp;LEFT($D926,1), $D926="4th Floor", "0"&amp;LEFT($D926,1), $D926="5th Floor", "0"&amp;LEFT($D926,1), $D926="6th Floor", "0"&amp;LEFT($D926,1),$D926="7th Floor", "0"&amp;LEFT($D926,1),$D926="8th Floor", "0"&amp;LEFT($D926,1),$D926="9th Floor", "0"&amp;LEFT($D926,1),$D926="10th Floor", LEFT($D926,2),$D926="11th Floor", LEFT($D926,2),$D926="12th Floor", LEFT($D926,2),$D926="13th Floor", LEFT($D926,2), $D926="Lower Ground", LEFT($D926)&amp;IF(ISNUMBER(FIND(" ",$D926)),MID($D926,FIND(" ",$D926)+1,1),"")&amp;IF(ISNUMBER(FIND(" ",$D926,FIND(" ",$D926)+1)),MID($D926,FIND(" ",$D926,FIND(" ",$D926)+1)+1,1),""),$D926="Upper Ground", LEFT($D926)&amp;IF(ISNUMBER(FIND(" ",$D926)),MID($D926,FIND(" ",$D926)+1,1),"")&amp;IF(ISNUMBER(FIND(" ",$D926,FIND(" ",$D926)+1)),MID($D926,FIND(" ",$D926,FIND(" ",$D926)+1)+1,1),"")),".0",$E926), " ")</f>
        <v xml:space="preserve"> </v>
      </c>
      <c r="G926" s="144"/>
      <c r="H926" s="144"/>
      <c r="I926" s="144"/>
      <c r="J926" s="144"/>
      <c r="K926" s="144"/>
      <c r="L926" s="149" t="str" cm="1">
        <f t="array" ref="L926">_xlfn.IFNA(
_xlfn.IFS(
AND($F926=" ",$G926=" ",$H926=" "),"Please update all three: Surveyor Room Reference, Establishment Room Reference and Establishment Room Name",
AND(OR($I926="General",$I926="Open plan/ semi-open general",$I926="Fitted",$I926="Light practical (science)",$I926="Light practical (other)",$I926="Heavy practical (workshops)",$I926="Heavy practical (clean)",$I926="Large",$I926="Storage"),$J926=0,$K926=0),"Please update Net Area or Non-net Area",
AND($B926&lt;&gt;"OUT",$J926=0,$I926&lt;&gt;"Non-net",$M926="85% Circulation"),"Net area not recorded for spaces with 85% circulation unusable type",
AND(OR($I926="General",$I926="Open plan/ semi-open general",$I926="Fitted",$I926="Light practical (science)",$I926="Light practical (other)",$I926="Heavy practical (workshops)",$I926="Heavy practical (clean)",$I926="Large",$I926="Storage"),OR($J926=0,ISBLANK($J926))),"Net area not recorded in net spaces",
AND(OR($I926="Non-net",$I926="Outdoor space"),$J926&gt;0),"Net Area Recorded in Non-net space",
AND($I926="General",$J926&gt;90),"This general space is over 90m2, please ensure that this space is entered as separate spaces if it usually used as separate spaces",
AND($I926="Open plan/ semi-open general",$J926&lt;27),"Open plan general space under 27m2",
AND(OR($K926=0,ISBLANK($K926)), $I926="Non-net"),"Non-net area not recorded in non-net space"
),
" ")</f>
        <v xml:space="preserve"> </v>
      </c>
      <c r="M926" s="144"/>
      <c r="N926" s="144"/>
      <c r="O926" s="144"/>
      <c r="P926" s="144"/>
      <c r="Q926" s="144"/>
      <c r="R926" s="171"/>
      <c r="S926" s="147">
        <f>NCA_Calculations!$P$938</f>
        <v>0</v>
      </c>
      <c r="T926" s="147">
        <f>NCA_Calculations!$Q$938</f>
        <v>0</v>
      </c>
      <c r="U926" s="144"/>
      <c r="V926" s="144"/>
      <c r="W926" s="149" t="str" cm="1">
        <f t="array" ref="W926">_xlfn.IFNA(
_xlfn.IFS(
ISBLANK($U926),"Missing space use.",
AND('Establishment details'!$C$14="Secondary",$V926="Classbase"),"Invalid Status type",
AND(OR( $V926="Classbase", $V926="Teaching", $V926="Early years",$V926="SEND resourced"), NOT(ISBLANK($M926))),"Space with status type and unusable type.",
AND($V926= "Classbase",'Establishment details'!$C$22&gt;=10), "Classbase status is only valid in schools with a primary element.",
AND($I926= "Large",$N926 &gt; 3.5), "Large rooms with less than 3.5m height.",
AND(OR($V926="Light practical (science)",$V926="Light practical (science)",$V926="Heavy practical (workshops)", $V926="Heavy practical (clean)"), OR($O926=0,ISBLANK($O926))),"Missing sinks count for light and heavy practical spaces.",
AND($M926 = "Other",ISBLANK($R926)), "Invalid unusable type / missing note for other unusable type."
),
" ")</f>
        <v>Missing space use.</v>
      </c>
    </row>
    <row r="927" spans="2:23" ht="15.75" x14ac:dyDescent="0.25">
      <c r="B927" s="143"/>
      <c r="C927" s="144"/>
      <c r="D927" s="144"/>
      <c r="E927" s="144"/>
      <c r="F927" s="147" t="str" cm="1">
        <f t="array" ref="F927">_xlfn.IFNA(CONCATENATE(_xlfn.IFS($D927="Mezzanine",LEFT($D927,1), $D927="Ground Floor",LEFT($D927,1),$D927="Basment ",LEFT($D927,1), $D927="1st Floor", "0"&amp;LEFT($D927,1), $D927="2nd Floor", "0"&amp;LEFT($D927,1), $D927="3rd Floor", "0"&amp;LEFT($D927,1), $D927="4th Floor", "0"&amp;LEFT($D927,1), $D927="5th Floor", "0"&amp;LEFT($D927,1), $D927="6th Floor", "0"&amp;LEFT($D927,1),$D927="7th Floor", "0"&amp;LEFT($D927,1),$D927="8th Floor", "0"&amp;LEFT($D927,1),$D927="9th Floor", "0"&amp;LEFT($D927,1),$D927="10th Floor", LEFT($D927,2),$D927="11th Floor", LEFT($D927,2),$D927="12th Floor", LEFT($D927,2),$D927="13th Floor", LEFT($D927,2), $D927="Lower Ground", LEFT($D927)&amp;IF(ISNUMBER(FIND(" ",$D927)),MID($D927,FIND(" ",$D927)+1,1),"")&amp;IF(ISNUMBER(FIND(" ",$D927,FIND(" ",$D927)+1)),MID($D927,FIND(" ",$D927,FIND(" ",$D927)+1)+1,1),""),$D927="Upper Ground", LEFT($D927)&amp;IF(ISNUMBER(FIND(" ",$D927)),MID($D927,FIND(" ",$D927)+1,1),"")&amp;IF(ISNUMBER(FIND(" ",$D927,FIND(" ",$D927)+1)),MID($D927,FIND(" ",$D927,FIND(" ",$D927)+1)+1,1),"")),".0",$E927), " ")</f>
        <v xml:space="preserve"> </v>
      </c>
      <c r="G927" s="144"/>
      <c r="H927" s="144"/>
      <c r="I927" s="144"/>
      <c r="J927" s="144"/>
      <c r="K927" s="144"/>
      <c r="L927" s="149" t="str" cm="1">
        <f t="array" ref="L927">_xlfn.IFNA(
_xlfn.IFS(
AND($F927=" ",$G927=" ",$H927=" "),"Please update all three: Surveyor Room Reference, Establishment Room Reference and Establishment Room Name",
AND(OR($I927="General",$I927="Open plan/ semi-open general",$I927="Fitted",$I927="Light practical (science)",$I927="Light practical (other)",$I927="Heavy practical (workshops)",$I927="Heavy practical (clean)",$I927="Large",$I927="Storage"),$J927=0,$K927=0),"Please update Net Area or Non-net Area",
AND($B927&lt;&gt;"OUT",$J927=0,$I927&lt;&gt;"Non-net",$M927="85% Circulation"),"Net area not recorded for spaces with 85% circulation unusable type",
AND(OR($I927="General",$I927="Open plan/ semi-open general",$I927="Fitted",$I927="Light practical (science)",$I927="Light practical (other)",$I927="Heavy practical (workshops)",$I927="Heavy practical (clean)",$I927="Large",$I927="Storage"),OR($J927=0,ISBLANK($J927))),"Net area not recorded in net spaces",
AND(OR($I927="Non-net",$I927="Outdoor space"),$J927&gt;0),"Net Area Recorded in Non-net space",
AND($I927="General",$J927&gt;90),"This general space is over 90m2, please ensure that this space is entered as separate spaces if it usually used as separate spaces",
AND($I927="Open plan/ semi-open general",$J927&lt;27),"Open plan general space under 27m2",
AND(OR($K927=0,ISBLANK($K927)), $I927="Non-net"),"Non-net area not recorded in non-net space"
),
" ")</f>
        <v xml:space="preserve"> </v>
      </c>
      <c r="M927" s="144"/>
      <c r="N927" s="144"/>
      <c r="O927" s="144"/>
      <c r="P927" s="144"/>
      <c r="Q927" s="144"/>
      <c r="R927" s="171"/>
      <c r="S927" s="147">
        <f>NCA_Calculations!$P$939</f>
        <v>0</v>
      </c>
      <c r="T927" s="147">
        <f>NCA_Calculations!$Q$939</f>
        <v>0</v>
      </c>
      <c r="U927" s="144"/>
      <c r="V927" s="144"/>
      <c r="W927" s="149" t="str" cm="1">
        <f t="array" ref="W927">_xlfn.IFNA(
_xlfn.IFS(
ISBLANK($U927),"Missing space use.",
AND('Establishment details'!$C$14="Secondary",$V927="Classbase"),"Invalid Status type",
AND(OR( $V927="Classbase", $V927="Teaching", $V927="Early years",$V927="SEND resourced"), NOT(ISBLANK($M927))),"Space with status type and unusable type.",
AND($V927= "Classbase",'Establishment details'!$C$22&gt;=10), "Classbase status is only valid in schools with a primary element.",
AND($I927= "Large",$N927 &gt; 3.5), "Large rooms with less than 3.5m height.",
AND(OR($V927="Light practical (science)",$V927="Light practical (science)",$V927="Heavy practical (workshops)", $V927="Heavy practical (clean)"), OR($O927=0,ISBLANK($O927))),"Missing sinks count for light and heavy practical spaces.",
AND($M927 = "Other",ISBLANK($R927)), "Invalid unusable type / missing note for other unusable type."
),
" ")</f>
        <v>Missing space use.</v>
      </c>
    </row>
    <row r="928" spans="2:23" ht="15.75" x14ac:dyDescent="0.25">
      <c r="B928" s="143"/>
      <c r="C928" s="144"/>
      <c r="D928" s="144"/>
      <c r="E928" s="144"/>
      <c r="F928" s="147" t="str" cm="1">
        <f t="array" ref="F928">_xlfn.IFNA(CONCATENATE(_xlfn.IFS($D928="Mezzanine",LEFT($D928,1), $D928="Ground Floor",LEFT($D928,1),$D928="Basment ",LEFT($D928,1), $D928="1st Floor", "0"&amp;LEFT($D928,1), $D928="2nd Floor", "0"&amp;LEFT($D928,1), $D928="3rd Floor", "0"&amp;LEFT($D928,1), $D928="4th Floor", "0"&amp;LEFT($D928,1), $D928="5th Floor", "0"&amp;LEFT($D928,1), $D928="6th Floor", "0"&amp;LEFT($D928,1),$D928="7th Floor", "0"&amp;LEFT($D928,1),$D928="8th Floor", "0"&amp;LEFT($D928,1),$D928="9th Floor", "0"&amp;LEFT($D928,1),$D928="10th Floor", LEFT($D928,2),$D928="11th Floor", LEFT($D928,2),$D928="12th Floor", LEFT($D928,2),$D928="13th Floor", LEFT($D928,2), $D928="Lower Ground", LEFT($D928)&amp;IF(ISNUMBER(FIND(" ",$D928)),MID($D928,FIND(" ",$D928)+1,1),"")&amp;IF(ISNUMBER(FIND(" ",$D928,FIND(" ",$D928)+1)),MID($D928,FIND(" ",$D928,FIND(" ",$D928)+1)+1,1),""),$D928="Upper Ground", LEFT($D928)&amp;IF(ISNUMBER(FIND(" ",$D928)),MID($D928,FIND(" ",$D928)+1,1),"")&amp;IF(ISNUMBER(FIND(" ",$D928,FIND(" ",$D928)+1)),MID($D928,FIND(" ",$D928,FIND(" ",$D928)+1)+1,1),"")),".0",$E928), " ")</f>
        <v xml:space="preserve"> </v>
      </c>
      <c r="G928" s="144"/>
      <c r="H928" s="144"/>
      <c r="I928" s="144"/>
      <c r="J928" s="144"/>
      <c r="K928" s="144"/>
      <c r="L928" s="149" t="str" cm="1">
        <f t="array" ref="L928">_xlfn.IFNA(
_xlfn.IFS(
AND($F928=" ",$G928=" ",$H928=" "),"Please update all three: Surveyor Room Reference, Establishment Room Reference and Establishment Room Name",
AND(OR($I928="General",$I928="Open plan/ semi-open general",$I928="Fitted",$I928="Light practical (science)",$I928="Light practical (other)",$I928="Heavy practical (workshops)",$I928="Heavy practical (clean)",$I928="Large",$I928="Storage"),$J928=0,$K928=0),"Please update Net Area or Non-net Area",
AND($B928&lt;&gt;"OUT",$J928=0,$I928&lt;&gt;"Non-net",$M928="85% Circulation"),"Net area not recorded for spaces with 85% circulation unusable type",
AND(OR($I928="General",$I928="Open plan/ semi-open general",$I928="Fitted",$I928="Light practical (science)",$I928="Light practical (other)",$I928="Heavy practical (workshops)",$I928="Heavy practical (clean)",$I928="Large",$I928="Storage"),OR($J928=0,ISBLANK($J928))),"Net area not recorded in net spaces",
AND(OR($I928="Non-net",$I928="Outdoor space"),$J928&gt;0),"Net Area Recorded in Non-net space",
AND($I928="General",$J928&gt;90),"This general space is over 90m2, please ensure that this space is entered as separate spaces if it usually used as separate spaces",
AND($I928="Open plan/ semi-open general",$J928&lt;27),"Open plan general space under 27m2",
AND(OR($K928=0,ISBLANK($K928)), $I928="Non-net"),"Non-net area not recorded in non-net space"
),
" ")</f>
        <v xml:space="preserve"> </v>
      </c>
      <c r="M928" s="144"/>
      <c r="N928" s="144"/>
      <c r="O928" s="144"/>
      <c r="P928" s="144"/>
      <c r="Q928" s="144"/>
      <c r="R928" s="171"/>
      <c r="S928" s="147">
        <f>NCA_Calculations!$P$940</f>
        <v>0</v>
      </c>
      <c r="T928" s="147">
        <f>NCA_Calculations!$Q$940</f>
        <v>0</v>
      </c>
      <c r="U928" s="144"/>
      <c r="V928" s="144"/>
      <c r="W928" s="149" t="str" cm="1">
        <f t="array" ref="W928">_xlfn.IFNA(
_xlfn.IFS(
ISBLANK($U928),"Missing space use.",
AND('Establishment details'!$C$14="Secondary",$V928="Classbase"),"Invalid Status type",
AND(OR( $V928="Classbase", $V928="Teaching", $V928="Early years",$V928="SEND resourced"), NOT(ISBLANK($M928))),"Space with status type and unusable type.",
AND($V928= "Classbase",'Establishment details'!$C$22&gt;=10), "Classbase status is only valid in schools with a primary element.",
AND($I928= "Large",$N928 &gt; 3.5), "Large rooms with less than 3.5m height.",
AND(OR($V928="Light practical (science)",$V928="Light practical (science)",$V928="Heavy practical (workshops)", $V928="Heavy practical (clean)"), OR($O928=0,ISBLANK($O928))),"Missing sinks count for light and heavy practical spaces.",
AND($M928 = "Other",ISBLANK($R928)), "Invalid unusable type / missing note for other unusable type."
),
" ")</f>
        <v>Missing space use.</v>
      </c>
    </row>
    <row r="929" spans="2:23" ht="15.75" x14ac:dyDescent="0.25">
      <c r="B929" s="143"/>
      <c r="C929" s="144"/>
      <c r="D929" s="144"/>
      <c r="E929" s="144"/>
      <c r="F929" s="147" t="str" cm="1">
        <f t="array" ref="F929">_xlfn.IFNA(CONCATENATE(_xlfn.IFS($D929="Mezzanine",LEFT($D929,1), $D929="Ground Floor",LEFT($D929,1),$D929="Basment ",LEFT($D929,1), $D929="1st Floor", "0"&amp;LEFT($D929,1), $D929="2nd Floor", "0"&amp;LEFT($D929,1), $D929="3rd Floor", "0"&amp;LEFT($D929,1), $D929="4th Floor", "0"&amp;LEFT($D929,1), $D929="5th Floor", "0"&amp;LEFT($D929,1), $D929="6th Floor", "0"&amp;LEFT($D929,1),$D929="7th Floor", "0"&amp;LEFT($D929,1),$D929="8th Floor", "0"&amp;LEFT($D929,1),$D929="9th Floor", "0"&amp;LEFT($D929,1),$D929="10th Floor", LEFT($D929,2),$D929="11th Floor", LEFT($D929,2),$D929="12th Floor", LEFT($D929,2),$D929="13th Floor", LEFT($D929,2), $D929="Lower Ground", LEFT($D929)&amp;IF(ISNUMBER(FIND(" ",$D929)),MID($D929,FIND(" ",$D929)+1,1),"")&amp;IF(ISNUMBER(FIND(" ",$D929,FIND(" ",$D929)+1)),MID($D929,FIND(" ",$D929,FIND(" ",$D929)+1)+1,1),""),$D929="Upper Ground", LEFT($D929)&amp;IF(ISNUMBER(FIND(" ",$D929)),MID($D929,FIND(" ",$D929)+1,1),"")&amp;IF(ISNUMBER(FIND(" ",$D929,FIND(" ",$D929)+1)),MID($D929,FIND(" ",$D929,FIND(" ",$D929)+1)+1,1),"")),".0",$E929), " ")</f>
        <v xml:space="preserve"> </v>
      </c>
      <c r="G929" s="144"/>
      <c r="H929" s="144"/>
      <c r="I929" s="144"/>
      <c r="J929" s="144"/>
      <c r="K929" s="144"/>
      <c r="L929" s="149" t="str" cm="1">
        <f t="array" ref="L929">_xlfn.IFNA(
_xlfn.IFS(
AND($F929=" ",$G929=" ",$H929=" "),"Please update all three: Surveyor Room Reference, Establishment Room Reference and Establishment Room Name",
AND(OR($I929="General",$I929="Open plan/ semi-open general",$I929="Fitted",$I929="Light practical (science)",$I929="Light practical (other)",$I929="Heavy practical (workshops)",$I929="Heavy practical (clean)",$I929="Large",$I929="Storage"),$J929=0,$K929=0),"Please update Net Area or Non-net Area",
AND($B929&lt;&gt;"OUT",$J929=0,$I929&lt;&gt;"Non-net",$M929="85% Circulation"),"Net area not recorded for spaces with 85% circulation unusable type",
AND(OR($I929="General",$I929="Open plan/ semi-open general",$I929="Fitted",$I929="Light practical (science)",$I929="Light practical (other)",$I929="Heavy practical (workshops)",$I929="Heavy practical (clean)",$I929="Large",$I929="Storage"),OR($J929=0,ISBLANK($J929))),"Net area not recorded in net spaces",
AND(OR($I929="Non-net",$I929="Outdoor space"),$J929&gt;0),"Net Area Recorded in Non-net space",
AND($I929="General",$J929&gt;90),"This general space is over 90m2, please ensure that this space is entered as separate spaces if it usually used as separate spaces",
AND($I929="Open plan/ semi-open general",$J929&lt;27),"Open plan general space under 27m2",
AND(OR($K929=0,ISBLANK($K929)), $I929="Non-net"),"Non-net area not recorded in non-net space"
),
" ")</f>
        <v xml:space="preserve"> </v>
      </c>
      <c r="M929" s="144"/>
      <c r="N929" s="144"/>
      <c r="O929" s="144"/>
      <c r="P929" s="144"/>
      <c r="Q929" s="144"/>
      <c r="R929" s="171"/>
      <c r="S929" s="147">
        <f>NCA_Calculations!$P$941</f>
        <v>0</v>
      </c>
      <c r="T929" s="147">
        <f>NCA_Calculations!$Q$941</f>
        <v>0</v>
      </c>
      <c r="U929" s="144"/>
      <c r="V929" s="144"/>
      <c r="W929" s="149" t="str" cm="1">
        <f t="array" ref="W929">_xlfn.IFNA(
_xlfn.IFS(
ISBLANK($U929),"Missing space use.",
AND('Establishment details'!$C$14="Secondary",$V929="Classbase"),"Invalid Status type",
AND(OR( $V929="Classbase", $V929="Teaching", $V929="Early years",$V929="SEND resourced"), NOT(ISBLANK($M929))),"Space with status type and unusable type.",
AND($V929= "Classbase",'Establishment details'!$C$22&gt;=10), "Classbase status is only valid in schools with a primary element.",
AND($I929= "Large",$N929 &gt; 3.5), "Large rooms with less than 3.5m height.",
AND(OR($V929="Light practical (science)",$V929="Light practical (science)",$V929="Heavy practical (workshops)", $V929="Heavy practical (clean)"), OR($O929=0,ISBLANK($O929))),"Missing sinks count for light and heavy practical spaces.",
AND($M929 = "Other",ISBLANK($R929)), "Invalid unusable type / missing note for other unusable type."
),
" ")</f>
        <v>Missing space use.</v>
      </c>
    </row>
    <row r="930" spans="2:23" ht="15.75" x14ac:dyDescent="0.25">
      <c r="B930" s="143"/>
      <c r="C930" s="144"/>
      <c r="D930" s="144"/>
      <c r="E930" s="144"/>
      <c r="F930" s="147" t="str" cm="1">
        <f t="array" ref="F930">_xlfn.IFNA(CONCATENATE(_xlfn.IFS($D930="Mezzanine",LEFT($D930,1), $D930="Ground Floor",LEFT($D930,1),$D930="Basment ",LEFT($D930,1), $D930="1st Floor", "0"&amp;LEFT($D930,1), $D930="2nd Floor", "0"&amp;LEFT($D930,1), $D930="3rd Floor", "0"&amp;LEFT($D930,1), $D930="4th Floor", "0"&amp;LEFT($D930,1), $D930="5th Floor", "0"&amp;LEFT($D930,1), $D930="6th Floor", "0"&amp;LEFT($D930,1),$D930="7th Floor", "0"&amp;LEFT($D930,1),$D930="8th Floor", "0"&amp;LEFT($D930,1),$D930="9th Floor", "0"&amp;LEFT($D930,1),$D930="10th Floor", LEFT($D930,2),$D930="11th Floor", LEFT($D930,2),$D930="12th Floor", LEFT($D930,2),$D930="13th Floor", LEFT($D930,2), $D930="Lower Ground", LEFT($D930)&amp;IF(ISNUMBER(FIND(" ",$D930)),MID($D930,FIND(" ",$D930)+1,1),"")&amp;IF(ISNUMBER(FIND(" ",$D930,FIND(" ",$D930)+1)),MID($D930,FIND(" ",$D930,FIND(" ",$D930)+1)+1,1),""),$D930="Upper Ground", LEFT($D930)&amp;IF(ISNUMBER(FIND(" ",$D930)),MID($D930,FIND(" ",$D930)+1,1),"")&amp;IF(ISNUMBER(FIND(" ",$D930,FIND(" ",$D930)+1)),MID($D930,FIND(" ",$D930,FIND(" ",$D930)+1)+1,1),"")),".0",$E930), " ")</f>
        <v xml:space="preserve"> </v>
      </c>
      <c r="G930" s="144"/>
      <c r="H930" s="144"/>
      <c r="I930" s="144"/>
      <c r="J930" s="144"/>
      <c r="K930" s="144"/>
      <c r="L930" s="149" t="str" cm="1">
        <f t="array" ref="L930">_xlfn.IFNA(
_xlfn.IFS(
AND($F930=" ",$G930=" ",$H930=" "),"Please update all three: Surveyor Room Reference, Establishment Room Reference and Establishment Room Name",
AND(OR($I930="General",$I930="Open plan/ semi-open general",$I930="Fitted",$I930="Light practical (science)",$I930="Light practical (other)",$I930="Heavy practical (workshops)",$I930="Heavy practical (clean)",$I930="Large",$I930="Storage"),$J930=0,$K930=0),"Please update Net Area or Non-net Area",
AND($B930&lt;&gt;"OUT",$J930=0,$I930&lt;&gt;"Non-net",$M930="85% Circulation"),"Net area not recorded for spaces with 85% circulation unusable type",
AND(OR($I930="General",$I930="Open plan/ semi-open general",$I930="Fitted",$I930="Light practical (science)",$I930="Light practical (other)",$I930="Heavy practical (workshops)",$I930="Heavy practical (clean)",$I930="Large",$I930="Storage"),OR($J930=0,ISBLANK($J930))),"Net area not recorded in net spaces",
AND(OR($I930="Non-net",$I930="Outdoor space"),$J930&gt;0),"Net Area Recorded in Non-net space",
AND($I930="General",$J930&gt;90),"This general space is over 90m2, please ensure that this space is entered as separate spaces if it usually used as separate spaces",
AND($I930="Open plan/ semi-open general",$J930&lt;27),"Open plan general space under 27m2",
AND(OR($K930=0,ISBLANK($K930)), $I930="Non-net"),"Non-net area not recorded in non-net space"
),
" ")</f>
        <v xml:space="preserve"> </v>
      </c>
      <c r="M930" s="144"/>
      <c r="N930" s="144"/>
      <c r="O930" s="144"/>
      <c r="P930" s="144"/>
      <c r="Q930" s="144"/>
      <c r="R930" s="171"/>
      <c r="S930" s="147">
        <f>NCA_Calculations!$P$942</f>
        <v>0</v>
      </c>
      <c r="T930" s="147">
        <f>NCA_Calculations!$Q$942</f>
        <v>0</v>
      </c>
      <c r="U930" s="144"/>
      <c r="V930" s="144"/>
      <c r="W930" s="149" t="str" cm="1">
        <f t="array" ref="W930">_xlfn.IFNA(
_xlfn.IFS(
ISBLANK($U930),"Missing space use.",
AND('Establishment details'!$C$14="Secondary",$V930="Classbase"),"Invalid Status type",
AND(OR( $V930="Classbase", $V930="Teaching", $V930="Early years",$V930="SEND resourced"), NOT(ISBLANK($M930))),"Space with status type and unusable type.",
AND($V930= "Classbase",'Establishment details'!$C$22&gt;=10), "Classbase status is only valid in schools with a primary element.",
AND($I930= "Large",$N930 &gt; 3.5), "Large rooms with less than 3.5m height.",
AND(OR($V930="Light practical (science)",$V930="Light practical (science)",$V930="Heavy practical (workshops)", $V930="Heavy practical (clean)"), OR($O930=0,ISBLANK($O930))),"Missing sinks count for light and heavy practical spaces.",
AND($M930 = "Other",ISBLANK($R930)), "Invalid unusable type / missing note for other unusable type."
),
" ")</f>
        <v>Missing space use.</v>
      </c>
    </row>
    <row r="931" spans="2:23" ht="15.75" x14ac:dyDescent="0.25">
      <c r="B931" s="143"/>
      <c r="C931" s="144"/>
      <c r="D931" s="144"/>
      <c r="E931" s="144"/>
      <c r="F931" s="147" t="str" cm="1">
        <f t="array" ref="F931">_xlfn.IFNA(CONCATENATE(_xlfn.IFS($D931="Mezzanine",LEFT($D931,1), $D931="Ground Floor",LEFT($D931,1),$D931="Basment ",LEFT($D931,1), $D931="1st Floor", "0"&amp;LEFT($D931,1), $D931="2nd Floor", "0"&amp;LEFT($D931,1), $D931="3rd Floor", "0"&amp;LEFT($D931,1), $D931="4th Floor", "0"&amp;LEFT($D931,1), $D931="5th Floor", "0"&amp;LEFT($D931,1), $D931="6th Floor", "0"&amp;LEFT($D931,1),$D931="7th Floor", "0"&amp;LEFT($D931,1),$D931="8th Floor", "0"&amp;LEFT($D931,1),$D931="9th Floor", "0"&amp;LEFT($D931,1),$D931="10th Floor", LEFT($D931,2),$D931="11th Floor", LEFT($D931,2),$D931="12th Floor", LEFT($D931,2),$D931="13th Floor", LEFT($D931,2), $D931="Lower Ground", LEFT($D931)&amp;IF(ISNUMBER(FIND(" ",$D931)),MID($D931,FIND(" ",$D931)+1,1),"")&amp;IF(ISNUMBER(FIND(" ",$D931,FIND(" ",$D931)+1)),MID($D931,FIND(" ",$D931,FIND(" ",$D931)+1)+1,1),""),$D931="Upper Ground", LEFT($D931)&amp;IF(ISNUMBER(FIND(" ",$D931)),MID($D931,FIND(" ",$D931)+1,1),"")&amp;IF(ISNUMBER(FIND(" ",$D931,FIND(" ",$D931)+1)),MID($D931,FIND(" ",$D931,FIND(" ",$D931)+1)+1,1),"")),".0",$E931), " ")</f>
        <v xml:space="preserve"> </v>
      </c>
      <c r="G931" s="144"/>
      <c r="H931" s="144"/>
      <c r="I931" s="144"/>
      <c r="J931" s="144"/>
      <c r="K931" s="144"/>
      <c r="L931" s="149" t="str" cm="1">
        <f t="array" ref="L931">_xlfn.IFNA(
_xlfn.IFS(
AND($F931=" ",$G931=" ",$H931=" "),"Please update all three: Surveyor Room Reference, Establishment Room Reference and Establishment Room Name",
AND(OR($I931="General",$I931="Open plan/ semi-open general",$I931="Fitted",$I931="Light practical (science)",$I931="Light practical (other)",$I931="Heavy practical (workshops)",$I931="Heavy practical (clean)",$I931="Large",$I931="Storage"),$J931=0,$K931=0),"Please update Net Area or Non-net Area",
AND($B931&lt;&gt;"OUT",$J931=0,$I931&lt;&gt;"Non-net",$M931="85% Circulation"),"Net area not recorded for spaces with 85% circulation unusable type",
AND(OR($I931="General",$I931="Open plan/ semi-open general",$I931="Fitted",$I931="Light practical (science)",$I931="Light practical (other)",$I931="Heavy practical (workshops)",$I931="Heavy practical (clean)",$I931="Large",$I931="Storage"),OR($J931=0,ISBLANK($J931))),"Net area not recorded in net spaces",
AND(OR($I931="Non-net",$I931="Outdoor space"),$J931&gt;0),"Net Area Recorded in Non-net space",
AND($I931="General",$J931&gt;90),"This general space is over 90m2, please ensure that this space is entered as separate spaces if it usually used as separate spaces",
AND($I931="Open plan/ semi-open general",$J931&lt;27),"Open plan general space under 27m2",
AND(OR($K931=0,ISBLANK($K931)), $I931="Non-net"),"Non-net area not recorded in non-net space"
),
" ")</f>
        <v xml:space="preserve"> </v>
      </c>
      <c r="M931" s="144"/>
      <c r="N931" s="144"/>
      <c r="O931" s="144"/>
      <c r="P931" s="144"/>
      <c r="Q931" s="144"/>
      <c r="R931" s="171"/>
      <c r="S931" s="147">
        <f>NCA_Calculations!$P$943</f>
        <v>0</v>
      </c>
      <c r="T931" s="147">
        <f>NCA_Calculations!$Q$943</f>
        <v>0</v>
      </c>
      <c r="U931" s="144"/>
      <c r="V931" s="144"/>
      <c r="W931" s="149" t="str" cm="1">
        <f t="array" ref="W931">_xlfn.IFNA(
_xlfn.IFS(
ISBLANK($U931),"Missing space use.",
AND('Establishment details'!$C$14="Secondary",$V931="Classbase"),"Invalid Status type",
AND(OR( $V931="Classbase", $V931="Teaching", $V931="Early years",$V931="SEND resourced"), NOT(ISBLANK($M931))),"Space with status type and unusable type.",
AND($V931= "Classbase",'Establishment details'!$C$22&gt;=10), "Classbase status is only valid in schools with a primary element.",
AND($I931= "Large",$N931 &gt; 3.5), "Large rooms with less than 3.5m height.",
AND(OR($V931="Light practical (science)",$V931="Light practical (science)",$V931="Heavy practical (workshops)", $V931="Heavy practical (clean)"), OR($O931=0,ISBLANK($O931))),"Missing sinks count for light and heavy practical spaces.",
AND($M931 = "Other",ISBLANK($R931)), "Invalid unusable type / missing note for other unusable type."
),
" ")</f>
        <v>Missing space use.</v>
      </c>
    </row>
    <row r="932" spans="2:23" ht="15.75" x14ac:dyDescent="0.25">
      <c r="B932" s="143"/>
      <c r="C932" s="144"/>
      <c r="D932" s="144"/>
      <c r="E932" s="144"/>
      <c r="F932" s="147" t="str" cm="1">
        <f t="array" ref="F932">_xlfn.IFNA(CONCATENATE(_xlfn.IFS($D932="Mezzanine",LEFT($D932,1), $D932="Ground Floor",LEFT($D932,1),$D932="Basment ",LEFT($D932,1), $D932="1st Floor", "0"&amp;LEFT($D932,1), $D932="2nd Floor", "0"&amp;LEFT($D932,1), $D932="3rd Floor", "0"&amp;LEFT($D932,1), $D932="4th Floor", "0"&amp;LEFT($D932,1), $D932="5th Floor", "0"&amp;LEFT($D932,1), $D932="6th Floor", "0"&amp;LEFT($D932,1),$D932="7th Floor", "0"&amp;LEFT($D932,1),$D932="8th Floor", "0"&amp;LEFT($D932,1),$D932="9th Floor", "0"&amp;LEFT($D932,1),$D932="10th Floor", LEFT($D932,2),$D932="11th Floor", LEFT($D932,2),$D932="12th Floor", LEFT($D932,2),$D932="13th Floor", LEFT($D932,2), $D932="Lower Ground", LEFT($D932)&amp;IF(ISNUMBER(FIND(" ",$D932)),MID($D932,FIND(" ",$D932)+1,1),"")&amp;IF(ISNUMBER(FIND(" ",$D932,FIND(" ",$D932)+1)),MID($D932,FIND(" ",$D932,FIND(" ",$D932)+1)+1,1),""),$D932="Upper Ground", LEFT($D932)&amp;IF(ISNUMBER(FIND(" ",$D932)),MID($D932,FIND(" ",$D932)+1,1),"")&amp;IF(ISNUMBER(FIND(" ",$D932,FIND(" ",$D932)+1)),MID($D932,FIND(" ",$D932,FIND(" ",$D932)+1)+1,1),"")),".0",$E932), " ")</f>
        <v xml:space="preserve"> </v>
      </c>
      <c r="G932" s="144"/>
      <c r="H932" s="144"/>
      <c r="I932" s="144"/>
      <c r="J932" s="144"/>
      <c r="K932" s="144"/>
      <c r="L932" s="149" t="str" cm="1">
        <f t="array" ref="L932">_xlfn.IFNA(
_xlfn.IFS(
AND($F932=" ",$G932=" ",$H932=" "),"Please update all three: Surveyor Room Reference, Establishment Room Reference and Establishment Room Name",
AND(OR($I932="General",$I932="Open plan/ semi-open general",$I932="Fitted",$I932="Light practical (science)",$I932="Light practical (other)",$I932="Heavy practical (workshops)",$I932="Heavy practical (clean)",$I932="Large",$I932="Storage"),$J932=0,$K932=0),"Please update Net Area or Non-net Area",
AND($B932&lt;&gt;"OUT",$J932=0,$I932&lt;&gt;"Non-net",$M932="85% Circulation"),"Net area not recorded for spaces with 85% circulation unusable type",
AND(OR($I932="General",$I932="Open plan/ semi-open general",$I932="Fitted",$I932="Light practical (science)",$I932="Light practical (other)",$I932="Heavy practical (workshops)",$I932="Heavy practical (clean)",$I932="Large",$I932="Storage"),OR($J932=0,ISBLANK($J932))),"Net area not recorded in net spaces",
AND(OR($I932="Non-net",$I932="Outdoor space"),$J932&gt;0),"Net Area Recorded in Non-net space",
AND($I932="General",$J932&gt;90),"This general space is over 90m2, please ensure that this space is entered as separate spaces if it usually used as separate spaces",
AND($I932="Open plan/ semi-open general",$J932&lt;27),"Open plan general space under 27m2",
AND(OR($K932=0,ISBLANK($K932)), $I932="Non-net"),"Non-net area not recorded in non-net space"
),
" ")</f>
        <v xml:space="preserve"> </v>
      </c>
      <c r="M932" s="144"/>
      <c r="N932" s="144"/>
      <c r="O932" s="144"/>
      <c r="P932" s="144"/>
      <c r="Q932" s="144"/>
      <c r="R932" s="171"/>
      <c r="S932" s="147">
        <f>NCA_Calculations!$P$944</f>
        <v>0</v>
      </c>
      <c r="T932" s="147">
        <f>NCA_Calculations!$Q$944</f>
        <v>0</v>
      </c>
      <c r="U932" s="144"/>
      <c r="V932" s="144"/>
      <c r="W932" s="149" t="str" cm="1">
        <f t="array" ref="W932">_xlfn.IFNA(
_xlfn.IFS(
ISBLANK($U932),"Missing space use.",
AND('Establishment details'!$C$14="Secondary",$V932="Classbase"),"Invalid Status type",
AND(OR( $V932="Classbase", $V932="Teaching", $V932="Early years",$V932="SEND resourced"), NOT(ISBLANK($M932))),"Space with status type and unusable type.",
AND($V932= "Classbase",'Establishment details'!$C$22&gt;=10), "Classbase status is only valid in schools with a primary element.",
AND($I932= "Large",$N932 &gt; 3.5), "Large rooms with less than 3.5m height.",
AND(OR($V932="Light practical (science)",$V932="Light practical (science)",$V932="Heavy practical (workshops)", $V932="Heavy practical (clean)"), OR($O932=0,ISBLANK($O932))),"Missing sinks count for light and heavy practical spaces.",
AND($M932 = "Other",ISBLANK($R932)), "Invalid unusable type / missing note for other unusable type."
),
" ")</f>
        <v>Missing space use.</v>
      </c>
    </row>
    <row r="933" spans="2:23" ht="15.75" x14ac:dyDescent="0.25">
      <c r="B933" s="143"/>
      <c r="C933" s="144"/>
      <c r="D933" s="144"/>
      <c r="E933" s="144"/>
      <c r="F933" s="147" t="str" cm="1">
        <f t="array" ref="F933">_xlfn.IFNA(CONCATENATE(_xlfn.IFS($D933="Mezzanine",LEFT($D933,1), $D933="Ground Floor",LEFT($D933,1),$D933="Basment ",LEFT($D933,1), $D933="1st Floor", "0"&amp;LEFT($D933,1), $D933="2nd Floor", "0"&amp;LEFT($D933,1), $D933="3rd Floor", "0"&amp;LEFT($D933,1), $D933="4th Floor", "0"&amp;LEFT($D933,1), $D933="5th Floor", "0"&amp;LEFT($D933,1), $D933="6th Floor", "0"&amp;LEFT($D933,1),$D933="7th Floor", "0"&amp;LEFT($D933,1),$D933="8th Floor", "0"&amp;LEFT($D933,1),$D933="9th Floor", "0"&amp;LEFT($D933,1),$D933="10th Floor", LEFT($D933,2),$D933="11th Floor", LEFT($D933,2),$D933="12th Floor", LEFT($D933,2),$D933="13th Floor", LEFT($D933,2), $D933="Lower Ground", LEFT($D933)&amp;IF(ISNUMBER(FIND(" ",$D933)),MID($D933,FIND(" ",$D933)+1,1),"")&amp;IF(ISNUMBER(FIND(" ",$D933,FIND(" ",$D933)+1)),MID($D933,FIND(" ",$D933,FIND(" ",$D933)+1)+1,1),""),$D933="Upper Ground", LEFT($D933)&amp;IF(ISNUMBER(FIND(" ",$D933)),MID($D933,FIND(" ",$D933)+1,1),"")&amp;IF(ISNUMBER(FIND(" ",$D933,FIND(" ",$D933)+1)),MID($D933,FIND(" ",$D933,FIND(" ",$D933)+1)+1,1),"")),".0",$E933), " ")</f>
        <v xml:space="preserve"> </v>
      </c>
      <c r="G933" s="144"/>
      <c r="H933" s="144"/>
      <c r="I933" s="144"/>
      <c r="J933" s="144"/>
      <c r="K933" s="144"/>
      <c r="L933" s="149" t="str" cm="1">
        <f t="array" ref="L933">_xlfn.IFNA(
_xlfn.IFS(
AND($F933=" ",$G933=" ",$H933=" "),"Please update all three: Surveyor Room Reference, Establishment Room Reference and Establishment Room Name",
AND(OR($I933="General",$I933="Open plan/ semi-open general",$I933="Fitted",$I933="Light practical (science)",$I933="Light practical (other)",$I933="Heavy practical (workshops)",$I933="Heavy practical (clean)",$I933="Large",$I933="Storage"),$J933=0,$K933=0),"Please update Net Area or Non-net Area",
AND($B933&lt;&gt;"OUT",$J933=0,$I933&lt;&gt;"Non-net",$M933="85% Circulation"),"Net area not recorded for spaces with 85% circulation unusable type",
AND(OR($I933="General",$I933="Open plan/ semi-open general",$I933="Fitted",$I933="Light practical (science)",$I933="Light practical (other)",$I933="Heavy practical (workshops)",$I933="Heavy practical (clean)",$I933="Large",$I933="Storage"),OR($J933=0,ISBLANK($J933))),"Net area not recorded in net spaces",
AND(OR($I933="Non-net",$I933="Outdoor space"),$J933&gt;0),"Net Area Recorded in Non-net space",
AND($I933="General",$J933&gt;90),"This general space is over 90m2, please ensure that this space is entered as separate spaces if it usually used as separate spaces",
AND($I933="Open plan/ semi-open general",$J933&lt;27),"Open plan general space under 27m2",
AND(OR($K933=0,ISBLANK($K933)), $I933="Non-net"),"Non-net area not recorded in non-net space"
),
" ")</f>
        <v xml:space="preserve"> </v>
      </c>
      <c r="M933" s="144"/>
      <c r="N933" s="144"/>
      <c r="O933" s="144"/>
      <c r="P933" s="144"/>
      <c r="Q933" s="144"/>
      <c r="R933" s="171"/>
      <c r="S933" s="147">
        <f>NCA_Calculations!$P$945</f>
        <v>0</v>
      </c>
      <c r="T933" s="147">
        <f>NCA_Calculations!$Q$945</f>
        <v>0</v>
      </c>
      <c r="U933" s="144"/>
      <c r="V933" s="144"/>
      <c r="W933" s="149" t="str" cm="1">
        <f t="array" ref="W933">_xlfn.IFNA(
_xlfn.IFS(
ISBLANK($U933),"Missing space use.",
AND('Establishment details'!$C$14="Secondary",$V933="Classbase"),"Invalid Status type",
AND(OR( $V933="Classbase", $V933="Teaching", $V933="Early years",$V933="SEND resourced"), NOT(ISBLANK($M933))),"Space with status type and unusable type.",
AND($V933= "Classbase",'Establishment details'!$C$22&gt;=10), "Classbase status is only valid in schools with a primary element.",
AND($I933= "Large",$N933 &gt; 3.5), "Large rooms with less than 3.5m height.",
AND(OR($V933="Light practical (science)",$V933="Light practical (science)",$V933="Heavy practical (workshops)", $V933="Heavy practical (clean)"), OR($O933=0,ISBLANK($O933))),"Missing sinks count for light and heavy practical spaces.",
AND($M933 = "Other",ISBLANK($R933)), "Invalid unusable type / missing note for other unusable type."
),
" ")</f>
        <v>Missing space use.</v>
      </c>
    </row>
    <row r="934" spans="2:23" ht="15.75" x14ac:dyDescent="0.25">
      <c r="B934" s="143"/>
      <c r="C934" s="144"/>
      <c r="D934" s="144"/>
      <c r="E934" s="144"/>
      <c r="F934" s="147" t="str" cm="1">
        <f t="array" ref="F934">_xlfn.IFNA(CONCATENATE(_xlfn.IFS($D934="Mezzanine",LEFT($D934,1), $D934="Ground Floor",LEFT($D934,1),$D934="Basment ",LEFT($D934,1), $D934="1st Floor", "0"&amp;LEFT($D934,1), $D934="2nd Floor", "0"&amp;LEFT($D934,1), $D934="3rd Floor", "0"&amp;LEFT($D934,1), $D934="4th Floor", "0"&amp;LEFT($D934,1), $D934="5th Floor", "0"&amp;LEFT($D934,1), $D934="6th Floor", "0"&amp;LEFT($D934,1),$D934="7th Floor", "0"&amp;LEFT($D934,1),$D934="8th Floor", "0"&amp;LEFT($D934,1),$D934="9th Floor", "0"&amp;LEFT($D934,1),$D934="10th Floor", LEFT($D934,2),$D934="11th Floor", LEFT($D934,2),$D934="12th Floor", LEFT($D934,2),$D934="13th Floor", LEFT($D934,2), $D934="Lower Ground", LEFT($D934)&amp;IF(ISNUMBER(FIND(" ",$D934)),MID($D934,FIND(" ",$D934)+1,1),"")&amp;IF(ISNUMBER(FIND(" ",$D934,FIND(" ",$D934)+1)),MID($D934,FIND(" ",$D934,FIND(" ",$D934)+1)+1,1),""),$D934="Upper Ground", LEFT($D934)&amp;IF(ISNUMBER(FIND(" ",$D934)),MID($D934,FIND(" ",$D934)+1,1),"")&amp;IF(ISNUMBER(FIND(" ",$D934,FIND(" ",$D934)+1)),MID($D934,FIND(" ",$D934,FIND(" ",$D934)+1)+1,1),"")),".0",$E934), " ")</f>
        <v xml:space="preserve"> </v>
      </c>
      <c r="G934" s="144"/>
      <c r="H934" s="144"/>
      <c r="I934" s="144"/>
      <c r="J934" s="144"/>
      <c r="K934" s="144"/>
      <c r="L934" s="149" t="str" cm="1">
        <f t="array" ref="L934">_xlfn.IFNA(
_xlfn.IFS(
AND($F934=" ",$G934=" ",$H934=" "),"Please update all three: Surveyor Room Reference, Establishment Room Reference and Establishment Room Name",
AND(OR($I934="General",$I934="Open plan/ semi-open general",$I934="Fitted",$I934="Light practical (science)",$I934="Light practical (other)",$I934="Heavy practical (workshops)",$I934="Heavy practical (clean)",$I934="Large",$I934="Storage"),$J934=0,$K934=0),"Please update Net Area or Non-net Area",
AND($B934&lt;&gt;"OUT",$J934=0,$I934&lt;&gt;"Non-net",$M934="85% Circulation"),"Net area not recorded for spaces with 85% circulation unusable type",
AND(OR($I934="General",$I934="Open plan/ semi-open general",$I934="Fitted",$I934="Light practical (science)",$I934="Light practical (other)",$I934="Heavy practical (workshops)",$I934="Heavy practical (clean)",$I934="Large",$I934="Storage"),OR($J934=0,ISBLANK($J934))),"Net area not recorded in net spaces",
AND(OR($I934="Non-net",$I934="Outdoor space"),$J934&gt;0),"Net Area Recorded in Non-net space",
AND($I934="General",$J934&gt;90),"This general space is over 90m2, please ensure that this space is entered as separate spaces if it usually used as separate spaces",
AND($I934="Open plan/ semi-open general",$J934&lt;27),"Open plan general space under 27m2",
AND(OR($K934=0,ISBLANK($K934)), $I934="Non-net"),"Non-net area not recorded in non-net space"
),
" ")</f>
        <v xml:space="preserve"> </v>
      </c>
      <c r="M934" s="144"/>
      <c r="N934" s="144"/>
      <c r="O934" s="144"/>
      <c r="P934" s="144"/>
      <c r="Q934" s="144"/>
      <c r="R934" s="171"/>
      <c r="S934" s="147">
        <f>NCA_Calculations!$P$946</f>
        <v>0</v>
      </c>
      <c r="T934" s="147">
        <f>NCA_Calculations!$Q$946</f>
        <v>0</v>
      </c>
      <c r="U934" s="144"/>
      <c r="V934" s="144"/>
      <c r="W934" s="149" t="str" cm="1">
        <f t="array" ref="W934">_xlfn.IFNA(
_xlfn.IFS(
ISBLANK($U934),"Missing space use.",
AND('Establishment details'!$C$14="Secondary",$V934="Classbase"),"Invalid Status type",
AND(OR( $V934="Classbase", $V934="Teaching", $V934="Early years",$V934="SEND resourced"), NOT(ISBLANK($M934))),"Space with status type and unusable type.",
AND($V934= "Classbase",'Establishment details'!$C$22&gt;=10), "Classbase status is only valid in schools with a primary element.",
AND($I934= "Large",$N934 &gt; 3.5), "Large rooms with less than 3.5m height.",
AND(OR($V934="Light practical (science)",$V934="Light practical (science)",$V934="Heavy practical (workshops)", $V934="Heavy practical (clean)"), OR($O934=0,ISBLANK($O934))),"Missing sinks count for light and heavy practical spaces.",
AND($M934 = "Other",ISBLANK($R934)), "Invalid unusable type / missing note for other unusable type."
),
" ")</f>
        <v>Missing space use.</v>
      </c>
    </row>
    <row r="935" spans="2:23" ht="15.75" x14ac:dyDescent="0.25">
      <c r="B935" s="143"/>
      <c r="C935" s="144"/>
      <c r="D935" s="144"/>
      <c r="E935" s="144"/>
      <c r="F935" s="147" t="str" cm="1">
        <f t="array" ref="F935">_xlfn.IFNA(CONCATENATE(_xlfn.IFS($D935="Mezzanine",LEFT($D935,1), $D935="Ground Floor",LEFT($D935,1),$D935="Basment ",LEFT($D935,1), $D935="1st Floor", "0"&amp;LEFT($D935,1), $D935="2nd Floor", "0"&amp;LEFT($D935,1), $D935="3rd Floor", "0"&amp;LEFT($D935,1), $D935="4th Floor", "0"&amp;LEFT($D935,1), $D935="5th Floor", "0"&amp;LEFT($D935,1), $D935="6th Floor", "0"&amp;LEFT($D935,1),$D935="7th Floor", "0"&amp;LEFT($D935,1),$D935="8th Floor", "0"&amp;LEFT($D935,1),$D935="9th Floor", "0"&amp;LEFT($D935,1),$D935="10th Floor", LEFT($D935,2),$D935="11th Floor", LEFT($D935,2),$D935="12th Floor", LEFT($D935,2),$D935="13th Floor", LEFT($D935,2), $D935="Lower Ground", LEFT($D935)&amp;IF(ISNUMBER(FIND(" ",$D935)),MID($D935,FIND(" ",$D935)+1,1),"")&amp;IF(ISNUMBER(FIND(" ",$D935,FIND(" ",$D935)+1)),MID($D935,FIND(" ",$D935,FIND(" ",$D935)+1)+1,1),""),$D935="Upper Ground", LEFT($D935)&amp;IF(ISNUMBER(FIND(" ",$D935)),MID($D935,FIND(" ",$D935)+1,1),"")&amp;IF(ISNUMBER(FIND(" ",$D935,FIND(" ",$D935)+1)),MID($D935,FIND(" ",$D935,FIND(" ",$D935)+1)+1,1),"")),".0",$E935), " ")</f>
        <v xml:space="preserve"> </v>
      </c>
      <c r="G935" s="144"/>
      <c r="H935" s="144"/>
      <c r="I935" s="144"/>
      <c r="J935" s="144"/>
      <c r="K935" s="144"/>
      <c r="L935" s="149" t="str" cm="1">
        <f t="array" ref="L935">_xlfn.IFNA(
_xlfn.IFS(
AND($F935=" ",$G935=" ",$H935=" "),"Please update all three: Surveyor Room Reference, Establishment Room Reference and Establishment Room Name",
AND(OR($I935="General",$I935="Open plan/ semi-open general",$I935="Fitted",$I935="Light practical (science)",$I935="Light practical (other)",$I935="Heavy practical (workshops)",$I935="Heavy practical (clean)",$I935="Large",$I935="Storage"),$J935=0,$K935=0),"Please update Net Area or Non-net Area",
AND($B935&lt;&gt;"OUT",$J935=0,$I935&lt;&gt;"Non-net",$M935="85% Circulation"),"Net area not recorded for spaces with 85% circulation unusable type",
AND(OR($I935="General",$I935="Open plan/ semi-open general",$I935="Fitted",$I935="Light practical (science)",$I935="Light practical (other)",$I935="Heavy practical (workshops)",$I935="Heavy practical (clean)",$I935="Large",$I935="Storage"),OR($J935=0,ISBLANK($J935))),"Net area not recorded in net spaces",
AND(OR($I935="Non-net",$I935="Outdoor space"),$J935&gt;0),"Net Area Recorded in Non-net space",
AND($I935="General",$J935&gt;90),"This general space is over 90m2, please ensure that this space is entered as separate spaces if it usually used as separate spaces",
AND($I935="Open plan/ semi-open general",$J935&lt;27),"Open plan general space under 27m2",
AND(OR($K935=0,ISBLANK($K935)), $I935="Non-net"),"Non-net area not recorded in non-net space"
),
" ")</f>
        <v xml:space="preserve"> </v>
      </c>
      <c r="M935" s="144"/>
      <c r="N935" s="144"/>
      <c r="O935" s="144"/>
      <c r="P935" s="144"/>
      <c r="Q935" s="144"/>
      <c r="R935" s="171"/>
      <c r="S935" s="147">
        <f>NCA_Calculations!$P$947</f>
        <v>0</v>
      </c>
      <c r="T935" s="147">
        <f>NCA_Calculations!$Q$947</f>
        <v>0</v>
      </c>
      <c r="U935" s="144"/>
      <c r="V935" s="144"/>
      <c r="W935" s="149" t="str" cm="1">
        <f t="array" ref="W935">_xlfn.IFNA(
_xlfn.IFS(
ISBLANK($U935),"Missing space use.",
AND('Establishment details'!$C$14="Secondary",$V935="Classbase"),"Invalid Status type",
AND(OR( $V935="Classbase", $V935="Teaching", $V935="Early years",$V935="SEND resourced"), NOT(ISBLANK($M935))),"Space with status type and unusable type.",
AND($V935= "Classbase",'Establishment details'!$C$22&gt;=10), "Classbase status is only valid in schools with a primary element.",
AND($I935= "Large",$N935 &gt; 3.5), "Large rooms with less than 3.5m height.",
AND(OR($V935="Light practical (science)",$V935="Light practical (science)",$V935="Heavy practical (workshops)", $V935="Heavy practical (clean)"), OR($O935=0,ISBLANK($O935))),"Missing sinks count for light and heavy practical spaces.",
AND($M935 = "Other",ISBLANK($R935)), "Invalid unusable type / missing note for other unusable type."
),
" ")</f>
        <v>Missing space use.</v>
      </c>
    </row>
    <row r="936" spans="2:23" ht="15.75" x14ac:dyDescent="0.25">
      <c r="B936" s="143"/>
      <c r="C936" s="144"/>
      <c r="D936" s="144"/>
      <c r="E936" s="144"/>
      <c r="F936" s="147" t="str" cm="1">
        <f t="array" ref="F936">_xlfn.IFNA(CONCATENATE(_xlfn.IFS($D936="Mezzanine",LEFT($D936,1), $D936="Ground Floor",LEFT($D936,1),$D936="Basment ",LEFT($D936,1), $D936="1st Floor", "0"&amp;LEFT($D936,1), $D936="2nd Floor", "0"&amp;LEFT($D936,1), $D936="3rd Floor", "0"&amp;LEFT($D936,1), $D936="4th Floor", "0"&amp;LEFT($D936,1), $D936="5th Floor", "0"&amp;LEFT($D936,1), $D936="6th Floor", "0"&amp;LEFT($D936,1),$D936="7th Floor", "0"&amp;LEFT($D936,1),$D936="8th Floor", "0"&amp;LEFT($D936,1),$D936="9th Floor", "0"&amp;LEFT($D936,1),$D936="10th Floor", LEFT($D936,2),$D936="11th Floor", LEFT($D936,2),$D936="12th Floor", LEFT($D936,2),$D936="13th Floor", LEFT($D936,2), $D936="Lower Ground", LEFT($D936)&amp;IF(ISNUMBER(FIND(" ",$D936)),MID($D936,FIND(" ",$D936)+1,1),"")&amp;IF(ISNUMBER(FIND(" ",$D936,FIND(" ",$D936)+1)),MID($D936,FIND(" ",$D936,FIND(" ",$D936)+1)+1,1),""),$D936="Upper Ground", LEFT($D936)&amp;IF(ISNUMBER(FIND(" ",$D936)),MID($D936,FIND(" ",$D936)+1,1),"")&amp;IF(ISNUMBER(FIND(" ",$D936,FIND(" ",$D936)+1)),MID($D936,FIND(" ",$D936,FIND(" ",$D936)+1)+1,1),"")),".0",$E936), " ")</f>
        <v xml:space="preserve"> </v>
      </c>
      <c r="G936" s="144"/>
      <c r="H936" s="144"/>
      <c r="I936" s="144"/>
      <c r="J936" s="144"/>
      <c r="K936" s="144"/>
      <c r="L936" s="149" t="str" cm="1">
        <f t="array" ref="L936">_xlfn.IFNA(
_xlfn.IFS(
AND($F936=" ",$G936=" ",$H936=" "),"Please update all three: Surveyor Room Reference, Establishment Room Reference and Establishment Room Name",
AND(OR($I936="General",$I936="Open plan/ semi-open general",$I936="Fitted",$I936="Light practical (science)",$I936="Light practical (other)",$I936="Heavy practical (workshops)",$I936="Heavy practical (clean)",$I936="Large",$I936="Storage"),$J936=0,$K936=0),"Please update Net Area or Non-net Area",
AND($B936&lt;&gt;"OUT",$J936=0,$I936&lt;&gt;"Non-net",$M936="85% Circulation"),"Net area not recorded for spaces with 85% circulation unusable type",
AND(OR($I936="General",$I936="Open plan/ semi-open general",$I936="Fitted",$I936="Light practical (science)",$I936="Light practical (other)",$I936="Heavy practical (workshops)",$I936="Heavy practical (clean)",$I936="Large",$I936="Storage"),OR($J936=0,ISBLANK($J936))),"Net area not recorded in net spaces",
AND(OR($I936="Non-net",$I936="Outdoor space"),$J936&gt;0),"Net Area Recorded in Non-net space",
AND($I936="General",$J936&gt;90),"This general space is over 90m2, please ensure that this space is entered as separate spaces if it usually used as separate spaces",
AND($I936="Open plan/ semi-open general",$J936&lt;27),"Open plan general space under 27m2",
AND(OR($K936=0,ISBLANK($K936)), $I936="Non-net"),"Non-net area not recorded in non-net space"
),
" ")</f>
        <v xml:space="preserve"> </v>
      </c>
      <c r="M936" s="144"/>
      <c r="N936" s="144"/>
      <c r="O936" s="144"/>
      <c r="P936" s="144"/>
      <c r="Q936" s="144"/>
      <c r="R936" s="171"/>
      <c r="S936" s="147">
        <f>NCA_Calculations!$P$948</f>
        <v>0</v>
      </c>
      <c r="T936" s="147">
        <f>NCA_Calculations!$Q$948</f>
        <v>0</v>
      </c>
      <c r="U936" s="144"/>
      <c r="V936" s="144"/>
      <c r="W936" s="149" t="str" cm="1">
        <f t="array" ref="W936">_xlfn.IFNA(
_xlfn.IFS(
ISBLANK($U936),"Missing space use.",
AND('Establishment details'!$C$14="Secondary",$V936="Classbase"),"Invalid Status type",
AND(OR( $V936="Classbase", $V936="Teaching", $V936="Early years",$V936="SEND resourced"), NOT(ISBLANK($M936))),"Space with status type and unusable type.",
AND($V936= "Classbase",'Establishment details'!$C$22&gt;=10), "Classbase status is only valid in schools with a primary element.",
AND($I936= "Large",$N936 &gt; 3.5), "Large rooms with less than 3.5m height.",
AND(OR($V936="Light practical (science)",$V936="Light practical (science)",$V936="Heavy practical (workshops)", $V936="Heavy practical (clean)"), OR($O936=0,ISBLANK($O936))),"Missing sinks count for light and heavy practical spaces.",
AND($M936 = "Other",ISBLANK($R936)), "Invalid unusable type / missing note for other unusable type."
),
" ")</f>
        <v>Missing space use.</v>
      </c>
    </row>
    <row r="937" spans="2:23" ht="15.75" x14ac:dyDescent="0.25">
      <c r="B937" s="143"/>
      <c r="C937" s="144"/>
      <c r="D937" s="144"/>
      <c r="E937" s="144"/>
      <c r="F937" s="147" t="str" cm="1">
        <f t="array" ref="F937">_xlfn.IFNA(CONCATENATE(_xlfn.IFS($D937="Mezzanine",LEFT($D937,1), $D937="Ground Floor",LEFT($D937,1),$D937="Basment ",LEFT($D937,1), $D937="1st Floor", "0"&amp;LEFT($D937,1), $D937="2nd Floor", "0"&amp;LEFT($D937,1), $D937="3rd Floor", "0"&amp;LEFT($D937,1), $D937="4th Floor", "0"&amp;LEFT($D937,1), $D937="5th Floor", "0"&amp;LEFT($D937,1), $D937="6th Floor", "0"&amp;LEFT($D937,1),$D937="7th Floor", "0"&amp;LEFT($D937,1),$D937="8th Floor", "0"&amp;LEFT($D937,1),$D937="9th Floor", "0"&amp;LEFT($D937,1),$D937="10th Floor", LEFT($D937,2),$D937="11th Floor", LEFT($D937,2),$D937="12th Floor", LEFT($D937,2),$D937="13th Floor", LEFT($D937,2), $D937="Lower Ground", LEFT($D937)&amp;IF(ISNUMBER(FIND(" ",$D937)),MID($D937,FIND(" ",$D937)+1,1),"")&amp;IF(ISNUMBER(FIND(" ",$D937,FIND(" ",$D937)+1)),MID($D937,FIND(" ",$D937,FIND(" ",$D937)+1)+1,1),""),$D937="Upper Ground", LEFT($D937)&amp;IF(ISNUMBER(FIND(" ",$D937)),MID($D937,FIND(" ",$D937)+1,1),"")&amp;IF(ISNUMBER(FIND(" ",$D937,FIND(" ",$D937)+1)),MID($D937,FIND(" ",$D937,FIND(" ",$D937)+1)+1,1),"")),".0",$E937), " ")</f>
        <v xml:space="preserve"> </v>
      </c>
      <c r="G937" s="144"/>
      <c r="H937" s="144"/>
      <c r="I937" s="144"/>
      <c r="J937" s="144"/>
      <c r="K937" s="144"/>
      <c r="L937" s="149" t="str" cm="1">
        <f t="array" ref="L937">_xlfn.IFNA(
_xlfn.IFS(
AND($F937=" ",$G937=" ",$H937=" "),"Please update all three: Surveyor Room Reference, Establishment Room Reference and Establishment Room Name",
AND(OR($I937="General",$I937="Open plan/ semi-open general",$I937="Fitted",$I937="Light practical (science)",$I937="Light practical (other)",$I937="Heavy practical (workshops)",$I937="Heavy practical (clean)",$I937="Large",$I937="Storage"),$J937=0,$K937=0),"Please update Net Area or Non-net Area",
AND($B937&lt;&gt;"OUT",$J937=0,$I937&lt;&gt;"Non-net",$M937="85% Circulation"),"Net area not recorded for spaces with 85% circulation unusable type",
AND(OR($I937="General",$I937="Open plan/ semi-open general",$I937="Fitted",$I937="Light practical (science)",$I937="Light practical (other)",$I937="Heavy practical (workshops)",$I937="Heavy practical (clean)",$I937="Large",$I937="Storage"),OR($J937=0,ISBLANK($J937))),"Net area not recorded in net spaces",
AND(OR($I937="Non-net",$I937="Outdoor space"),$J937&gt;0),"Net Area Recorded in Non-net space",
AND($I937="General",$J937&gt;90),"This general space is over 90m2, please ensure that this space is entered as separate spaces if it usually used as separate spaces",
AND($I937="Open plan/ semi-open general",$J937&lt;27),"Open plan general space under 27m2",
AND(OR($K937=0,ISBLANK($K937)), $I937="Non-net"),"Non-net area not recorded in non-net space"
),
" ")</f>
        <v xml:space="preserve"> </v>
      </c>
      <c r="M937" s="144"/>
      <c r="N937" s="144"/>
      <c r="O937" s="144"/>
      <c r="P937" s="144"/>
      <c r="Q937" s="144"/>
      <c r="R937" s="171"/>
      <c r="S937" s="147">
        <f>NCA_Calculations!$P$949</f>
        <v>0</v>
      </c>
      <c r="T937" s="147">
        <f>NCA_Calculations!$Q$949</f>
        <v>0</v>
      </c>
      <c r="U937" s="144"/>
      <c r="V937" s="144"/>
      <c r="W937" s="149" t="str" cm="1">
        <f t="array" ref="W937">_xlfn.IFNA(
_xlfn.IFS(
ISBLANK($U937),"Missing space use.",
AND('Establishment details'!$C$14="Secondary",$V937="Classbase"),"Invalid Status type",
AND(OR( $V937="Classbase", $V937="Teaching", $V937="Early years",$V937="SEND resourced"), NOT(ISBLANK($M937))),"Space with status type and unusable type.",
AND($V937= "Classbase",'Establishment details'!$C$22&gt;=10), "Classbase status is only valid in schools with a primary element.",
AND($I937= "Large",$N937 &gt; 3.5), "Large rooms with less than 3.5m height.",
AND(OR($V937="Light practical (science)",$V937="Light practical (science)",$V937="Heavy practical (workshops)", $V937="Heavy practical (clean)"), OR($O937=0,ISBLANK($O937))),"Missing sinks count for light and heavy practical spaces.",
AND($M937 = "Other",ISBLANK($R937)), "Invalid unusable type / missing note for other unusable type."
),
" ")</f>
        <v>Missing space use.</v>
      </c>
    </row>
    <row r="938" spans="2:23" ht="15.75" x14ac:dyDescent="0.25">
      <c r="B938" s="143"/>
      <c r="C938" s="144"/>
      <c r="D938" s="144"/>
      <c r="E938" s="144"/>
      <c r="F938" s="147" t="str" cm="1">
        <f t="array" ref="F938">_xlfn.IFNA(CONCATENATE(_xlfn.IFS($D938="Mezzanine",LEFT($D938,1), $D938="Ground Floor",LEFT($D938,1),$D938="Basment ",LEFT($D938,1), $D938="1st Floor", "0"&amp;LEFT($D938,1), $D938="2nd Floor", "0"&amp;LEFT($D938,1), $D938="3rd Floor", "0"&amp;LEFT($D938,1), $D938="4th Floor", "0"&amp;LEFT($D938,1), $D938="5th Floor", "0"&amp;LEFT($D938,1), $D938="6th Floor", "0"&amp;LEFT($D938,1),$D938="7th Floor", "0"&amp;LEFT($D938,1),$D938="8th Floor", "0"&amp;LEFT($D938,1),$D938="9th Floor", "0"&amp;LEFT($D938,1),$D938="10th Floor", LEFT($D938,2),$D938="11th Floor", LEFT($D938,2),$D938="12th Floor", LEFT($D938,2),$D938="13th Floor", LEFT($D938,2), $D938="Lower Ground", LEFT($D938)&amp;IF(ISNUMBER(FIND(" ",$D938)),MID($D938,FIND(" ",$D938)+1,1),"")&amp;IF(ISNUMBER(FIND(" ",$D938,FIND(" ",$D938)+1)),MID($D938,FIND(" ",$D938,FIND(" ",$D938)+1)+1,1),""),$D938="Upper Ground", LEFT($D938)&amp;IF(ISNUMBER(FIND(" ",$D938)),MID($D938,FIND(" ",$D938)+1,1),"")&amp;IF(ISNUMBER(FIND(" ",$D938,FIND(" ",$D938)+1)),MID($D938,FIND(" ",$D938,FIND(" ",$D938)+1)+1,1),"")),".0",$E938), " ")</f>
        <v xml:space="preserve"> </v>
      </c>
      <c r="G938" s="144"/>
      <c r="H938" s="144"/>
      <c r="I938" s="144"/>
      <c r="J938" s="144"/>
      <c r="K938" s="144"/>
      <c r="L938" s="149" t="str" cm="1">
        <f t="array" ref="L938">_xlfn.IFNA(
_xlfn.IFS(
AND($F938=" ",$G938=" ",$H938=" "),"Please update all three: Surveyor Room Reference, Establishment Room Reference and Establishment Room Name",
AND(OR($I938="General",$I938="Open plan/ semi-open general",$I938="Fitted",$I938="Light practical (science)",$I938="Light practical (other)",$I938="Heavy practical (workshops)",$I938="Heavy practical (clean)",$I938="Large",$I938="Storage"),$J938=0,$K938=0),"Please update Net Area or Non-net Area",
AND($B938&lt;&gt;"OUT",$J938=0,$I938&lt;&gt;"Non-net",$M938="85% Circulation"),"Net area not recorded for spaces with 85% circulation unusable type",
AND(OR($I938="General",$I938="Open plan/ semi-open general",$I938="Fitted",$I938="Light practical (science)",$I938="Light practical (other)",$I938="Heavy practical (workshops)",$I938="Heavy practical (clean)",$I938="Large",$I938="Storage"),OR($J938=0,ISBLANK($J938))),"Net area not recorded in net spaces",
AND(OR($I938="Non-net",$I938="Outdoor space"),$J938&gt;0),"Net Area Recorded in Non-net space",
AND($I938="General",$J938&gt;90),"This general space is over 90m2, please ensure that this space is entered as separate spaces if it usually used as separate spaces",
AND($I938="Open plan/ semi-open general",$J938&lt;27),"Open plan general space under 27m2",
AND(OR($K938=0,ISBLANK($K938)), $I938="Non-net"),"Non-net area not recorded in non-net space"
),
" ")</f>
        <v xml:space="preserve"> </v>
      </c>
      <c r="M938" s="144"/>
      <c r="N938" s="144"/>
      <c r="O938" s="144"/>
      <c r="P938" s="144"/>
      <c r="Q938" s="144"/>
      <c r="R938" s="171"/>
      <c r="S938" s="147">
        <f>NCA_Calculations!$P$950</f>
        <v>0</v>
      </c>
      <c r="T938" s="147">
        <f>NCA_Calculations!$Q$950</f>
        <v>0</v>
      </c>
      <c r="U938" s="144"/>
      <c r="V938" s="144"/>
      <c r="W938" s="149" t="str" cm="1">
        <f t="array" ref="W938">_xlfn.IFNA(
_xlfn.IFS(
ISBLANK($U938),"Missing space use.",
AND('Establishment details'!$C$14="Secondary",$V938="Classbase"),"Invalid Status type",
AND(OR( $V938="Classbase", $V938="Teaching", $V938="Early years",$V938="SEND resourced"), NOT(ISBLANK($M938))),"Space with status type and unusable type.",
AND($V938= "Classbase",'Establishment details'!$C$22&gt;=10), "Classbase status is only valid in schools with a primary element.",
AND($I938= "Large",$N938 &gt; 3.5), "Large rooms with less than 3.5m height.",
AND(OR($V938="Light practical (science)",$V938="Light practical (science)",$V938="Heavy practical (workshops)", $V938="Heavy practical (clean)"), OR($O938=0,ISBLANK($O938))),"Missing sinks count for light and heavy practical spaces.",
AND($M938 = "Other",ISBLANK($R938)), "Invalid unusable type / missing note for other unusable type."
),
" ")</f>
        <v>Missing space use.</v>
      </c>
    </row>
    <row r="939" spans="2:23" ht="15.75" x14ac:dyDescent="0.25">
      <c r="B939" s="143"/>
      <c r="C939" s="144"/>
      <c r="D939" s="144"/>
      <c r="E939" s="144"/>
      <c r="F939" s="147" t="str" cm="1">
        <f t="array" ref="F939">_xlfn.IFNA(CONCATENATE(_xlfn.IFS($D939="Mezzanine",LEFT($D939,1), $D939="Ground Floor",LEFT($D939,1),$D939="Basment ",LEFT($D939,1), $D939="1st Floor", "0"&amp;LEFT($D939,1), $D939="2nd Floor", "0"&amp;LEFT($D939,1), $D939="3rd Floor", "0"&amp;LEFT($D939,1), $D939="4th Floor", "0"&amp;LEFT($D939,1), $D939="5th Floor", "0"&amp;LEFT($D939,1), $D939="6th Floor", "0"&amp;LEFT($D939,1),$D939="7th Floor", "0"&amp;LEFT($D939,1),$D939="8th Floor", "0"&amp;LEFT($D939,1),$D939="9th Floor", "0"&amp;LEFT($D939,1),$D939="10th Floor", LEFT($D939,2),$D939="11th Floor", LEFT($D939,2),$D939="12th Floor", LEFT($D939,2),$D939="13th Floor", LEFT($D939,2), $D939="Lower Ground", LEFT($D939)&amp;IF(ISNUMBER(FIND(" ",$D939)),MID($D939,FIND(" ",$D939)+1,1),"")&amp;IF(ISNUMBER(FIND(" ",$D939,FIND(" ",$D939)+1)),MID($D939,FIND(" ",$D939,FIND(" ",$D939)+1)+1,1),""),$D939="Upper Ground", LEFT($D939)&amp;IF(ISNUMBER(FIND(" ",$D939)),MID($D939,FIND(" ",$D939)+1,1),"")&amp;IF(ISNUMBER(FIND(" ",$D939,FIND(" ",$D939)+1)),MID($D939,FIND(" ",$D939,FIND(" ",$D939)+1)+1,1),"")),".0",$E939), " ")</f>
        <v xml:space="preserve"> </v>
      </c>
      <c r="G939" s="144"/>
      <c r="H939" s="144"/>
      <c r="I939" s="144"/>
      <c r="J939" s="144"/>
      <c r="K939" s="144"/>
      <c r="L939" s="149" t="str" cm="1">
        <f t="array" ref="L939">_xlfn.IFNA(
_xlfn.IFS(
AND($F939=" ",$G939=" ",$H939=" "),"Please update all three: Surveyor Room Reference, Establishment Room Reference and Establishment Room Name",
AND(OR($I939="General",$I939="Open plan/ semi-open general",$I939="Fitted",$I939="Light practical (science)",$I939="Light practical (other)",$I939="Heavy practical (workshops)",$I939="Heavy practical (clean)",$I939="Large",$I939="Storage"),$J939=0,$K939=0),"Please update Net Area or Non-net Area",
AND($B939&lt;&gt;"OUT",$J939=0,$I939&lt;&gt;"Non-net",$M939="85% Circulation"),"Net area not recorded for spaces with 85% circulation unusable type",
AND(OR($I939="General",$I939="Open plan/ semi-open general",$I939="Fitted",$I939="Light practical (science)",$I939="Light practical (other)",$I939="Heavy practical (workshops)",$I939="Heavy practical (clean)",$I939="Large",$I939="Storage"),OR($J939=0,ISBLANK($J939))),"Net area not recorded in net spaces",
AND(OR($I939="Non-net",$I939="Outdoor space"),$J939&gt;0),"Net Area Recorded in Non-net space",
AND($I939="General",$J939&gt;90),"This general space is over 90m2, please ensure that this space is entered as separate spaces if it usually used as separate spaces",
AND($I939="Open plan/ semi-open general",$J939&lt;27),"Open plan general space under 27m2",
AND(OR($K939=0,ISBLANK($K939)), $I939="Non-net"),"Non-net area not recorded in non-net space"
),
" ")</f>
        <v xml:space="preserve"> </v>
      </c>
      <c r="M939" s="144"/>
      <c r="N939" s="144"/>
      <c r="O939" s="144"/>
      <c r="P939" s="144"/>
      <c r="Q939" s="144"/>
      <c r="R939" s="171"/>
      <c r="S939" s="147">
        <f>NCA_Calculations!$P$951</f>
        <v>0</v>
      </c>
      <c r="T939" s="147">
        <f>NCA_Calculations!$Q$951</f>
        <v>0</v>
      </c>
      <c r="U939" s="144"/>
      <c r="V939" s="144"/>
      <c r="W939" s="149" t="str" cm="1">
        <f t="array" ref="W939">_xlfn.IFNA(
_xlfn.IFS(
ISBLANK($U939),"Missing space use.",
AND('Establishment details'!$C$14="Secondary",$V939="Classbase"),"Invalid Status type",
AND(OR( $V939="Classbase", $V939="Teaching", $V939="Early years",$V939="SEND resourced"), NOT(ISBLANK($M939))),"Space with status type and unusable type.",
AND($V939= "Classbase",'Establishment details'!$C$22&gt;=10), "Classbase status is only valid in schools with a primary element.",
AND($I939= "Large",$N939 &gt; 3.5), "Large rooms with less than 3.5m height.",
AND(OR($V939="Light practical (science)",$V939="Light practical (science)",$V939="Heavy practical (workshops)", $V939="Heavy practical (clean)"), OR($O939=0,ISBLANK($O939))),"Missing sinks count for light and heavy practical spaces.",
AND($M939 = "Other",ISBLANK($R939)), "Invalid unusable type / missing note for other unusable type."
),
" ")</f>
        <v>Missing space use.</v>
      </c>
    </row>
    <row r="940" spans="2:23" ht="15.75" x14ac:dyDescent="0.25">
      <c r="B940" s="143"/>
      <c r="C940" s="144"/>
      <c r="D940" s="144"/>
      <c r="E940" s="144"/>
      <c r="F940" s="147" t="str" cm="1">
        <f t="array" ref="F940">_xlfn.IFNA(CONCATENATE(_xlfn.IFS($D940="Mezzanine",LEFT($D940,1), $D940="Ground Floor",LEFT($D940,1),$D940="Basment ",LEFT($D940,1), $D940="1st Floor", "0"&amp;LEFT($D940,1), $D940="2nd Floor", "0"&amp;LEFT($D940,1), $D940="3rd Floor", "0"&amp;LEFT($D940,1), $D940="4th Floor", "0"&amp;LEFT($D940,1), $D940="5th Floor", "0"&amp;LEFT($D940,1), $D940="6th Floor", "0"&amp;LEFT($D940,1),$D940="7th Floor", "0"&amp;LEFT($D940,1),$D940="8th Floor", "0"&amp;LEFT($D940,1),$D940="9th Floor", "0"&amp;LEFT($D940,1),$D940="10th Floor", LEFT($D940,2),$D940="11th Floor", LEFT($D940,2),$D940="12th Floor", LEFT($D940,2),$D940="13th Floor", LEFT($D940,2), $D940="Lower Ground", LEFT($D940)&amp;IF(ISNUMBER(FIND(" ",$D940)),MID($D940,FIND(" ",$D940)+1,1),"")&amp;IF(ISNUMBER(FIND(" ",$D940,FIND(" ",$D940)+1)),MID($D940,FIND(" ",$D940,FIND(" ",$D940)+1)+1,1),""),$D940="Upper Ground", LEFT($D940)&amp;IF(ISNUMBER(FIND(" ",$D940)),MID($D940,FIND(" ",$D940)+1,1),"")&amp;IF(ISNUMBER(FIND(" ",$D940,FIND(" ",$D940)+1)),MID($D940,FIND(" ",$D940,FIND(" ",$D940)+1)+1,1),"")),".0",$E940), " ")</f>
        <v xml:space="preserve"> </v>
      </c>
      <c r="G940" s="144"/>
      <c r="H940" s="144"/>
      <c r="I940" s="144"/>
      <c r="J940" s="144"/>
      <c r="K940" s="144"/>
      <c r="L940" s="149" t="str" cm="1">
        <f t="array" ref="L940">_xlfn.IFNA(
_xlfn.IFS(
AND($F940=" ",$G940=" ",$H940=" "),"Please update all three: Surveyor Room Reference, Establishment Room Reference and Establishment Room Name",
AND(OR($I940="General",$I940="Open plan/ semi-open general",$I940="Fitted",$I940="Light practical (science)",$I940="Light practical (other)",$I940="Heavy practical (workshops)",$I940="Heavy practical (clean)",$I940="Large",$I940="Storage"),$J940=0,$K940=0),"Please update Net Area or Non-net Area",
AND($B940&lt;&gt;"OUT",$J940=0,$I940&lt;&gt;"Non-net",$M940="85% Circulation"),"Net area not recorded for spaces with 85% circulation unusable type",
AND(OR($I940="General",$I940="Open plan/ semi-open general",$I940="Fitted",$I940="Light practical (science)",$I940="Light practical (other)",$I940="Heavy practical (workshops)",$I940="Heavy practical (clean)",$I940="Large",$I940="Storage"),OR($J940=0,ISBLANK($J940))),"Net area not recorded in net spaces",
AND(OR($I940="Non-net",$I940="Outdoor space"),$J940&gt;0),"Net Area Recorded in Non-net space",
AND($I940="General",$J940&gt;90),"This general space is over 90m2, please ensure that this space is entered as separate spaces if it usually used as separate spaces",
AND($I940="Open plan/ semi-open general",$J940&lt;27),"Open plan general space under 27m2",
AND(OR($K940=0,ISBLANK($K940)), $I940="Non-net"),"Non-net area not recorded in non-net space"
),
" ")</f>
        <v xml:space="preserve"> </v>
      </c>
      <c r="M940" s="144"/>
      <c r="N940" s="144"/>
      <c r="O940" s="144"/>
      <c r="P940" s="144"/>
      <c r="Q940" s="144"/>
      <c r="R940" s="171"/>
      <c r="S940" s="147">
        <f>NCA_Calculations!$P$952</f>
        <v>0</v>
      </c>
      <c r="T940" s="147">
        <f>NCA_Calculations!$Q$952</f>
        <v>0</v>
      </c>
      <c r="U940" s="144"/>
      <c r="V940" s="144"/>
      <c r="W940" s="149" t="str" cm="1">
        <f t="array" ref="W940">_xlfn.IFNA(
_xlfn.IFS(
ISBLANK($U940),"Missing space use.",
AND('Establishment details'!$C$14="Secondary",$V940="Classbase"),"Invalid Status type",
AND(OR( $V940="Classbase", $V940="Teaching", $V940="Early years",$V940="SEND resourced"), NOT(ISBLANK($M940))),"Space with status type and unusable type.",
AND($V940= "Classbase",'Establishment details'!$C$22&gt;=10), "Classbase status is only valid in schools with a primary element.",
AND($I940= "Large",$N940 &gt; 3.5), "Large rooms with less than 3.5m height.",
AND(OR($V940="Light practical (science)",$V940="Light practical (science)",$V940="Heavy practical (workshops)", $V940="Heavy practical (clean)"), OR($O940=0,ISBLANK($O940))),"Missing sinks count for light and heavy practical spaces.",
AND($M940 = "Other",ISBLANK($R940)), "Invalid unusable type / missing note for other unusable type."
),
" ")</f>
        <v>Missing space use.</v>
      </c>
    </row>
    <row r="941" spans="2:23" ht="15.75" x14ac:dyDescent="0.25">
      <c r="B941" s="143"/>
      <c r="C941" s="144"/>
      <c r="D941" s="144"/>
      <c r="E941" s="144"/>
      <c r="F941" s="147" t="str" cm="1">
        <f t="array" ref="F941">_xlfn.IFNA(CONCATENATE(_xlfn.IFS($D941="Mezzanine",LEFT($D941,1), $D941="Ground Floor",LEFT($D941,1),$D941="Basment ",LEFT($D941,1), $D941="1st Floor", "0"&amp;LEFT($D941,1), $D941="2nd Floor", "0"&amp;LEFT($D941,1), $D941="3rd Floor", "0"&amp;LEFT($D941,1), $D941="4th Floor", "0"&amp;LEFT($D941,1), $D941="5th Floor", "0"&amp;LEFT($D941,1), $D941="6th Floor", "0"&amp;LEFT($D941,1),$D941="7th Floor", "0"&amp;LEFT($D941,1),$D941="8th Floor", "0"&amp;LEFT($D941,1),$D941="9th Floor", "0"&amp;LEFT($D941,1),$D941="10th Floor", LEFT($D941,2),$D941="11th Floor", LEFT($D941,2),$D941="12th Floor", LEFT($D941,2),$D941="13th Floor", LEFT($D941,2), $D941="Lower Ground", LEFT($D941)&amp;IF(ISNUMBER(FIND(" ",$D941)),MID($D941,FIND(" ",$D941)+1,1),"")&amp;IF(ISNUMBER(FIND(" ",$D941,FIND(" ",$D941)+1)),MID($D941,FIND(" ",$D941,FIND(" ",$D941)+1)+1,1),""),$D941="Upper Ground", LEFT($D941)&amp;IF(ISNUMBER(FIND(" ",$D941)),MID($D941,FIND(" ",$D941)+1,1),"")&amp;IF(ISNUMBER(FIND(" ",$D941,FIND(" ",$D941)+1)),MID($D941,FIND(" ",$D941,FIND(" ",$D941)+1)+1,1),"")),".0",$E941), " ")</f>
        <v xml:space="preserve"> </v>
      </c>
      <c r="G941" s="144"/>
      <c r="H941" s="144"/>
      <c r="I941" s="144"/>
      <c r="J941" s="144"/>
      <c r="K941" s="144"/>
      <c r="L941" s="149" t="str" cm="1">
        <f t="array" ref="L941">_xlfn.IFNA(
_xlfn.IFS(
AND($F941=" ",$G941=" ",$H941=" "),"Please update all three: Surveyor Room Reference, Establishment Room Reference and Establishment Room Name",
AND(OR($I941="General",$I941="Open plan/ semi-open general",$I941="Fitted",$I941="Light practical (science)",$I941="Light practical (other)",$I941="Heavy practical (workshops)",$I941="Heavy practical (clean)",$I941="Large",$I941="Storage"),$J941=0,$K941=0),"Please update Net Area or Non-net Area",
AND($B941&lt;&gt;"OUT",$J941=0,$I941&lt;&gt;"Non-net",$M941="85% Circulation"),"Net area not recorded for spaces with 85% circulation unusable type",
AND(OR($I941="General",$I941="Open plan/ semi-open general",$I941="Fitted",$I941="Light practical (science)",$I941="Light practical (other)",$I941="Heavy practical (workshops)",$I941="Heavy practical (clean)",$I941="Large",$I941="Storage"),OR($J941=0,ISBLANK($J941))),"Net area not recorded in net spaces",
AND(OR($I941="Non-net",$I941="Outdoor space"),$J941&gt;0),"Net Area Recorded in Non-net space",
AND($I941="General",$J941&gt;90),"This general space is over 90m2, please ensure that this space is entered as separate spaces if it usually used as separate spaces",
AND($I941="Open plan/ semi-open general",$J941&lt;27),"Open plan general space under 27m2",
AND(OR($K941=0,ISBLANK($K941)), $I941="Non-net"),"Non-net area not recorded in non-net space"
),
" ")</f>
        <v xml:space="preserve"> </v>
      </c>
      <c r="M941" s="144"/>
      <c r="N941" s="144"/>
      <c r="O941" s="144"/>
      <c r="P941" s="144"/>
      <c r="Q941" s="144"/>
      <c r="R941" s="171"/>
      <c r="S941" s="147">
        <f>NCA_Calculations!$P$953</f>
        <v>0</v>
      </c>
      <c r="T941" s="147">
        <f>NCA_Calculations!$Q$953</f>
        <v>0</v>
      </c>
      <c r="U941" s="144"/>
      <c r="V941" s="144"/>
      <c r="W941" s="149" t="str" cm="1">
        <f t="array" ref="W941">_xlfn.IFNA(
_xlfn.IFS(
ISBLANK($U941),"Missing space use.",
AND('Establishment details'!$C$14="Secondary",$V941="Classbase"),"Invalid Status type",
AND(OR( $V941="Classbase", $V941="Teaching", $V941="Early years",$V941="SEND resourced"), NOT(ISBLANK($M941))),"Space with status type and unusable type.",
AND($V941= "Classbase",'Establishment details'!$C$22&gt;=10), "Classbase status is only valid in schools with a primary element.",
AND($I941= "Large",$N941 &gt; 3.5), "Large rooms with less than 3.5m height.",
AND(OR($V941="Light practical (science)",$V941="Light practical (science)",$V941="Heavy practical (workshops)", $V941="Heavy practical (clean)"), OR($O941=0,ISBLANK($O941))),"Missing sinks count for light and heavy practical spaces.",
AND($M941 = "Other",ISBLANK($R941)), "Invalid unusable type / missing note for other unusable type."
),
" ")</f>
        <v>Missing space use.</v>
      </c>
    </row>
    <row r="942" spans="2:23" ht="15.75" x14ac:dyDescent="0.25">
      <c r="B942" s="143"/>
      <c r="C942" s="144"/>
      <c r="D942" s="144"/>
      <c r="E942" s="144"/>
      <c r="F942" s="147" t="str" cm="1">
        <f t="array" ref="F942">_xlfn.IFNA(CONCATENATE(_xlfn.IFS($D942="Mezzanine",LEFT($D942,1), $D942="Ground Floor",LEFT($D942,1),$D942="Basment ",LEFT($D942,1), $D942="1st Floor", "0"&amp;LEFT($D942,1), $D942="2nd Floor", "0"&amp;LEFT($D942,1), $D942="3rd Floor", "0"&amp;LEFT($D942,1), $D942="4th Floor", "0"&amp;LEFT($D942,1), $D942="5th Floor", "0"&amp;LEFT($D942,1), $D942="6th Floor", "0"&amp;LEFT($D942,1),$D942="7th Floor", "0"&amp;LEFT($D942,1),$D942="8th Floor", "0"&amp;LEFT($D942,1),$D942="9th Floor", "0"&amp;LEFT($D942,1),$D942="10th Floor", LEFT($D942,2),$D942="11th Floor", LEFT($D942,2),$D942="12th Floor", LEFT($D942,2),$D942="13th Floor", LEFT($D942,2), $D942="Lower Ground", LEFT($D942)&amp;IF(ISNUMBER(FIND(" ",$D942)),MID($D942,FIND(" ",$D942)+1,1),"")&amp;IF(ISNUMBER(FIND(" ",$D942,FIND(" ",$D942)+1)),MID($D942,FIND(" ",$D942,FIND(" ",$D942)+1)+1,1),""),$D942="Upper Ground", LEFT($D942)&amp;IF(ISNUMBER(FIND(" ",$D942)),MID($D942,FIND(" ",$D942)+1,1),"")&amp;IF(ISNUMBER(FIND(" ",$D942,FIND(" ",$D942)+1)),MID($D942,FIND(" ",$D942,FIND(" ",$D942)+1)+1,1),"")),".0",$E942), " ")</f>
        <v xml:space="preserve"> </v>
      </c>
      <c r="G942" s="144"/>
      <c r="H942" s="144"/>
      <c r="I942" s="144"/>
      <c r="J942" s="144"/>
      <c r="K942" s="144"/>
      <c r="L942" s="149" t="str" cm="1">
        <f t="array" ref="L942">_xlfn.IFNA(
_xlfn.IFS(
AND($F942=" ",$G942=" ",$H942=" "),"Please update all three: Surveyor Room Reference, Establishment Room Reference and Establishment Room Name",
AND(OR($I942="General",$I942="Open plan/ semi-open general",$I942="Fitted",$I942="Light practical (science)",$I942="Light practical (other)",$I942="Heavy practical (workshops)",$I942="Heavy practical (clean)",$I942="Large",$I942="Storage"),$J942=0,$K942=0),"Please update Net Area or Non-net Area",
AND($B942&lt;&gt;"OUT",$J942=0,$I942&lt;&gt;"Non-net",$M942="85% Circulation"),"Net area not recorded for spaces with 85% circulation unusable type",
AND(OR($I942="General",$I942="Open plan/ semi-open general",$I942="Fitted",$I942="Light practical (science)",$I942="Light practical (other)",$I942="Heavy practical (workshops)",$I942="Heavy practical (clean)",$I942="Large",$I942="Storage"),OR($J942=0,ISBLANK($J942))),"Net area not recorded in net spaces",
AND(OR($I942="Non-net",$I942="Outdoor space"),$J942&gt;0),"Net Area Recorded in Non-net space",
AND($I942="General",$J942&gt;90),"This general space is over 90m2, please ensure that this space is entered as separate spaces if it usually used as separate spaces",
AND($I942="Open plan/ semi-open general",$J942&lt;27),"Open plan general space under 27m2",
AND(OR($K942=0,ISBLANK($K942)), $I942="Non-net"),"Non-net area not recorded in non-net space"
),
" ")</f>
        <v xml:space="preserve"> </v>
      </c>
      <c r="M942" s="144"/>
      <c r="N942" s="144"/>
      <c r="O942" s="144"/>
      <c r="P942" s="144"/>
      <c r="Q942" s="144"/>
      <c r="R942" s="171"/>
      <c r="S942" s="147">
        <f>NCA_Calculations!$P$954</f>
        <v>0</v>
      </c>
      <c r="T942" s="147">
        <f>NCA_Calculations!$Q$954</f>
        <v>0</v>
      </c>
      <c r="U942" s="144"/>
      <c r="V942" s="144"/>
      <c r="W942" s="149" t="str" cm="1">
        <f t="array" ref="W942">_xlfn.IFNA(
_xlfn.IFS(
ISBLANK($U942),"Missing space use.",
AND('Establishment details'!$C$14="Secondary",$V942="Classbase"),"Invalid Status type",
AND(OR( $V942="Classbase", $V942="Teaching", $V942="Early years",$V942="SEND resourced"), NOT(ISBLANK($M942))),"Space with status type and unusable type.",
AND($V942= "Classbase",'Establishment details'!$C$22&gt;=10), "Classbase status is only valid in schools with a primary element.",
AND($I942= "Large",$N942 &gt; 3.5), "Large rooms with less than 3.5m height.",
AND(OR($V942="Light practical (science)",$V942="Light practical (science)",$V942="Heavy practical (workshops)", $V942="Heavy practical (clean)"), OR($O942=0,ISBLANK($O942))),"Missing sinks count for light and heavy practical spaces.",
AND($M942 = "Other",ISBLANK($R942)), "Invalid unusable type / missing note for other unusable type."
),
" ")</f>
        <v>Missing space use.</v>
      </c>
    </row>
    <row r="943" spans="2:23" ht="15.75" x14ac:dyDescent="0.25">
      <c r="B943" s="143"/>
      <c r="C943" s="144"/>
      <c r="D943" s="144"/>
      <c r="E943" s="144"/>
      <c r="F943" s="147" t="str" cm="1">
        <f t="array" ref="F943">_xlfn.IFNA(CONCATENATE(_xlfn.IFS($D943="Mezzanine",LEFT($D943,1), $D943="Ground Floor",LEFT($D943,1),$D943="Basment ",LEFT($D943,1), $D943="1st Floor", "0"&amp;LEFT($D943,1), $D943="2nd Floor", "0"&amp;LEFT($D943,1), $D943="3rd Floor", "0"&amp;LEFT($D943,1), $D943="4th Floor", "0"&amp;LEFT($D943,1), $D943="5th Floor", "0"&amp;LEFT($D943,1), $D943="6th Floor", "0"&amp;LEFT($D943,1),$D943="7th Floor", "0"&amp;LEFT($D943,1),$D943="8th Floor", "0"&amp;LEFT($D943,1),$D943="9th Floor", "0"&amp;LEFT($D943,1),$D943="10th Floor", LEFT($D943,2),$D943="11th Floor", LEFT($D943,2),$D943="12th Floor", LEFT($D943,2),$D943="13th Floor", LEFT($D943,2), $D943="Lower Ground", LEFT($D943)&amp;IF(ISNUMBER(FIND(" ",$D943)),MID($D943,FIND(" ",$D943)+1,1),"")&amp;IF(ISNUMBER(FIND(" ",$D943,FIND(" ",$D943)+1)),MID($D943,FIND(" ",$D943,FIND(" ",$D943)+1)+1,1),""),$D943="Upper Ground", LEFT($D943)&amp;IF(ISNUMBER(FIND(" ",$D943)),MID($D943,FIND(" ",$D943)+1,1),"")&amp;IF(ISNUMBER(FIND(" ",$D943,FIND(" ",$D943)+1)),MID($D943,FIND(" ",$D943,FIND(" ",$D943)+1)+1,1),"")),".0",$E943), " ")</f>
        <v xml:space="preserve"> </v>
      </c>
      <c r="G943" s="144"/>
      <c r="H943" s="144"/>
      <c r="I943" s="144"/>
      <c r="J943" s="144"/>
      <c r="K943" s="144"/>
      <c r="L943" s="149" t="str" cm="1">
        <f t="array" ref="L943">_xlfn.IFNA(
_xlfn.IFS(
AND($F943=" ",$G943=" ",$H943=" "),"Please update all three: Surveyor Room Reference, Establishment Room Reference and Establishment Room Name",
AND(OR($I943="General",$I943="Open plan/ semi-open general",$I943="Fitted",$I943="Light practical (science)",$I943="Light practical (other)",$I943="Heavy practical (workshops)",$I943="Heavy practical (clean)",$I943="Large",$I943="Storage"),$J943=0,$K943=0),"Please update Net Area or Non-net Area",
AND($B943&lt;&gt;"OUT",$J943=0,$I943&lt;&gt;"Non-net",$M943="85% Circulation"),"Net area not recorded for spaces with 85% circulation unusable type",
AND(OR($I943="General",$I943="Open plan/ semi-open general",$I943="Fitted",$I943="Light practical (science)",$I943="Light practical (other)",$I943="Heavy practical (workshops)",$I943="Heavy practical (clean)",$I943="Large",$I943="Storage"),OR($J943=0,ISBLANK($J943))),"Net area not recorded in net spaces",
AND(OR($I943="Non-net",$I943="Outdoor space"),$J943&gt;0),"Net Area Recorded in Non-net space",
AND($I943="General",$J943&gt;90),"This general space is over 90m2, please ensure that this space is entered as separate spaces if it usually used as separate spaces",
AND($I943="Open plan/ semi-open general",$J943&lt;27),"Open plan general space under 27m2",
AND(OR($K943=0,ISBLANK($K943)), $I943="Non-net"),"Non-net area not recorded in non-net space"
),
" ")</f>
        <v xml:space="preserve"> </v>
      </c>
      <c r="M943" s="144"/>
      <c r="N943" s="144"/>
      <c r="O943" s="144"/>
      <c r="P943" s="144"/>
      <c r="Q943" s="144"/>
      <c r="R943" s="171"/>
      <c r="S943" s="147">
        <f>NCA_Calculations!$P$955</f>
        <v>0</v>
      </c>
      <c r="T943" s="147">
        <f>NCA_Calculations!$Q$955</f>
        <v>0</v>
      </c>
      <c r="U943" s="144"/>
      <c r="V943" s="144"/>
      <c r="W943" s="149" t="str" cm="1">
        <f t="array" ref="W943">_xlfn.IFNA(
_xlfn.IFS(
ISBLANK($U943),"Missing space use.",
AND('Establishment details'!$C$14="Secondary",$V943="Classbase"),"Invalid Status type",
AND(OR( $V943="Classbase", $V943="Teaching", $V943="Early years",$V943="SEND resourced"), NOT(ISBLANK($M943))),"Space with status type and unusable type.",
AND($V943= "Classbase",'Establishment details'!$C$22&gt;=10), "Classbase status is only valid in schools with a primary element.",
AND($I943= "Large",$N943 &gt; 3.5), "Large rooms with less than 3.5m height.",
AND(OR($V943="Light practical (science)",$V943="Light practical (science)",$V943="Heavy practical (workshops)", $V943="Heavy practical (clean)"), OR($O943=0,ISBLANK($O943))),"Missing sinks count for light and heavy practical spaces.",
AND($M943 = "Other",ISBLANK($R943)), "Invalid unusable type / missing note for other unusable type."
),
" ")</f>
        <v>Missing space use.</v>
      </c>
    </row>
    <row r="944" spans="2:23" ht="15.75" x14ac:dyDescent="0.25">
      <c r="B944" s="143"/>
      <c r="C944" s="144"/>
      <c r="D944" s="144"/>
      <c r="E944" s="144"/>
      <c r="F944" s="147" t="str" cm="1">
        <f t="array" ref="F944">_xlfn.IFNA(CONCATENATE(_xlfn.IFS($D944="Mezzanine",LEFT($D944,1), $D944="Ground Floor",LEFT($D944,1),$D944="Basment ",LEFT($D944,1), $D944="1st Floor", "0"&amp;LEFT($D944,1), $D944="2nd Floor", "0"&amp;LEFT($D944,1), $D944="3rd Floor", "0"&amp;LEFT($D944,1), $D944="4th Floor", "0"&amp;LEFT($D944,1), $D944="5th Floor", "0"&amp;LEFT($D944,1), $D944="6th Floor", "0"&amp;LEFT($D944,1),$D944="7th Floor", "0"&amp;LEFT($D944,1),$D944="8th Floor", "0"&amp;LEFT($D944,1),$D944="9th Floor", "0"&amp;LEFT($D944,1),$D944="10th Floor", LEFT($D944,2),$D944="11th Floor", LEFT($D944,2),$D944="12th Floor", LEFT($D944,2),$D944="13th Floor", LEFT($D944,2), $D944="Lower Ground", LEFT($D944)&amp;IF(ISNUMBER(FIND(" ",$D944)),MID($D944,FIND(" ",$D944)+1,1),"")&amp;IF(ISNUMBER(FIND(" ",$D944,FIND(" ",$D944)+1)),MID($D944,FIND(" ",$D944,FIND(" ",$D944)+1)+1,1),""),$D944="Upper Ground", LEFT($D944)&amp;IF(ISNUMBER(FIND(" ",$D944)),MID($D944,FIND(" ",$D944)+1,1),"")&amp;IF(ISNUMBER(FIND(" ",$D944,FIND(" ",$D944)+1)),MID($D944,FIND(" ",$D944,FIND(" ",$D944)+1)+1,1),"")),".0",$E944), " ")</f>
        <v xml:space="preserve"> </v>
      </c>
      <c r="G944" s="144"/>
      <c r="H944" s="144"/>
      <c r="I944" s="144"/>
      <c r="J944" s="144"/>
      <c r="K944" s="144"/>
      <c r="L944" s="149" t="str" cm="1">
        <f t="array" ref="L944">_xlfn.IFNA(
_xlfn.IFS(
AND($F944=" ",$G944=" ",$H944=" "),"Please update all three: Surveyor Room Reference, Establishment Room Reference and Establishment Room Name",
AND(OR($I944="General",$I944="Open plan/ semi-open general",$I944="Fitted",$I944="Light practical (science)",$I944="Light practical (other)",$I944="Heavy practical (workshops)",$I944="Heavy practical (clean)",$I944="Large",$I944="Storage"),$J944=0,$K944=0),"Please update Net Area or Non-net Area",
AND($B944&lt;&gt;"OUT",$J944=0,$I944&lt;&gt;"Non-net",$M944="85% Circulation"),"Net area not recorded for spaces with 85% circulation unusable type",
AND(OR($I944="General",$I944="Open plan/ semi-open general",$I944="Fitted",$I944="Light practical (science)",$I944="Light practical (other)",$I944="Heavy practical (workshops)",$I944="Heavy practical (clean)",$I944="Large",$I944="Storage"),OR($J944=0,ISBLANK($J944))),"Net area not recorded in net spaces",
AND(OR($I944="Non-net",$I944="Outdoor space"),$J944&gt;0),"Net Area Recorded in Non-net space",
AND($I944="General",$J944&gt;90),"This general space is over 90m2, please ensure that this space is entered as separate spaces if it usually used as separate spaces",
AND($I944="Open plan/ semi-open general",$J944&lt;27),"Open plan general space under 27m2",
AND(OR($K944=0,ISBLANK($K944)), $I944="Non-net"),"Non-net area not recorded in non-net space"
),
" ")</f>
        <v xml:space="preserve"> </v>
      </c>
      <c r="M944" s="144"/>
      <c r="N944" s="144"/>
      <c r="O944" s="144"/>
      <c r="P944" s="144"/>
      <c r="Q944" s="144"/>
      <c r="R944" s="171"/>
      <c r="S944" s="147">
        <f>NCA_Calculations!$P$956</f>
        <v>0</v>
      </c>
      <c r="T944" s="147">
        <f>NCA_Calculations!$Q$956</f>
        <v>0</v>
      </c>
      <c r="U944" s="144"/>
      <c r="V944" s="144"/>
      <c r="W944" s="149" t="str" cm="1">
        <f t="array" ref="W944">_xlfn.IFNA(
_xlfn.IFS(
ISBLANK($U944),"Missing space use.",
AND('Establishment details'!$C$14="Secondary",$V944="Classbase"),"Invalid Status type",
AND(OR( $V944="Classbase", $V944="Teaching", $V944="Early years",$V944="SEND resourced"), NOT(ISBLANK($M944))),"Space with status type and unusable type.",
AND($V944= "Classbase",'Establishment details'!$C$22&gt;=10), "Classbase status is only valid in schools with a primary element.",
AND($I944= "Large",$N944 &gt; 3.5), "Large rooms with less than 3.5m height.",
AND(OR($V944="Light practical (science)",$V944="Light practical (science)",$V944="Heavy practical (workshops)", $V944="Heavy practical (clean)"), OR($O944=0,ISBLANK($O944))),"Missing sinks count for light and heavy practical spaces.",
AND($M944 = "Other",ISBLANK($R944)), "Invalid unusable type / missing note for other unusable type."
),
" ")</f>
        <v>Missing space use.</v>
      </c>
    </row>
    <row r="945" spans="2:23" ht="15.75" x14ac:dyDescent="0.25">
      <c r="B945" s="143"/>
      <c r="C945" s="144"/>
      <c r="D945" s="144"/>
      <c r="E945" s="144"/>
      <c r="F945" s="147" t="str" cm="1">
        <f t="array" ref="F945">_xlfn.IFNA(CONCATENATE(_xlfn.IFS($D945="Mezzanine",LEFT($D945,1), $D945="Ground Floor",LEFT($D945,1),$D945="Basment ",LEFT($D945,1), $D945="1st Floor", "0"&amp;LEFT($D945,1), $D945="2nd Floor", "0"&amp;LEFT($D945,1), $D945="3rd Floor", "0"&amp;LEFT($D945,1), $D945="4th Floor", "0"&amp;LEFT($D945,1), $D945="5th Floor", "0"&amp;LEFT($D945,1), $D945="6th Floor", "0"&amp;LEFT($D945,1),$D945="7th Floor", "0"&amp;LEFT($D945,1),$D945="8th Floor", "0"&amp;LEFT($D945,1),$D945="9th Floor", "0"&amp;LEFT($D945,1),$D945="10th Floor", LEFT($D945,2),$D945="11th Floor", LEFT($D945,2),$D945="12th Floor", LEFT($D945,2),$D945="13th Floor", LEFT($D945,2), $D945="Lower Ground", LEFT($D945)&amp;IF(ISNUMBER(FIND(" ",$D945)),MID($D945,FIND(" ",$D945)+1,1),"")&amp;IF(ISNUMBER(FIND(" ",$D945,FIND(" ",$D945)+1)),MID($D945,FIND(" ",$D945,FIND(" ",$D945)+1)+1,1),""),$D945="Upper Ground", LEFT($D945)&amp;IF(ISNUMBER(FIND(" ",$D945)),MID($D945,FIND(" ",$D945)+1,1),"")&amp;IF(ISNUMBER(FIND(" ",$D945,FIND(" ",$D945)+1)),MID($D945,FIND(" ",$D945,FIND(" ",$D945)+1)+1,1),"")),".0",$E945), " ")</f>
        <v xml:space="preserve"> </v>
      </c>
      <c r="G945" s="144"/>
      <c r="H945" s="144"/>
      <c r="I945" s="144"/>
      <c r="J945" s="144"/>
      <c r="K945" s="144"/>
      <c r="L945" s="149" t="str" cm="1">
        <f t="array" ref="L945">_xlfn.IFNA(
_xlfn.IFS(
AND($F945=" ",$G945=" ",$H945=" "),"Please update all three: Surveyor Room Reference, Establishment Room Reference and Establishment Room Name",
AND(OR($I945="General",$I945="Open plan/ semi-open general",$I945="Fitted",$I945="Light practical (science)",$I945="Light practical (other)",$I945="Heavy practical (workshops)",$I945="Heavy practical (clean)",$I945="Large",$I945="Storage"),$J945=0,$K945=0),"Please update Net Area or Non-net Area",
AND($B945&lt;&gt;"OUT",$J945=0,$I945&lt;&gt;"Non-net",$M945="85% Circulation"),"Net area not recorded for spaces with 85% circulation unusable type",
AND(OR($I945="General",$I945="Open plan/ semi-open general",$I945="Fitted",$I945="Light practical (science)",$I945="Light practical (other)",$I945="Heavy practical (workshops)",$I945="Heavy practical (clean)",$I945="Large",$I945="Storage"),OR($J945=0,ISBLANK($J945))),"Net area not recorded in net spaces",
AND(OR($I945="Non-net",$I945="Outdoor space"),$J945&gt;0),"Net Area Recorded in Non-net space",
AND($I945="General",$J945&gt;90),"This general space is over 90m2, please ensure that this space is entered as separate spaces if it usually used as separate spaces",
AND($I945="Open plan/ semi-open general",$J945&lt;27),"Open plan general space under 27m2",
AND(OR($K945=0,ISBLANK($K945)), $I945="Non-net"),"Non-net area not recorded in non-net space"
),
" ")</f>
        <v xml:space="preserve"> </v>
      </c>
      <c r="M945" s="144"/>
      <c r="N945" s="144"/>
      <c r="O945" s="144"/>
      <c r="P945" s="144"/>
      <c r="Q945" s="144"/>
      <c r="R945" s="171"/>
      <c r="S945" s="147">
        <f>NCA_Calculations!$P$957</f>
        <v>0</v>
      </c>
      <c r="T945" s="147">
        <f>NCA_Calculations!$Q$957</f>
        <v>0</v>
      </c>
      <c r="U945" s="144"/>
      <c r="V945" s="144"/>
      <c r="W945" s="149" t="str" cm="1">
        <f t="array" ref="W945">_xlfn.IFNA(
_xlfn.IFS(
ISBLANK($U945),"Missing space use.",
AND('Establishment details'!$C$14="Secondary",$V945="Classbase"),"Invalid Status type",
AND(OR( $V945="Classbase", $V945="Teaching", $V945="Early years",$V945="SEND resourced"), NOT(ISBLANK($M945))),"Space with status type and unusable type.",
AND($V945= "Classbase",'Establishment details'!$C$22&gt;=10), "Classbase status is only valid in schools with a primary element.",
AND($I945= "Large",$N945 &gt; 3.5), "Large rooms with less than 3.5m height.",
AND(OR($V945="Light practical (science)",$V945="Light practical (science)",$V945="Heavy practical (workshops)", $V945="Heavy practical (clean)"), OR($O945=0,ISBLANK($O945))),"Missing sinks count for light and heavy practical spaces.",
AND($M945 = "Other",ISBLANK($R945)), "Invalid unusable type / missing note for other unusable type."
),
" ")</f>
        <v>Missing space use.</v>
      </c>
    </row>
    <row r="946" spans="2:23" ht="15.75" x14ac:dyDescent="0.25">
      <c r="B946" s="143"/>
      <c r="C946" s="144"/>
      <c r="D946" s="144"/>
      <c r="E946" s="144"/>
      <c r="F946" s="147" t="str" cm="1">
        <f t="array" ref="F946">_xlfn.IFNA(CONCATENATE(_xlfn.IFS($D946="Mezzanine",LEFT($D946,1), $D946="Ground Floor",LEFT($D946,1),$D946="Basment ",LEFT($D946,1), $D946="1st Floor", "0"&amp;LEFT($D946,1), $D946="2nd Floor", "0"&amp;LEFT($D946,1), $D946="3rd Floor", "0"&amp;LEFT($D946,1), $D946="4th Floor", "0"&amp;LEFT($D946,1), $D946="5th Floor", "0"&amp;LEFT($D946,1), $D946="6th Floor", "0"&amp;LEFT($D946,1),$D946="7th Floor", "0"&amp;LEFT($D946,1),$D946="8th Floor", "0"&amp;LEFT($D946,1),$D946="9th Floor", "0"&amp;LEFT($D946,1),$D946="10th Floor", LEFT($D946,2),$D946="11th Floor", LEFT($D946,2),$D946="12th Floor", LEFT($D946,2),$D946="13th Floor", LEFT($D946,2), $D946="Lower Ground", LEFT($D946)&amp;IF(ISNUMBER(FIND(" ",$D946)),MID($D946,FIND(" ",$D946)+1,1),"")&amp;IF(ISNUMBER(FIND(" ",$D946,FIND(" ",$D946)+1)),MID($D946,FIND(" ",$D946,FIND(" ",$D946)+1)+1,1),""),$D946="Upper Ground", LEFT($D946)&amp;IF(ISNUMBER(FIND(" ",$D946)),MID($D946,FIND(" ",$D946)+1,1),"")&amp;IF(ISNUMBER(FIND(" ",$D946,FIND(" ",$D946)+1)),MID($D946,FIND(" ",$D946,FIND(" ",$D946)+1)+1,1),"")),".0",$E946), " ")</f>
        <v xml:space="preserve"> </v>
      </c>
      <c r="G946" s="144"/>
      <c r="H946" s="144"/>
      <c r="I946" s="144"/>
      <c r="J946" s="144"/>
      <c r="K946" s="144"/>
      <c r="L946" s="149" t="str" cm="1">
        <f t="array" ref="L946">_xlfn.IFNA(
_xlfn.IFS(
AND($F946=" ",$G946=" ",$H946=" "),"Please update all three: Surveyor Room Reference, Establishment Room Reference and Establishment Room Name",
AND(OR($I946="General",$I946="Open plan/ semi-open general",$I946="Fitted",$I946="Light practical (science)",$I946="Light practical (other)",$I946="Heavy practical (workshops)",$I946="Heavy practical (clean)",$I946="Large",$I946="Storage"),$J946=0,$K946=0),"Please update Net Area or Non-net Area",
AND($B946&lt;&gt;"OUT",$J946=0,$I946&lt;&gt;"Non-net",$M946="85% Circulation"),"Net area not recorded for spaces with 85% circulation unusable type",
AND(OR($I946="General",$I946="Open plan/ semi-open general",$I946="Fitted",$I946="Light practical (science)",$I946="Light practical (other)",$I946="Heavy practical (workshops)",$I946="Heavy practical (clean)",$I946="Large",$I946="Storage"),OR($J946=0,ISBLANK($J946))),"Net area not recorded in net spaces",
AND(OR($I946="Non-net",$I946="Outdoor space"),$J946&gt;0),"Net Area Recorded in Non-net space",
AND($I946="General",$J946&gt;90),"This general space is over 90m2, please ensure that this space is entered as separate spaces if it usually used as separate spaces",
AND($I946="Open plan/ semi-open general",$J946&lt;27),"Open plan general space under 27m2",
AND(OR($K946=0,ISBLANK($K946)), $I946="Non-net"),"Non-net area not recorded in non-net space"
),
" ")</f>
        <v xml:space="preserve"> </v>
      </c>
      <c r="M946" s="144"/>
      <c r="N946" s="144"/>
      <c r="O946" s="144"/>
      <c r="P946" s="144"/>
      <c r="Q946" s="144"/>
      <c r="R946" s="171"/>
      <c r="S946" s="147">
        <f>NCA_Calculations!$P$958</f>
        <v>0</v>
      </c>
      <c r="T946" s="147">
        <f>NCA_Calculations!$Q$958</f>
        <v>0</v>
      </c>
      <c r="U946" s="144"/>
      <c r="V946" s="144"/>
      <c r="W946" s="149" t="str" cm="1">
        <f t="array" ref="W946">_xlfn.IFNA(
_xlfn.IFS(
ISBLANK($U946),"Missing space use.",
AND('Establishment details'!$C$14="Secondary",$V946="Classbase"),"Invalid Status type",
AND(OR( $V946="Classbase", $V946="Teaching", $V946="Early years",$V946="SEND resourced"), NOT(ISBLANK($M946))),"Space with status type and unusable type.",
AND($V946= "Classbase",'Establishment details'!$C$22&gt;=10), "Classbase status is only valid in schools with a primary element.",
AND($I946= "Large",$N946 &gt; 3.5), "Large rooms with less than 3.5m height.",
AND(OR($V946="Light practical (science)",$V946="Light practical (science)",$V946="Heavy practical (workshops)", $V946="Heavy practical (clean)"), OR($O946=0,ISBLANK($O946))),"Missing sinks count for light and heavy practical spaces.",
AND($M946 = "Other",ISBLANK($R946)), "Invalid unusable type / missing note for other unusable type."
),
" ")</f>
        <v>Missing space use.</v>
      </c>
    </row>
    <row r="947" spans="2:23" ht="15.75" x14ac:dyDescent="0.25">
      <c r="B947" s="143"/>
      <c r="C947" s="144"/>
      <c r="D947" s="144"/>
      <c r="E947" s="144"/>
      <c r="F947" s="147" t="str" cm="1">
        <f t="array" ref="F947">_xlfn.IFNA(CONCATENATE(_xlfn.IFS($D947="Mezzanine",LEFT($D947,1), $D947="Ground Floor",LEFT($D947,1),$D947="Basment ",LEFT($D947,1), $D947="1st Floor", "0"&amp;LEFT($D947,1), $D947="2nd Floor", "0"&amp;LEFT($D947,1), $D947="3rd Floor", "0"&amp;LEFT($D947,1), $D947="4th Floor", "0"&amp;LEFT($D947,1), $D947="5th Floor", "0"&amp;LEFT($D947,1), $D947="6th Floor", "0"&amp;LEFT($D947,1),$D947="7th Floor", "0"&amp;LEFT($D947,1),$D947="8th Floor", "0"&amp;LEFT($D947,1),$D947="9th Floor", "0"&amp;LEFT($D947,1),$D947="10th Floor", LEFT($D947,2),$D947="11th Floor", LEFT($D947,2),$D947="12th Floor", LEFT($D947,2),$D947="13th Floor", LEFT($D947,2), $D947="Lower Ground", LEFT($D947)&amp;IF(ISNUMBER(FIND(" ",$D947)),MID($D947,FIND(" ",$D947)+1,1),"")&amp;IF(ISNUMBER(FIND(" ",$D947,FIND(" ",$D947)+1)),MID($D947,FIND(" ",$D947,FIND(" ",$D947)+1)+1,1),""),$D947="Upper Ground", LEFT($D947)&amp;IF(ISNUMBER(FIND(" ",$D947)),MID($D947,FIND(" ",$D947)+1,1),"")&amp;IF(ISNUMBER(FIND(" ",$D947,FIND(" ",$D947)+1)),MID($D947,FIND(" ",$D947,FIND(" ",$D947)+1)+1,1),"")),".0",$E947), " ")</f>
        <v xml:space="preserve"> </v>
      </c>
      <c r="G947" s="144"/>
      <c r="H947" s="144"/>
      <c r="I947" s="144"/>
      <c r="J947" s="144"/>
      <c r="K947" s="144"/>
      <c r="L947" s="149" t="str" cm="1">
        <f t="array" ref="L947">_xlfn.IFNA(
_xlfn.IFS(
AND($F947=" ",$G947=" ",$H947=" "),"Please update all three: Surveyor Room Reference, Establishment Room Reference and Establishment Room Name",
AND(OR($I947="General",$I947="Open plan/ semi-open general",$I947="Fitted",$I947="Light practical (science)",$I947="Light practical (other)",$I947="Heavy practical (workshops)",$I947="Heavy practical (clean)",$I947="Large",$I947="Storage"),$J947=0,$K947=0),"Please update Net Area or Non-net Area",
AND($B947&lt;&gt;"OUT",$J947=0,$I947&lt;&gt;"Non-net",$M947="85% Circulation"),"Net area not recorded for spaces with 85% circulation unusable type",
AND(OR($I947="General",$I947="Open plan/ semi-open general",$I947="Fitted",$I947="Light practical (science)",$I947="Light practical (other)",$I947="Heavy practical (workshops)",$I947="Heavy practical (clean)",$I947="Large",$I947="Storage"),OR($J947=0,ISBLANK($J947))),"Net area not recorded in net spaces",
AND(OR($I947="Non-net",$I947="Outdoor space"),$J947&gt;0),"Net Area Recorded in Non-net space",
AND($I947="General",$J947&gt;90),"This general space is over 90m2, please ensure that this space is entered as separate spaces if it usually used as separate spaces",
AND($I947="Open plan/ semi-open general",$J947&lt;27),"Open plan general space under 27m2",
AND(OR($K947=0,ISBLANK($K947)), $I947="Non-net"),"Non-net area not recorded in non-net space"
),
" ")</f>
        <v xml:space="preserve"> </v>
      </c>
      <c r="M947" s="144"/>
      <c r="N947" s="144"/>
      <c r="O947" s="144"/>
      <c r="P947" s="144"/>
      <c r="Q947" s="144"/>
      <c r="R947" s="171"/>
      <c r="S947" s="147">
        <f>NCA_Calculations!$P$959</f>
        <v>0</v>
      </c>
      <c r="T947" s="147">
        <f>NCA_Calculations!$Q$959</f>
        <v>0</v>
      </c>
      <c r="U947" s="144"/>
      <c r="V947" s="144"/>
      <c r="W947" s="149" t="str" cm="1">
        <f t="array" ref="W947">_xlfn.IFNA(
_xlfn.IFS(
ISBLANK($U947),"Missing space use.",
AND('Establishment details'!$C$14="Secondary",$V947="Classbase"),"Invalid Status type",
AND(OR( $V947="Classbase", $V947="Teaching", $V947="Early years",$V947="SEND resourced"), NOT(ISBLANK($M947))),"Space with status type and unusable type.",
AND($V947= "Classbase",'Establishment details'!$C$22&gt;=10), "Classbase status is only valid in schools with a primary element.",
AND($I947= "Large",$N947 &gt; 3.5), "Large rooms with less than 3.5m height.",
AND(OR($V947="Light practical (science)",$V947="Light practical (science)",$V947="Heavy practical (workshops)", $V947="Heavy practical (clean)"), OR($O947=0,ISBLANK($O947))),"Missing sinks count for light and heavy practical spaces.",
AND($M947 = "Other",ISBLANK($R947)), "Invalid unusable type / missing note for other unusable type."
),
" ")</f>
        <v>Missing space use.</v>
      </c>
    </row>
    <row r="948" spans="2:23" ht="15.75" x14ac:dyDescent="0.25">
      <c r="B948" s="143"/>
      <c r="C948" s="144"/>
      <c r="D948" s="144"/>
      <c r="E948" s="144"/>
      <c r="F948" s="147" t="str" cm="1">
        <f t="array" ref="F948">_xlfn.IFNA(CONCATENATE(_xlfn.IFS($D948="Mezzanine",LEFT($D948,1), $D948="Ground Floor",LEFT($D948,1),$D948="Basment ",LEFT($D948,1), $D948="1st Floor", "0"&amp;LEFT($D948,1), $D948="2nd Floor", "0"&amp;LEFT($D948,1), $D948="3rd Floor", "0"&amp;LEFT($D948,1), $D948="4th Floor", "0"&amp;LEFT($D948,1), $D948="5th Floor", "0"&amp;LEFT($D948,1), $D948="6th Floor", "0"&amp;LEFT($D948,1),$D948="7th Floor", "0"&amp;LEFT($D948,1),$D948="8th Floor", "0"&amp;LEFT($D948,1),$D948="9th Floor", "0"&amp;LEFT($D948,1),$D948="10th Floor", LEFT($D948,2),$D948="11th Floor", LEFT($D948,2),$D948="12th Floor", LEFT($D948,2),$D948="13th Floor", LEFT($D948,2), $D948="Lower Ground", LEFT($D948)&amp;IF(ISNUMBER(FIND(" ",$D948)),MID($D948,FIND(" ",$D948)+1,1),"")&amp;IF(ISNUMBER(FIND(" ",$D948,FIND(" ",$D948)+1)),MID($D948,FIND(" ",$D948,FIND(" ",$D948)+1)+1,1),""),$D948="Upper Ground", LEFT($D948)&amp;IF(ISNUMBER(FIND(" ",$D948)),MID($D948,FIND(" ",$D948)+1,1),"")&amp;IF(ISNUMBER(FIND(" ",$D948,FIND(" ",$D948)+1)),MID($D948,FIND(" ",$D948,FIND(" ",$D948)+1)+1,1),"")),".0",$E948), " ")</f>
        <v xml:space="preserve"> </v>
      </c>
      <c r="G948" s="144"/>
      <c r="H948" s="144"/>
      <c r="I948" s="144"/>
      <c r="J948" s="144"/>
      <c r="K948" s="144"/>
      <c r="L948" s="149" t="str" cm="1">
        <f t="array" ref="L948">_xlfn.IFNA(
_xlfn.IFS(
AND($F948=" ",$G948=" ",$H948=" "),"Please update all three: Surveyor Room Reference, Establishment Room Reference and Establishment Room Name",
AND(OR($I948="General",$I948="Open plan/ semi-open general",$I948="Fitted",$I948="Light practical (science)",$I948="Light practical (other)",$I948="Heavy practical (workshops)",$I948="Heavy practical (clean)",$I948="Large",$I948="Storage"),$J948=0,$K948=0),"Please update Net Area or Non-net Area",
AND($B948&lt;&gt;"OUT",$J948=0,$I948&lt;&gt;"Non-net",$M948="85% Circulation"),"Net area not recorded for spaces with 85% circulation unusable type",
AND(OR($I948="General",$I948="Open plan/ semi-open general",$I948="Fitted",$I948="Light practical (science)",$I948="Light practical (other)",$I948="Heavy practical (workshops)",$I948="Heavy practical (clean)",$I948="Large",$I948="Storage"),OR($J948=0,ISBLANK($J948))),"Net area not recorded in net spaces",
AND(OR($I948="Non-net",$I948="Outdoor space"),$J948&gt;0),"Net Area Recorded in Non-net space",
AND($I948="General",$J948&gt;90),"This general space is over 90m2, please ensure that this space is entered as separate spaces if it usually used as separate spaces",
AND($I948="Open plan/ semi-open general",$J948&lt;27),"Open plan general space under 27m2",
AND(OR($K948=0,ISBLANK($K948)), $I948="Non-net"),"Non-net area not recorded in non-net space"
),
" ")</f>
        <v xml:space="preserve"> </v>
      </c>
      <c r="M948" s="144"/>
      <c r="N948" s="144"/>
      <c r="O948" s="144"/>
      <c r="P948" s="144"/>
      <c r="Q948" s="144"/>
      <c r="R948" s="171"/>
      <c r="S948" s="147">
        <f>NCA_Calculations!$P$960</f>
        <v>0</v>
      </c>
      <c r="T948" s="147">
        <f>NCA_Calculations!$Q$960</f>
        <v>0</v>
      </c>
      <c r="U948" s="144"/>
      <c r="V948" s="144"/>
      <c r="W948" s="149" t="str" cm="1">
        <f t="array" ref="W948">_xlfn.IFNA(
_xlfn.IFS(
ISBLANK($U948),"Missing space use.",
AND('Establishment details'!$C$14="Secondary",$V948="Classbase"),"Invalid Status type",
AND(OR( $V948="Classbase", $V948="Teaching", $V948="Early years",$V948="SEND resourced"), NOT(ISBLANK($M948))),"Space with status type and unusable type.",
AND($V948= "Classbase",'Establishment details'!$C$22&gt;=10), "Classbase status is only valid in schools with a primary element.",
AND($I948= "Large",$N948 &gt; 3.5), "Large rooms with less than 3.5m height.",
AND(OR($V948="Light practical (science)",$V948="Light practical (science)",$V948="Heavy practical (workshops)", $V948="Heavy practical (clean)"), OR($O948=0,ISBLANK($O948))),"Missing sinks count for light and heavy practical spaces.",
AND($M948 = "Other",ISBLANK($R948)), "Invalid unusable type / missing note for other unusable type."
),
" ")</f>
        <v>Missing space use.</v>
      </c>
    </row>
    <row r="949" spans="2:23" ht="15.75" x14ac:dyDescent="0.25">
      <c r="B949" s="143"/>
      <c r="C949" s="144"/>
      <c r="D949" s="144"/>
      <c r="E949" s="144"/>
      <c r="F949" s="147" t="str" cm="1">
        <f t="array" ref="F949">_xlfn.IFNA(CONCATENATE(_xlfn.IFS($D949="Mezzanine",LEFT($D949,1), $D949="Ground Floor",LEFT($D949,1),$D949="Basment ",LEFT($D949,1), $D949="1st Floor", "0"&amp;LEFT($D949,1), $D949="2nd Floor", "0"&amp;LEFT($D949,1), $D949="3rd Floor", "0"&amp;LEFT($D949,1), $D949="4th Floor", "0"&amp;LEFT($D949,1), $D949="5th Floor", "0"&amp;LEFT($D949,1), $D949="6th Floor", "0"&amp;LEFT($D949,1),$D949="7th Floor", "0"&amp;LEFT($D949,1),$D949="8th Floor", "0"&amp;LEFT($D949,1),$D949="9th Floor", "0"&amp;LEFT($D949,1),$D949="10th Floor", LEFT($D949,2),$D949="11th Floor", LEFT($D949,2),$D949="12th Floor", LEFT($D949,2),$D949="13th Floor", LEFT($D949,2), $D949="Lower Ground", LEFT($D949)&amp;IF(ISNUMBER(FIND(" ",$D949)),MID($D949,FIND(" ",$D949)+1,1),"")&amp;IF(ISNUMBER(FIND(" ",$D949,FIND(" ",$D949)+1)),MID($D949,FIND(" ",$D949,FIND(" ",$D949)+1)+1,1),""),$D949="Upper Ground", LEFT($D949)&amp;IF(ISNUMBER(FIND(" ",$D949)),MID($D949,FIND(" ",$D949)+1,1),"")&amp;IF(ISNUMBER(FIND(" ",$D949,FIND(" ",$D949)+1)),MID($D949,FIND(" ",$D949,FIND(" ",$D949)+1)+1,1),"")),".0",$E949), " ")</f>
        <v xml:space="preserve"> </v>
      </c>
      <c r="G949" s="144"/>
      <c r="H949" s="144"/>
      <c r="I949" s="144"/>
      <c r="J949" s="144"/>
      <c r="K949" s="144"/>
      <c r="L949" s="149" t="str" cm="1">
        <f t="array" ref="L949">_xlfn.IFNA(
_xlfn.IFS(
AND($F949=" ",$G949=" ",$H949=" "),"Please update all three: Surveyor Room Reference, Establishment Room Reference and Establishment Room Name",
AND(OR($I949="General",$I949="Open plan/ semi-open general",$I949="Fitted",$I949="Light practical (science)",$I949="Light practical (other)",$I949="Heavy practical (workshops)",$I949="Heavy practical (clean)",$I949="Large",$I949="Storage"),$J949=0,$K949=0),"Please update Net Area or Non-net Area",
AND($B949&lt;&gt;"OUT",$J949=0,$I949&lt;&gt;"Non-net",$M949="85% Circulation"),"Net area not recorded for spaces with 85% circulation unusable type",
AND(OR($I949="General",$I949="Open plan/ semi-open general",$I949="Fitted",$I949="Light practical (science)",$I949="Light practical (other)",$I949="Heavy practical (workshops)",$I949="Heavy practical (clean)",$I949="Large",$I949="Storage"),OR($J949=0,ISBLANK($J949))),"Net area not recorded in net spaces",
AND(OR($I949="Non-net",$I949="Outdoor space"),$J949&gt;0),"Net Area Recorded in Non-net space",
AND($I949="General",$J949&gt;90),"This general space is over 90m2, please ensure that this space is entered as separate spaces if it usually used as separate spaces",
AND($I949="Open plan/ semi-open general",$J949&lt;27),"Open plan general space under 27m2",
AND(OR($K949=0,ISBLANK($K949)), $I949="Non-net"),"Non-net area not recorded in non-net space"
),
" ")</f>
        <v xml:space="preserve"> </v>
      </c>
      <c r="M949" s="144"/>
      <c r="N949" s="144"/>
      <c r="O949" s="144"/>
      <c r="P949" s="144"/>
      <c r="Q949" s="144"/>
      <c r="R949" s="171"/>
      <c r="S949" s="147">
        <f>NCA_Calculations!$P$961</f>
        <v>0</v>
      </c>
      <c r="T949" s="147">
        <f>NCA_Calculations!$Q$961</f>
        <v>0</v>
      </c>
      <c r="U949" s="144"/>
      <c r="V949" s="144"/>
      <c r="W949" s="149" t="str" cm="1">
        <f t="array" ref="W949">_xlfn.IFNA(
_xlfn.IFS(
ISBLANK($U949),"Missing space use.",
AND('Establishment details'!$C$14="Secondary",$V949="Classbase"),"Invalid Status type",
AND(OR( $V949="Classbase", $V949="Teaching", $V949="Early years",$V949="SEND resourced"), NOT(ISBLANK($M949))),"Space with status type and unusable type.",
AND($V949= "Classbase",'Establishment details'!$C$22&gt;=10), "Classbase status is only valid in schools with a primary element.",
AND($I949= "Large",$N949 &gt; 3.5), "Large rooms with less than 3.5m height.",
AND(OR($V949="Light practical (science)",$V949="Light practical (science)",$V949="Heavy practical (workshops)", $V949="Heavy practical (clean)"), OR($O949=0,ISBLANK($O949))),"Missing sinks count for light and heavy practical spaces.",
AND($M949 = "Other",ISBLANK($R949)), "Invalid unusable type / missing note for other unusable type."
),
" ")</f>
        <v>Missing space use.</v>
      </c>
    </row>
    <row r="950" spans="2:23" ht="15.75" x14ac:dyDescent="0.25">
      <c r="B950" s="143"/>
      <c r="C950" s="144"/>
      <c r="D950" s="144"/>
      <c r="E950" s="144"/>
      <c r="F950" s="147" t="str" cm="1">
        <f t="array" ref="F950">_xlfn.IFNA(CONCATENATE(_xlfn.IFS($D950="Mezzanine",LEFT($D950,1), $D950="Ground Floor",LEFT($D950,1),$D950="Basment ",LEFT($D950,1), $D950="1st Floor", "0"&amp;LEFT($D950,1), $D950="2nd Floor", "0"&amp;LEFT($D950,1), $D950="3rd Floor", "0"&amp;LEFT($D950,1), $D950="4th Floor", "0"&amp;LEFT($D950,1), $D950="5th Floor", "0"&amp;LEFT($D950,1), $D950="6th Floor", "0"&amp;LEFT($D950,1),$D950="7th Floor", "0"&amp;LEFT($D950,1),$D950="8th Floor", "0"&amp;LEFT($D950,1),$D950="9th Floor", "0"&amp;LEFT($D950,1),$D950="10th Floor", LEFT($D950,2),$D950="11th Floor", LEFT($D950,2),$D950="12th Floor", LEFT($D950,2),$D950="13th Floor", LEFT($D950,2), $D950="Lower Ground", LEFT($D950)&amp;IF(ISNUMBER(FIND(" ",$D950)),MID($D950,FIND(" ",$D950)+1,1),"")&amp;IF(ISNUMBER(FIND(" ",$D950,FIND(" ",$D950)+1)),MID($D950,FIND(" ",$D950,FIND(" ",$D950)+1)+1,1),""),$D950="Upper Ground", LEFT($D950)&amp;IF(ISNUMBER(FIND(" ",$D950)),MID($D950,FIND(" ",$D950)+1,1),"")&amp;IF(ISNUMBER(FIND(" ",$D950,FIND(" ",$D950)+1)),MID($D950,FIND(" ",$D950,FIND(" ",$D950)+1)+1,1),"")),".0",$E950), " ")</f>
        <v xml:space="preserve"> </v>
      </c>
      <c r="G950" s="144"/>
      <c r="H950" s="144"/>
      <c r="I950" s="144"/>
      <c r="J950" s="144"/>
      <c r="K950" s="144"/>
      <c r="L950" s="149" t="str" cm="1">
        <f t="array" ref="L950">_xlfn.IFNA(
_xlfn.IFS(
AND($F950=" ",$G950=" ",$H950=" "),"Please update all three: Surveyor Room Reference, Establishment Room Reference and Establishment Room Name",
AND(OR($I950="General",$I950="Open plan/ semi-open general",$I950="Fitted",$I950="Light practical (science)",$I950="Light practical (other)",$I950="Heavy practical (workshops)",$I950="Heavy practical (clean)",$I950="Large",$I950="Storage"),$J950=0,$K950=0),"Please update Net Area or Non-net Area",
AND($B950&lt;&gt;"OUT",$J950=0,$I950&lt;&gt;"Non-net",$M950="85% Circulation"),"Net area not recorded for spaces with 85% circulation unusable type",
AND(OR($I950="General",$I950="Open plan/ semi-open general",$I950="Fitted",$I950="Light practical (science)",$I950="Light practical (other)",$I950="Heavy practical (workshops)",$I950="Heavy practical (clean)",$I950="Large",$I950="Storage"),OR($J950=0,ISBLANK($J950))),"Net area not recorded in net spaces",
AND(OR($I950="Non-net",$I950="Outdoor space"),$J950&gt;0),"Net Area Recorded in Non-net space",
AND($I950="General",$J950&gt;90),"This general space is over 90m2, please ensure that this space is entered as separate spaces if it usually used as separate spaces",
AND($I950="Open plan/ semi-open general",$J950&lt;27),"Open plan general space under 27m2",
AND(OR($K950=0,ISBLANK($K950)), $I950="Non-net"),"Non-net area not recorded in non-net space"
),
" ")</f>
        <v xml:space="preserve"> </v>
      </c>
      <c r="M950" s="144"/>
      <c r="N950" s="144"/>
      <c r="O950" s="144"/>
      <c r="P950" s="144"/>
      <c r="Q950" s="144"/>
      <c r="R950" s="171"/>
      <c r="S950" s="147">
        <f>NCA_Calculations!$P$962</f>
        <v>0</v>
      </c>
      <c r="T950" s="147">
        <f>NCA_Calculations!$Q$962</f>
        <v>0</v>
      </c>
      <c r="U950" s="144"/>
      <c r="V950" s="144"/>
      <c r="W950" s="149" t="str" cm="1">
        <f t="array" ref="W950">_xlfn.IFNA(
_xlfn.IFS(
ISBLANK($U950),"Missing space use.",
AND('Establishment details'!$C$14="Secondary",$V950="Classbase"),"Invalid Status type",
AND(OR( $V950="Classbase", $V950="Teaching", $V950="Early years",$V950="SEND resourced"), NOT(ISBLANK($M950))),"Space with status type and unusable type.",
AND($V950= "Classbase",'Establishment details'!$C$22&gt;=10), "Classbase status is only valid in schools with a primary element.",
AND($I950= "Large",$N950 &gt; 3.5), "Large rooms with less than 3.5m height.",
AND(OR($V950="Light practical (science)",$V950="Light practical (science)",$V950="Heavy practical (workshops)", $V950="Heavy practical (clean)"), OR($O950=0,ISBLANK($O950))),"Missing sinks count for light and heavy practical spaces.",
AND($M950 = "Other",ISBLANK($R950)), "Invalid unusable type / missing note for other unusable type."
),
" ")</f>
        <v>Missing space use.</v>
      </c>
    </row>
    <row r="951" spans="2:23" ht="15.75" x14ac:dyDescent="0.25">
      <c r="B951" s="143"/>
      <c r="C951" s="144"/>
      <c r="D951" s="144"/>
      <c r="E951" s="144"/>
      <c r="F951" s="147" t="str" cm="1">
        <f t="array" ref="F951">_xlfn.IFNA(CONCATENATE(_xlfn.IFS($D951="Mezzanine",LEFT($D951,1), $D951="Ground Floor",LEFT($D951,1),$D951="Basment ",LEFT($D951,1), $D951="1st Floor", "0"&amp;LEFT($D951,1), $D951="2nd Floor", "0"&amp;LEFT($D951,1), $D951="3rd Floor", "0"&amp;LEFT($D951,1), $D951="4th Floor", "0"&amp;LEFT($D951,1), $D951="5th Floor", "0"&amp;LEFT($D951,1), $D951="6th Floor", "0"&amp;LEFT($D951,1),$D951="7th Floor", "0"&amp;LEFT($D951,1),$D951="8th Floor", "0"&amp;LEFT($D951,1),$D951="9th Floor", "0"&amp;LEFT($D951,1),$D951="10th Floor", LEFT($D951,2),$D951="11th Floor", LEFT($D951,2),$D951="12th Floor", LEFT($D951,2),$D951="13th Floor", LEFT($D951,2), $D951="Lower Ground", LEFT($D951)&amp;IF(ISNUMBER(FIND(" ",$D951)),MID($D951,FIND(" ",$D951)+1,1),"")&amp;IF(ISNUMBER(FIND(" ",$D951,FIND(" ",$D951)+1)),MID($D951,FIND(" ",$D951,FIND(" ",$D951)+1)+1,1),""),$D951="Upper Ground", LEFT($D951)&amp;IF(ISNUMBER(FIND(" ",$D951)),MID($D951,FIND(" ",$D951)+1,1),"")&amp;IF(ISNUMBER(FIND(" ",$D951,FIND(" ",$D951)+1)),MID($D951,FIND(" ",$D951,FIND(" ",$D951)+1)+1,1),"")),".0",$E951), " ")</f>
        <v xml:space="preserve"> </v>
      </c>
      <c r="G951" s="144"/>
      <c r="H951" s="144"/>
      <c r="I951" s="144"/>
      <c r="J951" s="144"/>
      <c r="K951" s="144"/>
      <c r="L951" s="149" t="str" cm="1">
        <f t="array" ref="L951">_xlfn.IFNA(
_xlfn.IFS(
AND($F951=" ",$G951=" ",$H951=" "),"Please update all three: Surveyor Room Reference, Establishment Room Reference and Establishment Room Name",
AND(OR($I951="General",$I951="Open plan/ semi-open general",$I951="Fitted",$I951="Light practical (science)",$I951="Light practical (other)",$I951="Heavy practical (workshops)",$I951="Heavy practical (clean)",$I951="Large",$I951="Storage"),$J951=0,$K951=0),"Please update Net Area or Non-net Area",
AND($B951&lt;&gt;"OUT",$J951=0,$I951&lt;&gt;"Non-net",$M951="85% Circulation"),"Net area not recorded for spaces with 85% circulation unusable type",
AND(OR($I951="General",$I951="Open plan/ semi-open general",$I951="Fitted",$I951="Light practical (science)",$I951="Light practical (other)",$I951="Heavy practical (workshops)",$I951="Heavy practical (clean)",$I951="Large",$I951="Storage"),OR($J951=0,ISBLANK($J951))),"Net area not recorded in net spaces",
AND(OR($I951="Non-net",$I951="Outdoor space"),$J951&gt;0),"Net Area Recorded in Non-net space",
AND($I951="General",$J951&gt;90),"This general space is over 90m2, please ensure that this space is entered as separate spaces if it usually used as separate spaces",
AND($I951="Open plan/ semi-open general",$J951&lt;27),"Open plan general space under 27m2",
AND(OR($K951=0,ISBLANK($K951)), $I951="Non-net"),"Non-net area not recorded in non-net space"
),
" ")</f>
        <v xml:space="preserve"> </v>
      </c>
      <c r="M951" s="144"/>
      <c r="N951" s="144"/>
      <c r="O951" s="144"/>
      <c r="P951" s="144"/>
      <c r="Q951" s="144"/>
      <c r="R951" s="171"/>
      <c r="S951" s="147">
        <f>NCA_Calculations!$P$963</f>
        <v>0</v>
      </c>
      <c r="T951" s="147">
        <f>NCA_Calculations!$Q$963</f>
        <v>0</v>
      </c>
      <c r="U951" s="144"/>
      <c r="V951" s="144"/>
      <c r="W951" s="149" t="str" cm="1">
        <f t="array" ref="W951">_xlfn.IFNA(
_xlfn.IFS(
ISBLANK($U951),"Missing space use.",
AND('Establishment details'!$C$14="Secondary",$V951="Classbase"),"Invalid Status type",
AND(OR( $V951="Classbase", $V951="Teaching", $V951="Early years",$V951="SEND resourced"), NOT(ISBLANK($M951))),"Space with status type and unusable type.",
AND($V951= "Classbase",'Establishment details'!$C$22&gt;=10), "Classbase status is only valid in schools with a primary element.",
AND($I951= "Large",$N951 &gt; 3.5), "Large rooms with less than 3.5m height.",
AND(OR($V951="Light practical (science)",$V951="Light practical (science)",$V951="Heavy practical (workshops)", $V951="Heavy practical (clean)"), OR($O951=0,ISBLANK($O951))),"Missing sinks count for light and heavy practical spaces.",
AND($M951 = "Other",ISBLANK($R951)), "Invalid unusable type / missing note for other unusable type."
),
" ")</f>
        <v>Missing space use.</v>
      </c>
    </row>
    <row r="952" spans="2:23" ht="15.75" x14ac:dyDescent="0.25">
      <c r="B952" s="143"/>
      <c r="C952" s="144"/>
      <c r="D952" s="144"/>
      <c r="E952" s="144"/>
      <c r="F952" s="147" t="str" cm="1">
        <f t="array" ref="F952">_xlfn.IFNA(CONCATENATE(_xlfn.IFS($D952="Mezzanine",LEFT($D952,1), $D952="Ground Floor",LEFT($D952,1),$D952="Basment ",LEFT($D952,1), $D952="1st Floor", "0"&amp;LEFT($D952,1), $D952="2nd Floor", "0"&amp;LEFT($D952,1), $D952="3rd Floor", "0"&amp;LEFT($D952,1), $D952="4th Floor", "0"&amp;LEFT($D952,1), $D952="5th Floor", "0"&amp;LEFT($D952,1), $D952="6th Floor", "0"&amp;LEFT($D952,1),$D952="7th Floor", "0"&amp;LEFT($D952,1),$D952="8th Floor", "0"&amp;LEFT($D952,1),$D952="9th Floor", "0"&amp;LEFT($D952,1),$D952="10th Floor", LEFT($D952,2),$D952="11th Floor", LEFT($D952,2),$D952="12th Floor", LEFT($D952,2),$D952="13th Floor", LEFT($D952,2), $D952="Lower Ground", LEFT($D952)&amp;IF(ISNUMBER(FIND(" ",$D952)),MID($D952,FIND(" ",$D952)+1,1),"")&amp;IF(ISNUMBER(FIND(" ",$D952,FIND(" ",$D952)+1)),MID($D952,FIND(" ",$D952,FIND(" ",$D952)+1)+1,1),""),$D952="Upper Ground", LEFT($D952)&amp;IF(ISNUMBER(FIND(" ",$D952)),MID($D952,FIND(" ",$D952)+1,1),"")&amp;IF(ISNUMBER(FIND(" ",$D952,FIND(" ",$D952)+1)),MID($D952,FIND(" ",$D952,FIND(" ",$D952)+1)+1,1),"")),".0",$E952), " ")</f>
        <v xml:space="preserve"> </v>
      </c>
      <c r="G952" s="144"/>
      <c r="H952" s="144"/>
      <c r="I952" s="144"/>
      <c r="J952" s="144"/>
      <c r="K952" s="144"/>
      <c r="L952" s="149" t="str" cm="1">
        <f t="array" ref="L952">_xlfn.IFNA(
_xlfn.IFS(
AND($F952=" ",$G952=" ",$H952=" "),"Please update all three: Surveyor Room Reference, Establishment Room Reference and Establishment Room Name",
AND(OR($I952="General",$I952="Open plan/ semi-open general",$I952="Fitted",$I952="Light practical (science)",$I952="Light practical (other)",$I952="Heavy practical (workshops)",$I952="Heavy practical (clean)",$I952="Large",$I952="Storage"),$J952=0,$K952=0),"Please update Net Area or Non-net Area",
AND($B952&lt;&gt;"OUT",$J952=0,$I952&lt;&gt;"Non-net",$M952="85% Circulation"),"Net area not recorded for spaces with 85% circulation unusable type",
AND(OR($I952="General",$I952="Open plan/ semi-open general",$I952="Fitted",$I952="Light practical (science)",$I952="Light practical (other)",$I952="Heavy practical (workshops)",$I952="Heavy practical (clean)",$I952="Large",$I952="Storage"),OR($J952=0,ISBLANK($J952))),"Net area not recorded in net spaces",
AND(OR($I952="Non-net",$I952="Outdoor space"),$J952&gt;0),"Net Area Recorded in Non-net space",
AND($I952="General",$J952&gt;90),"This general space is over 90m2, please ensure that this space is entered as separate spaces if it usually used as separate spaces",
AND($I952="Open plan/ semi-open general",$J952&lt;27),"Open plan general space under 27m2",
AND(OR($K952=0,ISBLANK($K952)), $I952="Non-net"),"Non-net area not recorded in non-net space"
),
" ")</f>
        <v xml:space="preserve"> </v>
      </c>
      <c r="M952" s="144"/>
      <c r="N952" s="144"/>
      <c r="O952" s="144"/>
      <c r="P952" s="144"/>
      <c r="Q952" s="144"/>
      <c r="R952" s="171"/>
      <c r="S952" s="147">
        <f>NCA_Calculations!$P$964</f>
        <v>0</v>
      </c>
      <c r="T952" s="147">
        <f>NCA_Calculations!$Q$964</f>
        <v>0</v>
      </c>
      <c r="U952" s="144"/>
      <c r="V952" s="144"/>
      <c r="W952" s="149" t="str" cm="1">
        <f t="array" ref="W952">_xlfn.IFNA(
_xlfn.IFS(
ISBLANK($U952),"Missing space use.",
AND('Establishment details'!$C$14="Secondary",$V952="Classbase"),"Invalid Status type",
AND(OR( $V952="Classbase", $V952="Teaching", $V952="Early years",$V952="SEND resourced"), NOT(ISBLANK($M952))),"Space with status type and unusable type.",
AND($V952= "Classbase",'Establishment details'!$C$22&gt;=10), "Classbase status is only valid in schools with a primary element.",
AND($I952= "Large",$N952 &gt; 3.5), "Large rooms with less than 3.5m height.",
AND(OR($V952="Light practical (science)",$V952="Light practical (science)",$V952="Heavy practical (workshops)", $V952="Heavy practical (clean)"), OR($O952=0,ISBLANK($O952))),"Missing sinks count for light and heavy practical spaces.",
AND($M952 = "Other",ISBLANK($R952)), "Invalid unusable type / missing note for other unusable type."
),
" ")</f>
        <v>Missing space use.</v>
      </c>
    </row>
    <row r="953" spans="2:23" ht="15.75" x14ac:dyDescent="0.25">
      <c r="B953" s="143"/>
      <c r="C953" s="144"/>
      <c r="D953" s="144"/>
      <c r="E953" s="144"/>
      <c r="F953" s="147" t="str" cm="1">
        <f t="array" ref="F953">_xlfn.IFNA(CONCATENATE(_xlfn.IFS($D953="Mezzanine",LEFT($D953,1), $D953="Ground Floor",LEFT($D953,1),$D953="Basment ",LEFT($D953,1), $D953="1st Floor", "0"&amp;LEFT($D953,1), $D953="2nd Floor", "0"&amp;LEFT($D953,1), $D953="3rd Floor", "0"&amp;LEFT($D953,1), $D953="4th Floor", "0"&amp;LEFT($D953,1), $D953="5th Floor", "0"&amp;LEFT($D953,1), $D953="6th Floor", "0"&amp;LEFT($D953,1),$D953="7th Floor", "0"&amp;LEFT($D953,1),$D953="8th Floor", "0"&amp;LEFT($D953,1),$D953="9th Floor", "0"&amp;LEFT($D953,1),$D953="10th Floor", LEFT($D953,2),$D953="11th Floor", LEFT($D953,2),$D953="12th Floor", LEFT($D953,2),$D953="13th Floor", LEFT($D953,2), $D953="Lower Ground", LEFT($D953)&amp;IF(ISNUMBER(FIND(" ",$D953)),MID($D953,FIND(" ",$D953)+1,1),"")&amp;IF(ISNUMBER(FIND(" ",$D953,FIND(" ",$D953)+1)),MID($D953,FIND(" ",$D953,FIND(" ",$D953)+1)+1,1),""),$D953="Upper Ground", LEFT($D953)&amp;IF(ISNUMBER(FIND(" ",$D953)),MID($D953,FIND(" ",$D953)+1,1),"")&amp;IF(ISNUMBER(FIND(" ",$D953,FIND(" ",$D953)+1)),MID($D953,FIND(" ",$D953,FIND(" ",$D953)+1)+1,1),"")),".0",$E953), " ")</f>
        <v xml:space="preserve"> </v>
      </c>
      <c r="G953" s="144"/>
      <c r="H953" s="144"/>
      <c r="I953" s="144"/>
      <c r="J953" s="144"/>
      <c r="K953" s="144"/>
      <c r="L953" s="149" t="str" cm="1">
        <f t="array" ref="L953">_xlfn.IFNA(
_xlfn.IFS(
AND($F953=" ",$G953=" ",$H953=" "),"Please update all three: Surveyor Room Reference, Establishment Room Reference and Establishment Room Name",
AND(OR($I953="General",$I953="Open plan/ semi-open general",$I953="Fitted",$I953="Light practical (science)",$I953="Light practical (other)",$I953="Heavy practical (workshops)",$I953="Heavy practical (clean)",$I953="Large",$I953="Storage"),$J953=0,$K953=0),"Please update Net Area or Non-net Area",
AND($B953&lt;&gt;"OUT",$J953=0,$I953&lt;&gt;"Non-net",$M953="85% Circulation"),"Net area not recorded for spaces with 85% circulation unusable type",
AND(OR($I953="General",$I953="Open plan/ semi-open general",$I953="Fitted",$I953="Light practical (science)",$I953="Light practical (other)",$I953="Heavy practical (workshops)",$I953="Heavy practical (clean)",$I953="Large",$I953="Storage"),OR($J953=0,ISBLANK($J953))),"Net area not recorded in net spaces",
AND(OR($I953="Non-net",$I953="Outdoor space"),$J953&gt;0),"Net Area Recorded in Non-net space",
AND($I953="General",$J953&gt;90),"This general space is over 90m2, please ensure that this space is entered as separate spaces if it usually used as separate spaces",
AND($I953="Open plan/ semi-open general",$J953&lt;27),"Open plan general space under 27m2",
AND(OR($K953=0,ISBLANK($K953)), $I953="Non-net"),"Non-net area not recorded in non-net space"
),
" ")</f>
        <v xml:space="preserve"> </v>
      </c>
      <c r="M953" s="144"/>
      <c r="N953" s="144"/>
      <c r="O953" s="144"/>
      <c r="P953" s="144"/>
      <c r="Q953" s="144"/>
      <c r="R953" s="171"/>
      <c r="S953" s="147">
        <f>NCA_Calculations!$P$965</f>
        <v>0</v>
      </c>
      <c r="T953" s="147">
        <f>NCA_Calculations!$Q$965</f>
        <v>0</v>
      </c>
      <c r="U953" s="144"/>
      <c r="V953" s="144"/>
      <c r="W953" s="149" t="str" cm="1">
        <f t="array" ref="W953">_xlfn.IFNA(
_xlfn.IFS(
ISBLANK($U953),"Missing space use.",
AND('Establishment details'!$C$14="Secondary",$V953="Classbase"),"Invalid Status type",
AND(OR( $V953="Classbase", $V953="Teaching", $V953="Early years",$V953="SEND resourced"), NOT(ISBLANK($M953))),"Space with status type and unusable type.",
AND($V953= "Classbase",'Establishment details'!$C$22&gt;=10), "Classbase status is only valid in schools with a primary element.",
AND($I953= "Large",$N953 &gt; 3.5), "Large rooms with less than 3.5m height.",
AND(OR($V953="Light practical (science)",$V953="Light practical (science)",$V953="Heavy practical (workshops)", $V953="Heavy practical (clean)"), OR($O953=0,ISBLANK($O953))),"Missing sinks count for light and heavy practical spaces.",
AND($M953 = "Other",ISBLANK($R953)), "Invalid unusable type / missing note for other unusable type."
),
" ")</f>
        <v>Missing space use.</v>
      </c>
    </row>
    <row r="954" spans="2:23" ht="15.75" x14ac:dyDescent="0.25">
      <c r="B954" s="143"/>
      <c r="C954" s="144"/>
      <c r="D954" s="144"/>
      <c r="E954" s="144"/>
      <c r="F954" s="147" t="str" cm="1">
        <f t="array" ref="F954">_xlfn.IFNA(CONCATENATE(_xlfn.IFS($D954="Mezzanine",LEFT($D954,1), $D954="Ground Floor",LEFT($D954,1),$D954="Basment ",LEFT($D954,1), $D954="1st Floor", "0"&amp;LEFT($D954,1), $D954="2nd Floor", "0"&amp;LEFT($D954,1), $D954="3rd Floor", "0"&amp;LEFT($D954,1), $D954="4th Floor", "0"&amp;LEFT($D954,1), $D954="5th Floor", "0"&amp;LEFT($D954,1), $D954="6th Floor", "0"&amp;LEFT($D954,1),$D954="7th Floor", "0"&amp;LEFT($D954,1),$D954="8th Floor", "0"&amp;LEFT($D954,1),$D954="9th Floor", "0"&amp;LEFT($D954,1),$D954="10th Floor", LEFT($D954,2),$D954="11th Floor", LEFT($D954,2),$D954="12th Floor", LEFT($D954,2),$D954="13th Floor", LEFT($D954,2), $D954="Lower Ground", LEFT($D954)&amp;IF(ISNUMBER(FIND(" ",$D954)),MID($D954,FIND(" ",$D954)+1,1),"")&amp;IF(ISNUMBER(FIND(" ",$D954,FIND(" ",$D954)+1)),MID($D954,FIND(" ",$D954,FIND(" ",$D954)+1)+1,1),""),$D954="Upper Ground", LEFT($D954)&amp;IF(ISNUMBER(FIND(" ",$D954)),MID($D954,FIND(" ",$D954)+1,1),"")&amp;IF(ISNUMBER(FIND(" ",$D954,FIND(" ",$D954)+1)),MID($D954,FIND(" ",$D954,FIND(" ",$D954)+1)+1,1),"")),".0",$E954), " ")</f>
        <v xml:space="preserve"> </v>
      </c>
      <c r="G954" s="144"/>
      <c r="H954" s="144"/>
      <c r="I954" s="144"/>
      <c r="J954" s="144"/>
      <c r="K954" s="144"/>
      <c r="L954" s="149" t="str" cm="1">
        <f t="array" ref="L954">_xlfn.IFNA(
_xlfn.IFS(
AND($F954=" ",$G954=" ",$H954=" "),"Please update all three: Surveyor Room Reference, Establishment Room Reference and Establishment Room Name",
AND(OR($I954="General",$I954="Open plan/ semi-open general",$I954="Fitted",$I954="Light practical (science)",$I954="Light practical (other)",$I954="Heavy practical (workshops)",$I954="Heavy practical (clean)",$I954="Large",$I954="Storage"),$J954=0,$K954=0),"Please update Net Area or Non-net Area",
AND($B954&lt;&gt;"OUT",$J954=0,$I954&lt;&gt;"Non-net",$M954="85% Circulation"),"Net area not recorded for spaces with 85% circulation unusable type",
AND(OR($I954="General",$I954="Open plan/ semi-open general",$I954="Fitted",$I954="Light practical (science)",$I954="Light practical (other)",$I954="Heavy practical (workshops)",$I954="Heavy practical (clean)",$I954="Large",$I954="Storage"),OR($J954=0,ISBLANK($J954))),"Net area not recorded in net spaces",
AND(OR($I954="Non-net",$I954="Outdoor space"),$J954&gt;0),"Net Area Recorded in Non-net space",
AND($I954="General",$J954&gt;90),"This general space is over 90m2, please ensure that this space is entered as separate spaces if it usually used as separate spaces",
AND($I954="Open plan/ semi-open general",$J954&lt;27),"Open plan general space under 27m2",
AND(OR($K954=0,ISBLANK($K954)), $I954="Non-net"),"Non-net area not recorded in non-net space"
),
" ")</f>
        <v xml:space="preserve"> </v>
      </c>
      <c r="M954" s="144"/>
      <c r="N954" s="144"/>
      <c r="O954" s="144"/>
      <c r="P954" s="144"/>
      <c r="Q954" s="144"/>
      <c r="R954" s="171"/>
      <c r="S954" s="147">
        <f>NCA_Calculations!$P$966</f>
        <v>0</v>
      </c>
      <c r="T954" s="147">
        <f>NCA_Calculations!$Q$966</f>
        <v>0</v>
      </c>
      <c r="U954" s="144"/>
      <c r="V954" s="144"/>
      <c r="W954" s="149" t="str" cm="1">
        <f t="array" ref="W954">_xlfn.IFNA(
_xlfn.IFS(
ISBLANK($U954),"Missing space use.",
AND('Establishment details'!$C$14="Secondary",$V954="Classbase"),"Invalid Status type",
AND(OR( $V954="Classbase", $V954="Teaching", $V954="Early years",$V954="SEND resourced"), NOT(ISBLANK($M954))),"Space with status type and unusable type.",
AND($V954= "Classbase",'Establishment details'!$C$22&gt;=10), "Classbase status is only valid in schools with a primary element.",
AND($I954= "Large",$N954 &gt; 3.5), "Large rooms with less than 3.5m height.",
AND(OR($V954="Light practical (science)",$V954="Light practical (science)",$V954="Heavy practical (workshops)", $V954="Heavy practical (clean)"), OR($O954=0,ISBLANK($O954))),"Missing sinks count for light and heavy practical spaces.",
AND($M954 = "Other",ISBLANK($R954)), "Invalid unusable type / missing note for other unusable type."
),
" ")</f>
        <v>Missing space use.</v>
      </c>
    </row>
    <row r="955" spans="2:23" ht="15.75" x14ac:dyDescent="0.25">
      <c r="B955" s="143"/>
      <c r="C955" s="144"/>
      <c r="D955" s="144"/>
      <c r="E955" s="144"/>
      <c r="F955" s="147" t="str" cm="1">
        <f t="array" ref="F955">_xlfn.IFNA(CONCATENATE(_xlfn.IFS($D955="Mezzanine",LEFT($D955,1), $D955="Ground Floor",LEFT($D955,1),$D955="Basment ",LEFT($D955,1), $D955="1st Floor", "0"&amp;LEFT($D955,1), $D955="2nd Floor", "0"&amp;LEFT($D955,1), $D955="3rd Floor", "0"&amp;LEFT($D955,1), $D955="4th Floor", "0"&amp;LEFT($D955,1), $D955="5th Floor", "0"&amp;LEFT($D955,1), $D955="6th Floor", "0"&amp;LEFT($D955,1),$D955="7th Floor", "0"&amp;LEFT($D955,1),$D955="8th Floor", "0"&amp;LEFT($D955,1),$D955="9th Floor", "0"&amp;LEFT($D955,1),$D955="10th Floor", LEFT($D955,2),$D955="11th Floor", LEFT($D955,2),$D955="12th Floor", LEFT($D955,2),$D955="13th Floor", LEFT($D955,2), $D955="Lower Ground", LEFT($D955)&amp;IF(ISNUMBER(FIND(" ",$D955)),MID($D955,FIND(" ",$D955)+1,1),"")&amp;IF(ISNUMBER(FIND(" ",$D955,FIND(" ",$D955)+1)),MID($D955,FIND(" ",$D955,FIND(" ",$D955)+1)+1,1),""),$D955="Upper Ground", LEFT($D955)&amp;IF(ISNUMBER(FIND(" ",$D955)),MID($D955,FIND(" ",$D955)+1,1),"")&amp;IF(ISNUMBER(FIND(" ",$D955,FIND(" ",$D955)+1)),MID($D955,FIND(" ",$D955,FIND(" ",$D955)+1)+1,1),"")),".0",$E955), " ")</f>
        <v xml:space="preserve"> </v>
      </c>
      <c r="G955" s="144"/>
      <c r="H955" s="144"/>
      <c r="I955" s="144"/>
      <c r="J955" s="144"/>
      <c r="K955" s="144"/>
      <c r="L955" s="149" t="str" cm="1">
        <f t="array" ref="L955">_xlfn.IFNA(
_xlfn.IFS(
AND($F955=" ",$G955=" ",$H955=" "),"Please update all three: Surveyor Room Reference, Establishment Room Reference and Establishment Room Name",
AND(OR($I955="General",$I955="Open plan/ semi-open general",$I955="Fitted",$I955="Light practical (science)",$I955="Light practical (other)",$I955="Heavy practical (workshops)",$I955="Heavy practical (clean)",$I955="Large",$I955="Storage"),$J955=0,$K955=0),"Please update Net Area or Non-net Area",
AND($B955&lt;&gt;"OUT",$J955=0,$I955&lt;&gt;"Non-net",$M955="85% Circulation"),"Net area not recorded for spaces with 85% circulation unusable type",
AND(OR($I955="General",$I955="Open plan/ semi-open general",$I955="Fitted",$I955="Light practical (science)",$I955="Light practical (other)",$I955="Heavy practical (workshops)",$I955="Heavy practical (clean)",$I955="Large",$I955="Storage"),OR($J955=0,ISBLANK($J955))),"Net area not recorded in net spaces",
AND(OR($I955="Non-net",$I955="Outdoor space"),$J955&gt;0),"Net Area Recorded in Non-net space",
AND($I955="General",$J955&gt;90),"This general space is over 90m2, please ensure that this space is entered as separate spaces if it usually used as separate spaces",
AND($I955="Open plan/ semi-open general",$J955&lt;27),"Open plan general space under 27m2",
AND(OR($K955=0,ISBLANK($K955)), $I955="Non-net"),"Non-net area not recorded in non-net space"
),
" ")</f>
        <v xml:space="preserve"> </v>
      </c>
      <c r="M955" s="144"/>
      <c r="N955" s="144"/>
      <c r="O955" s="144"/>
      <c r="P955" s="144"/>
      <c r="Q955" s="144"/>
      <c r="R955" s="171"/>
      <c r="S955" s="147">
        <f>NCA_Calculations!$P$967</f>
        <v>0</v>
      </c>
      <c r="T955" s="147">
        <f>NCA_Calculations!$Q$967</f>
        <v>0</v>
      </c>
      <c r="U955" s="144"/>
      <c r="V955" s="144"/>
      <c r="W955" s="149" t="str" cm="1">
        <f t="array" ref="W955">_xlfn.IFNA(
_xlfn.IFS(
ISBLANK($U955),"Missing space use.",
AND('Establishment details'!$C$14="Secondary",$V955="Classbase"),"Invalid Status type",
AND(OR( $V955="Classbase", $V955="Teaching", $V955="Early years",$V955="SEND resourced"), NOT(ISBLANK($M955))),"Space with status type and unusable type.",
AND($V955= "Classbase",'Establishment details'!$C$22&gt;=10), "Classbase status is only valid in schools with a primary element.",
AND($I955= "Large",$N955 &gt; 3.5), "Large rooms with less than 3.5m height.",
AND(OR($V955="Light practical (science)",$V955="Light practical (science)",$V955="Heavy practical (workshops)", $V955="Heavy practical (clean)"), OR($O955=0,ISBLANK($O955))),"Missing sinks count for light and heavy practical spaces.",
AND($M955 = "Other",ISBLANK($R955)), "Invalid unusable type / missing note for other unusable type."
),
" ")</f>
        <v>Missing space use.</v>
      </c>
    </row>
    <row r="956" spans="2:23" ht="15.75" x14ac:dyDescent="0.25">
      <c r="B956" s="143"/>
      <c r="C956" s="144"/>
      <c r="D956" s="144"/>
      <c r="E956" s="144"/>
      <c r="F956" s="147" t="str" cm="1">
        <f t="array" ref="F956">_xlfn.IFNA(CONCATENATE(_xlfn.IFS($D956="Mezzanine",LEFT($D956,1), $D956="Ground Floor",LEFT($D956,1),$D956="Basment ",LEFT($D956,1), $D956="1st Floor", "0"&amp;LEFT($D956,1), $D956="2nd Floor", "0"&amp;LEFT($D956,1), $D956="3rd Floor", "0"&amp;LEFT($D956,1), $D956="4th Floor", "0"&amp;LEFT($D956,1), $D956="5th Floor", "0"&amp;LEFT($D956,1), $D956="6th Floor", "0"&amp;LEFT($D956,1),$D956="7th Floor", "0"&amp;LEFT($D956,1),$D956="8th Floor", "0"&amp;LEFT($D956,1),$D956="9th Floor", "0"&amp;LEFT($D956,1),$D956="10th Floor", LEFT($D956,2),$D956="11th Floor", LEFT($D956,2),$D956="12th Floor", LEFT($D956,2),$D956="13th Floor", LEFT($D956,2), $D956="Lower Ground", LEFT($D956)&amp;IF(ISNUMBER(FIND(" ",$D956)),MID($D956,FIND(" ",$D956)+1,1),"")&amp;IF(ISNUMBER(FIND(" ",$D956,FIND(" ",$D956)+1)),MID($D956,FIND(" ",$D956,FIND(" ",$D956)+1)+1,1),""),$D956="Upper Ground", LEFT($D956)&amp;IF(ISNUMBER(FIND(" ",$D956)),MID($D956,FIND(" ",$D956)+1,1),"")&amp;IF(ISNUMBER(FIND(" ",$D956,FIND(" ",$D956)+1)),MID($D956,FIND(" ",$D956,FIND(" ",$D956)+1)+1,1),"")),".0",$E956), " ")</f>
        <v xml:space="preserve"> </v>
      </c>
      <c r="G956" s="144"/>
      <c r="H956" s="144"/>
      <c r="I956" s="144"/>
      <c r="J956" s="144"/>
      <c r="K956" s="144"/>
      <c r="L956" s="149" t="str" cm="1">
        <f t="array" ref="L956">_xlfn.IFNA(
_xlfn.IFS(
AND($F956=" ",$G956=" ",$H956=" "),"Please update all three: Surveyor Room Reference, Establishment Room Reference and Establishment Room Name",
AND(OR($I956="General",$I956="Open plan/ semi-open general",$I956="Fitted",$I956="Light practical (science)",$I956="Light practical (other)",$I956="Heavy practical (workshops)",$I956="Heavy practical (clean)",$I956="Large",$I956="Storage"),$J956=0,$K956=0),"Please update Net Area or Non-net Area",
AND($B956&lt;&gt;"OUT",$J956=0,$I956&lt;&gt;"Non-net",$M956="85% Circulation"),"Net area not recorded for spaces with 85% circulation unusable type",
AND(OR($I956="General",$I956="Open plan/ semi-open general",$I956="Fitted",$I956="Light practical (science)",$I956="Light practical (other)",$I956="Heavy practical (workshops)",$I956="Heavy practical (clean)",$I956="Large",$I956="Storage"),OR($J956=0,ISBLANK($J956))),"Net area not recorded in net spaces",
AND(OR($I956="Non-net",$I956="Outdoor space"),$J956&gt;0),"Net Area Recorded in Non-net space",
AND($I956="General",$J956&gt;90),"This general space is over 90m2, please ensure that this space is entered as separate spaces if it usually used as separate spaces",
AND($I956="Open plan/ semi-open general",$J956&lt;27),"Open plan general space under 27m2",
AND(OR($K956=0,ISBLANK($K956)), $I956="Non-net"),"Non-net area not recorded in non-net space"
),
" ")</f>
        <v xml:space="preserve"> </v>
      </c>
      <c r="M956" s="144"/>
      <c r="N956" s="144"/>
      <c r="O956" s="144"/>
      <c r="P956" s="144"/>
      <c r="Q956" s="144"/>
      <c r="R956" s="171"/>
      <c r="S956" s="147">
        <f>NCA_Calculations!$P$968</f>
        <v>0</v>
      </c>
      <c r="T956" s="147">
        <f>NCA_Calculations!$Q$968</f>
        <v>0</v>
      </c>
      <c r="U956" s="144"/>
      <c r="V956" s="144"/>
      <c r="W956" s="149" t="str" cm="1">
        <f t="array" ref="W956">_xlfn.IFNA(
_xlfn.IFS(
ISBLANK($U956),"Missing space use.",
AND('Establishment details'!$C$14="Secondary",$V956="Classbase"),"Invalid Status type",
AND(OR( $V956="Classbase", $V956="Teaching", $V956="Early years",$V956="SEND resourced"), NOT(ISBLANK($M956))),"Space with status type and unusable type.",
AND($V956= "Classbase",'Establishment details'!$C$22&gt;=10), "Classbase status is only valid in schools with a primary element.",
AND($I956= "Large",$N956 &gt; 3.5), "Large rooms with less than 3.5m height.",
AND(OR($V956="Light practical (science)",$V956="Light practical (science)",$V956="Heavy practical (workshops)", $V956="Heavy practical (clean)"), OR($O956=0,ISBLANK($O956))),"Missing sinks count for light and heavy practical spaces.",
AND($M956 = "Other",ISBLANK($R956)), "Invalid unusable type / missing note for other unusable type."
),
" ")</f>
        <v>Missing space use.</v>
      </c>
    </row>
    <row r="957" spans="2:23" ht="15.75" x14ac:dyDescent="0.25">
      <c r="B957" s="143"/>
      <c r="C957" s="144"/>
      <c r="D957" s="144"/>
      <c r="E957" s="144"/>
      <c r="F957" s="147" t="str" cm="1">
        <f t="array" ref="F957">_xlfn.IFNA(CONCATENATE(_xlfn.IFS($D957="Mezzanine",LEFT($D957,1), $D957="Ground Floor",LEFT($D957,1),$D957="Basment ",LEFT($D957,1), $D957="1st Floor", "0"&amp;LEFT($D957,1), $D957="2nd Floor", "0"&amp;LEFT($D957,1), $D957="3rd Floor", "0"&amp;LEFT($D957,1), $D957="4th Floor", "0"&amp;LEFT($D957,1), $D957="5th Floor", "0"&amp;LEFT($D957,1), $D957="6th Floor", "0"&amp;LEFT($D957,1),$D957="7th Floor", "0"&amp;LEFT($D957,1),$D957="8th Floor", "0"&amp;LEFT($D957,1),$D957="9th Floor", "0"&amp;LEFT($D957,1),$D957="10th Floor", LEFT($D957,2),$D957="11th Floor", LEFT($D957,2),$D957="12th Floor", LEFT($D957,2),$D957="13th Floor", LEFT($D957,2), $D957="Lower Ground", LEFT($D957)&amp;IF(ISNUMBER(FIND(" ",$D957)),MID($D957,FIND(" ",$D957)+1,1),"")&amp;IF(ISNUMBER(FIND(" ",$D957,FIND(" ",$D957)+1)),MID($D957,FIND(" ",$D957,FIND(" ",$D957)+1)+1,1),""),$D957="Upper Ground", LEFT($D957)&amp;IF(ISNUMBER(FIND(" ",$D957)),MID($D957,FIND(" ",$D957)+1,1),"")&amp;IF(ISNUMBER(FIND(" ",$D957,FIND(" ",$D957)+1)),MID($D957,FIND(" ",$D957,FIND(" ",$D957)+1)+1,1),"")),".0",$E957), " ")</f>
        <v xml:space="preserve"> </v>
      </c>
      <c r="G957" s="144"/>
      <c r="H957" s="144"/>
      <c r="I957" s="144"/>
      <c r="J957" s="144"/>
      <c r="K957" s="144"/>
      <c r="L957" s="149" t="str" cm="1">
        <f t="array" ref="L957">_xlfn.IFNA(
_xlfn.IFS(
AND($F957=" ",$G957=" ",$H957=" "),"Please update all three: Surveyor Room Reference, Establishment Room Reference and Establishment Room Name",
AND(OR($I957="General",$I957="Open plan/ semi-open general",$I957="Fitted",$I957="Light practical (science)",$I957="Light practical (other)",$I957="Heavy practical (workshops)",$I957="Heavy practical (clean)",$I957="Large",$I957="Storage"),$J957=0,$K957=0),"Please update Net Area or Non-net Area",
AND($B957&lt;&gt;"OUT",$J957=0,$I957&lt;&gt;"Non-net",$M957="85% Circulation"),"Net area not recorded for spaces with 85% circulation unusable type",
AND(OR($I957="General",$I957="Open plan/ semi-open general",$I957="Fitted",$I957="Light practical (science)",$I957="Light practical (other)",$I957="Heavy practical (workshops)",$I957="Heavy practical (clean)",$I957="Large",$I957="Storage"),OR($J957=0,ISBLANK($J957))),"Net area not recorded in net spaces",
AND(OR($I957="Non-net",$I957="Outdoor space"),$J957&gt;0),"Net Area Recorded in Non-net space",
AND($I957="General",$J957&gt;90),"This general space is over 90m2, please ensure that this space is entered as separate spaces if it usually used as separate spaces",
AND($I957="Open plan/ semi-open general",$J957&lt;27),"Open plan general space under 27m2",
AND(OR($K957=0,ISBLANK($K957)), $I957="Non-net"),"Non-net area not recorded in non-net space"
),
" ")</f>
        <v xml:space="preserve"> </v>
      </c>
      <c r="M957" s="144"/>
      <c r="N957" s="144"/>
      <c r="O957" s="144"/>
      <c r="P957" s="144"/>
      <c r="Q957" s="144"/>
      <c r="R957" s="171"/>
      <c r="S957" s="147">
        <f>NCA_Calculations!$P$969</f>
        <v>0</v>
      </c>
      <c r="T957" s="147">
        <f>NCA_Calculations!$Q$969</f>
        <v>0</v>
      </c>
      <c r="U957" s="144"/>
      <c r="V957" s="144"/>
      <c r="W957" s="149" t="str" cm="1">
        <f t="array" ref="W957">_xlfn.IFNA(
_xlfn.IFS(
ISBLANK($U957),"Missing space use.",
AND('Establishment details'!$C$14="Secondary",$V957="Classbase"),"Invalid Status type",
AND(OR( $V957="Classbase", $V957="Teaching", $V957="Early years",$V957="SEND resourced"), NOT(ISBLANK($M957))),"Space with status type and unusable type.",
AND($V957= "Classbase",'Establishment details'!$C$22&gt;=10), "Classbase status is only valid in schools with a primary element.",
AND($I957= "Large",$N957 &gt; 3.5), "Large rooms with less than 3.5m height.",
AND(OR($V957="Light practical (science)",$V957="Light practical (science)",$V957="Heavy practical (workshops)", $V957="Heavy practical (clean)"), OR($O957=0,ISBLANK($O957))),"Missing sinks count for light and heavy practical spaces.",
AND($M957 = "Other",ISBLANK($R957)), "Invalid unusable type / missing note for other unusable type."
),
" ")</f>
        <v>Missing space use.</v>
      </c>
    </row>
    <row r="958" spans="2:23" ht="15.75" x14ac:dyDescent="0.25">
      <c r="B958" s="143"/>
      <c r="C958" s="144"/>
      <c r="D958" s="144"/>
      <c r="E958" s="144"/>
      <c r="F958" s="147" t="str" cm="1">
        <f t="array" ref="F958">_xlfn.IFNA(CONCATENATE(_xlfn.IFS($D958="Mezzanine",LEFT($D958,1), $D958="Ground Floor",LEFT($D958,1),$D958="Basment ",LEFT($D958,1), $D958="1st Floor", "0"&amp;LEFT($D958,1), $D958="2nd Floor", "0"&amp;LEFT($D958,1), $D958="3rd Floor", "0"&amp;LEFT($D958,1), $D958="4th Floor", "0"&amp;LEFT($D958,1), $D958="5th Floor", "0"&amp;LEFT($D958,1), $D958="6th Floor", "0"&amp;LEFT($D958,1),$D958="7th Floor", "0"&amp;LEFT($D958,1),$D958="8th Floor", "0"&amp;LEFT($D958,1),$D958="9th Floor", "0"&amp;LEFT($D958,1),$D958="10th Floor", LEFT($D958,2),$D958="11th Floor", LEFT($D958,2),$D958="12th Floor", LEFT($D958,2),$D958="13th Floor", LEFT($D958,2), $D958="Lower Ground", LEFT($D958)&amp;IF(ISNUMBER(FIND(" ",$D958)),MID($D958,FIND(" ",$D958)+1,1),"")&amp;IF(ISNUMBER(FIND(" ",$D958,FIND(" ",$D958)+1)),MID($D958,FIND(" ",$D958,FIND(" ",$D958)+1)+1,1),""),$D958="Upper Ground", LEFT($D958)&amp;IF(ISNUMBER(FIND(" ",$D958)),MID($D958,FIND(" ",$D958)+1,1),"")&amp;IF(ISNUMBER(FIND(" ",$D958,FIND(" ",$D958)+1)),MID($D958,FIND(" ",$D958,FIND(" ",$D958)+1)+1,1),"")),".0",$E958), " ")</f>
        <v xml:space="preserve"> </v>
      </c>
      <c r="G958" s="144"/>
      <c r="H958" s="144"/>
      <c r="I958" s="144"/>
      <c r="J958" s="144"/>
      <c r="K958" s="144"/>
      <c r="L958" s="149" t="str" cm="1">
        <f t="array" ref="L958">_xlfn.IFNA(
_xlfn.IFS(
AND($F958=" ",$G958=" ",$H958=" "),"Please update all three: Surveyor Room Reference, Establishment Room Reference and Establishment Room Name",
AND(OR($I958="General",$I958="Open plan/ semi-open general",$I958="Fitted",$I958="Light practical (science)",$I958="Light practical (other)",$I958="Heavy practical (workshops)",$I958="Heavy practical (clean)",$I958="Large",$I958="Storage"),$J958=0,$K958=0),"Please update Net Area or Non-net Area",
AND($B958&lt;&gt;"OUT",$J958=0,$I958&lt;&gt;"Non-net",$M958="85% Circulation"),"Net area not recorded for spaces with 85% circulation unusable type",
AND(OR($I958="General",$I958="Open plan/ semi-open general",$I958="Fitted",$I958="Light practical (science)",$I958="Light practical (other)",$I958="Heavy practical (workshops)",$I958="Heavy practical (clean)",$I958="Large",$I958="Storage"),OR($J958=0,ISBLANK($J958))),"Net area not recorded in net spaces",
AND(OR($I958="Non-net",$I958="Outdoor space"),$J958&gt;0),"Net Area Recorded in Non-net space",
AND($I958="General",$J958&gt;90),"This general space is over 90m2, please ensure that this space is entered as separate spaces if it usually used as separate spaces",
AND($I958="Open plan/ semi-open general",$J958&lt;27),"Open plan general space under 27m2",
AND(OR($K958=0,ISBLANK($K958)), $I958="Non-net"),"Non-net area not recorded in non-net space"
),
" ")</f>
        <v xml:space="preserve"> </v>
      </c>
      <c r="M958" s="144"/>
      <c r="N958" s="144"/>
      <c r="O958" s="144"/>
      <c r="P958" s="144"/>
      <c r="Q958" s="144"/>
      <c r="R958" s="171"/>
      <c r="S958" s="147">
        <f>NCA_Calculations!$P$970</f>
        <v>0</v>
      </c>
      <c r="T958" s="147">
        <f>NCA_Calculations!$Q$970</f>
        <v>0</v>
      </c>
      <c r="U958" s="144"/>
      <c r="V958" s="144"/>
      <c r="W958" s="149" t="str" cm="1">
        <f t="array" ref="W958">_xlfn.IFNA(
_xlfn.IFS(
ISBLANK($U958),"Missing space use.",
AND('Establishment details'!$C$14="Secondary",$V958="Classbase"),"Invalid Status type",
AND(OR( $V958="Classbase", $V958="Teaching", $V958="Early years",$V958="SEND resourced"), NOT(ISBLANK($M958))),"Space with status type and unusable type.",
AND($V958= "Classbase",'Establishment details'!$C$22&gt;=10), "Classbase status is only valid in schools with a primary element.",
AND($I958= "Large",$N958 &gt; 3.5), "Large rooms with less than 3.5m height.",
AND(OR($V958="Light practical (science)",$V958="Light practical (science)",$V958="Heavy practical (workshops)", $V958="Heavy practical (clean)"), OR($O958=0,ISBLANK($O958))),"Missing sinks count for light and heavy practical spaces.",
AND($M958 = "Other",ISBLANK($R958)), "Invalid unusable type / missing note for other unusable type."
),
" ")</f>
        <v>Missing space use.</v>
      </c>
    </row>
    <row r="959" spans="2:23" ht="15.75" x14ac:dyDescent="0.25">
      <c r="B959" s="143"/>
      <c r="C959" s="144"/>
      <c r="D959" s="144"/>
      <c r="E959" s="144"/>
      <c r="F959" s="147" t="str" cm="1">
        <f t="array" ref="F959">_xlfn.IFNA(CONCATENATE(_xlfn.IFS($D959="Mezzanine",LEFT($D959,1), $D959="Ground Floor",LEFT($D959,1),$D959="Basment ",LEFT($D959,1), $D959="1st Floor", "0"&amp;LEFT($D959,1), $D959="2nd Floor", "0"&amp;LEFT($D959,1), $D959="3rd Floor", "0"&amp;LEFT($D959,1), $D959="4th Floor", "0"&amp;LEFT($D959,1), $D959="5th Floor", "0"&amp;LEFT($D959,1), $D959="6th Floor", "0"&amp;LEFT($D959,1),$D959="7th Floor", "0"&amp;LEFT($D959,1),$D959="8th Floor", "0"&amp;LEFT($D959,1),$D959="9th Floor", "0"&amp;LEFT($D959,1),$D959="10th Floor", LEFT($D959,2),$D959="11th Floor", LEFT($D959,2),$D959="12th Floor", LEFT($D959,2),$D959="13th Floor", LEFT($D959,2), $D959="Lower Ground", LEFT($D959)&amp;IF(ISNUMBER(FIND(" ",$D959)),MID($D959,FIND(" ",$D959)+1,1),"")&amp;IF(ISNUMBER(FIND(" ",$D959,FIND(" ",$D959)+1)),MID($D959,FIND(" ",$D959,FIND(" ",$D959)+1)+1,1),""),$D959="Upper Ground", LEFT($D959)&amp;IF(ISNUMBER(FIND(" ",$D959)),MID($D959,FIND(" ",$D959)+1,1),"")&amp;IF(ISNUMBER(FIND(" ",$D959,FIND(" ",$D959)+1)),MID($D959,FIND(" ",$D959,FIND(" ",$D959)+1)+1,1),"")),".0",$E959), " ")</f>
        <v xml:space="preserve"> </v>
      </c>
      <c r="G959" s="144"/>
      <c r="H959" s="144"/>
      <c r="I959" s="144"/>
      <c r="J959" s="144"/>
      <c r="K959" s="144"/>
      <c r="L959" s="149" t="str" cm="1">
        <f t="array" ref="L959">_xlfn.IFNA(
_xlfn.IFS(
AND($F959=" ",$G959=" ",$H959=" "),"Please update all three: Surveyor Room Reference, Establishment Room Reference and Establishment Room Name",
AND(OR($I959="General",$I959="Open plan/ semi-open general",$I959="Fitted",$I959="Light practical (science)",$I959="Light practical (other)",$I959="Heavy practical (workshops)",$I959="Heavy practical (clean)",$I959="Large",$I959="Storage"),$J959=0,$K959=0),"Please update Net Area or Non-net Area",
AND($B959&lt;&gt;"OUT",$J959=0,$I959&lt;&gt;"Non-net",$M959="85% Circulation"),"Net area not recorded for spaces with 85% circulation unusable type",
AND(OR($I959="General",$I959="Open plan/ semi-open general",$I959="Fitted",$I959="Light practical (science)",$I959="Light practical (other)",$I959="Heavy practical (workshops)",$I959="Heavy practical (clean)",$I959="Large",$I959="Storage"),OR($J959=0,ISBLANK($J959))),"Net area not recorded in net spaces",
AND(OR($I959="Non-net",$I959="Outdoor space"),$J959&gt;0),"Net Area Recorded in Non-net space",
AND($I959="General",$J959&gt;90),"This general space is over 90m2, please ensure that this space is entered as separate spaces if it usually used as separate spaces",
AND($I959="Open plan/ semi-open general",$J959&lt;27),"Open plan general space under 27m2",
AND(OR($K959=0,ISBLANK($K959)), $I959="Non-net"),"Non-net area not recorded in non-net space"
),
" ")</f>
        <v xml:space="preserve"> </v>
      </c>
      <c r="M959" s="144"/>
      <c r="N959" s="144"/>
      <c r="O959" s="144"/>
      <c r="P959" s="144"/>
      <c r="Q959" s="144"/>
      <c r="R959" s="171"/>
      <c r="S959" s="147">
        <f>NCA_Calculations!$P$971</f>
        <v>0</v>
      </c>
      <c r="T959" s="147">
        <f>NCA_Calculations!$Q$971</f>
        <v>0</v>
      </c>
      <c r="U959" s="144"/>
      <c r="V959" s="144"/>
      <c r="W959" s="149" t="str" cm="1">
        <f t="array" ref="W959">_xlfn.IFNA(
_xlfn.IFS(
ISBLANK($U959),"Missing space use.",
AND('Establishment details'!$C$14="Secondary",$V959="Classbase"),"Invalid Status type",
AND(OR( $V959="Classbase", $V959="Teaching", $V959="Early years",$V959="SEND resourced"), NOT(ISBLANK($M959))),"Space with status type and unusable type.",
AND($V959= "Classbase",'Establishment details'!$C$22&gt;=10), "Classbase status is only valid in schools with a primary element.",
AND($I959= "Large",$N959 &gt; 3.5), "Large rooms with less than 3.5m height.",
AND(OR($V959="Light practical (science)",$V959="Light practical (science)",$V959="Heavy practical (workshops)", $V959="Heavy practical (clean)"), OR($O959=0,ISBLANK($O959))),"Missing sinks count for light and heavy practical spaces.",
AND($M959 = "Other",ISBLANK($R959)), "Invalid unusable type / missing note for other unusable type."
),
" ")</f>
        <v>Missing space use.</v>
      </c>
    </row>
    <row r="960" spans="2:23" ht="15.75" x14ac:dyDescent="0.25">
      <c r="B960" s="143"/>
      <c r="C960" s="144"/>
      <c r="D960" s="144"/>
      <c r="E960" s="144"/>
      <c r="F960" s="147" t="str" cm="1">
        <f t="array" ref="F960">_xlfn.IFNA(CONCATENATE(_xlfn.IFS($D960="Mezzanine",LEFT($D960,1), $D960="Ground Floor",LEFT($D960,1),$D960="Basment ",LEFT($D960,1), $D960="1st Floor", "0"&amp;LEFT($D960,1), $D960="2nd Floor", "0"&amp;LEFT($D960,1), $D960="3rd Floor", "0"&amp;LEFT($D960,1), $D960="4th Floor", "0"&amp;LEFT($D960,1), $D960="5th Floor", "0"&amp;LEFT($D960,1), $D960="6th Floor", "0"&amp;LEFT($D960,1),$D960="7th Floor", "0"&amp;LEFT($D960,1),$D960="8th Floor", "0"&amp;LEFT($D960,1),$D960="9th Floor", "0"&amp;LEFT($D960,1),$D960="10th Floor", LEFT($D960,2),$D960="11th Floor", LEFT($D960,2),$D960="12th Floor", LEFT($D960,2),$D960="13th Floor", LEFT($D960,2), $D960="Lower Ground", LEFT($D960)&amp;IF(ISNUMBER(FIND(" ",$D960)),MID($D960,FIND(" ",$D960)+1,1),"")&amp;IF(ISNUMBER(FIND(" ",$D960,FIND(" ",$D960)+1)),MID($D960,FIND(" ",$D960,FIND(" ",$D960)+1)+1,1),""),$D960="Upper Ground", LEFT($D960)&amp;IF(ISNUMBER(FIND(" ",$D960)),MID($D960,FIND(" ",$D960)+1,1),"")&amp;IF(ISNUMBER(FIND(" ",$D960,FIND(" ",$D960)+1)),MID($D960,FIND(" ",$D960,FIND(" ",$D960)+1)+1,1),"")),".0",$E960), " ")</f>
        <v xml:space="preserve"> </v>
      </c>
      <c r="G960" s="144"/>
      <c r="H960" s="144"/>
      <c r="I960" s="144"/>
      <c r="J960" s="144"/>
      <c r="K960" s="144"/>
      <c r="L960" s="149" t="str" cm="1">
        <f t="array" ref="L960">_xlfn.IFNA(
_xlfn.IFS(
AND($F960=" ",$G960=" ",$H960=" "),"Please update all three: Surveyor Room Reference, Establishment Room Reference and Establishment Room Name",
AND(OR($I960="General",$I960="Open plan/ semi-open general",$I960="Fitted",$I960="Light practical (science)",$I960="Light practical (other)",$I960="Heavy practical (workshops)",$I960="Heavy practical (clean)",$I960="Large",$I960="Storage"),$J960=0,$K960=0),"Please update Net Area or Non-net Area",
AND($B960&lt;&gt;"OUT",$J960=0,$I960&lt;&gt;"Non-net",$M960="85% Circulation"),"Net area not recorded for spaces with 85% circulation unusable type",
AND(OR($I960="General",$I960="Open plan/ semi-open general",$I960="Fitted",$I960="Light practical (science)",$I960="Light practical (other)",$I960="Heavy practical (workshops)",$I960="Heavy practical (clean)",$I960="Large",$I960="Storage"),OR($J960=0,ISBLANK($J960))),"Net area not recorded in net spaces",
AND(OR($I960="Non-net",$I960="Outdoor space"),$J960&gt;0),"Net Area Recorded in Non-net space",
AND($I960="General",$J960&gt;90),"This general space is over 90m2, please ensure that this space is entered as separate spaces if it usually used as separate spaces",
AND($I960="Open plan/ semi-open general",$J960&lt;27),"Open plan general space under 27m2",
AND(OR($K960=0,ISBLANK($K960)), $I960="Non-net"),"Non-net area not recorded in non-net space"
),
" ")</f>
        <v xml:space="preserve"> </v>
      </c>
      <c r="M960" s="144"/>
      <c r="N960" s="144"/>
      <c r="O960" s="144"/>
      <c r="P960" s="144"/>
      <c r="Q960" s="144"/>
      <c r="R960" s="171"/>
      <c r="S960" s="147">
        <f>NCA_Calculations!$P$972</f>
        <v>0</v>
      </c>
      <c r="T960" s="147">
        <f>NCA_Calculations!$Q$972</f>
        <v>0</v>
      </c>
      <c r="U960" s="144"/>
      <c r="V960" s="144"/>
      <c r="W960" s="149" t="str" cm="1">
        <f t="array" ref="W960">_xlfn.IFNA(
_xlfn.IFS(
ISBLANK($U960),"Missing space use.",
AND('Establishment details'!$C$14="Secondary",$V960="Classbase"),"Invalid Status type",
AND(OR( $V960="Classbase", $V960="Teaching", $V960="Early years",$V960="SEND resourced"), NOT(ISBLANK($M960))),"Space with status type and unusable type.",
AND($V960= "Classbase",'Establishment details'!$C$22&gt;=10), "Classbase status is only valid in schools with a primary element.",
AND($I960= "Large",$N960 &gt; 3.5), "Large rooms with less than 3.5m height.",
AND(OR($V960="Light practical (science)",$V960="Light practical (science)",$V960="Heavy practical (workshops)", $V960="Heavy practical (clean)"), OR($O960=0,ISBLANK($O960))),"Missing sinks count for light and heavy practical spaces.",
AND($M960 = "Other",ISBLANK($R960)), "Invalid unusable type / missing note for other unusable type."
),
" ")</f>
        <v>Missing space use.</v>
      </c>
    </row>
    <row r="961" spans="2:23" ht="15.75" x14ac:dyDescent="0.25">
      <c r="B961" s="143"/>
      <c r="C961" s="144"/>
      <c r="D961" s="144"/>
      <c r="E961" s="144"/>
      <c r="F961" s="147" t="str" cm="1">
        <f t="array" ref="F961">_xlfn.IFNA(CONCATENATE(_xlfn.IFS($D961="Mezzanine",LEFT($D961,1), $D961="Ground Floor",LEFT($D961,1),$D961="Basment ",LEFT($D961,1), $D961="1st Floor", "0"&amp;LEFT($D961,1), $D961="2nd Floor", "0"&amp;LEFT($D961,1), $D961="3rd Floor", "0"&amp;LEFT($D961,1), $D961="4th Floor", "0"&amp;LEFT($D961,1), $D961="5th Floor", "0"&amp;LEFT($D961,1), $D961="6th Floor", "0"&amp;LEFT($D961,1),$D961="7th Floor", "0"&amp;LEFT($D961,1),$D961="8th Floor", "0"&amp;LEFT($D961,1),$D961="9th Floor", "0"&amp;LEFT($D961,1),$D961="10th Floor", LEFT($D961,2),$D961="11th Floor", LEFT($D961,2),$D961="12th Floor", LEFT($D961,2),$D961="13th Floor", LEFT($D961,2), $D961="Lower Ground", LEFT($D961)&amp;IF(ISNUMBER(FIND(" ",$D961)),MID($D961,FIND(" ",$D961)+1,1),"")&amp;IF(ISNUMBER(FIND(" ",$D961,FIND(" ",$D961)+1)),MID($D961,FIND(" ",$D961,FIND(" ",$D961)+1)+1,1),""),$D961="Upper Ground", LEFT($D961)&amp;IF(ISNUMBER(FIND(" ",$D961)),MID($D961,FIND(" ",$D961)+1,1),"")&amp;IF(ISNUMBER(FIND(" ",$D961,FIND(" ",$D961)+1)),MID($D961,FIND(" ",$D961,FIND(" ",$D961)+1)+1,1),"")),".0",$E961), " ")</f>
        <v xml:space="preserve"> </v>
      </c>
      <c r="G961" s="144"/>
      <c r="H961" s="144"/>
      <c r="I961" s="144"/>
      <c r="J961" s="144"/>
      <c r="K961" s="144"/>
      <c r="L961" s="149" t="str" cm="1">
        <f t="array" ref="L961">_xlfn.IFNA(
_xlfn.IFS(
AND($F961=" ",$G961=" ",$H961=" "),"Please update all three: Surveyor Room Reference, Establishment Room Reference and Establishment Room Name",
AND(OR($I961="General",$I961="Open plan/ semi-open general",$I961="Fitted",$I961="Light practical (science)",$I961="Light practical (other)",$I961="Heavy practical (workshops)",$I961="Heavy practical (clean)",$I961="Large",$I961="Storage"),$J961=0,$K961=0),"Please update Net Area or Non-net Area",
AND($B961&lt;&gt;"OUT",$J961=0,$I961&lt;&gt;"Non-net",$M961="85% Circulation"),"Net area not recorded for spaces with 85% circulation unusable type",
AND(OR($I961="General",$I961="Open plan/ semi-open general",$I961="Fitted",$I961="Light practical (science)",$I961="Light practical (other)",$I961="Heavy practical (workshops)",$I961="Heavy practical (clean)",$I961="Large",$I961="Storage"),OR($J961=0,ISBLANK($J961))),"Net area not recorded in net spaces",
AND(OR($I961="Non-net",$I961="Outdoor space"),$J961&gt;0),"Net Area Recorded in Non-net space",
AND($I961="General",$J961&gt;90),"This general space is over 90m2, please ensure that this space is entered as separate spaces if it usually used as separate spaces",
AND($I961="Open plan/ semi-open general",$J961&lt;27),"Open plan general space under 27m2",
AND(OR($K961=0,ISBLANK($K961)), $I961="Non-net"),"Non-net area not recorded in non-net space"
),
" ")</f>
        <v xml:space="preserve"> </v>
      </c>
      <c r="M961" s="144"/>
      <c r="N961" s="144"/>
      <c r="O961" s="144"/>
      <c r="P961" s="144"/>
      <c r="Q961" s="144"/>
      <c r="R961" s="171"/>
      <c r="S961" s="147">
        <f>NCA_Calculations!$P$973</f>
        <v>0</v>
      </c>
      <c r="T961" s="147">
        <f>NCA_Calculations!$Q$973</f>
        <v>0</v>
      </c>
      <c r="U961" s="144"/>
      <c r="V961" s="144"/>
      <c r="W961" s="149" t="str" cm="1">
        <f t="array" ref="W961">_xlfn.IFNA(
_xlfn.IFS(
ISBLANK($U961),"Missing space use.",
AND('Establishment details'!$C$14="Secondary",$V961="Classbase"),"Invalid Status type",
AND(OR( $V961="Classbase", $V961="Teaching", $V961="Early years",$V961="SEND resourced"), NOT(ISBLANK($M961))),"Space with status type and unusable type.",
AND($V961= "Classbase",'Establishment details'!$C$22&gt;=10), "Classbase status is only valid in schools with a primary element.",
AND($I961= "Large",$N961 &gt; 3.5), "Large rooms with less than 3.5m height.",
AND(OR($V961="Light practical (science)",$V961="Light practical (science)",$V961="Heavy practical (workshops)", $V961="Heavy practical (clean)"), OR($O961=0,ISBLANK($O961))),"Missing sinks count for light and heavy practical spaces.",
AND($M961 = "Other",ISBLANK($R961)), "Invalid unusable type / missing note for other unusable type."
),
" ")</f>
        <v>Missing space use.</v>
      </c>
    </row>
    <row r="962" spans="2:23" ht="15.75" x14ac:dyDescent="0.25">
      <c r="B962" s="143"/>
      <c r="C962" s="144"/>
      <c r="D962" s="144"/>
      <c r="E962" s="144"/>
      <c r="F962" s="147" t="str" cm="1">
        <f t="array" ref="F962">_xlfn.IFNA(CONCATENATE(_xlfn.IFS($D962="Mezzanine",LEFT($D962,1), $D962="Ground Floor",LEFT($D962,1),$D962="Basment ",LEFT($D962,1), $D962="1st Floor", "0"&amp;LEFT($D962,1), $D962="2nd Floor", "0"&amp;LEFT($D962,1), $D962="3rd Floor", "0"&amp;LEFT($D962,1), $D962="4th Floor", "0"&amp;LEFT($D962,1), $D962="5th Floor", "0"&amp;LEFT($D962,1), $D962="6th Floor", "0"&amp;LEFT($D962,1),$D962="7th Floor", "0"&amp;LEFT($D962,1),$D962="8th Floor", "0"&amp;LEFT($D962,1),$D962="9th Floor", "0"&amp;LEFT($D962,1),$D962="10th Floor", LEFT($D962,2),$D962="11th Floor", LEFT($D962,2),$D962="12th Floor", LEFT($D962,2),$D962="13th Floor", LEFT($D962,2), $D962="Lower Ground", LEFT($D962)&amp;IF(ISNUMBER(FIND(" ",$D962)),MID($D962,FIND(" ",$D962)+1,1),"")&amp;IF(ISNUMBER(FIND(" ",$D962,FIND(" ",$D962)+1)),MID($D962,FIND(" ",$D962,FIND(" ",$D962)+1)+1,1),""),$D962="Upper Ground", LEFT($D962)&amp;IF(ISNUMBER(FIND(" ",$D962)),MID($D962,FIND(" ",$D962)+1,1),"")&amp;IF(ISNUMBER(FIND(" ",$D962,FIND(" ",$D962)+1)),MID($D962,FIND(" ",$D962,FIND(" ",$D962)+1)+1,1),"")),".0",$E962), " ")</f>
        <v xml:space="preserve"> </v>
      </c>
      <c r="G962" s="144"/>
      <c r="H962" s="144"/>
      <c r="I962" s="144"/>
      <c r="J962" s="144"/>
      <c r="K962" s="144"/>
      <c r="L962" s="149" t="str" cm="1">
        <f t="array" ref="L962">_xlfn.IFNA(
_xlfn.IFS(
AND($F962=" ",$G962=" ",$H962=" "),"Please update all three: Surveyor Room Reference, Establishment Room Reference and Establishment Room Name",
AND(OR($I962="General",$I962="Open plan/ semi-open general",$I962="Fitted",$I962="Light practical (science)",$I962="Light practical (other)",$I962="Heavy practical (workshops)",$I962="Heavy practical (clean)",$I962="Large",$I962="Storage"),$J962=0,$K962=0),"Please update Net Area or Non-net Area",
AND($B962&lt;&gt;"OUT",$J962=0,$I962&lt;&gt;"Non-net",$M962="85% Circulation"),"Net area not recorded for spaces with 85% circulation unusable type",
AND(OR($I962="General",$I962="Open plan/ semi-open general",$I962="Fitted",$I962="Light practical (science)",$I962="Light practical (other)",$I962="Heavy practical (workshops)",$I962="Heavy practical (clean)",$I962="Large",$I962="Storage"),OR($J962=0,ISBLANK($J962))),"Net area not recorded in net spaces",
AND(OR($I962="Non-net",$I962="Outdoor space"),$J962&gt;0),"Net Area Recorded in Non-net space",
AND($I962="General",$J962&gt;90),"This general space is over 90m2, please ensure that this space is entered as separate spaces if it usually used as separate spaces",
AND($I962="Open plan/ semi-open general",$J962&lt;27),"Open plan general space under 27m2",
AND(OR($K962=0,ISBLANK($K962)), $I962="Non-net"),"Non-net area not recorded in non-net space"
),
" ")</f>
        <v xml:space="preserve"> </v>
      </c>
      <c r="M962" s="144"/>
      <c r="N962" s="144"/>
      <c r="O962" s="144"/>
      <c r="P962" s="144"/>
      <c r="Q962" s="144"/>
      <c r="R962" s="171"/>
      <c r="S962" s="147">
        <f>NCA_Calculations!$P$974</f>
        <v>0</v>
      </c>
      <c r="T962" s="147">
        <f>NCA_Calculations!$Q$974</f>
        <v>0</v>
      </c>
      <c r="U962" s="144"/>
      <c r="V962" s="144"/>
      <c r="W962" s="149" t="str" cm="1">
        <f t="array" ref="W962">_xlfn.IFNA(
_xlfn.IFS(
ISBLANK($U962),"Missing space use.",
AND('Establishment details'!$C$14="Secondary",$V962="Classbase"),"Invalid Status type",
AND(OR( $V962="Classbase", $V962="Teaching", $V962="Early years",$V962="SEND resourced"), NOT(ISBLANK($M962))),"Space with status type and unusable type.",
AND($V962= "Classbase",'Establishment details'!$C$22&gt;=10), "Classbase status is only valid in schools with a primary element.",
AND($I962= "Large",$N962 &gt; 3.5), "Large rooms with less than 3.5m height.",
AND(OR($V962="Light practical (science)",$V962="Light practical (science)",$V962="Heavy practical (workshops)", $V962="Heavy practical (clean)"), OR($O962=0,ISBLANK($O962))),"Missing sinks count for light and heavy practical spaces.",
AND($M962 = "Other",ISBLANK($R962)), "Invalid unusable type / missing note for other unusable type."
),
" ")</f>
        <v>Missing space use.</v>
      </c>
    </row>
    <row r="963" spans="2:23" ht="15.75" x14ac:dyDescent="0.25">
      <c r="B963" s="143"/>
      <c r="C963" s="144"/>
      <c r="D963" s="144"/>
      <c r="E963" s="144"/>
      <c r="F963" s="147" t="str" cm="1">
        <f t="array" ref="F963">_xlfn.IFNA(CONCATENATE(_xlfn.IFS($D963="Mezzanine",LEFT($D963,1), $D963="Ground Floor",LEFT($D963,1),$D963="Basment ",LEFT($D963,1), $D963="1st Floor", "0"&amp;LEFT($D963,1), $D963="2nd Floor", "0"&amp;LEFT($D963,1), $D963="3rd Floor", "0"&amp;LEFT($D963,1), $D963="4th Floor", "0"&amp;LEFT($D963,1), $D963="5th Floor", "0"&amp;LEFT($D963,1), $D963="6th Floor", "0"&amp;LEFT($D963,1),$D963="7th Floor", "0"&amp;LEFT($D963,1),$D963="8th Floor", "0"&amp;LEFT($D963,1),$D963="9th Floor", "0"&amp;LEFT($D963,1),$D963="10th Floor", LEFT($D963,2),$D963="11th Floor", LEFT($D963,2),$D963="12th Floor", LEFT($D963,2),$D963="13th Floor", LEFT($D963,2), $D963="Lower Ground", LEFT($D963)&amp;IF(ISNUMBER(FIND(" ",$D963)),MID($D963,FIND(" ",$D963)+1,1),"")&amp;IF(ISNUMBER(FIND(" ",$D963,FIND(" ",$D963)+1)),MID($D963,FIND(" ",$D963,FIND(" ",$D963)+1)+1,1),""),$D963="Upper Ground", LEFT($D963)&amp;IF(ISNUMBER(FIND(" ",$D963)),MID($D963,FIND(" ",$D963)+1,1),"")&amp;IF(ISNUMBER(FIND(" ",$D963,FIND(" ",$D963)+1)),MID($D963,FIND(" ",$D963,FIND(" ",$D963)+1)+1,1),"")),".0",$E963), " ")</f>
        <v xml:space="preserve"> </v>
      </c>
      <c r="G963" s="144"/>
      <c r="H963" s="144"/>
      <c r="I963" s="144"/>
      <c r="J963" s="144"/>
      <c r="K963" s="144"/>
      <c r="L963" s="149" t="str" cm="1">
        <f t="array" ref="L963">_xlfn.IFNA(
_xlfn.IFS(
AND($F963=" ",$G963=" ",$H963=" "),"Please update all three: Surveyor Room Reference, Establishment Room Reference and Establishment Room Name",
AND(OR($I963="General",$I963="Open plan/ semi-open general",$I963="Fitted",$I963="Light practical (science)",$I963="Light practical (other)",$I963="Heavy practical (workshops)",$I963="Heavy practical (clean)",$I963="Large",$I963="Storage"),$J963=0,$K963=0),"Please update Net Area or Non-net Area",
AND($B963&lt;&gt;"OUT",$J963=0,$I963&lt;&gt;"Non-net",$M963="85% Circulation"),"Net area not recorded for spaces with 85% circulation unusable type",
AND(OR($I963="General",$I963="Open plan/ semi-open general",$I963="Fitted",$I963="Light practical (science)",$I963="Light practical (other)",$I963="Heavy practical (workshops)",$I963="Heavy practical (clean)",$I963="Large",$I963="Storage"),OR($J963=0,ISBLANK($J963))),"Net area not recorded in net spaces",
AND(OR($I963="Non-net",$I963="Outdoor space"),$J963&gt;0),"Net Area Recorded in Non-net space",
AND($I963="General",$J963&gt;90),"This general space is over 90m2, please ensure that this space is entered as separate spaces if it usually used as separate spaces",
AND($I963="Open plan/ semi-open general",$J963&lt;27),"Open plan general space under 27m2",
AND(OR($K963=0,ISBLANK($K963)), $I963="Non-net"),"Non-net area not recorded in non-net space"
),
" ")</f>
        <v xml:space="preserve"> </v>
      </c>
      <c r="M963" s="144"/>
      <c r="N963" s="144"/>
      <c r="O963" s="144"/>
      <c r="P963" s="144"/>
      <c r="Q963" s="144"/>
      <c r="R963" s="171"/>
      <c r="S963" s="147">
        <f>NCA_Calculations!$P$975</f>
        <v>0</v>
      </c>
      <c r="T963" s="147">
        <f>NCA_Calculations!$Q$975</f>
        <v>0</v>
      </c>
      <c r="U963" s="144"/>
      <c r="V963" s="144"/>
      <c r="W963" s="149" t="str" cm="1">
        <f t="array" ref="W963">_xlfn.IFNA(
_xlfn.IFS(
ISBLANK($U963),"Missing space use.",
AND('Establishment details'!$C$14="Secondary",$V963="Classbase"),"Invalid Status type",
AND(OR( $V963="Classbase", $V963="Teaching", $V963="Early years",$V963="SEND resourced"), NOT(ISBLANK($M963))),"Space with status type and unusable type.",
AND($V963= "Classbase",'Establishment details'!$C$22&gt;=10), "Classbase status is only valid in schools with a primary element.",
AND($I963= "Large",$N963 &gt; 3.5), "Large rooms with less than 3.5m height.",
AND(OR($V963="Light practical (science)",$V963="Light practical (science)",$V963="Heavy practical (workshops)", $V963="Heavy practical (clean)"), OR($O963=0,ISBLANK($O963))),"Missing sinks count for light and heavy practical spaces.",
AND($M963 = "Other",ISBLANK($R963)), "Invalid unusable type / missing note for other unusable type."
),
" ")</f>
        <v>Missing space use.</v>
      </c>
    </row>
    <row r="964" spans="2:23" ht="15.75" x14ac:dyDescent="0.25">
      <c r="B964" s="143"/>
      <c r="C964" s="144"/>
      <c r="D964" s="144"/>
      <c r="E964" s="144"/>
      <c r="F964" s="147" t="str" cm="1">
        <f t="array" ref="F964">_xlfn.IFNA(CONCATENATE(_xlfn.IFS($D964="Mezzanine",LEFT($D964,1), $D964="Ground Floor",LEFT($D964,1),$D964="Basment ",LEFT($D964,1), $D964="1st Floor", "0"&amp;LEFT($D964,1), $D964="2nd Floor", "0"&amp;LEFT($D964,1), $D964="3rd Floor", "0"&amp;LEFT($D964,1), $D964="4th Floor", "0"&amp;LEFT($D964,1), $D964="5th Floor", "0"&amp;LEFT($D964,1), $D964="6th Floor", "0"&amp;LEFT($D964,1),$D964="7th Floor", "0"&amp;LEFT($D964,1),$D964="8th Floor", "0"&amp;LEFT($D964,1),$D964="9th Floor", "0"&amp;LEFT($D964,1),$D964="10th Floor", LEFT($D964,2),$D964="11th Floor", LEFT($D964,2),$D964="12th Floor", LEFT($D964,2),$D964="13th Floor", LEFT($D964,2), $D964="Lower Ground", LEFT($D964)&amp;IF(ISNUMBER(FIND(" ",$D964)),MID($D964,FIND(" ",$D964)+1,1),"")&amp;IF(ISNUMBER(FIND(" ",$D964,FIND(" ",$D964)+1)),MID($D964,FIND(" ",$D964,FIND(" ",$D964)+1)+1,1),""),$D964="Upper Ground", LEFT($D964)&amp;IF(ISNUMBER(FIND(" ",$D964)),MID($D964,FIND(" ",$D964)+1,1),"")&amp;IF(ISNUMBER(FIND(" ",$D964,FIND(" ",$D964)+1)),MID($D964,FIND(" ",$D964,FIND(" ",$D964)+1)+1,1),"")),".0",$E964), " ")</f>
        <v xml:space="preserve"> </v>
      </c>
      <c r="G964" s="144"/>
      <c r="H964" s="144"/>
      <c r="I964" s="144"/>
      <c r="J964" s="144"/>
      <c r="K964" s="144"/>
      <c r="L964" s="149" t="str" cm="1">
        <f t="array" ref="L964">_xlfn.IFNA(
_xlfn.IFS(
AND($F964=" ",$G964=" ",$H964=" "),"Please update all three: Surveyor Room Reference, Establishment Room Reference and Establishment Room Name",
AND(OR($I964="General",$I964="Open plan/ semi-open general",$I964="Fitted",$I964="Light practical (science)",$I964="Light practical (other)",$I964="Heavy practical (workshops)",$I964="Heavy practical (clean)",$I964="Large",$I964="Storage"),$J964=0,$K964=0),"Please update Net Area or Non-net Area",
AND($B964&lt;&gt;"OUT",$J964=0,$I964&lt;&gt;"Non-net",$M964="85% Circulation"),"Net area not recorded for spaces with 85% circulation unusable type",
AND(OR($I964="General",$I964="Open plan/ semi-open general",$I964="Fitted",$I964="Light practical (science)",$I964="Light practical (other)",$I964="Heavy practical (workshops)",$I964="Heavy practical (clean)",$I964="Large",$I964="Storage"),OR($J964=0,ISBLANK($J964))),"Net area not recorded in net spaces",
AND(OR($I964="Non-net",$I964="Outdoor space"),$J964&gt;0),"Net Area Recorded in Non-net space",
AND($I964="General",$J964&gt;90),"This general space is over 90m2, please ensure that this space is entered as separate spaces if it usually used as separate spaces",
AND($I964="Open plan/ semi-open general",$J964&lt;27),"Open plan general space under 27m2",
AND(OR($K964=0,ISBLANK($K964)), $I964="Non-net"),"Non-net area not recorded in non-net space"
),
" ")</f>
        <v xml:space="preserve"> </v>
      </c>
      <c r="M964" s="144"/>
      <c r="N964" s="144"/>
      <c r="O964" s="144"/>
      <c r="P964" s="144"/>
      <c r="Q964" s="144"/>
      <c r="R964" s="171"/>
      <c r="S964" s="147">
        <f>NCA_Calculations!$P$976</f>
        <v>0</v>
      </c>
      <c r="T964" s="147">
        <f>NCA_Calculations!$Q$976</f>
        <v>0</v>
      </c>
      <c r="U964" s="144"/>
      <c r="V964" s="144"/>
      <c r="W964" s="149" t="str" cm="1">
        <f t="array" ref="W964">_xlfn.IFNA(
_xlfn.IFS(
ISBLANK($U964),"Missing space use.",
AND('Establishment details'!$C$14="Secondary",$V964="Classbase"),"Invalid Status type",
AND(OR( $V964="Classbase", $V964="Teaching", $V964="Early years",$V964="SEND resourced"), NOT(ISBLANK($M964))),"Space with status type and unusable type.",
AND($V964= "Classbase",'Establishment details'!$C$22&gt;=10), "Classbase status is only valid in schools with a primary element.",
AND($I964= "Large",$N964 &gt; 3.5), "Large rooms with less than 3.5m height.",
AND(OR($V964="Light practical (science)",$V964="Light practical (science)",$V964="Heavy practical (workshops)", $V964="Heavy practical (clean)"), OR($O964=0,ISBLANK($O964))),"Missing sinks count for light and heavy practical spaces.",
AND($M964 = "Other",ISBLANK($R964)), "Invalid unusable type / missing note for other unusable type."
),
" ")</f>
        <v>Missing space use.</v>
      </c>
    </row>
    <row r="965" spans="2:23" ht="15.75" x14ac:dyDescent="0.25">
      <c r="B965" s="143"/>
      <c r="C965" s="144"/>
      <c r="D965" s="144"/>
      <c r="E965" s="144"/>
      <c r="F965" s="147" t="str" cm="1">
        <f t="array" ref="F965">_xlfn.IFNA(CONCATENATE(_xlfn.IFS($D965="Mezzanine",LEFT($D965,1), $D965="Ground Floor",LEFT($D965,1),$D965="Basment ",LEFT($D965,1), $D965="1st Floor", "0"&amp;LEFT($D965,1), $D965="2nd Floor", "0"&amp;LEFT($D965,1), $D965="3rd Floor", "0"&amp;LEFT($D965,1), $D965="4th Floor", "0"&amp;LEFT($D965,1), $D965="5th Floor", "0"&amp;LEFT($D965,1), $D965="6th Floor", "0"&amp;LEFT($D965,1),$D965="7th Floor", "0"&amp;LEFT($D965,1),$D965="8th Floor", "0"&amp;LEFT($D965,1),$D965="9th Floor", "0"&amp;LEFT($D965,1),$D965="10th Floor", LEFT($D965,2),$D965="11th Floor", LEFT($D965,2),$D965="12th Floor", LEFT($D965,2),$D965="13th Floor", LEFT($D965,2), $D965="Lower Ground", LEFT($D965)&amp;IF(ISNUMBER(FIND(" ",$D965)),MID($D965,FIND(" ",$D965)+1,1),"")&amp;IF(ISNUMBER(FIND(" ",$D965,FIND(" ",$D965)+1)),MID($D965,FIND(" ",$D965,FIND(" ",$D965)+1)+1,1),""),$D965="Upper Ground", LEFT($D965)&amp;IF(ISNUMBER(FIND(" ",$D965)),MID($D965,FIND(" ",$D965)+1,1),"")&amp;IF(ISNUMBER(FIND(" ",$D965,FIND(" ",$D965)+1)),MID($D965,FIND(" ",$D965,FIND(" ",$D965)+1)+1,1),"")),".0",$E965), " ")</f>
        <v xml:space="preserve"> </v>
      </c>
      <c r="G965" s="144"/>
      <c r="H965" s="144"/>
      <c r="I965" s="144"/>
      <c r="J965" s="144"/>
      <c r="K965" s="144"/>
      <c r="L965" s="149" t="str" cm="1">
        <f t="array" ref="L965">_xlfn.IFNA(
_xlfn.IFS(
AND($F965=" ",$G965=" ",$H965=" "),"Please update all three: Surveyor Room Reference, Establishment Room Reference and Establishment Room Name",
AND(OR($I965="General",$I965="Open plan/ semi-open general",$I965="Fitted",$I965="Light practical (science)",$I965="Light practical (other)",$I965="Heavy practical (workshops)",$I965="Heavy practical (clean)",$I965="Large",$I965="Storage"),$J965=0,$K965=0),"Please update Net Area or Non-net Area",
AND($B965&lt;&gt;"OUT",$J965=0,$I965&lt;&gt;"Non-net",$M965="85% Circulation"),"Net area not recorded for spaces with 85% circulation unusable type",
AND(OR($I965="General",$I965="Open plan/ semi-open general",$I965="Fitted",$I965="Light practical (science)",$I965="Light practical (other)",$I965="Heavy practical (workshops)",$I965="Heavy practical (clean)",$I965="Large",$I965="Storage"),OR($J965=0,ISBLANK($J965))),"Net area not recorded in net spaces",
AND(OR($I965="Non-net",$I965="Outdoor space"),$J965&gt;0),"Net Area Recorded in Non-net space",
AND($I965="General",$J965&gt;90),"This general space is over 90m2, please ensure that this space is entered as separate spaces if it usually used as separate spaces",
AND($I965="Open plan/ semi-open general",$J965&lt;27),"Open plan general space under 27m2",
AND(OR($K965=0,ISBLANK($K965)), $I965="Non-net"),"Non-net area not recorded in non-net space"
),
" ")</f>
        <v xml:space="preserve"> </v>
      </c>
      <c r="M965" s="144"/>
      <c r="N965" s="144"/>
      <c r="O965" s="144"/>
      <c r="P965" s="144"/>
      <c r="Q965" s="144"/>
      <c r="R965" s="171"/>
      <c r="S965" s="147">
        <f>NCA_Calculations!$P$977</f>
        <v>0</v>
      </c>
      <c r="T965" s="147">
        <f>NCA_Calculations!$Q$977</f>
        <v>0</v>
      </c>
      <c r="U965" s="144"/>
      <c r="V965" s="144"/>
      <c r="W965" s="149" t="str" cm="1">
        <f t="array" ref="W965">_xlfn.IFNA(
_xlfn.IFS(
ISBLANK($U965),"Missing space use.",
AND('Establishment details'!$C$14="Secondary",$V965="Classbase"),"Invalid Status type",
AND(OR( $V965="Classbase", $V965="Teaching", $V965="Early years",$V965="SEND resourced"), NOT(ISBLANK($M965))),"Space with status type and unusable type.",
AND($V965= "Classbase",'Establishment details'!$C$22&gt;=10), "Classbase status is only valid in schools with a primary element.",
AND($I965= "Large",$N965 &gt; 3.5), "Large rooms with less than 3.5m height.",
AND(OR($V965="Light practical (science)",$V965="Light practical (science)",$V965="Heavy practical (workshops)", $V965="Heavy practical (clean)"), OR($O965=0,ISBLANK($O965))),"Missing sinks count for light and heavy practical spaces.",
AND($M965 = "Other",ISBLANK($R965)), "Invalid unusable type / missing note for other unusable type."
),
" ")</f>
        <v>Missing space use.</v>
      </c>
    </row>
    <row r="966" spans="2:23" ht="15.75" x14ac:dyDescent="0.25">
      <c r="B966" s="143"/>
      <c r="C966" s="144"/>
      <c r="D966" s="144"/>
      <c r="E966" s="144"/>
      <c r="F966" s="147" t="str" cm="1">
        <f t="array" ref="F966">_xlfn.IFNA(CONCATENATE(_xlfn.IFS($D966="Mezzanine",LEFT($D966,1), $D966="Ground Floor",LEFT($D966,1),$D966="Basment ",LEFT($D966,1), $D966="1st Floor", "0"&amp;LEFT($D966,1), $D966="2nd Floor", "0"&amp;LEFT($D966,1), $D966="3rd Floor", "0"&amp;LEFT($D966,1), $D966="4th Floor", "0"&amp;LEFT($D966,1), $D966="5th Floor", "0"&amp;LEFT($D966,1), $D966="6th Floor", "0"&amp;LEFT($D966,1),$D966="7th Floor", "0"&amp;LEFT($D966,1),$D966="8th Floor", "0"&amp;LEFT($D966,1),$D966="9th Floor", "0"&amp;LEFT($D966,1),$D966="10th Floor", LEFT($D966,2),$D966="11th Floor", LEFT($D966,2),$D966="12th Floor", LEFT($D966,2),$D966="13th Floor", LEFT($D966,2), $D966="Lower Ground", LEFT($D966)&amp;IF(ISNUMBER(FIND(" ",$D966)),MID($D966,FIND(" ",$D966)+1,1),"")&amp;IF(ISNUMBER(FIND(" ",$D966,FIND(" ",$D966)+1)),MID($D966,FIND(" ",$D966,FIND(" ",$D966)+1)+1,1),""),$D966="Upper Ground", LEFT($D966)&amp;IF(ISNUMBER(FIND(" ",$D966)),MID($D966,FIND(" ",$D966)+1,1),"")&amp;IF(ISNUMBER(FIND(" ",$D966,FIND(" ",$D966)+1)),MID($D966,FIND(" ",$D966,FIND(" ",$D966)+1)+1,1),"")),".0",$E966), " ")</f>
        <v xml:space="preserve"> </v>
      </c>
      <c r="G966" s="144"/>
      <c r="H966" s="144"/>
      <c r="I966" s="144"/>
      <c r="J966" s="144"/>
      <c r="K966" s="144"/>
      <c r="L966" s="149" t="str" cm="1">
        <f t="array" ref="L966">_xlfn.IFNA(
_xlfn.IFS(
AND($F966=" ",$G966=" ",$H966=" "),"Please update all three: Surveyor Room Reference, Establishment Room Reference and Establishment Room Name",
AND(OR($I966="General",$I966="Open plan/ semi-open general",$I966="Fitted",$I966="Light practical (science)",$I966="Light practical (other)",$I966="Heavy practical (workshops)",$I966="Heavy practical (clean)",$I966="Large",$I966="Storage"),$J966=0,$K966=0),"Please update Net Area or Non-net Area",
AND($B966&lt;&gt;"OUT",$J966=0,$I966&lt;&gt;"Non-net",$M966="85% Circulation"),"Net area not recorded for spaces with 85% circulation unusable type",
AND(OR($I966="General",$I966="Open plan/ semi-open general",$I966="Fitted",$I966="Light practical (science)",$I966="Light practical (other)",$I966="Heavy practical (workshops)",$I966="Heavy practical (clean)",$I966="Large",$I966="Storage"),OR($J966=0,ISBLANK($J966))),"Net area not recorded in net spaces",
AND(OR($I966="Non-net",$I966="Outdoor space"),$J966&gt;0),"Net Area Recorded in Non-net space",
AND($I966="General",$J966&gt;90),"This general space is over 90m2, please ensure that this space is entered as separate spaces if it usually used as separate spaces",
AND($I966="Open plan/ semi-open general",$J966&lt;27),"Open plan general space under 27m2",
AND(OR($K966=0,ISBLANK($K966)), $I966="Non-net"),"Non-net area not recorded in non-net space"
),
" ")</f>
        <v xml:space="preserve"> </v>
      </c>
      <c r="M966" s="144"/>
      <c r="N966" s="144"/>
      <c r="O966" s="144"/>
      <c r="P966" s="144"/>
      <c r="Q966" s="144"/>
      <c r="R966" s="171"/>
      <c r="S966" s="147">
        <f>NCA_Calculations!$P$978</f>
        <v>0</v>
      </c>
      <c r="T966" s="147">
        <f>NCA_Calculations!$Q$978</f>
        <v>0</v>
      </c>
      <c r="U966" s="144"/>
      <c r="V966" s="144"/>
      <c r="W966" s="149" t="str" cm="1">
        <f t="array" ref="W966">_xlfn.IFNA(
_xlfn.IFS(
ISBLANK($U966),"Missing space use.",
AND('Establishment details'!$C$14="Secondary",$V966="Classbase"),"Invalid Status type",
AND(OR( $V966="Classbase", $V966="Teaching", $V966="Early years",$V966="SEND resourced"), NOT(ISBLANK($M966))),"Space with status type and unusable type.",
AND($V966= "Classbase",'Establishment details'!$C$22&gt;=10), "Classbase status is only valid in schools with a primary element.",
AND($I966= "Large",$N966 &gt; 3.5), "Large rooms with less than 3.5m height.",
AND(OR($V966="Light practical (science)",$V966="Light practical (science)",$V966="Heavy practical (workshops)", $V966="Heavy practical (clean)"), OR($O966=0,ISBLANK($O966))),"Missing sinks count for light and heavy practical spaces.",
AND($M966 = "Other",ISBLANK($R966)), "Invalid unusable type / missing note for other unusable type."
),
" ")</f>
        <v>Missing space use.</v>
      </c>
    </row>
    <row r="967" spans="2:23" ht="15.75" x14ac:dyDescent="0.25">
      <c r="B967" s="143"/>
      <c r="C967" s="144"/>
      <c r="D967" s="144"/>
      <c r="E967" s="144"/>
      <c r="F967" s="147" t="str" cm="1">
        <f t="array" ref="F967">_xlfn.IFNA(CONCATENATE(_xlfn.IFS($D967="Mezzanine",LEFT($D967,1), $D967="Ground Floor",LEFT($D967,1),$D967="Basment ",LEFT($D967,1), $D967="1st Floor", "0"&amp;LEFT($D967,1), $D967="2nd Floor", "0"&amp;LEFT($D967,1), $D967="3rd Floor", "0"&amp;LEFT($D967,1), $D967="4th Floor", "0"&amp;LEFT($D967,1), $D967="5th Floor", "0"&amp;LEFT($D967,1), $D967="6th Floor", "0"&amp;LEFT($D967,1),$D967="7th Floor", "0"&amp;LEFT($D967,1),$D967="8th Floor", "0"&amp;LEFT($D967,1),$D967="9th Floor", "0"&amp;LEFT($D967,1),$D967="10th Floor", LEFT($D967,2),$D967="11th Floor", LEFT($D967,2),$D967="12th Floor", LEFT($D967,2),$D967="13th Floor", LEFT($D967,2), $D967="Lower Ground", LEFT($D967)&amp;IF(ISNUMBER(FIND(" ",$D967)),MID($D967,FIND(" ",$D967)+1,1),"")&amp;IF(ISNUMBER(FIND(" ",$D967,FIND(" ",$D967)+1)),MID($D967,FIND(" ",$D967,FIND(" ",$D967)+1)+1,1),""),$D967="Upper Ground", LEFT($D967)&amp;IF(ISNUMBER(FIND(" ",$D967)),MID($D967,FIND(" ",$D967)+1,1),"")&amp;IF(ISNUMBER(FIND(" ",$D967,FIND(" ",$D967)+1)),MID($D967,FIND(" ",$D967,FIND(" ",$D967)+1)+1,1),"")),".0",$E967), " ")</f>
        <v xml:space="preserve"> </v>
      </c>
      <c r="G967" s="144"/>
      <c r="H967" s="144"/>
      <c r="I967" s="144"/>
      <c r="J967" s="144"/>
      <c r="K967" s="144"/>
      <c r="L967" s="149" t="str" cm="1">
        <f t="array" ref="L967">_xlfn.IFNA(
_xlfn.IFS(
AND($F967=" ",$G967=" ",$H967=" "),"Please update all three: Surveyor Room Reference, Establishment Room Reference and Establishment Room Name",
AND(OR($I967="General",$I967="Open plan/ semi-open general",$I967="Fitted",$I967="Light practical (science)",$I967="Light practical (other)",$I967="Heavy practical (workshops)",$I967="Heavy practical (clean)",$I967="Large",$I967="Storage"),$J967=0,$K967=0),"Please update Net Area or Non-net Area",
AND($B967&lt;&gt;"OUT",$J967=0,$I967&lt;&gt;"Non-net",$M967="85% Circulation"),"Net area not recorded for spaces with 85% circulation unusable type",
AND(OR($I967="General",$I967="Open plan/ semi-open general",$I967="Fitted",$I967="Light practical (science)",$I967="Light practical (other)",$I967="Heavy practical (workshops)",$I967="Heavy practical (clean)",$I967="Large",$I967="Storage"),OR($J967=0,ISBLANK($J967))),"Net area not recorded in net spaces",
AND(OR($I967="Non-net",$I967="Outdoor space"),$J967&gt;0),"Net Area Recorded in Non-net space",
AND($I967="General",$J967&gt;90),"This general space is over 90m2, please ensure that this space is entered as separate spaces if it usually used as separate spaces",
AND($I967="Open plan/ semi-open general",$J967&lt;27),"Open plan general space under 27m2",
AND(OR($K967=0,ISBLANK($K967)), $I967="Non-net"),"Non-net area not recorded in non-net space"
),
" ")</f>
        <v xml:space="preserve"> </v>
      </c>
      <c r="M967" s="144"/>
      <c r="N967" s="144"/>
      <c r="O967" s="144"/>
      <c r="P967" s="144"/>
      <c r="Q967" s="144"/>
      <c r="R967" s="171"/>
      <c r="S967" s="147">
        <f>NCA_Calculations!$P$979</f>
        <v>0</v>
      </c>
      <c r="T967" s="147">
        <f>NCA_Calculations!$Q$979</f>
        <v>0</v>
      </c>
      <c r="U967" s="144"/>
      <c r="V967" s="144"/>
      <c r="W967" s="149" t="str" cm="1">
        <f t="array" ref="W967">_xlfn.IFNA(
_xlfn.IFS(
ISBLANK($U967),"Missing space use.",
AND('Establishment details'!$C$14="Secondary",$V967="Classbase"),"Invalid Status type",
AND(OR( $V967="Classbase", $V967="Teaching", $V967="Early years",$V967="SEND resourced"), NOT(ISBLANK($M967))),"Space with status type and unusable type.",
AND($V967= "Classbase",'Establishment details'!$C$22&gt;=10), "Classbase status is only valid in schools with a primary element.",
AND($I967= "Large",$N967 &gt; 3.5), "Large rooms with less than 3.5m height.",
AND(OR($V967="Light practical (science)",$V967="Light practical (science)",$V967="Heavy practical (workshops)", $V967="Heavy practical (clean)"), OR($O967=0,ISBLANK($O967))),"Missing sinks count for light and heavy practical spaces.",
AND($M967 = "Other",ISBLANK($R967)), "Invalid unusable type / missing note for other unusable type."
),
" ")</f>
        <v>Missing space use.</v>
      </c>
    </row>
    <row r="968" spans="2:23" ht="15.75" x14ac:dyDescent="0.25">
      <c r="B968" s="143"/>
      <c r="C968" s="144"/>
      <c r="D968" s="144"/>
      <c r="E968" s="144"/>
      <c r="F968" s="147" t="str" cm="1">
        <f t="array" ref="F968">_xlfn.IFNA(CONCATENATE(_xlfn.IFS($D968="Mezzanine",LEFT($D968,1), $D968="Ground Floor",LEFT($D968,1),$D968="Basment ",LEFT($D968,1), $D968="1st Floor", "0"&amp;LEFT($D968,1), $D968="2nd Floor", "0"&amp;LEFT($D968,1), $D968="3rd Floor", "0"&amp;LEFT($D968,1), $D968="4th Floor", "0"&amp;LEFT($D968,1), $D968="5th Floor", "0"&amp;LEFT($D968,1), $D968="6th Floor", "0"&amp;LEFT($D968,1),$D968="7th Floor", "0"&amp;LEFT($D968,1),$D968="8th Floor", "0"&amp;LEFT($D968,1),$D968="9th Floor", "0"&amp;LEFT($D968,1),$D968="10th Floor", LEFT($D968,2),$D968="11th Floor", LEFT($D968,2),$D968="12th Floor", LEFT($D968,2),$D968="13th Floor", LEFT($D968,2), $D968="Lower Ground", LEFT($D968)&amp;IF(ISNUMBER(FIND(" ",$D968)),MID($D968,FIND(" ",$D968)+1,1),"")&amp;IF(ISNUMBER(FIND(" ",$D968,FIND(" ",$D968)+1)),MID($D968,FIND(" ",$D968,FIND(" ",$D968)+1)+1,1),""),$D968="Upper Ground", LEFT($D968)&amp;IF(ISNUMBER(FIND(" ",$D968)),MID($D968,FIND(" ",$D968)+1,1),"")&amp;IF(ISNUMBER(FIND(" ",$D968,FIND(" ",$D968)+1)),MID($D968,FIND(" ",$D968,FIND(" ",$D968)+1)+1,1),"")),".0",$E968), " ")</f>
        <v xml:space="preserve"> </v>
      </c>
      <c r="G968" s="144"/>
      <c r="H968" s="144"/>
      <c r="I968" s="144"/>
      <c r="J968" s="144"/>
      <c r="K968" s="144"/>
      <c r="L968" s="149" t="str" cm="1">
        <f t="array" ref="L968">_xlfn.IFNA(
_xlfn.IFS(
AND($F968=" ",$G968=" ",$H968=" "),"Please update all three: Surveyor Room Reference, Establishment Room Reference and Establishment Room Name",
AND(OR($I968="General",$I968="Open plan/ semi-open general",$I968="Fitted",$I968="Light practical (science)",$I968="Light practical (other)",$I968="Heavy practical (workshops)",$I968="Heavy practical (clean)",$I968="Large",$I968="Storage"),$J968=0,$K968=0),"Please update Net Area or Non-net Area",
AND($B968&lt;&gt;"OUT",$J968=0,$I968&lt;&gt;"Non-net",$M968="85% Circulation"),"Net area not recorded for spaces with 85% circulation unusable type",
AND(OR($I968="General",$I968="Open plan/ semi-open general",$I968="Fitted",$I968="Light practical (science)",$I968="Light practical (other)",$I968="Heavy practical (workshops)",$I968="Heavy practical (clean)",$I968="Large",$I968="Storage"),OR($J968=0,ISBLANK($J968))),"Net area not recorded in net spaces",
AND(OR($I968="Non-net",$I968="Outdoor space"),$J968&gt;0),"Net Area Recorded in Non-net space",
AND($I968="General",$J968&gt;90),"This general space is over 90m2, please ensure that this space is entered as separate spaces if it usually used as separate spaces",
AND($I968="Open plan/ semi-open general",$J968&lt;27),"Open plan general space under 27m2",
AND(OR($K968=0,ISBLANK($K968)), $I968="Non-net"),"Non-net area not recorded in non-net space"
),
" ")</f>
        <v xml:space="preserve"> </v>
      </c>
      <c r="M968" s="144"/>
      <c r="N968" s="144"/>
      <c r="O968" s="144"/>
      <c r="P968" s="144"/>
      <c r="Q968" s="144"/>
      <c r="R968" s="171"/>
      <c r="S968" s="147">
        <f>NCA_Calculations!$P$980</f>
        <v>0</v>
      </c>
      <c r="T968" s="147">
        <f>NCA_Calculations!$Q$980</f>
        <v>0</v>
      </c>
      <c r="U968" s="144"/>
      <c r="V968" s="144"/>
      <c r="W968" s="149" t="str" cm="1">
        <f t="array" ref="W968">_xlfn.IFNA(
_xlfn.IFS(
ISBLANK($U968),"Missing space use.",
AND('Establishment details'!$C$14="Secondary",$V968="Classbase"),"Invalid Status type",
AND(OR( $V968="Classbase", $V968="Teaching", $V968="Early years",$V968="SEND resourced"), NOT(ISBLANK($M968))),"Space with status type and unusable type.",
AND($V968= "Classbase",'Establishment details'!$C$22&gt;=10), "Classbase status is only valid in schools with a primary element.",
AND($I968= "Large",$N968 &gt; 3.5), "Large rooms with less than 3.5m height.",
AND(OR($V968="Light practical (science)",$V968="Light practical (science)",$V968="Heavy practical (workshops)", $V968="Heavy practical (clean)"), OR($O968=0,ISBLANK($O968))),"Missing sinks count for light and heavy practical spaces.",
AND($M968 = "Other",ISBLANK($R968)), "Invalid unusable type / missing note for other unusable type."
),
" ")</f>
        <v>Missing space use.</v>
      </c>
    </row>
    <row r="969" spans="2:23" ht="15.75" x14ac:dyDescent="0.25">
      <c r="B969" s="143"/>
      <c r="C969" s="144"/>
      <c r="D969" s="144"/>
      <c r="E969" s="144"/>
      <c r="F969" s="147" t="str" cm="1">
        <f t="array" ref="F969">_xlfn.IFNA(CONCATENATE(_xlfn.IFS($D969="Mezzanine",LEFT($D969,1), $D969="Ground Floor",LEFT($D969,1),$D969="Basment ",LEFT($D969,1), $D969="1st Floor", "0"&amp;LEFT($D969,1), $D969="2nd Floor", "0"&amp;LEFT($D969,1), $D969="3rd Floor", "0"&amp;LEFT($D969,1), $D969="4th Floor", "0"&amp;LEFT($D969,1), $D969="5th Floor", "0"&amp;LEFT($D969,1), $D969="6th Floor", "0"&amp;LEFT($D969,1),$D969="7th Floor", "0"&amp;LEFT($D969,1),$D969="8th Floor", "0"&amp;LEFT($D969,1),$D969="9th Floor", "0"&amp;LEFT($D969,1),$D969="10th Floor", LEFT($D969,2),$D969="11th Floor", LEFT($D969,2),$D969="12th Floor", LEFT($D969,2),$D969="13th Floor", LEFT($D969,2), $D969="Lower Ground", LEFT($D969)&amp;IF(ISNUMBER(FIND(" ",$D969)),MID($D969,FIND(" ",$D969)+1,1),"")&amp;IF(ISNUMBER(FIND(" ",$D969,FIND(" ",$D969)+1)),MID($D969,FIND(" ",$D969,FIND(" ",$D969)+1)+1,1),""),$D969="Upper Ground", LEFT($D969)&amp;IF(ISNUMBER(FIND(" ",$D969)),MID($D969,FIND(" ",$D969)+1,1),"")&amp;IF(ISNUMBER(FIND(" ",$D969,FIND(" ",$D969)+1)),MID($D969,FIND(" ",$D969,FIND(" ",$D969)+1)+1,1),"")),".0",$E969), " ")</f>
        <v xml:space="preserve"> </v>
      </c>
      <c r="G969" s="144"/>
      <c r="H969" s="144"/>
      <c r="I969" s="144"/>
      <c r="J969" s="144"/>
      <c r="K969" s="144"/>
      <c r="L969" s="149" t="str" cm="1">
        <f t="array" ref="L969">_xlfn.IFNA(
_xlfn.IFS(
AND($F969=" ",$G969=" ",$H969=" "),"Please update all three: Surveyor Room Reference, Establishment Room Reference and Establishment Room Name",
AND(OR($I969="General",$I969="Open plan/ semi-open general",$I969="Fitted",$I969="Light practical (science)",$I969="Light practical (other)",$I969="Heavy practical (workshops)",$I969="Heavy practical (clean)",$I969="Large",$I969="Storage"),$J969=0,$K969=0),"Please update Net Area or Non-net Area",
AND($B969&lt;&gt;"OUT",$J969=0,$I969&lt;&gt;"Non-net",$M969="85% Circulation"),"Net area not recorded for spaces with 85% circulation unusable type",
AND(OR($I969="General",$I969="Open plan/ semi-open general",$I969="Fitted",$I969="Light practical (science)",$I969="Light practical (other)",$I969="Heavy practical (workshops)",$I969="Heavy practical (clean)",$I969="Large",$I969="Storage"),OR($J969=0,ISBLANK($J969))),"Net area not recorded in net spaces",
AND(OR($I969="Non-net",$I969="Outdoor space"),$J969&gt;0),"Net Area Recorded in Non-net space",
AND($I969="General",$J969&gt;90),"This general space is over 90m2, please ensure that this space is entered as separate spaces if it usually used as separate spaces",
AND($I969="Open plan/ semi-open general",$J969&lt;27),"Open plan general space under 27m2",
AND(OR($K969=0,ISBLANK($K969)), $I969="Non-net"),"Non-net area not recorded in non-net space"
),
" ")</f>
        <v xml:space="preserve"> </v>
      </c>
      <c r="M969" s="144"/>
      <c r="N969" s="144"/>
      <c r="O969" s="144"/>
      <c r="P969" s="144"/>
      <c r="Q969" s="144"/>
      <c r="R969" s="171"/>
      <c r="S969" s="147">
        <f>NCA_Calculations!$P$981</f>
        <v>0</v>
      </c>
      <c r="T969" s="147">
        <f>NCA_Calculations!$Q$981</f>
        <v>0</v>
      </c>
      <c r="U969" s="144"/>
      <c r="V969" s="144"/>
      <c r="W969" s="149" t="str" cm="1">
        <f t="array" ref="W969">_xlfn.IFNA(
_xlfn.IFS(
ISBLANK($U969),"Missing space use.",
AND('Establishment details'!$C$14="Secondary",$V969="Classbase"),"Invalid Status type",
AND(OR( $V969="Classbase", $V969="Teaching", $V969="Early years",$V969="SEND resourced"), NOT(ISBLANK($M969))),"Space with status type and unusable type.",
AND($V969= "Classbase",'Establishment details'!$C$22&gt;=10), "Classbase status is only valid in schools with a primary element.",
AND($I969= "Large",$N969 &gt; 3.5), "Large rooms with less than 3.5m height.",
AND(OR($V969="Light practical (science)",$V969="Light practical (science)",$V969="Heavy practical (workshops)", $V969="Heavy practical (clean)"), OR($O969=0,ISBLANK($O969))),"Missing sinks count for light and heavy practical spaces.",
AND($M969 = "Other",ISBLANK($R969)), "Invalid unusable type / missing note for other unusable type."
),
" ")</f>
        <v>Missing space use.</v>
      </c>
    </row>
    <row r="970" spans="2:23" ht="15.75" x14ac:dyDescent="0.25">
      <c r="B970" s="143"/>
      <c r="C970" s="144"/>
      <c r="D970" s="144"/>
      <c r="E970" s="144"/>
      <c r="F970" s="147" t="str" cm="1">
        <f t="array" ref="F970">_xlfn.IFNA(CONCATENATE(_xlfn.IFS($D970="Mezzanine",LEFT($D970,1), $D970="Ground Floor",LEFT($D970,1),$D970="Basment ",LEFT($D970,1), $D970="1st Floor", "0"&amp;LEFT($D970,1), $D970="2nd Floor", "0"&amp;LEFT($D970,1), $D970="3rd Floor", "0"&amp;LEFT($D970,1), $D970="4th Floor", "0"&amp;LEFT($D970,1), $D970="5th Floor", "0"&amp;LEFT($D970,1), $D970="6th Floor", "0"&amp;LEFT($D970,1),$D970="7th Floor", "0"&amp;LEFT($D970,1),$D970="8th Floor", "0"&amp;LEFT($D970,1),$D970="9th Floor", "0"&amp;LEFT($D970,1),$D970="10th Floor", LEFT($D970,2),$D970="11th Floor", LEFT($D970,2),$D970="12th Floor", LEFT($D970,2),$D970="13th Floor", LEFT($D970,2), $D970="Lower Ground", LEFT($D970)&amp;IF(ISNUMBER(FIND(" ",$D970)),MID($D970,FIND(" ",$D970)+1,1),"")&amp;IF(ISNUMBER(FIND(" ",$D970,FIND(" ",$D970)+1)),MID($D970,FIND(" ",$D970,FIND(" ",$D970)+1)+1,1),""),$D970="Upper Ground", LEFT($D970)&amp;IF(ISNUMBER(FIND(" ",$D970)),MID($D970,FIND(" ",$D970)+1,1),"")&amp;IF(ISNUMBER(FIND(" ",$D970,FIND(" ",$D970)+1)),MID($D970,FIND(" ",$D970,FIND(" ",$D970)+1)+1,1),"")),".0",$E970), " ")</f>
        <v xml:space="preserve"> </v>
      </c>
      <c r="G970" s="144"/>
      <c r="H970" s="144"/>
      <c r="I970" s="144"/>
      <c r="J970" s="144"/>
      <c r="K970" s="144"/>
      <c r="L970" s="149" t="str" cm="1">
        <f t="array" ref="L970">_xlfn.IFNA(
_xlfn.IFS(
AND($F970=" ",$G970=" ",$H970=" "),"Please update all three: Surveyor Room Reference, Establishment Room Reference and Establishment Room Name",
AND(OR($I970="General",$I970="Open plan/ semi-open general",$I970="Fitted",$I970="Light practical (science)",$I970="Light practical (other)",$I970="Heavy practical (workshops)",$I970="Heavy practical (clean)",$I970="Large",$I970="Storage"),$J970=0,$K970=0),"Please update Net Area or Non-net Area",
AND($B970&lt;&gt;"OUT",$J970=0,$I970&lt;&gt;"Non-net",$M970="85% Circulation"),"Net area not recorded for spaces with 85% circulation unusable type",
AND(OR($I970="General",$I970="Open plan/ semi-open general",$I970="Fitted",$I970="Light practical (science)",$I970="Light practical (other)",$I970="Heavy practical (workshops)",$I970="Heavy practical (clean)",$I970="Large",$I970="Storage"),OR($J970=0,ISBLANK($J970))),"Net area not recorded in net spaces",
AND(OR($I970="Non-net",$I970="Outdoor space"),$J970&gt;0),"Net Area Recorded in Non-net space",
AND($I970="General",$J970&gt;90),"This general space is over 90m2, please ensure that this space is entered as separate spaces if it usually used as separate spaces",
AND($I970="Open plan/ semi-open general",$J970&lt;27),"Open plan general space under 27m2",
AND(OR($K970=0,ISBLANK($K970)), $I970="Non-net"),"Non-net area not recorded in non-net space"
),
" ")</f>
        <v xml:space="preserve"> </v>
      </c>
      <c r="M970" s="144"/>
      <c r="N970" s="144"/>
      <c r="O970" s="144"/>
      <c r="P970" s="144"/>
      <c r="Q970" s="144"/>
      <c r="R970" s="171"/>
      <c r="S970" s="147">
        <f>NCA_Calculations!$P$982</f>
        <v>0</v>
      </c>
      <c r="T970" s="147">
        <f>NCA_Calculations!$Q$982</f>
        <v>0</v>
      </c>
      <c r="U970" s="144"/>
      <c r="V970" s="144"/>
      <c r="W970" s="149" t="str" cm="1">
        <f t="array" ref="W970">_xlfn.IFNA(
_xlfn.IFS(
ISBLANK($U970),"Missing space use.",
AND('Establishment details'!$C$14="Secondary",$V970="Classbase"),"Invalid Status type",
AND(OR( $V970="Classbase", $V970="Teaching", $V970="Early years",$V970="SEND resourced"), NOT(ISBLANK($M970))),"Space with status type and unusable type.",
AND($V970= "Classbase",'Establishment details'!$C$22&gt;=10), "Classbase status is only valid in schools with a primary element.",
AND($I970= "Large",$N970 &gt; 3.5), "Large rooms with less than 3.5m height.",
AND(OR($V970="Light practical (science)",$V970="Light practical (science)",$V970="Heavy practical (workshops)", $V970="Heavy practical (clean)"), OR($O970=0,ISBLANK($O970))),"Missing sinks count for light and heavy practical spaces.",
AND($M970 = "Other",ISBLANK($R970)), "Invalid unusable type / missing note for other unusable type."
),
" ")</f>
        <v>Missing space use.</v>
      </c>
    </row>
    <row r="971" spans="2:23" ht="15.75" x14ac:dyDescent="0.25">
      <c r="B971" s="143"/>
      <c r="C971" s="144"/>
      <c r="D971" s="144"/>
      <c r="E971" s="144"/>
      <c r="F971" s="147" t="str" cm="1">
        <f t="array" ref="F971">_xlfn.IFNA(CONCATENATE(_xlfn.IFS($D971="Mezzanine",LEFT($D971,1), $D971="Ground Floor",LEFT($D971,1),$D971="Basment ",LEFT($D971,1), $D971="1st Floor", "0"&amp;LEFT($D971,1), $D971="2nd Floor", "0"&amp;LEFT($D971,1), $D971="3rd Floor", "0"&amp;LEFT($D971,1), $D971="4th Floor", "0"&amp;LEFT($D971,1), $D971="5th Floor", "0"&amp;LEFT($D971,1), $D971="6th Floor", "0"&amp;LEFT($D971,1),$D971="7th Floor", "0"&amp;LEFT($D971,1),$D971="8th Floor", "0"&amp;LEFT($D971,1),$D971="9th Floor", "0"&amp;LEFT($D971,1),$D971="10th Floor", LEFT($D971,2),$D971="11th Floor", LEFT($D971,2),$D971="12th Floor", LEFT($D971,2),$D971="13th Floor", LEFT($D971,2), $D971="Lower Ground", LEFT($D971)&amp;IF(ISNUMBER(FIND(" ",$D971)),MID($D971,FIND(" ",$D971)+1,1),"")&amp;IF(ISNUMBER(FIND(" ",$D971,FIND(" ",$D971)+1)),MID($D971,FIND(" ",$D971,FIND(" ",$D971)+1)+1,1),""),$D971="Upper Ground", LEFT($D971)&amp;IF(ISNUMBER(FIND(" ",$D971)),MID($D971,FIND(" ",$D971)+1,1),"")&amp;IF(ISNUMBER(FIND(" ",$D971,FIND(" ",$D971)+1)),MID($D971,FIND(" ",$D971,FIND(" ",$D971)+1)+1,1),"")),".0",$E971), " ")</f>
        <v xml:space="preserve"> </v>
      </c>
      <c r="G971" s="144"/>
      <c r="H971" s="144"/>
      <c r="I971" s="144"/>
      <c r="J971" s="144"/>
      <c r="K971" s="144"/>
      <c r="L971" s="149" t="str" cm="1">
        <f t="array" ref="L971">_xlfn.IFNA(
_xlfn.IFS(
AND($F971=" ",$G971=" ",$H971=" "),"Please update all three: Surveyor Room Reference, Establishment Room Reference and Establishment Room Name",
AND(OR($I971="General",$I971="Open plan/ semi-open general",$I971="Fitted",$I971="Light practical (science)",$I971="Light practical (other)",$I971="Heavy practical (workshops)",$I971="Heavy practical (clean)",$I971="Large",$I971="Storage"),$J971=0,$K971=0),"Please update Net Area or Non-net Area",
AND($B971&lt;&gt;"OUT",$J971=0,$I971&lt;&gt;"Non-net",$M971="85% Circulation"),"Net area not recorded for spaces with 85% circulation unusable type",
AND(OR($I971="General",$I971="Open plan/ semi-open general",$I971="Fitted",$I971="Light practical (science)",$I971="Light practical (other)",$I971="Heavy practical (workshops)",$I971="Heavy practical (clean)",$I971="Large",$I971="Storage"),OR($J971=0,ISBLANK($J971))),"Net area not recorded in net spaces",
AND(OR($I971="Non-net",$I971="Outdoor space"),$J971&gt;0),"Net Area Recorded in Non-net space",
AND($I971="General",$J971&gt;90),"This general space is over 90m2, please ensure that this space is entered as separate spaces if it usually used as separate spaces",
AND($I971="Open plan/ semi-open general",$J971&lt;27),"Open plan general space under 27m2",
AND(OR($K971=0,ISBLANK($K971)), $I971="Non-net"),"Non-net area not recorded in non-net space"
),
" ")</f>
        <v xml:space="preserve"> </v>
      </c>
      <c r="M971" s="144"/>
      <c r="N971" s="144"/>
      <c r="O971" s="144"/>
      <c r="P971" s="144"/>
      <c r="Q971" s="144"/>
      <c r="R971" s="171"/>
      <c r="S971" s="147">
        <f>NCA_Calculations!$P$983</f>
        <v>0</v>
      </c>
      <c r="T971" s="147">
        <f>NCA_Calculations!$Q$983</f>
        <v>0</v>
      </c>
      <c r="U971" s="144"/>
      <c r="V971" s="144"/>
      <c r="W971" s="149" t="str" cm="1">
        <f t="array" ref="W971">_xlfn.IFNA(
_xlfn.IFS(
ISBLANK($U971),"Missing space use.",
AND('Establishment details'!$C$14="Secondary",$V971="Classbase"),"Invalid Status type",
AND(OR( $V971="Classbase", $V971="Teaching", $V971="Early years",$V971="SEND resourced"), NOT(ISBLANK($M971))),"Space with status type and unusable type.",
AND($V971= "Classbase",'Establishment details'!$C$22&gt;=10), "Classbase status is only valid in schools with a primary element.",
AND($I971= "Large",$N971 &gt; 3.5), "Large rooms with less than 3.5m height.",
AND(OR($V971="Light practical (science)",$V971="Light practical (science)",$V971="Heavy practical (workshops)", $V971="Heavy practical (clean)"), OR($O971=0,ISBLANK($O971))),"Missing sinks count for light and heavy practical spaces.",
AND($M971 = "Other",ISBLANK($R971)), "Invalid unusable type / missing note for other unusable type."
),
" ")</f>
        <v>Missing space use.</v>
      </c>
    </row>
    <row r="972" spans="2:23" ht="15.75" x14ac:dyDescent="0.25">
      <c r="B972" s="143"/>
      <c r="C972" s="144"/>
      <c r="D972" s="144"/>
      <c r="E972" s="144"/>
      <c r="F972" s="147" t="str" cm="1">
        <f t="array" ref="F972">_xlfn.IFNA(CONCATENATE(_xlfn.IFS($D972="Mezzanine",LEFT($D972,1), $D972="Ground Floor",LEFT($D972,1),$D972="Basment ",LEFT($D972,1), $D972="1st Floor", "0"&amp;LEFT($D972,1), $D972="2nd Floor", "0"&amp;LEFT($D972,1), $D972="3rd Floor", "0"&amp;LEFT($D972,1), $D972="4th Floor", "0"&amp;LEFT($D972,1), $D972="5th Floor", "0"&amp;LEFT($D972,1), $D972="6th Floor", "0"&amp;LEFT($D972,1),$D972="7th Floor", "0"&amp;LEFT($D972,1),$D972="8th Floor", "0"&amp;LEFT($D972,1),$D972="9th Floor", "0"&amp;LEFT($D972,1),$D972="10th Floor", LEFT($D972,2),$D972="11th Floor", LEFT($D972,2),$D972="12th Floor", LEFT($D972,2),$D972="13th Floor", LEFT($D972,2), $D972="Lower Ground", LEFT($D972)&amp;IF(ISNUMBER(FIND(" ",$D972)),MID($D972,FIND(" ",$D972)+1,1),"")&amp;IF(ISNUMBER(FIND(" ",$D972,FIND(" ",$D972)+1)),MID($D972,FIND(" ",$D972,FIND(" ",$D972)+1)+1,1),""),$D972="Upper Ground", LEFT($D972)&amp;IF(ISNUMBER(FIND(" ",$D972)),MID($D972,FIND(" ",$D972)+1,1),"")&amp;IF(ISNUMBER(FIND(" ",$D972,FIND(" ",$D972)+1)),MID($D972,FIND(" ",$D972,FIND(" ",$D972)+1)+1,1),"")),".0",$E972), " ")</f>
        <v xml:space="preserve"> </v>
      </c>
      <c r="G972" s="144"/>
      <c r="H972" s="144"/>
      <c r="I972" s="144"/>
      <c r="J972" s="144"/>
      <c r="K972" s="144"/>
      <c r="L972" s="149" t="str" cm="1">
        <f t="array" ref="L972">_xlfn.IFNA(
_xlfn.IFS(
AND($F972=" ",$G972=" ",$H972=" "),"Please update all three: Surveyor Room Reference, Establishment Room Reference and Establishment Room Name",
AND(OR($I972="General",$I972="Open plan/ semi-open general",$I972="Fitted",$I972="Light practical (science)",$I972="Light practical (other)",$I972="Heavy practical (workshops)",$I972="Heavy practical (clean)",$I972="Large",$I972="Storage"),$J972=0,$K972=0),"Please update Net Area or Non-net Area",
AND($B972&lt;&gt;"OUT",$J972=0,$I972&lt;&gt;"Non-net",$M972="85% Circulation"),"Net area not recorded for spaces with 85% circulation unusable type",
AND(OR($I972="General",$I972="Open plan/ semi-open general",$I972="Fitted",$I972="Light practical (science)",$I972="Light practical (other)",$I972="Heavy practical (workshops)",$I972="Heavy practical (clean)",$I972="Large",$I972="Storage"),OR($J972=0,ISBLANK($J972))),"Net area not recorded in net spaces",
AND(OR($I972="Non-net",$I972="Outdoor space"),$J972&gt;0),"Net Area Recorded in Non-net space",
AND($I972="General",$J972&gt;90),"This general space is over 90m2, please ensure that this space is entered as separate spaces if it usually used as separate spaces",
AND($I972="Open plan/ semi-open general",$J972&lt;27),"Open plan general space under 27m2",
AND(OR($K972=0,ISBLANK($K972)), $I972="Non-net"),"Non-net area not recorded in non-net space"
),
" ")</f>
        <v xml:space="preserve"> </v>
      </c>
      <c r="M972" s="144"/>
      <c r="N972" s="144"/>
      <c r="O972" s="144"/>
      <c r="P972" s="144"/>
      <c r="Q972" s="144"/>
      <c r="R972" s="171"/>
      <c r="S972" s="147">
        <f>NCA_Calculations!$P$984</f>
        <v>0</v>
      </c>
      <c r="T972" s="147">
        <f>NCA_Calculations!$Q$984</f>
        <v>0</v>
      </c>
      <c r="U972" s="144"/>
      <c r="V972" s="144"/>
      <c r="W972" s="149" t="str" cm="1">
        <f t="array" ref="W972">_xlfn.IFNA(
_xlfn.IFS(
ISBLANK($U972),"Missing space use.",
AND('Establishment details'!$C$14="Secondary",$V972="Classbase"),"Invalid Status type",
AND(OR( $V972="Classbase", $V972="Teaching", $V972="Early years",$V972="SEND resourced"), NOT(ISBLANK($M972))),"Space with status type and unusable type.",
AND($V972= "Classbase",'Establishment details'!$C$22&gt;=10), "Classbase status is only valid in schools with a primary element.",
AND($I972= "Large",$N972 &gt; 3.5), "Large rooms with less than 3.5m height.",
AND(OR($V972="Light practical (science)",$V972="Light practical (science)",$V972="Heavy practical (workshops)", $V972="Heavy practical (clean)"), OR($O972=0,ISBLANK($O972))),"Missing sinks count for light and heavy practical spaces.",
AND($M972 = "Other",ISBLANK($R972)), "Invalid unusable type / missing note for other unusable type."
),
" ")</f>
        <v>Missing space use.</v>
      </c>
    </row>
    <row r="973" spans="2:23" ht="15.75" x14ac:dyDescent="0.25">
      <c r="B973" s="143"/>
      <c r="C973" s="144"/>
      <c r="D973" s="144"/>
      <c r="E973" s="144"/>
      <c r="F973" s="147" t="str" cm="1">
        <f t="array" ref="F973">_xlfn.IFNA(CONCATENATE(_xlfn.IFS($D973="Mezzanine",LEFT($D973,1), $D973="Ground Floor",LEFT($D973,1),$D973="Basment ",LEFT($D973,1), $D973="1st Floor", "0"&amp;LEFT($D973,1), $D973="2nd Floor", "0"&amp;LEFT($D973,1), $D973="3rd Floor", "0"&amp;LEFT($D973,1), $D973="4th Floor", "0"&amp;LEFT($D973,1), $D973="5th Floor", "0"&amp;LEFT($D973,1), $D973="6th Floor", "0"&amp;LEFT($D973,1),$D973="7th Floor", "0"&amp;LEFT($D973,1),$D973="8th Floor", "0"&amp;LEFT($D973,1),$D973="9th Floor", "0"&amp;LEFT($D973,1),$D973="10th Floor", LEFT($D973,2),$D973="11th Floor", LEFT($D973,2),$D973="12th Floor", LEFT($D973,2),$D973="13th Floor", LEFT($D973,2), $D973="Lower Ground", LEFT($D973)&amp;IF(ISNUMBER(FIND(" ",$D973)),MID($D973,FIND(" ",$D973)+1,1),"")&amp;IF(ISNUMBER(FIND(" ",$D973,FIND(" ",$D973)+1)),MID($D973,FIND(" ",$D973,FIND(" ",$D973)+1)+1,1),""),$D973="Upper Ground", LEFT($D973)&amp;IF(ISNUMBER(FIND(" ",$D973)),MID($D973,FIND(" ",$D973)+1,1),"")&amp;IF(ISNUMBER(FIND(" ",$D973,FIND(" ",$D973)+1)),MID($D973,FIND(" ",$D973,FIND(" ",$D973)+1)+1,1),"")),".0",$E973), " ")</f>
        <v xml:space="preserve"> </v>
      </c>
      <c r="G973" s="144"/>
      <c r="H973" s="144"/>
      <c r="I973" s="144"/>
      <c r="J973" s="144"/>
      <c r="K973" s="144"/>
      <c r="L973" s="149" t="str" cm="1">
        <f t="array" ref="L973">_xlfn.IFNA(
_xlfn.IFS(
AND($F973=" ",$G973=" ",$H973=" "),"Please update all three: Surveyor Room Reference, Establishment Room Reference and Establishment Room Name",
AND(OR($I973="General",$I973="Open plan/ semi-open general",$I973="Fitted",$I973="Light practical (science)",$I973="Light practical (other)",$I973="Heavy practical (workshops)",$I973="Heavy practical (clean)",$I973="Large",$I973="Storage"),$J973=0,$K973=0),"Please update Net Area or Non-net Area",
AND($B973&lt;&gt;"OUT",$J973=0,$I973&lt;&gt;"Non-net",$M973="85% Circulation"),"Net area not recorded for spaces with 85% circulation unusable type",
AND(OR($I973="General",$I973="Open plan/ semi-open general",$I973="Fitted",$I973="Light practical (science)",$I973="Light practical (other)",$I973="Heavy practical (workshops)",$I973="Heavy practical (clean)",$I973="Large",$I973="Storage"),OR($J973=0,ISBLANK($J973))),"Net area not recorded in net spaces",
AND(OR($I973="Non-net",$I973="Outdoor space"),$J973&gt;0),"Net Area Recorded in Non-net space",
AND($I973="General",$J973&gt;90),"This general space is over 90m2, please ensure that this space is entered as separate spaces if it usually used as separate spaces",
AND($I973="Open plan/ semi-open general",$J973&lt;27),"Open plan general space under 27m2",
AND(OR($K973=0,ISBLANK($K973)), $I973="Non-net"),"Non-net area not recorded in non-net space"
),
" ")</f>
        <v xml:space="preserve"> </v>
      </c>
      <c r="M973" s="144"/>
      <c r="N973" s="144"/>
      <c r="O973" s="144"/>
      <c r="P973" s="144"/>
      <c r="Q973" s="144"/>
      <c r="R973" s="171"/>
      <c r="S973" s="147">
        <f>NCA_Calculations!$P$985</f>
        <v>0</v>
      </c>
      <c r="T973" s="147">
        <f>NCA_Calculations!$Q$985</f>
        <v>0</v>
      </c>
      <c r="U973" s="144"/>
      <c r="V973" s="144"/>
      <c r="W973" s="149" t="str" cm="1">
        <f t="array" ref="W973">_xlfn.IFNA(
_xlfn.IFS(
ISBLANK($U973),"Missing space use.",
AND('Establishment details'!$C$14="Secondary",$V973="Classbase"),"Invalid Status type",
AND(OR( $V973="Classbase", $V973="Teaching", $V973="Early years",$V973="SEND resourced"), NOT(ISBLANK($M973))),"Space with status type and unusable type.",
AND($V973= "Classbase",'Establishment details'!$C$22&gt;=10), "Classbase status is only valid in schools with a primary element.",
AND($I973= "Large",$N973 &gt; 3.5), "Large rooms with less than 3.5m height.",
AND(OR($V973="Light practical (science)",$V973="Light practical (science)",$V973="Heavy practical (workshops)", $V973="Heavy practical (clean)"), OR($O973=0,ISBLANK($O973))),"Missing sinks count for light and heavy practical spaces.",
AND($M973 = "Other",ISBLANK($R973)), "Invalid unusable type / missing note for other unusable type."
),
" ")</f>
        <v>Missing space use.</v>
      </c>
    </row>
    <row r="974" spans="2:23" ht="15.75" x14ac:dyDescent="0.25">
      <c r="B974" s="143"/>
      <c r="C974" s="144"/>
      <c r="D974" s="144"/>
      <c r="E974" s="144"/>
      <c r="F974" s="147" t="str" cm="1">
        <f t="array" ref="F974">_xlfn.IFNA(CONCATENATE(_xlfn.IFS($D974="Mezzanine",LEFT($D974,1), $D974="Ground Floor",LEFT($D974,1),$D974="Basment ",LEFT($D974,1), $D974="1st Floor", "0"&amp;LEFT($D974,1), $D974="2nd Floor", "0"&amp;LEFT($D974,1), $D974="3rd Floor", "0"&amp;LEFT($D974,1), $D974="4th Floor", "0"&amp;LEFT($D974,1), $D974="5th Floor", "0"&amp;LEFT($D974,1), $D974="6th Floor", "0"&amp;LEFT($D974,1),$D974="7th Floor", "0"&amp;LEFT($D974,1),$D974="8th Floor", "0"&amp;LEFT($D974,1),$D974="9th Floor", "0"&amp;LEFT($D974,1),$D974="10th Floor", LEFT($D974,2),$D974="11th Floor", LEFT($D974,2),$D974="12th Floor", LEFT($D974,2),$D974="13th Floor", LEFT($D974,2), $D974="Lower Ground", LEFT($D974)&amp;IF(ISNUMBER(FIND(" ",$D974)),MID($D974,FIND(" ",$D974)+1,1),"")&amp;IF(ISNUMBER(FIND(" ",$D974,FIND(" ",$D974)+1)),MID($D974,FIND(" ",$D974,FIND(" ",$D974)+1)+1,1),""),$D974="Upper Ground", LEFT($D974)&amp;IF(ISNUMBER(FIND(" ",$D974)),MID($D974,FIND(" ",$D974)+1,1),"")&amp;IF(ISNUMBER(FIND(" ",$D974,FIND(" ",$D974)+1)),MID($D974,FIND(" ",$D974,FIND(" ",$D974)+1)+1,1),"")),".0",$E974), " ")</f>
        <v xml:space="preserve"> </v>
      </c>
      <c r="G974" s="144"/>
      <c r="H974" s="144"/>
      <c r="I974" s="144"/>
      <c r="J974" s="144"/>
      <c r="K974" s="144"/>
      <c r="L974" s="149" t="str" cm="1">
        <f t="array" ref="L974">_xlfn.IFNA(
_xlfn.IFS(
AND($F974=" ",$G974=" ",$H974=" "),"Please update all three: Surveyor Room Reference, Establishment Room Reference and Establishment Room Name",
AND(OR($I974="General",$I974="Open plan/ semi-open general",$I974="Fitted",$I974="Light practical (science)",$I974="Light practical (other)",$I974="Heavy practical (workshops)",$I974="Heavy practical (clean)",$I974="Large",$I974="Storage"),$J974=0,$K974=0),"Please update Net Area or Non-net Area",
AND($B974&lt;&gt;"OUT",$J974=0,$I974&lt;&gt;"Non-net",$M974="85% Circulation"),"Net area not recorded for spaces with 85% circulation unusable type",
AND(OR($I974="General",$I974="Open plan/ semi-open general",$I974="Fitted",$I974="Light practical (science)",$I974="Light practical (other)",$I974="Heavy practical (workshops)",$I974="Heavy practical (clean)",$I974="Large",$I974="Storage"),OR($J974=0,ISBLANK($J974))),"Net area not recorded in net spaces",
AND(OR($I974="Non-net",$I974="Outdoor space"),$J974&gt;0),"Net Area Recorded in Non-net space",
AND($I974="General",$J974&gt;90),"This general space is over 90m2, please ensure that this space is entered as separate spaces if it usually used as separate spaces",
AND($I974="Open plan/ semi-open general",$J974&lt;27),"Open plan general space under 27m2",
AND(OR($K974=0,ISBLANK($K974)), $I974="Non-net"),"Non-net area not recorded in non-net space"
),
" ")</f>
        <v xml:space="preserve"> </v>
      </c>
      <c r="M974" s="144"/>
      <c r="N974" s="144"/>
      <c r="O974" s="144"/>
      <c r="P974" s="144"/>
      <c r="Q974" s="144"/>
      <c r="R974" s="171"/>
      <c r="S974" s="147">
        <f>NCA_Calculations!$P$986</f>
        <v>0</v>
      </c>
      <c r="T974" s="147">
        <f>NCA_Calculations!$Q$986</f>
        <v>0</v>
      </c>
      <c r="U974" s="144"/>
      <c r="V974" s="144"/>
      <c r="W974" s="149" t="str" cm="1">
        <f t="array" ref="W974">_xlfn.IFNA(
_xlfn.IFS(
ISBLANK($U974),"Missing space use.",
AND('Establishment details'!$C$14="Secondary",$V974="Classbase"),"Invalid Status type",
AND(OR( $V974="Classbase", $V974="Teaching", $V974="Early years",$V974="SEND resourced"), NOT(ISBLANK($M974))),"Space with status type and unusable type.",
AND($V974= "Classbase",'Establishment details'!$C$22&gt;=10), "Classbase status is only valid in schools with a primary element.",
AND($I974= "Large",$N974 &gt; 3.5), "Large rooms with less than 3.5m height.",
AND(OR($V974="Light practical (science)",$V974="Light practical (science)",$V974="Heavy practical (workshops)", $V974="Heavy practical (clean)"), OR($O974=0,ISBLANK($O974))),"Missing sinks count for light and heavy practical spaces.",
AND($M974 = "Other",ISBLANK($R974)), "Invalid unusable type / missing note for other unusable type."
),
" ")</f>
        <v>Missing space use.</v>
      </c>
    </row>
    <row r="975" spans="2:23" ht="15.75" x14ac:dyDescent="0.25">
      <c r="B975" s="143"/>
      <c r="C975" s="144"/>
      <c r="D975" s="144"/>
      <c r="E975" s="144"/>
      <c r="F975" s="147" t="str" cm="1">
        <f t="array" ref="F975">_xlfn.IFNA(CONCATENATE(_xlfn.IFS($D975="Mezzanine",LEFT($D975,1), $D975="Ground Floor",LEFT($D975,1),$D975="Basment ",LEFT($D975,1), $D975="1st Floor", "0"&amp;LEFT($D975,1), $D975="2nd Floor", "0"&amp;LEFT($D975,1), $D975="3rd Floor", "0"&amp;LEFT($D975,1), $D975="4th Floor", "0"&amp;LEFT($D975,1), $D975="5th Floor", "0"&amp;LEFT($D975,1), $D975="6th Floor", "0"&amp;LEFT($D975,1),$D975="7th Floor", "0"&amp;LEFT($D975,1),$D975="8th Floor", "0"&amp;LEFT($D975,1),$D975="9th Floor", "0"&amp;LEFT($D975,1),$D975="10th Floor", LEFT($D975,2),$D975="11th Floor", LEFT($D975,2),$D975="12th Floor", LEFT($D975,2),$D975="13th Floor", LEFT($D975,2), $D975="Lower Ground", LEFT($D975)&amp;IF(ISNUMBER(FIND(" ",$D975)),MID($D975,FIND(" ",$D975)+1,1),"")&amp;IF(ISNUMBER(FIND(" ",$D975,FIND(" ",$D975)+1)),MID($D975,FIND(" ",$D975,FIND(" ",$D975)+1)+1,1),""),$D975="Upper Ground", LEFT($D975)&amp;IF(ISNUMBER(FIND(" ",$D975)),MID($D975,FIND(" ",$D975)+1,1),"")&amp;IF(ISNUMBER(FIND(" ",$D975,FIND(" ",$D975)+1)),MID($D975,FIND(" ",$D975,FIND(" ",$D975)+1)+1,1),"")),".0",$E975), " ")</f>
        <v xml:space="preserve"> </v>
      </c>
      <c r="G975" s="144"/>
      <c r="H975" s="144"/>
      <c r="I975" s="144"/>
      <c r="J975" s="144"/>
      <c r="K975" s="144"/>
      <c r="L975" s="149" t="str" cm="1">
        <f t="array" ref="L975">_xlfn.IFNA(
_xlfn.IFS(
AND($F975=" ",$G975=" ",$H975=" "),"Please update all three: Surveyor Room Reference, Establishment Room Reference and Establishment Room Name",
AND(OR($I975="General",$I975="Open plan/ semi-open general",$I975="Fitted",$I975="Light practical (science)",$I975="Light practical (other)",$I975="Heavy practical (workshops)",$I975="Heavy practical (clean)",$I975="Large",$I975="Storage"),$J975=0,$K975=0),"Please update Net Area or Non-net Area",
AND($B975&lt;&gt;"OUT",$J975=0,$I975&lt;&gt;"Non-net",$M975="85% Circulation"),"Net area not recorded for spaces with 85% circulation unusable type",
AND(OR($I975="General",$I975="Open plan/ semi-open general",$I975="Fitted",$I975="Light practical (science)",$I975="Light practical (other)",$I975="Heavy practical (workshops)",$I975="Heavy practical (clean)",$I975="Large",$I975="Storage"),OR($J975=0,ISBLANK($J975))),"Net area not recorded in net spaces",
AND(OR($I975="Non-net",$I975="Outdoor space"),$J975&gt;0),"Net Area Recorded in Non-net space",
AND($I975="General",$J975&gt;90),"This general space is over 90m2, please ensure that this space is entered as separate spaces if it usually used as separate spaces",
AND($I975="Open plan/ semi-open general",$J975&lt;27),"Open plan general space under 27m2",
AND(OR($K975=0,ISBLANK($K975)), $I975="Non-net"),"Non-net area not recorded in non-net space"
),
" ")</f>
        <v xml:space="preserve"> </v>
      </c>
      <c r="M975" s="144"/>
      <c r="N975" s="144"/>
      <c r="O975" s="144"/>
      <c r="P975" s="144"/>
      <c r="Q975" s="144"/>
      <c r="R975" s="171"/>
      <c r="S975" s="147">
        <f>NCA_Calculations!$P$987</f>
        <v>0</v>
      </c>
      <c r="T975" s="147">
        <f>NCA_Calculations!$Q$987</f>
        <v>0</v>
      </c>
      <c r="U975" s="144"/>
      <c r="V975" s="144"/>
      <c r="W975" s="149" t="str" cm="1">
        <f t="array" ref="W975">_xlfn.IFNA(
_xlfn.IFS(
ISBLANK($U975),"Missing space use.",
AND('Establishment details'!$C$14="Secondary",$V975="Classbase"),"Invalid Status type",
AND(OR( $V975="Classbase", $V975="Teaching", $V975="Early years",$V975="SEND resourced"), NOT(ISBLANK($M975))),"Space with status type and unusable type.",
AND($V975= "Classbase",'Establishment details'!$C$22&gt;=10), "Classbase status is only valid in schools with a primary element.",
AND($I975= "Large",$N975 &gt; 3.5), "Large rooms with less than 3.5m height.",
AND(OR($V975="Light practical (science)",$V975="Light practical (science)",$V975="Heavy practical (workshops)", $V975="Heavy practical (clean)"), OR($O975=0,ISBLANK($O975))),"Missing sinks count for light and heavy practical spaces.",
AND($M975 = "Other",ISBLANK($R975)), "Invalid unusable type / missing note for other unusable type."
),
" ")</f>
        <v>Missing space use.</v>
      </c>
    </row>
    <row r="976" spans="2:23" ht="15.75" x14ac:dyDescent="0.25">
      <c r="B976" s="143"/>
      <c r="C976" s="144"/>
      <c r="D976" s="144"/>
      <c r="E976" s="144"/>
      <c r="F976" s="147" t="str" cm="1">
        <f t="array" ref="F976">_xlfn.IFNA(CONCATENATE(_xlfn.IFS($D976="Mezzanine",LEFT($D976,1), $D976="Ground Floor",LEFT($D976,1),$D976="Basment ",LEFT($D976,1), $D976="1st Floor", "0"&amp;LEFT($D976,1), $D976="2nd Floor", "0"&amp;LEFT($D976,1), $D976="3rd Floor", "0"&amp;LEFT($D976,1), $D976="4th Floor", "0"&amp;LEFT($D976,1), $D976="5th Floor", "0"&amp;LEFT($D976,1), $D976="6th Floor", "0"&amp;LEFT($D976,1),$D976="7th Floor", "0"&amp;LEFT($D976,1),$D976="8th Floor", "0"&amp;LEFT($D976,1),$D976="9th Floor", "0"&amp;LEFT($D976,1),$D976="10th Floor", LEFT($D976,2),$D976="11th Floor", LEFT($D976,2),$D976="12th Floor", LEFT($D976,2),$D976="13th Floor", LEFT($D976,2), $D976="Lower Ground", LEFT($D976)&amp;IF(ISNUMBER(FIND(" ",$D976)),MID($D976,FIND(" ",$D976)+1,1),"")&amp;IF(ISNUMBER(FIND(" ",$D976,FIND(" ",$D976)+1)),MID($D976,FIND(" ",$D976,FIND(" ",$D976)+1)+1,1),""),$D976="Upper Ground", LEFT($D976)&amp;IF(ISNUMBER(FIND(" ",$D976)),MID($D976,FIND(" ",$D976)+1,1),"")&amp;IF(ISNUMBER(FIND(" ",$D976,FIND(" ",$D976)+1)),MID($D976,FIND(" ",$D976,FIND(" ",$D976)+1)+1,1),"")),".0",$E976), " ")</f>
        <v xml:space="preserve"> </v>
      </c>
      <c r="G976" s="144"/>
      <c r="H976" s="144"/>
      <c r="I976" s="144"/>
      <c r="J976" s="144"/>
      <c r="K976" s="144"/>
      <c r="L976" s="149" t="str" cm="1">
        <f t="array" ref="L976">_xlfn.IFNA(
_xlfn.IFS(
AND($F976=" ",$G976=" ",$H976=" "),"Please update all three: Surveyor Room Reference, Establishment Room Reference and Establishment Room Name",
AND(OR($I976="General",$I976="Open plan/ semi-open general",$I976="Fitted",$I976="Light practical (science)",$I976="Light practical (other)",$I976="Heavy practical (workshops)",$I976="Heavy practical (clean)",$I976="Large",$I976="Storage"),$J976=0,$K976=0),"Please update Net Area or Non-net Area",
AND($B976&lt;&gt;"OUT",$J976=0,$I976&lt;&gt;"Non-net",$M976="85% Circulation"),"Net area not recorded for spaces with 85% circulation unusable type",
AND(OR($I976="General",$I976="Open plan/ semi-open general",$I976="Fitted",$I976="Light practical (science)",$I976="Light practical (other)",$I976="Heavy practical (workshops)",$I976="Heavy practical (clean)",$I976="Large",$I976="Storage"),OR($J976=0,ISBLANK($J976))),"Net area not recorded in net spaces",
AND(OR($I976="Non-net",$I976="Outdoor space"),$J976&gt;0),"Net Area Recorded in Non-net space",
AND($I976="General",$J976&gt;90),"This general space is over 90m2, please ensure that this space is entered as separate spaces if it usually used as separate spaces",
AND($I976="Open plan/ semi-open general",$J976&lt;27),"Open plan general space under 27m2",
AND(OR($K976=0,ISBLANK($K976)), $I976="Non-net"),"Non-net area not recorded in non-net space"
),
" ")</f>
        <v xml:space="preserve"> </v>
      </c>
      <c r="M976" s="144"/>
      <c r="N976" s="144"/>
      <c r="O976" s="144"/>
      <c r="P976" s="144"/>
      <c r="Q976" s="144"/>
      <c r="R976" s="171"/>
      <c r="S976" s="147">
        <f>NCA_Calculations!$P$988</f>
        <v>0</v>
      </c>
      <c r="T976" s="147">
        <f>NCA_Calculations!$Q$988</f>
        <v>0</v>
      </c>
      <c r="U976" s="144"/>
      <c r="V976" s="144"/>
      <c r="W976" s="149" t="str" cm="1">
        <f t="array" ref="W976">_xlfn.IFNA(
_xlfn.IFS(
ISBLANK($U976),"Missing space use.",
AND('Establishment details'!$C$14="Secondary",$V976="Classbase"),"Invalid Status type",
AND(OR( $V976="Classbase", $V976="Teaching", $V976="Early years",$V976="SEND resourced"), NOT(ISBLANK($M976))),"Space with status type and unusable type.",
AND($V976= "Classbase",'Establishment details'!$C$22&gt;=10), "Classbase status is only valid in schools with a primary element.",
AND($I976= "Large",$N976 &gt; 3.5), "Large rooms with less than 3.5m height.",
AND(OR($V976="Light practical (science)",$V976="Light practical (science)",$V976="Heavy practical (workshops)", $V976="Heavy practical (clean)"), OR($O976=0,ISBLANK($O976))),"Missing sinks count for light and heavy practical spaces.",
AND($M976 = "Other",ISBLANK($R976)), "Invalid unusable type / missing note for other unusable type."
),
" ")</f>
        <v>Missing space use.</v>
      </c>
    </row>
    <row r="977" spans="2:23" ht="15.75" x14ac:dyDescent="0.25">
      <c r="B977" s="143"/>
      <c r="C977" s="144"/>
      <c r="D977" s="144"/>
      <c r="E977" s="144"/>
      <c r="F977" s="147" t="str" cm="1">
        <f t="array" ref="F977">_xlfn.IFNA(CONCATENATE(_xlfn.IFS($D977="Mezzanine",LEFT($D977,1), $D977="Ground Floor",LEFT($D977,1),$D977="Basment ",LEFT($D977,1), $D977="1st Floor", "0"&amp;LEFT($D977,1), $D977="2nd Floor", "0"&amp;LEFT($D977,1), $D977="3rd Floor", "0"&amp;LEFT($D977,1), $D977="4th Floor", "0"&amp;LEFT($D977,1), $D977="5th Floor", "0"&amp;LEFT($D977,1), $D977="6th Floor", "0"&amp;LEFT($D977,1),$D977="7th Floor", "0"&amp;LEFT($D977,1),$D977="8th Floor", "0"&amp;LEFT($D977,1),$D977="9th Floor", "0"&amp;LEFT($D977,1),$D977="10th Floor", LEFT($D977,2),$D977="11th Floor", LEFT($D977,2),$D977="12th Floor", LEFT($D977,2),$D977="13th Floor", LEFT($D977,2), $D977="Lower Ground", LEFT($D977)&amp;IF(ISNUMBER(FIND(" ",$D977)),MID($D977,FIND(" ",$D977)+1,1),"")&amp;IF(ISNUMBER(FIND(" ",$D977,FIND(" ",$D977)+1)),MID($D977,FIND(" ",$D977,FIND(" ",$D977)+1)+1,1),""),$D977="Upper Ground", LEFT($D977)&amp;IF(ISNUMBER(FIND(" ",$D977)),MID($D977,FIND(" ",$D977)+1,1),"")&amp;IF(ISNUMBER(FIND(" ",$D977,FIND(" ",$D977)+1)),MID($D977,FIND(" ",$D977,FIND(" ",$D977)+1)+1,1),"")),".0",$E977), " ")</f>
        <v xml:space="preserve"> </v>
      </c>
      <c r="G977" s="144"/>
      <c r="H977" s="144"/>
      <c r="I977" s="144"/>
      <c r="J977" s="144"/>
      <c r="K977" s="144"/>
      <c r="L977" s="149" t="str" cm="1">
        <f t="array" ref="L977">_xlfn.IFNA(
_xlfn.IFS(
AND($F977=" ",$G977=" ",$H977=" "),"Please update all three: Surveyor Room Reference, Establishment Room Reference and Establishment Room Name",
AND(OR($I977="General",$I977="Open plan/ semi-open general",$I977="Fitted",$I977="Light practical (science)",$I977="Light practical (other)",$I977="Heavy practical (workshops)",$I977="Heavy practical (clean)",$I977="Large",$I977="Storage"),$J977=0,$K977=0),"Please update Net Area or Non-net Area",
AND($B977&lt;&gt;"OUT",$J977=0,$I977&lt;&gt;"Non-net",$M977="85% Circulation"),"Net area not recorded for spaces with 85% circulation unusable type",
AND(OR($I977="General",$I977="Open plan/ semi-open general",$I977="Fitted",$I977="Light practical (science)",$I977="Light practical (other)",$I977="Heavy practical (workshops)",$I977="Heavy practical (clean)",$I977="Large",$I977="Storage"),OR($J977=0,ISBLANK($J977))),"Net area not recorded in net spaces",
AND(OR($I977="Non-net",$I977="Outdoor space"),$J977&gt;0),"Net Area Recorded in Non-net space",
AND($I977="General",$J977&gt;90),"This general space is over 90m2, please ensure that this space is entered as separate spaces if it usually used as separate spaces",
AND($I977="Open plan/ semi-open general",$J977&lt;27),"Open plan general space under 27m2",
AND(OR($K977=0,ISBLANK($K977)), $I977="Non-net"),"Non-net area not recorded in non-net space"
),
" ")</f>
        <v xml:space="preserve"> </v>
      </c>
      <c r="M977" s="144"/>
      <c r="N977" s="144"/>
      <c r="O977" s="144"/>
      <c r="P977" s="144"/>
      <c r="Q977" s="144"/>
      <c r="R977" s="171"/>
      <c r="S977" s="147">
        <f>NCA_Calculations!$P$989</f>
        <v>0</v>
      </c>
      <c r="T977" s="147">
        <f>NCA_Calculations!$Q$989</f>
        <v>0</v>
      </c>
      <c r="U977" s="144"/>
      <c r="V977" s="144"/>
      <c r="W977" s="149" t="str" cm="1">
        <f t="array" ref="W977">_xlfn.IFNA(
_xlfn.IFS(
ISBLANK($U977),"Missing space use.",
AND('Establishment details'!$C$14="Secondary",$V977="Classbase"),"Invalid Status type",
AND(OR( $V977="Classbase", $V977="Teaching", $V977="Early years",$V977="SEND resourced"), NOT(ISBLANK($M977))),"Space with status type and unusable type.",
AND($V977= "Classbase",'Establishment details'!$C$22&gt;=10), "Classbase status is only valid in schools with a primary element.",
AND($I977= "Large",$N977 &gt; 3.5), "Large rooms with less than 3.5m height.",
AND(OR($V977="Light practical (science)",$V977="Light practical (science)",$V977="Heavy practical (workshops)", $V977="Heavy practical (clean)"), OR($O977=0,ISBLANK($O977))),"Missing sinks count for light and heavy practical spaces.",
AND($M977 = "Other",ISBLANK($R977)), "Invalid unusable type / missing note for other unusable type."
),
" ")</f>
        <v>Missing space use.</v>
      </c>
    </row>
    <row r="978" spans="2:23" ht="15.75" x14ac:dyDescent="0.25">
      <c r="B978" s="143"/>
      <c r="C978" s="144"/>
      <c r="D978" s="144"/>
      <c r="E978" s="144"/>
      <c r="F978" s="147" t="str" cm="1">
        <f t="array" ref="F978">_xlfn.IFNA(CONCATENATE(_xlfn.IFS($D978="Mezzanine",LEFT($D978,1), $D978="Ground Floor",LEFT($D978,1),$D978="Basment ",LEFT($D978,1), $D978="1st Floor", "0"&amp;LEFT($D978,1), $D978="2nd Floor", "0"&amp;LEFT($D978,1), $D978="3rd Floor", "0"&amp;LEFT($D978,1), $D978="4th Floor", "0"&amp;LEFT($D978,1), $D978="5th Floor", "0"&amp;LEFT($D978,1), $D978="6th Floor", "0"&amp;LEFT($D978,1),$D978="7th Floor", "0"&amp;LEFT($D978,1),$D978="8th Floor", "0"&amp;LEFT($D978,1),$D978="9th Floor", "0"&amp;LEFT($D978,1),$D978="10th Floor", LEFT($D978,2),$D978="11th Floor", LEFT($D978,2),$D978="12th Floor", LEFT($D978,2),$D978="13th Floor", LEFT($D978,2), $D978="Lower Ground", LEFT($D978)&amp;IF(ISNUMBER(FIND(" ",$D978)),MID($D978,FIND(" ",$D978)+1,1),"")&amp;IF(ISNUMBER(FIND(" ",$D978,FIND(" ",$D978)+1)),MID($D978,FIND(" ",$D978,FIND(" ",$D978)+1)+1,1),""),$D978="Upper Ground", LEFT($D978)&amp;IF(ISNUMBER(FIND(" ",$D978)),MID($D978,FIND(" ",$D978)+1,1),"")&amp;IF(ISNUMBER(FIND(" ",$D978,FIND(" ",$D978)+1)),MID($D978,FIND(" ",$D978,FIND(" ",$D978)+1)+1,1),"")),".0",$E978), " ")</f>
        <v xml:space="preserve"> </v>
      </c>
      <c r="G978" s="144"/>
      <c r="H978" s="144"/>
      <c r="I978" s="144"/>
      <c r="J978" s="144"/>
      <c r="K978" s="144"/>
      <c r="L978" s="149" t="str" cm="1">
        <f t="array" ref="L978">_xlfn.IFNA(
_xlfn.IFS(
AND($F978=" ",$G978=" ",$H978=" "),"Please update all three: Surveyor Room Reference, Establishment Room Reference and Establishment Room Name",
AND(OR($I978="General",$I978="Open plan/ semi-open general",$I978="Fitted",$I978="Light practical (science)",$I978="Light practical (other)",$I978="Heavy practical (workshops)",$I978="Heavy practical (clean)",$I978="Large",$I978="Storage"),$J978=0,$K978=0),"Please update Net Area or Non-net Area",
AND($B978&lt;&gt;"OUT",$J978=0,$I978&lt;&gt;"Non-net",$M978="85% Circulation"),"Net area not recorded for spaces with 85% circulation unusable type",
AND(OR($I978="General",$I978="Open plan/ semi-open general",$I978="Fitted",$I978="Light practical (science)",$I978="Light practical (other)",$I978="Heavy practical (workshops)",$I978="Heavy practical (clean)",$I978="Large",$I978="Storage"),OR($J978=0,ISBLANK($J978))),"Net area not recorded in net spaces",
AND(OR($I978="Non-net",$I978="Outdoor space"),$J978&gt;0),"Net Area Recorded in Non-net space",
AND($I978="General",$J978&gt;90),"This general space is over 90m2, please ensure that this space is entered as separate spaces if it usually used as separate spaces",
AND($I978="Open plan/ semi-open general",$J978&lt;27),"Open plan general space under 27m2",
AND(OR($K978=0,ISBLANK($K978)), $I978="Non-net"),"Non-net area not recorded in non-net space"
),
" ")</f>
        <v xml:space="preserve"> </v>
      </c>
      <c r="M978" s="144"/>
      <c r="N978" s="144"/>
      <c r="O978" s="144"/>
      <c r="P978" s="144"/>
      <c r="Q978" s="144"/>
      <c r="R978" s="171"/>
      <c r="S978" s="147">
        <f>NCA_Calculations!$P$990</f>
        <v>0</v>
      </c>
      <c r="T978" s="147">
        <f>NCA_Calculations!$Q$990</f>
        <v>0</v>
      </c>
      <c r="U978" s="144"/>
      <c r="V978" s="144"/>
      <c r="W978" s="149" t="str" cm="1">
        <f t="array" ref="W978">_xlfn.IFNA(
_xlfn.IFS(
ISBLANK($U978),"Missing space use.",
AND('Establishment details'!$C$14="Secondary",$V978="Classbase"),"Invalid Status type",
AND(OR( $V978="Classbase", $V978="Teaching", $V978="Early years",$V978="SEND resourced"), NOT(ISBLANK($M978))),"Space with status type and unusable type.",
AND($V978= "Classbase",'Establishment details'!$C$22&gt;=10), "Classbase status is only valid in schools with a primary element.",
AND($I978= "Large",$N978 &gt; 3.5), "Large rooms with less than 3.5m height.",
AND(OR($V978="Light practical (science)",$V978="Light practical (science)",$V978="Heavy practical (workshops)", $V978="Heavy practical (clean)"), OR($O978=0,ISBLANK($O978))),"Missing sinks count for light and heavy practical spaces.",
AND($M978 = "Other",ISBLANK($R978)), "Invalid unusable type / missing note for other unusable type."
),
" ")</f>
        <v>Missing space use.</v>
      </c>
    </row>
    <row r="979" spans="2:23" ht="15.75" x14ac:dyDescent="0.25">
      <c r="B979" s="143"/>
      <c r="C979" s="144"/>
      <c r="D979" s="144"/>
      <c r="E979" s="144"/>
      <c r="F979" s="147" t="str" cm="1">
        <f t="array" ref="F979">_xlfn.IFNA(CONCATENATE(_xlfn.IFS($D979="Mezzanine",LEFT($D979,1), $D979="Ground Floor",LEFT($D979,1),$D979="Basment ",LEFT($D979,1), $D979="1st Floor", "0"&amp;LEFT($D979,1), $D979="2nd Floor", "0"&amp;LEFT($D979,1), $D979="3rd Floor", "0"&amp;LEFT($D979,1), $D979="4th Floor", "0"&amp;LEFT($D979,1), $D979="5th Floor", "0"&amp;LEFT($D979,1), $D979="6th Floor", "0"&amp;LEFT($D979,1),$D979="7th Floor", "0"&amp;LEFT($D979,1),$D979="8th Floor", "0"&amp;LEFT($D979,1),$D979="9th Floor", "0"&amp;LEFT($D979,1),$D979="10th Floor", LEFT($D979,2),$D979="11th Floor", LEFT($D979,2),$D979="12th Floor", LEFT($D979,2),$D979="13th Floor", LEFT($D979,2), $D979="Lower Ground", LEFT($D979)&amp;IF(ISNUMBER(FIND(" ",$D979)),MID($D979,FIND(" ",$D979)+1,1),"")&amp;IF(ISNUMBER(FIND(" ",$D979,FIND(" ",$D979)+1)),MID($D979,FIND(" ",$D979,FIND(" ",$D979)+1)+1,1),""),$D979="Upper Ground", LEFT($D979)&amp;IF(ISNUMBER(FIND(" ",$D979)),MID($D979,FIND(" ",$D979)+1,1),"")&amp;IF(ISNUMBER(FIND(" ",$D979,FIND(" ",$D979)+1)),MID($D979,FIND(" ",$D979,FIND(" ",$D979)+1)+1,1),"")),".0",$E979), " ")</f>
        <v xml:space="preserve"> </v>
      </c>
      <c r="G979" s="144"/>
      <c r="H979" s="144"/>
      <c r="I979" s="144"/>
      <c r="J979" s="144"/>
      <c r="K979" s="144"/>
      <c r="L979" s="149" t="str" cm="1">
        <f t="array" ref="L979">_xlfn.IFNA(
_xlfn.IFS(
AND($F979=" ",$G979=" ",$H979=" "),"Please update all three: Surveyor Room Reference, Establishment Room Reference and Establishment Room Name",
AND(OR($I979="General",$I979="Open plan/ semi-open general",$I979="Fitted",$I979="Light practical (science)",$I979="Light practical (other)",$I979="Heavy practical (workshops)",$I979="Heavy practical (clean)",$I979="Large",$I979="Storage"),$J979=0,$K979=0),"Please update Net Area or Non-net Area",
AND($B979&lt;&gt;"OUT",$J979=0,$I979&lt;&gt;"Non-net",$M979="85% Circulation"),"Net area not recorded for spaces with 85% circulation unusable type",
AND(OR($I979="General",$I979="Open plan/ semi-open general",$I979="Fitted",$I979="Light practical (science)",$I979="Light practical (other)",$I979="Heavy practical (workshops)",$I979="Heavy practical (clean)",$I979="Large",$I979="Storage"),OR($J979=0,ISBLANK($J979))),"Net area not recorded in net spaces",
AND(OR($I979="Non-net",$I979="Outdoor space"),$J979&gt;0),"Net Area Recorded in Non-net space",
AND($I979="General",$J979&gt;90),"This general space is over 90m2, please ensure that this space is entered as separate spaces if it usually used as separate spaces",
AND($I979="Open plan/ semi-open general",$J979&lt;27),"Open plan general space under 27m2",
AND(OR($K979=0,ISBLANK($K979)), $I979="Non-net"),"Non-net area not recorded in non-net space"
),
" ")</f>
        <v xml:space="preserve"> </v>
      </c>
      <c r="M979" s="144"/>
      <c r="N979" s="144"/>
      <c r="O979" s="144"/>
      <c r="P979" s="144"/>
      <c r="Q979" s="144"/>
      <c r="R979" s="171"/>
      <c r="S979" s="147">
        <f>NCA_Calculations!$P$991</f>
        <v>0</v>
      </c>
      <c r="T979" s="147">
        <f>NCA_Calculations!$Q$991</f>
        <v>0</v>
      </c>
      <c r="U979" s="144"/>
      <c r="V979" s="144"/>
      <c r="W979" s="149" t="str" cm="1">
        <f t="array" ref="W979">_xlfn.IFNA(
_xlfn.IFS(
ISBLANK($U979),"Missing space use.",
AND('Establishment details'!$C$14="Secondary",$V979="Classbase"),"Invalid Status type",
AND(OR( $V979="Classbase", $V979="Teaching", $V979="Early years",$V979="SEND resourced"), NOT(ISBLANK($M979))),"Space with status type and unusable type.",
AND($V979= "Classbase",'Establishment details'!$C$22&gt;=10), "Classbase status is only valid in schools with a primary element.",
AND($I979= "Large",$N979 &gt; 3.5), "Large rooms with less than 3.5m height.",
AND(OR($V979="Light practical (science)",$V979="Light practical (science)",$V979="Heavy practical (workshops)", $V979="Heavy practical (clean)"), OR($O979=0,ISBLANK($O979))),"Missing sinks count for light and heavy practical spaces.",
AND($M979 = "Other",ISBLANK($R979)), "Invalid unusable type / missing note for other unusable type."
),
" ")</f>
        <v>Missing space use.</v>
      </c>
    </row>
    <row r="980" spans="2:23" ht="15.75" x14ac:dyDescent="0.25">
      <c r="B980" s="143"/>
      <c r="C980" s="144"/>
      <c r="D980" s="144"/>
      <c r="E980" s="144"/>
      <c r="F980" s="147" t="str" cm="1">
        <f t="array" ref="F980">_xlfn.IFNA(CONCATENATE(_xlfn.IFS($D980="Mezzanine",LEFT($D980,1), $D980="Ground Floor",LEFT($D980,1),$D980="Basment ",LEFT($D980,1), $D980="1st Floor", "0"&amp;LEFT($D980,1), $D980="2nd Floor", "0"&amp;LEFT($D980,1), $D980="3rd Floor", "0"&amp;LEFT($D980,1), $D980="4th Floor", "0"&amp;LEFT($D980,1), $D980="5th Floor", "0"&amp;LEFT($D980,1), $D980="6th Floor", "0"&amp;LEFT($D980,1),$D980="7th Floor", "0"&amp;LEFT($D980,1),$D980="8th Floor", "0"&amp;LEFT($D980,1),$D980="9th Floor", "0"&amp;LEFT($D980,1),$D980="10th Floor", LEFT($D980,2),$D980="11th Floor", LEFT($D980,2),$D980="12th Floor", LEFT($D980,2),$D980="13th Floor", LEFT($D980,2), $D980="Lower Ground", LEFT($D980)&amp;IF(ISNUMBER(FIND(" ",$D980)),MID($D980,FIND(" ",$D980)+1,1),"")&amp;IF(ISNUMBER(FIND(" ",$D980,FIND(" ",$D980)+1)),MID($D980,FIND(" ",$D980,FIND(" ",$D980)+1)+1,1),""),$D980="Upper Ground", LEFT($D980)&amp;IF(ISNUMBER(FIND(" ",$D980)),MID($D980,FIND(" ",$D980)+1,1),"")&amp;IF(ISNUMBER(FIND(" ",$D980,FIND(" ",$D980)+1)),MID($D980,FIND(" ",$D980,FIND(" ",$D980)+1)+1,1),"")),".0",$E980), " ")</f>
        <v xml:space="preserve"> </v>
      </c>
      <c r="G980" s="144"/>
      <c r="H980" s="144"/>
      <c r="I980" s="144"/>
      <c r="J980" s="144"/>
      <c r="K980" s="144"/>
      <c r="L980" s="149" t="str" cm="1">
        <f t="array" ref="L980">_xlfn.IFNA(
_xlfn.IFS(
AND($F980=" ",$G980=" ",$H980=" "),"Please update all three: Surveyor Room Reference, Establishment Room Reference and Establishment Room Name",
AND(OR($I980="General",$I980="Open plan/ semi-open general",$I980="Fitted",$I980="Light practical (science)",$I980="Light practical (other)",$I980="Heavy practical (workshops)",$I980="Heavy practical (clean)",$I980="Large",$I980="Storage"),$J980=0,$K980=0),"Please update Net Area or Non-net Area",
AND($B980&lt;&gt;"OUT",$J980=0,$I980&lt;&gt;"Non-net",$M980="85% Circulation"),"Net area not recorded for spaces with 85% circulation unusable type",
AND(OR($I980="General",$I980="Open plan/ semi-open general",$I980="Fitted",$I980="Light practical (science)",$I980="Light practical (other)",$I980="Heavy practical (workshops)",$I980="Heavy practical (clean)",$I980="Large",$I980="Storage"),OR($J980=0,ISBLANK($J980))),"Net area not recorded in net spaces",
AND(OR($I980="Non-net",$I980="Outdoor space"),$J980&gt;0),"Net Area Recorded in Non-net space",
AND($I980="General",$J980&gt;90),"This general space is over 90m2, please ensure that this space is entered as separate spaces if it usually used as separate spaces",
AND($I980="Open plan/ semi-open general",$J980&lt;27),"Open plan general space under 27m2",
AND(OR($K980=0,ISBLANK($K980)), $I980="Non-net"),"Non-net area not recorded in non-net space"
),
" ")</f>
        <v xml:space="preserve"> </v>
      </c>
      <c r="M980" s="144"/>
      <c r="N980" s="144"/>
      <c r="O980" s="144"/>
      <c r="P980" s="144"/>
      <c r="Q980" s="144"/>
      <c r="R980" s="171"/>
      <c r="S980" s="147">
        <f>NCA_Calculations!$P$992</f>
        <v>0</v>
      </c>
      <c r="T980" s="147">
        <f>NCA_Calculations!$Q$992</f>
        <v>0</v>
      </c>
      <c r="U980" s="144"/>
      <c r="V980" s="144"/>
      <c r="W980" s="149" t="str" cm="1">
        <f t="array" ref="W980">_xlfn.IFNA(
_xlfn.IFS(
ISBLANK($U980),"Missing space use.",
AND('Establishment details'!$C$14="Secondary",$V980="Classbase"),"Invalid Status type",
AND(OR( $V980="Classbase", $V980="Teaching", $V980="Early years",$V980="SEND resourced"), NOT(ISBLANK($M980))),"Space with status type and unusable type.",
AND($V980= "Classbase",'Establishment details'!$C$22&gt;=10), "Classbase status is only valid in schools with a primary element.",
AND($I980= "Large",$N980 &gt; 3.5), "Large rooms with less than 3.5m height.",
AND(OR($V980="Light practical (science)",$V980="Light practical (science)",$V980="Heavy practical (workshops)", $V980="Heavy practical (clean)"), OR($O980=0,ISBLANK($O980))),"Missing sinks count for light and heavy practical spaces.",
AND($M980 = "Other",ISBLANK($R980)), "Invalid unusable type / missing note for other unusable type."
),
" ")</f>
        <v>Missing space use.</v>
      </c>
    </row>
    <row r="981" spans="2:23" ht="15.75" x14ac:dyDescent="0.25">
      <c r="B981" s="143"/>
      <c r="C981" s="144"/>
      <c r="D981" s="144"/>
      <c r="E981" s="144"/>
      <c r="F981" s="147" t="str" cm="1">
        <f t="array" ref="F981">_xlfn.IFNA(CONCATENATE(_xlfn.IFS($D981="Mezzanine",LEFT($D981,1), $D981="Ground Floor",LEFT($D981,1),$D981="Basment ",LEFT($D981,1), $D981="1st Floor", "0"&amp;LEFT($D981,1), $D981="2nd Floor", "0"&amp;LEFT($D981,1), $D981="3rd Floor", "0"&amp;LEFT($D981,1), $D981="4th Floor", "0"&amp;LEFT($D981,1), $D981="5th Floor", "0"&amp;LEFT($D981,1), $D981="6th Floor", "0"&amp;LEFT($D981,1),$D981="7th Floor", "0"&amp;LEFT($D981,1),$D981="8th Floor", "0"&amp;LEFT($D981,1),$D981="9th Floor", "0"&amp;LEFT($D981,1),$D981="10th Floor", LEFT($D981,2),$D981="11th Floor", LEFT($D981,2),$D981="12th Floor", LEFT($D981,2),$D981="13th Floor", LEFT($D981,2), $D981="Lower Ground", LEFT($D981)&amp;IF(ISNUMBER(FIND(" ",$D981)),MID($D981,FIND(" ",$D981)+1,1),"")&amp;IF(ISNUMBER(FIND(" ",$D981,FIND(" ",$D981)+1)),MID($D981,FIND(" ",$D981,FIND(" ",$D981)+1)+1,1),""),$D981="Upper Ground", LEFT($D981)&amp;IF(ISNUMBER(FIND(" ",$D981)),MID($D981,FIND(" ",$D981)+1,1),"")&amp;IF(ISNUMBER(FIND(" ",$D981,FIND(" ",$D981)+1)),MID($D981,FIND(" ",$D981,FIND(" ",$D981)+1)+1,1),"")),".0",$E981), " ")</f>
        <v xml:space="preserve"> </v>
      </c>
      <c r="G981" s="144"/>
      <c r="H981" s="144"/>
      <c r="I981" s="144"/>
      <c r="J981" s="144"/>
      <c r="K981" s="144"/>
      <c r="L981" s="149" t="str" cm="1">
        <f t="array" ref="L981">_xlfn.IFNA(
_xlfn.IFS(
AND($F981=" ",$G981=" ",$H981=" "),"Please update all three: Surveyor Room Reference, Establishment Room Reference and Establishment Room Name",
AND(OR($I981="General",$I981="Open plan/ semi-open general",$I981="Fitted",$I981="Light practical (science)",$I981="Light practical (other)",$I981="Heavy practical (workshops)",$I981="Heavy practical (clean)",$I981="Large",$I981="Storage"),$J981=0,$K981=0),"Please update Net Area or Non-net Area",
AND($B981&lt;&gt;"OUT",$J981=0,$I981&lt;&gt;"Non-net",$M981="85% Circulation"),"Net area not recorded for spaces with 85% circulation unusable type",
AND(OR($I981="General",$I981="Open plan/ semi-open general",$I981="Fitted",$I981="Light practical (science)",$I981="Light practical (other)",$I981="Heavy practical (workshops)",$I981="Heavy practical (clean)",$I981="Large",$I981="Storage"),OR($J981=0,ISBLANK($J981))),"Net area not recorded in net spaces",
AND(OR($I981="Non-net",$I981="Outdoor space"),$J981&gt;0),"Net Area Recorded in Non-net space",
AND($I981="General",$J981&gt;90),"This general space is over 90m2, please ensure that this space is entered as separate spaces if it usually used as separate spaces",
AND($I981="Open plan/ semi-open general",$J981&lt;27),"Open plan general space under 27m2",
AND(OR($K981=0,ISBLANK($K981)), $I981="Non-net"),"Non-net area not recorded in non-net space"
),
" ")</f>
        <v xml:space="preserve"> </v>
      </c>
      <c r="M981" s="144"/>
      <c r="N981" s="144"/>
      <c r="O981" s="144"/>
      <c r="P981" s="144"/>
      <c r="Q981" s="144"/>
      <c r="R981" s="171"/>
      <c r="S981" s="147">
        <f>NCA_Calculations!$P$993</f>
        <v>0</v>
      </c>
      <c r="T981" s="147">
        <f>NCA_Calculations!$Q$993</f>
        <v>0</v>
      </c>
      <c r="U981" s="144"/>
      <c r="V981" s="144"/>
      <c r="W981" s="149" t="str" cm="1">
        <f t="array" ref="W981">_xlfn.IFNA(
_xlfn.IFS(
ISBLANK($U981),"Missing space use.",
AND('Establishment details'!$C$14="Secondary",$V981="Classbase"),"Invalid Status type",
AND(OR( $V981="Classbase", $V981="Teaching", $V981="Early years",$V981="SEND resourced"), NOT(ISBLANK($M981))),"Space with status type and unusable type.",
AND($V981= "Classbase",'Establishment details'!$C$22&gt;=10), "Classbase status is only valid in schools with a primary element.",
AND($I981= "Large",$N981 &gt; 3.5), "Large rooms with less than 3.5m height.",
AND(OR($V981="Light practical (science)",$V981="Light practical (science)",$V981="Heavy practical (workshops)", $V981="Heavy practical (clean)"), OR($O981=0,ISBLANK($O981))),"Missing sinks count for light and heavy practical spaces.",
AND($M981 = "Other",ISBLANK($R981)), "Invalid unusable type / missing note for other unusable type."
),
" ")</f>
        <v>Missing space use.</v>
      </c>
    </row>
    <row r="982" spans="2:23" ht="15.75" x14ac:dyDescent="0.25">
      <c r="B982" s="143"/>
      <c r="C982" s="144"/>
      <c r="D982" s="144"/>
      <c r="E982" s="144"/>
      <c r="F982" s="147" t="str" cm="1">
        <f t="array" ref="F982">_xlfn.IFNA(CONCATENATE(_xlfn.IFS($D982="Mezzanine",LEFT($D982,1), $D982="Ground Floor",LEFT($D982,1),$D982="Basment ",LEFT($D982,1), $D982="1st Floor", "0"&amp;LEFT($D982,1), $D982="2nd Floor", "0"&amp;LEFT($D982,1), $D982="3rd Floor", "0"&amp;LEFT($D982,1), $D982="4th Floor", "0"&amp;LEFT($D982,1), $D982="5th Floor", "0"&amp;LEFT($D982,1), $D982="6th Floor", "0"&amp;LEFT($D982,1),$D982="7th Floor", "0"&amp;LEFT($D982,1),$D982="8th Floor", "0"&amp;LEFT($D982,1),$D982="9th Floor", "0"&amp;LEFT($D982,1),$D982="10th Floor", LEFT($D982,2),$D982="11th Floor", LEFT($D982,2),$D982="12th Floor", LEFT($D982,2),$D982="13th Floor", LEFT($D982,2), $D982="Lower Ground", LEFT($D982)&amp;IF(ISNUMBER(FIND(" ",$D982)),MID($D982,FIND(" ",$D982)+1,1),"")&amp;IF(ISNUMBER(FIND(" ",$D982,FIND(" ",$D982)+1)),MID($D982,FIND(" ",$D982,FIND(" ",$D982)+1)+1,1),""),$D982="Upper Ground", LEFT($D982)&amp;IF(ISNUMBER(FIND(" ",$D982)),MID($D982,FIND(" ",$D982)+1,1),"")&amp;IF(ISNUMBER(FIND(" ",$D982,FIND(" ",$D982)+1)),MID($D982,FIND(" ",$D982,FIND(" ",$D982)+1)+1,1),"")),".0",$E982), " ")</f>
        <v xml:space="preserve"> </v>
      </c>
      <c r="G982" s="144"/>
      <c r="H982" s="144"/>
      <c r="I982" s="144"/>
      <c r="J982" s="144"/>
      <c r="K982" s="144"/>
      <c r="L982" s="149" t="str" cm="1">
        <f t="array" ref="L982">_xlfn.IFNA(
_xlfn.IFS(
AND($F982=" ",$G982=" ",$H982=" "),"Please update all three: Surveyor Room Reference, Establishment Room Reference and Establishment Room Name",
AND(OR($I982="General",$I982="Open plan/ semi-open general",$I982="Fitted",$I982="Light practical (science)",$I982="Light practical (other)",$I982="Heavy practical (workshops)",$I982="Heavy practical (clean)",$I982="Large",$I982="Storage"),$J982=0,$K982=0),"Please update Net Area or Non-net Area",
AND($B982&lt;&gt;"OUT",$J982=0,$I982&lt;&gt;"Non-net",$M982="85% Circulation"),"Net area not recorded for spaces with 85% circulation unusable type",
AND(OR($I982="General",$I982="Open plan/ semi-open general",$I982="Fitted",$I982="Light practical (science)",$I982="Light practical (other)",$I982="Heavy practical (workshops)",$I982="Heavy practical (clean)",$I982="Large",$I982="Storage"),OR($J982=0,ISBLANK($J982))),"Net area not recorded in net spaces",
AND(OR($I982="Non-net",$I982="Outdoor space"),$J982&gt;0),"Net Area Recorded in Non-net space",
AND($I982="General",$J982&gt;90),"This general space is over 90m2, please ensure that this space is entered as separate spaces if it usually used as separate spaces",
AND($I982="Open plan/ semi-open general",$J982&lt;27),"Open plan general space under 27m2",
AND(OR($K982=0,ISBLANK($K982)), $I982="Non-net"),"Non-net area not recorded in non-net space"
),
" ")</f>
        <v xml:space="preserve"> </v>
      </c>
      <c r="M982" s="144"/>
      <c r="N982" s="144"/>
      <c r="O982" s="144"/>
      <c r="P982" s="144"/>
      <c r="Q982" s="144"/>
      <c r="R982" s="171"/>
      <c r="S982" s="147">
        <f>NCA_Calculations!$P$994</f>
        <v>0</v>
      </c>
      <c r="T982" s="147">
        <f>NCA_Calculations!$Q$994</f>
        <v>0</v>
      </c>
      <c r="U982" s="144"/>
      <c r="V982" s="144"/>
      <c r="W982" s="149" t="str" cm="1">
        <f t="array" ref="W982">_xlfn.IFNA(
_xlfn.IFS(
ISBLANK($U982),"Missing space use.",
AND('Establishment details'!$C$14="Secondary",$V982="Classbase"),"Invalid Status type",
AND(OR( $V982="Classbase", $V982="Teaching", $V982="Early years",$V982="SEND resourced"), NOT(ISBLANK($M982))),"Space with status type and unusable type.",
AND($V982= "Classbase",'Establishment details'!$C$22&gt;=10), "Classbase status is only valid in schools with a primary element.",
AND($I982= "Large",$N982 &gt; 3.5), "Large rooms with less than 3.5m height.",
AND(OR($V982="Light practical (science)",$V982="Light practical (science)",$V982="Heavy practical (workshops)", $V982="Heavy practical (clean)"), OR($O982=0,ISBLANK($O982))),"Missing sinks count for light and heavy practical spaces.",
AND($M982 = "Other",ISBLANK($R982)), "Invalid unusable type / missing note for other unusable type."
),
" ")</f>
        <v>Missing space use.</v>
      </c>
    </row>
    <row r="983" spans="2:23" ht="15.75" x14ac:dyDescent="0.25">
      <c r="B983" s="143"/>
      <c r="C983" s="144"/>
      <c r="D983" s="144"/>
      <c r="E983" s="144"/>
      <c r="F983" s="147" t="str" cm="1">
        <f t="array" ref="F983">_xlfn.IFNA(CONCATENATE(_xlfn.IFS($D983="Mezzanine",LEFT($D983,1), $D983="Ground Floor",LEFT($D983,1),$D983="Basment ",LEFT($D983,1), $D983="1st Floor", "0"&amp;LEFT($D983,1), $D983="2nd Floor", "0"&amp;LEFT($D983,1), $D983="3rd Floor", "0"&amp;LEFT($D983,1), $D983="4th Floor", "0"&amp;LEFT($D983,1), $D983="5th Floor", "0"&amp;LEFT($D983,1), $D983="6th Floor", "0"&amp;LEFT($D983,1),$D983="7th Floor", "0"&amp;LEFT($D983,1),$D983="8th Floor", "0"&amp;LEFT($D983,1),$D983="9th Floor", "0"&amp;LEFT($D983,1),$D983="10th Floor", LEFT($D983,2),$D983="11th Floor", LEFT($D983,2),$D983="12th Floor", LEFT($D983,2),$D983="13th Floor", LEFT($D983,2), $D983="Lower Ground", LEFT($D983)&amp;IF(ISNUMBER(FIND(" ",$D983)),MID($D983,FIND(" ",$D983)+1,1),"")&amp;IF(ISNUMBER(FIND(" ",$D983,FIND(" ",$D983)+1)),MID($D983,FIND(" ",$D983,FIND(" ",$D983)+1)+1,1),""),$D983="Upper Ground", LEFT($D983)&amp;IF(ISNUMBER(FIND(" ",$D983)),MID($D983,FIND(" ",$D983)+1,1),"")&amp;IF(ISNUMBER(FIND(" ",$D983,FIND(" ",$D983)+1)),MID($D983,FIND(" ",$D983,FIND(" ",$D983)+1)+1,1),"")),".0",$E983), " ")</f>
        <v xml:space="preserve"> </v>
      </c>
      <c r="G983" s="144"/>
      <c r="H983" s="144"/>
      <c r="I983" s="144"/>
      <c r="J983" s="144"/>
      <c r="K983" s="144"/>
      <c r="L983" s="149" t="str" cm="1">
        <f t="array" ref="L983">_xlfn.IFNA(
_xlfn.IFS(
AND($F983=" ",$G983=" ",$H983=" "),"Please update all three: Surveyor Room Reference, Establishment Room Reference and Establishment Room Name",
AND(OR($I983="General",$I983="Open plan/ semi-open general",$I983="Fitted",$I983="Light practical (science)",$I983="Light practical (other)",$I983="Heavy practical (workshops)",$I983="Heavy practical (clean)",$I983="Large",$I983="Storage"),$J983=0,$K983=0),"Please update Net Area or Non-net Area",
AND($B983&lt;&gt;"OUT",$J983=0,$I983&lt;&gt;"Non-net",$M983="85% Circulation"),"Net area not recorded for spaces with 85% circulation unusable type",
AND(OR($I983="General",$I983="Open plan/ semi-open general",$I983="Fitted",$I983="Light practical (science)",$I983="Light practical (other)",$I983="Heavy practical (workshops)",$I983="Heavy practical (clean)",$I983="Large",$I983="Storage"),OR($J983=0,ISBLANK($J983))),"Net area not recorded in net spaces",
AND(OR($I983="Non-net",$I983="Outdoor space"),$J983&gt;0),"Net Area Recorded in Non-net space",
AND($I983="General",$J983&gt;90),"This general space is over 90m2, please ensure that this space is entered as separate spaces if it usually used as separate spaces",
AND($I983="Open plan/ semi-open general",$J983&lt;27),"Open plan general space under 27m2",
AND(OR($K983=0,ISBLANK($K983)), $I983="Non-net"),"Non-net area not recorded in non-net space"
),
" ")</f>
        <v xml:space="preserve"> </v>
      </c>
      <c r="M983" s="144"/>
      <c r="N983" s="144"/>
      <c r="O983" s="144"/>
      <c r="P983" s="144"/>
      <c r="Q983" s="144"/>
      <c r="R983" s="171"/>
      <c r="S983" s="147">
        <f>NCA_Calculations!$P$995</f>
        <v>0</v>
      </c>
      <c r="T983" s="147">
        <f>NCA_Calculations!$Q$995</f>
        <v>0</v>
      </c>
      <c r="U983" s="144"/>
      <c r="V983" s="144"/>
      <c r="W983" s="149" t="str" cm="1">
        <f t="array" ref="W983">_xlfn.IFNA(
_xlfn.IFS(
ISBLANK($U983),"Missing space use.",
AND('Establishment details'!$C$14="Secondary",$V983="Classbase"),"Invalid Status type",
AND(OR( $V983="Classbase", $V983="Teaching", $V983="Early years",$V983="SEND resourced"), NOT(ISBLANK($M983))),"Space with status type and unusable type.",
AND($V983= "Classbase",'Establishment details'!$C$22&gt;=10), "Classbase status is only valid in schools with a primary element.",
AND($I983= "Large",$N983 &gt; 3.5), "Large rooms with less than 3.5m height.",
AND(OR($V983="Light practical (science)",$V983="Light practical (science)",$V983="Heavy practical (workshops)", $V983="Heavy practical (clean)"), OR($O983=0,ISBLANK($O983))),"Missing sinks count for light and heavy practical spaces.",
AND($M983 = "Other",ISBLANK($R983)), "Invalid unusable type / missing note for other unusable type."
),
" ")</f>
        <v>Missing space use.</v>
      </c>
    </row>
    <row r="984" spans="2:23" ht="15.75" x14ac:dyDescent="0.25">
      <c r="B984" s="143"/>
      <c r="C984" s="144"/>
      <c r="D984" s="144"/>
      <c r="E984" s="144"/>
      <c r="F984" s="147" t="str" cm="1">
        <f t="array" ref="F984">_xlfn.IFNA(CONCATENATE(_xlfn.IFS($D984="Mezzanine",LEFT($D984,1), $D984="Ground Floor",LEFT($D984,1),$D984="Basment ",LEFT($D984,1), $D984="1st Floor", "0"&amp;LEFT($D984,1), $D984="2nd Floor", "0"&amp;LEFT($D984,1), $D984="3rd Floor", "0"&amp;LEFT($D984,1), $D984="4th Floor", "0"&amp;LEFT($D984,1), $D984="5th Floor", "0"&amp;LEFT($D984,1), $D984="6th Floor", "0"&amp;LEFT($D984,1),$D984="7th Floor", "0"&amp;LEFT($D984,1),$D984="8th Floor", "0"&amp;LEFT($D984,1),$D984="9th Floor", "0"&amp;LEFT($D984,1),$D984="10th Floor", LEFT($D984,2),$D984="11th Floor", LEFT($D984,2),$D984="12th Floor", LEFT($D984,2),$D984="13th Floor", LEFT($D984,2), $D984="Lower Ground", LEFT($D984)&amp;IF(ISNUMBER(FIND(" ",$D984)),MID($D984,FIND(" ",$D984)+1,1),"")&amp;IF(ISNUMBER(FIND(" ",$D984,FIND(" ",$D984)+1)),MID($D984,FIND(" ",$D984,FIND(" ",$D984)+1)+1,1),""),$D984="Upper Ground", LEFT($D984)&amp;IF(ISNUMBER(FIND(" ",$D984)),MID($D984,FIND(" ",$D984)+1,1),"")&amp;IF(ISNUMBER(FIND(" ",$D984,FIND(" ",$D984)+1)),MID($D984,FIND(" ",$D984,FIND(" ",$D984)+1)+1,1),"")),".0",$E984), " ")</f>
        <v xml:space="preserve"> </v>
      </c>
      <c r="G984" s="144"/>
      <c r="H984" s="144"/>
      <c r="I984" s="144"/>
      <c r="J984" s="144"/>
      <c r="K984" s="144"/>
      <c r="L984" s="149" t="str" cm="1">
        <f t="array" ref="L984">_xlfn.IFNA(
_xlfn.IFS(
AND($F984=" ",$G984=" ",$H984=" "),"Please update all three: Surveyor Room Reference, Establishment Room Reference and Establishment Room Name",
AND(OR($I984="General",$I984="Open plan/ semi-open general",$I984="Fitted",$I984="Light practical (science)",$I984="Light practical (other)",$I984="Heavy practical (workshops)",$I984="Heavy practical (clean)",$I984="Large",$I984="Storage"),$J984=0,$K984=0),"Please update Net Area or Non-net Area",
AND($B984&lt;&gt;"OUT",$J984=0,$I984&lt;&gt;"Non-net",$M984="85% Circulation"),"Net area not recorded for spaces with 85% circulation unusable type",
AND(OR($I984="General",$I984="Open plan/ semi-open general",$I984="Fitted",$I984="Light practical (science)",$I984="Light practical (other)",$I984="Heavy practical (workshops)",$I984="Heavy practical (clean)",$I984="Large",$I984="Storage"),OR($J984=0,ISBLANK($J984))),"Net area not recorded in net spaces",
AND(OR($I984="Non-net",$I984="Outdoor space"),$J984&gt;0),"Net Area Recorded in Non-net space",
AND($I984="General",$J984&gt;90),"This general space is over 90m2, please ensure that this space is entered as separate spaces if it usually used as separate spaces",
AND($I984="Open plan/ semi-open general",$J984&lt;27),"Open plan general space under 27m2",
AND(OR($K984=0,ISBLANK($K984)), $I984="Non-net"),"Non-net area not recorded in non-net space"
),
" ")</f>
        <v xml:space="preserve"> </v>
      </c>
      <c r="M984" s="144"/>
      <c r="N984" s="144"/>
      <c r="O984" s="144"/>
      <c r="P984" s="144"/>
      <c r="Q984" s="144"/>
      <c r="R984" s="171"/>
      <c r="S984" s="147">
        <f>NCA_Calculations!$P$996</f>
        <v>0</v>
      </c>
      <c r="T984" s="147">
        <f>NCA_Calculations!$Q$996</f>
        <v>0</v>
      </c>
      <c r="U984" s="144"/>
      <c r="V984" s="144"/>
      <c r="W984" s="149" t="str" cm="1">
        <f t="array" ref="W984">_xlfn.IFNA(
_xlfn.IFS(
ISBLANK($U984),"Missing space use.",
AND('Establishment details'!$C$14="Secondary",$V984="Classbase"),"Invalid Status type",
AND(OR( $V984="Classbase", $V984="Teaching", $V984="Early years",$V984="SEND resourced"), NOT(ISBLANK($M984))),"Space with status type and unusable type.",
AND($V984= "Classbase",'Establishment details'!$C$22&gt;=10), "Classbase status is only valid in schools with a primary element.",
AND($I984= "Large",$N984 &gt; 3.5), "Large rooms with less than 3.5m height.",
AND(OR($V984="Light practical (science)",$V984="Light practical (science)",$V984="Heavy practical (workshops)", $V984="Heavy practical (clean)"), OR($O984=0,ISBLANK($O984))),"Missing sinks count for light and heavy practical spaces.",
AND($M984 = "Other",ISBLANK($R984)), "Invalid unusable type / missing note for other unusable type."
),
" ")</f>
        <v>Missing space use.</v>
      </c>
    </row>
    <row r="985" spans="2:23" ht="15.75" x14ac:dyDescent="0.25">
      <c r="B985" s="143"/>
      <c r="C985" s="144"/>
      <c r="D985" s="144"/>
      <c r="E985" s="144"/>
      <c r="F985" s="147" t="str" cm="1">
        <f t="array" ref="F985">_xlfn.IFNA(CONCATENATE(_xlfn.IFS($D985="Mezzanine",LEFT($D985,1), $D985="Ground Floor",LEFT($D985,1),$D985="Basment ",LEFT($D985,1), $D985="1st Floor", "0"&amp;LEFT($D985,1), $D985="2nd Floor", "0"&amp;LEFT($D985,1), $D985="3rd Floor", "0"&amp;LEFT($D985,1), $D985="4th Floor", "0"&amp;LEFT($D985,1), $D985="5th Floor", "0"&amp;LEFT($D985,1), $D985="6th Floor", "0"&amp;LEFT($D985,1),$D985="7th Floor", "0"&amp;LEFT($D985,1),$D985="8th Floor", "0"&amp;LEFT($D985,1),$D985="9th Floor", "0"&amp;LEFT($D985,1),$D985="10th Floor", LEFT($D985,2),$D985="11th Floor", LEFT($D985,2),$D985="12th Floor", LEFT($D985,2),$D985="13th Floor", LEFT($D985,2), $D985="Lower Ground", LEFT($D985)&amp;IF(ISNUMBER(FIND(" ",$D985)),MID($D985,FIND(" ",$D985)+1,1),"")&amp;IF(ISNUMBER(FIND(" ",$D985,FIND(" ",$D985)+1)),MID($D985,FIND(" ",$D985,FIND(" ",$D985)+1)+1,1),""),$D985="Upper Ground", LEFT($D985)&amp;IF(ISNUMBER(FIND(" ",$D985)),MID($D985,FIND(" ",$D985)+1,1),"")&amp;IF(ISNUMBER(FIND(" ",$D985,FIND(" ",$D985)+1)),MID($D985,FIND(" ",$D985,FIND(" ",$D985)+1)+1,1),"")),".0",$E985), " ")</f>
        <v xml:space="preserve"> </v>
      </c>
      <c r="G985" s="144"/>
      <c r="H985" s="144"/>
      <c r="I985" s="144"/>
      <c r="J985" s="144"/>
      <c r="K985" s="144"/>
      <c r="L985" s="149" t="str" cm="1">
        <f t="array" ref="L985">_xlfn.IFNA(
_xlfn.IFS(
AND($F985=" ",$G985=" ",$H985=" "),"Please update all three: Surveyor Room Reference, Establishment Room Reference and Establishment Room Name",
AND(OR($I985="General",$I985="Open plan/ semi-open general",$I985="Fitted",$I985="Light practical (science)",$I985="Light practical (other)",$I985="Heavy practical (workshops)",$I985="Heavy practical (clean)",$I985="Large",$I985="Storage"),$J985=0,$K985=0),"Please update Net Area or Non-net Area",
AND($B985&lt;&gt;"OUT",$J985=0,$I985&lt;&gt;"Non-net",$M985="85% Circulation"),"Net area not recorded for spaces with 85% circulation unusable type",
AND(OR($I985="General",$I985="Open plan/ semi-open general",$I985="Fitted",$I985="Light practical (science)",$I985="Light practical (other)",$I985="Heavy practical (workshops)",$I985="Heavy practical (clean)",$I985="Large",$I985="Storage"),OR($J985=0,ISBLANK($J985))),"Net area not recorded in net spaces",
AND(OR($I985="Non-net",$I985="Outdoor space"),$J985&gt;0),"Net Area Recorded in Non-net space",
AND($I985="General",$J985&gt;90),"This general space is over 90m2, please ensure that this space is entered as separate spaces if it usually used as separate spaces",
AND($I985="Open plan/ semi-open general",$J985&lt;27),"Open plan general space under 27m2",
AND(OR($K985=0,ISBLANK($K985)), $I985="Non-net"),"Non-net area not recorded in non-net space"
),
" ")</f>
        <v xml:space="preserve"> </v>
      </c>
      <c r="M985" s="144"/>
      <c r="N985" s="144"/>
      <c r="O985" s="144"/>
      <c r="P985" s="144"/>
      <c r="Q985" s="144"/>
      <c r="R985" s="171"/>
      <c r="S985" s="147">
        <f>NCA_Calculations!$P$997</f>
        <v>0</v>
      </c>
      <c r="T985" s="147">
        <f>NCA_Calculations!$Q$997</f>
        <v>0</v>
      </c>
      <c r="U985" s="144"/>
      <c r="V985" s="144"/>
      <c r="W985" s="149" t="str" cm="1">
        <f t="array" ref="W985">_xlfn.IFNA(
_xlfn.IFS(
ISBLANK($U985),"Missing space use.",
AND('Establishment details'!$C$14="Secondary",$V985="Classbase"),"Invalid Status type",
AND(OR( $V985="Classbase", $V985="Teaching", $V985="Early years",$V985="SEND resourced"), NOT(ISBLANK($M985))),"Space with status type and unusable type.",
AND($V985= "Classbase",'Establishment details'!$C$22&gt;=10), "Classbase status is only valid in schools with a primary element.",
AND($I985= "Large",$N985 &gt; 3.5), "Large rooms with less than 3.5m height.",
AND(OR($V985="Light practical (science)",$V985="Light practical (science)",$V985="Heavy practical (workshops)", $V985="Heavy practical (clean)"), OR($O985=0,ISBLANK($O985))),"Missing sinks count for light and heavy practical spaces.",
AND($M985 = "Other",ISBLANK($R985)), "Invalid unusable type / missing note for other unusable type."
),
" ")</f>
        <v>Missing space use.</v>
      </c>
    </row>
    <row r="986" spans="2:23" ht="15.75" x14ac:dyDescent="0.25">
      <c r="B986" s="143"/>
      <c r="C986" s="144"/>
      <c r="D986" s="144"/>
      <c r="E986" s="144"/>
      <c r="F986" s="147" t="str" cm="1">
        <f t="array" ref="F986">_xlfn.IFNA(CONCATENATE(_xlfn.IFS($D986="Mezzanine",LEFT($D986,1), $D986="Ground Floor",LEFT($D986,1),$D986="Basment ",LEFT($D986,1), $D986="1st Floor", "0"&amp;LEFT($D986,1), $D986="2nd Floor", "0"&amp;LEFT($D986,1), $D986="3rd Floor", "0"&amp;LEFT($D986,1), $D986="4th Floor", "0"&amp;LEFT($D986,1), $D986="5th Floor", "0"&amp;LEFT($D986,1), $D986="6th Floor", "0"&amp;LEFT($D986,1),$D986="7th Floor", "0"&amp;LEFT($D986,1),$D986="8th Floor", "0"&amp;LEFT($D986,1),$D986="9th Floor", "0"&amp;LEFT($D986,1),$D986="10th Floor", LEFT($D986,2),$D986="11th Floor", LEFT($D986,2),$D986="12th Floor", LEFT($D986,2),$D986="13th Floor", LEFT($D986,2), $D986="Lower Ground", LEFT($D986)&amp;IF(ISNUMBER(FIND(" ",$D986)),MID($D986,FIND(" ",$D986)+1,1),"")&amp;IF(ISNUMBER(FIND(" ",$D986,FIND(" ",$D986)+1)),MID($D986,FIND(" ",$D986,FIND(" ",$D986)+1)+1,1),""),$D986="Upper Ground", LEFT($D986)&amp;IF(ISNUMBER(FIND(" ",$D986)),MID($D986,FIND(" ",$D986)+1,1),"")&amp;IF(ISNUMBER(FIND(" ",$D986,FIND(" ",$D986)+1)),MID($D986,FIND(" ",$D986,FIND(" ",$D986)+1)+1,1),"")),".0",$E986), " ")</f>
        <v xml:space="preserve"> </v>
      </c>
      <c r="G986" s="144"/>
      <c r="H986" s="144"/>
      <c r="I986" s="144"/>
      <c r="J986" s="144"/>
      <c r="K986" s="144"/>
      <c r="L986" s="149" t="str" cm="1">
        <f t="array" ref="L986">_xlfn.IFNA(
_xlfn.IFS(
AND($F986=" ",$G986=" ",$H986=" "),"Please update all three: Surveyor Room Reference, Establishment Room Reference and Establishment Room Name",
AND(OR($I986="General",$I986="Open plan/ semi-open general",$I986="Fitted",$I986="Light practical (science)",$I986="Light practical (other)",$I986="Heavy practical (workshops)",$I986="Heavy practical (clean)",$I986="Large",$I986="Storage"),$J986=0,$K986=0),"Please update Net Area or Non-net Area",
AND($B986&lt;&gt;"OUT",$J986=0,$I986&lt;&gt;"Non-net",$M986="85% Circulation"),"Net area not recorded for spaces with 85% circulation unusable type",
AND(OR($I986="General",$I986="Open plan/ semi-open general",$I986="Fitted",$I986="Light practical (science)",$I986="Light practical (other)",$I986="Heavy practical (workshops)",$I986="Heavy practical (clean)",$I986="Large",$I986="Storage"),OR($J986=0,ISBLANK($J986))),"Net area not recorded in net spaces",
AND(OR($I986="Non-net",$I986="Outdoor space"),$J986&gt;0),"Net Area Recorded in Non-net space",
AND($I986="General",$J986&gt;90),"This general space is over 90m2, please ensure that this space is entered as separate spaces if it usually used as separate spaces",
AND($I986="Open plan/ semi-open general",$J986&lt;27),"Open plan general space under 27m2",
AND(OR($K986=0,ISBLANK($K986)), $I986="Non-net"),"Non-net area not recorded in non-net space"
),
" ")</f>
        <v xml:space="preserve"> </v>
      </c>
      <c r="M986" s="144"/>
      <c r="N986" s="144"/>
      <c r="O986" s="144"/>
      <c r="P986" s="144"/>
      <c r="Q986" s="144"/>
      <c r="R986" s="171"/>
      <c r="S986" s="147">
        <f>NCA_Calculations!$P$998</f>
        <v>0</v>
      </c>
      <c r="T986" s="147">
        <f>NCA_Calculations!$Q$998</f>
        <v>0</v>
      </c>
      <c r="U986" s="144"/>
      <c r="V986" s="144"/>
      <c r="W986" s="149" t="str" cm="1">
        <f t="array" ref="W986">_xlfn.IFNA(
_xlfn.IFS(
ISBLANK($U986),"Missing space use.",
AND('Establishment details'!$C$14="Secondary",$V986="Classbase"),"Invalid Status type",
AND(OR( $V986="Classbase", $V986="Teaching", $V986="Early years",$V986="SEND resourced"), NOT(ISBLANK($M986))),"Space with status type and unusable type.",
AND($V986= "Classbase",'Establishment details'!$C$22&gt;=10), "Classbase status is only valid in schools with a primary element.",
AND($I986= "Large",$N986 &gt; 3.5), "Large rooms with less than 3.5m height.",
AND(OR($V986="Light practical (science)",$V986="Light practical (science)",$V986="Heavy practical (workshops)", $V986="Heavy practical (clean)"), OR($O986=0,ISBLANK($O986))),"Missing sinks count for light and heavy practical spaces.",
AND($M986 = "Other",ISBLANK($R986)), "Invalid unusable type / missing note for other unusable type."
),
" ")</f>
        <v>Missing space use.</v>
      </c>
    </row>
    <row r="987" spans="2:23" ht="15.75" x14ac:dyDescent="0.25">
      <c r="B987" s="143"/>
      <c r="C987" s="144"/>
      <c r="D987" s="144"/>
      <c r="E987" s="144"/>
      <c r="F987" s="147" t="str" cm="1">
        <f t="array" ref="F987">_xlfn.IFNA(CONCATENATE(_xlfn.IFS($D987="Mezzanine",LEFT($D987,1), $D987="Ground Floor",LEFT($D987,1),$D987="Basment ",LEFT($D987,1), $D987="1st Floor", "0"&amp;LEFT($D987,1), $D987="2nd Floor", "0"&amp;LEFT($D987,1), $D987="3rd Floor", "0"&amp;LEFT($D987,1), $D987="4th Floor", "0"&amp;LEFT($D987,1), $D987="5th Floor", "0"&amp;LEFT($D987,1), $D987="6th Floor", "0"&amp;LEFT($D987,1),$D987="7th Floor", "0"&amp;LEFT($D987,1),$D987="8th Floor", "0"&amp;LEFT($D987,1),$D987="9th Floor", "0"&amp;LEFT($D987,1),$D987="10th Floor", LEFT($D987,2),$D987="11th Floor", LEFT($D987,2),$D987="12th Floor", LEFT($D987,2),$D987="13th Floor", LEFT($D987,2), $D987="Lower Ground", LEFT($D987)&amp;IF(ISNUMBER(FIND(" ",$D987)),MID($D987,FIND(" ",$D987)+1,1),"")&amp;IF(ISNUMBER(FIND(" ",$D987,FIND(" ",$D987)+1)),MID($D987,FIND(" ",$D987,FIND(" ",$D987)+1)+1,1),""),$D987="Upper Ground", LEFT($D987)&amp;IF(ISNUMBER(FIND(" ",$D987)),MID($D987,FIND(" ",$D987)+1,1),"")&amp;IF(ISNUMBER(FIND(" ",$D987,FIND(" ",$D987)+1)),MID($D987,FIND(" ",$D987,FIND(" ",$D987)+1)+1,1),"")),".0",$E987), " ")</f>
        <v xml:space="preserve"> </v>
      </c>
      <c r="G987" s="144"/>
      <c r="H987" s="144"/>
      <c r="I987" s="144"/>
      <c r="J987" s="144"/>
      <c r="K987" s="144"/>
      <c r="L987" s="149" t="str" cm="1">
        <f t="array" ref="L987">_xlfn.IFNA(
_xlfn.IFS(
AND($F987=" ",$G987=" ",$H987=" "),"Please update all three: Surveyor Room Reference, Establishment Room Reference and Establishment Room Name",
AND(OR($I987="General",$I987="Open plan/ semi-open general",$I987="Fitted",$I987="Light practical (science)",$I987="Light practical (other)",$I987="Heavy practical (workshops)",$I987="Heavy practical (clean)",$I987="Large",$I987="Storage"),$J987=0,$K987=0),"Please update Net Area or Non-net Area",
AND($B987&lt;&gt;"OUT",$J987=0,$I987&lt;&gt;"Non-net",$M987="85% Circulation"),"Net area not recorded for spaces with 85% circulation unusable type",
AND(OR($I987="General",$I987="Open plan/ semi-open general",$I987="Fitted",$I987="Light practical (science)",$I987="Light practical (other)",$I987="Heavy practical (workshops)",$I987="Heavy practical (clean)",$I987="Large",$I987="Storage"),OR($J987=0,ISBLANK($J987))),"Net area not recorded in net spaces",
AND(OR($I987="Non-net",$I987="Outdoor space"),$J987&gt;0),"Net Area Recorded in Non-net space",
AND($I987="General",$J987&gt;90),"This general space is over 90m2, please ensure that this space is entered as separate spaces if it usually used as separate spaces",
AND($I987="Open plan/ semi-open general",$J987&lt;27),"Open plan general space under 27m2",
AND(OR($K987=0,ISBLANK($K987)), $I987="Non-net"),"Non-net area not recorded in non-net space"
),
" ")</f>
        <v xml:space="preserve"> </v>
      </c>
      <c r="M987" s="144"/>
      <c r="N987" s="144"/>
      <c r="O987" s="144"/>
      <c r="P987" s="144"/>
      <c r="Q987" s="144"/>
      <c r="R987" s="171"/>
      <c r="S987" s="147">
        <f>NCA_Calculations!$P$999</f>
        <v>0</v>
      </c>
      <c r="T987" s="147">
        <f>NCA_Calculations!$Q$999</f>
        <v>0</v>
      </c>
      <c r="U987" s="144"/>
      <c r="V987" s="144"/>
      <c r="W987" s="149" t="str" cm="1">
        <f t="array" ref="W987">_xlfn.IFNA(
_xlfn.IFS(
ISBLANK($U987),"Missing space use.",
AND('Establishment details'!$C$14="Secondary",$V987="Classbase"),"Invalid Status type",
AND(OR( $V987="Classbase", $V987="Teaching", $V987="Early years",$V987="SEND resourced"), NOT(ISBLANK($M987))),"Space with status type and unusable type.",
AND($V987= "Classbase",'Establishment details'!$C$22&gt;=10), "Classbase status is only valid in schools with a primary element.",
AND($I987= "Large",$N987 &gt; 3.5), "Large rooms with less than 3.5m height.",
AND(OR($V987="Light practical (science)",$V987="Light practical (science)",$V987="Heavy practical (workshops)", $V987="Heavy practical (clean)"), OR($O987=0,ISBLANK($O987))),"Missing sinks count for light and heavy practical spaces.",
AND($M987 = "Other",ISBLANK($R987)), "Invalid unusable type / missing note for other unusable type."
),
" ")</f>
        <v>Missing space use.</v>
      </c>
    </row>
    <row r="988" spans="2:23" ht="15.75" x14ac:dyDescent="0.25">
      <c r="B988" s="143"/>
      <c r="C988" s="144"/>
      <c r="D988" s="144"/>
      <c r="E988" s="144"/>
      <c r="F988" s="147" t="str" cm="1">
        <f t="array" ref="F988">_xlfn.IFNA(CONCATENATE(_xlfn.IFS($D988="Mezzanine",LEFT($D988,1), $D988="Ground Floor",LEFT($D988,1),$D988="Basment ",LEFT($D988,1), $D988="1st Floor", "0"&amp;LEFT($D988,1), $D988="2nd Floor", "0"&amp;LEFT($D988,1), $D988="3rd Floor", "0"&amp;LEFT($D988,1), $D988="4th Floor", "0"&amp;LEFT($D988,1), $D988="5th Floor", "0"&amp;LEFT($D988,1), $D988="6th Floor", "0"&amp;LEFT($D988,1),$D988="7th Floor", "0"&amp;LEFT($D988,1),$D988="8th Floor", "0"&amp;LEFT($D988,1),$D988="9th Floor", "0"&amp;LEFT($D988,1),$D988="10th Floor", LEFT($D988,2),$D988="11th Floor", LEFT($D988,2),$D988="12th Floor", LEFT($D988,2),$D988="13th Floor", LEFT($D988,2), $D988="Lower Ground", LEFT($D988)&amp;IF(ISNUMBER(FIND(" ",$D988)),MID($D988,FIND(" ",$D988)+1,1),"")&amp;IF(ISNUMBER(FIND(" ",$D988,FIND(" ",$D988)+1)),MID($D988,FIND(" ",$D988,FIND(" ",$D988)+1)+1,1),""),$D988="Upper Ground", LEFT($D988)&amp;IF(ISNUMBER(FIND(" ",$D988)),MID($D988,FIND(" ",$D988)+1,1),"")&amp;IF(ISNUMBER(FIND(" ",$D988,FIND(" ",$D988)+1)),MID($D988,FIND(" ",$D988,FIND(" ",$D988)+1)+1,1),"")),".0",$E988), " ")</f>
        <v xml:space="preserve"> </v>
      </c>
      <c r="G988" s="144"/>
      <c r="H988" s="144"/>
      <c r="I988" s="144"/>
      <c r="J988" s="144"/>
      <c r="K988" s="144"/>
      <c r="L988" s="149" t="str" cm="1">
        <f t="array" ref="L988">_xlfn.IFNA(
_xlfn.IFS(
AND($F988=" ",$G988=" ",$H988=" "),"Please update all three: Surveyor Room Reference, Establishment Room Reference and Establishment Room Name",
AND(OR($I988="General",$I988="Open plan/ semi-open general",$I988="Fitted",$I988="Light practical (science)",$I988="Light practical (other)",$I988="Heavy practical (workshops)",$I988="Heavy practical (clean)",$I988="Large",$I988="Storage"),$J988=0,$K988=0),"Please update Net Area or Non-net Area",
AND($B988&lt;&gt;"OUT",$J988=0,$I988&lt;&gt;"Non-net",$M988="85% Circulation"),"Net area not recorded for spaces with 85% circulation unusable type",
AND(OR($I988="General",$I988="Open plan/ semi-open general",$I988="Fitted",$I988="Light practical (science)",$I988="Light practical (other)",$I988="Heavy practical (workshops)",$I988="Heavy practical (clean)",$I988="Large",$I988="Storage"),OR($J988=0,ISBLANK($J988))),"Net area not recorded in net spaces",
AND(OR($I988="Non-net",$I988="Outdoor space"),$J988&gt;0),"Net Area Recorded in Non-net space",
AND($I988="General",$J988&gt;90),"This general space is over 90m2, please ensure that this space is entered as separate spaces if it usually used as separate spaces",
AND($I988="Open plan/ semi-open general",$J988&lt;27),"Open plan general space under 27m2",
AND(OR($K988=0,ISBLANK($K988)), $I988="Non-net"),"Non-net area not recorded in non-net space"
),
" ")</f>
        <v xml:space="preserve"> </v>
      </c>
      <c r="M988" s="144"/>
      <c r="N988" s="144"/>
      <c r="O988" s="144"/>
      <c r="P988" s="144"/>
      <c r="Q988" s="144"/>
      <c r="R988" s="171"/>
      <c r="S988" s="147">
        <f>NCA_Calculations!$P$1000</f>
        <v>0</v>
      </c>
      <c r="T988" s="147">
        <f>NCA_Calculations!$Q$1000</f>
        <v>0</v>
      </c>
      <c r="U988" s="144"/>
      <c r="V988" s="144"/>
      <c r="W988" s="149" t="str" cm="1">
        <f t="array" ref="W988">_xlfn.IFNA(
_xlfn.IFS(
ISBLANK($U988),"Missing space use.",
AND('Establishment details'!$C$14="Secondary",$V988="Classbase"),"Invalid Status type",
AND(OR( $V988="Classbase", $V988="Teaching", $V988="Early years",$V988="SEND resourced"), NOT(ISBLANK($M988))),"Space with status type and unusable type.",
AND($V988= "Classbase",'Establishment details'!$C$22&gt;=10), "Classbase status is only valid in schools with a primary element.",
AND($I988= "Large",$N988 &gt; 3.5), "Large rooms with less than 3.5m height.",
AND(OR($V988="Light practical (science)",$V988="Light practical (science)",$V988="Heavy practical (workshops)", $V988="Heavy practical (clean)"), OR($O988=0,ISBLANK($O988))),"Missing sinks count for light and heavy practical spaces.",
AND($M988 = "Other",ISBLANK($R988)), "Invalid unusable type / missing note for other unusable type."
),
" ")</f>
        <v>Missing space use.</v>
      </c>
    </row>
    <row r="989" spans="2:23" ht="15.75" x14ac:dyDescent="0.25">
      <c r="B989" s="143"/>
      <c r="C989" s="144"/>
      <c r="D989" s="144"/>
      <c r="E989" s="144"/>
      <c r="F989" s="147" t="str" cm="1">
        <f t="array" ref="F989">_xlfn.IFNA(CONCATENATE(_xlfn.IFS($D989="Mezzanine",LEFT($D989,1), $D989="Ground Floor",LEFT($D989,1),$D989="Basment ",LEFT($D989,1), $D989="1st Floor", "0"&amp;LEFT($D989,1), $D989="2nd Floor", "0"&amp;LEFT($D989,1), $D989="3rd Floor", "0"&amp;LEFT($D989,1), $D989="4th Floor", "0"&amp;LEFT($D989,1), $D989="5th Floor", "0"&amp;LEFT($D989,1), $D989="6th Floor", "0"&amp;LEFT($D989,1),$D989="7th Floor", "0"&amp;LEFT($D989,1),$D989="8th Floor", "0"&amp;LEFT($D989,1),$D989="9th Floor", "0"&amp;LEFT($D989,1),$D989="10th Floor", LEFT($D989,2),$D989="11th Floor", LEFT($D989,2),$D989="12th Floor", LEFT($D989,2),$D989="13th Floor", LEFT($D989,2), $D989="Lower Ground", LEFT($D989)&amp;IF(ISNUMBER(FIND(" ",$D989)),MID($D989,FIND(" ",$D989)+1,1),"")&amp;IF(ISNUMBER(FIND(" ",$D989,FIND(" ",$D989)+1)),MID($D989,FIND(" ",$D989,FIND(" ",$D989)+1)+1,1),""),$D989="Upper Ground", LEFT($D989)&amp;IF(ISNUMBER(FIND(" ",$D989)),MID($D989,FIND(" ",$D989)+1,1),"")&amp;IF(ISNUMBER(FIND(" ",$D989,FIND(" ",$D989)+1)),MID($D989,FIND(" ",$D989,FIND(" ",$D989)+1)+1,1),"")),".0",$E989), " ")</f>
        <v xml:space="preserve"> </v>
      </c>
      <c r="G989" s="144"/>
      <c r="H989" s="144"/>
      <c r="I989" s="144"/>
      <c r="J989" s="144"/>
      <c r="K989" s="144"/>
      <c r="L989" s="149" t="str" cm="1">
        <f t="array" ref="L989">_xlfn.IFNA(
_xlfn.IFS(
AND($F989=" ",$G989=" ",$H989=" "),"Please update all three: Surveyor Room Reference, Establishment Room Reference and Establishment Room Name",
AND(OR($I989="General",$I989="Open plan/ semi-open general",$I989="Fitted",$I989="Light practical (science)",$I989="Light practical (other)",$I989="Heavy practical (workshops)",$I989="Heavy practical (clean)",$I989="Large",$I989="Storage"),$J989=0,$K989=0),"Please update Net Area or Non-net Area",
AND($B989&lt;&gt;"OUT",$J989=0,$I989&lt;&gt;"Non-net",$M989="85% Circulation"),"Net area not recorded for spaces with 85% circulation unusable type",
AND(OR($I989="General",$I989="Open plan/ semi-open general",$I989="Fitted",$I989="Light practical (science)",$I989="Light practical (other)",$I989="Heavy practical (workshops)",$I989="Heavy practical (clean)",$I989="Large",$I989="Storage"),OR($J989=0,ISBLANK($J989))),"Net area not recorded in net spaces",
AND(OR($I989="Non-net",$I989="Outdoor space"),$J989&gt;0),"Net Area Recorded in Non-net space",
AND($I989="General",$J989&gt;90),"This general space is over 90m2, please ensure that this space is entered as separate spaces if it usually used as separate spaces",
AND($I989="Open plan/ semi-open general",$J989&lt;27),"Open plan general space under 27m2",
AND(OR($K989=0,ISBLANK($K989)), $I989="Non-net"),"Non-net area not recorded in non-net space"
),
" ")</f>
        <v xml:space="preserve"> </v>
      </c>
      <c r="M989" s="144"/>
      <c r="N989" s="144"/>
      <c r="O989" s="144"/>
      <c r="P989" s="144"/>
      <c r="Q989" s="144"/>
      <c r="R989" s="171"/>
      <c r="S989" s="147">
        <f>NCA_Calculations!$P$1001</f>
        <v>0</v>
      </c>
      <c r="T989" s="147">
        <f>NCA_Calculations!$Q$1001</f>
        <v>0</v>
      </c>
      <c r="U989" s="144"/>
      <c r="V989" s="144"/>
      <c r="W989" s="149" t="str" cm="1">
        <f t="array" ref="W989">_xlfn.IFNA(
_xlfn.IFS(
ISBLANK($U989),"Missing space use.",
AND('Establishment details'!$C$14="Secondary",$V989="Classbase"),"Invalid Status type",
AND(OR( $V989="Classbase", $V989="Teaching", $V989="Early years",$V989="SEND resourced"), NOT(ISBLANK($M989))),"Space with status type and unusable type.",
AND($V989= "Classbase",'Establishment details'!$C$22&gt;=10), "Classbase status is only valid in schools with a primary element.",
AND($I989= "Large",$N989 &gt; 3.5), "Large rooms with less than 3.5m height.",
AND(OR($V989="Light practical (science)",$V989="Light practical (science)",$V989="Heavy practical (workshops)", $V989="Heavy practical (clean)"), OR($O989=0,ISBLANK($O989))),"Missing sinks count for light and heavy practical spaces.",
AND($M989 = "Other",ISBLANK($R989)), "Invalid unusable type / missing note for other unusable type."
),
" ")</f>
        <v>Missing space use.</v>
      </c>
    </row>
    <row r="990" spans="2:23" ht="15.75" x14ac:dyDescent="0.25">
      <c r="B990" s="143"/>
      <c r="C990" s="144"/>
      <c r="D990" s="144"/>
      <c r="E990" s="144"/>
      <c r="F990" s="147" t="str" cm="1">
        <f t="array" ref="F990">_xlfn.IFNA(CONCATENATE(_xlfn.IFS($D990="Mezzanine",LEFT($D990,1), $D990="Ground Floor",LEFT($D990,1),$D990="Basment ",LEFT($D990,1), $D990="1st Floor", "0"&amp;LEFT($D990,1), $D990="2nd Floor", "0"&amp;LEFT($D990,1), $D990="3rd Floor", "0"&amp;LEFT($D990,1), $D990="4th Floor", "0"&amp;LEFT($D990,1), $D990="5th Floor", "0"&amp;LEFT($D990,1), $D990="6th Floor", "0"&amp;LEFT($D990,1),$D990="7th Floor", "0"&amp;LEFT($D990,1),$D990="8th Floor", "0"&amp;LEFT($D990,1),$D990="9th Floor", "0"&amp;LEFT($D990,1),$D990="10th Floor", LEFT($D990,2),$D990="11th Floor", LEFT($D990,2),$D990="12th Floor", LEFT($D990,2),$D990="13th Floor", LEFT($D990,2), $D990="Lower Ground", LEFT($D990)&amp;IF(ISNUMBER(FIND(" ",$D990)),MID($D990,FIND(" ",$D990)+1,1),"")&amp;IF(ISNUMBER(FIND(" ",$D990,FIND(" ",$D990)+1)),MID($D990,FIND(" ",$D990,FIND(" ",$D990)+1)+1,1),""),$D990="Upper Ground", LEFT($D990)&amp;IF(ISNUMBER(FIND(" ",$D990)),MID($D990,FIND(" ",$D990)+1,1),"")&amp;IF(ISNUMBER(FIND(" ",$D990,FIND(" ",$D990)+1)),MID($D990,FIND(" ",$D990,FIND(" ",$D990)+1)+1,1),"")),".0",$E990), " ")</f>
        <v xml:space="preserve"> </v>
      </c>
      <c r="G990" s="144"/>
      <c r="H990" s="144"/>
      <c r="I990" s="144"/>
      <c r="J990" s="144"/>
      <c r="K990" s="144"/>
      <c r="L990" s="149" t="str" cm="1">
        <f t="array" ref="L990">_xlfn.IFNA(
_xlfn.IFS(
AND($F990=" ",$G990=" ",$H990=" "),"Please update all three: Surveyor Room Reference, Establishment Room Reference and Establishment Room Name",
AND(OR($I990="General",$I990="Open plan/ semi-open general",$I990="Fitted",$I990="Light practical (science)",$I990="Light practical (other)",$I990="Heavy practical (workshops)",$I990="Heavy practical (clean)",$I990="Large",$I990="Storage"),$J990=0,$K990=0),"Please update Net Area or Non-net Area",
AND($B990&lt;&gt;"OUT",$J990=0,$I990&lt;&gt;"Non-net",$M990="85% Circulation"),"Net area not recorded for spaces with 85% circulation unusable type",
AND(OR($I990="General",$I990="Open plan/ semi-open general",$I990="Fitted",$I990="Light practical (science)",$I990="Light practical (other)",$I990="Heavy practical (workshops)",$I990="Heavy practical (clean)",$I990="Large",$I990="Storage"),OR($J990=0,ISBLANK($J990))),"Net area not recorded in net spaces",
AND(OR($I990="Non-net",$I990="Outdoor space"),$J990&gt;0),"Net Area Recorded in Non-net space",
AND($I990="General",$J990&gt;90),"This general space is over 90m2, please ensure that this space is entered as separate spaces if it usually used as separate spaces",
AND($I990="Open plan/ semi-open general",$J990&lt;27),"Open plan general space under 27m2",
AND(OR($K990=0,ISBLANK($K990)), $I990="Non-net"),"Non-net area not recorded in non-net space"
),
" ")</f>
        <v xml:space="preserve"> </v>
      </c>
      <c r="M990" s="144"/>
      <c r="N990" s="144"/>
      <c r="O990" s="144"/>
      <c r="P990" s="144"/>
      <c r="Q990" s="144"/>
      <c r="R990" s="171"/>
      <c r="S990" s="147">
        <f>NCA_Calculations!$P$1002</f>
        <v>0</v>
      </c>
      <c r="T990" s="147">
        <f>NCA_Calculations!$Q$1002</f>
        <v>0</v>
      </c>
      <c r="U990" s="144"/>
      <c r="V990" s="144"/>
      <c r="W990" s="149" t="str" cm="1">
        <f t="array" ref="W990">_xlfn.IFNA(
_xlfn.IFS(
ISBLANK($U990),"Missing space use.",
AND('Establishment details'!$C$14="Secondary",$V990="Classbase"),"Invalid Status type",
AND(OR( $V990="Classbase", $V990="Teaching", $V990="Early years",$V990="SEND resourced"), NOT(ISBLANK($M990))),"Space with status type and unusable type.",
AND($V990= "Classbase",'Establishment details'!$C$22&gt;=10), "Classbase status is only valid in schools with a primary element.",
AND($I990= "Large",$N990 &gt; 3.5), "Large rooms with less than 3.5m height.",
AND(OR($V990="Light practical (science)",$V990="Light practical (science)",$V990="Heavy practical (workshops)", $V990="Heavy practical (clean)"), OR($O990=0,ISBLANK($O990))),"Missing sinks count for light and heavy practical spaces.",
AND($M990 = "Other",ISBLANK($R990)), "Invalid unusable type / missing note for other unusable type."
),
" ")</f>
        <v>Missing space use.</v>
      </c>
    </row>
    <row r="991" spans="2:23" ht="15.75" x14ac:dyDescent="0.25">
      <c r="B991" s="143"/>
      <c r="C991" s="144"/>
      <c r="D991" s="144"/>
      <c r="E991" s="144"/>
      <c r="F991" s="147" t="str" cm="1">
        <f t="array" ref="F991">_xlfn.IFNA(CONCATENATE(_xlfn.IFS($D991="Mezzanine",LEFT($D991,1), $D991="Ground Floor",LEFT($D991,1),$D991="Basment ",LEFT($D991,1), $D991="1st Floor", "0"&amp;LEFT($D991,1), $D991="2nd Floor", "0"&amp;LEFT($D991,1), $D991="3rd Floor", "0"&amp;LEFT($D991,1), $D991="4th Floor", "0"&amp;LEFT($D991,1), $D991="5th Floor", "0"&amp;LEFT($D991,1), $D991="6th Floor", "0"&amp;LEFT($D991,1),$D991="7th Floor", "0"&amp;LEFT($D991,1),$D991="8th Floor", "0"&amp;LEFT($D991,1),$D991="9th Floor", "0"&amp;LEFT($D991,1),$D991="10th Floor", LEFT($D991,2),$D991="11th Floor", LEFT($D991,2),$D991="12th Floor", LEFT($D991,2),$D991="13th Floor", LEFT($D991,2), $D991="Lower Ground", LEFT($D991)&amp;IF(ISNUMBER(FIND(" ",$D991)),MID($D991,FIND(" ",$D991)+1,1),"")&amp;IF(ISNUMBER(FIND(" ",$D991,FIND(" ",$D991)+1)),MID($D991,FIND(" ",$D991,FIND(" ",$D991)+1)+1,1),""),$D991="Upper Ground", LEFT($D991)&amp;IF(ISNUMBER(FIND(" ",$D991)),MID($D991,FIND(" ",$D991)+1,1),"")&amp;IF(ISNUMBER(FIND(" ",$D991,FIND(" ",$D991)+1)),MID($D991,FIND(" ",$D991,FIND(" ",$D991)+1)+1,1),"")),".0",$E991), " ")</f>
        <v xml:space="preserve"> </v>
      </c>
      <c r="G991" s="144"/>
      <c r="H991" s="144"/>
      <c r="I991" s="144"/>
      <c r="J991" s="144"/>
      <c r="K991" s="144"/>
      <c r="L991" s="149" t="str" cm="1">
        <f t="array" ref="L991">_xlfn.IFNA(
_xlfn.IFS(
AND($F991=" ",$G991=" ",$H991=" "),"Please update all three: Surveyor Room Reference, Establishment Room Reference and Establishment Room Name",
AND(OR($I991="General",$I991="Open plan/ semi-open general",$I991="Fitted",$I991="Light practical (science)",$I991="Light practical (other)",$I991="Heavy practical (workshops)",$I991="Heavy practical (clean)",$I991="Large",$I991="Storage"),$J991=0,$K991=0),"Please update Net Area or Non-net Area",
AND($B991&lt;&gt;"OUT",$J991=0,$I991&lt;&gt;"Non-net",$M991="85% Circulation"),"Net area not recorded for spaces with 85% circulation unusable type",
AND(OR($I991="General",$I991="Open plan/ semi-open general",$I991="Fitted",$I991="Light practical (science)",$I991="Light practical (other)",$I991="Heavy practical (workshops)",$I991="Heavy practical (clean)",$I991="Large",$I991="Storage"),OR($J991=0,ISBLANK($J991))),"Net area not recorded in net spaces",
AND(OR($I991="Non-net",$I991="Outdoor space"),$J991&gt;0),"Net Area Recorded in Non-net space",
AND($I991="General",$J991&gt;90),"This general space is over 90m2, please ensure that this space is entered as separate spaces if it usually used as separate spaces",
AND($I991="Open plan/ semi-open general",$J991&lt;27),"Open plan general space under 27m2",
AND(OR($K991=0,ISBLANK($K991)), $I991="Non-net"),"Non-net area not recorded in non-net space"
),
" ")</f>
        <v xml:space="preserve"> </v>
      </c>
      <c r="M991" s="144"/>
      <c r="N991" s="144"/>
      <c r="O991" s="144"/>
      <c r="P991" s="144"/>
      <c r="Q991" s="144"/>
      <c r="R991" s="171"/>
      <c r="S991" s="147">
        <f>NCA_Calculations!$P$1003</f>
        <v>0</v>
      </c>
      <c r="T991" s="147">
        <f>NCA_Calculations!$Q$1003</f>
        <v>0</v>
      </c>
      <c r="U991" s="144"/>
      <c r="V991" s="144"/>
      <c r="W991" s="149" t="str" cm="1">
        <f t="array" ref="W991">_xlfn.IFNA(
_xlfn.IFS(
ISBLANK($U991),"Missing space use.",
AND('Establishment details'!$C$14="Secondary",$V991="Classbase"),"Invalid Status type",
AND(OR( $V991="Classbase", $V991="Teaching", $V991="Early years",$V991="SEND resourced"), NOT(ISBLANK($M991))),"Space with status type and unusable type.",
AND($V991= "Classbase",'Establishment details'!$C$22&gt;=10), "Classbase status is only valid in schools with a primary element.",
AND($I991= "Large",$N991 &gt; 3.5), "Large rooms with less than 3.5m height.",
AND(OR($V991="Light practical (science)",$V991="Light practical (science)",$V991="Heavy practical (workshops)", $V991="Heavy practical (clean)"), OR($O991=0,ISBLANK($O991))),"Missing sinks count for light and heavy practical spaces.",
AND($M991 = "Other",ISBLANK($R991)), "Invalid unusable type / missing note for other unusable type."
),
" ")</f>
        <v>Missing space use.</v>
      </c>
    </row>
    <row r="992" spans="2:23" ht="15.75" x14ac:dyDescent="0.25">
      <c r="B992" s="143"/>
      <c r="C992" s="144"/>
      <c r="D992" s="144"/>
      <c r="E992" s="144"/>
      <c r="F992" s="147" t="str" cm="1">
        <f t="array" ref="F992">_xlfn.IFNA(CONCATENATE(_xlfn.IFS($D992="Mezzanine",LEFT($D992,1), $D992="Ground Floor",LEFT($D992,1),$D992="Basment ",LEFT($D992,1), $D992="1st Floor", "0"&amp;LEFT($D992,1), $D992="2nd Floor", "0"&amp;LEFT($D992,1), $D992="3rd Floor", "0"&amp;LEFT($D992,1), $D992="4th Floor", "0"&amp;LEFT($D992,1), $D992="5th Floor", "0"&amp;LEFT($D992,1), $D992="6th Floor", "0"&amp;LEFT($D992,1),$D992="7th Floor", "0"&amp;LEFT($D992,1),$D992="8th Floor", "0"&amp;LEFT($D992,1),$D992="9th Floor", "0"&amp;LEFT($D992,1),$D992="10th Floor", LEFT($D992,2),$D992="11th Floor", LEFT($D992,2),$D992="12th Floor", LEFT($D992,2),$D992="13th Floor", LEFT($D992,2), $D992="Lower Ground", LEFT($D992)&amp;IF(ISNUMBER(FIND(" ",$D992)),MID($D992,FIND(" ",$D992)+1,1),"")&amp;IF(ISNUMBER(FIND(" ",$D992,FIND(" ",$D992)+1)),MID($D992,FIND(" ",$D992,FIND(" ",$D992)+1)+1,1),""),$D992="Upper Ground", LEFT($D992)&amp;IF(ISNUMBER(FIND(" ",$D992)),MID($D992,FIND(" ",$D992)+1,1),"")&amp;IF(ISNUMBER(FIND(" ",$D992,FIND(" ",$D992)+1)),MID($D992,FIND(" ",$D992,FIND(" ",$D992)+1)+1,1),"")),".0",$E992), " ")</f>
        <v xml:space="preserve"> </v>
      </c>
      <c r="G992" s="144"/>
      <c r="H992" s="144"/>
      <c r="I992" s="144"/>
      <c r="J992" s="144"/>
      <c r="K992" s="144"/>
      <c r="L992" s="149" t="str" cm="1">
        <f t="array" ref="L992">_xlfn.IFNA(
_xlfn.IFS(
AND($F992=" ",$G992=" ",$H992=" "),"Please update all three: Surveyor Room Reference, Establishment Room Reference and Establishment Room Name",
AND(OR($I992="General",$I992="Open plan/ semi-open general",$I992="Fitted",$I992="Light practical (science)",$I992="Light practical (other)",$I992="Heavy practical (workshops)",$I992="Heavy practical (clean)",$I992="Large",$I992="Storage"),$J992=0,$K992=0),"Please update Net Area or Non-net Area",
AND($B992&lt;&gt;"OUT",$J992=0,$I992&lt;&gt;"Non-net",$M992="85% Circulation"),"Net area not recorded for spaces with 85% circulation unusable type",
AND(OR($I992="General",$I992="Open plan/ semi-open general",$I992="Fitted",$I992="Light practical (science)",$I992="Light practical (other)",$I992="Heavy practical (workshops)",$I992="Heavy practical (clean)",$I992="Large",$I992="Storage"),OR($J992=0,ISBLANK($J992))),"Net area not recorded in net spaces",
AND(OR($I992="Non-net",$I992="Outdoor space"),$J992&gt;0),"Net Area Recorded in Non-net space",
AND($I992="General",$J992&gt;90),"This general space is over 90m2, please ensure that this space is entered as separate spaces if it usually used as separate spaces",
AND($I992="Open plan/ semi-open general",$J992&lt;27),"Open plan general space under 27m2",
AND(OR($K992=0,ISBLANK($K992)), $I992="Non-net"),"Non-net area not recorded in non-net space"
),
" ")</f>
        <v xml:space="preserve"> </v>
      </c>
      <c r="M992" s="144"/>
      <c r="N992" s="144"/>
      <c r="O992" s="144"/>
      <c r="P992" s="144"/>
      <c r="Q992" s="144"/>
      <c r="R992" s="171"/>
      <c r="S992" s="147">
        <f>NCA_Calculations!$P$1004</f>
        <v>0</v>
      </c>
      <c r="T992" s="147">
        <f>NCA_Calculations!$Q$1004</f>
        <v>0</v>
      </c>
      <c r="U992" s="144"/>
      <c r="V992" s="144"/>
      <c r="W992" s="149" t="str" cm="1">
        <f t="array" ref="W992">_xlfn.IFNA(
_xlfn.IFS(
ISBLANK($U992),"Missing space use.",
AND('Establishment details'!$C$14="Secondary",$V992="Classbase"),"Invalid Status type",
AND(OR( $V992="Classbase", $V992="Teaching", $V992="Early years",$V992="SEND resourced"), NOT(ISBLANK($M992))),"Space with status type and unusable type.",
AND($V992= "Classbase",'Establishment details'!$C$22&gt;=10), "Classbase status is only valid in schools with a primary element.",
AND($I992= "Large",$N992 &gt; 3.5), "Large rooms with less than 3.5m height.",
AND(OR($V992="Light practical (science)",$V992="Light practical (science)",$V992="Heavy practical (workshops)", $V992="Heavy practical (clean)"), OR($O992=0,ISBLANK($O992))),"Missing sinks count for light and heavy practical spaces.",
AND($M992 = "Other",ISBLANK($R992)), "Invalid unusable type / missing note for other unusable type."
),
" ")</f>
        <v>Missing space use.</v>
      </c>
    </row>
    <row r="993" spans="2:23" ht="15.75" x14ac:dyDescent="0.25">
      <c r="B993" s="143"/>
      <c r="C993" s="144"/>
      <c r="D993" s="144"/>
      <c r="E993" s="144"/>
      <c r="F993" s="147" t="str" cm="1">
        <f t="array" ref="F993">_xlfn.IFNA(CONCATENATE(_xlfn.IFS($D993="Mezzanine",LEFT($D993,1), $D993="Ground Floor",LEFT($D993,1),$D993="Basment ",LEFT($D993,1), $D993="1st Floor", "0"&amp;LEFT($D993,1), $D993="2nd Floor", "0"&amp;LEFT($D993,1), $D993="3rd Floor", "0"&amp;LEFT($D993,1), $D993="4th Floor", "0"&amp;LEFT($D993,1), $D993="5th Floor", "0"&amp;LEFT($D993,1), $D993="6th Floor", "0"&amp;LEFT($D993,1),$D993="7th Floor", "0"&amp;LEFT($D993,1),$D993="8th Floor", "0"&amp;LEFT($D993,1),$D993="9th Floor", "0"&amp;LEFT($D993,1),$D993="10th Floor", LEFT($D993,2),$D993="11th Floor", LEFT($D993,2),$D993="12th Floor", LEFT($D993,2),$D993="13th Floor", LEFT($D993,2), $D993="Lower Ground", LEFT($D993)&amp;IF(ISNUMBER(FIND(" ",$D993)),MID($D993,FIND(" ",$D993)+1,1),"")&amp;IF(ISNUMBER(FIND(" ",$D993,FIND(" ",$D993)+1)),MID($D993,FIND(" ",$D993,FIND(" ",$D993)+1)+1,1),""),$D993="Upper Ground", LEFT($D993)&amp;IF(ISNUMBER(FIND(" ",$D993)),MID($D993,FIND(" ",$D993)+1,1),"")&amp;IF(ISNUMBER(FIND(" ",$D993,FIND(" ",$D993)+1)),MID($D993,FIND(" ",$D993,FIND(" ",$D993)+1)+1,1),"")),".0",$E993), " ")</f>
        <v xml:space="preserve"> </v>
      </c>
      <c r="G993" s="144"/>
      <c r="H993" s="144"/>
      <c r="I993" s="144"/>
      <c r="J993" s="144"/>
      <c r="K993" s="144"/>
      <c r="L993" s="149" t="str" cm="1">
        <f t="array" ref="L993">_xlfn.IFNA(
_xlfn.IFS(
AND($F993=" ",$G993=" ",$H993=" "),"Please update all three: Surveyor Room Reference, Establishment Room Reference and Establishment Room Name",
AND(OR($I993="General",$I993="Open plan/ semi-open general",$I993="Fitted",$I993="Light practical (science)",$I993="Light practical (other)",$I993="Heavy practical (workshops)",$I993="Heavy practical (clean)",$I993="Large",$I993="Storage"),$J993=0,$K993=0),"Please update Net Area or Non-net Area",
AND($B993&lt;&gt;"OUT",$J993=0,$I993&lt;&gt;"Non-net",$M993="85% Circulation"),"Net area not recorded for spaces with 85% circulation unusable type",
AND(OR($I993="General",$I993="Open plan/ semi-open general",$I993="Fitted",$I993="Light practical (science)",$I993="Light practical (other)",$I993="Heavy practical (workshops)",$I993="Heavy practical (clean)",$I993="Large",$I993="Storage"),OR($J993=0,ISBLANK($J993))),"Net area not recorded in net spaces",
AND(OR($I993="Non-net",$I993="Outdoor space"),$J993&gt;0),"Net Area Recorded in Non-net space",
AND($I993="General",$J993&gt;90),"This general space is over 90m2, please ensure that this space is entered as separate spaces if it usually used as separate spaces",
AND($I993="Open plan/ semi-open general",$J993&lt;27),"Open plan general space under 27m2",
AND(OR($K993=0,ISBLANK($K993)), $I993="Non-net"),"Non-net area not recorded in non-net space"
),
" ")</f>
        <v xml:space="preserve"> </v>
      </c>
      <c r="M993" s="144"/>
      <c r="N993" s="144"/>
      <c r="O993" s="144"/>
      <c r="P993" s="144"/>
      <c r="Q993" s="144"/>
      <c r="R993" s="171"/>
      <c r="S993" s="147">
        <f>NCA_Calculations!$P$1005</f>
        <v>0</v>
      </c>
      <c r="T993" s="147">
        <f>NCA_Calculations!$Q$1005</f>
        <v>0</v>
      </c>
      <c r="U993" s="144"/>
      <c r="V993" s="144"/>
      <c r="W993" s="149" t="str" cm="1">
        <f t="array" ref="W993">_xlfn.IFNA(
_xlfn.IFS(
ISBLANK($U993),"Missing space use.",
AND('Establishment details'!$C$14="Secondary",$V993="Classbase"),"Invalid Status type",
AND(OR( $V993="Classbase", $V993="Teaching", $V993="Early years",$V993="SEND resourced"), NOT(ISBLANK($M993))),"Space with status type and unusable type.",
AND($V993= "Classbase",'Establishment details'!$C$22&gt;=10), "Classbase status is only valid in schools with a primary element.",
AND($I993= "Large",$N993 &gt; 3.5), "Large rooms with less than 3.5m height.",
AND(OR($V993="Light practical (science)",$V993="Light practical (science)",$V993="Heavy practical (workshops)", $V993="Heavy practical (clean)"), OR($O993=0,ISBLANK($O993))),"Missing sinks count for light and heavy practical spaces.",
AND($M993 = "Other",ISBLANK($R993)), "Invalid unusable type / missing note for other unusable type."
),
" ")</f>
        <v>Missing space use.</v>
      </c>
    </row>
    <row r="994" spans="2:23" ht="15.75" x14ac:dyDescent="0.25">
      <c r="B994" s="143"/>
      <c r="C994" s="144"/>
      <c r="D994" s="144"/>
      <c r="E994" s="144"/>
      <c r="F994" s="147" t="str" cm="1">
        <f t="array" ref="F994">_xlfn.IFNA(CONCATENATE(_xlfn.IFS($D994="Mezzanine",LEFT($D994,1), $D994="Ground Floor",LEFT($D994,1),$D994="Basment ",LEFT($D994,1), $D994="1st Floor", "0"&amp;LEFT($D994,1), $D994="2nd Floor", "0"&amp;LEFT($D994,1), $D994="3rd Floor", "0"&amp;LEFT($D994,1), $D994="4th Floor", "0"&amp;LEFT($D994,1), $D994="5th Floor", "0"&amp;LEFT($D994,1), $D994="6th Floor", "0"&amp;LEFT($D994,1),$D994="7th Floor", "0"&amp;LEFT($D994,1),$D994="8th Floor", "0"&amp;LEFT($D994,1),$D994="9th Floor", "0"&amp;LEFT($D994,1),$D994="10th Floor", LEFT($D994,2),$D994="11th Floor", LEFT($D994,2),$D994="12th Floor", LEFT($D994,2),$D994="13th Floor", LEFT($D994,2), $D994="Lower Ground", LEFT($D994)&amp;IF(ISNUMBER(FIND(" ",$D994)),MID($D994,FIND(" ",$D994)+1,1),"")&amp;IF(ISNUMBER(FIND(" ",$D994,FIND(" ",$D994)+1)),MID($D994,FIND(" ",$D994,FIND(" ",$D994)+1)+1,1),""),$D994="Upper Ground", LEFT($D994)&amp;IF(ISNUMBER(FIND(" ",$D994)),MID($D994,FIND(" ",$D994)+1,1),"")&amp;IF(ISNUMBER(FIND(" ",$D994,FIND(" ",$D994)+1)),MID($D994,FIND(" ",$D994,FIND(" ",$D994)+1)+1,1),"")),".0",$E994), " ")</f>
        <v xml:space="preserve"> </v>
      </c>
      <c r="G994" s="144"/>
      <c r="H994" s="144"/>
      <c r="I994" s="144"/>
      <c r="J994" s="144"/>
      <c r="K994" s="144"/>
      <c r="L994" s="149" t="str" cm="1">
        <f t="array" ref="L994">_xlfn.IFNA(
_xlfn.IFS(
AND($F994=" ",$G994=" ",$H994=" "),"Please update all three: Surveyor Room Reference, Establishment Room Reference and Establishment Room Name",
AND(OR($I994="General",$I994="Open plan/ semi-open general",$I994="Fitted",$I994="Light practical (science)",$I994="Light practical (other)",$I994="Heavy practical (workshops)",$I994="Heavy practical (clean)",$I994="Large",$I994="Storage"),$J994=0,$K994=0),"Please update Net Area or Non-net Area",
AND($B994&lt;&gt;"OUT",$J994=0,$I994&lt;&gt;"Non-net",$M994="85% Circulation"),"Net area not recorded for spaces with 85% circulation unusable type",
AND(OR($I994="General",$I994="Open plan/ semi-open general",$I994="Fitted",$I994="Light practical (science)",$I994="Light practical (other)",$I994="Heavy practical (workshops)",$I994="Heavy practical (clean)",$I994="Large",$I994="Storage"),OR($J994=0,ISBLANK($J994))),"Net area not recorded in net spaces",
AND(OR($I994="Non-net",$I994="Outdoor space"),$J994&gt;0),"Net Area Recorded in Non-net space",
AND($I994="General",$J994&gt;90),"This general space is over 90m2, please ensure that this space is entered as separate spaces if it usually used as separate spaces",
AND($I994="Open plan/ semi-open general",$J994&lt;27),"Open plan general space under 27m2",
AND(OR($K994=0,ISBLANK($K994)), $I994="Non-net"),"Non-net area not recorded in non-net space"
),
" ")</f>
        <v xml:space="preserve"> </v>
      </c>
      <c r="M994" s="144"/>
      <c r="N994" s="144"/>
      <c r="O994" s="144"/>
      <c r="P994" s="144"/>
      <c r="Q994" s="144"/>
      <c r="R994" s="171"/>
      <c r="S994" s="147">
        <f>NCA_Calculations!$P$1006</f>
        <v>0</v>
      </c>
      <c r="T994" s="147">
        <f>NCA_Calculations!$Q$1006</f>
        <v>0</v>
      </c>
      <c r="U994" s="144"/>
      <c r="V994" s="144"/>
      <c r="W994" s="149" t="str" cm="1">
        <f t="array" ref="W994">_xlfn.IFNA(
_xlfn.IFS(
ISBLANK($U994),"Missing space use.",
AND('Establishment details'!$C$14="Secondary",$V994="Classbase"),"Invalid Status type",
AND(OR( $V994="Classbase", $V994="Teaching", $V994="Early years",$V994="SEND resourced"), NOT(ISBLANK($M994))),"Space with status type and unusable type.",
AND($V994= "Classbase",'Establishment details'!$C$22&gt;=10), "Classbase status is only valid in schools with a primary element.",
AND($I994= "Large",$N994 &gt; 3.5), "Large rooms with less than 3.5m height.",
AND(OR($V994="Light practical (science)",$V994="Light practical (science)",$V994="Heavy practical (workshops)", $V994="Heavy practical (clean)"), OR($O994=0,ISBLANK($O994))),"Missing sinks count for light and heavy practical spaces.",
AND($M994 = "Other",ISBLANK($R994)), "Invalid unusable type / missing note for other unusable type."
),
" ")</f>
        <v>Missing space use.</v>
      </c>
    </row>
    <row r="995" spans="2:23" ht="15.75" x14ac:dyDescent="0.25">
      <c r="B995" s="143"/>
      <c r="C995" s="144"/>
      <c r="D995" s="144"/>
      <c r="E995" s="144"/>
      <c r="F995" s="147" t="str" cm="1">
        <f t="array" ref="F995">_xlfn.IFNA(CONCATENATE(_xlfn.IFS($D995="Mezzanine",LEFT($D995,1), $D995="Ground Floor",LEFT($D995,1),$D995="Basment ",LEFT($D995,1), $D995="1st Floor", "0"&amp;LEFT($D995,1), $D995="2nd Floor", "0"&amp;LEFT($D995,1), $D995="3rd Floor", "0"&amp;LEFT($D995,1), $D995="4th Floor", "0"&amp;LEFT($D995,1), $D995="5th Floor", "0"&amp;LEFT($D995,1), $D995="6th Floor", "0"&amp;LEFT($D995,1),$D995="7th Floor", "0"&amp;LEFT($D995,1),$D995="8th Floor", "0"&amp;LEFT($D995,1),$D995="9th Floor", "0"&amp;LEFT($D995,1),$D995="10th Floor", LEFT($D995,2),$D995="11th Floor", LEFT($D995,2),$D995="12th Floor", LEFT($D995,2),$D995="13th Floor", LEFT($D995,2), $D995="Lower Ground", LEFT($D995)&amp;IF(ISNUMBER(FIND(" ",$D995)),MID($D995,FIND(" ",$D995)+1,1),"")&amp;IF(ISNUMBER(FIND(" ",$D995,FIND(" ",$D995)+1)),MID($D995,FIND(" ",$D995,FIND(" ",$D995)+1)+1,1),""),$D995="Upper Ground", LEFT($D995)&amp;IF(ISNUMBER(FIND(" ",$D995)),MID($D995,FIND(" ",$D995)+1,1),"")&amp;IF(ISNUMBER(FIND(" ",$D995,FIND(" ",$D995)+1)),MID($D995,FIND(" ",$D995,FIND(" ",$D995)+1)+1,1),"")),".0",$E995), " ")</f>
        <v xml:space="preserve"> </v>
      </c>
      <c r="G995" s="144"/>
      <c r="H995" s="144"/>
      <c r="I995" s="144"/>
      <c r="J995" s="144"/>
      <c r="K995" s="144"/>
      <c r="L995" s="149" t="str" cm="1">
        <f t="array" ref="L995">_xlfn.IFNA(
_xlfn.IFS(
AND($F995=" ",$G995=" ",$H995=" "),"Please update all three: Surveyor Room Reference, Establishment Room Reference and Establishment Room Name",
AND(OR($I995="General",$I995="Open plan/ semi-open general",$I995="Fitted",$I995="Light practical (science)",$I995="Light practical (other)",$I995="Heavy practical (workshops)",$I995="Heavy practical (clean)",$I995="Large",$I995="Storage"),$J995=0,$K995=0),"Please update Net Area or Non-net Area",
AND($B995&lt;&gt;"OUT",$J995=0,$I995&lt;&gt;"Non-net",$M995="85% Circulation"),"Net area not recorded for spaces with 85% circulation unusable type",
AND(OR($I995="General",$I995="Open plan/ semi-open general",$I995="Fitted",$I995="Light practical (science)",$I995="Light practical (other)",$I995="Heavy practical (workshops)",$I995="Heavy practical (clean)",$I995="Large",$I995="Storage"),OR($J995=0,ISBLANK($J995))),"Net area not recorded in net spaces",
AND(OR($I995="Non-net",$I995="Outdoor space"),$J995&gt;0),"Net Area Recorded in Non-net space",
AND($I995="General",$J995&gt;90),"This general space is over 90m2, please ensure that this space is entered as separate spaces if it usually used as separate spaces",
AND($I995="Open plan/ semi-open general",$J995&lt;27),"Open plan general space under 27m2",
AND(OR($K995=0,ISBLANK($K995)), $I995="Non-net"),"Non-net area not recorded in non-net space"
),
" ")</f>
        <v xml:space="preserve"> </v>
      </c>
      <c r="M995" s="144"/>
      <c r="N995" s="144"/>
      <c r="O995" s="144"/>
      <c r="P995" s="144"/>
      <c r="Q995" s="144"/>
      <c r="R995" s="171"/>
      <c r="S995" s="147">
        <f>NCA_Calculations!$P$1007</f>
        <v>0</v>
      </c>
      <c r="T995" s="147">
        <f>NCA_Calculations!$Q$1007</f>
        <v>0</v>
      </c>
      <c r="U995" s="144"/>
      <c r="V995" s="144"/>
      <c r="W995" s="149" t="str" cm="1">
        <f t="array" ref="W995">_xlfn.IFNA(
_xlfn.IFS(
ISBLANK($U995),"Missing space use.",
AND('Establishment details'!$C$14="Secondary",$V995="Classbase"),"Invalid Status type",
AND(OR( $V995="Classbase", $V995="Teaching", $V995="Early years",$V995="SEND resourced"), NOT(ISBLANK($M995))),"Space with status type and unusable type.",
AND($V995= "Classbase",'Establishment details'!$C$22&gt;=10), "Classbase status is only valid in schools with a primary element.",
AND($I995= "Large",$N995 &gt; 3.5), "Large rooms with less than 3.5m height.",
AND(OR($V995="Light practical (science)",$V995="Light practical (science)",$V995="Heavy practical (workshops)", $V995="Heavy practical (clean)"), OR($O995=0,ISBLANK($O995))),"Missing sinks count for light and heavy practical spaces.",
AND($M995 = "Other",ISBLANK($R995)), "Invalid unusable type / missing note for other unusable type."
),
" ")</f>
        <v>Missing space use.</v>
      </c>
    </row>
    <row r="996" spans="2:23" ht="15.75" x14ac:dyDescent="0.25">
      <c r="B996" s="143"/>
      <c r="C996" s="144"/>
      <c r="D996" s="144"/>
      <c r="E996" s="144"/>
      <c r="F996" s="147" t="str" cm="1">
        <f t="array" ref="F996">_xlfn.IFNA(CONCATENATE(_xlfn.IFS($D996="Mezzanine",LEFT($D996,1), $D996="Ground Floor",LEFT($D996,1),$D996="Basment ",LEFT($D996,1), $D996="1st Floor", "0"&amp;LEFT($D996,1), $D996="2nd Floor", "0"&amp;LEFT($D996,1), $D996="3rd Floor", "0"&amp;LEFT($D996,1), $D996="4th Floor", "0"&amp;LEFT($D996,1), $D996="5th Floor", "0"&amp;LEFT($D996,1), $D996="6th Floor", "0"&amp;LEFT($D996,1),$D996="7th Floor", "0"&amp;LEFT($D996,1),$D996="8th Floor", "0"&amp;LEFT($D996,1),$D996="9th Floor", "0"&amp;LEFT($D996,1),$D996="10th Floor", LEFT($D996,2),$D996="11th Floor", LEFT($D996,2),$D996="12th Floor", LEFT($D996,2),$D996="13th Floor", LEFT($D996,2), $D996="Lower Ground", LEFT($D996)&amp;IF(ISNUMBER(FIND(" ",$D996)),MID($D996,FIND(" ",$D996)+1,1),"")&amp;IF(ISNUMBER(FIND(" ",$D996,FIND(" ",$D996)+1)),MID($D996,FIND(" ",$D996,FIND(" ",$D996)+1)+1,1),""),$D996="Upper Ground", LEFT($D996)&amp;IF(ISNUMBER(FIND(" ",$D996)),MID($D996,FIND(" ",$D996)+1,1),"")&amp;IF(ISNUMBER(FIND(" ",$D996,FIND(" ",$D996)+1)),MID($D996,FIND(" ",$D996,FIND(" ",$D996)+1)+1,1),"")),".0",$E996), " ")</f>
        <v xml:space="preserve"> </v>
      </c>
      <c r="G996" s="144"/>
      <c r="H996" s="144"/>
      <c r="I996" s="144"/>
      <c r="J996" s="144"/>
      <c r="K996" s="144"/>
      <c r="L996" s="149" t="str" cm="1">
        <f t="array" ref="L996">_xlfn.IFNA(
_xlfn.IFS(
AND($F996=" ",$G996=" ",$H996=" "),"Please update all three: Surveyor Room Reference, Establishment Room Reference and Establishment Room Name",
AND(OR($I996="General",$I996="Open plan/ semi-open general",$I996="Fitted",$I996="Light practical (science)",$I996="Light practical (other)",$I996="Heavy practical (workshops)",$I996="Heavy practical (clean)",$I996="Large",$I996="Storage"),$J996=0,$K996=0),"Please update Net Area or Non-net Area",
AND($B996&lt;&gt;"OUT",$J996=0,$I996&lt;&gt;"Non-net",$M996="85% Circulation"),"Net area not recorded for spaces with 85% circulation unusable type",
AND(OR($I996="General",$I996="Open plan/ semi-open general",$I996="Fitted",$I996="Light practical (science)",$I996="Light practical (other)",$I996="Heavy practical (workshops)",$I996="Heavy practical (clean)",$I996="Large",$I996="Storage"),OR($J996=0,ISBLANK($J996))),"Net area not recorded in net spaces",
AND(OR($I996="Non-net",$I996="Outdoor space"),$J996&gt;0),"Net Area Recorded in Non-net space",
AND($I996="General",$J996&gt;90),"This general space is over 90m2, please ensure that this space is entered as separate spaces if it usually used as separate spaces",
AND($I996="Open plan/ semi-open general",$J996&lt;27),"Open plan general space under 27m2",
AND(OR($K996=0,ISBLANK($K996)), $I996="Non-net"),"Non-net area not recorded in non-net space"
),
" ")</f>
        <v xml:space="preserve"> </v>
      </c>
      <c r="M996" s="144"/>
      <c r="N996" s="144"/>
      <c r="O996" s="144"/>
      <c r="P996" s="144"/>
      <c r="Q996" s="144"/>
      <c r="R996" s="171"/>
      <c r="S996" s="147">
        <f>NCA_Calculations!$P$1008</f>
        <v>0</v>
      </c>
      <c r="T996" s="147">
        <f>NCA_Calculations!$Q$1008</f>
        <v>0</v>
      </c>
      <c r="U996" s="144"/>
      <c r="V996" s="144"/>
      <c r="W996" s="149" t="str" cm="1">
        <f t="array" ref="W996">_xlfn.IFNA(
_xlfn.IFS(
ISBLANK($U996),"Missing space use.",
AND('Establishment details'!$C$14="Secondary",$V996="Classbase"),"Invalid Status type",
AND(OR( $V996="Classbase", $V996="Teaching", $V996="Early years",$V996="SEND resourced"), NOT(ISBLANK($M996))),"Space with status type and unusable type.",
AND($V996= "Classbase",'Establishment details'!$C$22&gt;=10), "Classbase status is only valid in schools with a primary element.",
AND($I996= "Large",$N996 &gt; 3.5), "Large rooms with less than 3.5m height.",
AND(OR($V996="Light practical (science)",$V996="Light practical (science)",$V996="Heavy practical (workshops)", $V996="Heavy practical (clean)"), OR($O996=0,ISBLANK($O996))),"Missing sinks count for light and heavy practical spaces.",
AND($M996 = "Other",ISBLANK($R996)), "Invalid unusable type / missing note for other unusable type."
),
" ")</f>
        <v>Missing space use.</v>
      </c>
    </row>
    <row r="997" spans="2:23" ht="15.75" x14ac:dyDescent="0.25">
      <c r="B997" s="143"/>
      <c r="C997" s="144"/>
      <c r="D997" s="144"/>
      <c r="E997" s="144"/>
      <c r="F997" s="147" t="str" cm="1">
        <f t="array" ref="F997">_xlfn.IFNA(CONCATENATE(_xlfn.IFS($D997="Mezzanine",LEFT($D997,1), $D997="Ground Floor",LEFT($D997,1),$D997="Basment ",LEFT($D997,1), $D997="1st Floor", "0"&amp;LEFT($D997,1), $D997="2nd Floor", "0"&amp;LEFT($D997,1), $D997="3rd Floor", "0"&amp;LEFT($D997,1), $D997="4th Floor", "0"&amp;LEFT($D997,1), $D997="5th Floor", "0"&amp;LEFT($D997,1), $D997="6th Floor", "0"&amp;LEFT($D997,1),$D997="7th Floor", "0"&amp;LEFT($D997,1),$D997="8th Floor", "0"&amp;LEFT($D997,1),$D997="9th Floor", "0"&amp;LEFT($D997,1),$D997="10th Floor", LEFT($D997,2),$D997="11th Floor", LEFT($D997,2),$D997="12th Floor", LEFT($D997,2),$D997="13th Floor", LEFT($D997,2), $D997="Lower Ground", LEFT($D997)&amp;IF(ISNUMBER(FIND(" ",$D997)),MID($D997,FIND(" ",$D997)+1,1),"")&amp;IF(ISNUMBER(FIND(" ",$D997,FIND(" ",$D997)+1)),MID($D997,FIND(" ",$D997,FIND(" ",$D997)+1)+1,1),""),$D997="Upper Ground", LEFT($D997)&amp;IF(ISNUMBER(FIND(" ",$D997)),MID($D997,FIND(" ",$D997)+1,1),"")&amp;IF(ISNUMBER(FIND(" ",$D997,FIND(" ",$D997)+1)),MID($D997,FIND(" ",$D997,FIND(" ",$D997)+1)+1,1),"")),".0",$E997), " ")</f>
        <v xml:space="preserve"> </v>
      </c>
      <c r="G997" s="144"/>
      <c r="H997" s="144"/>
      <c r="I997" s="144"/>
      <c r="J997" s="144"/>
      <c r="K997" s="144"/>
      <c r="L997" s="149" t="str" cm="1">
        <f t="array" ref="L997">_xlfn.IFNA(
_xlfn.IFS(
AND($F997=" ",$G997=" ",$H997=" "),"Please update all three: Surveyor Room Reference, Establishment Room Reference and Establishment Room Name",
AND(OR($I997="General",$I997="Open plan/ semi-open general",$I997="Fitted",$I997="Light practical (science)",$I997="Light practical (other)",$I997="Heavy practical (workshops)",$I997="Heavy practical (clean)",$I997="Large",$I997="Storage"),$J997=0,$K997=0),"Please update Net Area or Non-net Area",
AND($B997&lt;&gt;"OUT",$J997=0,$I997&lt;&gt;"Non-net",$M997="85% Circulation"),"Net area not recorded for spaces with 85% circulation unusable type",
AND(OR($I997="General",$I997="Open plan/ semi-open general",$I997="Fitted",$I997="Light practical (science)",$I997="Light practical (other)",$I997="Heavy practical (workshops)",$I997="Heavy practical (clean)",$I997="Large",$I997="Storage"),OR($J997=0,ISBLANK($J997))),"Net area not recorded in net spaces",
AND(OR($I997="Non-net",$I997="Outdoor space"),$J997&gt;0),"Net Area Recorded in Non-net space",
AND($I997="General",$J997&gt;90),"This general space is over 90m2, please ensure that this space is entered as separate spaces if it usually used as separate spaces",
AND($I997="Open plan/ semi-open general",$J997&lt;27),"Open plan general space under 27m2",
AND(OR($K997=0,ISBLANK($K997)), $I997="Non-net"),"Non-net area not recorded in non-net space"
),
" ")</f>
        <v xml:space="preserve"> </v>
      </c>
      <c r="M997" s="144"/>
      <c r="N997" s="144"/>
      <c r="O997" s="144"/>
      <c r="P997" s="144"/>
      <c r="Q997" s="144"/>
      <c r="R997" s="171"/>
      <c r="S997" s="147">
        <f>NCA_Calculations!$P$1009</f>
        <v>0</v>
      </c>
      <c r="T997" s="147">
        <f>NCA_Calculations!$Q$1009</f>
        <v>0</v>
      </c>
      <c r="U997" s="144"/>
      <c r="V997" s="144"/>
      <c r="W997" s="149" t="str" cm="1">
        <f t="array" ref="W997">_xlfn.IFNA(
_xlfn.IFS(
ISBLANK($U997),"Missing space use.",
AND('Establishment details'!$C$14="Secondary",$V997="Classbase"),"Invalid Status type",
AND(OR( $V997="Classbase", $V997="Teaching", $V997="Early years",$V997="SEND resourced"), NOT(ISBLANK($M997))),"Space with status type and unusable type.",
AND($V997= "Classbase",'Establishment details'!$C$22&gt;=10), "Classbase status is only valid in schools with a primary element.",
AND($I997= "Large",$N997 &gt; 3.5), "Large rooms with less than 3.5m height.",
AND(OR($V997="Light practical (science)",$V997="Light practical (science)",$V997="Heavy practical (workshops)", $V997="Heavy practical (clean)"), OR($O997=0,ISBLANK($O997))),"Missing sinks count for light and heavy practical spaces.",
AND($M997 = "Other",ISBLANK($R997)), "Invalid unusable type / missing note for other unusable type."
),
" ")</f>
        <v>Missing space use.</v>
      </c>
    </row>
    <row r="998" spans="2:23" ht="15.75" x14ac:dyDescent="0.25">
      <c r="B998" s="143"/>
      <c r="C998" s="144"/>
      <c r="D998" s="144"/>
      <c r="E998" s="144"/>
      <c r="F998" s="147" t="str" cm="1">
        <f t="array" ref="F998">_xlfn.IFNA(CONCATENATE(_xlfn.IFS($D998="Mezzanine",LEFT($D998,1), $D998="Ground Floor",LEFT($D998,1),$D998="Basment ",LEFT($D998,1), $D998="1st Floor", "0"&amp;LEFT($D998,1), $D998="2nd Floor", "0"&amp;LEFT($D998,1), $D998="3rd Floor", "0"&amp;LEFT($D998,1), $D998="4th Floor", "0"&amp;LEFT($D998,1), $D998="5th Floor", "0"&amp;LEFT($D998,1), $D998="6th Floor", "0"&amp;LEFT($D998,1),$D998="7th Floor", "0"&amp;LEFT($D998,1),$D998="8th Floor", "0"&amp;LEFT($D998,1),$D998="9th Floor", "0"&amp;LEFT($D998,1),$D998="10th Floor", LEFT($D998,2),$D998="11th Floor", LEFT($D998,2),$D998="12th Floor", LEFT($D998,2),$D998="13th Floor", LEFT($D998,2), $D998="Lower Ground", LEFT($D998)&amp;IF(ISNUMBER(FIND(" ",$D998)),MID($D998,FIND(" ",$D998)+1,1),"")&amp;IF(ISNUMBER(FIND(" ",$D998,FIND(" ",$D998)+1)),MID($D998,FIND(" ",$D998,FIND(" ",$D998)+1)+1,1),""),$D998="Upper Ground", LEFT($D998)&amp;IF(ISNUMBER(FIND(" ",$D998)),MID($D998,FIND(" ",$D998)+1,1),"")&amp;IF(ISNUMBER(FIND(" ",$D998,FIND(" ",$D998)+1)),MID($D998,FIND(" ",$D998,FIND(" ",$D998)+1)+1,1),"")),".0",$E998), " ")</f>
        <v xml:space="preserve"> </v>
      </c>
      <c r="G998" s="144"/>
      <c r="H998" s="144"/>
      <c r="I998" s="144"/>
      <c r="J998" s="144"/>
      <c r="K998" s="144"/>
      <c r="L998" s="149" t="str" cm="1">
        <f t="array" ref="L998">_xlfn.IFNA(
_xlfn.IFS(
AND($F998=" ",$G998=" ",$H998=" "),"Please update all three: Surveyor Room Reference, Establishment Room Reference and Establishment Room Name",
AND(OR($I998="General",$I998="Open plan/ semi-open general",$I998="Fitted",$I998="Light practical (science)",$I998="Light practical (other)",$I998="Heavy practical (workshops)",$I998="Heavy practical (clean)",$I998="Large",$I998="Storage"),$J998=0,$K998=0),"Please update Net Area or Non-net Area",
AND($B998&lt;&gt;"OUT",$J998=0,$I998&lt;&gt;"Non-net",$M998="85% Circulation"),"Net area not recorded for spaces with 85% circulation unusable type",
AND(OR($I998="General",$I998="Open plan/ semi-open general",$I998="Fitted",$I998="Light practical (science)",$I998="Light practical (other)",$I998="Heavy practical (workshops)",$I998="Heavy practical (clean)",$I998="Large",$I998="Storage"),OR($J998=0,ISBLANK($J998))),"Net area not recorded in net spaces",
AND(OR($I998="Non-net",$I998="Outdoor space"),$J998&gt;0),"Net Area Recorded in Non-net space",
AND($I998="General",$J998&gt;90),"This general space is over 90m2, please ensure that this space is entered as separate spaces if it usually used as separate spaces",
AND($I998="Open plan/ semi-open general",$J998&lt;27),"Open plan general space under 27m2",
AND(OR($K998=0,ISBLANK($K998)), $I998="Non-net"),"Non-net area not recorded in non-net space"
),
" ")</f>
        <v xml:space="preserve"> </v>
      </c>
      <c r="M998" s="144"/>
      <c r="N998" s="144"/>
      <c r="O998" s="144"/>
      <c r="P998" s="144"/>
      <c r="Q998" s="144"/>
      <c r="R998" s="171"/>
      <c r="S998" s="147">
        <f>NCA_Calculations!$P$1010</f>
        <v>0</v>
      </c>
      <c r="T998" s="147">
        <f>NCA_Calculations!$Q$1010</f>
        <v>0</v>
      </c>
      <c r="U998" s="144"/>
      <c r="V998" s="144"/>
      <c r="W998" s="149" t="str" cm="1">
        <f t="array" ref="W998">_xlfn.IFNA(
_xlfn.IFS(
ISBLANK($U998),"Missing space use.",
AND('Establishment details'!$C$14="Secondary",$V998="Classbase"),"Invalid Status type",
AND(OR( $V998="Classbase", $V998="Teaching", $V998="Early years",$V998="SEND resourced"), NOT(ISBLANK($M998))),"Space with status type and unusable type.",
AND($V998= "Classbase",'Establishment details'!$C$22&gt;=10), "Classbase status is only valid in schools with a primary element.",
AND($I998= "Large",$N998 &gt; 3.5), "Large rooms with less than 3.5m height.",
AND(OR($V998="Light practical (science)",$V998="Light practical (science)",$V998="Heavy practical (workshops)", $V998="Heavy practical (clean)"), OR($O998=0,ISBLANK($O998))),"Missing sinks count for light and heavy practical spaces.",
AND($M998 = "Other",ISBLANK($R998)), "Invalid unusable type / missing note for other unusable type."
),
" ")</f>
        <v>Missing space use.</v>
      </c>
    </row>
    <row r="999" spans="2:23" ht="15.75" x14ac:dyDescent="0.25">
      <c r="B999" s="143"/>
      <c r="C999" s="144"/>
      <c r="D999" s="144"/>
      <c r="E999" s="144"/>
      <c r="F999" s="147" t="str" cm="1">
        <f t="array" ref="F999">_xlfn.IFNA(CONCATENATE(_xlfn.IFS($D999="Mezzanine",LEFT($D999,1), $D999="Ground Floor",LEFT($D999,1),$D999="Basment ",LEFT($D999,1), $D999="1st Floor", "0"&amp;LEFT($D999,1), $D999="2nd Floor", "0"&amp;LEFT($D999,1), $D999="3rd Floor", "0"&amp;LEFT($D999,1), $D999="4th Floor", "0"&amp;LEFT($D999,1), $D999="5th Floor", "0"&amp;LEFT($D999,1), $D999="6th Floor", "0"&amp;LEFT($D999,1),$D999="7th Floor", "0"&amp;LEFT($D999,1),$D999="8th Floor", "0"&amp;LEFT($D999,1),$D999="9th Floor", "0"&amp;LEFT($D999,1),$D999="10th Floor", LEFT($D999,2),$D999="11th Floor", LEFT($D999,2),$D999="12th Floor", LEFT($D999,2),$D999="13th Floor", LEFT($D999,2), $D999="Lower Ground", LEFT($D999)&amp;IF(ISNUMBER(FIND(" ",$D999)),MID($D999,FIND(" ",$D999)+1,1),"")&amp;IF(ISNUMBER(FIND(" ",$D999,FIND(" ",$D999)+1)),MID($D999,FIND(" ",$D999,FIND(" ",$D999)+1)+1,1),""),$D999="Upper Ground", LEFT($D999)&amp;IF(ISNUMBER(FIND(" ",$D999)),MID($D999,FIND(" ",$D999)+1,1),"")&amp;IF(ISNUMBER(FIND(" ",$D999,FIND(" ",$D999)+1)),MID($D999,FIND(" ",$D999,FIND(" ",$D999)+1)+1,1),"")),".0",$E999), " ")</f>
        <v xml:space="preserve"> </v>
      </c>
      <c r="G999" s="144"/>
      <c r="H999" s="144"/>
      <c r="I999" s="144"/>
      <c r="J999" s="144"/>
      <c r="K999" s="144"/>
      <c r="L999" s="149" t="str" cm="1">
        <f t="array" ref="L999">_xlfn.IFNA(
_xlfn.IFS(
AND($F999=" ",$G999=" ",$H999=" "),"Please update all three: Surveyor Room Reference, Establishment Room Reference and Establishment Room Name",
AND(OR($I999="General",$I999="Open plan/ semi-open general",$I999="Fitted",$I999="Light practical (science)",$I999="Light practical (other)",$I999="Heavy practical (workshops)",$I999="Heavy practical (clean)",$I999="Large",$I999="Storage"),$J999=0,$K999=0),"Please update Net Area or Non-net Area",
AND($B999&lt;&gt;"OUT",$J999=0,$I999&lt;&gt;"Non-net",$M999="85% Circulation"),"Net area not recorded for spaces with 85% circulation unusable type",
AND(OR($I999="General",$I999="Open plan/ semi-open general",$I999="Fitted",$I999="Light practical (science)",$I999="Light practical (other)",$I999="Heavy practical (workshops)",$I999="Heavy practical (clean)",$I999="Large",$I999="Storage"),OR($J999=0,ISBLANK($J999))),"Net area not recorded in net spaces",
AND(OR($I999="Non-net",$I999="Outdoor space"),$J999&gt;0),"Net Area Recorded in Non-net space",
AND($I999="General",$J999&gt;90),"This general space is over 90m2, please ensure that this space is entered as separate spaces if it usually used as separate spaces",
AND($I999="Open plan/ semi-open general",$J999&lt;27),"Open plan general space under 27m2",
AND(OR($K999=0,ISBLANK($K999)), $I999="Non-net"),"Non-net area not recorded in non-net space"
),
" ")</f>
        <v xml:space="preserve"> </v>
      </c>
      <c r="M999" s="144"/>
      <c r="N999" s="144"/>
      <c r="O999" s="144"/>
      <c r="P999" s="144"/>
      <c r="Q999" s="144"/>
      <c r="R999" s="171"/>
      <c r="S999" s="147">
        <f>NCA_Calculations!$P$1011</f>
        <v>0</v>
      </c>
      <c r="T999" s="147">
        <f>NCA_Calculations!$Q$1011</f>
        <v>0</v>
      </c>
      <c r="U999" s="144"/>
      <c r="V999" s="144"/>
      <c r="W999" s="149" t="str" cm="1">
        <f t="array" ref="W999">_xlfn.IFNA(
_xlfn.IFS(
ISBLANK($U999),"Missing space use.",
AND('Establishment details'!$C$14="Secondary",$V999="Classbase"),"Invalid Status type",
AND(OR( $V999="Classbase", $V999="Teaching", $V999="Early years",$V999="SEND resourced"), NOT(ISBLANK($M999))),"Space with status type and unusable type.",
AND($V999= "Classbase",'Establishment details'!$C$22&gt;=10), "Classbase status is only valid in schools with a primary element.",
AND($I999= "Large",$N999 &gt; 3.5), "Large rooms with less than 3.5m height.",
AND(OR($V999="Light practical (science)",$V999="Light practical (science)",$V999="Heavy practical (workshops)", $V999="Heavy practical (clean)"), OR($O999=0,ISBLANK($O999))),"Missing sinks count for light and heavy practical spaces.",
AND($M999 = "Other",ISBLANK($R999)), "Invalid unusable type / missing note for other unusable type."
),
" ")</f>
        <v>Missing space use.</v>
      </c>
    </row>
    <row r="1000" spans="2:23" ht="15.75" x14ac:dyDescent="0.25">
      <c r="B1000" s="143"/>
      <c r="C1000" s="144"/>
      <c r="D1000" s="144"/>
      <c r="E1000" s="144"/>
      <c r="F1000" s="147" t="str" cm="1">
        <f t="array" ref="F1000">_xlfn.IFNA(CONCATENATE(_xlfn.IFS($D1000="Mezzanine",LEFT($D1000,1), $D1000="Ground Floor",LEFT($D1000,1),$D1000="Basment ",LEFT($D1000,1), $D1000="1st Floor", "0"&amp;LEFT($D1000,1), $D1000="2nd Floor", "0"&amp;LEFT($D1000,1), $D1000="3rd Floor", "0"&amp;LEFT($D1000,1), $D1000="4th Floor", "0"&amp;LEFT($D1000,1), $D1000="5th Floor", "0"&amp;LEFT($D1000,1), $D1000="6th Floor", "0"&amp;LEFT($D1000,1),$D1000="7th Floor", "0"&amp;LEFT($D1000,1),$D1000="8th Floor", "0"&amp;LEFT($D1000,1),$D1000="9th Floor", "0"&amp;LEFT($D1000,1),$D1000="10th Floor", LEFT($D1000,2),$D1000="11th Floor", LEFT($D1000,2),$D1000="12th Floor", LEFT($D1000,2),$D1000="13th Floor", LEFT($D1000,2), $D1000="Lower Ground", LEFT($D1000)&amp;IF(ISNUMBER(FIND(" ",$D1000)),MID($D1000,FIND(" ",$D1000)+1,1),"")&amp;IF(ISNUMBER(FIND(" ",$D1000,FIND(" ",$D1000)+1)),MID($D1000,FIND(" ",$D1000,FIND(" ",$D1000)+1)+1,1),""),$D1000="Upper Ground", LEFT($D1000)&amp;IF(ISNUMBER(FIND(" ",$D1000)),MID($D1000,FIND(" ",$D1000)+1,1),"")&amp;IF(ISNUMBER(FIND(" ",$D1000,FIND(" ",$D1000)+1)),MID($D1000,FIND(" ",$D1000,FIND(" ",$D1000)+1)+1,1),"")),".0",$E1000), " ")</f>
        <v xml:space="preserve"> </v>
      </c>
      <c r="G1000" s="144"/>
      <c r="H1000" s="144"/>
      <c r="I1000" s="144"/>
      <c r="J1000" s="144"/>
      <c r="K1000" s="144"/>
      <c r="L1000" s="149" t="str" cm="1">
        <f t="array" ref="L1000">_xlfn.IFNA(
_xlfn.IFS(
AND($F1000=" ",$G1000=" ",$H1000=" "),"Please update all three: Surveyor Room Reference, Establishment Room Reference and Establishment Room Name",
AND(OR($I1000="General",$I1000="Open plan/ semi-open general",$I1000="Fitted",$I1000="Light practical (science)",$I1000="Light practical (other)",$I1000="Heavy practical (workshops)",$I1000="Heavy practical (clean)",$I1000="Large",$I1000="Storage"),$J1000=0,$K1000=0),"Please update Net Area or Non-net Area",
AND($B1000&lt;&gt;"OUT",$J1000=0,$I1000&lt;&gt;"Non-net",$M1000="85% Circulation"),"Net area not recorded for spaces with 85% circulation unusable type",
AND(OR($I1000="General",$I1000="Open plan/ semi-open general",$I1000="Fitted",$I1000="Light practical (science)",$I1000="Light practical (other)",$I1000="Heavy practical (workshops)",$I1000="Heavy practical (clean)",$I1000="Large",$I1000="Storage"),OR($J1000=0,ISBLANK($J1000))),"Net area not recorded in net spaces",
AND(OR($I1000="Non-net",$I1000="Outdoor space"),$J1000&gt;0),"Net Area Recorded in Non-net space",
AND($I1000="General",$J1000&gt;90),"This general space is over 90m2, please ensure that this space is entered as separate spaces if it usually used as separate spaces",
AND($I1000="Open plan/ semi-open general",$J1000&lt;27),"Open plan general space under 27m2",
AND(OR($K1000=0,ISBLANK($K1000)), $I1000="Non-net"),"Non-net area not recorded in non-net space"
),
" ")</f>
        <v xml:space="preserve"> </v>
      </c>
      <c r="M1000" s="144"/>
      <c r="N1000" s="144"/>
      <c r="O1000" s="144"/>
      <c r="P1000" s="144"/>
      <c r="Q1000" s="144"/>
      <c r="R1000" s="171"/>
      <c r="S1000" s="147">
        <f>NCA_Calculations!$P$1012</f>
        <v>0</v>
      </c>
      <c r="T1000" s="147">
        <f>NCA_Calculations!$Q$1012</f>
        <v>0</v>
      </c>
      <c r="U1000" s="144"/>
      <c r="V1000" s="144"/>
      <c r="W1000" s="149" t="str" cm="1">
        <f t="array" ref="W1000">_xlfn.IFNA(
_xlfn.IFS(
ISBLANK($U1000),"Missing space use.",
AND('Establishment details'!$C$14="Secondary",$V1000="Classbase"),"Invalid Status type",
AND(OR( $V1000="Classbase", $V1000="Teaching", $V1000="Early years",$V1000="SEND resourced"), NOT(ISBLANK($M1000))),"Space with status type and unusable type.",
AND($V1000= "Classbase",'Establishment details'!$C$22&gt;=10), "Classbase status is only valid in schools with a primary element.",
AND($I1000= "Large",$N1000 &gt; 3.5), "Large rooms with less than 3.5m height.",
AND(OR($V1000="Light practical (science)",$V1000="Light practical (science)",$V1000="Heavy practical (workshops)", $V1000="Heavy practical (clean)"), OR($O1000=0,ISBLANK($O1000))),"Missing sinks count for light and heavy practical spaces.",
AND($M1000 = "Other",ISBLANK($R1000)), "Invalid unusable type / missing note for other unusable type."
),
" ")</f>
        <v>Missing space use.</v>
      </c>
    </row>
    <row r="1001" spans="2:23" ht="15.75" x14ac:dyDescent="0.25">
      <c r="B1001" s="143"/>
      <c r="C1001" s="144"/>
      <c r="D1001" s="144"/>
      <c r="E1001" s="144"/>
      <c r="F1001" s="147" t="str" cm="1">
        <f t="array" ref="F1001">_xlfn.IFNA(CONCATENATE(_xlfn.IFS($D1001="Mezzanine",LEFT($D1001,1), $D1001="Ground Floor",LEFT($D1001,1),$D1001="Basment ",LEFT($D1001,1), $D1001="1st Floor", "0"&amp;LEFT($D1001,1), $D1001="2nd Floor", "0"&amp;LEFT($D1001,1), $D1001="3rd Floor", "0"&amp;LEFT($D1001,1), $D1001="4th Floor", "0"&amp;LEFT($D1001,1), $D1001="5th Floor", "0"&amp;LEFT($D1001,1), $D1001="6th Floor", "0"&amp;LEFT($D1001,1),$D1001="7th Floor", "0"&amp;LEFT($D1001,1),$D1001="8th Floor", "0"&amp;LEFT($D1001,1),$D1001="9th Floor", "0"&amp;LEFT($D1001,1),$D1001="10th Floor", LEFT($D1001,2),$D1001="11th Floor", LEFT($D1001,2),$D1001="12th Floor", LEFT($D1001,2),$D1001="13th Floor", LEFT($D1001,2), $D1001="Lower Ground", LEFT($D1001)&amp;IF(ISNUMBER(FIND(" ",$D1001)),MID($D1001,FIND(" ",$D1001)+1,1),"")&amp;IF(ISNUMBER(FIND(" ",$D1001,FIND(" ",$D1001)+1)),MID($D1001,FIND(" ",$D1001,FIND(" ",$D1001)+1)+1,1),""),$D1001="Upper Ground", LEFT($D1001)&amp;IF(ISNUMBER(FIND(" ",$D1001)),MID($D1001,FIND(" ",$D1001)+1,1),"")&amp;IF(ISNUMBER(FIND(" ",$D1001,FIND(" ",$D1001)+1)),MID($D1001,FIND(" ",$D1001,FIND(" ",$D1001)+1)+1,1),"")),".0",$E1001), " ")</f>
        <v xml:space="preserve"> </v>
      </c>
      <c r="G1001" s="144"/>
      <c r="H1001" s="144"/>
      <c r="I1001" s="144"/>
      <c r="J1001" s="144"/>
      <c r="K1001" s="144"/>
      <c r="L1001" s="149" t="str" cm="1">
        <f t="array" ref="L1001">_xlfn.IFNA(
_xlfn.IFS(
AND($F1001=" ",$G1001=" ",$H1001=" "),"Please update all three: Surveyor Room Reference, Establishment Room Reference and Establishment Room Name",
AND(OR($I1001="General",$I1001="Open plan/ semi-open general",$I1001="Fitted",$I1001="Light practical (science)",$I1001="Light practical (other)",$I1001="Heavy practical (workshops)",$I1001="Heavy practical (clean)",$I1001="Large",$I1001="Storage"),$J1001=0,$K1001=0),"Please update Net Area or Non-net Area",
AND($B1001&lt;&gt;"OUT",$J1001=0,$I1001&lt;&gt;"Non-net",$M1001="85% Circulation"),"Net area not recorded for spaces with 85% circulation unusable type",
AND(OR($I1001="General",$I1001="Open plan/ semi-open general",$I1001="Fitted",$I1001="Light practical (science)",$I1001="Light practical (other)",$I1001="Heavy practical (workshops)",$I1001="Heavy practical (clean)",$I1001="Large",$I1001="Storage"),OR($J1001=0,ISBLANK($J1001))),"Net area not recorded in net spaces",
AND(OR($I1001="Non-net",$I1001="Outdoor space"),$J1001&gt;0),"Net Area Recorded in Non-net space",
AND($I1001="General",$J1001&gt;90),"This general space is over 90m2, please ensure that this space is entered as separate spaces if it usually used as separate spaces",
AND($I1001="Open plan/ semi-open general",$J1001&lt;27),"Open plan general space under 27m2",
AND(OR($K1001=0,ISBLANK($K1001)), $I1001="Non-net"),"Non-net area not recorded in non-net space"
),
" ")</f>
        <v xml:space="preserve"> </v>
      </c>
      <c r="M1001" s="144"/>
      <c r="N1001" s="144"/>
      <c r="O1001" s="144"/>
      <c r="P1001" s="144"/>
      <c r="Q1001" s="144"/>
      <c r="R1001" s="171"/>
      <c r="S1001" s="147">
        <f>NCA_Calculations!$P$1013</f>
        <v>0</v>
      </c>
      <c r="T1001" s="147">
        <f>NCA_Calculations!$Q$1013</f>
        <v>0</v>
      </c>
      <c r="U1001" s="144"/>
      <c r="V1001" s="144"/>
      <c r="W1001" s="149" t="str" cm="1">
        <f t="array" ref="W1001">_xlfn.IFNA(
_xlfn.IFS(
ISBLANK($U1001),"Missing space use.",
AND('Establishment details'!$C$14="Secondary",$V1001="Classbase"),"Invalid Status type",
AND(OR( $V1001="Classbase", $V1001="Teaching", $V1001="Early years",$V1001="SEND resourced"), NOT(ISBLANK($M1001))),"Space with status type and unusable type.",
AND($V1001= "Classbase",'Establishment details'!$C$22&gt;=10), "Classbase status is only valid in schools with a primary element.",
AND($I1001= "Large",$N1001 &gt; 3.5), "Large rooms with less than 3.5m height.",
AND(OR($V1001="Light practical (science)",$V1001="Light practical (science)",$V1001="Heavy practical (workshops)", $V1001="Heavy practical (clean)"), OR($O1001=0,ISBLANK($O1001))),"Missing sinks count for light and heavy practical spaces.",
AND($M1001 = "Other",ISBLANK($R1001)), "Invalid unusable type / missing note for other unusable type."
),
" ")</f>
        <v>Missing space use.</v>
      </c>
    </row>
    <row r="1002" spans="2:23" ht="15.75" x14ac:dyDescent="0.25">
      <c r="B1002" s="143"/>
      <c r="C1002" s="144"/>
      <c r="D1002" s="144"/>
      <c r="E1002" s="144"/>
      <c r="F1002" s="147" t="str" cm="1">
        <f t="array" ref="F1002">_xlfn.IFNA(CONCATENATE(_xlfn.IFS($D1002="Mezzanine",LEFT($D1002,1), $D1002="Ground Floor",LEFT($D1002,1),$D1002="Basment ",LEFT($D1002,1), $D1002="1st Floor", "0"&amp;LEFT($D1002,1), $D1002="2nd Floor", "0"&amp;LEFT($D1002,1), $D1002="3rd Floor", "0"&amp;LEFT($D1002,1), $D1002="4th Floor", "0"&amp;LEFT($D1002,1), $D1002="5th Floor", "0"&amp;LEFT($D1002,1), $D1002="6th Floor", "0"&amp;LEFT($D1002,1),$D1002="7th Floor", "0"&amp;LEFT($D1002,1),$D1002="8th Floor", "0"&amp;LEFT($D1002,1),$D1002="9th Floor", "0"&amp;LEFT($D1002,1),$D1002="10th Floor", LEFT($D1002,2),$D1002="11th Floor", LEFT($D1002,2),$D1002="12th Floor", LEFT($D1002,2),$D1002="13th Floor", LEFT($D1002,2), $D1002="Lower Ground", LEFT($D1002)&amp;IF(ISNUMBER(FIND(" ",$D1002)),MID($D1002,FIND(" ",$D1002)+1,1),"")&amp;IF(ISNUMBER(FIND(" ",$D1002,FIND(" ",$D1002)+1)),MID($D1002,FIND(" ",$D1002,FIND(" ",$D1002)+1)+1,1),""),$D1002="Upper Ground", LEFT($D1002)&amp;IF(ISNUMBER(FIND(" ",$D1002)),MID($D1002,FIND(" ",$D1002)+1,1),"")&amp;IF(ISNUMBER(FIND(" ",$D1002,FIND(" ",$D1002)+1)),MID($D1002,FIND(" ",$D1002,FIND(" ",$D1002)+1)+1,1),"")),".0",$E1002), " ")</f>
        <v xml:space="preserve"> </v>
      </c>
      <c r="G1002" s="144"/>
      <c r="H1002" s="144"/>
      <c r="I1002" s="144"/>
      <c r="J1002" s="144"/>
      <c r="K1002" s="144"/>
      <c r="L1002" s="149" t="str" cm="1">
        <f t="array" ref="L1002">_xlfn.IFNA(
_xlfn.IFS(
AND($F1002=" ",$G1002=" ",$H1002=" "),"Please update all three: Surveyor Room Reference, Establishment Room Reference and Establishment Room Name",
AND(OR($I1002="General",$I1002="Open plan/ semi-open general",$I1002="Fitted",$I1002="Light practical (science)",$I1002="Light practical (other)",$I1002="Heavy practical (workshops)",$I1002="Heavy practical (clean)",$I1002="Large",$I1002="Storage"),$J1002=0,$K1002=0),"Please update Net Area or Non-net Area",
AND($B1002&lt;&gt;"OUT",$J1002=0,$I1002&lt;&gt;"Non-net",$M1002="85% Circulation"),"Net area not recorded for spaces with 85% circulation unusable type",
AND(OR($I1002="General",$I1002="Open plan/ semi-open general",$I1002="Fitted",$I1002="Light practical (science)",$I1002="Light practical (other)",$I1002="Heavy practical (workshops)",$I1002="Heavy practical (clean)",$I1002="Large",$I1002="Storage"),OR($J1002=0,ISBLANK($J1002))),"Net area not recorded in net spaces",
AND(OR($I1002="Non-net",$I1002="Outdoor space"),$J1002&gt;0),"Net Area Recorded in Non-net space",
AND($I1002="General",$J1002&gt;90),"This general space is over 90m2, please ensure that this space is entered as separate spaces if it usually used as separate spaces",
AND($I1002="Open plan/ semi-open general",$J1002&lt;27),"Open plan general space under 27m2",
AND(OR($K1002=0,ISBLANK($K1002)), $I1002="Non-net"),"Non-net area not recorded in non-net space"
),
" ")</f>
        <v xml:space="preserve"> </v>
      </c>
      <c r="M1002" s="144"/>
      <c r="N1002" s="144"/>
      <c r="O1002" s="144"/>
      <c r="P1002" s="144"/>
      <c r="Q1002" s="144"/>
      <c r="R1002" s="171"/>
      <c r="S1002" s="147">
        <f>NCA_Calculations!$P$1014</f>
        <v>0</v>
      </c>
      <c r="T1002" s="147">
        <f>NCA_Calculations!$Q$1014</f>
        <v>0</v>
      </c>
      <c r="U1002" s="144"/>
      <c r="V1002" s="144"/>
      <c r="W1002" s="149" t="str" cm="1">
        <f t="array" ref="W1002">_xlfn.IFNA(
_xlfn.IFS(
ISBLANK($U1002),"Missing space use.",
AND('Establishment details'!$C$14="Secondary",$V1002="Classbase"),"Invalid Status type",
AND(OR( $V1002="Classbase", $V1002="Teaching", $V1002="Early years",$V1002="SEND resourced"), NOT(ISBLANK($M1002))),"Space with status type and unusable type.",
AND($V1002= "Classbase",'Establishment details'!$C$22&gt;=10), "Classbase status is only valid in schools with a primary element.",
AND($I1002= "Large",$N1002 &gt; 3.5), "Large rooms with less than 3.5m height.",
AND(OR($V1002="Light practical (science)",$V1002="Light practical (science)",$V1002="Heavy practical (workshops)", $V1002="Heavy practical (clean)"), OR($O1002=0,ISBLANK($O1002))),"Missing sinks count for light and heavy practical spaces.",
AND($M1002 = "Other",ISBLANK($R1002)), "Invalid unusable type / missing note for other unusable type."
),
" ")</f>
        <v>Missing space use.</v>
      </c>
    </row>
    <row r="1003" spans="2:23" ht="15.75" x14ac:dyDescent="0.25">
      <c r="B1003" s="143"/>
      <c r="C1003" s="144"/>
      <c r="D1003" s="144"/>
      <c r="E1003" s="144"/>
      <c r="F1003" s="147" t="str" cm="1">
        <f t="array" ref="F1003">_xlfn.IFNA(CONCATENATE(_xlfn.IFS($D1003="Mezzanine",LEFT($D1003,1), $D1003="Ground Floor",LEFT($D1003,1),$D1003="Basment ",LEFT($D1003,1), $D1003="1st Floor", "0"&amp;LEFT($D1003,1), $D1003="2nd Floor", "0"&amp;LEFT($D1003,1), $D1003="3rd Floor", "0"&amp;LEFT($D1003,1), $D1003="4th Floor", "0"&amp;LEFT($D1003,1), $D1003="5th Floor", "0"&amp;LEFT($D1003,1), $D1003="6th Floor", "0"&amp;LEFT($D1003,1),$D1003="7th Floor", "0"&amp;LEFT($D1003,1),$D1003="8th Floor", "0"&amp;LEFT($D1003,1),$D1003="9th Floor", "0"&amp;LEFT($D1003,1),$D1003="10th Floor", LEFT($D1003,2),$D1003="11th Floor", LEFT($D1003,2),$D1003="12th Floor", LEFT($D1003,2),$D1003="13th Floor", LEFT($D1003,2), $D1003="Lower Ground", LEFT($D1003)&amp;IF(ISNUMBER(FIND(" ",$D1003)),MID($D1003,FIND(" ",$D1003)+1,1),"")&amp;IF(ISNUMBER(FIND(" ",$D1003,FIND(" ",$D1003)+1)),MID($D1003,FIND(" ",$D1003,FIND(" ",$D1003)+1)+1,1),""),$D1003="Upper Ground", LEFT($D1003)&amp;IF(ISNUMBER(FIND(" ",$D1003)),MID($D1003,FIND(" ",$D1003)+1,1),"")&amp;IF(ISNUMBER(FIND(" ",$D1003,FIND(" ",$D1003)+1)),MID($D1003,FIND(" ",$D1003,FIND(" ",$D1003)+1)+1,1),"")),".0",$E1003), " ")</f>
        <v xml:space="preserve"> </v>
      </c>
      <c r="G1003" s="144"/>
      <c r="H1003" s="144"/>
      <c r="I1003" s="144"/>
      <c r="J1003" s="144"/>
      <c r="K1003" s="144"/>
      <c r="L1003" s="149" t="str" cm="1">
        <f t="array" ref="L1003">_xlfn.IFNA(
_xlfn.IFS(
AND($F1003=" ",$G1003=" ",$H1003=" "),"Please update all three: Surveyor Room Reference, Establishment Room Reference and Establishment Room Name",
AND(OR($I1003="General",$I1003="Open plan/ semi-open general",$I1003="Fitted",$I1003="Light practical (science)",$I1003="Light practical (other)",$I1003="Heavy practical (workshops)",$I1003="Heavy practical (clean)",$I1003="Large",$I1003="Storage"),$J1003=0,$K1003=0),"Please update Net Area or Non-net Area",
AND($B1003&lt;&gt;"OUT",$J1003=0,$I1003&lt;&gt;"Non-net",$M1003="85% Circulation"),"Net area not recorded for spaces with 85% circulation unusable type",
AND(OR($I1003="General",$I1003="Open plan/ semi-open general",$I1003="Fitted",$I1003="Light practical (science)",$I1003="Light practical (other)",$I1003="Heavy practical (workshops)",$I1003="Heavy practical (clean)",$I1003="Large",$I1003="Storage"),OR($J1003=0,ISBLANK($J1003))),"Net area not recorded in net spaces",
AND(OR($I1003="Non-net",$I1003="Outdoor space"),$J1003&gt;0),"Net Area Recorded in Non-net space",
AND($I1003="General",$J1003&gt;90),"This general space is over 90m2, please ensure that this space is entered as separate spaces if it usually used as separate spaces",
AND($I1003="Open plan/ semi-open general",$J1003&lt;27),"Open plan general space under 27m2",
AND(OR($K1003=0,ISBLANK($K1003)), $I1003="Non-net"),"Non-net area not recorded in non-net space"
),
" ")</f>
        <v xml:space="preserve"> </v>
      </c>
      <c r="M1003" s="144"/>
      <c r="N1003" s="144"/>
      <c r="O1003" s="144"/>
      <c r="P1003" s="144"/>
      <c r="Q1003" s="144"/>
      <c r="R1003" s="171"/>
      <c r="S1003" s="147">
        <f>NCA_Calculations!$P$1015</f>
        <v>0</v>
      </c>
      <c r="T1003" s="147">
        <f>NCA_Calculations!$Q$1015</f>
        <v>0</v>
      </c>
      <c r="U1003" s="144"/>
      <c r="V1003" s="144"/>
      <c r="W1003" s="149" t="str" cm="1">
        <f t="array" ref="W1003">_xlfn.IFNA(
_xlfn.IFS(
ISBLANK($U1003),"Missing space use.",
AND('Establishment details'!$C$14="Secondary",$V1003="Classbase"),"Invalid Status type",
AND(OR( $V1003="Classbase", $V1003="Teaching", $V1003="Early years",$V1003="SEND resourced"), NOT(ISBLANK($M1003))),"Space with status type and unusable type.",
AND($V1003= "Classbase",'Establishment details'!$C$22&gt;=10), "Classbase status is only valid in schools with a primary element.",
AND($I1003= "Large",$N1003 &gt; 3.5), "Large rooms with less than 3.5m height.",
AND(OR($V1003="Light practical (science)",$V1003="Light practical (science)",$V1003="Heavy practical (workshops)", $V1003="Heavy practical (clean)"), OR($O1003=0,ISBLANK($O1003))),"Missing sinks count for light and heavy practical spaces.",
AND($M1003 = "Other",ISBLANK($R1003)), "Invalid unusable type / missing note for other unusable type."
),
" ")</f>
        <v>Missing space use.</v>
      </c>
    </row>
    <row r="1004" spans="2:23" ht="15.75" x14ac:dyDescent="0.25">
      <c r="B1004" s="143"/>
      <c r="C1004" s="144"/>
      <c r="D1004" s="144"/>
      <c r="E1004" s="144"/>
      <c r="F1004" s="147" t="str" cm="1">
        <f t="array" ref="F1004">_xlfn.IFNA(CONCATENATE(_xlfn.IFS($D1004="Mezzanine",LEFT($D1004,1), $D1004="Ground Floor",LEFT($D1004,1),$D1004="Basment ",LEFT($D1004,1), $D1004="1st Floor", "0"&amp;LEFT($D1004,1), $D1004="2nd Floor", "0"&amp;LEFT($D1004,1), $D1004="3rd Floor", "0"&amp;LEFT($D1004,1), $D1004="4th Floor", "0"&amp;LEFT($D1004,1), $D1004="5th Floor", "0"&amp;LEFT($D1004,1), $D1004="6th Floor", "0"&amp;LEFT($D1004,1),$D1004="7th Floor", "0"&amp;LEFT($D1004,1),$D1004="8th Floor", "0"&amp;LEFT($D1004,1),$D1004="9th Floor", "0"&amp;LEFT($D1004,1),$D1004="10th Floor", LEFT($D1004,2),$D1004="11th Floor", LEFT($D1004,2),$D1004="12th Floor", LEFT($D1004,2),$D1004="13th Floor", LEFT($D1004,2), $D1004="Lower Ground", LEFT($D1004)&amp;IF(ISNUMBER(FIND(" ",$D1004)),MID($D1004,FIND(" ",$D1004)+1,1),"")&amp;IF(ISNUMBER(FIND(" ",$D1004,FIND(" ",$D1004)+1)),MID($D1004,FIND(" ",$D1004,FIND(" ",$D1004)+1)+1,1),""),$D1004="Upper Ground", LEFT($D1004)&amp;IF(ISNUMBER(FIND(" ",$D1004)),MID($D1004,FIND(" ",$D1004)+1,1),"")&amp;IF(ISNUMBER(FIND(" ",$D1004,FIND(" ",$D1004)+1)),MID($D1004,FIND(" ",$D1004,FIND(" ",$D1004)+1)+1,1),"")),".0",$E1004), " ")</f>
        <v xml:space="preserve"> </v>
      </c>
      <c r="G1004" s="144"/>
      <c r="H1004" s="144"/>
      <c r="I1004" s="144"/>
      <c r="J1004" s="144"/>
      <c r="K1004" s="144"/>
      <c r="L1004" s="149" t="str" cm="1">
        <f t="array" ref="L1004">_xlfn.IFNA(
_xlfn.IFS(
AND($F1004=" ",$G1004=" ",$H1004=" "),"Please update all three: Surveyor Room Reference, Establishment Room Reference and Establishment Room Name",
AND(OR($I1004="General",$I1004="Open plan/ semi-open general",$I1004="Fitted",$I1004="Light practical (science)",$I1004="Light practical (other)",$I1004="Heavy practical (workshops)",$I1004="Heavy practical (clean)",$I1004="Large",$I1004="Storage"),$J1004=0,$K1004=0),"Please update Net Area or Non-net Area",
AND($B1004&lt;&gt;"OUT",$J1004=0,$I1004&lt;&gt;"Non-net",$M1004="85% Circulation"),"Net area not recorded for spaces with 85% circulation unusable type",
AND(OR($I1004="General",$I1004="Open plan/ semi-open general",$I1004="Fitted",$I1004="Light practical (science)",$I1004="Light practical (other)",$I1004="Heavy practical (workshops)",$I1004="Heavy practical (clean)",$I1004="Large",$I1004="Storage"),OR($J1004=0,ISBLANK($J1004))),"Net area not recorded in net spaces",
AND(OR($I1004="Non-net",$I1004="Outdoor space"),$J1004&gt;0),"Net Area Recorded in Non-net space",
AND($I1004="General",$J1004&gt;90),"This general space is over 90m2, please ensure that this space is entered as separate spaces if it usually used as separate spaces",
AND($I1004="Open plan/ semi-open general",$J1004&lt;27),"Open plan general space under 27m2",
AND(OR($K1004=0,ISBLANK($K1004)), $I1004="Non-net"),"Non-net area not recorded in non-net space"
),
" ")</f>
        <v xml:space="preserve"> </v>
      </c>
      <c r="M1004" s="144"/>
      <c r="N1004" s="144"/>
      <c r="O1004" s="144"/>
      <c r="P1004" s="144"/>
      <c r="Q1004" s="144"/>
      <c r="R1004" s="171"/>
      <c r="S1004" s="147">
        <f>NCA_Calculations!$P$1016</f>
        <v>0</v>
      </c>
      <c r="T1004" s="147">
        <f>NCA_Calculations!$Q$1016</f>
        <v>0</v>
      </c>
      <c r="U1004" s="144"/>
      <c r="V1004" s="144"/>
      <c r="W1004" s="149" t="str" cm="1">
        <f t="array" ref="W1004">_xlfn.IFNA(
_xlfn.IFS(
ISBLANK($U1004),"Missing space use.",
AND('Establishment details'!$C$14="Secondary",$V1004="Classbase"),"Invalid Status type",
AND(OR( $V1004="Classbase", $V1004="Teaching", $V1004="Early years",$V1004="SEND resourced"), NOT(ISBLANK($M1004))),"Space with status type and unusable type.",
AND($V1004= "Classbase",'Establishment details'!$C$22&gt;=10), "Classbase status is only valid in schools with a primary element.",
AND($I1004= "Large",$N1004 &gt; 3.5), "Large rooms with less than 3.5m height.",
AND(OR($V1004="Light practical (science)",$V1004="Light practical (science)",$V1004="Heavy practical (workshops)", $V1004="Heavy practical (clean)"), OR($O1004=0,ISBLANK($O1004))),"Missing sinks count for light and heavy practical spaces.",
AND($M1004 = "Other",ISBLANK($R1004)), "Invalid unusable type / missing note for other unusable type."
),
" ")</f>
        <v>Missing space use.</v>
      </c>
    </row>
    <row r="1005" spans="2:23" ht="15.75" x14ac:dyDescent="0.25">
      <c r="B1005" s="143"/>
      <c r="C1005" s="144"/>
      <c r="D1005" s="144"/>
      <c r="E1005" s="144"/>
      <c r="F1005" s="147" t="str" cm="1">
        <f t="array" ref="F1005">_xlfn.IFNA(CONCATENATE(_xlfn.IFS($D1005="Mezzanine",LEFT($D1005,1), $D1005="Ground Floor",LEFT($D1005,1),$D1005="Basment ",LEFT($D1005,1), $D1005="1st Floor", "0"&amp;LEFT($D1005,1), $D1005="2nd Floor", "0"&amp;LEFT($D1005,1), $D1005="3rd Floor", "0"&amp;LEFT($D1005,1), $D1005="4th Floor", "0"&amp;LEFT($D1005,1), $D1005="5th Floor", "0"&amp;LEFT($D1005,1), $D1005="6th Floor", "0"&amp;LEFT($D1005,1),$D1005="7th Floor", "0"&amp;LEFT($D1005,1),$D1005="8th Floor", "0"&amp;LEFT($D1005,1),$D1005="9th Floor", "0"&amp;LEFT($D1005,1),$D1005="10th Floor", LEFT($D1005,2),$D1005="11th Floor", LEFT($D1005,2),$D1005="12th Floor", LEFT($D1005,2),$D1005="13th Floor", LEFT($D1005,2), $D1005="Lower Ground", LEFT($D1005)&amp;IF(ISNUMBER(FIND(" ",$D1005)),MID($D1005,FIND(" ",$D1005)+1,1),"")&amp;IF(ISNUMBER(FIND(" ",$D1005,FIND(" ",$D1005)+1)),MID($D1005,FIND(" ",$D1005,FIND(" ",$D1005)+1)+1,1),""),$D1005="Upper Ground", LEFT($D1005)&amp;IF(ISNUMBER(FIND(" ",$D1005)),MID($D1005,FIND(" ",$D1005)+1,1),"")&amp;IF(ISNUMBER(FIND(" ",$D1005,FIND(" ",$D1005)+1)),MID($D1005,FIND(" ",$D1005,FIND(" ",$D1005)+1)+1,1),"")),".0",$E1005), " ")</f>
        <v xml:space="preserve"> </v>
      </c>
      <c r="G1005" s="144"/>
      <c r="H1005" s="144"/>
      <c r="I1005" s="144"/>
      <c r="J1005" s="144"/>
      <c r="K1005" s="144"/>
      <c r="L1005" s="149" t="str" cm="1">
        <f t="array" ref="L1005">_xlfn.IFNA(
_xlfn.IFS(
AND($F1005=" ",$G1005=" ",$H1005=" "),"Please update all three: Surveyor Room Reference, Establishment Room Reference and Establishment Room Name",
AND(OR($I1005="General",$I1005="Open plan/ semi-open general",$I1005="Fitted",$I1005="Light practical (science)",$I1005="Light practical (other)",$I1005="Heavy practical (workshops)",$I1005="Heavy practical (clean)",$I1005="Large",$I1005="Storage"),$J1005=0,$K1005=0),"Please update Net Area or Non-net Area",
AND($B1005&lt;&gt;"OUT",$J1005=0,$I1005&lt;&gt;"Non-net",$M1005="85% Circulation"),"Net area not recorded for spaces with 85% circulation unusable type",
AND(OR($I1005="General",$I1005="Open plan/ semi-open general",$I1005="Fitted",$I1005="Light practical (science)",$I1005="Light practical (other)",$I1005="Heavy practical (workshops)",$I1005="Heavy practical (clean)",$I1005="Large",$I1005="Storage"),OR($J1005=0,ISBLANK($J1005))),"Net area not recorded in net spaces",
AND(OR($I1005="Non-net",$I1005="Outdoor space"),$J1005&gt;0),"Net Area Recorded in Non-net space",
AND($I1005="General",$J1005&gt;90),"This general space is over 90m2, please ensure that this space is entered as separate spaces if it usually used as separate spaces",
AND($I1005="Open plan/ semi-open general",$J1005&lt;27),"Open plan general space under 27m2",
AND(OR($K1005=0,ISBLANK($K1005)), $I1005="Non-net"),"Non-net area not recorded in non-net space"
),
" ")</f>
        <v xml:space="preserve"> </v>
      </c>
      <c r="M1005" s="144"/>
      <c r="N1005" s="144"/>
      <c r="O1005" s="144"/>
      <c r="P1005" s="144"/>
      <c r="Q1005" s="144"/>
      <c r="R1005" s="171"/>
      <c r="S1005" s="147">
        <f>NCA_Calculations!$P$1017</f>
        <v>0</v>
      </c>
      <c r="T1005" s="147">
        <f>NCA_Calculations!$Q$1017</f>
        <v>0</v>
      </c>
      <c r="U1005" s="144"/>
      <c r="V1005" s="144"/>
      <c r="W1005" s="149" t="str" cm="1">
        <f t="array" ref="W1005">_xlfn.IFNA(
_xlfn.IFS(
ISBLANK($U1005),"Missing space use.",
AND('Establishment details'!$C$14="Secondary",$V1005="Classbase"),"Invalid Status type",
AND(OR( $V1005="Classbase", $V1005="Teaching", $V1005="Early years",$V1005="SEND resourced"), NOT(ISBLANK($M1005))),"Space with status type and unusable type.",
AND($V1005= "Classbase",'Establishment details'!$C$22&gt;=10), "Classbase status is only valid in schools with a primary element.",
AND($I1005= "Large",$N1005 &gt; 3.5), "Large rooms with less than 3.5m height.",
AND(OR($V1005="Light practical (science)",$V1005="Light practical (science)",$V1005="Heavy practical (workshops)", $V1005="Heavy practical (clean)"), OR($O1005=0,ISBLANK($O1005))),"Missing sinks count for light and heavy practical spaces.",
AND($M1005 = "Other",ISBLANK($R1005)), "Invalid unusable type / missing note for other unusable type."
),
" ")</f>
        <v>Missing space use.</v>
      </c>
    </row>
    <row r="1006" spans="2:23" ht="15.75" x14ac:dyDescent="0.25">
      <c r="B1006" s="143"/>
      <c r="C1006" s="144"/>
      <c r="D1006" s="144"/>
      <c r="E1006" s="144"/>
      <c r="F1006" s="147" t="str" cm="1">
        <f t="array" ref="F1006">_xlfn.IFNA(CONCATENATE(_xlfn.IFS($D1006="Mezzanine",LEFT($D1006,1), $D1006="Ground Floor",LEFT($D1006,1),$D1006="Basment ",LEFT($D1006,1), $D1006="1st Floor", "0"&amp;LEFT($D1006,1), $D1006="2nd Floor", "0"&amp;LEFT($D1006,1), $D1006="3rd Floor", "0"&amp;LEFT($D1006,1), $D1006="4th Floor", "0"&amp;LEFT($D1006,1), $D1006="5th Floor", "0"&amp;LEFT($D1006,1), $D1006="6th Floor", "0"&amp;LEFT($D1006,1),$D1006="7th Floor", "0"&amp;LEFT($D1006,1),$D1006="8th Floor", "0"&amp;LEFT($D1006,1),$D1006="9th Floor", "0"&amp;LEFT($D1006,1),$D1006="10th Floor", LEFT($D1006,2),$D1006="11th Floor", LEFT($D1006,2),$D1006="12th Floor", LEFT($D1006,2),$D1006="13th Floor", LEFT($D1006,2), $D1006="Lower Ground", LEFT($D1006)&amp;IF(ISNUMBER(FIND(" ",$D1006)),MID($D1006,FIND(" ",$D1006)+1,1),"")&amp;IF(ISNUMBER(FIND(" ",$D1006,FIND(" ",$D1006)+1)),MID($D1006,FIND(" ",$D1006,FIND(" ",$D1006)+1)+1,1),""),$D1006="Upper Ground", LEFT($D1006)&amp;IF(ISNUMBER(FIND(" ",$D1006)),MID($D1006,FIND(" ",$D1006)+1,1),"")&amp;IF(ISNUMBER(FIND(" ",$D1006,FIND(" ",$D1006)+1)),MID($D1006,FIND(" ",$D1006,FIND(" ",$D1006)+1)+1,1),"")),".0",$E1006), " ")</f>
        <v xml:space="preserve"> </v>
      </c>
      <c r="G1006" s="144"/>
      <c r="H1006" s="144"/>
      <c r="I1006" s="144"/>
      <c r="J1006" s="144"/>
      <c r="K1006" s="144"/>
      <c r="L1006" s="149" t="str" cm="1">
        <f t="array" ref="L1006">_xlfn.IFNA(
_xlfn.IFS(
AND($F1006=" ",$G1006=" ",$H1006=" "),"Please update all three: Surveyor Room Reference, Establishment Room Reference and Establishment Room Name",
AND(OR($I1006="General",$I1006="Open plan/ semi-open general",$I1006="Fitted",$I1006="Light practical (science)",$I1006="Light practical (other)",$I1006="Heavy practical (workshops)",$I1006="Heavy practical (clean)",$I1006="Large",$I1006="Storage"),$J1006=0,$K1006=0),"Please update Net Area or Non-net Area",
AND($B1006&lt;&gt;"OUT",$J1006=0,$I1006&lt;&gt;"Non-net",$M1006="85% Circulation"),"Net area not recorded for spaces with 85% circulation unusable type",
AND(OR($I1006="General",$I1006="Open plan/ semi-open general",$I1006="Fitted",$I1006="Light practical (science)",$I1006="Light practical (other)",$I1006="Heavy practical (workshops)",$I1006="Heavy practical (clean)",$I1006="Large",$I1006="Storage"),OR($J1006=0,ISBLANK($J1006))),"Net area not recorded in net spaces",
AND(OR($I1006="Non-net",$I1006="Outdoor space"),$J1006&gt;0),"Net Area Recorded in Non-net space",
AND($I1006="General",$J1006&gt;90),"This general space is over 90m2, please ensure that this space is entered as separate spaces if it usually used as separate spaces",
AND($I1006="Open plan/ semi-open general",$J1006&lt;27),"Open plan general space under 27m2",
AND(OR($K1006=0,ISBLANK($K1006)), $I1006="Non-net"),"Non-net area not recorded in non-net space"
),
" ")</f>
        <v xml:space="preserve"> </v>
      </c>
      <c r="M1006" s="144"/>
      <c r="N1006" s="144"/>
      <c r="O1006" s="144"/>
      <c r="P1006" s="144"/>
      <c r="Q1006" s="144"/>
      <c r="R1006" s="171"/>
      <c r="S1006" s="147">
        <f>NCA_Calculations!$P$1018</f>
        <v>0</v>
      </c>
      <c r="T1006" s="147">
        <f>NCA_Calculations!$Q$1018</f>
        <v>0</v>
      </c>
      <c r="U1006" s="144"/>
      <c r="V1006" s="144"/>
      <c r="W1006" s="149" t="str" cm="1">
        <f t="array" ref="W1006">_xlfn.IFNA(
_xlfn.IFS(
ISBLANK($U1006),"Missing space use.",
AND('Establishment details'!$C$14="Secondary",$V1006="Classbase"),"Invalid Status type",
AND(OR( $V1006="Classbase", $V1006="Teaching", $V1006="Early years",$V1006="SEND resourced"), NOT(ISBLANK($M1006))),"Space with status type and unusable type.",
AND($V1006= "Classbase",'Establishment details'!$C$22&gt;=10), "Classbase status is only valid in schools with a primary element.",
AND($I1006= "Large",$N1006 &gt; 3.5), "Large rooms with less than 3.5m height.",
AND(OR($V1006="Light practical (science)",$V1006="Light practical (science)",$V1006="Heavy practical (workshops)", $V1006="Heavy practical (clean)"), OR($O1006=0,ISBLANK($O1006))),"Missing sinks count for light and heavy practical spaces.",
AND($M1006 = "Other",ISBLANK($R1006)), "Invalid unusable type / missing note for other unusable type."
),
" ")</f>
        <v>Missing space use.</v>
      </c>
    </row>
    <row r="1007" spans="2:23" ht="15.75" x14ac:dyDescent="0.25">
      <c r="B1007" s="143"/>
      <c r="C1007" s="144"/>
      <c r="D1007" s="144"/>
      <c r="E1007" s="144"/>
      <c r="F1007" s="147" t="str" cm="1">
        <f t="array" ref="F1007">_xlfn.IFNA(CONCATENATE(_xlfn.IFS($D1007="Mezzanine",LEFT($D1007,1), $D1007="Ground Floor",LEFT($D1007,1),$D1007="Basment ",LEFT($D1007,1), $D1007="1st Floor", "0"&amp;LEFT($D1007,1), $D1007="2nd Floor", "0"&amp;LEFT($D1007,1), $D1007="3rd Floor", "0"&amp;LEFT($D1007,1), $D1007="4th Floor", "0"&amp;LEFT($D1007,1), $D1007="5th Floor", "0"&amp;LEFT($D1007,1), $D1007="6th Floor", "0"&amp;LEFT($D1007,1),$D1007="7th Floor", "0"&amp;LEFT($D1007,1),$D1007="8th Floor", "0"&amp;LEFT($D1007,1),$D1007="9th Floor", "0"&amp;LEFT($D1007,1),$D1007="10th Floor", LEFT($D1007,2),$D1007="11th Floor", LEFT($D1007,2),$D1007="12th Floor", LEFT($D1007,2),$D1007="13th Floor", LEFT($D1007,2), $D1007="Lower Ground", LEFT($D1007)&amp;IF(ISNUMBER(FIND(" ",$D1007)),MID($D1007,FIND(" ",$D1007)+1,1),"")&amp;IF(ISNUMBER(FIND(" ",$D1007,FIND(" ",$D1007)+1)),MID($D1007,FIND(" ",$D1007,FIND(" ",$D1007)+1)+1,1),""),$D1007="Upper Ground", LEFT($D1007)&amp;IF(ISNUMBER(FIND(" ",$D1007)),MID($D1007,FIND(" ",$D1007)+1,1),"")&amp;IF(ISNUMBER(FIND(" ",$D1007,FIND(" ",$D1007)+1)),MID($D1007,FIND(" ",$D1007,FIND(" ",$D1007)+1)+1,1),"")),".0",$E1007), " ")</f>
        <v xml:space="preserve"> </v>
      </c>
      <c r="G1007" s="144"/>
      <c r="H1007" s="144"/>
      <c r="I1007" s="144"/>
      <c r="J1007" s="144"/>
      <c r="K1007" s="144"/>
      <c r="L1007" s="149" t="str" cm="1">
        <f t="array" ref="L1007">_xlfn.IFNA(
_xlfn.IFS(
AND($F1007=" ",$G1007=" ",$H1007=" "),"Please update all three: Surveyor Room Reference, Establishment Room Reference and Establishment Room Name",
AND(OR($I1007="General",$I1007="Open plan/ semi-open general",$I1007="Fitted",$I1007="Light practical (science)",$I1007="Light practical (other)",$I1007="Heavy practical (workshops)",$I1007="Heavy practical (clean)",$I1007="Large",$I1007="Storage"),$J1007=0,$K1007=0),"Please update Net Area or Non-net Area",
AND($B1007&lt;&gt;"OUT",$J1007=0,$I1007&lt;&gt;"Non-net",$M1007="85% Circulation"),"Net area not recorded for spaces with 85% circulation unusable type",
AND(OR($I1007="General",$I1007="Open plan/ semi-open general",$I1007="Fitted",$I1007="Light practical (science)",$I1007="Light practical (other)",$I1007="Heavy practical (workshops)",$I1007="Heavy practical (clean)",$I1007="Large",$I1007="Storage"),OR($J1007=0,ISBLANK($J1007))),"Net area not recorded in net spaces",
AND(OR($I1007="Non-net",$I1007="Outdoor space"),$J1007&gt;0),"Net Area Recorded in Non-net space",
AND($I1007="General",$J1007&gt;90),"This general space is over 90m2, please ensure that this space is entered as separate spaces if it usually used as separate spaces",
AND($I1007="Open plan/ semi-open general",$J1007&lt;27),"Open plan general space under 27m2",
AND(OR($K1007=0,ISBLANK($K1007)), $I1007="Non-net"),"Non-net area not recorded in non-net space"
),
" ")</f>
        <v xml:space="preserve"> </v>
      </c>
      <c r="M1007" s="144"/>
      <c r="N1007" s="144"/>
      <c r="O1007" s="144"/>
      <c r="P1007" s="144"/>
      <c r="Q1007" s="144"/>
      <c r="R1007" s="171"/>
      <c r="S1007" s="147">
        <f>NCA_Calculations!$P$1019</f>
        <v>0</v>
      </c>
      <c r="T1007" s="147">
        <f>NCA_Calculations!$Q$1019</f>
        <v>0</v>
      </c>
      <c r="U1007" s="144"/>
      <c r="V1007" s="144"/>
      <c r="W1007" s="149" t="str" cm="1">
        <f t="array" ref="W1007">_xlfn.IFNA(
_xlfn.IFS(
ISBLANK($U1007),"Missing space use.",
AND('Establishment details'!$C$14="Secondary",$V1007="Classbase"),"Invalid Status type",
AND(OR( $V1007="Classbase", $V1007="Teaching", $V1007="Early years",$V1007="SEND resourced"), NOT(ISBLANK($M1007))),"Space with status type and unusable type.",
AND($V1007= "Classbase",'Establishment details'!$C$22&gt;=10), "Classbase status is only valid in schools with a primary element.",
AND($I1007= "Large",$N1007 &gt; 3.5), "Large rooms with less than 3.5m height.",
AND(OR($V1007="Light practical (science)",$V1007="Light practical (science)",$V1007="Heavy practical (workshops)", $V1007="Heavy practical (clean)"), OR($O1007=0,ISBLANK($O1007))),"Missing sinks count for light and heavy practical spaces.",
AND($M1007 = "Other",ISBLANK($R1007)), "Invalid unusable type / missing note for other unusable type."
),
" ")</f>
        <v>Missing space use.</v>
      </c>
    </row>
    <row r="1008" spans="2:23" ht="15.75" x14ac:dyDescent="0.25">
      <c r="B1008" s="143"/>
      <c r="C1008" s="144"/>
      <c r="D1008" s="144"/>
      <c r="E1008" s="144"/>
      <c r="F1008" s="147" t="str" cm="1">
        <f t="array" ref="F1008">_xlfn.IFNA(CONCATENATE(_xlfn.IFS($D1008="Mezzanine",LEFT($D1008,1), $D1008="Ground Floor",LEFT($D1008,1),$D1008="Basment ",LEFT($D1008,1), $D1008="1st Floor", "0"&amp;LEFT($D1008,1), $D1008="2nd Floor", "0"&amp;LEFT($D1008,1), $D1008="3rd Floor", "0"&amp;LEFT($D1008,1), $D1008="4th Floor", "0"&amp;LEFT($D1008,1), $D1008="5th Floor", "0"&amp;LEFT($D1008,1), $D1008="6th Floor", "0"&amp;LEFT($D1008,1),$D1008="7th Floor", "0"&amp;LEFT($D1008,1),$D1008="8th Floor", "0"&amp;LEFT($D1008,1),$D1008="9th Floor", "0"&amp;LEFT($D1008,1),$D1008="10th Floor", LEFT($D1008,2),$D1008="11th Floor", LEFT($D1008,2),$D1008="12th Floor", LEFT($D1008,2),$D1008="13th Floor", LEFT($D1008,2), $D1008="Lower Ground", LEFT($D1008)&amp;IF(ISNUMBER(FIND(" ",$D1008)),MID($D1008,FIND(" ",$D1008)+1,1),"")&amp;IF(ISNUMBER(FIND(" ",$D1008,FIND(" ",$D1008)+1)),MID($D1008,FIND(" ",$D1008,FIND(" ",$D1008)+1)+1,1),""),$D1008="Upper Ground", LEFT($D1008)&amp;IF(ISNUMBER(FIND(" ",$D1008)),MID($D1008,FIND(" ",$D1008)+1,1),"")&amp;IF(ISNUMBER(FIND(" ",$D1008,FIND(" ",$D1008)+1)),MID($D1008,FIND(" ",$D1008,FIND(" ",$D1008)+1)+1,1),"")),".0",$E1008), " ")</f>
        <v xml:space="preserve"> </v>
      </c>
      <c r="G1008" s="144"/>
      <c r="H1008" s="144"/>
      <c r="I1008" s="144"/>
      <c r="J1008" s="144"/>
      <c r="K1008" s="144"/>
      <c r="L1008" s="149" t="str" cm="1">
        <f t="array" ref="L1008">_xlfn.IFNA(
_xlfn.IFS(
AND($F1008=" ",$G1008=" ",$H1008=" "),"Please update all three: Surveyor Room Reference, Establishment Room Reference and Establishment Room Name",
AND(OR($I1008="General",$I1008="Open plan/ semi-open general",$I1008="Fitted",$I1008="Light practical (science)",$I1008="Light practical (other)",$I1008="Heavy practical (workshops)",$I1008="Heavy practical (clean)",$I1008="Large",$I1008="Storage"),$J1008=0,$K1008=0),"Please update Net Area or Non-net Area",
AND($B1008&lt;&gt;"OUT",$J1008=0,$I1008&lt;&gt;"Non-net",$M1008="85% Circulation"),"Net area not recorded for spaces with 85% circulation unusable type",
AND(OR($I1008="General",$I1008="Open plan/ semi-open general",$I1008="Fitted",$I1008="Light practical (science)",$I1008="Light practical (other)",$I1008="Heavy practical (workshops)",$I1008="Heavy practical (clean)",$I1008="Large",$I1008="Storage"),OR($J1008=0,ISBLANK($J1008))),"Net area not recorded in net spaces",
AND(OR($I1008="Non-net",$I1008="Outdoor space"),$J1008&gt;0),"Net Area Recorded in Non-net space",
AND($I1008="General",$J1008&gt;90),"This general space is over 90m2, please ensure that this space is entered as separate spaces if it usually used as separate spaces",
AND($I1008="Open plan/ semi-open general",$J1008&lt;27),"Open plan general space under 27m2",
AND(OR($K1008=0,ISBLANK($K1008)), $I1008="Non-net"),"Non-net area not recorded in non-net space"
),
" ")</f>
        <v xml:space="preserve"> </v>
      </c>
      <c r="M1008" s="144"/>
      <c r="N1008" s="144"/>
      <c r="O1008" s="144"/>
      <c r="P1008" s="144"/>
      <c r="Q1008" s="144"/>
      <c r="R1008" s="171"/>
      <c r="S1008" s="147">
        <f>NCA_Calculations!$P$1020</f>
        <v>0</v>
      </c>
      <c r="T1008" s="147">
        <f>NCA_Calculations!$Q$1020</f>
        <v>0</v>
      </c>
      <c r="U1008" s="144"/>
      <c r="V1008" s="144"/>
      <c r="W1008" s="149" t="str" cm="1">
        <f t="array" ref="W1008">_xlfn.IFNA(
_xlfn.IFS(
ISBLANK($U1008),"Missing space use.",
AND('Establishment details'!$C$14="Secondary",$V1008="Classbase"),"Invalid Status type",
AND(OR( $V1008="Classbase", $V1008="Teaching", $V1008="Early years",$V1008="SEND resourced"), NOT(ISBLANK($M1008))),"Space with status type and unusable type.",
AND($V1008= "Classbase",'Establishment details'!$C$22&gt;=10), "Classbase status is only valid in schools with a primary element.",
AND($I1008= "Large",$N1008 &gt; 3.5), "Large rooms with less than 3.5m height.",
AND(OR($V1008="Light practical (science)",$V1008="Light practical (science)",$V1008="Heavy practical (workshops)", $V1008="Heavy practical (clean)"), OR($O1008=0,ISBLANK($O1008))),"Missing sinks count for light and heavy practical spaces.",
AND($M1008 = "Other",ISBLANK($R1008)), "Invalid unusable type / missing note for other unusable type."
),
" ")</f>
        <v>Missing space use.</v>
      </c>
    </row>
    <row r="1009" spans="2:23" ht="15.75" x14ac:dyDescent="0.25">
      <c r="B1009" s="143"/>
      <c r="C1009" s="144"/>
      <c r="D1009" s="144"/>
      <c r="E1009" s="144"/>
      <c r="F1009" s="147" t="str" cm="1">
        <f t="array" ref="F1009">_xlfn.IFNA(CONCATENATE(_xlfn.IFS($D1009="Mezzanine",LEFT($D1009,1), $D1009="Ground Floor",LEFT($D1009,1),$D1009="Basment ",LEFT($D1009,1), $D1009="1st Floor", "0"&amp;LEFT($D1009,1), $D1009="2nd Floor", "0"&amp;LEFT($D1009,1), $D1009="3rd Floor", "0"&amp;LEFT($D1009,1), $D1009="4th Floor", "0"&amp;LEFT($D1009,1), $D1009="5th Floor", "0"&amp;LEFT($D1009,1), $D1009="6th Floor", "0"&amp;LEFT($D1009,1),$D1009="7th Floor", "0"&amp;LEFT($D1009,1),$D1009="8th Floor", "0"&amp;LEFT($D1009,1),$D1009="9th Floor", "0"&amp;LEFT($D1009,1),$D1009="10th Floor", LEFT($D1009,2),$D1009="11th Floor", LEFT($D1009,2),$D1009="12th Floor", LEFT($D1009,2),$D1009="13th Floor", LEFT($D1009,2), $D1009="Lower Ground", LEFT($D1009)&amp;IF(ISNUMBER(FIND(" ",$D1009)),MID($D1009,FIND(" ",$D1009)+1,1),"")&amp;IF(ISNUMBER(FIND(" ",$D1009,FIND(" ",$D1009)+1)),MID($D1009,FIND(" ",$D1009,FIND(" ",$D1009)+1)+1,1),""),$D1009="Upper Ground", LEFT($D1009)&amp;IF(ISNUMBER(FIND(" ",$D1009)),MID($D1009,FIND(" ",$D1009)+1,1),"")&amp;IF(ISNUMBER(FIND(" ",$D1009,FIND(" ",$D1009)+1)),MID($D1009,FIND(" ",$D1009,FIND(" ",$D1009)+1)+1,1),"")),".0",$E1009), " ")</f>
        <v xml:space="preserve"> </v>
      </c>
      <c r="G1009" s="144"/>
      <c r="H1009" s="144"/>
      <c r="I1009" s="144"/>
      <c r="J1009" s="144"/>
      <c r="K1009" s="144"/>
      <c r="L1009" s="149" t="str" cm="1">
        <f t="array" ref="L1009">_xlfn.IFNA(
_xlfn.IFS(
AND($F1009=" ",$G1009=" ",$H1009=" "),"Please update all three: Surveyor Room Reference, Establishment Room Reference and Establishment Room Name",
AND(OR($I1009="General",$I1009="Open plan/ semi-open general",$I1009="Fitted",$I1009="Light practical (science)",$I1009="Light practical (other)",$I1009="Heavy practical (workshops)",$I1009="Heavy practical (clean)",$I1009="Large",$I1009="Storage"),$J1009=0,$K1009=0),"Please update Net Area or Non-net Area",
AND($B1009&lt;&gt;"OUT",$J1009=0,$I1009&lt;&gt;"Non-net",$M1009="85% Circulation"),"Net area not recorded for spaces with 85% circulation unusable type",
AND(OR($I1009="General",$I1009="Open plan/ semi-open general",$I1009="Fitted",$I1009="Light practical (science)",$I1009="Light practical (other)",$I1009="Heavy practical (workshops)",$I1009="Heavy practical (clean)",$I1009="Large",$I1009="Storage"),OR($J1009=0,ISBLANK($J1009))),"Net area not recorded in net spaces",
AND(OR($I1009="Non-net",$I1009="Outdoor space"),$J1009&gt;0),"Net Area Recorded in Non-net space",
AND($I1009="General",$J1009&gt;90),"This general space is over 90m2, please ensure that this space is entered as separate spaces if it usually used as separate spaces",
AND($I1009="Open plan/ semi-open general",$J1009&lt;27),"Open plan general space under 27m2",
AND(OR($K1009=0,ISBLANK($K1009)), $I1009="Non-net"),"Non-net area not recorded in non-net space"
),
" ")</f>
        <v xml:space="preserve"> </v>
      </c>
      <c r="M1009" s="144"/>
      <c r="N1009" s="144"/>
      <c r="O1009" s="144"/>
      <c r="P1009" s="144"/>
      <c r="Q1009" s="144"/>
      <c r="R1009" s="171"/>
      <c r="S1009" s="147">
        <f>NCA_Calculations!$P$1021</f>
        <v>0</v>
      </c>
      <c r="T1009" s="147">
        <f>NCA_Calculations!$Q$1021</f>
        <v>0</v>
      </c>
      <c r="U1009" s="144"/>
      <c r="V1009" s="144"/>
      <c r="W1009" s="149" t="str" cm="1">
        <f t="array" ref="W1009">_xlfn.IFNA(
_xlfn.IFS(
ISBLANK($U1009),"Missing space use.",
AND('Establishment details'!$C$14="Secondary",$V1009="Classbase"),"Invalid Status type",
AND(OR( $V1009="Classbase", $V1009="Teaching", $V1009="Early years",$V1009="SEND resourced"), NOT(ISBLANK($M1009))),"Space with status type and unusable type.",
AND($V1009= "Classbase",'Establishment details'!$C$22&gt;=10), "Classbase status is only valid in schools with a primary element.",
AND($I1009= "Large",$N1009 &gt; 3.5), "Large rooms with less than 3.5m height.",
AND(OR($V1009="Light practical (science)",$V1009="Light practical (science)",$V1009="Heavy practical (workshops)", $V1009="Heavy practical (clean)"), OR($O1009=0,ISBLANK($O1009))),"Missing sinks count for light and heavy practical spaces.",
AND($M1009 = "Other",ISBLANK($R1009)), "Invalid unusable type / missing note for other unusable type."
),
" ")</f>
        <v>Missing space use.</v>
      </c>
    </row>
    <row r="1010" spans="2:23" ht="15.75" x14ac:dyDescent="0.25">
      <c r="B1010" s="143"/>
      <c r="C1010" s="144"/>
      <c r="D1010" s="144"/>
      <c r="E1010" s="144"/>
      <c r="F1010" s="147" t="str" cm="1">
        <f t="array" ref="F1010">_xlfn.IFNA(CONCATENATE(_xlfn.IFS($D1010="Mezzanine",LEFT($D1010,1), $D1010="Ground Floor",LEFT($D1010,1),$D1010="Basment ",LEFT($D1010,1), $D1010="1st Floor", "0"&amp;LEFT($D1010,1), $D1010="2nd Floor", "0"&amp;LEFT($D1010,1), $D1010="3rd Floor", "0"&amp;LEFT($D1010,1), $D1010="4th Floor", "0"&amp;LEFT($D1010,1), $D1010="5th Floor", "0"&amp;LEFT($D1010,1), $D1010="6th Floor", "0"&amp;LEFT($D1010,1),$D1010="7th Floor", "0"&amp;LEFT($D1010,1),$D1010="8th Floor", "0"&amp;LEFT($D1010,1),$D1010="9th Floor", "0"&amp;LEFT($D1010,1),$D1010="10th Floor", LEFT($D1010,2),$D1010="11th Floor", LEFT($D1010,2),$D1010="12th Floor", LEFT($D1010,2),$D1010="13th Floor", LEFT($D1010,2), $D1010="Lower Ground", LEFT($D1010)&amp;IF(ISNUMBER(FIND(" ",$D1010)),MID($D1010,FIND(" ",$D1010)+1,1),"")&amp;IF(ISNUMBER(FIND(" ",$D1010,FIND(" ",$D1010)+1)),MID($D1010,FIND(" ",$D1010,FIND(" ",$D1010)+1)+1,1),""),$D1010="Upper Ground", LEFT($D1010)&amp;IF(ISNUMBER(FIND(" ",$D1010)),MID($D1010,FIND(" ",$D1010)+1,1),"")&amp;IF(ISNUMBER(FIND(" ",$D1010,FIND(" ",$D1010)+1)),MID($D1010,FIND(" ",$D1010,FIND(" ",$D1010)+1)+1,1),"")),".0",$E1010), " ")</f>
        <v xml:space="preserve"> </v>
      </c>
      <c r="G1010" s="144"/>
      <c r="H1010" s="144"/>
      <c r="I1010" s="144"/>
      <c r="J1010" s="144"/>
      <c r="K1010" s="144"/>
      <c r="L1010" s="149" t="str" cm="1">
        <f t="array" ref="L1010">_xlfn.IFNA(
_xlfn.IFS(
AND($F1010=" ",$G1010=" ",$H1010=" "),"Please update all three: Surveyor Room Reference, Establishment Room Reference and Establishment Room Name",
AND(OR($I1010="General",$I1010="Open plan/ semi-open general",$I1010="Fitted",$I1010="Light practical (science)",$I1010="Light practical (other)",$I1010="Heavy practical (workshops)",$I1010="Heavy practical (clean)",$I1010="Large",$I1010="Storage"),$J1010=0,$K1010=0),"Please update Net Area or Non-net Area",
AND($B1010&lt;&gt;"OUT",$J1010=0,$I1010&lt;&gt;"Non-net",$M1010="85% Circulation"),"Net area not recorded for spaces with 85% circulation unusable type",
AND(OR($I1010="General",$I1010="Open plan/ semi-open general",$I1010="Fitted",$I1010="Light practical (science)",$I1010="Light practical (other)",$I1010="Heavy practical (workshops)",$I1010="Heavy practical (clean)",$I1010="Large",$I1010="Storage"),OR($J1010=0,ISBLANK($J1010))),"Net area not recorded in net spaces",
AND(OR($I1010="Non-net",$I1010="Outdoor space"),$J1010&gt;0),"Net Area Recorded in Non-net space",
AND($I1010="General",$J1010&gt;90),"This general space is over 90m2, please ensure that this space is entered as separate spaces if it usually used as separate spaces",
AND($I1010="Open plan/ semi-open general",$J1010&lt;27),"Open plan general space under 27m2",
AND(OR($K1010=0,ISBLANK($K1010)), $I1010="Non-net"),"Non-net area not recorded in non-net space"
),
" ")</f>
        <v xml:space="preserve"> </v>
      </c>
      <c r="M1010" s="144"/>
      <c r="N1010" s="144"/>
      <c r="O1010" s="144"/>
      <c r="P1010" s="144"/>
      <c r="Q1010" s="144"/>
      <c r="R1010" s="171"/>
      <c r="S1010" s="147">
        <f>NCA_Calculations!$P$1022</f>
        <v>0</v>
      </c>
      <c r="T1010" s="147">
        <f>NCA_Calculations!$Q$1022</f>
        <v>0</v>
      </c>
      <c r="U1010" s="144"/>
      <c r="V1010" s="144"/>
      <c r="W1010" s="149" t="str" cm="1">
        <f t="array" ref="W1010">_xlfn.IFNA(
_xlfn.IFS(
ISBLANK($U1010),"Missing space use.",
AND('Establishment details'!$C$14="Secondary",$V1010="Classbase"),"Invalid Status type",
AND(OR( $V1010="Classbase", $V1010="Teaching", $V1010="Early years",$V1010="SEND resourced"), NOT(ISBLANK($M1010))),"Space with status type and unusable type.",
AND($V1010= "Classbase",'Establishment details'!$C$22&gt;=10), "Classbase status is only valid in schools with a primary element.",
AND($I1010= "Large",$N1010 &gt; 3.5), "Large rooms with less than 3.5m height.",
AND(OR($V1010="Light practical (science)",$V1010="Light practical (science)",$V1010="Heavy practical (workshops)", $V1010="Heavy practical (clean)"), OR($O1010=0,ISBLANK($O1010))),"Missing sinks count for light and heavy practical spaces.",
AND($M1010 = "Other",ISBLANK($R1010)), "Invalid unusable type / missing note for other unusable type."
),
" ")</f>
        <v>Missing space use.</v>
      </c>
    </row>
    <row r="1011" spans="2:23" ht="15.75" x14ac:dyDescent="0.25">
      <c r="B1011" s="143"/>
      <c r="C1011" s="144"/>
      <c r="D1011" s="144"/>
      <c r="E1011" s="144"/>
      <c r="F1011" s="147" t="str" cm="1">
        <f t="array" ref="F1011">_xlfn.IFNA(CONCATENATE(_xlfn.IFS($D1011="Mezzanine",LEFT($D1011,1), $D1011="Ground Floor",LEFT($D1011,1),$D1011="Basment ",LEFT($D1011,1), $D1011="1st Floor", "0"&amp;LEFT($D1011,1), $D1011="2nd Floor", "0"&amp;LEFT($D1011,1), $D1011="3rd Floor", "0"&amp;LEFT($D1011,1), $D1011="4th Floor", "0"&amp;LEFT($D1011,1), $D1011="5th Floor", "0"&amp;LEFT($D1011,1), $D1011="6th Floor", "0"&amp;LEFT($D1011,1),$D1011="7th Floor", "0"&amp;LEFT($D1011,1),$D1011="8th Floor", "0"&amp;LEFT($D1011,1),$D1011="9th Floor", "0"&amp;LEFT($D1011,1),$D1011="10th Floor", LEFT($D1011,2),$D1011="11th Floor", LEFT($D1011,2),$D1011="12th Floor", LEFT($D1011,2),$D1011="13th Floor", LEFT($D1011,2), $D1011="Lower Ground", LEFT($D1011)&amp;IF(ISNUMBER(FIND(" ",$D1011)),MID($D1011,FIND(" ",$D1011)+1,1),"")&amp;IF(ISNUMBER(FIND(" ",$D1011,FIND(" ",$D1011)+1)),MID($D1011,FIND(" ",$D1011,FIND(" ",$D1011)+1)+1,1),""),$D1011="Upper Ground", LEFT($D1011)&amp;IF(ISNUMBER(FIND(" ",$D1011)),MID($D1011,FIND(" ",$D1011)+1,1),"")&amp;IF(ISNUMBER(FIND(" ",$D1011,FIND(" ",$D1011)+1)),MID($D1011,FIND(" ",$D1011,FIND(" ",$D1011)+1)+1,1),"")),".0",$E1011), " ")</f>
        <v xml:space="preserve"> </v>
      </c>
      <c r="G1011" s="144"/>
      <c r="H1011" s="144"/>
      <c r="I1011" s="144"/>
      <c r="J1011" s="144"/>
      <c r="K1011" s="144"/>
      <c r="L1011" s="149" t="str" cm="1">
        <f t="array" ref="L1011">_xlfn.IFNA(
_xlfn.IFS(
AND($F1011=" ",$G1011=" ",$H1011=" "),"Please update all three: Surveyor Room Reference, Establishment Room Reference and Establishment Room Name",
AND(OR($I1011="General",$I1011="Open plan/ semi-open general",$I1011="Fitted",$I1011="Light practical (science)",$I1011="Light practical (other)",$I1011="Heavy practical (workshops)",$I1011="Heavy practical (clean)",$I1011="Large",$I1011="Storage"),$J1011=0,$K1011=0),"Please update Net Area or Non-net Area",
AND($B1011&lt;&gt;"OUT",$J1011=0,$I1011&lt;&gt;"Non-net",$M1011="85% Circulation"),"Net area not recorded for spaces with 85% circulation unusable type",
AND(OR($I1011="General",$I1011="Open plan/ semi-open general",$I1011="Fitted",$I1011="Light practical (science)",$I1011="Light practical (other)",$I1011="Heavy practical (workshops)",$I1011="Heavy practical (clean)",$I1011="Large",$I1011="Storage"),OR($J1011=0,ISBLANK($J1011))),"Net area not recorded in net spaces",
AND(OR($I1011="Non-net",$I1011="Outdoor space"),$J1011&gt;0),"Net Area Recorded in Non-net space",
AND($I1011="General",$J1011&gt;90),"This general space is over 90m2, please ensure that this space is entered as separate spaces if it usually used as separate spaces",
AND($I1011="Open plan/ semi-open general",$J1011&lt;27),"Open plan general space under 27m2",
AND(OR($K1011=0,ISBLANK($K1011)), $I1011="Non-net"),"Non-net area not recorded in non-net space"
),
" ")</f>
        <v xml:space="preserve"> </v>
      </c>
      <c r="M1011" s="144"/>
      <c r="N1011" s="144"/>
      <c r="O1011" s="144"/>
      <c r="P1011" s="144"/>
      <c r="Q1011" s="144"/>
      <c r="R1011" s="171"/>
      <c r="S1011" s="147">
        <f>NCA_Calculations!$P$1023</f>
        <v>0</v>
      </c>
      <c r="T1011" s="147">
        <f>NCA_Calculations!$Q$1023</f>
        <v>0</v>
      </c>
      <c r="U1011" s="144"/>
      <c r="V1011" s="144"/>
      <c r="W1011" s="149" t="str" cm="1">
        <f t="array" ref="W1011">_xlfn.IFNA(
_xlfn.IFS(
ISBLANK($U1011),"Missing space use.",
AND('Establishment details'!$C$14="Secondary",$V1011="Classbase"),"Invalid Status type",
AND(OR( $V1011="Classbase", $V1011="Teaching", $V1011="Early years",$V1011="SEND resourced"), NOT(ISBLANK($M1011))),"Space with status type and unusable type.",
AND($V1011= "Classbase",'Establishment details'!$C$22&gt;=10), "Classbase status is only valid in schools with a primary element.",
AND($I1011= "Large",$N1011 &gt; 3.5), "Large rooms with less than 3.5m height.",
AND(OR($V1011="Light practical (science)",$V1011="Light practical (science)",$V1011="Heavy practical (workshops)", $V1011="Heavy practical (clean)"), OR($O1011=0,ISBLANK($O1011))),"Missing sinks count for light and heavy practical spaces.",
AND($M1011 = "Other",ISBLANK($R1011)), "Invalid unusable type / missing note for other unusable type."
),
" ")</f>
        <v>Missing space use.</v>
      </c>
    </row>
    <row r="1012" spans="2:23" ht="15.75" x14ac:dyDescent="0.25">
      <c r="B1012" s="143"/>
      <c r="C1012" s="144"/>
      <c r="D1012" s="144"/>
      <c r="E1012" s="144"/>
      <c r="F1012" s="147" t="str" cm="1">
        <f t="array" ref="F1012">_xlfn.IFNA(CONCATENATE(_xlfn.IFS($D1012="Mezzanine",LEFT($D1012,1), $D1012="Ground Floor",LEFT($D1012,1),$D1012="Basment ",LEFT($D1012,1), $D1012="1st Floor", "0"&amp;LEFT($D1012,1), $D1012="2nd Floor", "0"&amp;LEFT($D1012,1), $D1012="3rd Floor", "0"&amp;LEFT($D1012,1), $D1012="4th Floor", "0"&amp;LEFT($D1012,1), $D1012="5th Floor", "0"&amp;LEFT($D1012,1), $D1012="6th Floor", "0"&amp;LEFT($D1012,1),$D1012="7th Floor", "0"&amp;LEFT($D1012,1),$D1012="8th Floor", "0"&amp;LEFT($D1012,1),$D1012="9th Floor", "0"&amp;LEFT($D1012,1),$D1012="10th Floor", LEFT($D1012,2),$D1012="11th Floor", LEFT($D1012,2),$D1012="12th Floor", LEFT($D1012,2),$D1012="13th Floor", LEFT($D1012,2), $D1012="Lower Ground", LEFT($D1012)&amp;IF(ISNUMBER(FIND(" ",$D1012)),MID($D1012,FIND(" ",$D1012)+1,1),"")&amp;IF(ISNUMBER(FIND(" ",$D1012,FIND(" ",$D1012)+1)),MID($D1012,FIND(" ",$D1012,FIND(" ",$D1012)+1)+1,1),""),$D1012="Upper Ground", LEFT($D1012)&amp;IF(ISNUMBER(FIND(" ",$D1012)),MID($D1012,FIND(" ",$D1012)+1,1),"")&amp;IF(ISNUMBER(FIND(" ",$D1012,FIND(" ",$D1012)+1)),MID($D1012,FIND(" ",$D1012,FIND(" ",$D1012)+1)+1,1),"")),".0",$E1012), " ")</f>
        <v xml:space="preserve"> </v>
      </c>
      <c r="G1012" s="144"/>
      <c r="H1012" s="144"/>
      <c r="I1012" s="144"/>
      <c r="J1012" s="144"/>
      <c r="K1012" s="144"/>
      <c r="L1012" s="149" t="str" cm="1">
        <f t="array" ref="L1012">_xlfn.IFNA(
_xlfn.IFS(
AND($F1012=" ",$G1012=" ",$H1012=" "),"Please update all three: Surveyor Room Reference, Establishment Room Reference and Establishment Room Name",
AND(OR($I1012="General",$I1012="Open plan/ semi-open general",$I1012="Fitted",$I1012="Light practical (science)",$I1012="Light practical (other)",$I1012="Heavy practical (workshops)",$I1012="Heavy practical (clean)",$I1012="Large",$I1012="Storage"),$J1012=0,$K1012=0),"Please update Net Area or Non-net Area",
AND($B1012&lt;&gt;"OUT",$J1012=0,$I1012&lt;&gt;"Non-net",$M1012="85% Circulation"),"Net area not recorded for spaces with 85% circulation unusable type",
AND(OR($I1012="General",$I1012="Open plan/ semi-open general",$I1012="Fitted",$I1012="Light practical (science)",$I1012="Light practical (other)",$I1012="Heavy practical (workshops)",$I1012="Heavy practical (clean)",$I1012="Large",$I1012="Storage"),OR($J1012=0,ISBLANK($J1012))),"Net area not recorded in net spaces",
AND(OR($I1012="Non-net",$I1012="Outdoor space"),$J1012&gt;0),"Net Area Recorded in Non-net space",
AND($I1012="General",$J1012&gt;90),"This general space is over 90m2, please ensure that this space is entered as separate spaces if it usually used as separate spaces",
AND($I1012="Open plan/ semi-open general",$J1012&lt;27),"Open plan general space under 27m2",
AND(OR($K1012=0,ISBLANK($K1012)), $I1012="Non-net"),"Non-net area not recorded in non-net space"
),
" ")</f>
        <v xml:space="preserve"> </v>
      </c>
      <c r="M1012" s="144"/>
      <c r="N1012" s="144"/>
      <c r="O1012" s="144"/>
      <c r="P1012" s="144"/>
      <c r="Q1012" s="144"/>
      <c r="R1012" s="171"/>
      <c r="S1012" s="147">
        <f>NCA_Calculations!$P$1024</f>
        <v>0</v>
      </c>
      <c r="T1012" s="147">
        <f>NCA_Calculations!$Q$1024</f>
        <v>0</v>
      </c>
      <c r="U1012" s="144"/>
      <c r="V1012" s="144"/>
      <c r="W1012" s="149" t="str" cm="1">
        <f t="array" ref="W1012">_xlfn.IFNA(
_xlfn.IFS(
ISBLANK($U1012),"Missing space use.",
AND('Establishment details'!$C$14="Secondary",$V1012="Classbase"),"Invalid Status type",
AND(OR( $V1012="Classbase", $V1012="Teaching", $V1012="Early years",$V1012="SEND resourced"), NOT(ISBLANK($M1012))),"Space with status type and unusable type.",
AND($V1012= "Classbase",'Establishment details'!$C$22&gt;=10), "Classbase status is only valid in schools with a primary element.",
AND($I1012= "Large",$N1012 &gt; 3.5), "Large rooms with less than 3.5m height.",
AND(OR($V1012="Light practical (science)",$V1012="Light practical (science)",$V1012="Heavy practical (workshops)", $V1012="Heavy practical (clean)"), OR($O1012=0,ISBLANK($O1012))),"Missing sinks count for light and heavy practical spaces.",
AND($M1012 = "Other",ISBLANK($R1012)), "Invalid unusable type / missing note for other unusable type."
),
" ")</f>
        <v>Missing space use.</v>
      </c>
    </row>
    <row r="1013" spans="2:23" ht="15.75" x14ac:dyDescent="0.25">
      <c r="B1013" s="143"/>
      <c r="C1013" s="144"/>
      <c r="D1013" s="144"/>
      <c r="E1013" s="144"/>
      <c r="F1013" s="147" t="str" cm="1">
        <f t="array" ref="F1013">_xlfn.IFNA(CONCATENATE(_xlfn.IFS($D1013="Mezzanine",LEFT($D1013,1), $D1013="Ground Floor",LEFT($D1013,1),$D1013="Basment ",LEFT($D1013,1), $D1013="1st Floor", "0"&amp;LEFT($D1013,1), $D1013="2nd Floor", "0"&amp;LEFT($D1013,1), $D1013="3rd Floor", "0"&amp;LEFT($D1013,1), $D1013="4th Floor", "0"&amp;LEFT($D1013,1), $D1013="5th Floor", "0"&amp;LEFT($D1013,1), $D1013="6th Floor", "0"&amp;LEFT($D1013,1),$D1013="7th Floor", "0"&amp;LEFT($D1013,1),$D1013="8th Floor", "0"&amp;LEFT($D1013,1),$D1013="9th Floor", "0"&amp;LEFT($D1013,1),$D1013="10th Floor", LEFT($D1013,2),$D1013="11th Floor", LEFT($D1013,2),$D1013="12th Floor", LEFT($D1013,2),$D1013="13th Floor", LEFT($D1013,2), $D1013="Lower Ground", LEFT($D1013)&amp;IF(ISNUMBER(FIND(" ",$D1013)),MID($D1013,FIND(" ",$D1013)+1,1),"")&amp;IF(ISNUMBER(FIND(" ",$D1013,FIND(" ",$D1013)+1)),MID($D1013,FIND(" ",$D1013,FIND(" ",$D1013)+1)+1,1),""),$D1013="Upper Ground", LEFT($D1013)&amp;IF(ISNUMBER(FIND(" ",$D1013)),MID($D1013,FIND(" ",$D1013)+1,1),"")&amp;IF(ISNUMBER(FIND(" ",$D1013,FIND(" ",$D1013)+1)),MID($D1013,FIND(" ",$D1013,FIND(" ",$D1013)+1)+1,1),"")),".0",$E1013), " ")</f>
        <v xml:space="preserve"> </v>
      </c>
      <c r="G1013" s="144"/>
      <c r="H1013" s="144"/>
      <c r="I1013" s="144"/>
      <c r="J1013" s="144"/>
      <c r="K1013" s="144"/>
      <c r="L1013" s="149" t="str" cm="1">
        <f t="array" ref="L1013">_xlfn.IFNA(
_xlfn.IFS(
AND($F1013=" ",$G1013=" ",$H1013=" "),"Please update all three: Surveyor Room Reference, Establishment Room Reference and Establishment Room Name",
AND(OR($I1013="General",$I1013="Open plan/ semi-open general",$I1013="Fitted",$I1013="Light practical (science)",$I1013="Light practical (other)",$I1013="Heavy practical (workshops)",$I1013="Heavy practical (clean)",$I1013="Large",$I1013="Storage"),$J1013=0,$K1013=0),"Please update Net Area or Non-net Area",
AND($B1013&lt;&gt;"OUT",$J1013=0,$I1013&lt;&gt;"Non-net",$M1013="85% Circulation"),"Net area not recorded for spaces with 85% circulation unusable type",
AND(OR($I1013="General",$I1013="Open plan/ semi-open general",$I1013="Fitted",$I1013="Light practical (science)",$I1013="Light practical (other)",$I1013="Heavy practical (workshops)",$I1013="Heavy practical (clean)",$I1013="Large",$I1013="Storage"),OR($J1013=0,ISBLANK($J1013))),"Net area not recorded in net spaces",
AND(OR($I1013="Non-net",$I1013="Outdoor space"),$J1013&gt;0),"Net Area Recorded in Non-net space",
AND($I1013="General",$J1013&gt;90),"This general space is over 90m2, please ensure that this space is entered as separate spaces if it usually used as separate spaces",
AND($I1013="Open plan/ semi-open general",$J1013&lt;27),"Open plan general space under 27m2",
AND(OR($K1013=0,ISBLANK($K1013)), $I1013="Non-net"),"Non-net area not recorded in non-net space"
),
" ")</f>
        <v xml:space="preserve"> </v>
      </c>
      <c r="M1013" s="144"/>
      <c r="N1013" s="144"/>
      <c r="O1013" s="144"/>
      <c r="P1013" s="144"/>
      <c r="Q1013" s="144"/>
      <c r="R1013" s="171"/>
      <c r="S1013" s="147">
        <f>NCA_Calculations!$P$1025</f>
        <v>0</v>
      </c>
      <c r="T1013" s="147">
        <f>NCA_Calculations!$Q$1025</f>
        <v>0</v>
      </c>
      <c r="U1013" s="144"/>
      <c r="V1013" s="144"/>
      <c r="W1013" s="149" t="str" cm="1">
        <f t="array" ref="W1013">_xlfn.IFNA(
_xlfn.IFS(
ISBLANK($U1013),"Missing space use.",
AND('Establishment details'!$C$14="Secondary",$V1013="Classbase"),"Invalid Status type",
AND(OR( $V1013="Classbase", $V1013="Teaching", $V1013="Early years",$V1013="SEND resourced"), NOT(ISBLANK($M1013))),"Space with status type and unusable type.",
AND($V1013= "Classbase",'Establishment details'!$C$22&gt;=10), "Classbase status is only valid in schools with a primary element.",
AND($I1013= "Large",$N1013 &gt; 3.5), "Large rooms with less than 3.5m height.",
AND(OR($V1013="Light practical (science)",$V1013="Light practical (science)",$V1013="Heavy practical (workshops)", $V1013="Heavy practical (clean)"), OR($O1013=0,ISBLANK($O1013))),"Missing sinks count for light and heavy practical spaces.",
AND($M1013 = "Other",ISBLANK($R1013)), "Invalid unusable type / missing note for other unusable type."
),
" ")</f>
        <v>Missing space use.</v>
      </c>
    </row>
    <row r="1014" spans="2:23" ht="15.75" x14ac:dyDescent="0.25">
      <c r="B1014" s="143"/>
      <c r="C1014" s="144"/>
      <c r="D1014" s="144"/>
      <c r="E1014" s="144"/>
      <c r="F1014" s="147" t="str" cm="1">
        <f t="array" ref="F1014">_xlfn.IFNA(CONCATENATE(_xlfn.IFS($D1014="Mezzanine",LEFT($D1014,1), $D1014="Ground Floor",LEFT($D1014,1),$D1014="Basment ",LEFT($D1014,1), $D1014="1st Floor", "0"&amp;LEFT($D1014,1), $D1014="2nd Floor", "0"&amp;LEFT($D1014,1), $D1014="3rd Floor", "0"&amp;LEFT($D1014,1), $D1014="4th Floor", "0"&amp;LEFT($D1014,1), $D1014="5th Floor", "0"&amp;LEFT($D1014,1), $D1014="6th Floor", "0"&amp;LEFT($D1014,1),$D1014="7th Floor", "0"&amp;LEFT($D1014,1),$D1014="8th Floor", "0"&amp;LEFT($D1014,1),$D1014="9th Floor", "0"&amp;LEFT($D1014,1),$D1014="10th Floor", LEFT($D1014,2),$D1014="11th Floor", LEFT($D1014,2),$D1014="12th Floor", LEFT($D1014,2),$D1014="13th Floor", LEFT($D1014,2), $D1014="Lower Ground", LEFT($D1014)&amp;IF(ISNUMBER(FIND(" ",$D1014)),MID($D1014,FIND(" ",$D1014)+1,1),"")&amp;IF(ISNUMBER(FIND(" ",$D1014,FIND(" ",$D1014)+1)),MID($D1014,FIND(" ",$D1014,FIND(" ",$D1014)+1)+1,1),""),$D1014="Upper Ground", LEFT($D1014)&amp;IF(ISNUMBER(FIND(" ",$D1014)),MID($D1014,FIND(" ",$D1014)+1,1),"")&amp;IF(ISNUMBER(FIND(" ",$D1014,FIND(" ",$D1014)+1)),MID($D1014,FIND(" ",$D1014,FIND(" ",$D1014)+1)+1,1),"")),".0",$E1014), " ")</f>
        <v xml:space="preserve"> </v>
      </c>
      <c r="G1014" s="144"/>
      <c r="H1014" s="144"/>
      <c r="I1014" s="144"/>
      <c r="J1014" s="144"/>
      <c r="K1014" s="144"/>
      <c r="L1014" s="149" t="str" cm="1">
        <f t="array" ref="L1014">_xlfn.IFNA(
_xlfn.IFS(
AND($F1014=" ",$G1014=" ",$H1014=" "),"Please update all three: Surveyor Room Reference, Establishment Room Reference and Establishment Room Name",
AND(OR($I1014="General",$I1014="Open plan/ semi-open general",$I1014="Fitted",$I1014="Light practical (science)",$I1014="Light practical (other)",$I1014="Heavy practical (workshops)",$I1014="Heavy practical (clean)",$I1014="Large",$I1014="Storage"),$J1014=0,$K1014=0),"Please update Net Area or Non-net Area",
AND($B1014&lt;&gt;"OUT",$J1014=0,$I1014&lt;&gt;"Non-net",$M1014="85% Circulation"),"Net area not recorded for spaces with 85% circulation unusable type",
AND(OR($I1014="General",$I1014="Open plan/ semi-open general",$I1014="Fitted",$I1014="Light practical (science)",$I1014="Light practical (other)",$I1014="Heavy practical (workshops)",$I1014="Heavy practical (clean)",$I1014="Large",$I1014="Storage"),OR($J1014=0,ISBLANK($J1014))),"Net area not recorded in net spaces",
AND(OR($I1014="Non-net",$I1014="Outdoor space"),$J1014&gt;0),"Net Area Recorded in Non-net space",
AND($I1014="General",$J1014&gt;90),"This general space is over 90m2, please ensure that this space is entered as separate spaces if it usually used as separate spaces",
AND($I1014="Open plan/ semi-open general",$J1014&lt;27),"Open plan general space under 27m2",
AND(OR($K1014=0,ISBLANK($K1014)), $I1014="Non-net"),"Non-net area not recorded in non-net space"
),
" ")</f>
        <v xml:space="preserve"> </v>
      </c>
      <c r="M1014" s="144"/>
      <c r="N1014" s="144"/>
      <c r="O1014" s="144"/>
      <c r="P1014" s="144"/>
      <c r="Q1014" s="144"/>
      <c r="R1014" s="171"/>
      <c r="S1014" s="147">
        <f>NCA_Calculations!$P$1026</f>
        <v>0</v>
      </c>
      <c r="T1014" s="147">
        <f>NCA_Calculations!$Q$1026</f>
        <v>0</v>
      </c>
      <c r="U1014" s="144"/>
      <c r="V1014" s="144"/>
      <c r="W1014" s="149" t="str" cm="1">
        <f t="array" ref="W1014">_xlfn.IFNA(
_xlfn.IFS(
ISBLANK($U1014),"Missing space use.",
AND('Establishment details'!$C$14="Secondary",$V1014="Classbase"),"Invalid Status type",
AND(OR( $V1014="Classbase", $V1014="Teaching", $V1014="Early years",$V1014="SEND resourced"), NOT(ISBLANK($M1014))),"Space with status type and unusable type.",
AND($V1014= "Classbase",'Establishment details'!$C$22&gt;=10), "Classbase status is only valid in schools with a primary element.",
AND($I1014= "Large",$N1014 &gt; 3.5), "Large rooms with less than 3.5m height.",
AND(OR($V1014="Light practical (science)",$V1014="Light practical (science)",$V1014="Heavy practical (workshops)", $V1014="Heavy practical (clean)"), OR($O1014=0,ISBLANK($O1014))),"Missing sinks count for light and heavy practical spaces.",
AND($M1014 = "Other",ISBLANK($R1014)), "Invalid unusable type / missing note for other unusable type."
),
" ")</f>
        <v>Missing space use.</v>
      </c>
    </row>
    <row r="1015" spans="2:23" ht="15.75" x14ac:dyDescent="0.25">
      <c r="B1015" s="143"/>
      <c r="C1015" s="144"/>
      <c r="D1015" s="144"/>
      <c r="E1015" s="144"/>
      <c r="F1015" s="147" t="str" cm="1">
        <f t="array" ref="F1015">_xlfn.IFNA(CONCATENATE(_xlfn.IFS($D1015="Mezzanine",LEFT($D1015,1), $D1015="Ground Floor",LEFT($D1015,1),$D1015="Basment ",LEFT($D1015,1), $D1015="1st Floor", "0"&amp;LEFT($D1015,1), $D1015="2nd Floor", "0"&amp;LEFT($D1015,1), $D1015="3rd Floor", "0"&amp;LEFT($D1015,1), $D1015="4th Floor", "0"&amp;LEFT($D1015,1), $D1015="5th Floor", "0"&amp;LEFT($D1015,1), $D1015="6th Floor", "0"&amp;LEFT($D1015,1),$D1015="7th Floor", "0"&amp;LEFT($D1015,1),$D1015="8th Floor", "0"&amp;LEFT($D1015,1),$D1015="9th Floor", "0"&amp;LEFT($D1015,1),$D1015="10th Floor", LEFT($D1015,2),$D1015="11th Floor", LEFT($D1015,2),$D1015="12th Floor", LEFT($D1015,2),$D1015="13th Floor", LEFT($D1015,2), $D1015="Lower Ground", LEFT($D1015)&amp;IF(ISNUMBER(FIND(" ",$D1015)),MID($D1015,FIND(" ",$D1015)+1,1),"")&amp;IF(ISNUMBER(FIND(" ",$D1015,FIND(" ",$D1015)+1)),MID($D1015,FIND(" ",$D1015,FIND(" ",$D1015)+1)+1,1),""),$D1015="Upper Ground", LEFT($D1015)&amp;IF(ISNUMBER(FIND(" ",$D1015)),MID($D1015,FIND(" ",$D1015)+1,1),"")&amp;IF(ISNUMBER(FIND(" ",$D1015,FIND(" ",$D1015)+1)),MID($D1015,FIND(" ",$D1015,FIND(" ",$D1015)+1)+1,1),"")),".0",$E1015), " ")</f>
        <v xml:space="preserve"> </v>
      </c>
      <c r="G1015" s="144"/>
      <c r="H1015" s="144"/>
      <c r="I1015" s="144"/>
      <c r="J1015" s="144"/>
      <c r="K1015" s="144"/>
      <c r="L1015" s="149" t="str" cm="1">
        <f t="array" ref="L1015">_xlfn.IFNA(
_xlfn.IFS(
AND($F1015=" ",$G1015=" ",$H1015=" "),"Please update all three: Surveyor Room Reference, Establishment Room Reference and Establishment Room Name",
AND(OR($I1015="General",$I1015="Open plan/ semi-open general",$I1015="Fitted",$I1015="Light practical (science)",$I1015="Light practical (other)",$I1015="Heavy practical (workshops)",$I1015="Heavy practical (clean)",$I1015="Large",$I1015="Storage"),$J1015=0,$K1015=0),"Please update Net Area or Non-net Area",
AND($B1015&lt;&gt;"OUT",$J1015=0,$I1015&lt;&gt;"Non-net",$M1015="85% Circulation"),"Net area not recorded for spaces with 85% circulation unusable type",
AND(OR($I1015="General",$I1015="Open plan/ semi-open general",$I1015="Fitted",$I1015="Light practical (science)",$I1015="Light practical (other)",$I1015="Heavy practical (workshops)",$I1015="Heavy practical (clean)",$I1015="Large",$I1015="Storage"),OR($J1015=0,ISBLANK($J1015))),"Net area not recorded in net spaces",
AND(OR($I1015="Non-net",$I1015="Outdoor space"),$J1015&gt;0),"Net Area Recorded in Non-net space",
AND($I1015="General",$J1015&gt;90),"This general space is over 90m2, please ensure that this space is entered as separate spaces if it usually used as separate spaces",
AND($I1015="Open plan/ semi-open general",$J1015&lt;27),"Open plan general space under 27m2",
AND(OR($K1015=0,ISBLANK($K1015)), $I1015="Non-net"),"Non-net area not recorded in non-net space"
),
" ")</f>
        <v xml:space="preserve"> </v>
      </c>
      <c r="M1015" s="144"/>
      <c r="N1015" s="144"/>
      <c r="O1015" s="144"/>
      <c r="P1015" s="144"/>
      <c r="Q1015" s="144"/>
      <c r="R1015" s="171"/>
      <c r="S1015" s="147">
        <f>NCA_Calculations!$P$1027</f>
        <v>0</v>
      </c>
      <c r="T1015" s="147">
        <f>NCA_Calculations!$Q$1027</f>
        <v>0</v>
      </c>
      <c r="U1015" s="144"/>
      <c r="V1015" s="144"/>
      <c r="W1015" s="149" t="str" cm="1">
        <f t="array" ref="W1015">_xlfn.IFNA(
_xlfn.IFS(
ISBLANK($U1015),"Missing space use.",
AND('Establishment details'!$C$14="Secondary",$V1015="Classbase"),"Invalid Status type",
AND(OR( $V1015="Classbase", $V1015="Teaching", $V1015="Early years",$V1015="SEND resourced"), NOT(ISBLANK($M1015))),"Space with status type and unusable type.",
AND($V1015= "Classbase",'Establishment details'!$C$22&gt;=10), "Classbase status is only valid in schools with a primary element.",
AND($I1015= "Large",$N1015 &gt; 3.5), "Large rooms with less than 3.5m height.",
AND(OR($V1015="Light practical (science)",$V1015="Light practical (science)",$V1015="Heavy practical (workshops)", $V1015="Heavy practical (clean)"), OR($O1015=0,ISBLANK($O1015))),"Missing sinks count for light and heavy practical spaces.",
AND($M1015 = "Other",ISBLANK($R1015)), "Invalid unusable type / missing note for other unusable type."
),
" ")</f>
        <v>Missing space use.</v>
      </c>
    </row>
    <row r="1016" spans="2:23" ht="15.75" x14ac:dyDescent="0.25">
      <c r="B1016" s="143"/>
      <c r="C1016" s="144"/>
      <c r="D1016" s="144"/>
      <c r="E1016" s="144"/>
      <c r="F1016" s="147" t="str" cm="1">
        <f t="array" ref="F1016">_xlfn.IFNA(CONCATENATE(_xlfn.IFS($D1016="Mezzanine",LEFT($D1016,1), $D1016="Ground Floor",LEFT($D1016,1),$D1016="Basment ",LEFT($D1016,1), $D1016="1st Floor", "0"&amp;LEFT($D1016,1), $D1016="2nd Floor", "0"&amp;LEFT($D1016,1), $D1016="3rd Floor", "0"&amp;LEFT($D1016,1), $D1016="4th Floor", "0"&amp;LEFT($D1016,1), $D1016="5th Floor", "0"&amp;LEFT($D1016,1), $D1016="6th Floor", "0"&amp;LEFT($D1016,1),$D1016="7th Floor", "0"&amp;LEFT($D1016,1),$D1016="8th Floor", "0"&amp;LEFT($D1016,1),$D1016="9th Floor", "0"&amp;LEFT($D1016,1),$D1016="10th Floor", LEFT($D1016,2),$D1016="11th Floor", LEFT($D1016,2),$D1016="12th Floor", LEFT($D1016,2),$D1016="13th Floor", LEFT($D1016,2), $D1016="Lower Ground", LEFT($D1016)&amp;IF(ISNUMBER(FIND(" ",$D1016)),MID($D1016,FIND(" ",$D1016)+1,1),"")&amp;IF(ISNUMBER(FIND(" ",$D1016,FIND(" ",$D1016)+1)),MID($D1016,FIND(" ",$D1016,FIND(" ",$D1016)+1)+1,1),""),$D1016="Upper Ground", LEFT($D1016)&amp;IF(ISNUMBER(FIND(" ",$D1016)),MID($D1016,FIND(" ",$D1016)+1,1),"")&amp;IF(ISNUMBER(FIND(" ",$D1016,FIND(" ",$D1016)+1)),MID($D1016,FIND(" ",$D1016,FIND(" ",$D1016)+1)+1,1),"")),".0",$E1016), " ")</f>
        <v xml:space="preserve"> </v>
      </c>
      <c r="G1016" s="144"/>
      <c r="H1016" s="144"/>
      <c r="I1016" s="144"/>
      <c r="J1016" s="144"/>
      <c r="K1016" s="144"/>
      <c r="L1016" s="149" t="str" cm="1">
        <f t="array" ref="L1016">_xlfn.IFNA(
_xlfn.IFS(
AND($F1016=" ",$G1016=" ",$H1016=" "),"Please update all three: Surveyor Room Reference, Establishment Room Reference and Establishment Room Name",
AND(OR($I1016="General",$I1016="Open plan/ semi-open general",$I1016="Fitted",$I1016="Light practical (science)",$I1016="Light practical (other)",$I1016="Heavy practical (workshops)",$I1016="Heavy practical (clean)",$I1016="Large",$I1016="Storage"),$J1016=0,$K1016=0),"Please update Net Area or Non-net Area",
AND($B1016&lt;&gt;"OUT",$J1016=0,$I1016&lt;&gt;"Non-net",$M1016="85% Circulation"),"Net area not recorded for spaces with 85% circulation unusable type",
AND(OR($I1016="General",$I1016="Open plan/ semi-open general",$I1016="Fitted",$I1016="Light practical (science)",$I1016="Light practical (other)",$I1016="Heavy practical (workshops)",$I1016="Heavy practical (clean)",$I1016="Large",$I1016="Storage"),OR($J1016=0,ISBLANK($J1016))),"Net area not recorded in net spaces",
AND(OR($I1016="Non-net",$I1016="Outdoor space"),$J1016&gt;0),"Net Area Recorded in Non-net space",
AND($I1016="General",$J1016&gt;90),"This general space is over 90m2, please ensure that this space is entered as separate spaces if it usually used as separate spaces",
AND($I1016="Open plan/ semi-open general",$J1016&lt;27),"Open plan general space under 27m2",
AND(OR($K1016=0,ISBLANK($K1016)), $I1016="Non-net"),"Non-net area not recorded in non-net space"
),
" ")</f>
        <v xml:space="preserve"> </v>
      </c>
      <c r="M1016" s="144"/>
      <c r="N1016" s="144"/>
      <c r="O1016" s="144"/>
      <c r="P1016" s="144"/>
      <c r="Q1016" s="144"/>
      <c r="R1016" s="171"/>
      <c r="S1016" s="147">
        <f>NCA_Calculations!$P$1028</f>
        <v>0</v>
      </c>
      <c r="T1016" s="147">
        <f>NCA_Calculations!$Q$1028</f>
        <v>0</v>
      </c>
      <c r="U1016" s="144"/>
      <c r="V1016" s="144"/>
      <c r="W1016" s="149" t="str" cm="1">
        <f t="array" ref="W1016">_xlfn.IFNA(
_xlfn.IFS(
ISBLANK($U1016),"Missing space use.",
AND('Establishment details'!$C$14="Secondary",$V1016="Classbase"),"Invalid Status type",
AND(OR( $V1016="Classbase", $V1016="Teaching", $V1016="Early years",$V1016="SEND resourced"), NOT(ISBLANK($M1016))),"Space with status type and unusable type.",
AND($V1016= "Classbase",'Establishment details'!$C$22&gt;=10), "Classbase status is only valid in schools with a primary element.",
AND($I1016= "Large",$N1016 &gt; 3.5), "Large rooms with less than 3.5m height.",
AND(OR($V1016="Light practical (science)",$V1016="Light practical (science)",$V1016="Heavy practical (workshops)", $V1016="Heavy practical (clean)"), OR($O1016=0,ISBLANK($O1016))),"Missing sinks count for light and heavy practical spaces.",
AND($M1016 = "Other",ISBLANK($R1016)), "Invalid unusable type / missing note for other unusable type."
),
" ")</f>
        <v>Missing space use.</v>
      </c>
    </row>
    <row r="1017" spans="2:23" ht="15.75" x14ac:dyDescent="0.25">
      <c r="B1017" s="143"/>
      <c r="C1017" s="144"/>
      <c r="D1017" s="144"/>
      <c r="E1017" s="144"/>
      <c r="F1017" s="147" t="str" cm="1">
        <f t="array" ref="F1017">_xlfn.IFNA(CONCATENATE(_xlfn.IFS($D1017="Mezzanine",LEFT($D1017,1), $D1017="Ground Floor",LEFT($D1017,1),$D1017="Basment ",LEFT($D1017,1), $D1017="1st Floor", "0"&amp;LEFT($D1017,1), $D1017="2nd Floor", "0"&amp;LEFT($D1017,1), $D1017="3rd Floor", "0"&amp;LEFT($D1017,1), $D1017="4th Floor", "0"&amp;LEFT($D1017,1), $D1017="5th Floor", "0"&amp;LEFT($D1017,1), $D1017="6th Floor", "0"&amp;LEFT($D1017,1),$D1017="7th Floor", "0"&amp;LEFT($D1017,1),$D1017="8th Floor", "0"&amp;LEFT($D1017,1),$D1017="9th Floor", "0"&amp;LEFT($D1017,1),$D1017="10th Floor", LEFT($D1017,2),$D1017="11th Floor", LEFT($D1017,2),$D1017="12th Floor", LEFT($D1017,2),$D1017="13th Floor", LEFT($D1017,2), $D1017="Lower Ground", LEFT($D1017)&amp;IF(ISNUMBER(FIND(" ",$D1017)),MID($D1017,FIND(" ",$D1017)+1,1),"")&amp;IF(ISNUMBER(FIND(" ",$D1017,FIND(" ",$D1017)+1)),MID($D1017,FIND(" ",$D1017,FIND(" ",$D1017)+1)+1,1),""),$D1017="Upper Ground", LEFT($D1017)&amp;IF(ISNUMBER(FIND(" ",$D1017)),MID($D1017,FIND(" ",$D1017)+1,1),"")&amp;IF(ISNUMBER(FIND(" ",$D1017,FIND(" ",$D1017)+1)),MID($D1017,FIND(" ",$D1017,FIND(" ",$D1017)+1)+1,1),"")),".0",$E1017), " ")</f>
        <v xml:space="preserve"> </v>
      </c>
      <c r="G1017" s="144"/>
      <c r="H1017" s="144"/>
      <c r="I1017" s="144"/>
      <c r="J1017" s="144"/>
      <c r="K1017" s="144"/>
      <c r="L1017" s="149" t="str" cm="1">
        <f t="array" ref="L1017">_xlfn.IFNA(
_xlfn.IFS(
AND($F1017=" ",$G1017=" ",$H1017=" "),"Please update all three: Surveyor Room Reference, Establishment Room Reference and Establishment Room Name",
AND(OR($I1017="General",$I1017="Open plan/ semi-open general",$I1017="Fitted",$I1017="Light practical (science)",$I1017="Light practical (other)",$I1017="Heavy practical (workshops)",$I1017="Heavy practical (clean)",$I1017="Large",$I1017="Storage"),$J1017=0,$K1017=0),"Please update Net Area or Non-net Area",
AND($B1017&lt;&gt;"OUT",$J1017=0,$I1017&lt;&gt;"Non-net",$M1017="85% Circulation"),"Net area not recorded for spaces with 85% circulation unusable type",
AND(OR($I1017="General",$I1017="Open plan/ semi-open general",$I1017="Fitted",$I1017="Light practical (science)",$I1017="Light practical (other)",$I1017="Heavy practical (workshops)",$I1017="Heavy practical (clean)",$I1017="Large",$I1017="Storage"),OR($J1017=0,ISBLANK($J1017))),"Net area not recorded in net spaces",
AND(OR($I1017="Non-net",$I1017="Outdoor space"),$J1017&gt;0),"Net Area Recorded in Non-net space",
AND($I1017="General",$J1017&gt;90),"This general space is over 90m2, please ensure that this space is entered as separate spaces if it usually used as separate spaces",
AND($I1017="Open plan/ semi-open general",$J1017&lt;27),"Open plan general space under 27m2",
AND(OR($K1017=0,ISBLANK($K1017)), $I1017="Non-net"),"Non-net area not recorded in non-net space"
),
" ")</f>
        <v xml:space="preserve"> </v>
      </c>
      <c r="M1017" s="144"/>
      <c r="N1017" s="144"/>
      <c r="O1017" s="144"/>
      <c r="P1017" s="144"/>
      <c r="Q1017" s="144"/>
      <c r="R1017" s="171"/>
      <c r="S1017" s="147">
        <f>NCA_Calculations!$P$1029</f>
        <v>0</v>
      </c>
      <c r="T1017" s="147">
        <f>NCA_Calculations!$Q$1029</f>
        <v>0</v>
      </c>
      <c r="U1017" s="144"/>
      <c r="V1017" s="144"/>
      <c r="W1017" s="149" t="str" cm="1">
        <f t="array" ref="W1017">_xlfn.IFNA(
_xlfn.IFS(
ISBLANK($U1017),"Missing space use.",
AND('Establishment details'!$C$14="Secondary",$V1017="Classbase"),"Invalid Status type",
AND(OR( $V1017="Classbase", $V1017="Teaching", $V1017="Early years",$V1017="SEND resourced"), NOT(ISBLANK($M1017))),"Space with status type and unusable type.",
AND($V1017= "Classbase",'Establishment details'!$C$22&gt;=10), "Classbase status is only valid in schools with a primary element.",
AND($I1017= "Large",$N1017 &gt; 3.5), "Large rooms with less than 3.5m height.",
AND(OR($V1017="Light practical (science)",$V1017="Light practical (science)",$V1017="Heavy practical (workshops)", $V1017="Heavy practical (clean)"), OR($O1017=0,ISBLANK($O1017))),"Missing sinks count for light and heavy practical spaces.",
AND($M1017 = "Other",ISBLANK($R1017)), "Invalid unusable type / missing note for other unusable type."
),
" ")</f>
        <v>Missing space use.</v>
      </c>
    </row>
    <row r="1018" spans="2:23" ht="15.75" x14ac:dyDescent="0.25">
      <c r="B1018" s="143"/>
      <c r="C1018" s="144"/>
      <c r="D1018" s="144"/>
      <c r="E1018" s="144"/>
      <c r="F1018" s="147" t="str" cm="1">
        <f t="array" ref="F1018">_xlfn.IFNA(CONCATENATE(_xlfn.IFS($D1018="Mezzanine",LEFT($D1018,1), $D1018="Ground Floor",LEFT($D1018,1),$D1018="Basment ",LEFT($D1018,1), $D1018="1st Floor", "0"&amp;LEFT($D1018,1), $D1018="2nd Floor", "0"&amp;LEFT($D1018,1), $D1018="3rd Floor", "0"&amp;LEFT($D1018,1), $D1018="4th Floor", "0"&amp;LEFT($D1018,1), $D1018="5th Floor", "0"&amp;LEFT($D1018,1), $D1018="6th Floor", "0"&amp;LEFT($D1018,1),$D1018="7th Floor", "0"&amp;LEFT($D1018,1),$D1018="8th Floor", "0"&amp;LEFT($D1018,1),$D1018="9th Floor", "0"&amp;LEFT($D1018,1),$D1018="10th Floor", LEFT($D1018,2),$D1018="11th Floor", LEFT($D1018,2),$D1018="12th Floor", LEFT($D1018,2),$D1018="13th Floor", LEFT($D1018,2), $D1018="Lower Ground", LEFT($D1018)&amp;IF(ISNUMBER(FIND(" ",$D1018)),MID($D1018,FIND(" ",$D1018)+1,1),"")&amp;IF(ISNUMBER(FIND(" ",$D1018,FIND(" ",$D1018)+1)),MID($D1018,FIND(" ",$D1018,FIND(" ",$D1018)+1)+1,1),""),$D1018="Upper Ground", LEFT($D1018)&amp;IF(ISNUMBER(FIND(" ",$D1018)),MID($D1018,FIND(" ",$D1018)+1,1),"")&amp;IF(ISNUMBER(FIND(" ",$D1018,FIND(" ",$D1018)+1)),MID($D1018,FIND(" ",$D1018,FIND(" ",$D1018)+1)+1,1),"")),".0",$E1018), " ")</f>
        <v xml:space="preserve"> </v>
      </c>
      <c r="G1018" s="144"/>
      <c r="H1018" s="144"/>
      <c r="I1018" s="144"/>
      <c r="J1018" s="144"/>
      <c r="K1018" s="144"/>
      <c r="L1018" s="149" t="str" cm="1">
        <f t="array" ref="L1018">_xlfn.IFNA(
_xlfn.IFS(
AND($F1018=" ",$G1018=" ",$H1018=" "),"Please update all three: Surveyor Room Reference, Establishment Room Reference and Establishment Room Name",
AND(OR($I1018="General",$I1018="Open plan/ semi-open general",$I1018="Fitted",$I1018="Light practical (science)",$I1018="Light practical (other)",$I1018="Heavy practical (workshops)",$I1018="Heavy practical (clean)",$I1018="Large",$I1018="Storage"),$J1018=0,$K1018=0),"Please update Net Area or Non-net Area",
AND($B1018&lt;&gt;"OUT",$J1018=0,$I1018&lt;&gt;"Non-net",$M1018="85% Circulation"),"Net area not recorded for spaces with 85% circulation unusable type",
AND(OR($I1018="General",$I1018="Open plan/ semi-open general",$I1018="Fitted",$I1018="Light practical (science)",$I1018="Light practical (other)",$I1018="Heavy practical (workshops)",$I1018="Heavy practical (clean)",$I1018="Large",$I1018="Storage"),OR($J1018=0,ISBLANK($J1018))),"Net area not recorded in net spaces",
AND(OR($I1018="Non-net",$I1018="Outdoor space"),$J1018&gt;0),"Net Area Recorded in Non-net space",
AND($I1018="General",$J1018&gt;90),"This general space is over 90m2, please ensure that this space is entered as separate spaces if it usually used as separate spaces",
AND($I1018="Open plan/ semi-open general",$J1018&lt;27),"Open plan general space under 27m2",
AND(OR($K1018=0,ISBLANK($K1018)), $I1018="Non-net"),"Non-net area not recorded in non-net space"
),
" ")</f>
        <v xml:space="preserve"> </v>
      </c>
      <c r="M1018" s="144"/>
      <c r="N1018" s="144"/>
      <c r="O1018" s="144"/>
      <c r="P1018" s="144"/>
      <c r="Q1018" s="144"/>
      <c r="R1018" s="171"/>
      <c r="S1018" s="147">
        <f>NCA_Calculations!$P$1030</f>
        <v>0</v>
      </c>
      <c r="T1018" s="147">
        <f>NCA_Calculations!$Q$1030</f>
        <v>0</v>
      </c>
      <c r="U1018" s="144"/>
      <c r="V1018" s="144"/>
      <c r="W1018" s="149" t="str" cm="1">
        <f t="array" ref="W1018">_xlfn.IFNA(
_xlfn.IFS(
ISBLANK($U1018),"Missing space use.",
AND('Establishment details'!$C$14="Secondary",$V1018="Classbase"),"Invalid Status type",
AND(OR( $V1018="Classbase", $V1018="Teaching", $V1018="Early years",$V1018="SEND resourced"), NOT(ISBLANK($M1018))),"Space with status type and unusable type.",
AND($V1018= "Classbase",'Establishment details'!$C$22&gt;=10), "Classbase status is only valid in schools with a primary element.",
AND($I1018= "Large",$N1018 &gt; 3.5), "Large rooms with less than 3.5m height.",
AND(OR($V1018="Light practical (science)",$V1018="Light practical (science)",$V1018="Heavy practical (workshops)", $V1018="Heavy practical (clean)"), OR($O1018=0,ISBLANK($O1018))),"Missing sinks count for light and heavy practical spaces.",
AND($M1018 = "Other",ISBLANK($R1018)), "Invalid unusable type / missing note for other unusable type."
),
" ")</f>
        <v>Missing space use.</v>
      </c>
    </row>
    <row r="1019" spans="2:23" ht="15.75" x14ac:dyDescent="0.25">
      <c r="B1019" s="143"/>
      <c r="C1019" s="144"/>
      <c r="D1019" s="144"/>
      <c r="E1019" s="144"/>
      <c r="F1019" s="147" t="str" cm="1">
        <f t="array" ref="F1019">_xlfn.IFNA(CONCATENATE(_xlfn.IFS($D1019="Mezzanine",LEFT($D1019,1), $D1019="Ground Floor",LEFT($D1019,1),$D1019="Basment ",LEFT($D1019,1), $D1019="1st Floor", "0"&amp;LEFT($D1019,1), $D1019="2nd Floor", "0"&amp;LEFT($D1019,1), $D1019="3rd Floor", "0"&amp;LEFT($D1019,1), $D1019="4th Floor", "0"&amp;LEFT($D1019,1), $D1019="5th Floor", "0"&amp;LEFT($D1019,1), $D1019="6th Floor", "0"&amp;LEFT($D1019,1),$D1019="7th Floor", "0"&amp;LEFT($D1019,1),$D1019="8th Floor", "0"&amp;LEFT($D1019,1),$D1019="9th Floor", "0"&amp;LEFT($D1019,1),$D1019="10th Floor", LEFT($D1019,2),$D1019="11th Floor", LEFT($D1019,2),$D1019="12th Floor", LEFT($D1019,2),$D1019="13th Floor", LEFT($D1019,2), $D1019="Lower Ground", LEFT($D1019)&amp;IF(ISNUMBER(FIND(" ",$D1019)),MID($D1019,FIND(" ",$D1019)+1,1),"")&amp;IF(ISNUMBER(FIND(" ",$D1019,FIND(" ",$D1019)+1)),MID($D1019,FIND(" ",$D1019,FIND(" ",$D1019)+1)+1,1),""),$D1019="Upper Ground", LEFT($D1019)&amp;IF(ISNUMBER(FIND(" ",$D1019)),MID($D1019,FIND(" ",$D1019)+1,1),"")&amp;IF(ISNUMBER(FIND(" ",$D1019,FIND(" ",$D1019)+1)),MID($D1019,FIND(" ",$D1019,FIND(" ",$D1019)+1)+1,1),"")),".0",$E1019), " ")</f>
        <v xml:space="preserve"> </v>
      </c>
      <c r="G1019" s="144"/>
      <c r="H1019" s="144"/>
      <c r="I1019" s="144"/>
      <c r="J1019" s="144"/>
      <c r="K1019" s="144"/>
      <c r="L1019" s="149" t="str" cm="1">
        <f t="array" ref="L1019">_xlfn.IFNA(
_xlfn.IFS(
AND($F1019=" ",$G1019=" ",$H1019=" "),"Please update all three: Surveyor Room Reference, Establishment Room Reference and Establishment Room Name",
AND(OR($I1019="General",$I1019="Open plan/ semi-open general",$I1019="Fitted",$I1019="Light practical (science)",$I1019="Light practical (other)",$I1019="Heavy practical (workshops)",$I1019="Heavy practical (clean)",$I1019="Large",$I1019="Storage"),$J1019=0,$K1019=0),"Please update Net Area or Non-net Area",
AND($B1019&lt;&gt;"OUT",$J1019=0,$I1019&lt;&gt;"Non-net",$M1019="85% Circulation"),"Net area not recorded for spaces with 85% circulation unusable type",
AND(OR($I1019="General",$I1019="Open plan/ semi-open general",$I1019="Fitted",$I1019="Light practical (science)",$I1019="Light practical (other)",$I1019="Heavy practical (workshops)",$I1019="Heavy practical (clean)",$I1019="Large",$I1019="Storage"),OR($J1019=0,ISBLANK($J1019))),"Net area not recorded in net spaces",
AND(OR($I1019="Non-net",$I1019="Outdoor space"),$J1019&gt;0),"Net Area Recorded in Non-net space",
AND($I1019="General",$J1019&gt;90),"This general space is over 90m2, please ensure that this space is entered as separate spaces if it usually used as separate spaces",
AND($I1019="Open plan/ semi-open general",$J1019&lt;27),"Open plan general space under 27m2",
AND(OR($K1019=0,ISBLANK($K1019)), $I1019="Non-net"),"Non-net area not recorded in non-net space"
),
" ")</f>
        <v xml:space="preserve"> </v>
      </c>
      <c r="M1019" s="144"/>
      <c r="N1019" s="144"/>
      <c r="O1019" s="144"/>
      <c r="P1019" s="144"/>
      <c r="Q1019" s="144"/>
      <c r="R1019" s="171"/>
      <c r="S1019" s="147">
        <f>NCA_Calculations!$P$1031</f>
        <v>0</v>
      </c>
      <c r="T1019" s="147">
        <f>NCA_Calculations!$Q$1031</f>
        <v>0</v>
      </c>
      <c r="U1019" s="144"/>
      <c r="V1019" s="144"/>
      <c r="W1019" s="149" t="str" cm="1">
        <f t="array" ref="W1019">_xlfn.IFNA(
_xlfn.IFS(
ISBLANK($U1019),"Missing space use.",
AND('Establishment details'!$C$14="Secondary",$V1019="Classbase"),"Invalid Status type",
AND(OR( $V1019="Classbase", $V1019="Teaching", $V1019="Early years",$V1019="SEND resourced"), NOT(ISBLANK($M1019))),"Space with status type and unusable type.",
AND($V1019= "Classbase",'Establishment details'!$C$22&gt;=10), "Classbase status is only valid in schools with a primary element.",
AND($I1019= "Large",$N1019 &gt; 3.5), "Large rooms with less than 3.5m height.",
AND(OR($V1019="Light practical (science)",$V1019="Light practical (science)",$V1019="Heavy practical (workshops)", $V1019="Heavy practical (clean)"), OR($O1019=0,ISBLANK($O1019))),"Missing sinks count for light and heavy practical spaces.",
AND($M1019 = "Other",ISBLANK($R1019)), "Invalid unusable type / missing note for other unusable type."
),
" ")</f>
        <v>Missing space use.</v>
      </c>
    </row>
    <row r="1020" spans="2:23" ht="15.75" x14ac:dyDescent="0.25">
      <c r="B1020" s="143"/>
      <c r="C1020" s="144"/>
      <c r="D1020" s="144"/>
      <c r="E1020" s="144"/>
      <c r="F1020" s="147" t="str" cm="1">
        <f t="array" ref="F1020">_xlfn.IFNA(CONCATENATE(_xlfn.IFS($D1020="Mezzanine",LEFT($D1020,1), $D1020="Ground Floor",LEFT($D1020,1),$D1020="Basment ",LEFT($D1020,1), $D1020="1st Floor", "0"&amp;LEFT($D1020,1), $D1020="2nd Floor", "0"&amp;LEFT($D1020,1), $D1020="3rd Floor", "0"&amp;LEFT($D1020,1), $D1020="4th Floor", "0"&amp;LEFT($D1020,1), $D1020="5th Floor", "0"&amp;LEFT($D1020,1), $D1020="6th Floor", "0"&amp;LEFT($D1020,1),$D1020="7th Floor", "0"&amp;LEFT($D1020,1),$D1020="8th Floor", "0"&amp;LEFT($D1020,1),$D1020="9th Floor", "0"&amp;LEFT($D1020,1),$D1020="10th Floor", LEFT($D1020,2),$D1020="11th Floor", LEFT($D1020,2),$D1020="12th Floor", LEFT($D1020,2),$D1020="13th Floor", LEFT($D1020,2), $D1020="Lower Ground", LEFT($D1020)&amp;IF(ISNUMBER(FIND(" ",$D1020)),MID($D1020,FIND(" ",$D1020)+1,1),"")&amp;IF(ISNUMBER(FIND(" ",$D1020,FIND(" ",$D1020)+1)),MID($D1020,FIND(" ",$D1020,FIND(" ",$D1020)+1)+1,1),""),$D1020="Upper Ground", LEFT($D1020)&amp;IF(ISNUMBER(FIND(" ",$D1020)),MID($D1020,FIND(" ",$D1020)+1,1),"")&amp;IF(ISNUMBER(FIND(" ",$D1020,FIND(" ",$D1020)+1)),MID($D1020,FIND(" ",$D1020,FIND(" ",$D1020)+1)+1,1),"")),".0",$E1020), " ")</f>
        <v xml:space="preserve"> </v>
      </c>
      <c r="G1020" s="144"/>
      <c r="H1020" s="144"/>
      <c r="I1020" s="144"/>
      <c r="J1020" s="144"/>
      <c r="K1020" s="144"/>
      <c r="L1020" s="149" t="str" cm="1">
        <f t="array" ref="L1020">_xlfn.IFNA(
_xlfn.IFS(
AND($F1020=" ",$G1020=" ",$H1020=" "),"Please update all three: Surveyor Room Reference, Establishment Room Reference and Establishment Room Name",
AND(OR($I1020="General",$I1020="Open plan/ semi-open general",$I1020="Fitted",$I1020="Light practical (science)",$I1020="Light practical (other)",$I1020="Heavy practical (workshops)",$I1020="Heavy practical (clean)",$I1020="Large",$I1020="Storage"),$J1020=0,$K1020=0),"Please update Net Area or Non-net Area",
AND($B1020&lt;&gt;"OUT",$J1020=0,$I1020&lt;&gt;"Non-net",$M1020="85% Circulation"),"Net area not recorded for spaces with 85% circulation unusable type",
AND(OR($I1020="General",$I1020="Open plan/ semi-open general",$I1020="Fitted",$I1020="Light practical (science)",$I1020="Light practical (other)",$I1020="Heavy practical (workshops)",$I1020="Heavy practical (clean)",$I1020="Large",$I1020="Storage"),OR($J1020=0,ISBLANK($J1020))),"Net area not recorded in net spaces",
AND(OR($I1020="Non-net",$I1020="Outdoor space"),$J1020&gt;0),"Net Area Recorded in Non-net space",
AND($I1020="General",$J1020&gt;90),"This general space is over 90m2, please ensure that this space is entered as separate spaces if it usually used as separate spaces",
AND($I1020="Open plan/ semi-open general",$J1020&lt;27),"Open plan general space under 27m2",
AND(OR($K1020=0,ISBLANK($K1020)), $I1020="Non-net"),"Non-net area not recorded in non-net space"
),
" ")</f>
        <v xml:space="preserve"> </v>
      </c>
      <c r="M1020" s="144"/>
      <c r="N1020" s="144"/>
      <c r="O1020" s="144"/>
      <c r="P1020" s="144"/>
      <c r="Q1020" s="144"/>
      <c r="R1020" s="171"/>
      <c r="S1020" s="147">
        <f>NCA_Calculations!$P$1032</f>
        <v>0</v>
      </c>
      <c r="T1020" s="147">
        <f>NCA_Calculations!$Q$1032</f>
        <v>0</v>
      </c>
      <c r="U1020" s="144"/>
      <c r="V1020" s="144"/>
      <c r="W1020" s="149" t="str" cm="1">
        <f t="array" ref="W1020">_xlfn.IFNA(
_xlfn.IFS(
ISBLANK($U1020),"Missing space use.",
AND('Establishment details'!$C$14="Secondary",$V1020="Classbase"),"Invalid Status type",
AND(OR( $V1020="Classbase", $V1020="Teaching", $V1020="Early years",$V1020="SEND resourced"), NOT(ISBLANK($M1020))),"Space with status type and unusable type.",
AND($V1020= "Classbase",'Establishment details'!$C$22&gt;=10), "Classbase status is only valid in schools with a primary element.",
AND($I1020= "Large",$N1020 &gt; 3.5), "Large rooms with less than 3.5m height.",
AND(OR($V1020="Light practical (science)",$V1020="Light practical (science)",$V1020="Heavy practical (workshops)", $V1020="Heavy practical (clean)"), OR($O1020=0,ISBLANK($O1020))),"Missing sinks count for light and heavy practical spaces.",
AND($M1020 = "Other",ISBLANK($R1020)), "Invalid unusable type / missing note for other unusable type."
),
" ")</f>
        <v>Missing space use.</v>
      </c>
    </row>
    <row r="1021" spans="2:23" ht="15.75" x14ac:dyDescent="0.25">
      <c r="B1021" s="143"/>
      <c r="C1021" s="144"/>
      <c r="D1021" s="144"/>
      <c r="E1021" s="144"/>
      <c r="F1021" s="147" t="str" cm="1">
        <f t="array" ref="F1021">_xlfn.IFNA(CONCATENATE(_xlfn.IFS($D1021="Mezzanine",LEFT($D1021,1), $D1021="Ground Floor",LEFT($D1021,1),$D1021="Basment ",LEFT($D1021,1), $D1021="1st Floor", "0"&amp;LEFT($D1021,1), $D1021="2nd Floor", "0"&amp;LEFT($D1021,1), $D1021="3rd Floor", "0"&amp;LEFT($D1021,1), $D1021="4th Floor", "0"&amp;LEFT($D1021,1), $D1021="5th Floor", "0"&amp;LEFT($D1021,1), $D1021="6th Floor", "0"&amp;LEFT($D1021,1),$D1021="7th Floor", "0"&amp;LEFT($D1021,1),$D1021="8th Floor", "0"&amp;LEFT($D1021,1),$D1021="9th Floor", "0"&amp;LEFT($D1021,1),$D1021="10th Floor", LEFT($D1021,2),$D1021="11th Floor", LEFT($D1021,2),$D1021="12th Floor", LEFT($D1021,2),$D1021="13th Floor", LEFT($D1021,2), $D1021="Lower Ground", LEFT($D1021)&amp;IF(ISNUMBER(FIND(" ",$D1021)),MID($D1021,FIND(" ",$D1021)+1,1),"")&amp;IF(ISNUMBER(FIND(" ",$D1021,FIND(" ",$D1021)+1)),MID($D1021,FIND(" ",$D1021,FIND(" ",$D1021)+1)+1,1),""),$D1021="Upper Ground", LEFT($D1021)&amp;IF(ISNUMBER(FIND(" ",$D1021)),MID($D1021,FIND(" ",$D1021)+1,1),"")&amp;IF(ISNUMBER(FIND(" ",$D1021,FIND(" ",$D1021)+1)),MID($D1021,FIND(" ",$D1021,FIND(" ",$D1021)+1)+1,1),"")),".0",$E1021), " ")</f>
        <v xml:space="preserve"> </v>
      </c>
      <c r="G1021" s="144"/>
      <c r="H1021" s="144"/>
      <c r="I1021" s="144"/>
      <c r="J1021" s="144"/>
      <c r="K1021" s="144"/>
      <c r="L1021" s="149" t="str" cm="1">
        <f t="array" ref="L1021">_xlfn.IFNA(
_xlfn.IFS(
AND($F1021=" ",$G1021=" ",$H1021=" "),"Please update all three: Surveyor Room Reference, Establishment Room Reference and Establishment Room Name",
AND(OR($I1021="General",$I1021="Open plan/ semi-open general",$I1021="Fitted",$I1021="Light practical (science)",$I1021="Light practical (other)",$I1021="Heavy practical (workshops)",$I1021="Heavy practical (clean)",$I1021="Large",$I1021="Storage"),$J1021=0,$K1021=0),"Please update Net Area or Non-net Area",
AND($B1021&lt;&gt;"OUT",$J1021=0,$I1021&lt;&gt;"Non-net",$M1021="85% Circulation"),"Net area not recorded for spaces with 85% circulation unusable type",
AND(OR($I1021="General",$I1021="Open plan/ semi-open general",$I1021="Fitted",$I1021="Light practical (science)",$I1021="Light practical (other)",$I1021="Heavy practical (workshops)",$I1021="Heavy practical (clean)",$I1021="Large",$I1021="Storage"),OR($J1021=0,ISBLANK($J1021))),"Net area not recorded in net spaces",
AND(OR($I1021="Non-net",$I1021="Outdoor space"),$J1021&gt;0),"Net Area Recorded in Non-net space",
AND($I1021="General",$J1021&gt;90),"This general space is over 90m2, please ensure that this space is entered as separate spaces if it usually used as separate spaces",
AND($I1021="Open plan/ semi-open general",$J1021&lt;27),"Open plan general space under 27m2",
AND(OR($K1021=0,ISBLANK($K1021)), $I1021="Non-net"),"Non-net area not recorded in non-net space"
),
" ")</f>
        <v xml:space="preserve"> </v>
      </c>
      <c r="M1021" s="144"/>
      <c r="N1021" s="144"/>
      <c r="O1021" s="144"/>
      <c r="P1021" s="144"/>
      <c r="Q1021" s="144"/>
      <c r="R1021" s="171"/>
      <c r="S1021" s="147">
        <f>NCA_Calculations!$P$1033</f>
        <v>0</v>
      </c>
      <c r="T1021" s="147">
        <f>NCA_Calculations!$Q$1033</f>
        <v>0</v>
      </c>
      <c r="U1021" s="144"/>
      <c r="V1021" s="144"/>
      <c r="W1021" s="149" t="str" cm="1">
        <f t="array" ref="W1021">_xlfn.IFNA(
_xlfn.IFS(
ISBLANK($U1021),"Missing space use.",
AND('Establishment details'!$C$14="Secondary",$V1021="Classbase"),"Invalid Status type",
AND(OR( $V1021="Classbase", $V1021="Teaching", $V1021="Early years",$V1021="SEND resourced"), NOT(ISBLANK($M1021))),"Space with status type and unusable type.",
AND($V1021= "Classbase",'Establishment details'!$C$22&gt;=10), "Classbase status is only valid in schools with a primary element.",
AND($I1021= "Large",$N1021 &gt; 3.5), "Large rooms with less than 3.5m height.",
AND(OR($V1021="Light practical (science)",$V1021="Light practical (science)",$V1021="Heavy practical (workshops)", $V1021="Heavy practical (clean)"), OR($O1021=0,ISBLANK($O1021))),"Missing sinks count for light and heavy practical spaces.",
AND($M1021 = "Other",ISBLANK($R1021)), "Invalid unusable type / missing note for other unusable type."
),
" ")</f>
        <v>Missing space use.</v>
      </c>
    </row>
    <row r="1022" spans="2:23" ht="15.75" x14ac:dyDescent="0.25">
      <c r="B1022" s="143"/>
      <c r="C1022" s="144"/>
      <c r="D1022" s="144"/>
      <c r="E1022" s="144"/>
      <c r="F1022" s="147" t="str" cm="1">
        <f t="array" ref="F1022">_xlfn.IFNA(CONCATENATE(_xlfn.IFS($D1022="Mezzanine",LEFT($D1022,1), $D1022="Ground Floor",LEFT($D1022,1),$D1022="Basment ",LEFT($D1022,1), $D1022="1st Floor", "0"&amp;LEFT($D1022,1), $D1022="2nd Floor", "0"&amp;LEFT($D1022,1), $D1022="3rd Floor", "0"&amp;LEFT($D1022,1), $D1022="4th Floor", "0"&amp;LEFT($D1022,1), $D1022="5th Floor", "0"&amp;LEFT($D1022,1), $D1022="6th Floor", "0"&amp;LEFT($D1022,1),$D1022="7th Floor", "0"&amp;LEFT($D1022,1),$D1022="8th Floor", "0"&amp;LEFT($D1022,1),$D1022="9th Floor", "0"&amp;LEFT($D1022,1),$D1022="10th Floor", LEFT($D1022,2),$D1022="11th Floor", LEFT($D1022,2),$D1022="12th Floor", LEFT($D1022,2),$D1022="13th Floor", LEFT($D1022,2), $D1022="Lower Ground", LEFT($D1022)&amp;IF(ISNUMBER(FIND(" ",$D1022)),MID($D1022,FIND(" ",$D1022)+1,1),"")&amp;IF(ISNUMBER(FIND(" ",$D1022,FIND(" ",$D1022)+1)),MID($D1022,FIND(" ",$D1022,FIND(" ",$D1022)+1)+1,1),""),$D1022="Upper Ground", LEFT($D1022)&amp;IF(ISNUMBER(FIND(" ",$D1022)),MID($D1022,FIND(" ",$D1022)+1,1),"")&amp;IF(ISNUMBER(FIND(" ",$D1022,FIND(" ",$D1022)+1)),MID($D1022,FIND(" ",$D1022,FIND(" ",$D1022)+1)+1,1),"")),".0",$E1022), " ")</f>
        <v xml:space="preserve"> </v>
      </c>
      <c r="G1022" s="144"/>
      <c r="H1022" s="144"/>
      <c r="I1022" s="144"/>
      <c r="J1022" s="144"/>
      <c r="K1022" s="144"/>
      <c r="L1022" s="149" t="str" cm="1">
        <f t="array" ref="L1022">_xlfn.IFNA(
_xlfn.IFS(
AND($F1022=" ",$G1022=" ",$H1022=" "),"Please update all three: Surveyor Room Reference, Establishment Room Reference and Establishment Room Name",
AND(OR($I1022="General",$I1022="Open plan/ semi-open general",$I1022="Fitted",$I1022="Light practical (science)",$I1022="Light practical (other)",$I1022="Heavy practical (workshops)",$I1022="Heavy practical (clean)",$I1022="Large",$I1022="Storage"),$J1022=0,$K1022=0),"Please update Net Area or Non-net Area",
AND($B1022&lt;&gt;"OUT",$J1022=0,$I1022&lt;&gt;"Non-net",$M1022="85% Circulation"),"Net area not recorded for spaces with 85% circulation unusable type",
AND(OR($I1022="General",$I1022="Open plan/ semi-open general",$I1022="Fitted",$I1022="Light practical (science)",$I1022="Light practical (other)",$I1022="Heavy practical (workshops)",$I1022="Heavy practical (clean)",$I1022="Large",$I1022="Storage"),OR($J1022=0,ISBLANK($J1022))),"Net area not recorded in net spaces",
AND(OR($I1022="Non-net",$I1022="Outdoor space"),$J1022&gt;0),"Net Area Recorded in Non-net space",
AND($I1022="General",$J1022&gt;90),"This general space is over 90m2, please ensure that this space is entered as separate spaces if it usually used as separate spaces",
AND($I1022="Open plan/ semi-open general",$J1022&lt;27),"Open plan general space under 27m2",
AND(OR($K1022=0,ISBLANK($K1022)), $I1022="Non-net"),"Non-net area not recorded in non-net space"
),
" ")</f>
        <v xml:space="preserve"> </v>
      </c>
      <c r="M1022" s="144"/>
      <c r="N1022" s="144"/>
      <c r="O1022" s="144"/>
      <c r="P1022" s="144"/>
      <c r="Q1022" s="144"/>
      <c r="R1022" s="171"/>
      <c r="S1022" s="147">
        <f>NCA_Calculations!$P$1034</f>
        <v>0</v>
      </c>
      <c r="T1022" s="147">
        <f>NCA_Calculations!$Q$1034</f>
        <v>0</v>
      </c>
      <c r="U1022" s="144"/>
      <c r="V1022" s="144"/>
      <c r="W1022" s="149" t="str" cm="1">
        <f t="array" ref="W1022">_xlfn.IFNA(
_xlfn.IFS(
ISBLANK($U1022),"Missing space use.",
AND('Establishment details'!$C$14="Secondary",$V1022="Classbase"),"Invalid Status type",
AND(OR( $V1022="Classbase", $V1022="Teaching", $V1022="Early years",$V1022="SEND resourced"), NOT(ISBLANK($M1022))),"Space with status type and unusable type.",
AND($V1022= "Classbase",'Establishment details'!$C$22&gt;=10), "Classbase status is only valid in schools with a primary element.",
AND($I1022= "Large",$N1022 &gt; 3.5), "Large rooms with less than 3.5m height.",
AND(OR($V1022="Light practical (science)",$V1022="Light practical (science)",$V1022="Heavy practical (workshops)", $V1022="Heavy practical (clean)"), OR($O1022=0,ISBLANK($O1022))),"Missing sinks count for light and heavy practical spaces.",
AND($M1022 = "Other",ISBLANK($R1022)), "Invalid unusable type / missing note for other unusable type."
),
" ")</f>
        <v>Missing space use.</v>
      </c>
    </row>
    <row r="1023" spans="2:23" ht="15.75" x14ac:dyDescent="0.25">
      <c r="B1023" s="143"/>
      <c r="C1023" s="144"/>
      <c r="D1023" s="144"/>
      <c r="E1023" s="144"/>
      <c r="F1023" s="147" t="str" cm="1">
        <f t="array" ref="F1023">_xlfn.IFNA(CONCATENATE(_xlfn.IFS($D1023="Mezzanine",LEFT($D1023,1), $D1023="Ground Floor",LEFT($D1023,1),$D1023="Basment ",LEFT($D1023,1), $D1023="1st Floor", "0"&amp;LEFT($D1023,1), $D1023="2nd Floor", "0"&amp;LEFT($D1023,1), $D1023="3rd Floor", "0"&amp;LEFT($D1023,1), $D1023="4th Floor", "0"&amp;LEFT($D1023,1), $D1023="5th Floor", "0"&amp;LEFT($D1023,1), $D1023="6th Floor", "0"&amp;LEFT($D1023,1),$D1023="7th Floor", "0"&amp;LEFT($D1023,1),$D1023="8th Floor", "0"&amp;LEFT($D1023,1),$D1023="9th Floor", "0"&amp;LEFT($D1023,1),$D1023="10th Floor", LEFT($D1023,2),$D1023="11th Floor", LEFT($D1023,2),$D1023="12th Floor", LEFT($D1023,2),$D1023="13th Floor", LEFT($D1023,2), $D1023="Lower Ground", LEFT($D1023)&amp;IF(ISNUMBER(FIND(" ",$D1023)),MID($D1023,FIND(" ",$D1023)+1,1),"")&amp;IF(ISNUMBER(FIND(" ",$D1023,FIND(" ",$D1023)+1)),MID($D1023,FIND(" ",$D1023,FIND(" ",$D1023)+1)+1,1),""),$D1023="Upper Ground", LEFT($D1023)&amp;IF(ISNUMBER(FIND(" ",$D1023)),MID($D1023,FIND(" ",$D1023)+1,1),"")&amp;IF(ISNUMBER(FIND(" ",$D1023,FIND(" ",$D1023)+1)),MID($D1023,FIND(" ",$D1023,FIND(" ",$D1023)+1)+1,1),"")),".0",$E1023), " ")</f>
        <v xml:space="preserve"> </v>
      </c>
      <c r="G1023" s="144"/>
      <c r="H1023" s="144"/>
      <c r="I1023" s="144"/>
      <c r="J1023" s="144"/>
      <c r="K1023" s="144"/>
      <c r="L1023" s="149" t="str" cm="1">
        <f t="array" ref="L1023">_xlfn.IFNA(
_xlfn.IFS(
AND($F1023=" ",$G1023=" ",$H1023=" "),"Please update all three: Surveyor Room Reference, Establishment Room Reference and Establishment Room Name",
AND(OR($I1023="General",$I1023="Open plan/ semi-open general",$I1023="Fitted",$I1023="Light practical (science)",$I1023="Light practical (other)",$I1023="Heavy practical (workshops)",$I1023="Heavy practical (clean)",$I1023="Large",$I1023="Storage"),$J1023=0,$K1023=0),"Please update Net Area or Non-net Area",
AND($B1023&lt;&gt;"OUT",$J1023=0,$I1023&lt;&gt;"Non-net",$M1023="85% Circulation"),"Net area not recorded for spaces with 85% circulation unusable type",
AND(OR($I1023="General",$I1023="Open plan/ semi-open general",$I1023="Fitted",$I1023="Light practical (science)",$I1023="Light practical (other)",$I1023="Heavy practical (workshops)",$I1023="Heavy practical (clean)",$I1023="Large",$I1023="Storage"),OR($J1023=0,ISBLANK($J1023))),"Net area not recorded in net spaces",
AND(OR($I1023="Non-net",$I1023="Outdoor space"),$J1023&gt;0),"Net Area Recorded in Non-net space",
AND($I1023="General",$J1023&gt;90),"This general space is over 90m2, please ensure that this space is entered as separate spaces if it usually used as separate spaces",
AND($I1023="Open plan/ semi-open general",$J1023&lt;27),"Open plan general space under 27m2",
AND(OR($K1023=0,ISBLANK($K1023)), $I1023="Non-net"),"Non-net area not recorded in non-net space"
),
" ")</f>
        <v xml:space="preserve"> </v>
      </c>
      <c r="M1023" s="144"/>
      <c r="N1023" s="144"/>
      <c r="O1023" s="144"/>
      <c r="P1023" s="144"/>
      <c r="Q1023" s="144"/>
      <c r="R1023" s="171"/>
      <c r="S1023" s="147">
        <f>NCA_Calculations!$P$1035</f>
        <v>0</v>
      </c>
      <c r="T1023" s="147">
        <f>NCA_Calculations!$Q$1035</f>
        <v>0</v>
      </c>
      <c r="U1023" s="144"/>
      <c r="V1023" s="144"/>
      <c r="W1023" s="149" t="str" cm="1">
        <f t="array" ref="W1023">_xlfn.IFNA(
_xlfn.IFS(
ISBLANK($U1023),"Missing space use.",
AND('Establishment details'!$C$14="Secondary",$V1023="Classbase"),"Invalid Status type",
AND(OR( $V1023="Classbase", $V1023="Teaching", $V1023="Early years",$V1023="SEND resourced"), NOT(ISBLANK($M1023))),"Space with status type and unusable type.",
AND($V1023= "Classbase",'Establishment details'!$C$22&gt;=10), "Classbase status is only valid in schools with a primary element.",
AND($I1023= "Large",$N1023 &gt; 3.5), "Large rooms with less than 3.5m height.",
AND(OR($V1023="Light practical (science)",$V1023="Light practical (science)",$V1023="Heavy practical (workshops)", $V1023="Heavy practical (clean)"), OR($O1023=0,ISBLANK($O1023))),"Missing sinks count for light and heavy practical spaces.",
AND($M1023 = "Other",ISBLANK($R1023)), "Invalid unusable type / missing note for other unusable type."
),
" ")</f>
        <v>Missing space use.</v>
      </c>
    </row>
    <row r="1024" spans="2:23" ht="15.75" x14ac:dyDescent="0.25">
      <c r="B1024" s="143"/>
      <c r="C1024" s="144"/>
      <c r="D1024" s="144"/>
      <c r="E1024" s="144"/>
      <c r="F1024" s="147" t="str" cm="1">
        <f t="array" ref="F1024">_xlfn.IFNA(CONCATENATE(_xlfn.IFS($D1024="Mezzanine",LEFT($D1024,1), $D1024="Ground Floor",LEFT($D1024,1),$D1024="Basment ",LEFT($D1024,1), $D1024="1st Floor", "0"&amp;LEFT($D1024,1), $D1024="2nd Floor", "0"&amp;LEFT($D1024,1), $D1024="3rd Floor", "0"&amp;LEFT($D1024,1), $D1024="4th Floor", "0"&amp;LEFT($D1024,1), $D1024="5th Floor", "0"&amp;LEFT($D1024,1), $D1024="6th Floor", "0"&amp;LEFT($D1024,1),$D1024="7th Floor", "0"&amp;LEFT($D1024,1),$D1024="8th Floor", "0"&amp;LEFT($D1024,1),$D1024="9th Floor", "0"&amp;LEFT($D1024,1),$D1024="10th Floor", LEFT($D1024,2),$D1024="11th Floor", LEFT($D1024,2),$D1024="12th Floor", LEFT($D1024,2),$D1024="13th Floor", LEFT($D1024,2), $D1024="Lower Ground", LEFT($D1024)&amp;IF(ISNUMBER(FIND(" ",$D1024)),MID($D1024,FIND(" ",$D1024)+1,1),"")&amp;IF(ISNUMBER(FIND(" ",$D1024,FIND(" ",$D1024)+1)),MID($D1024,FIND(" ",$D1024,FIND(" ",$D1024)+1)+1,1),""),$D1024="Upper Ground", LEFT($D1024)&amp;IF(ISNUMBER(FIND(" ",$D1024)),MID($D1024,FIND(" ",$D1024)+1,1),"")&amp;IF(ISNUMBER(FIND(" ",$D1024,FIND(" ",$D1024)+1)),MID($D1024,FIND(" ",$D1024,FIND(" ",$D1024)+1)+1,1),"")),".0",$E1024), " ")</f>
        <v xml:space="preserve"> </v>
      </c>
      <c r="G1024" s="144"/>
      <c r="H1024" s="144"/>
      <c r="I1024" s="144"/>
      <c r="J1024" s="144"/>
      <c r="K1024" s="144"/>
      <c r="L1024" s="149" t="str" cm="1">
        <f t="array" ref="L1024">_xlfn.IFNA(
_xlfn.IFS(
AND($F1024=" ",$G1024=" ",$H1024=" "),"Please update all three: Surveyor Room Reference, Establishment Room Reference and Establishment Room Name",
AND(OR($I1024="General",$I1024="Open plan/ semi-open general",$I1024="Fitted",$I1024="Light practical (science)",$I1024="Light practical (other)",$I1024="Heavy practical (workshops)",$I1024="Heavy practical (clean)",$I1024="Large",$I1024="Storage"),$J1024=0,$K1024=0),"Please update Net Area or Non-net Area",
AND($B1024&lt;&gt;"OUT",$J1024=0,$I1024&lt;&gt;"Non-net",$M1024="85% Circulation"),"Net area not recorded for spaces with 85% circulation unusable type",
AND(OR($I1024="General",$I1024="Open plan/ semi-open general",$I1024="Fitted",$I1024="Light practical (science)",$I1024="Light practical (other)",$I1024="Heavy practical (workshops)",$I1024="Heavy practical (clean)",$I1024="Large",$I1024="Storage"),OR($J1024=0,ISBLANK($J1024))),"Net area not recorded in net spaces",
AND(OR($I1024="Non-net",$I1024="Outdoor space"),$J1024&gt;0),"Net Area Recorded in Non-net space",
AND($I1024="General",$J1024&gt;90),"This general space is over 90m2, please ensure that this space is entered as separate spaces if it usually used as separate spaces",
AND($I1024="Open plan/ semi-open general",$J1024&lt;27),"Open plan general space under 27m2",
AND(OR($K1024=0,ISBLANK($K1024)), $I1024="Non-net"),"Non-net area not recorded in non-net space"
),
" ")</f>
        <v xml:space="preserve"> </v>
      </c>
      <c r="M1024" s="144"/>
      <c r="N1024" s="144"/>
      <c r="O1024" s="144"/>
      <c r="P1024" s="144"/>
      <c r="Q1024" s="144"/>
      <c r="R1024" s="171"/>
      <c r="S1024" s="147">
        <f>NCA_Calculations!$P$1036</f>
        <v>0</v>
      </c>
      <c r="T1024" s="147">
        <f>NCA_Calculations!$Q$1036</f>
        <v>0</v>
      </c>
      <c r="U1024" s="144"/>
      <c r="V1024" s="144"/>
      <c r="W1024" s="149" t="str" cm="1">
        <f t="array" ref="W1024">_xlfn.IFNA(
_xlfn.IFS(
ISBLANK($U1024),"Missing space use.",
AND('Establishment details'!$C$14="Secondary",$V1024="Classbase"),"Invalid Status type",
AND(OR( $V1024="Classbase", $V1024="Teaching", $V1024="Early years",$V1024="SEND resourced"), NOT(ISBLANK($M1024))),"Space with status type and unusable type.",
AND($V1024= "Classbase",'Establishment details'!$C$22&gt;=10), "Classbase status is only valid in schools with a primary element.",
AND($I1024= "Large",$N1024 &gt; 3.5), "Large rooms with less than 3.5m height.",
AND(OR($V1024="Light practical (science)",$V1024="Light practical (science)",$V1024="Heavy practical (workshops)", $V1024="Heavy practical (clean)"), OR($O1024=0,ISBLANK($O1024))),"Missing sinks count for light and heavy practical spaces.",
AND($M1024 = "Other",ISBLANK($R1024)), "Invalid unusable type / missing note for other unusable type."
),
" ")</f>
        <v>Missing space use.</v>
      </c>
    </row>
    <row r="1025" spans="2:23" ht="15.75" x14ac:dyDescent="0.25">
      <c r="B1025" s="143"/>
      <c r="C1025" s="144"/>
      <c r="D1025" s="144"/>
      <c r="E1025" s="144"/>
      <c r="F1025" s="147" t="str" cm="1">
        <f t="array" ref="F1025">_xlfn.IFNA(CONCATENATE(_xlfn.IFS($D1025="Mezzanine",LEFT($D1025,1), $D1025="Ground Floor",LEFT($D1025,1),$D1025="Basment ",LEFT($D1025,1), $D1025="1st Floor", "0"&amp;LEFT($D1025,1), $D1025="2nd Floor", "0"&amp;LEFT($D1025,1), $D1025="3rd Floor", "0"&amp;LEFT($D1025,1), $D1025="4th Floor", "0"&amp;LEFT($D1025,1), $D1025="5th Floor", "0"&amp;LEFT($D1025,1), $D1025="6th Floor", "0"&amp;LEFT($D1025,1),$D1025="7th Floor", "0"&amp;LEFT($D1025,1),$D1025="8th Floor", "0"&amp;LEFT($D1025,1),$D1025="9th Floor", "0"&amp;LEFT($D1025,1),$D1025="10th Floor", LEFT($D1025,2),$D1025="11th Floor", LEFT($D1025,2),$D1025="12th Floor", LEFT($D1025,2),$D1025="13th Floor", LEFT($D1025,2), $D1025="Lower Ground", LEFT($D1025)&amp;IF(ISNUMBER(FIND(" ",$D1025)),MID($D1025,FIND(" ",$D1025)+1,1),"")&amp;IF(ISNUMBER(FIND(" ",$D1025,FIND(" ",$D1025)+1)),MID($D1025,FIND(" ",$D1025,FIND(" ",$D1025)+1)+1,1),""),$D1025="Upper Ground", LEFT($D1025)&amp;IF(ISNUMBER(FIND(" ",$D1025)),MID($D1025,FIND(" ",$D1025)+1,1),"")&amp;IF(ISNUMBER(FIND(" ",$D1025,FIND(" ",$D1025)+1)),MID($D1025,FIND(" ",$D1025,FIND(" ",$D1025)+1)+1,1),"")),".0",$E1025), " ")</f>
        <v xml:space="preserve"> </v>
      </c>
      <c r="G1025" s="144"/>
      <c r="H1025" s="144"/>
      <c r="I1025" s="144"/>
      <c r="J1025" s="144"/>
      <c r="K1025" s="144"/>
      <c r="L1025" s="149" t="str" cm="1">
        <f t="array" ref="L1025">_xlfn.IFNA(
_xlfn.IFS(
AND($F1025=" ",$G1025=" ",$H1025=" "),"Please update all three: Surveyor Room Reference, Establishment Room Reference and Establishment Room Name",
AND(OR($I1025="General",$I1025="Open plan/ semi-open general",$I1025="Fitted",$I1025="Light practical (science)",$I1025="Light practical (other)",$I1025="Heavy practical (workshops)",$I1025="Heavy practical (clean)",$I1025="Large",$I1025="Storage"),$J1025=0,$K1025=0),"Please update Net Area or Non-net Area",
AND($B1025&lt;&gt;"OUT",$J1025=0,$I1025&lt;&gt;"Non-net",$M1025="85% Circulation"),"Net area not recorded for spaces with 85% circulation unusable type",
AND(OR($I1025="General",$I1025="Open plan/ semi-open general",$I1025="Fitted",$I1025="Light practical (science)",$I1025="Light practical (other)",$I1025="Heavy practical (workshops)",$I1025="Heavy practical (clean)",$I1025="Large",$I1025="Storage"),OR($J1025=0,ISBLANK($J1025))),"Net area not recorded in net spaces",
AND(OR($I1025="Non-net",$I1025="Outdoor space"),$J1025&gt;0),"Net Area Recorded in Non-net space",
AND($I1025="General",$J1025&gt;90),"This general space is over 90m2, please ensure that this space is entered as separate spaces if it usually used as separate spaces",
AND($I1025="Open plan/ semi-open general",$J1025&lt;27),"Open plan general space under 27m2",
AND(OR($K1025=0,ISBLANK($K1025)), $I1025="Non-net"),"Non-net area not recorded in non-net space"
),
" ")</f>
        <v xml:space="preserve"> </v>
      </c>
      <c r="M1025" s="144"/>
      <c r="N1025" s="144"/>
      <c r="O1025" s="144"/>
      <c r="P1025" s="144"/>
      <c r="Q1025" s="144"/>
      <c r="R1025" s="171"/>
      <c r="S1025" s="147">
        <f>NCA_Calculations!$P$1037</f>
        <v>0</v>
      </c>
      <c r="T1025" s="147">
        <f>NCA_Calculations!$Q$1037</f>
        <v>0</v>
      </c>
      <c r="U1025" s="144"/>
      <c r="V1025" s="144"/>
      <c r="W1025" s="149" t="str" cm="1">
        <f t="array" ref="W1025">_xlfn.IFNA(
_xlfn.IFS(
ISBLANK($U1025),"Missing space use.",
AND('Establishment details'!$C$14="Secondary",$V1025="Classbase"),"Invalid Status type",
AND(OR( $V1025="Classbase", $V1025="Teaching", $V1025="Early years",$V1025="SEND resourced"), NOT(ISBLANK($M1025))),"Space with status type and unusable type.",
AND($V1025= "Classbase",'Establishment details'!$C$22&gt;=10), "Classbase status is only valid in schools with a primary element.",
AND($I1025= "Large",$N1025 &gt; 3.5), "Large rooms with less than 3.5m height.",
AND(OR($V1025="Light practical (science)",$V1025="Light practical (science)",$V1025="Heavy practical (workshops)", $V1025="Heavy practical (clean)"), OR($O1025=0,ISBLANK($O1025))),"Missing sinks count for light and heavy practical spaces.",
AND($M1025 = "Other",ISBLANK($R1025)), "Invalid unusable type / missing note for other unusable type."
),
" ")</f>
        <v>Missing space use.</v>
      </c>
    </row>
    <row r="1026" spans="2:23" ht="15.75" x14ac:dyDescent="0.25">
      <c r="B1026" s="143"/>
      <c r="C1026" s="144"/>
      <c r="D1026" s="144"/>
      <c r="E1026" s="144"/>
      <c r="F1026" s="147" t="str" cm="1">
        <f t="array" ref="F1026">_xlfn.IFNA(CONCATENATE(_xlfn.IFS($D1026="Mezzanine",LEFT($D1026,1), $D1026="Ground Floor",LEFT($D1026,1),$D1026="Basment ",LEFT($D1026,1), $D1026="1st Floor", "0"&amp;LEFT($D1026,1), $D1026="2nd Floor", "0"&amp;LEFT($D1026,1), $D1026="3rd Floor", "0"&amp;LEFT($D1026,1), $D1026="4th Floor", "0"&amp;LEFT($D1026,1), $D1026="5th Floor", "0"&amp;LEFT($D1026,1), $D1026="6th Floor", "0"&amp;LEFT($D1026,1),$D1026="7th Floor", "0"&amp;LEFT($D1026,1),$D1026="8th Floor", "0"&amp;LEFT($D1026,1),$D1026="9th Floor", "0"&amp;LEFT($D1026,1),$D1026="10th Floor", LEFT($D1026,2),$D1026="11th Floor", LEFT($D1026,2),$D1026="12th Floor", LEFT($D1026,2),$D1026="13th Floor", LEFT($D1026,2), $D1026="Lower Ground", LEFT($D1026)&amp;IF(ISNUMBER(FIND(" ",$D1026)),MID($D1026,FIND(" ",$D1026)+1,1),"")&amp;IF(ISNUMBER(FIND(" ",$D1026,FIND(" ",$D1026)+1)),MID($D1026,FIND(" ",$D1026,FIND(" ",$D1026)+1)+1,1),""),$D1026="Upper Ground", LEFT($D1026)&amp;IF(ISNUMBER(FIND(" ",$D1026)),MID($D1026,FIND(" ",$D1026)+1,1),"")&amp;IF(ISNUMBER(FIND(" ",$D1026,FIND(" ",$D1026)+1)),MID($D1026,FIND(" ",$D1026,FIND(" ",$D1026)+1)+1,1),"")),".0",$E1026), " ")</f>
        <v xml:space="preserve"> </v>
      </c>
      <c r="G1026" s="144"/>
      <c r="H1026" s="144"/>
      <c r="I1026" s="144"/>
      <c r="J1026" s="144"/>
      <c r="K1026" s="144"/>
      <c r="L1026" s="149" t="str" cm="1">
        <f t="array" ref="L1026">_xlfn.IFNA(
_xlfn.IFS(
AND($F1026=" ",$G1026=" ",$H1026=" "),"Please update all three: Surveyor Room Reference, Establishment Room Reference and Establishment Room Name",
AND(OR($I1026="General",$I1026="Open plan/ semi-open general",$I1026="Fitted",$I1026="Light practical (science)",$I1026="Light practical (other)",$I1026="Heavy practical (workshops)",$I1026="Heavy practical (clean)",$I1026="Large",$I1026="Storage"),$J1026=0,$K1026=0),"Please update Net Area or Non-net Area",
AND($B1026&lt;&gt;"OUT",$J1026=0,$I1026&lt;&gt;"Non-net",$M1026="85% Circulation"),"Net area not recorded for spaces with 85% circulation unusable type",
AND(OR($I1026="General",$I1026="Open plan/ semi-open general",$I1026="Fitted",$I1026="Light practical (science)",$I1026="Light practical (other)",$I1026="Heavy practical (workshops)",$I1026="Heavy practical (clean)",$I1026="Large",$I1026="Storage"),OR($J1026=0,ISBLANK($J1026))),"Net area not recorded in net spaces",
AND(OR($I1026="Non-net",$I1026="Outdoor space"),$J1026&gt;0),"Net Area Recorded in Non-net space",
AND($I1026="General",$J1026&gt;90),"This general space is over 90m2, please ensure that this space is entered as separate spaces if it usually used as separate spaces",
AND($I1026="Open plan/ semi-open general",$J1026&lt;27),"Open plan general space under 27m2",
AND(OR($K1026=0,ISBLANK($K1026)), $I1026="Non-net"),"Non-net area not recorded in non-net space"
),
" ")</f>
        <v xml:space="preserve"> </v>
      </c>
      <c r="M1026" s="144"/>
      <c r="N1026" s="144"/>
      <c r="O1026" s="144"/>
      <c r="P1026" s="144"/>
      <c r="Q1026" s="144"/>
      <c r="R1026" s="171"/>
      <c r="S1026" s="147">
        <f>NCA_Calculations!$P$1038</f>
        <v>0</v>
      </c>
      <c r="T1026" s="147">
        <f>NCA_Calculations!$Q$1038</f>
        <v>0</v>
      </c>
      <c r="U1026" s="144"/>
      <c r="V1026" s="144"/>
      <c r="W1026" s="149" t="str" cm="1">
        <f t="array" ref="W1026">_xlfn.IFNA(
_xlfn.IFS(
ISBLANK($U1026),"Missing space use.",
AND('Establishment details'!$C$14="Secondary",$V1026="Classbase"),"Invalid Status type",
AND(OR( $V1026="Classbase", $V1026="Teaching", $V1026="Early years",$V1026="SEND resourced"), NOT(ISBLANK($M1026))),"Space with status type and unusable type.",
AND($V1026= "Classbase",'Establishment details'!$C$22&gt;=10), "Classbase status is only valid in schools with a primary element.",
AND($I1026= "Large",$N1026 &gt; 3.5), "Large rooms with less than 3.5m height.",
AND(OR($V1026="Light practical (science)",$V1026="Light practical (science)",$V1026="Heavy practical (workshops)", $V1026="Heavy practical (clean)"), OR($O1026=0,ISBLANK($O1026))),"Missing sinks count for light and heavy practical spaces.",
AND($M1026 = "Other",ISBLANK($R1026)), "Invalid unusable type / missing note for other unusable type."
),
" ")</f>
        <v>Missing space use.</v>
      </c>
    </row>
    <row r="1027" spans="2:23" ht="15.75" x14ac:dyDescent="0.25">
      <c r="B1027" s="143"/>
      <c r="C1027" s="144"/>
      <c r="D1027" s="144"/>
      <c r="E1027" s="144"/>
      <c r="F1027" s="147" t="str" cm="1">
        <f t="array" ref="F1027">_xlfn.IFNA(CONCATENATE(_xlfn.IFS($D1027="Mezzanine",LEFT($D1027,1), $D1027="Ground Floor",LEFT($D1027,1),$D1027="Basment ",LEFT($D1027,1), $D1027="1st Floor", "0"&amp;LEFT($D1027,1), $D1027="2nd Floor", "0"&amp;LEFT($D1027,1), $D1027="3rd Floor", "0"&amp;LEFT($D1027,1), $D1027="4th Floor", "0"&amp;LEFT($D1027,1), $D1027="5th Floor", "0"&amp;LEFT($D1027,1), $D1027="6th Floor", "0"&amp;LEFT($D1027,1),$D1027="7th Floor", "0"&amp;LEFT($D1027,1),$D1027="8th Floor", "0"&amp;LEFT($D1027,1),$D1027="9th Floor", "0"&amp;LEFT($D1027,1),$D1027="10th Floor", LEFT($D1027,2),$D1027="11th Floor", LEFT($D1027,2),$D1027="12th Floor", LEFT($D1027,2),$D1027="13th Floor", LEFT($D1027,2), $D1027="Lower Ground", LEFT($D1027)&amp;IF(ISNUMBER(FIND(" ",$D1027)),MID($D1027,FIND(" ",$D1027)+1,1),"")&amp;IF(ISNUMBER(FIND(" ",$D1027,FIND(" ",$D1027)+1)),MID($D1027,FIND(" ",$D1027,FIND(" ",$D1027)+1)+1,1),""),$D1027="Upper Ground", LEFT($D1027)&amp;IF(ISNUMBER(FIND(" ",$D1027)),MID($D1027,FIND(" ",$D1027)+1,1),"")&amp;IF(ISNUMBER(FIND(" ",$D1027,FIND(" ",$D1027)+1)),MID($D1027,FIND(" ",$D1027,FIND(" ",$D1027)+1)+1,1),"")),".0",$E1027), " ")</f>
        <v xml:space="preserve"> </v>
      </c>
      <c r="G1027" s="144"/>
      <c r="H1027" s="144"/>
      <c r="I1027" s="144"/>
      <c r="J1027" s="144"/>
      <c r="K1027" s="144"/>
      <c r="L1027" s="149" t="str" cm="1">
        <f t="array" ref="L1027">_xlfn.IFNA(
_xlfn.IFS(
AND($F1027=" ",$G1027=" ",$H1027=" "),"Please update all three: Surveyor Room Reference, Establishment Room Reference and Establishment Room Name",
AND(OR($I1027="General",$I1027="Open plan/ semi-open general",$I1027="Fitted",$I1027="Light practical (science)",$I1027="Light practical (other)",$I1027="Heavy practical (workshops)",$I1027="Heavy practical (clean)",$I1027="Large",$I1027="Storage"),$J1027=0,$K1027=0),"Please update Net Area or Non-net Area",
AND($B1027&lt;&gt;"OUT",$J1027=0,$I1027&lt;&gt;"Non-net",$M1027="85% Circulation"),"Net area not recorded for spaces with 85% circulation unusable type",
AND(OR($I1027="General",$I1027="Open plan/ semi-open general",$I1027="Fitted",$I1027="Light practical (science)",$I1027="Light practical (other)",$I1027="Heavy practical (workshops)",$I1027="Heavy practical (clean)",$I1027="Large",$I1027="Storage"),OR($J1027=0,ISBLANK($J1027))),"Net area not recorded in net spaces",
AND(OR($I1027="Non-net",$I1027="Outdoor space"),$J1027&gt;0),"Net Area Recorded in Non-net space",
AND($I1027="General",$J1027&gt;90),"This general space is over 90m2, please ensure that this space is entered as separate spaces if it usually used as separate spaces",
AND($I1027="Open plan/ semi-open general",$J1027&lt;27),"Open plan general space under 27m2",
AND(OR($K1027=0,ISBLANK($K1027)), $I1027="Non-net"),"Non-net area not recorded in non-net space"
),
" ")</f>
        <v xml:space="preserve"> </v>
      </c>
      <c r="M1027" s="144"/>
      <c r="N1027" s="144"/>
      <c r="O1027" s="144"/>
      <c r="P1027" s="144"/>
      <c r="Q1027" s="144"/>
      <c r="R1027" s="171"/>
      <c r="S1027" s="147">
        <f>NCA_Calculations!$P$1039</f>
        <v>0</v>
      </c>
      <c r="T1027" s="147">
        <f>NCA_Calculations!$Q$1039</f>
        <v>0</v>
      </c>
      <c r="U1027" s="144"/>
      <c r="V1027" s="144"/>
      <c r="W1027" s="149" t="str" cm="1">
        <f t="array" ref="W1027">_xlfn.IFNA(
_xlfn.IFS(
ISBLANK($U1027),"Missing space use.",
AND('Establishment details'!$C$14="Secondary",$V1027="Classbase"),"Invalid Status type",
AND(OR( $V1027="Classbase", $V1027="Teaching", $V1027="Early years",$V1027="SEND resourced"), NOT(ISBLANK($M1027))),"Space with status type and unusable type.",
AND($V1027= "Classbase",'Establishment details'!$C$22&gt;=10), "Classbase status is only valid in schools with a primary element.",
AND($I1027= "Large",$N1027 &gt; 3.5), "Large rooms with less than 3.5m height.",
AND(OR($V1027="Light practical (science)",$V1027="Light practical (science)",$V1027="Heavy practical (workshops)", $V1027="Heavy practical (clean)"), OR($O1027=0,ISBLANK($O1027))),"Missing sinks count for light and heavy practical spaces.",
AND($M1027 = "Other",ISBLANK($R1027)), "Invalid unusable type / missing note for other unusable type."
),
" ")</f>
        <v>Missing space use.</v>
      </c>
    </row>
    <row r="1028" spans="2:23" ht="15.75" x14ac:dyDescent="0.25">
      <c r="B1028" s="143"/>
      <c r="C1028" s="144"/>
      <c r="D1028" s="144"/>
      <c r="E1028" s="144"/>
      <c r="F1028" s="147" t="str" cm="1">
        <f t="array" ref="F1028">_xlfn.IFNA(CONCATENATE(_xlfn.IFS($D1028="Mezzanine",LEFT($D1028,1), $D1028="Ground Floor",LEFT($D1028,1),$D1028="Basment ",LEFT($D1028,1), $D1028="1st Floor", "0"&amp;LEFT($D1028,1), $D1028="2nd Floor", "0"&amp;LEFT($D1028,1), $D1028="3rd Floor", "0"&amp;LEFT($D1028,1), $D1028="4th Floor", "0"&amp;LEFT($D1028,1), $D1028="5th Floor", "0"&amp;LEFT($D1028,1), $D1028="6th Floor", "0"&amp;LEFT($D1028,1),$D1028="7th Floor", "0"&amp;LEFT($D1028,1),$D1028="8th Floor", "0"&amp;LEFT($D1028,1),$D1028="9th Floor", "0"&amp;LEFT($D1028,1),$D1028="10th Floor", LEFT($D1028,2),$D1028="11th Floor", LEFT($D1028,2),$D1028="12th Floor", LEFT($D1028,2),$D1028="13th Floor", LEFT($D1028,2), $D1028="Lower Ground", LEFT($D1028)&amp;IF(ISNUMBER(FIND(" ",$D1028)),MID($D1028,FIND(" ",$D1028)+1,1),"")&amp;IF(ISNUMBER(FIND(" ",$D1028,FIND(" ",$D1028)+1)),MID($D1028,FIND(" ",$D1028,FIND(" ",$D1028)+1)+1,1),""),$D1028="Upper Ground", LEFT($D1028)&amp;IF(ISNUMBER(FIND(" ",$D1028)),MID($D1028,FIND(" ",$D1028)+1,1),"")&amp;IF(ISNUMBER(FIND(" ",$D1028,FIND(" ",$D1028)+1)),MID($D1028,FIND(" ",$D1028,FIND(" ",$D1028)+1)+1,1),"")),".0",$E1028), " ")</f>
        <v xml:space="preserve"> </v>
      </c>
      <c r="G1028" s="144"/>
      <c r="H1028" s="144"/>
      <c r="I1028" s="144"/>
      <c r="J1028" s="144"/>
      <c r="K1028" s="144"/>
      <c r="L1028" s="149" t="str" cm="1">
        <f t="array" ref="L1028">_xlfn.IFNA(
_xlfn.IFS(
AND($F1028=" ",$G1028=" ",$H1028=" "),"Please update all three: Surveyor Room Reference, Establishment Room Reference and Establishment Room Name",
AND(OR($I1028="General",$I1028="Open plan/ semi-open general",$I1028="Fitted",$I1028="Light practical (science)",$I1028="Light practical (other)",$I1028="Heavy practical (workshops)",$I1028="Heavy practical (clean)",$I1028="Large",$I1028="Storage"),$J1028=0,$K1028=0),"Please update Net Area or Non-net Area",
AND($B1028&lt;&gt;"OUT",$J1028=0,$I1028&lt;&gt;"Non-net",$M1028="85% Circulation"),"Net area not recorded for spaces with 85% circulation unusable type",
AND(OR($I1028="General",$I1028="Open plan/ semi-open general",$I1028="Fitted",$I1028="Light practical (science)",$I1028="Light practical (other)",$I1028="Heavy practical (workshops)",$I1028="Heavy practical (clean)",$I1028="Large",$I1028="Storage"),OR($J1028=0,ISBLANK($J1028))),"Net area not recorded in net spaces",
AND(OR($I1028="Non-net",$I1028="Outdoor space"),$J1028&gt;0),"Net Area Recorded in Non-net space",
AND($I1028="General",$J1028&gt;90),"This general space is over 90m2, please ensure that this space is entered as separate spaces if it usually used as separate spaces",
AND($I1028="Open plan/ semi-open general",$J1028&lt;27),"Open plan general space under 27m2",
AND(OR($K1028=0,ISBLANK($K1028)), $I1028="Non-net"),"Non-net area not recorded in non-net space"
),
" ")</f>
        <v xml:space="preserve"> </v>
      </c>
      <c r="M1028" s="144"/>
      <c r="N1028" s="144"/>
      <c r="O1028" s="144"/>
      <c r="P1028" s="144"/>
      <c r="Q1028" s="144"/>
      <c r="R1028" s="171"/>
      <c r="S1028" s="147">
        <f>NCA_Calculations!$P$1040</f>
        <v>0</v>
      </c>
      <c r="T1028" s="147">
        <f>NCA_Calculations!$Q$1040</f>
        <v>0</v>
      </c>
      <c r="U1028" s="144"/>
      <c r="V1028" s="144"/>
      <c r="W1028" s="149" t="str" cm="1">
        <f t="array" ref="W1028">_xlfn.IFNA(
_xlfn.IFS(
ISBLANK($U1028),"Missing space use.",
AND('Establishment details'!$C$14="Secondary",$V1028="Classbase"),"Invalid Status type",
AND(OR( $V1028="Classbase", $V1028="Teaching", $V1028="Early years",$V1028="SEND resourced"), NOT(ISBLANK($M1028))),"Space with status type and unusable type.",
AND($V1028= "Classbase",'Establishment details'!$C$22&gt;=10), "Classbase status is only valid in schools with a primary element.",
AND($I1028= "Large",$N1028 &gt; 3.5), "Large rooms with less than 3.5m height.",
AND(OR($V1028="Light practical (science)",$V1028="Light practical (science)",$V1028="Heavy practical (workshops)", $V1028="Heavy practical (clean)"), OR($O1028=0,ISBLANK($O1028))),"Missing sinks count for light and heavy practical spaces.",
AND($M1028 = "Other",ISBLANK($R1028)), "Invalid unusable type / missing note for other unusable type."
),
" ")</f>
        <v>Missing space use.</v>
      </c>
    </row>
    <row r="1029" spans="2:23" ht="15.75" x14ac:dyDescent="0.25">
      <c r="B1029" s="143"/>
      <c r="C1029" s="144"/>
      <c r="D1029" s="144"/>
      <c r="E1029" s="144"/>
      <c r="F1029" s="147" t="str" cm="1">
        <f t="array" ref="F1029">_xlfn.IFNA(CONCATENATE(_xlfn.IFS($D1029="Mezzanine",LEFT($D1029,1), $D1029="Ground Floor",LEFT($D1029,1),$D1029="Basment ",LEFT($D1029,1), $D1029="1st Floor", "0"&amp;LEFT($D1029,1), $D1029="2nd Floor", "0"&amp;LEFT($D1029,1), $D1029="3rd Floor", "0"&amp;LEFT($D1029,1), $D1029="4th Floor", "0"&amp;LEFT($D1029,1), $D1029="5th Floor", "0"&amp;LEFT($D1029,1), $D1029="6th Floor", "0"&amp;LEFT($D1029,1),$D1029="7th Floor", "0"&amp;LEFT($D1029,1),$D1029="8th Floor", "0"&amp;LEFT($D1029,1),$D1029="9th Floor", "0"&amp;LEFT($D1029,1),$D1029="10th Floor", LEFT($D1029,2),$D1029="11th Floor", LEFT($D1029,2),$D1029="12th Floor", LEFT($D1029,2),$D1029="13th Floor", LEFT($D1029,2), $D1029="Lower Ground", LEFT($D1029)&amp;IF(ISNUMBER(FIND(" ",$D1029)),MID($D1029,FIND(" ",$D1029)+1,1),"")&amp;IF(ISNUMBER(FIND(" ",$D1029,FIND(" ",$D1029)+1)),MID($D1029,FIND(" ",$D1029,FIND(" ",$D1029)+1)+1,1),""),$D1029="Upper Ground", LEFT($D1029)&amp;IF(ISNUMBER(FIND(" ",$D1029)),MID($D1029,FIND(" ",$D1029)+1,1),"")&amp;IF(ISNUMBER(FIND(" ",$D1029,FIND(" ",$D1029)+1)),MID($D1029,FIND(" ",$D1029,FIND(" ",$D1029)+1)+1,1),"")),".0",$E1029), " ")</f>
        <v xml:space="preserve"> </v>
      </c>
      <c r="G1029" s="144"/>
      <c r="H1029" s="144"/>
      <c r="I1029" s="144"/>
      <c r="J1029" s="144"/>
      <c r="K1029" s="144"/>
      <c r="L1029" s="149" t="str" cm="1">
        <f t="array" ref="L1029">_xlfn.IFNA(
_xlfn.IFS(
AND($F1029=" ",$G1029=" ",$H1029=" "),"Please update all three: Surveyor Room Reference, Establishment Room Reference and Establishment Room Name",
AND(OR($I1029="General",$I1029="Open plan/ semi-open general",$I1029="Fitted",$I1029="Light practical (science)",$I1029="Light practical (other)",$I1029="Heavy practical (workshops)",$I1029="Heavy practical (clean)",$I1029="Large",$I1029="Storage"),$J1029=0,$K1029=0),"Please update Net Area or Non-net Area",
AND($B1029&lt;&gt;"OUT",$J1029=0,$I1029&lt;&gt;"Non-net",$M1029="85% Circulation"),"Net area not recorded for spaces with 85% circulation unusable type",
AND(OR($I1029="General",$I1029="Open plan/ semi-open general",$I1029="Fitted",$I1029="Light practical (science)",$I1029="Light practical (other)",$I1029="Heavy practical (workshops)",$I1029="Heavy practical (clean)",$I1029="Large",$I1029="Storage"),OR($J1029=0,ISBLANK($J1029))),"Net area not recorded in net spaces",
AND(OR($I1029="Non-net",$I1029="Outdoor space"),$J1029&gt;0),"Net Area Recorded in Non-net space",
AND($I1029="General",$J1029&gt;90),"This general space is over 90m2, please ensure that this space is entered as separate spaces if it usually used as separate spaces",
AND($I1029="Open plan/ semi-open general",$J1029&lt;27),"Open plan general space under 27m2",
AND(OR($K1029=0,ISBLANK($K1029)), $I1029="Non-net"),"Non-net area not recorded in non-net space"
),
" ")</f>
        <v xml:space="preserve"> </v>
      </c>
      <c r="M1029" s="144"/>
      <c r="N1029" s="144"/>
      <c r="O1029" s="144"/>
      <c r="P1029" s="144"/>
      <c r="Q1029" s="144"/>
      <c r="R1029" s="171"/>
      <c r="S1029" s="147">
        <f>NCA_Calculations!$P$1041</f>
        <v>0</v>
      </c>
      <c r="T1029" s="147">
        <f>NCA_Calculations!$Q$1041</f>
        <v>0</v>
      </c>
      <c r="U1029" s="144"/>
      <c r="V1029" s="144"/>
      <c r="W1029" s="149" t="str" cm="1">
        <f t="array" ref="W1029">_xlfn.IFNA(
_xlfn.IFS(
ISBLANK($U1029),"Missing space use.",
AND('Establishment details'!$C$14="Secondary",$V1029="Classbase"),"Invalid Status type",
AND(OR( $V1029="Classbase", $V1029="Teaching", $V1029="Early years",$V1029="SEND resourced"), NOT(ISBLANK($M1029))),"Space with status type and unusable type.",
AND($V1029= "Classbase",'Establishment details'!$C$22&gt;=10), "Classbase status is only valid in schools with a primary element.",
AND($I1029= "Large",$N1029 &gt; 3.5), "Large rooms with less than 3.5m height.",
AND(OR($V1029="Light practical (science)",$V1029="Light practical (science)",$V1029="Heavy practical (workshops)", $V1029="Heavy practical (clean)"), OR($O1029=0,ISBLANK($O1029))),"Missing sinks count for light and heavy practical spaces.",
AND($M1029 = "Other",ISBLANK($R1029)), "Invalid unusable type / missing note for other unusable type."
),
" ")</f>
        <v>Missing space use.</v>
      </c>
    </row>
    <row r="1030" spans="2:23" ht="15.75" x14ac:dyDescent="0.25">
      <c r="B1030" s="143"/>
      <c r="C1030" s="144"/>
      <c r="D1030" s="144"/>
      <c r="E1030" s="144"/>
      <c r="F1030" s="147" t="str" cm="1">
        <f t="array" ref="F1030">_xlfn.IFNA(CONCATENATE(_xlfn.IFS($D1030="Mezzanine",LEFT($D1030,1), $D1030="Ground Floor",LEFT($D1030,1),$D1030="Basment ",LEFT($D1030,1), $D1030="1st Floor", "0"&amp;LEFT($D1030,1), $D1030="2nd Floor", "0"&amp;LEFT($D1030,1), $D1030="3rd Floor", "0"&amp;LEFT($D1030,1), $D1030="4th Floor", "0"&amp;LEFT($D1030,1), $D1030="5th Floor", "0"&amp;LEFT($D1030,1), $D1030="6th Floor", "0"&amp;LEFT($D1030,1),$D1030="7th Floor", "0"&amp;LEFT($D1030,1),$D1030="8th Floor", "0"&amp;LEFT($D1030,1),$D1030="9th Floor", "0"&amp;LEFT($D1030,1),$D1030="10th Floor", LEFT($D1030,2),$D1030="11th Floor", LEFT($D1030,2),$D1030="12th Floor", LEFT($D1030,2),$D1030="13th Floor", LEFT($D1030,2), $D1030="Lower Ground", LEFT($D1030)&amp;IF(ISNUMBER(FIND(" ",$D1030)),MID($D1030,FIND(" ",$D1030)+1,1),"")&amp;IF(ISNUMBER(FIND(" ",$D1030,FIND(" ",$D1030)+1)),MID($D1030,FIND(" ",$D1030,FIND(" ",$D1030)+1)+1,1),""),$D1030="Upper Ground", LEFT($D1030)&amp;IF(ISNUMBER(FIND(" ",$D1030)),MID($D1030,FIND(" ",$D1030)+1,1),"")&amp;IF(ISNUMBER(FIND(" ",$D1030,FIND(" ",$D1030)+1)),MID($D1030,FIND(" ",$D1030,FIND(" ",$D1030)+1)+1,1),"")),".0",$E1030), " ")</f>
        <v xml:space="preserve"> </v>
      </c>
      <c r="G1030" s="144"/>
      <c r="H1030" s="144"/>
      <c r="I1030" s="144"/>
      <c r="J1030" s="144"/>
      <c r="K1030" s="144"/>
      <c r="L1030" s="149" t="str" cm="1">
        <f t="array" ref="L1030">_xlfn.IFNA(
_xlfn.IFS(
AND($F1030=" ",$G1030=" ",$H1030=" "),"Please update all three: Surveyor Room Reference, Establishment Room Reference and Establishment Room Name",
AND(OR($I1030="General",$I1030="Open plan/ semi-open general",$I1030="Fitted",$I1030="Light practical (science)",$I1030="Light practical (other)",$I1030="Heavy practical (workshops)",$I1030="Heavy practical (clean)",$I1030="Large",$I1030="Storage"),$J1030=0,$K1030=0),"Please update Net Area or Non-net Area",
AND($B1030&lt;&gt;"OUT",$J1030=0,$I1030&lt;&gt;"Non-net",$M1030="85% Circulation"),"Net area not recorded for spaces with 85% circulation unusable type",
AND(OR($I1030="General",$I1030="Open plan/ semi-open general",$I1030="Fitted",$I1030="Light practical (science)",$I1030="Light practical (other)",$I1030="Heavy practical (workshops)",$I1030="Heavy practical (clean)",$I1030="Large",$I1030="Storage"),OR($J1030=0,ISBLANK($J1030))),"Net area not recorded in net spaces",
AND(OR($I1030="Non-net",$I1030="Outdoor space"),$J1030&gt;0),"Net Area Recorded in Non-net space",
AND($I1030="General",$J1030&gt;90),"This general space is over 90m2, please ensure that this space is entered as separate spaces if it usually used as separate spaces",
AND($I1030="Open plan/ semi-open general",$J1030&lt;27),"Open plan general space under 27m2",
AND(OR($K1030=0,ISBLANK($K1030)), $I1030="Non-net"),"Non-net area not recorded in non-net space"
),
" ")</f>
        <v xml:space="preserve"> </v>
      </c>
      <c r="M1030" s="144"/>
      <c r="N1030" s="144"/>
      <c r="O1030" s="144"/>
      <c r="P1030" s="144"/>
      <c r="Q1030" s="144"/>
      <c r="R1030" s="171"/>
      <c r="S1030" s="147">
        <f>NCA_Calculations!$P$1042</f>
        <v>0</v>
      </c>
      <c r="T1030" s="147">
        <f>NCA_Calculations!$Q$1042</f>
        <v>0</v>
      </c>
      <c r="U1030" s="144"/>
      <c r="V1030" s="144"/>
      <c r="W1030" s="149" t="str" cm="1">
        <f t="array" ref="W1030">_xlfn.IFNA(
_xlfn.IFS(
ISBLANK($U1030),"Missing space use.",
AND('Establishment details'!$C$14="Secondary",$V1030="Classbase"),"Invalid Status type",
AND(OR( $V1030="Classbase", $V1030="Teaching", $V1030="Early years",$V1030="SEND resourced"), NOT(ISBLANK($M1030))),"Space with status type and unusable type.",
AND($V1030= "Classbase",'Establishment details'!$C$22&gt;=10), "Classbase status is only valid in schools with a primary element.",
AND($I1030= "Large",$N1030 &gt; 3.5), "Large rooms with less than 3.5m height.",
AND(OR($V1030="Light practical (science)",$V1030="Light practical (science)",$V1030="Heavy practical (workshops)", $V1030="Heavy practical (clean)"), OR($O1030=0,ISBLANK($O1030))),"Missing sinks count for light and heavy practical spaces.",
AND($M1030 = "Other",ISBLANK($R1030)), "Invalid unusable type / missing note for other unusable type."
),
" ")</f>
        <v>Missing space use.</v>
      </c>
    </row>
    <row r="1031" spans="2:23" ht="15.75" x14ac:dyDescent="0.25">
      <c r="B1031" s="143"/>
      <c r="C1031" s="144"/>
      <c r="D1031" s="144"/>
      <c r="E1031" s="144"/>
      <c r="F1031" s="147" t="str" cm="1">
        <f t="array" ref="F1031">_xlfn.IFNA(CONCATENATE(_xlfn.IFS($D1031="Mezzanine",LEFT($D1031,1), $D1031="Ground Floor",LEFT($D1031,1),$D1031="Basment ",LEFT($D1031,1), $D1031="1st Floor", "0"&amp;LEFT($D1031,1), $D1031="2nd Floor", "0"&amp;LEFT($D1031,1), $D1031="3rd Floor", "0"&amp;LEFT($D1031,1), $D1031="4th Floor", "0"&amp;LEFT($D1031,1), $D1031="5th Floor", "0"&amp;LEFT($D1031,1), $D1031="6th Floor", "0"&amp;LEFT($D1031,1),$D1031="7th Floor", "0"&amp;LEFT($D1031,1),$D1031="8th Floor", "0"&amp;LEFT($D1031,1),$D1031="9th Floor", "0"&amp;LEFT($D1031,1),$D1031="10th Floor", LEFT($D1031,2),$D1031="11th Floor", LEFT($D1031,2),$D1031="12th Floor", LEFT($D1031,2),$D1031="13th Floor", LEFT($D1031,2), $D1031="Lower Ground", LEFT($D1031)&amp;IF(ISNUMBER(FIND(" ",$D1031)),MID($D1031,FIND(" ",$D1031)+1,1),"")&amp;IF(ISNUMBER(FIND(" ",$D1031,FIND(" ",$D1031)+1)),MID($D1031,FIND(" ",$D1031,FIND(" ",$D1031)+1)+1,1),""),$D1031="Upper Ground", LEFT($D1031)&amp;IF(ISNUMBER(FIND(" ",$D1031)),MID($D1031,FIND(" ",$D1031)+1,1),"")&amp;IF(ISNUMBER(FIND(" ",$D1031,FIND(" ",$D1031)+1)),MID($D1031,FIND(" ",$D1031,FIND(" ",$D1031)+1)+1,1),"")),".0",$E1031), " ")</f>
        <v xml:space="preserve"> </v>
      </c>
      <c r="G1031" s="144"/>
      <c r="H1031" s="144"/>
      <c r="I1031" s="144"/>
      <c r="J1031" s="144"/>
      <c r="K1031" s="144"/>
      <c r="L1031" s="149" t="str" cm="1">
        <f t="array" ref="L1031">_xlfn.IFNA(
_xlfn.IFS(
AND($F1031=" ",$G1031=" ",$H1031=" "),"Please update all three: Surveyor Room Reference, Establishment Room Reference and Establishment Room Name",
AND(OR($I1031="General",$I1031="Open plan/ semi-open general",$I1031="Fitted",$I1031="Light practical (science)",$I1031="Light practical (other)",$I1031="Heavy practical (workshops)",$I1031="Heavy practical (clean)",$I1031="Large",$I1031="Storage"),$J1031=0,$K1031=0),"Please update Net Area or Non-net Area",
AND($B1031&lt;&gt;"OUT",$J1031=0,$I1031&lt;&gt;"Non-net",$M1031="85% Circulation"),"Net area not recorded for spaces with 85% circulation unusable type",
AND(OR($I1031="General",$I1031="Open plan/ semi-open general",$I1031="Fitted",$I1031="Light practical (science)",$I1031="Light practical (other)",$I1031="Heavy practical (workshops)",$I1031="Heavy practical (clean)",$I1031="Large",$I1031="Storage"),OR($J1031=0,ISBLANK($J1031))),"Net area not recorded in net spaces",
AND(OR($I1031="Non-net",$I1031="Outdoor space"),$J1031&gt;0),"Net Area Recorded in Non-net space",
AND($I1031="General",$J1031&gt;90),"This general space is over 90m2, please ensure that this space is entered as separate spaces if it usually used as separate spaces",
AND($I1031="Open plan/ semi-open general",$J1031&lt;27),"Open plan general space under 27m2",
AND(OR($K1031=0,ISBLANK($K1031)), $I1031="Non-net"),"Non-net area not recorded in non-net space"
),
" ")</f>
        <v xml:space="preserve"> </v>
      </c>
      <c r="M1031" s="144"/>
      <c r="N1031" s="144"/>
      <c r="O1031" s="144"/>
      <c r="P1031" s="144"/>
      <c r="Q1031" s="144"/>
      <c r="R1031" s="171"/>
      <c r="S1031" s="147">
        <f>NCA_Calculations!$P$1043</f>
        <v>0</v>
      </c>
      <c r="T1031" s="147">
        <f>NCA_Calculations!$Q$1043</f>
        <v>0</v>
      </c>
      <c r="U1031" s="144"/>
      <c r="V1031" s="144"/>
      <c r="W1031" s="149" t="str" cm="1">
        <f t="array" ref="W1031">_xlfn.IFNA(
_xlfn.IFS(
ISBLANK($U1031),"Missing space use.",
AND('Establishment details'!$C$14="Secondary",$V1031="Classbase"),"Invalid Status type",
AND(OR( $V1031="Classbase", $V1031="Teaching", $V1031="Early years",$V1031="SEND resourced"), NOT(ISBLANK($M1031))),"Space with status type and unusable type.",
AND($V1031= "Classbase",'Establishment details'!$C$22&gt;=10), "Classbase status is only valid in schools with a primary element.",
AND($I1031= "Large",$N1031 &gt; 3.5), "Large rooms with less than 3.5m height.",
AND(OR($V1031="Light practical (science)",$V1031="Light practical (science)",$V1031="Heavy practical (workshops)", $V1031="Heavy practical (clean)"), OR($O1031=0,ISBLANK($O1031))),"Missing sinks count for light and heavy practical spaces.",
AND($M1031 = "Other",ISBLANK($R1031)), "Invalid unusable type / missing note for other unusable type."
),
" ")</f>
        <v>Missing space use.</v>
      </c>
    </row>
    <row r="1032" spans="2:23" ht="15.75" x14ac:dyDescent="0.25">
      <c r="B1032" s="143"/>
      <c r="C1032" s="144"/>
      <c r="D1032" s="144"/>
      <c r="E1032" s="144"/>
      <c r="F1032" s="147" t="str" cm="1">
        <f t="array" ref="F1032">_xlfn.IFNA(CONCATENATE(_xlfn.IFS($D1032="Mezzanine",LEFT($D1032,1), $D1032="Ground Floor",LEFT($D1032,1),$D1032="Basment ",LEFT($D1032,1), $D1032="1st Floor", "0"&amp;LEFT($D1032,1), $D1032="2nd Floor", "0"&amp;LEFT($D1032,1), $D1032="3rd Floor", "0"&amp;LEFT($D1032,1), $D1032="4th Floor", "0"&amp;LEFT($D1032,1), $D1032="5th Floor", "0"&amp;LEFT($D1032,1), $D1032="6th Floor", "0"&amp;LEFT($D1032,1),$D1032="7th Floor", "0"&amp;LEFT($D1032,1),$D1032="8th Floor", "0"&amp;LEFT($D1032,1),$D1032="9th Floor", "0"&amp;LEFT($D1032,1),$D1032="10th Floor", LEFT($D1032,2),$D1032="11th Floor", LEFT($D1032,2),$D1032="12th Floor", LEFT($D1032,2),$D1032="13th Floor", LEFT($D1032,2), $D1032="Lower Ground", LEFT($D1032)&amp;IF(ISNUMBER(FIND(" ",$D1032)),MID($D1032,FIND(" ",$D1032)+1,1),"")&amp;IF(ISNUMBER(FIND(" ",$D1032,FIND(" ",$D1032)+1)),MID($D1032,FIND(" ",$D1032,FIND(" ",$D1032)+1)+1,1),""),$D1032="Upper Ground", LEFT($D1032)&amp;IF(ISNUMBER(FIND(" ",$D1032)),MID($D1032,FIND(" ",$D1032)+1,1),"")&amp;IF(ISNUMBER(FIND(" ",$D1032,FIND(" ",$D1032)+1)),MID($D1032,FIND(" ",$D1032,FIND(" ",$D1032)+1)+1,1),"")),".0",$E1032), " ")</f>
        <v xml:space="preserve"> </v>
      </c>
      <c r="G1032" s="144"/>
      <c r="H1032" s="144"/>
      <c r="I1032" s="144"/>
      <c r="J1032" s="144"/>
      <c r="K1032" s="144"/>
      <c r="L1032" s="149" t="str" cm="1">
        <f t="array" ref="L1032">_xlfn.IFNA(
_xlfn.IFS(
AND($F1032=" ",$G1032=" ",$H1032=" "),"Please update all three: Surveyor Room Reference, Establishment Room Reference and Establishment Room Name",
AND(OR($I1032="General",$I1032="Open plan/ semi-open general",$I1032="Fitted",$I1032="Light practical (science)",$I1032="Light practical (other)",$I1032="Heavy practical (workshops)",$I1032="Heavy practical (clean)",$I1032="Large",$I1032="Storage"),$J1032=0,$K1032=0),"Please update Net Area or Non-net Area",
AND($B1032&lt;&gt;"OUT",$J1032=0,$I1032&lt;&gt;"Non-net",$M1032="85% Circulation"),"Net area not recorded for spaces with 85% circulation unusable type",
AND(OR($I1032="General",$I1032="Open plan/ semi-open general",$I1032="Fitted",$I1032="Light practical (science)",$I1032="Light practical (other)",$I1032="Heavy practical (workshops)",$I1032="Heavy practical (clean)",$I1032="Large",$I1032="Storage"),OR($J1032=0,ISBLANK($J1032))),"Net area not recorded in net spaces",
AND(OR($I1032="Non-net",$I1032="Outdoor space"),$J1032&gt;0),"Net Area Recorded in Non-net space",
AND($I1032="General",$J1032&gt;90),"This general space is over 90m2, please ensure that this space is entered as separate spaces if it usually used as separate spaces",
AND($I1032="Open plan/ semi-open general",$J1032&lt;27),"Open plan general space under 27m2",
AND(OR($K1032=0,ISBLANK($K1032)), $I1032="Non-net"),"Non-net area not recorded in non-net space"
),
" ")</f>
        <v xml:space="preserve"> </v>
      </c>
      <c r="M1032" s="144"/>
      <c r="N1032" s="144"/>
      <c r="O1032" s="144"/>
      <c r="P1032" s="144"/>
      <c r="Q1032" s="144"/>
      <c r="R1032" s="171"/>
      <c r="S1032" s="147">
        <f>NCA_Calculations!$P$1044</f>
        <v>0</v>
      </c>
      <c r="T1032" s="147">
        <f>NCA_Calculations!$Q$1044</f>
        <v>0</v>
      </c>
      <c r="U1032" s="144"/>
      <c r="V1032" s="144"/>
      <c r="W1032" s="149" t="str" cm="1">
        <f t="array" ref="W1032">_xlfn.IFNA(
_xlfn.IFS(
ISBLANK($U1032),"Missing space use.",
AND('Establishment details'!$C$14="Secondary",$V1032="Classbase"),"Invalid Status type",
AND(OR( $V1032="Classbase", $V1032="Teaching", $V1032="Early years",$V1032="SEND resourced"), NOT(ISBLANK($M1032))),"Space with status type and unusable type.",
AND($V1032= "Classbase",'Establishment details'!$C$22&gt;=10), "Classbase status is only valid in schools with a primary element.",
AND($I1032= "Large",$N1032 &gt; 3.5), "Large rooms with less than 3.5m height.",
AND(OR($V1032="Light practical (science)",$V1032="Light practical (science)",$V1032="Heavy practical (workshops)", $V1032="Heavy practical (clean)"), OR($O1032=0,ISBLANK($O1032))),"Missing sinks count for light and heavy practical spaces.",
AND($M1032 = "Other",ISBLANK($R1032)), "Invalid unusable type / missing note for other unusable type."
),
" ")</f>
        <v>Missing space use.</v>
      </c>
    </row>
    <row r="1033" spans="2:23" ht="15.75" x14ac:dyDescent="0.25">
      <c r="B1033" s="143"/>
      <c r="C1033" s="144"/>
      <c r="D1033" s="144"/>
      <c r="E1033" s="144"/>
      <c r="F1033" s="147" t="str" cm="1">
        <f t="array" ref="F1033">_xlfn.IFNA(CONCATENATE(_xlfn.IFS($D1033="Mezzanine",LEFT($D1033,1), $D1033="Ground Floor",LEFT($D1033,1),$D1033="Basment ",LEFT($D1033,1), $D1033="1st Floor", "0"&amp;LEFT($D1033,1), $D1033="2nd Floor", "0"&amp;LEFT($D1033,1), $D1033="3rd Floor", "0"&amp;LEFT($D1033,1), $D1033="4th Floor", "0"&amp;LEFT($D1033,1), $D1033="5th Floor", "0"&amp;LEFT($D1033,1), $D1033="6th Floor", "0"&amp;LEFT($D1033,1),$D1033="7th Floor", "0"&amp;LEFT($D1033,1),$D1033="8th Floor", "0"&amp;LEFT($D1033,1),$D1033="9th Floor", "0"&amp;LEFT($D1033,1),$D1033="10th Floor", LEFT($D1033,2),$D1033="11th Floor", LEFT($D1033,2),$D1033="12th Floor", LEFT($D1033,2),$D1033="13th Floor", LEFT($D1033,2), $D1033="Lower Ground", LEFT($D1033)&amp;IF(ISNUMBER(FIND(" ",$D1033)),MID($D1033,FIND(" ",$D1033)+1,1),"")&amp;IF(ISNUMBER(FIND(" ",$D1033,FIND(" ",$D1033)+1)),MID($D1033,FIND(" ",$D1033,FIND(" ",$D1033)+1)+1,1),""),$D1033="Upper Ground", LEFT($D1033)&amp;IF(ISNUMBER(FIND(" ",$D1033)),MID($D1033,FIND(" ",$D1033)+1,1),"")&amp;IF(ISNUMBER(FIND(" ",$D1033,FIND(" ",$D1033)+1)),MID($D1033,FIND(" ",$D1033,FIND(" ",$D1033)+1)+1,1),"")),".0",$E1033), " ")</f>
        <v xml:space="preserve"> </v>
      </c>
      <c r="G1033" s="144"/>
      <c r="H1033" s="144"/>
      <c r="I1033" s="144"/>
      <c r="J1033" s="144"/>
      <c r="K1033" s="144"/>
      <c r="L1033" s="149" t="str" cm="1">
        <f t="array" ref="L1033">_xlfn.IFNA(
_xlfn.IFS(
AND($F1033=" ",$G1033=" ",$H1033=" "),"Please update all three: Surveyor Room Reference, Establishment Room Reference and Establishment Room Name",
AND(OR($I1033="General",$I1033="Open plan/ semi-open general",$I1033="Fitted",$I1033="Light practical (science)",$I1033="Light practical (other)",$I1033="Heavy practical (workshops)",$I1033="Heavy practical (clean)",$I1033="Large",$I1033="Storage"),$J1033=0,$K1033=0),"Please update Net Area or Non-net Area",
AND($B1033&lt;&gt;"OUT",$J1033=0,$I1033&lt;&gt;"Non-net",$M1033="85% Circulation"),"Net area not recorded for spaces with 85% circulation unusable type",
AND(OR($I1033="General",$I1033="Open plan/ semi-open general",$I1033="Fitted",$I1033="Light practical (science)",$I1033="Light practical (other)",$I1033="Heavy practical (workshops)",$I1033="Heavy practical (clean)",$I1033="Large",$I1033="Storage"),OR($J1033=0,ISBLANK($J1033))),"Net area not recorded in net spaces",
AND(OR($I1033="Non-net",$I1033="Outdoor space"),$J1033&gt;0),"Net Area Recorded in Non-net space",
AND($I1033="General",$J1033&gt;90),"This general space is over 90m2, please ensure that this space is entered as separate spaces if it usually used as separate spaces",
AND($I1033="Open plan/ semi-open general",$J1033&lt;27),"Open plan general space under 27m2",
AND(OR($K1033=0,ISBLANK($K1033)), $I1033="Non-net"),"Non-net area not recorded in non-net space"
),
" ")</f>
        <v xml:space="preserve"> </v>
      </c>
      <c r="M1033" s="144"/>
      <c r="N1033" s="144"/>
      <c r="O1033" s="144"/>
      <c r="P1033" s="144"/>
      <c r="Q1033" s="144"/>
      <c r="R1033" s="171"/>
      <c r="S1033" s="147">
        <f>NCA_Calculations!$P$1045</f>
        <v>0</v>
      </c>
      <c r="T1033" s="147">
        <f>NCA_Calculations!$Q$1045</f>
        <v>0</v>
      </c>
      <c r="U1033" s="144"/>
      <c r="V1033" s="144"/>
      <c r="W1033" s="149" t="str" cm="1">
        <f t="array" ref="W1033">_xlfn.IFNA(
_xlfn.IFS(
ISBLANK($U1033),"Missing space use.",
AND('Establishment details'!$C$14="Secondary",$V1033="Classbase"),"Invalid Status type",
AND(OR( $V1033="Classbase", $V1033="Teaching", $V1033="Early years",$V1033="SEND resourced"), NOT(ISBLANK($M1033))),"Space with status type and unusable type.",
AND($V1033= "Classbase",'Establishment details'!$C$22&gt;=10), "Classbase status is only valid in schools with a primary element.",
AND($I1033= "Large",$N1033 &gt; 3.5), "Large rooms with less than 3.5m height.",
AND(OR($V1033="Light practical (science)",$V1033="Light practical (science)",$V1033="Heavy practical (workshops)", $V1033="Heavy practical (clean)"), OR($O1033=0,ISBLANK($O1033))),"Missing sinks count for light and heavy practical spaces.",
AND($M1033 = "Other",ISBLANK($R1033)), "Invalid unusable type / missing note for other unusable type."
),
" ")</f>
        <v>Missing space use.</v>
      </c>
    </row>
    <row r="1034" spans="2:23" ht="15.75" x14ac:dyDescent="0.25">
      <c r="B1034" s="143"/>
      <c r="C1034" s="144"/>
      <c r="D1034" s="144"/>
      <c r="E1034" s="144"/>
      <c r="F1034" s="147" t="str" cm="1">
        <f t="array" ref="F1034">_xlfn.IFNA(CONCATENATE(_xlfn.IFS($D1034="Mezzanine",LEFT($D1034,1), $D1034="Ground Floor",LEFT($D1034,1),$D1034="Basment ",LEFT($D1034,1), $D1034="1st Floor", "0"&amp;LEFT($D1034,1), $D1034="2nd Floor", "0"&amp;LEFT($D1034,1), $D1034="3rd Floor", "0"&amp;LEFT($D1034,1), $D1034="4th Floor", "0"&amp;LEFT($D1034,1), $D1034="5th Floor", "0"&amp;LEFT($D1034,1), $D1034="6th Floor", "0"&amp;LEFT($D1034,1),$D1034="7th Floor", "0"&amp;LEFT($D1034,1),$D1034="8th Floor", "0"&amp;LEFT($D1034,1),$D1034="9th Floor", "0"&amp;LEFT($D1034,1),$D1034="10th Floor", LEFT($D1034,2),$D1034="11th Floor", LEFT($D1034,2),$D1034="12th Floor", LEFT($D1034,2),$D1034="13th Floor", LEFT($D1034,2), $D1034="Lower Ground", LEFT($D1034)&amp;IF(ISNUMBER(FIND(" ",$D1034)),MID($D1034,FIND(" ",$D1034)+1,1),"")&amp;IF(ISNUMBER(FIND(" ",$D1034,FIND(" ",$D1034)+1)),MID($D1034,FIND(" ",$D1034,FIND(" ",$D1034)+1)+1,1),""),$D1034="Upper Ground", LEFT($D1034)&amp;IF(ISNUMBER(FIND(" ",$D1034)),MID($D1034,FIND(" ",$D1034)+1,1),"")&amp;IF(ISNUMBER(FIND(" ",$D1034,FIND(" ",$D1034)+1)),MID($D1034,FIND(" ",$D1034,FIND(" ",$D1034)+1)+1,1),"")),".0",$E1034), " ")</f>
        <v xml:space="preserve"> </v>
      </c>
      <c r="G1034" s="144"/>
      <c r="H1034" s="144"/>
      <c r="I1034" s="144"/>
      <c r="J1034" s="144"/>
      <c r="K1034" s="144"/>
      <c r="L1034" s="149" t="str" cm="1">
        <f t="array" ref="L1034">_xlfn.IFNA(
_xlfn.IFS(
AND($F1034=" ",$G1034=" ",$H1034=" "),"Please update all three: Surveyor Room Reference, Establishment Room Reference and Establishment Room Name",
AND(OR($I1034="General",$I1034="Open plan/ semi-open general",$I1034="Fitted",$I1034="Light practical (science)",$I1034="Light practical (other)",$I1034="Heavy practical (workshops)",$I1034="Heavy practical (clean)",$I1034="Large",$I1034="Storage"),$J1034=0,$K1034=0),"Please update Net Area or Non-net Area",
AND($B1034&lt;&gt;"OUT",$J1034=0,$I1034&lt;&gt;"Non-net",$M1034="85% Circulation"),"Net area not recorded for spaces with 85% circulation unusable type",
AND(OR($I1034="General",$I1034="Open plan/ semi-open general",$I1034="Fitted",$I1034="Light practical (science)",$I1034="Light practical (other)",$I1034="Heavy practical (workshops)",$I1034="Heavy practical (clean)",$I1034="Large",$I1034="Storage"),OR($J1034=0,ISBLANK($J1034))),"Net area not recorded in net spaces",
AND(OR($I1034="Non-net",$I1034="Outdoor space"),$J1034&gt;0),"Net Area Recorded in Non-net space",
AND($I1034="General",$J1034&gt;90),"This general space is over 90m2, please ensure that this space is entered as separate spaces if it usually used as separate spaces",
AND($I1034="Open plan/ semi-open general",$J1034&lt;27),"Open plan general space under 27m2",
AND(OR($K1034=0,ISBLANK($K1034)), $I1034="Non-net"),"Non-net area not recorded in non-net space"
),
" ")</f>
        <v xml:space="preserve"> </v>
      </c>
      <c r="M1034" s="144"/>
      <c r="N1034" s="144"/>
      <c r="O1034" s="144"/>
      <c r="P1034" s="144"/>
      <c r="Q1034" s="144"/>
      <c r="R1034" s="171"/>
      <c r="S1034" s="147">
        <f>NCA_Calculations!$P$1046</f>
        <v>0</v>
      </c>
      <c r="T1034" s="147">
        <f>NCA_Calculations!$Q$1046</f>
        <v>0</v>
      </c>
      <c r="U1034" s="144"/>
      <c r="V1034" s="144"/>
      <c r="W1034" s="149" t="str" cm="1">
        <f t="array" ref="W1034">_xlfn.IFNA(
_xlfn.IFS(
ISBLANK($U1034),"Missing space use.",
AND('Establishment details'!$C$14="Secondary",$V1034="Classbase"),"Invalid Status type",
AND(OR( $V1034="Classbase", $V1034="Teaching", $V1034="Early years",$V1034="SEND resourced"), NOT(ISBLANK($M1034))),"Space with status type and unusable type.",
AND($V1034= "Classbase",'Establishment details'!$C$22&gt;=10), "Classbase status is only valid in schools with a primary element.",
AND($I1034= "Large",$N1034 &gt; 3.5), "Large rooms with less than 3.5m height.",
AND(OR($V1034="Light practical (science)",$V1034="Light practical (science)",$V1034="Heavy practical (workshops)", $V1034="Heavy practical (clean)"), OR($O1034=0,ISBLANK($O1034))),"Missing sinks count for light and heavy practical spaces.",
AND($M1034 = "Other",ISBLANK($R1034)), "Invalid unusable type / missing note for other unusable type."
),
" ")</f>
        <v>Missing space use.</v>
      </c>
    </row>
    <row r="1035" spans="2:23" ht="15.75" x14ac:dyDescent="0.25">
      <c r="B1035" s="143"/>
      <c r="C1035" s="144"/>
      <c r="D1035" s="144"/>
      <c r="E1035" s="144"/>
      <c r="F1035" s="147" t="str" cm="1">
        <f t="array" ref="F1035">_xlfn.IFNA(CONCATENATE(_xlfn.IFS($D1035="Mezzanine",LEFT($D1035,1), $D1035="Ground Floor",LEFT($D1035,1),$D1035="Basment ",LEFT($D1035,1), $D1035="1st Floor", "0"&amp;LEFT($D1035,1), $D1035="2nd Floor", "0"&amp;LEFT($D1035,1), $D1035="3rd Floor", "0"&amp;LEFT($D1035,1), $D1035="4th Floor", "0"&amp;LEFT($D1035,1), $D1035="5th Floor", "0"&amp;LEFT($D1035,1), $D1035="6th Floor", "0"&amp;LEFT($D1035,1),$D1035="7th Floor", "0"&amp;LEFT($D1035,1),$D1035="8th Floor", "0"&amp;LEFT($D1035,1),$D1035="9th Floor", "0"&amp;LEFT($D1035,1),$D1035="10th Floor", LEFT($D1035,2),$D1035="11th Floor", LEFT($D1035,2),$D1035="12th Floor", LEFT($D1035,2),$D1035="13th Floor", LEFT($D1035,2), $D1035="Lower Ground", LEFT($D1035)&amp;IF(ISNUMBER(FIND(" ",$D1035)),MID($D1035,FIND(" ",$D1035)+1,1),"")&amp;IF(ISNUMBER(FIND(" ",$D1035,FIND(" ",$D1035)+1)),MID($D1035,FIND(" ",$D1035,FIND(" ",$D1035)+1)+1,1),""),$D1035="Upper Ground", LEFT($D1035)&amp;IF(ISNUMBER(FIND(" ",$D1035)),MID($D1035,FIND(" ",$D1035)+1,1),"")&amp;IF(ISNUMBER(FIND(" ",$D1035,FIND(" ",$D1035)+1)),MID($D1035,FIND(" ",$D1035,FIND(" ",$D1035)+1)+1,1),"")),".0",$E1035), " ")</f>
        <v xml:space="preserve"> </v>
      </c>
      <c r="G1035" s="144"/>
      <c r="H1035" s="144"/>
      <c r="I1035" s="144"/>
      <c r="J1035" s="144"/>
      <c r="K1035" s="144"/>
      <c r="L1035" s="149" t="str" cm="1">
        <f t="array" ref="L1035">_xlfn.IFNA(
_xlfn.IFS(
AND($F1035=" ",$G1035=" ",$H1035=" "),"Please update all three: Surveyor Room Reference, Establishment Room Reference and Establishment Room Name",
AND(OR($I1035="General",$I1035="Open plan/ semi-open general",$I1035="Fitted",$I1035="Light practical (science)",$I1035="Light practical (other)",$I1035="Heavy practical (workshops)",$I1035="Heavy practical (clean)",$I1035="Large",$I1035="Storage"),$J1035=0,$K1035=0),"Please update Net Area or Non-net Area",
AND($B1035&lt;&gt;"OUT",$J1035=0,$I1035&lt;&gt;"Non-net",$M1035="85% Circulation"),"Net area not recorded for spaces with 85% circulation unusable type",
AND(OR($I1035="General",$I1035="Open plan/ semi-open general",$I1035="Fitted",$I1035="Light practical (science)",$I1035="Light practical (other)",$I1035="Heavy practical (workshops)",$I1035="Heavy practical (clean)",$I1035="Large",$I1035="Storage"),OR($J1035=0,ISBLANK($J1035))),"Net area not recorded in net spaces",
AND(OR($I1035="Non-net",$I1035="Outdoor space"),$J1035&gt;0),"Net Area Recorded in Non-net space",
AND($I1035="General",$J1035&gt;90),"This general space is over 90m2, please ensure that this space is entered as separate spaces if it usually used as separate spaces",
AND($I1035="Open plan/ semi-open general",$J1035&lt;27),"Open plan general space under 27m2",
AND(OR($K1035=0,ISBLANK($K1035)), $I1035="Non-net"),"Non-net area not recorded in non-net space"
),
" ")</f>
        <v xml:space="preserve"> </v>
      </c>
      <c r="M1035" s="144"/>
      <c r="N1035" s="144"/>
      <c r="O1035" s="144"/>
      <c r="P1035" s="144"/>
      <c r="Q1035" s="144"/>
      <c r="R1035" s="171"/>
      <c r="S1035" s="147">
        <f>NCA_Calculations!$P$1047</f>
        <v>0</v>
      </c>
      <c r="T1035" s="147">
        <f>NCA_Calculations!$Q$1047</f>
        <v>0</v>
      </c>
      <c r="U1035" s="144"/>
      <c r="V1035" s="144"/>
      <c r="W1035" s="149" t="str" cm="1">
        <f t="array" ref="W1035">_xlfn.IFNA(
_xlfn.IFS(
ISBLANK($U1035),"Missing space use.",
AND('Establishment details'!$C$14="Secondary",$V1035="Classbase"),"Invalid Status type",
AND(OR( $V1035="Classbase", $V1035="Teaching", $V1035="Early years",$V1035="SEND resourced"), NOT(ISBLANK($M1035))),"Space with status type and unusable type.",
AND($V1035= "Classbase",'Establishment details'!$C$22&gt;=10), "Classbase status is only valid in schools with a primary element.",
AND($I1035= "Large",$N1035 &gt; 3.5), "Large rooms with less than 3.5m height.",
AND(OR($V1035="Light practical (science)",$V1035="Light practical (science)",$V1035="Heavy practical (workshops)", $V1035="Heavy practical (clean)"), OR($O1035=0,ISBLANK($O1035))),"Missing sinks count for light and heavy practical spaces.",
AND($M1035 = "Other",ISBLANK($R1035)), "Invalid unusable type / missing note for other unusable type."
),
" ")</f>
        <v>Missing space use.</v>
      </c>
    </row>
    <row r="1036" spans="2:23" ht="15.75" x14ac:dyDescent="0.25">
      <c r="B1036" s="143"/>
      <c r="C1036" s="144"/>
      <c r="D1036" s="144"/>
      <c r="E1036" s="144"/>
      <c r="F1036" s="147" t="str" cm="1">
        <f t="array" ref="F1036">_xlfn.IFNA(CONCATENATE(_xlfn.IFS($D1036="Mezzanine",LEFT($D1036,1), $D1036="Ground Floor",LEFT($D1036,1),$D1036="Basment ",LEFT($D1036,1), $D1036="1st Floor", "0"&amp;LEFT($D1036,1), $D1036="2nd Floor", "0"&amp;LEFT($D1036,1), $D1036="3rd Floor", "0"&amp;LEFT($D1036,1), $D1036="4th Floor", "0"&amp;LEFT($D1036,1), $D1036="5th Floor", "0"&amp;LEFT($D1036,1), $D1036="6th Floor", "0"&amp;LEFT($D1036,1),$D1036="7th Floor", "0"&amp;LEFT($D1036,1),$D1036="8th Floor", "0"&amp;LEFT($D1036,1),$D1036="9th Floor", "0"&amp;LEFT($D1036,1),$D1036="10th Floor", LEFT($D1036,2),$D1036="11th Floor", LEFT($D1036,2),$D1036="12th Floor", LEFT($D1036,2),$D1036="13th Floor", LEFT($D1036,2), $D1036="Lower Ground", LEFT($D1036)&amp;IF(ISNUMBER(FIND(" ",$D1036)),MID($D1036,FIND(" ",$D1036)+1,1),"")&amp;IF(ISNUMBER(FIND(" ",$D1036,FIND(" ",$D1036)+1)),MID($D1036,FIND(" ",$D1036,FIND(" ",$D1036)+1)+1,1),""),$D1036="Upper Ground", LEFT($D1036)&amp;IF(ISNUMBER(FIND(" ",$D1036)),MID($D1036,FIND(" ",$D1036)+1,1),"")&amp;IF(ISNUMBER(FIND(" ",$D1036,FIND(" ",$D1036)+1)),MID($D1036,FIND(" ",$D1036,FIND(" ",$D1036)+1)+1,1),"")),".0",$E1036), " ")</f>
        <v xml:space="preserve"> </v>
      </c>
      <c r="G1036" s="144"/>
      <c r="H1036" s="144"/>
      <c r="I1036" s="144"/>
      <c r="J1036" s="144"/>
      <c r="K1036" s="144"/>
      <c r="L1036" s="149" t="str" cm="1">
        <f t="array" ref="L1036">_xlfn.IFNA(
_xlfn.IFS(
AND($F1036=" ",$G1036=" ",$H1036=" "),"Please update all three: Surveyor Room Reference, Establishment Room Reference and Establishment Room Name",
AND(OR($I1036="General",$I1036="Open plan/ semi-open general",$I1036="Fitted",$I1036="Light practical (science)",$I1036="Light practical (other)",$I1036="Heavy practical (workshops)",$I1036="Heavy practical (clean)",$I1036="Large",$I1036="Storage"),$J1036=0,$K1036=0),"Please update Net Area or Non-net Area",
AND($B1036&lt;&gt;"OUT",$J1036=0,$I1036&lt;&gt;"Non-net",$M1036="85% Circulation"),"Net area not recorded for spaces with 85% circulation unusable type",
AND(OR($I1036="General",$I1036="Open plan/ semi-open general",$I1036="Fitted",$I1036="Light practical (science)",$I1036="Light practical (other)",$I1036="Heavy practical (workshops)",$I1036="Heavy practical (clean)",$I1036="Large",$I1036="Storage"),OR($J1036=0,ISBLANK($J1036))),"Net area not recorded in net spaces",
AND(OR($I1036="Non-net",$I1036="Outdoor space"),$J1036&gt;0),"Net Area Recorded in Non-net space",
AND($I1036="General",$J1036&gt;90),"This general space is over 90m2, please ensure that this space is entered as separate spaces if it usually used as separate spaces",
AND($I1036="Open plan/ semi-open general",$J1036&lt;27),"Open plan general space under 27m2",
AND(OR($K1036=0,ISBLANK($K1036)), $I1036="Non-net"),"Non-net area not recorded in non-net space"
),
" ")</f>
        <v xml:space="preserve"> </v>
      </c>
      <c r="M1036" s="144"/>
      <c r="N1036" s="144"/>
      <c r="O1036" s="144"/>
      <c r="P1036" s="144"/>
      <c r="Q1036" s="144"/>
      <c r="R1036" s="171"/>
      <c r="S1036" s="147">
        <f>NCA_Calculations!$P$1048</f>
        <v>0</v>
      </c>
      <c r="T1036" s="147">
        <f>NCA_Calculations!$Q$1048</f>
        <v>0</v>
      </c>
      <c r="U1036" s="144"/>
      <c r="V1036" s="144"/>
      <c r="W1036" s="149" t="str" cm="1">
        <f t="array" ref="W1036">_xlfn.IFNA(
_xlfn.IFS(
ISBLANK($U1036),"Missing space use.",
AND('Establishment details'!$C$14="Secondary",$V1036="Classbase"),"Invalid Status type",
AND(OR( $V1036="Classbase", $V1036="Teaching", $V1036="Early years",$V1036="SEND resourced"), NOT(ISBLANK($M1036))),"Space with status type and unusable type.",
AND($V1036= "Classbase",'Establishment details'!$C$22&gt;=10), "Classbase status is only valid in schools with a primary element.",
AND($I1036= "Large",$N1036 &gt; 3.5), "Large rooms with less than 3.5m height.",
AND(OR($V1036="Light practical (science)",$V1036="Light practical (science)",$V1036="Heavy practical (workshops)", $V1036="Heavy practical (clean)"), OR($O1036=0,ISBLANK($O1036))),"Missing sinks count for light and heavy practical spaces.",
AND($M1036 = "Other",ISBLANK($R1036)), "Invalid unusable type / missing note for other unusable type."
),
" ")</f>
        <v>Missing space use.</v>
      </c>
    </row>
    <row r="1037" spans="2:23" ht="15.75" x14ac:dyDescent="0.25">
      <c r="B1037" s="143"/>
      <c r="C1037" s="144"/>
      <c r="D1037" s="144"/>
      <c r="E1037" s="144"/>
      <c r="F1037" s="147" t="str" cm="1">
        <f t="array" ref="F1037">_xlfn.IFNA(CONCATENATE(_xlfn.IFS($D1037="Mezzanine",LEFT($D1037,1), $D1037="Ground Floor",LEFT($D1037,1),$D1037="Basment ",LEFT($D1037,1), $D1037="1st Floor", "0"&amp;LEFT($D1037,1), $D1037="2nd Floor", "0"&amp;LEFT($D1037,1), $D1037="3rd Floor", "0"&amp;LEFT($D1037,1), $D1037="4th Floor", "0"&amp;LEFT($D1037,1), $D1037="5th Floor", "0"&amp;LEFT($D1037,1), $D1037="6th Floor", "0"&amp;LEFT($D1037,1),$D1037="7th Floor", "0"&amp;LEFT($D1037,1),$D1037="8th Floor", "0"&amp;LEFT($D1037,1),$D1037="9th Floor", "0"&amp;LEFT($D1037,1),$D1037="10th Floor", LEFT($D1037,2),$D1037="11th Floor", LEFT($D1037,2),$D1037="12th Floor", LEFT($D1037,2),$D1037="13th Floor", LEFT($D1037,2), $D1037="Lower Ground", LEFT($D1037)&amp;IF(ISNUMBER(FIND(" ",$D1037)),MID($D1037,FIND(" ",$D1037)+1,1),"")&amp;IF(ISNUMBER(FIND(" ",$D1037,FIND(" ",$D1037)+1)),MID($D1037,FIND(" ",$D1037,FIND(" ",$D1037)+1)+1,1),""),$D1037="Upper Ground", LEFT($D1037)&amp;IF(ISNUMBER(FIND(" ",$D1037)),MID($D1037,FIND(" ",$D1037)+1,1),"")&amp;IF(ISNUMBER(FIND(" ",$D1037,FIND(" ",$D1037)+1)),MID($D1037,FIND(" ",$D1037,FIND(" ",$D1037)+1)+1,1),"")),".0",$E1037), " ")</f>
        <v xml:space="preserve"> </v>
      </c>
      <c r="G1037" s="144"/>
      <c r="H1037" s="144"/>
      <c r="I1037" s="144"/>
      <c r="J1037" s="144"/>
      <c r="K1037" s="144"/>
      <c r="L1037" s="149" t="str" cm="1">
        <f t="array" ref="L1037">_xlfn.IFNA(
_xlfn.IFS(
AND($F1037=" ",$G1037=" ",$H1037=" "),"Please update all three: Surveyor Room Reference, Establishment Room Reference and Establishment Room Name",
AND(OR($I1037="General",$I1037="Open plan/ semi-open general",$I1037="Fitted",$I1037="Light practical (science)",$I1037="Light practical (other)",$I1037="Heavy practical (workshops)",$I1037="Heavy practical (clean)",$I1037="Large",$I1037="Storage"),$J1037=0,$K1037=0),"Please update Net Area or Non-net Area",
AND($B1037&lt;&gt;"OUT",$J1037=0,$I1037&lt;&gt;"Non-net",$M1037="85% Circulation"),"Net area not recorded for spaces with 85% circulation unusable type",
AND(OR($I1037="General",$I1037="Open plan/ semi-open general",$I1037="Fitted",$I1037="Light practical (science)",$I1037="Light practical (other)",$I1037="Heavy practical (workshops)",$I1037="Heavy practical (clean)",$I1037="Large",$I1037="Storage"),OR($J1037=0,ISBLANK($J1037))),"Net area not recorded in net spaces",
AND(OR($I1037="Non-net",$I1037="Outdoor space"),$J1037&gt;0),"Net Area Recorded in Non-net space",
AND($I1037="General",$J1037&gt;90),"This general space is over 90m2, please ensure that this space is entered as separate spaces if it usually used as separate spaces",
AND($I1037="Open plan/ semi-open general",$J1037&lt;27),"Open plan general space under 27m2",
AND(OR($K1037=0,ISBLANK($K1037)), $I1037="Non-net"),"Non-net area not recorded in non-net space"
),
" ")</f>
        <v xml:space="preserve"> </v>
      </c>
      <c r="M1037" s="144"/>
      <c r="N1037" s="144"/>
      <c r="O1037" s="144"/>
      <c r="P1037" s="144"/>
      <c r="Q1037" s="144"/>
      <c r="R1037" s="171"/>
      <c r="S1037" s="147">
        <f>NCA_Calculations!$P$1049</f>
        <v>0</v>
      </c>
      <c r="T1037" s="147">
        <f>NCA_Calculations!$Q$1049</f>
        <v>0</v>
      </c>
      <c r="U1037" s="144"/>
      <c r="V1037" s="144"/>
      <c r="W1037" s="149" t="str" cm="1">
        <f t="array" ref="W1037">_xlfn.IFNA(
_xlfn.IFS(
ISBLANK($U1037),"Missing space use.",
AND('Establishment details'!$C$14="Secondary",$V1037="Classbase"),"Invalid Status type",
AND(OR( $V1037="Classbase", $V1037="Teaching", $V1037="Early years",$V1037="SEND resourced"), NOT(ISBLANK($M1037))),"Space with status type and unusable type.",
AND($V1037= "Classbase",'Establishment details'!$C$22&gt;=10), "Classbase status is only valid in schools with a primary element.",
AND($I1037= "Large",$N1037 &gt; 3.5), "Large rooms with less than 3.5m height.",
AND(OR($V1037="Light practical (science)",$V1037="Light practical (science)",$V1037="Heavy practical (workshops)", $V1037="Heavy practical (clean)"), OR($O1037=0,ISBLANK($O1037))),"Missing sinks count for light and heavy practical spaces.",
AND($M1037 = "Other",ISBLANK($R1037)), "Invalid unusable type / missing note for other unusable type."
),
" ")</f>
        <v>Missing space use.</v>
      </c>
    </row>
    <row r="1038" spans="2:23" ht="15.75" x14ac:dyDescent="0.25">
      <c r="B1038" s="143"/>
      <c r="C1038" s="144"/>
      <c r="D1038" s="144"/>
      <c r="E1038" s="144"/>
      <c r="F1038" s="147" t="str" cm="1">
        <f t="array" ref="F1038">_xlfn.IFNA(CONCATENATE(_xlfn.IFS($D1038="Mezzanine",LEFT($D1038,1), $D1038="Ground Floor",LEFT($D1038,1),$D1038="Basment ",LEFT($D1038,1), $D1038="1st Floor", "0"&amp;LEFT($D1038,1), $D1038="2nd Floor", "0"&amp;LEFT($D1038,1), $D1038="3rd Floor", "0"&amp;LEFT($D1038,1), $D1038="4th Floor", "0"&amp;LEFT($D1038,1), $D1038="5th Floor", "0"&amp;LEFT($D1038,1), $D1038="6th Floor", "0"&amp;LEFT($D1038,1),$D1038="7th Floor", "0"&amp;LEFT($D1038,1),$D1038="8th Floor", "0"&amp;LEFT($D1038,1),$D1038="9th Floor", "0"&amp;LEFT($D1038,1),$D1038="10th Floor", LEFT($D1038,2),$D1038="11th Floor", LEFT($D1038,2),$D1038="12th Floor", LEFT($D1038,2),$D1038="13th Floor", LEFT($D1038,2), $D1038="Lower Ground", LEFT($D1038)&amp;IF(ISNUMBER(FIND(" ",$D1038)),MID($D1038,FIND(" ",$D1038)+1,1),"")&amp;IF(ISNUMBER(FIND(" ",$D1038,FIND(" ",$D1038)+1)),MID($D1038,FIND(" ",$D1038,FIND(" ",$D1038)+1)+1,1),""),$D1038="Upper Ground", LEFT($D1038)&amp;IF(ISNUMBER(FIND(" ",$D1038)),MID($D1038,FIND(" ",$D1038)+1,1),"")&amp;IF(ISNUMBER(FIND(" ",$D1038,FIND(" ",$D1038)+1)),MID($D1038,FIND(" ",$D1038,FIND(" ",$D1038)+1)+1,1),"")),".0",$E1038), " ")</f>
        <v xml:space="preserve"> </v>
      </c>
      <c r="G1038" s="144"/>
      <c r="H1038" s="144"/>
      <c r="I1038" s="144"/>
      <c r="J1038" s="144"/>
      <c r="K1038" s="144"/>
      <c r="L1038" s="149" t="str" cm="1">
        <f t="array" ref="L1038">_xlfn.IFNA(
_xlfn.IFS(
AND($F1038=" ",$G1038=" ",$H1038=" "),"Please update all three: Surveyor Room Reference, Establishment Room Reference and Establishment Room Name",
AND(OR($I1038="General",$I1038="Open plan/ semi-open general",$I1038="Fitted",$I1038="Light practical (science)",$I1038="Light practical (other)",$I1038="Heavy practical (workshops)",$I1038="Heavy practical (clean)",$I1038="Large",$I1038="Storage"),$J1038=0,$K1038=0),"Please update Net Area or Non-net Area",
AND($B1038&lt;&gt;"OUT",$J1038=0,$I1038&lt;&gt;"Non-net",$M1038="85% Circulation"),"Net area not recorded for spaces with 85% circulation unusable type",
AND(OR($I1038="General",$I1038="Open plan/ semi-open general",$I1038="Fitted",$I1038="Light practical (science)",$I1038="Light practical (other)",$I1038="Heavy practical (workshops)",$I1038="Heavy practical (clean)",$I1038="Large",$I1038="Storage"),OR($J1038=0,ISBLANK($J1038))),"Net area not recorded in net spaces",
AND(OR($I1038="Non-net",$I1038="Outdoor space"),$J1038&gt;0),"Net Area Recorded in Non-net space",
AND($I1038="General",$J1038&gt;90),"This general space is over 90m2, please ensure that this space is entered as separate spaces if it usually used as separate spaces",
AND($I1038="Open plan/ semi-open general",$J1038&lt;27),"Open plan general space under 27m2",
AND(OR($K1038=0,ISBLANK($K1038)), $I1038="Non-net"),"Non-net area not recorded in non-net space"
),
" ")</f>
        <v xml:space="preserve"> </v>
      </c>
      <c r="M1038" s="144"/>
      <c r="N1038" s="144"/>
      <c r="O1038" s="144"/>
      <c r="P1038" s="144"/>
      <c r="Q1038" s="144"/>
      <c r="R1038" s="171"/>
      <c r="S1038" s="147">
        <f>NCA_Calculations!$P$1050</f>
        <v>0</v>
      </c>
      <c r="T1038" s="147">
        <f>NCA_Calculations!$Q$1050</f>
        <v>0</v>
      </c>
      <c r="U1038" s="144"/>
      <c r="V1038" s="144"/>
      <c r="W1038" s="149" t="str" cm="1">
        <f t="array" ref="W1038">_xlfn.IFNA(
_xlfn.IFS(
ISBLANK($U1038),"Missing space use.",
AND('Establishment details'!$C$14="Secondary",$V1038="Classbase"),"Invalid Status type",
AND(OR( $V1038="Classbase", $V1038="Teaching", $V1038="Early years",$V1038="SEND resourced"), NOT(ISBLANK($M1038))),"Space with status type and unusable type.",
AND($V1038= "Classbase",'Establishment details'!$C$22&gt;=10), "Classbase status is only valid in schools with a primary element.",
AND($I1038= "Large",$N1038 &gt; 3.5), "Large rooms with less than 3.5m height.",
AND(OR($V1038="Light practical (science)",$V1038="Light practical (science)",$V1038="Heavy practical (workshops)", $V1038="Heavy practical (clean)"), OR($O1038=0,ISBLANK($O1038))),"Missing sinks count for light and heavy practical spaces.",
AND($M1038 = "Other",ISBLANK($R1038)), "Invalid unusable type / missing note for other unusable type."
),
" ")</f>
        <v>Missing space use.</v>
      </c>
    </row>
    <row r="1039" spans="2:23" ht="15.75" x14ac:dyDescent="0.25">
      <c r="B1039" s="143"/>
      <c r="C1039" s="144"/>
      <c r="D1039" s="144"/>
      <c r="E1039" s="144"/>
      <c r="F1039" s="147" t="str" cm="1">
        <f t="array" ref="F1039">_xlfn.IFNA(CONCATENATE(_xlfn.IFS($D1039="Mezzanine",LEFT($D1039,1), $D1039="Ground Floor",LEFT($D1039,1),$D1039="Basment ",LEFT($D1039,1), $D1039="1st Floor", "0"&amp;LEFT($D1039,1), $D1039="2nd Floor", "0"&amp;LEFT($D1039,1), $D1039="3rd Floor", "0"&amp;LEFT($D1039,1), $D1039="4th Floor", "0"&amp;LEFT($D1039,1), $D1039="5th Floor", "0"&amp;LEFT($D1039,1), $D1039="6th Floor", "0"&amp;LEFT($D1039,1),$D1039="7th Floor", "0"&amp;LEFT($D1039,1),$D1039="8th Floor", "0"&amp;LEFT($D1039,1),$D1039="9th Floor", "0"&amp;LEFT($D1039,1),$D1039="10th Floor", LEFT($D1039,2),$D1039="11th Floor", LEFT($D1039,2),$D1039="12th Floor", LEFT($D1039,2),$D1039="13th Floor", LEFT($D1039,2), $D1039="Lower Ground", LEFT($D1039)&amp;IF(ISNUMBER(FIND(" ",$D1039)),MID($D1039,FIND(" ",$D1039)+1,1),"")&amp;IF(ISNUMBER(FIND(" ",$D1039,FIND(" ",$D1039)+1)),MID($D1039,FIND(" ",$D1039,FIND(" ",$D1039)+1)+1,1),""),$D1039="Upper Ground", LEFT($D1039)&amp;IF(ISNUMBER(FIND(" ",$D1039)),MID($D1039,FIND(" ",$D1039)+1,1),"")&amp;IF(ISNUMBER(FIND(" ",$D1039,FIND(" ",$D1039)+1)),MID($D1039,FIND(" ",$D1039,FIND(" ",$D1039)+1)+1,1),"")),".0",$E1039), " ")</f>
        <v xml:space="preserve"> </v>
      </c>
      <c r="G1039" s="144"/>
      <c r="H1039" s="144"/>
      <c r="I1039" s="144"/>
      <c r="J1039" s="144"/>
      <c r="K1039" s="144"/>
      <c r="L1039" s="149" t="str" cm="1">
        <f t="array" ref="L1039">_xlfn.IFNA(
_xlfn.IFS(
AND($F1039=" ",$G1039=" ",$H1039=" "),"Please update all three: Surveyor Room Reference, Establishment Room Reference and Establishment Room Name",
AND(OR($I1039="General",$I1039="Open plan/ semi-open general",$I1039="Fitted",$I1039="Light practical (science)",$I1039="Light practical (other)",$I1039="Heavy practical (workshops)",$I1039="Heavy practical (clean)",$I1039="Large",$I1039="Storage"),$J1039=0,$K1039=0),"Please update Net Area or Non-net Area",
AND($B1039&lt;&gt;"OUT",$J1039=0,$I1039&lt;&gt;"Non-net",$M1039="85% Circulation"),"Net area not recorded for spaces with 85% circulation unusable type",
AND(OR($I1039="General",$I1039="Open plan/ semi-open general",$I1039="Fitted",$I1039="Light practical (science)",$I1039="Light practical (other)",$I1039="Heavy practical (workshops)",$I1039="Heavy practical (clean)",$I1039="Large",$I1039="Storage"),OR($J1039=0,ISBLANK($J1039))),"Net area not recorded in net spaces",
AND(OR($I1039="Non-net",$I1039="Outdoor space"),$J1039&gt;0),"Net Area Recorded in Non-net space",
AND($I1039="General",$J1039&gt;90),"This general space is over 90m2, please ensure that this space is entered as separate spaces if it usually used as separate spaces",
AND($I1039="Open plan/ semi-open general",$J1039&lt;27),"Open plan general space under 27m2",
AND(OR($K1039=0,ISBLANK($K1039)), $I1039="Non-net"),"Non-net area not recorded in non-net space"
),
" ")</f>
        <v xml:space="preserve"> </v>
      </c>
      <c r="M1039" s="144"/>
      <c r="N1039" s="144"/>
      <c r="O1039" s="144"/>
      <c r="P1039" s="144"/>
      <c r="Q1039" s="144"/>
      <c r="R1039" s="171"/>
      <c r="S1039" s="147">
        <f>NCA_Calculations!$P$1051</f>
        <v>0</v>
      </c>
      <c r="T1039" s="147">
        <f>NCA_Calculations!$Q$1051</f>
        <v>0</v>
      </c>
      <c r="U1039" s="144"/>
      <c r="V1039" s="144"/>
      <c r="W1039" s="149" t="str" cm="1">
        <f t="array" ref="W1039">_xlfn.IFNA(
_xlfn.IFS(
ISBLANK($U1039),"Missing space use.",
AND('Establishment details'!$C$14="Secondary",$V1039="Classbase"),"Invalid Status type",
AND(OR( $V1039="Classbase", $V1039="Teaching", $V1039="Early years",$V1039="SEND resourced"), NOT(ISBLANK($M1039))),"Space with status type and unusable type.",
AND($V1039= "Classbase",'Establishment details'!$C$22&gt;=10), "Classbase status is only valid in schools with a primary element.",
AND($I1039= "Large",$N1039 &gt; 3.5), "Large rooms with less than 3.5m height.",
AND(OR($V1039="Light practical (science)",$V1039="Light practical (science)",$V1039="Heavy practical (workshops)", $V1039="Heavy practical (clean)"), OR($O1039=0,ISBLANK($O1039))),"Missing sinks count for light and heavy practical spaces.",
AND($M1039 = "Other",ISBLANK($R1039)), "Invalid unusable type / missing note for other unusable type."
),
" ")</f>
        <v>Missing space use.</v>
      </c>
    </row>
    <row r="1040" spans="2:23" ht="15.75" x14ac:dyDescent="0.25">
      <c r="B1040" s="143"/>
      <c r="C1040" s="144"/>
      <c r="D1040" s="144"/>
      <c r="E1040" s="144"/>
      <c r="F1040" s="147" t="str" cm="1">
        <f t="array" ref="F1040">_xlfn.IFNA(CONCATENATE(_xlfn.IFS($D1040="Mezzanine",LEFT($D1040,1), $D1040="Ground Floor",LEFT($D1040,1),$D1040="Basment ",LEFT($D1040,1), $D1040="1st Floor", "0"&amp;LEFT($D1040,1), $D1040="2nd Floor", "0"&amp;LEFT($D1040,1), $D1040="3rd Floor", "0"&amp;LEFT($D1040,1), $D1040="4th Floor", "0"&amp;LEFT($D1040,1), $D1040="5th Floor", "0"&amp;LEFT($D1040,1), $D1040="6th Floor", "0"&amp;LEFT($D1040,1),$D1040="7th Floor", "0"&amp;LEFT($D1040,1),$D1040="8th Floor", "0"&amp;LEFT($D1040,1),$D1040="9th Floor", "0"&amp;LEFT($D1040,1),$D1040="10th Floor", LEFT($D1040,2),$D1040="11th Floor", LEFT($D1040,2),$D1040="12th Floor", LEFT($D1040,2),$D1040="13th Floor", LEFT($D1040,2), $D1040="Lower Ground", LEFT($D1040)&amp;IF(ISNUMBER(FIND(" ",$D1040)),MID($D1040,FIND(" ",$D1040)+1,1),"")&amp;IF(ISNUMBER(FIND(" ",$D1040,FIND(" ",$D1040)+1)),MID($D1040,FIND(" ",$D1040,FIND(" ",$D1040)+1)+1,1),""),$D1040="Upper Ground", LEFT($D1040)&amp;IF(ISNUMBER(FIND(" ",$D1040)),MID($D1040,FIND(" ",$D1040)+1,1),"")&amp;IF(ISNUMBER(FIND(" ",$D1040,FIND(" ",$D1040)+1)),MID($D1040,FIND(" ",$D1040,FIND(" ",$D1040)+1)+1,1),"")),".0",$E1040), " ")</f>
        <v xml:space="preserve"> </v>
      </c>
      <c r="G1040" s="144"/>
      <c r="H1040" s="144"/>
      <c r="I1040" s="144"/>
      <c r="J1040" s="144"/>
      <c r="K1040" s="144"/>
      <c r="L1040" s="149" t="str" cm="1">
        <f t="array" ref="L1040">_xlfn.IFNA(
_xlfn.IFS(
AND($F1040=" ",$G1040=" ",$H1040=" "),"Please update all three: Surveyor Room Reference, Establishment Room Reference and Establishment Room Name",
AND(OR($I1040="General",$I1040="Open plan/ semi-open general",$I1040="Fitted",$I1040="Light practical (science)",$I1040="Light practical (other)",$I1040="Heavy practical (workshops)",$I1040="Heavy practical (clean)",$I1040="Large",$I1040="Storage"),$J1040=0,$K1040=0),"Please update Net Area or Non-net Area",
AND($B1040&lt;&gt;"OUT",$J1040=0,$I1040&lt;&gt;"Non-net",$M1040="85% Circulation"),"Net area not recorded for spaces with 85% circulation unusable type",
AND(OR($I1040="General",$I1040="Open plan/ semi-open general",$I1040="Fitted",$I1040="Light practical (science)",$I1040="Light practical (other)",$I1040="Heavy practical (workshops)",$I1040="Heavy practical (clean)",$I1040="Large",$I1040="Storage"),OR($J1040=0,ISBLANK($J1040))),"Net area not recorded in net spaces",
AND(OR($I1040="Non-net",$I1040="Outdoor space"),$J1040&gt;0),"Net Area Recorded in Non-net space",
AND($I1040="General",$J1040&gt;90),"This general space is over 90m2, please ensure that this space is entered as separate spaces if it usually used as separate spaces",
AND($I1040="Open plan/ semi-open general",$J1040&lt;27),"Open plan general space under 27m2",
AND(OR($K1040=0,ISBLANK($K1040)), $I1040="Non-net"),"Non-net area not recorded in non-net space"
),
" ")</f>
        <v xml:space="preserve"> </v>
      </c>
      <c r="M1040" s="144"/>
      <c r="N1040" s="144"/>
      <c r="O1040" s="144"/>
      <c r="P1040" s="144"/>
      <c r="Q1040" s="144"/>
      <c r="R1040" s="171"/>
      <c r="S1040" s="147">
        <f>NCA_Calculations!$P$1052</f>
        <v>0</v>
      </c>
      <c r="T1040" s="147">
        <f>NCA_Calculations!$Q$1052</f>
        <v>0</v>
      </c>
      <c r="U1040" s="144"/>
      <c r="V1040" s="144"/>
      <c r="W1040" s="149" t="str" cm="1">
        <f t="array" ref="W1040">_xlfn.IFNA(
_xlfn.IFS(
ISBLANK($U1040),"Missing space use.",
AND('Establishment details'!$C$14="Secondary",$V1040="Classbase"),"Invalid Status type",
AND(OR( $V1040="Classbase", $V1040="Teaching", $V1040="Early years",$V1040="SEND resourced"), NOT(ISBLANK($M1040))),"Space with status type and unusable type.",
AND($V1040= "Classbase",'Establishment details'!$C$22&gt;=10), "Classbase status is only valid in schools with a primary element.",
AND($I1040= "Large",$N1040 &gt; 3.5), "Large rooms with less than 3.5m height.",
AND(OR($V1040="Light practical (science)",$V1040="Light practical (science)",$V1040="Heavy practical (workshops)", $V1040="Heavy practical (clean)"), OR($O1040=0,ISBLANK($O1040))),"Missing sinks count for light and heavy practical spaces.",
AND($M1040 = "Other",ISBLANK($R1040)), "Invalid unusable type / missing note for other unusable type."
),
" ")</f>
        <v>Missing space use.</v>
      </c>
    </row>
    <row r="1041" spans="2:23" ht="15.75" x14ac:dyDescent="0.25">
      <c r="B1041" s="143"/>
      <c r="C1041" s="144"/>
      <c r="D1041" s="144"/>
      <c r="E1041" s="144"/>
      <c r="F1041" s="147" t="str" cm="1">
        <f t="array" ref="F1041">_xlfn.IFNA(CONCATENATE(_xlfn.IFS($D1041="Mezzanine",LEFT($D1041,1), $D1041="Ground Floor",LEFT($D1041,1),$D1041="Basment ",LEFT($D1041,1), $D1041="1st Floor", "0"&amp;LEFT($D1041,1), $D1041="2nd Floor", "0"&amp;LEFT($D1041,1), $D1041="3rd Floor", "0"&amp;LEFT($D1041,1), $D1041="4th Floor", "0"&amp;LEFT($D1041,1), $D1041="5th Floor", "0"&amp;LEFT($D1041,1), $D1041="6th Floor", "0"&amp;LEFT($D1041,1),$D1041="7th Floor", "0"&amp;LEFT($D1041,1),$D1041="8th Floor", "0"&amp;LEFT($D1041,1),$D1041="9th Floor", "0"&amp;LEFT($D1041,1),$D1041="10th Floor", LEFT($D1041,2),$D1041="11th Floor", LEFT($D1041,2),$D1041="12th Floor", LEFT($D1041,2),$D1041="13th Floor", LEFT($D1041,2), $D1041="Lower Ground", LEFT($D1041)&amp;IF(ISNUMBER(FIND(" ",$D1041)),MID($D1041,FIND(" ",$D1041)+1,1),"")&amp;IF(ISNUMBER(FIND(" ",$D1041,FIND(" ",$D1041)+1)),MID($D1041,FIND(" ",$D1041,FIND(" ",$D1041)+1)+1,1),""),$D1041="Upper Ground", LEFT($D1041)&amp;IF(ISNUMBER(FIND(" ",$D1041)),MID($D1041,FIND(" ",$D1041)+1,1),"")&amp;IF(ISNUMBER(FIND(" ",$D1041,FIND(" ",$D1041)+1)),MID($D1041,FIND(" ",$D1041,FIND(" ",$D1041)+1)+1,1),"")),".0",$E1041), " ")</f>
        <v xml:space="preserve"> </v>
      </c>
      <c r="G1041" s="144"/>
      <c r="H1041" s="144"/>
      <c r="I1041" s="144"/>
      <c r="J1041" s="144"/>
      <c r="K1041" s="144"/>
      <c r="L1041" s="149" t="str" cm="1">
        <f t="array" ref="L1041">_xlfn.IFNA(
_xlfn.IFS(
AND($F1041=" ",$G1041=" ",$H1041=" "),"Please update all three: Surveyor Room Reference, Establishment Room Reference and Establishment Room Name",
AND(OR($I1041="General",$I1041="Open plan/ semi-open general",$I1041="Fitted",$I1041="Light practical (science)",$I1041="Light practical (other)",$I1041="Heavy practical (workshops)",$I1041="Heavy practical (clean)",$I1041="Large",$I1041="Storage"),$J1041=0,$K1041=0),"Please update Net Area or Non-net Area",
AND($B1041&lt;&gt;"OUT",$J1041=0,$I1041&lt;&gt;"Non-net",$M1041="85% Circulation"),"Net area not recorded for spaces with 85% circulation unusable type",
AND(OR($I1041="General",$I1041="Open plan/ semi-open general",$I1041="Fitted",$I1041="Light practical (science)",$I1041="Light practical (other)",$I1041="Heavy practical (workshops)",$I1041="Heavy practical (clean)",$I1041="Large",$I1041="Storage"),OR($J1041=0,ISBLANK($J1041))),"Net area not recorded in net spaces",
AND(OR($I1041="Non-net",$I1041="Outdoor space"),$J1041&gt;0),"Net Area Recorded in Non-net space",
AND($I1041="General",$J1041&gt;90),"This general space is over 90m2, please ensure that this space is entered as separate spaces if it usually used as separate spaces",
AND($I1041="Open plan/ semi-open general",$J1041&lt;27),"Open plan general space under 27m2",
AND(OR($K1041=0,ISBLANK($K1041)), $I1041="Non-net"),"Non-net area not recorded in non-net space"
),
" ")</f>
        <v xml:space="preserve"> </v>
      </c>
      <c r="M1041" s="144"/>
      <c r="N1041" s="144"/>
      <c r="O1041" s="144"/>
      <c r="P1041" s="144"/>
      <c r="Q1041" s="144"/>
      <c r="R1041" s="171"/>
      <c r="S1041" s="147">
        <f>NCA_Calculations!$P$1053</f>
        <v>0</v>
      </c>
      <c r="T1041" s="147">
        <f>NCA_Calculations!$Q$1053</f>
        <v>0</v>
      </c>
      <c r="U1041" s="144"/>
      <c r="V1041" s="144"/>
      <c r="W1041" s="149" t="str" cm="1">
        <f t="array" ref="W1041">_xlfn.IFNA(
_xlfn.IFS(
ISBLANK($U1041),"Missing space use.",
AND('Establishment details'!$C$14="Secondary",$V1041="Classbase"),"Invalid Status type",
AND(OR( $V1041="Classbase", $V1041="Teaching", $V1041="Early years",$V1041="SEND resourced"), NOT(ISBLANK($M1041))),"Space with status type and unusable type.",
AND($V1041= "Classbase",'Establishment details'!$C$22&gt;=10), "Classbase status is only valid in schools with a primary element.",
AND($I1041= "Large",$N1041 &gt; 3.5), "Large rooms with less than 3.5m height.",
AND(OR($V1041="Light practical (science)",$V1041="Light practical (science)",$V1041="Heavy practical (workshops)", $V1041="Heavy practical (clean)"), OR($O1041=0,ISBLANK($O1041))),"Missing sinks count for light and heavy practical spaces.",
AND($M1041 = "Other",ISBLANK($R1041)), "Invalid unusable type / missing note for other unusable type."
),
" ")</f>
        <v>Missing space use.</v>
      </c>
    </row>
    <row r="1042" spans="2:23" ht="15.75" x14ac:dyDescent="0.25">
      <c r="B1042" s="143"/>
      <c r="C1042" s="144"/>
      <c r="D1042" s="144"/>
      <c r="E1042" s="144"/>
      <c r="F1042" s="147" t="str" cm="1">
        <f t="array" ref="F1042">_xlfn.IFNA(CONCATENATE(_xlfn.IFS($D1042="Mezzanine",LEFT($D1042,1), $D1042="Ground Floor",LEFT($D1042,1),$D1042="Basment ",LEFT($D1042,1), $D1042="1st Floor", "0"&amp;LEFT($D1042,1), $D1042="2nd Floor", "0"&amp;LEFT($D1042,1), $D1042="3rd Floor", "0"&amp;LEFT($D1042,1), $D1042="4th Floor", "0"&amp;LEFT($D1042,1), $D1042="5th Floor", "0"&amp;LEFT($D1042,1), $D1042="6th Floor", "0"&amp;LEFT($D1042,1),$D1042="7th Floor", "0"&amp;LEFT($D1042,1),$D1042="8th Floor", "0"&amp;LEFT($D1042,1),$D1042="9th Floor", "0"&amp;LEFT($D1042,1),$D1042="10th Floor", LEFT($D1042,2),$D1042="11th Floor", LEFT($D1042,2),$D1042="12th Floor", LEFT($D1042,2),$D1042="13th Floor", LEFT($D1042,2), $D1042="Lower Ground", LEFT($D1042)&amp;IF(ISNUMBER(FIND(" ",$D1042)),MID($D1042,FIND(" ",$D1042)+1,1),"")&amp;IF(ISNUMBER(FIND(" ",$D1042,FIND(" ",$D1042)+1)),MID($D1042,FIND(" ",$D1042,FIND(" ",$D1042)+1)+1,1),""),$D1042="Upper Ground", LEFT($D1042)&amp;IF(ISNUMBER(FIND(" ",$D1042)),MID($D1042,FIND(" ",$D1042)+1,1),"")&amp;IF(ISNUMBER(FIND(" ",$D1042,FIND(" ",$D1042)+1)),MID($D1042,FIND(" ",$D1042,FIND(" ",$D1042)+1)+1,1),"")),".0",$E1042), " ")</f>
        <v xml:space="preserve"> </v>
      </c>
      <c r="G1042" s="144"/>
      <c r="H1042" s="144"/>
      <c r="I1042" s="144"/>
      <c r="J1042" s="144"/>
      <c r="K1042" s="144"/>
      <c r="L1042" s="149" t="str" cm="1">
        <f t="array" ref="L1042">_xlfn.IFNA(
_xlfn.IFS(
AND($F1042=" ",$G1042=" ",$H1042=" "),"Please update all three: Surveyor Room Reference, Establishment Room Reference and Establishment Room Name",
AND(OR($I1042="General",$I1042="Open plan/ semi-open general",$I1042="Fitted",$I1042="Light practical (science)",$I1042="Light practical (other)",$I1042="Heavy practical (workshops)",$I1042="Heavy practical (clean)",$I1042="Large",$I1042="Storage"),$J1042=0,$K1042=0),"Please update Net Area or Non-net Area",
AND($B1042&lt;&gt;"OUT",$J1042=0,$I1042&lt;&gt;"Non-net",$M1042="85% Circulation"),"Net area not recorded for spaces with 85% circulation unusable type",
AND(OR($I1042="General",$I1042="Open plan/ semi-open general",$I1042="Fitted",$I1042="Light practical (science)",$I1042="Light practical (other)",$I1042="Heavy practical (workshops)",$I1042="Heavy practical (clean)",$I1042="Large",$I1042="Storage"),OR($J1042=0,ISBLANK($J1042))),"Net area not recorded in net spaces",
AND(OR($I1042="Non-net",$I1042="Outdoor space"),$J1042&gt;0),"Net Area Recorded in Non-net space",
AND($I1042="General",$J1042&gt;90),"This general space is over 90m2, please ensure that this space is entered as separate spaces if it usually used as separate spaces",
AND($I1042="Open plan/ semi-open general",$J1042&lt;27),"Open plan general space under 27m2",
AND(OR($K1042=0,ISBLANK($K1042)), $I1042="Non-net"),"Non-net area not recorded in non-net space"
),
" ")</f>
        <v xml:space="preserve"> </v>
      </c>
      <c r="M1042" s="144"/>
      <c r="N1042" s="144"/>
      <c r="O1042" s="144"/>
      <c r="P1042" s="144"/>
      <c r="Q1042" s="144"/>
      <c r="R1042" s="171"/>
      <c r="S1042" s="147">
        <f>NCA_Calculations!$P$1054</f>
        <v>0</v>
      </c>
      <c r="T1042" s="147">
        <f>NCA_Calculations!$Q$1054</f>
        <v>0</v>
      </c>
      <c r="U1042" s="144"/>
      <c r="V1042" s="144"/>
      <c r="W1042" s="149" t="str" cm="1">
        <f t="array" ref="W1042">_xlfn.IFNA(
_xlfn.IFS(
ISBLANK($U1042),"Missing space use.",
AND('Establishment details'!$C$14="Secondary",$V1042="Classbase"),"Invalid Status type",
AND(OR( $V1042="Classbase", $V1042="Teaching", $V1042="Early years",$V1042="SEND resourced"), NOT(ISBLANK($M1042))),"Space with status type and unusable type.",
AND($V1042= "Classbase",'Establishment details'!$C$22&gt;=10), "Classbase status is only valid in schools with a primary element.",
AND($I1042= "Large",$N1042 &gt; 3.5), "Large rooms with less than 3.5m height.",
AND(OR($V1042="Light practical (science)",$V1042="Light practical (science)",$V1042="Heavy practical (workshops)", $V1042="Heavy practical (clean)"), OR($O1042=0,ISBLANK($O1042))),"Missing sinks count for light and heavy practical spaces.",
AND($M1042 = "Other",ISBLANK($R1042)), "Invalid unusable type / missing note for other unusable type."
),
" ")</f>
        <v>Missing space use.</v>
      </c>
    </row>
    <row r="1043" spans="2:23" ht="15.75" x14ac:dyDescent="0.25">
      <c r="B1043" s="143"/>
      <c r="C1043" s="144"/>
      <c r="D1043" s="144"/>
      <c r="E1043" s="144"/>
      <c r="F1043" s="147" t="str" cm="1">
        <f t="array" ref="F1043">_xlfn.IFNA(CONCATENATE(_xlfn.IFS($D1043="Mezzanine",LEFT($D1043,1), $D1043="Ground Floor",LEFT($D1043,1),$D1043="Basment ",LEFT($D1043,1), $D1043="1st Floor", "0"&amp;LEFT($D1043,1), $D1043="2nd Floor", "0"&amp;LEFT($D1043,1), $D1043="3rd Floor", "0"&amp;LEFT($D1043,1), $D1043="4th Floor", "0"&amp;LEFT($D1043,1), $D1043="5th Floor", "0"&amp;LEFT($D1043,1), $D1043="6th Floor", "0"&amp;LEFT($D1043,1),$D1043="7th Floor", "0"&amp;LEFT($D1043,1),$D1043="8th Floor", "0"&amp;LEFT($D1043,1),$D1043="9th Floor", "0"&amp;LEFT($D1043,1),$D1043="10th Floor", LEFT($D1043,2),$D1043="11th Floor", LEFT($D1043,2),$D1043="12th Floor", LEFT($D1043,2),$D1043="13th Floor", LEFT($D1043,2), $D1043="Lower Ground", LEFT($D1043)&amp;IF(ISNUMBER(FIND(" ",$D1043)),MID($D1043,FIND(" ",$D1043)+1,1),"")&amp;IF(ISNUMBER(FIND(" ",$D1043,FIND(" ",$D1043)+1)),MID($D1043,FIND(" ",$D1043,FIND(" ",$D1043)+1)+1,1),""),$D1043="Upper Ground", LEFT($D1043)&amp;IF(ISNUMBER(FIND(" ",$D1043)),MID($D1043,FIND(" ",$D1043)+1,1),"")&amp;IF(ISNUMBER(FIND(" ",$D1043,FIND(" ",$D1043)+1)),MID($D1043,FIND(" ",$D1043,FIND(" ",$D1043)+1)+1,1),"")),".0",$E1043), " ")</f>
        <v xml:space="preserve"> </v>
      </c>
      <c r="G1043" s="144"/>
      <c r="H1043" s="144"/>
      <c r="I1043" s="144"/>
      <c r="J1043" s="144"/>
      <c r="K1043" s="144"/>
      <c r="L1043" s="149" t="str" cm="1">
        <f t="array" ref="L1043">_xlfn.IFNA(
_xlfn.IFS(
AND($F1043=" ",$G1043=" ",$H1043=" "),"Please update all three: Surveyor Room Reference, Establishment Room Reference and Establishment Room Name",
AND(OR($I1043="General",$I1043="Open plan/ semi-open general",$I1043="Fitted",$I1043="Light practical (science)",$I1043="Light practical (other)",$I1043="Heavy practical (workshops)",$I1043="Heavy practical (clean)",$I1043="Large",$I1043="Storage"),$J1043=0,$K1043=0),"Please update Net Area or Non-net Area",
AND($B1043&lt;&gt;"OUT",$J1043=0,$I1043&lt;&gt;"Non-net",$M1043="85% Circulation"),"Net area not recorded for spaces with 85% circulation unusable type",
AND(OR($I1043="General",$I1043="Open plan/ semi-open general",$I1043="Fitted",$I1043="Light practical (science)",$I1043="Light practical (other)",$I1043="Heavy practical (workshops)",$I1043="Heavy practical (clean)",$I1043="Large",$I1043="Storage"),OR($J1043=0,ISBLANK($J1043))),"Net area not recorded in net spaces",
AND(OR($I1043="Non-net",$I1043="Outdoor space"),$J1043&gt;0),"Net Area Recorded in Non-net space",
AND($I1043="General",$J1043&gt;90),"This general space is over 90m2, please ensure that this space is entered as separate spaces if it usually used as separate spaces",
AND($I1043="Open plan/ semi-open general",$J1043&lt;27),"Open plan general space under 27m2",
AND(OR($K1043=0,ISBLANK($K1043)), $I1043="Non-net"),"Non-net area not recorded in non-net space"
),
" ")</f>
        <v xml:space="preserve"> </v>
      </c>
      <c r="M1043" s="144"/>
      <c r="N1043" s="144"/>
      <c r="O1043" s="144"/>
      <c r="P1043" s="144"/>
      <c r="Q1043" s="144"/>
      <c r="R1043" s="171"/>
      <c r="S1043" s="147">
        <f>NCA_Calculations!$P$1055</f>
        <v>0</v>
      </c>
      <c r="T1043" s="147">
        <f>NCA_Calculations!$Q$1055</f>
        <v>0</v>
      </c>
      <c r="U1043" s="144"/>
      <c r="V1043" s="144"/>
      <c r="W1043" s="149" t="str" cm="1">
        <f t="array" ref="W1043">_xlfn.IFNA(
_xlfn.IFS(
ISBLANK($U1043),"Missing space use.",
AND('Establishment details'!$C$14="Secondary",$V1043="Classbase"),"Invalid Status type",
AND(OR( $V1043="Classbase", $V1043="Teaching", $V1043="Early years",$V1043="SEND resourced"), NOT(ISBLANK($M1043))),"Space with status type and unusable type.",
AND($V1043= "Classbase",'Establishment details'!$C$22&gt;=10), "Classbase status is only valid in schools with a primary element.",
AND($I1043= "Large",$N1043 &gt; 3.5), "Large rooms with less than 3.5m height.",
AND(OR($V1043="Light practical (science)",$V1043="Light practical (science)",$V1043="Heavy practical (workshops)", $V1043="Heavy practical (clean)"), OR($O1043=0,ISBLANK($O1043))),"Missing sinks count for light and heavy practical spaces.",
AND($M1043 = "Other",ISBLANK($R1043)), "Invalid unusable type / missing note for other unusable type."
),
" ")</f>
        <v>Missing space use.</v>
      </c>
    </row>
    <row r="1044" spans="2:23" ht="15.75" x14ac:dyDescent="0.25">
      <c r="B1044" s="143"/>
      <c r="C1044" s="144"/>
      <c r="D1044" s="144"/>
      <c r="E1044" s="144"/>
      <c r="F1044" s="147" t="str" cm="1">
        <f t="array" ref="F1044">_xlfn.IFNA(CONCATENATE(_xlfn.IFS($D1044="Mezzanine",LEFT($D1044,1), $D1044="Ground Floor",LEFT($D1044,1),$D1044="Basment ",LEFT($D1044,1), $D1044="1st Floor", "0"&amp;LEFT($D1044,1), $D1044="2nd Floor", "0"&amp;LEFT($D1044,1), $D1044="3rd Floor", "0"&amp;LEFT($D1044,1), $D1044="4th Floor", "0"&amp;LEFT($D1044,1), $D1044="5th Floor", "0"&amp;LEFT($D1044,1), $D1044="6th Floor", "0"&amp;LEFT($D1044,1),$D1044="7th Floor", "0"&amp;LEFT($D1044,1),$D1044="8th Floor", "0"&amp;LEFT($D1044,1),$D1044="9th Floor", "0"&amp;LEFT($D1044,1),$D1044="10th Floor", LEFT($D1044,2),$D1044="11th Floor", LEFT($D1044,2),$D1044="12th Floor", LEFT($D1044,2),$D1044="13th Floor", LEFT($D1044,2), $D1044="Lower Ground", LEFT($D1044)&amp;IF(ISNUMBER(FIND(" ",$D1044)),MID($D1044,FIND(" ",$D1044)+1,1),"")&amp;IF(ISNUMBER(FIND(" ",$D1044,FIND(" ",$D1044)+1)),MID($D1044,FIND(" ",$D1044,FIND(" ",$D1044)+1)+1,1),""),$D1044="Upper Ground", LEFT($D1044)&amp;IF(ISNUMBER(FIND(" ",$D1044)),MID($D1044,FIND(" ",$D1044)+1,1),"")&amp;IF(ISNUMBER(FIND(" ",$D1044,FIND(" ",$D1044)+1)),MID($D1044,FIND(" ",$D1044,FIND(" ",$D1044)+1)+1,1),"")),".0",$E1044), " ")</f>
        <v xml:space="preserve"> </v>
      </c>
      <c r="G1044" s="144"/>
      <c r="H1044" s="144"/>
      <c r="I1044" s="144"/>
      <c r="J1044" s="144"/>
      <c r="K1044" s="144"/>
      <c r="L1044" s="149" t="str" cm="1">
        <f t="array" ref="L1044">_xlfn.IFNA(
_xlfn.IFS(
AND($F1044=" ",$G1044=" ",$H1044=" "),"Please update all three: Surveyor Room Reference, Establishment Room Reference and Establishment Room Name",
AND(OR($I1044="General",$I1044="Open plan/ semi-open general",$I1044="Fitted",$I1044="Light practical (science)",$I1044="Light practical (other)",$I1044="Heavy practical (workshops)",$I1044="Heavy practical (clean)",$I1044="Large",$I1044="Storage"),$J1044=0,$K1044=0),"Please update Net Area or Non-net Area",
AND($B1044&lt;&gt;"OUT",$J1044=0,$I1044&lt;&gt;"Non-net",$M1044="85% Circulation"),"Net area not recorded for spaces with 85% circulation unusable type",
AND(OR($I1044="General",$I1044="Open plan/ semi-open general",$I1044="Fitted",$I1044="Light practical (science)",$I1044="Light practical (other)",$I1044="Heavy practical (workshops)",$I1044="Heavy practical (clean)",$I1044="Large",$I1044="Storage"),OR($J1044=0,ISBLANK($J1044))),"Net area not recorded in net spaces",
AND(OR($I1044="Non-net",$I1044="Outdoor space"),$J1044&gt;0),"Net Area Recorded in Non-net space",
AND($I1044="General",$J1044&gt;90),"This general space is over 90m2, please ensure that this space is entered as separate spaces if it usually used as separate spaces",
AND($I1044="Open plan/ semi-open general",$J1044&lt;27),"Open plan general space under 27m2",
AND(OR($K1044=0,ISBLANK($K1044)), $I1044="Non-net"),"Non-net area not recorded in non-net space"
),
" ")</f>
        <v xml:space="preserve"> </v>
      </c>
      <c r="M1044" s="144"/>
      <c r="N1044" s="144"/>
      <c r="O1044" s="144"/>
      <c r="P1044" s="144"/>
      <c r="Q1044" s="144"/>
      <c r="R1044" s="171"/>
      <c r="S1044" s="147">
        <f>NCA_Calculations!$P$1056</f>
        <v>0</v>
      </c>
      <c r="T1044" s="147">
        <f>NCA_Calculations!$Q$1056</f>
        <v>0</v>
      </c>
      <c r="U1044" s="144"/>
      <c r="V1044" s="144"/>
      <c r="W1044" s="149" t="str" cm="1">
        <f t="array" ref="W1044">_xlfn.IFNA(
_xlfn.IFS(
ISBLANK($U1044),"Missing space use.",
AND('Establishment details'!$C$14="Secondary",$V1044="Classbase"),"Invalid Status type",
AND(OR( $V1044="Classbase", $V1044="Teaching", $V1044="Early years",$V1044="SEND resourced"), NOT(ISBLANK($M1044))),"Space with status type and unusable type.",
AND($V1044= "Classbase",'Establishment details'!$C$22&gt;=10), "Classbase status is only valid in schools with a primary element.",
AND($I1044= "Large",$N1044 &gt; 3.5), "Large rooms with less than 3.5m height.",
AND(OR($V1044="Light practical (science)",$V1044="Light practical (science)",$V1044="Heavy practical (workshops)", $V1044="Heavy practical (clean)"), OR($O1044=0,ISBLANK($O1044))),"Missing sinks count for light and heavy practical spaces.",
AND($M1044 = "Other",ISBLANK($R1044)), "Invalid unusable type / missing note for other unusable type."
),
" ")</f>
        <v>Missing space use.</v>
      </c>
    </row>
    <row r="1045" spans="2:23" ht="15.75" x14ac:dyDescent="0.25">
      <c r="B1045" s="143"/>
      <c r="C1045" s="144"/>
      <c r="D1045" s="144"/>
      <c r="E1045" s="144"/>
      <c r="F1045" s="147" t="str" cm="1">
        <f t="array" ref="F1045">_xlfn.IFNA(CONCATENATE(_xlfn.IFS($D1045="Mezzanine",LEFT($D1045,1), $D1045="Ground Floor",LEFT($D1045,1),$D1045="Basment ",LEFT($D1045,1), $D1045="1st Floor", "0"&amp;LEFT($D1045,1), $D1045="2nd Floor", "0"&amp;LEFT($D1045,1), $D1045="3rd Floor", "0"&amp;LEFT($D1045,1), $D1045="4th Floor", "0"&amp;LEFT($D1045,1), $D1045="5th Floor", "0"&amp;LEFT($D1045,1), $D1045="6th Floor", "0"&amp;LEFT($D1045,1),$D1045="7th Floor", "0"&amp;LEFT($D1045,1),$D1045="8th Floor", "0"&amp;LEFT($D1045,1),$D1045="9th Floor", "0"&amp;LEFT($D1045,1),$D1045="10th Floor", LEFT($D1045,2),$D1045="11th Floor", LEFT($D1045,2),$D1045="12th Floor", LEFT($D1045,2),$D1045="13th Floor", LEFT($D1045,2), $D1045="Lower Ground", LEFT($D1045)&amp;IF(ISNUMBER(FIND(" ",$D1045)),MID($D1045,FIND(" ",$D1045)+1,1),"")&amp;IF(ISNUMBER(FIND(" ",$D1045,FIND(" ",$D1045)+1)),MID($D1045,FIND(" ",$D1045,FIND(" ",$D1045)+1)+1,1),""),$D1045="Upper Ground", LEFT($D1045)&amp;IF(ISNUMBER(FIND(" ",$D1045)),MID($D1045,FIND(" ",$D1045)+1,1),"")&amp;IF(ISNUMBER(FIND(" ",$D1045,FIND(" ",$D1045)+1)),MID($D1045,FIND(" ",$D1045,FIND(" ",$D1045)+1)+1,1),"")),".0",$E1045), " ")</f>
        <v xml:space="preserve"> </v>
      </c>
      <c r="G1045" s="144"/>
      <c r="H1045" s="144"/>
      <c r="I1045" s="144"/>
      <c r="J1045" s="144"/>
      <c r="K1045" s="144"/>
      <c r="L1045" s="149" t="str" cm="1">
        <f t="array" ref="L1045">_xlfn.IFNA(
_xlfn.IFS(
AND($F1045=" ",$G1045=" ",$H1045=" "),"Please update all three: Surveyor Room Reference, Establishment Room Reference and Establishment Room Name",
AND(OR($I1045="General",$I1045="Open plan/ semi-open general",$I1045="Fitted",$I1045="Light practical (science)",$I1045="Light practical (other)",$I1045="Heavy practical (workshops)",$I1045="Heavy practical (clean)",$I1045="Large",$I1045="Storage"),$J1045=0,$K1045=0),"Please update Net Area or Non-net Area",
AND($B1045&lt;&gt;"OUT",$J1045=0,$I1045&lt;&gt;"Non-net",$M1045="85% Circulation"),"Net area not recorded for spaces with 85% circulation unusable type",
AND(OR($I1045="General",$I1045="Open plan/ semi-open general",$I1045="Fitted",$I1045="Light practical (science)",$I1045="Light practical (other)",$I1045="Heavy practical (workshops)",$I1045="Heavy practical (clean)",$I1045="Large",$I1045="Storage"),OR($J1045=0,ISBLANK($J1045))),"Net area not recorded in net spaces",
AND(OR($I1045="Non-net",$I1045="Outdoor space"),$J1045&gt;0),"Net Area Recorded in Non-net space",
AND($I1045="General",$J1045&gt;90),"This general space is over 90m2, please ensure that this space is entered as separate spaces if it usually used as separate spaces",
AND($I1045="Open plan/ semi-open general",$J1045&lt;27),"Open plan general space under 27m2",
AND(OR($K1045=0,ISBLANK($K1045)), $I1045="Non-net"),"Non-net area not recorded in non-net space"
),
" ")</f>
        <v xml:space="preserve"> </v>
      </c>
      <c r="M1045" s="144"/>
      <c r="N1045" s="144"/>
      <c r="O1045" s="144"/>
      <c r="P1045" s="144"/>
      <c r="Q1045" s="144"/>
      <c r="R1045" s="171"/>
      <c r="S1045" s="147">
        <f>NCA_Calculations!$P$1057</f>
        <v>0</v>
      </c>
      <c r="T1045" s="147">
        <f>NCA_Calculations!$Q$1057</f>
        <v>0</v>
      </c>
      <c r="U1045" s="144"/>
      <c r="V1045" s="144"/>
      <c r="W1045" s="149" t="str" cm="1">
        <f t="array" ref="W1045">_xlfn.IFNA(
_xlfn.IFS(
ISBLANK($U1045),"Missing space use.",
AND('Establishment details'!$C$14="Secondary",$V1045="Classbase"),"Invalid Status type",
AND(OR( $V1045="Classbase", $V1045="Teaching", $V1045="Early years",$V1045="SEND resourced"), NOT(ISBLANK($M1045))),"Space with status type and unusable type.",
AND($V1045= "Classbase",'Establishment details'!$C$22&gt;=10), "Classbase status is only valid in schools with a primary element.",
AND($I1045= "Large",$N1045 &gt; 3.5), "Large rooms with less than 3.5m height.",
AND(OR($V1045="Light practical (science)",$V1045="Light practical (science)",$V1045="Heavy practical (workshops)", $V1045="Heavy practical (clean)"), OR($O1045=0,ISBLANK($O1045))),"Missing sinks count for light and heavy practical spaces.",
AND($M1045 = "Other",ISBLANK($R1045)), "Invalid unusable type / missing note for other unusable type."
),
" ")</f>
        <v>Missing space use.</v>
      </c>
    </row>
    <row r="1046" spans="2:23" ht="15.75" x14ac:dyDescent="0.25">
      <c r="B1046" s="143"/>
      <c r="C1046" s="144"/>
      <c r="D1046" s="144"/>
      <c r="E1046" s="144"/>
      <c r="F1046" s="147" t="str" cm="1">
        <f t="array" ref="F1046">_xlfn.IFNA(CONCATENATE(_xlfn.IFS($D1046="Mezzanine",LEFT($D1046,1), $D1046="Ground Floor",LEFT($D1046,1),$D1046="Basment ",LEFT($D1046,1), $D1046="1st Floor", "0"&amp;LEFT($D1046,1), $D1046="2nd Floor", "0"&amp;LEFT($D1046,1), $D1046="3rd Floor", "0"&amp;LEFT($D1046,1), $D1046="4th Floor", "0"&amp;LEFT($D1046,1), $D1046="5th Floor", "0"&amp;LEFT($D1046,1), $D1046="6th Floor", "0"&amp;LEFT($D1046,1),$D1046="7th Floor", "0"&amp;LEFT($D1046,1),$D1046="8th Floor", "0"&amp;LEFT($D1046,1),$D1046="9th Floor", "0"&amp;LEFT($D1046,1),$D1046="10th Floor", LEFT($D1046,2),$D1046="11th Floor", LEFT($D1046,2),$D1046="12th Floor", LEFT($D1046,2),$D1046="13th Floor", LEFT($D1046,2), $D1046="Lower Ground", LEFT($D1046)&amp;IF(ISNUMBER(FIND(" ",$D1046)),MID($D1046,FIND(" ",$D1046)+1,1),"")&amp;IF(ISNUMBER(FIND(" ",$D1046,FIND(" ",$D1046)+1)),MID($D1046,FIND(" ",$D1046,FIND(" ",$D1046)+1)+1,1),""),$D1046="Upper Ground", LEFT($D1046)&amp;IF(ISNUMBER(FIND(" ",$D1046)),MID($D1046,FIND(" ",$D1046)+1,1),"")&amp;IF(ISNUMBER(FIND(" ",$D1046,FIND(" ",$D1046)+1)),MID($D1046,FIND(" ",$D1046,FIND(" ",$D1046)+1)+1,1),"")),".0",$E1046), " ")</f>
        <v xml:space="preserve"> </v>
      </c>
      <c r="G1046" s="144"/>
      <c r="H1046" s="144"/>
      <c r="I1046" s="144"/>
      <c r="J1046" s="144"/>
      <c r="K1046" s="144"/>
      <c r="L1046" s="149" t="str" cm="1">
        <f t="array" ref="L1046">_xlfn.IFNA(
_xlfn.IFS(
AND($F1046=" ",$G1046=" ",$H1046=" "),"Please update all three: Surveyor Room Reference, Establishment Room Reference and Establishment Room Name",
AND(OR($I1046="General",$I1046="Open plan/ semi-open general",$I1046="Fitted",$I1046="Light practical (science)",$I1046="Light practical (other)",$I1046="Heavy practical (workshops)",$I1046="Heavy practical (clean)",$I1046="Large",$I1046="Storage"),$J1046=0,$K1046=0),"Please update Net Area or Non-net Area",
AND($B1046&lt;&gt;"OUT",$J1046=0,$I1046&lt;&gt;"Non-net",$M1046="85% Circulation"),"Net area not recorded for spaces with 85% circulation unusable type",
AND(OR($I1046="General",$I1046="Open plan/ semi-open general",$I1046="Fitted",$I1046="Light practical (science)",$I1046="Light practical (other)",$I1046="Heavy practical (workshops)",$I1046="Heavy practical (clean)",$I1046="Large",$I1046="Storage"),OR($J1046=0,ISBLANK($J1046))),"Net area not recorded in net spaces",
AND(OR($I1046="Non-net",$I1046="Outdoor space"),$J1046&gt;0),"Net Area Recorded in Non-net space",
AND($I1046="General",$J1046&gt;90),"This general space is over 90m2, please ensure that this space is entered as separate spaces if it usually used as separate spaces",
AND($I1046="Open plan/ semi-open general",$J1046&lt;27),"Open plan general space under 27m2",
AND(OR($K1046=0,ISBLANK($K1046)), $I1046="Non-net"),"Non-net area not recorded in non-net space"
),
" ")</f>
        <v xml:space="preserve"> </v>
      </c>
      <c r="M1046" s="144"/>
      <c r="N1046" s="144"/>
      <c r="O1046" s="144"/>
      <c r="P1046" s="144"/>
      <c r="Q1046" s="144"/>
      <c r="R1046" s="171"/>
      <c r="S1046" s="147">
        <f>NCA_Calculations!$P$1058</f>
        <v>0</v>
      </c>
      <c r="T1046" s="147">
        <f>NCA_Calculations!$Q$1058</f>
        <v>0</v>
      </c>
      <c r="U1046" s="144"/>
      <c r="V1046" s="144"/>
      <c r="W1046" s="149" t="str" cm="1">
        <f t="array" ref="W1046">_xlfn.IFNA(
_xlfn.IFS(
ISBLANK($U1046),"Missing space use.",
AND('Establishment details'!$C$14="Secondary",$V1046="Classbase"),"Invalid Status type",
AND(OR( $V1046="Classbase", $V1046="Teaching", $V1046="Early years",$V1046="SEND resourced"), NOT(ISBLANK($M1046))),"Space with status type and unusable type.",
AND($V1046= "Classbase",'Establishment details'!$C$22&gt;=10), "Classbase status is only valid in schools with a primary element.",
AND($I1046= "Large",$N1046 &gt; 3.5), "Large rooms with less than 3.5m height.",
AND(OR($V1046="Light practical (science)",$V1046="Light practical (science)",$V1046="Heavy practical (workshops)", $V1046="Heavy practical (clean)"), OR($O1046=0,ISBLANK($O1046))),"Missing sinks count for light and heavy practical spaces.",
AND($M1046 = "Other",ISBLANK($R1046)), "Invalid unusable type / missing note for other unusable type."
),
" ")</f>
        <v>Missing space use.</v>
      </c>
    </row>
    <row r="1047" spans="2:23" ht="15.75" x14ac:dyDescent="0.25">
      <c r="B1047" s="143"/>
      <c r="C1047" s="144"/>
      <c r="D1047" s="144"/>
      <c r="E1047" s="144"/>
      <c r="F1047" s="147" t="str" cm="1">
        <f t="array" ref="F1047">_xlfn.IFNA(CONCATENATE(_xlfn.IFS($D1047="Mezzanine",LEFT($D1047,1), $D1047="Ground Floor",LEFT($D1047,1),$D1047="Basment ",LEFT($D1047,1), $D1047="1st Floor", "0"&amp;LEFT($D1047,1), $D1047="2nd Floor", "0"&amp;LEFT($D1047,1), $D1047="3rd Floor", "0"&amp;LEFT($D1047,1), $D1047="4th Floor", "0"&amp;LEFT($D1047,1), $D1047="5th Floor", "0"&amp;LEFT($D1047,1), $D1047="6th Floor", "0"&amp;LEFT($D1047,1),$D1047="7th Floor", "0"&amp;LEFT($D1047,1),$D1047="8th Floor", "0"&amp;LEFT($D1047,1),$D1047="9th Floor", "0"&amp;LEFT($D1047,1),$D1047="10th Floor", LEFT($D1047,2),$D1047="11th Floor", LEFT($D1047,2),$D1047="12th Floor", LEFT($D1047,2),$D1047="13th Floor", LEFT($D1047,2), $D1047="Lower Ground", LEFT($D1047)&amp;IF(ISNUMBER(FIND(" ",$D1047)),MID($D1047,FIND(" ",$D1047)+1,1),"")&amp;IF(ISNUMBER(FIND(" ",$D1047,FIND(" ",$D1047)+1)),MID($D1047,FIND(" ",$D1047,FIND(" ",$D1047)+1)+1,1),""),$D1047="Upper Ground", LEFT($D1047)&amp;IF(ISNUMBER(FIND(" ",$D1047)),MID($D1047,FIND(" ",$D1047)+1,1),"")&amp;IF(ISNUMBER(FIND(" ",$D1047,FIND(" ",$D1047)+1)),MID($D1047,FIND(" ",$D1047,FIND(" ",$D1047)+1)+1,1),"")),".0",$E1047), " ")</f>
        <v xml:space="preserve"> </v>
      </c>
      <c r="G1047" s="144"/>
      <c r="H1047" s="144"/>
      <c r="I1047" s="144"/>
      <c r="J1047" s="144"/>
      <c r="K1047" s="144"/>
      <c r="L1047" s="149" t="str" cm="1">
        <f t="array" ref="L1047">_xlfn.IFNA(
_xlfn.IFS(
AND($F1047=" ",$G1047=" ",$H1047=" "),"Please update all three: Surveyor Room Reference, Establishment Room Reference and Establishment Room Name",
AND(OR($I1047="General",$I1047="Open plan/ semi-open general",$I1047="Fitted",$I1047="Light practical (science)",$I1047="Light practical (other)",$I1047="Heavy practical (workshops)",$I1047="Heavy practical (clean)",$I1047="Large",$I1047="Storage"),$J1047=0,$K1047=0),"Please update Net Area or Non-net Area",
AND($B1047&lt;&gt;"OUT",$J1047=0,$I1047&lt;&gt;"Non-net",$M1047="85% Circulation"),"Net area not recorded for spaces with 85% circulation unusable type",
AND(OR($I1047="General",$I1047="Open plan/ semi-open general",$I1047="Fitted",$I1047="Light practical (science)",$I1047="Light practical (other)",$I1047="Heavy practical (workshops)",$I1047="Heavy practical (clean)",$I1047="Large",$I1047="Storage"),OR($J1047=0,ISBLANK($J1047))),"Net area not recorded in net spaces",
AND(OR($I1047="Non-net",$I1047="Outdoor space"),$J1047&gt;0),"Net Area Recorded in Non-net space",
AND($I1047="General",$J1047&gt;90),"This general space is over 90m2, please ensure that this space is entered as separate spaces if it usually used as separate spaces",
AND($I1047="Open plan/ semi-open general",$J1047&lt;27),"Open plan general space under 27m2",
AND(OR($K1047=0,ISBLANK($K1047)), $I1047="Non-net"),"Non-net area not recorded in non-net space"
),
" ")</f>
        <v xml:space="preserve"> </v>
      </c>
      <c r="M1047" s="144"/>
      <c r="N1047" s="144"/>
      <c r="O1047" s="144"/>
      <c r="P1047" s="144"/>
      <c r="Q1047" s="144"/>
      <c r="R1047" s="171"/>
      <c r="S1047" s="147">
        <f>NCA_Calculations!$P$1059</f>
        <v>0</v>
      </c>
      <c r="T1047" s="147">
        <f>NCA_Calculations!$Q$1059</f>
        <v>0</v>
      </c>
      <c r="U1047" s="144"/>
      <c r="V1047" s="144"/>
      <c r="W1047" s="149" t="str" cm="1">
        <f t="array" ref="W1047">_xlfn.IFNA(
_xlfn.IFS(
ISBLANK($U1047),"Missing space use.",
AND('Establishment details'!$C$14="Secondary",$V1047="Classbase"),"Invalid Status type",
AND(OR( $V1047="Classbase", $V1047="Teaching", $V1047="Early years",$V1047="SEND resourced"), NOT(ISBLANK($M1047))),"Space with status type and unusable type.",
AND($V1047= "Classbase",'Establishment details'!$C$22&gt;=10), "Classbase status is only valid in schools with a primary element.",
AND($I1047= "Large",$N1047 &gt; 3.5), "Large rooms with less than 3.5m height.",
AND(OR($V1047="Light practical (science)",$V1047="Light practical (science)",$V1047="Heavy practical (workshops)", $V1047="Heavy practical (clean)"), OR($O1047=0,ISBLANK($O1047))),"Missing sinks count for light and heavy practical spaces.",
AND($M1047 = "Other",ISBLANK($R1047)), "Invalid unusable type / missing note for other unusable type."
),
" ")</f>
        <v>Missing space use.</v>
      </c>
    </row>
    <row r="1048" spans="2:23" ht="15.75" x14ac:dyDescent="0.25">
      <c r="B1048" s="143"/>
      <c r="C1048" s="144"/>
      <c r="D1048" s="144"/>
      <c r="E1048" s="144"/>
      <c r="F1048" s="147" t="str" cm="1">
        <f t="array" ref="F1048">_xlfn.IFNA(CONCATENATE(_xlfn.IFS($D1048="Mezzanine",LEFT($D1048,1), $D1048="Ground Floor",LEFT($D1048,1),$D1048="Basment ",LEFT($D1048,1), $D1048="1st Floor", "0"&amp;LEFT($D1048,1), $D1048="2nd Floor", "0"&amp;LEFT($D1048,1), $D1048="3rd Floor", "0"&amp;LEFT($D1048,1), $D1048="4th Floor", "0"&amp;LEFT($D1048,1), $D1048="5th Floor", "0"&amp;LEFT($D1048,1), $D1048="6th Floor", "0"&amp;LEFT($D1048,1),$D1048="7th Floor", "0"&amp;LEFT($D1048,1),$D1048="8th Floor", "0"&amp;LEFT($D1048,1),$D1048="9th Floor", "0"&amp;LEFT($D1048,1),$D1048="10th Floor", LEFT($D1048,2),$D1048="11th Floor", LEFT($D1048,2),$D1048="12th Floor", LEFT($D1048,2),$D1048="13th Floor", LEFT($D1048,2), $D1048="Lower Ground", LEFT($D1048)&amp;IF(ISNUMBER(FIND(" ",$D1048)),MID($D1048,FIND(" ",$D1048)+1,1),"")&amp;IF(ISNUMBER(FIND(" ",$D1048,FIND(" ",$D1048)+1)),MID($D1048,FIND(" ",$D1048,FIND(" ",$D1048)+1)+1,1),""),$D1048="Upper Ground", LEFT($D1048)&amp;IF(ISNUMBER(FIND(" ",$D1048)),MID($D1048,FIND(" ",$D1048)+1,1),"")&amp;IF(ISNUMBER(FIND(" ",$D1048,FIND(" ",$D1048)+1)),MID($D1048,FIND(" ",$D1048,FIND(" ",$D1048)+1)+1,1),"")),".0",$E1048), " ")</f>
        <v xml:space="preserve"> </v>
      </c>
      <c r="G1048" s="144"/>
      <c r="H1048" s="144"/>
      <c r="I1048" s="144"/>
      <c r="J1048" s="144"/>
      <c r="K1048" s="144"/>
      <c r="L1048" s="149" t="str" cm="1">
        <f t="array" ref="L1048">_xlfn.IFNA(
_xlfn.IFS(
AND($F1048=" ",$G1048=" ",$H1048=" "),"Please update all three: Surveyor Room Reference, Establishment Room Reference and Establishment Room Name",
AND(OR($I1048="General",$I1048="Open plan/ semi-open general",$I1048="Fitted",$I1048="Light practical (science)",$I1048="Light practical (other)",$I1048="Heavy practical (workshops)",$I1048="Heavy practical (clean)",$I1048="Large",$I1048="Storage"),$J1048=0,$K1048=0),"Please update Net Area or Non-net Area",
AND($B1048&lt;&gt;"OUT",$J1048=0,$I1048&lt;&gt;"Non-net",$M1048="85% Circulation"),"Net area not recorded for spaces with 85% circulation unusable type",
AND(OR($I1048="General",$I1048="Open plan/ semi-open general",$I1048="Fitted",$I1048="Light practical (science)",$I1048="Light practical (other)",$I1048="Heavy practical (workshops)",$I1048="Heavy practical (clean)",$I1048="Large",$I1048="Storage"),OR($J1048=0,ISBLANK($J1048))),"Net area not recorded in net spaces",
AND(OR($I1048="Non-net",$I1048="Outdoor space"),$J1048&gt;0),"Net Area Recorded in Non-net space",
AND($I1048="General",$J1048&gt;90),"This general space is over 90m2, please ensure that this space is entered as separate spaces if it usually used as separate spaces",
AND($I1048="Open plan/ semi-open general",$J1048&lt;27),"Open plan general space under 27m2",
AND(OR($K1048=0,ISBLANK($K1048)), $I1048="Non-net"),"Non-net area not recorded in non-net space"
),
" ")</f>
        <v xml:space="preserve"> </v>
      </c>
      <c r="M1048" s="144"/>
      <c r="N1048" s="144"/>
      <c r="O1048" s="144"/>
      <c r="P1048" s="144"/>
      <c r="Q1048" s="144"/>
      <c r="R1048" s="171"/>
      <c r="S1048" s="147">
        <f>NCA_Calculations!$P$1060</f>
        <v>0</v>
      </c>
      <c r="T1048" s="147">
        <f>NCA_Calculations!$Q$1060</f>
        <v>0</v>
      </c>
      <c r="U1048" s="144"/>
      <c r="V1048" s="144"/>
      <c r="W1048" s="149" t="str" cm="1">
        <f t="array" ref="W1048">_xlfn.IFNA(
_xlfn.IFS(
ISBLANK($U1048),"Missing space use.",
AND('Establishment details'!$C$14="Secondary",$V1048="Classbase"),"Invalid Status type",
AND(OR( $V1048="Classbase", $V1048="Teaching", $V1048="Early years",$V1048="SEND resourced"), NOT(ISBLANK($M1048))),"Space with status type and unusable type.",
AND($V1048= "Classbase",'Establishment details'!$C$22&gt;=10), "Classbase status is only valid in schools with a primary element.",
AND($I1048= "Large",$N1048 &gt; 3.5), "Large rooms with less than 3.5m height.",
AND(OR($V1048="Light practical (science)",$V1048="Light practical (science)",$V1048="Heavy practical (workshops)", $V1048="Heavy practical (clean)"), OR($O1048=0,ISBLANK($O1048))),"Missing sinks count for light and heavy practical spaces.",
AND($M1048 = "Other",ISBLANK($R1048)), "Invalid unusable type / missing note for other unusable type."
),
" ")</f>
        <v>Missing space use.</v>
      </c>
    </row>
    <row r="1049" spans="2:23" ht="15.75" x14ac:dyDescent="0.25">
      <c r="B1049" s="143"/>
      <c r="C1049" s="144"/>
      <c r="D1049" s="144"/>
      <c r="E1049" s="144"/>
      <c r="F1049" s="147" t="str" cm="1">
        <f t="array" ref="F1049">_xlfn.IFNA(CONCATENATE(_xlfn.IFS($D1049="Mezzanine",LEFT($D1049,1), $D1049="Ground Floor",LEFT($D1049,1),$D1049="Basment ",LEFT($D1049,1), $D1049="1st Floor", "0"&amp;LEFT($D1049,1), $D1049="2nd Floor", "0"&amp;LEFT($D1049,1), $D1049="3rd Floor", "0"&amp;LEFT($D1049,1), $D1049="4th Floor", "0"&amp;LEFT($D1049,1), $D1049="5th Floor", "0"&amp;LEFT($D1049,1), $D1049="6th Floor", "0"&amp;LEFT($D1049,1),$D1049="7th Floor", "0"&amp;LEFT($D1049,1),$D1049="8th Floor", "0"&amp;LEFT($D1049,1),$D1049="9th Floor", "0"&amp;LEFT($D1049,1),$D1049="10th Floor", LEFT($D1049,2),$D1049="11th Floor", LEFT($D1049,2),$D1049="12th Floor", LEFT($D1049,2),$D1049="13th Floor", LEFT($D1049,2), $D1049="Lower Ground", LEFT($D1049)&amp;IF(ISNUMBER(FIND(" ",$D1049)),MID($D1049,FIND(" ",$D1049)+1,1),"")&amp;IF(ISNUMBER(FIND(" ",$D1049,FIND(" ",$D1049)+1)),MID($D1049,FIND(" ",$D1049,FIND(" ",$D1049)+1)+1,1),""),$D1049="Upper Ground", LEFT($D1049)&amp;IF(ISNUMBER(FIND(" ",$D1049)),MID($D1049,FIND(" ",$D1049)+1,1),"")&amp;IF(ISNUMBER(FIND(" ",$D1049,FIND(" ",$D1049)+1)),MID($D1049,FIND(" ",$D1049,FIND(" ",$D1049)+1)+1,1),"")),".0",$E1049), " ")</f>
        <v xml:space="preserve"> </v>
      </c>
      <c r="G1049" s="144"/>
      <c r="H1049" s="144"/>
      <c r="I1049" s="144"/>
      <c r="J1049" s="144"/>
      <c r="K1049" s="144"/>
      <c r="L1049" s="149" t="str" cm="1">
        <f t="array" ref="L1049">_xlfn.IFNA(
_xlfn.IFS(
AND($F1049=" ",$G1049=" ",$H1049=" "),"Please update all three: Surveyor Room Reference, Establishment Room Reference and Establishment Room Name",
AND(OR($I1049="General",$I1049="Open plan/ semi-open general",$I1049="Fitted",$I1049="Light practical (science)",$I1049="Light practical (other)",$I1049="Heavy practical (workshops)",$I1049="Heavy practical (clean)",$I1049="Large",$I1049="Storage"),$J1049=0,$K1049=0),"Please update Net Area or Non-net Area",
AND($B1049&lt;&gt;"OUT",$J1049=0,$I1049&lt;&gt;"Non-net",$M1049="85% Circulation"),"Net area not recorded for spaces with 85% circulation unusable type",
AND(OR($I1049="General",$I1049="Open plan/ semi-open general",$I1049="Fitted",$I1049="Light practical (science)",$I1049="Light practical (other)",$I1049="Heavy practical (workshops)",$I1049="Heavy practical (clean)",$I1049="Large",$I1049="Storage"),OR($J1049=0,ISBLANK($J1049))),"Net area not recorded in net spaces",
AND(OR($I1049="Non-net",$I1049="Outdoor space"),$J1049&gt;0),"Net Area Recorded in Non-net space",
AND($I1049="General",$J1049&gt;90),"This general space is over 90m2, please ensure that this space is entered as separate spaces if it usually used as separate spaces",
AND($I1049="Open plan/ semi-open general",$J1049&lt;27),"Open plan general space under 27m2",
AND(OR($K1049=0,ISBLANK($K1049)), $I1049="Non-net"),"Non-net area not recorded in non-net space"
),
" ")</f>
        <v xml:space="preserve"> </v>
      </c>
      <c r="M1049" s="144"/>
      <c r="N1049" s="144"/>
      <c r="O1049" s="144"/>
      <c r="P1049" s="144"/>
      <c r="Q1049" s="144"/>
      <c r="R1049" s="171"/>
      <c r="S1049" s="147">
        <f>NCA_Calculations!$P$1061</f>
        <v>0</v>
      </c>
      <c r="T1049" s="147">
        <f>NCA_Calculations!$Q$1061</f>
        <v>0</v>
      </c>
      <c r="U1049" s="144"/>
      <c r="V1049" s="144"/>
      <c r="W1049" s="149" t="str" cm="1">
        <f t="array" ref="W1049">_xlfn.IFNA(
_xlfn.IFS(
ISBLANK($U1049),"Missing space use.",
AND('Establishment details'!$C$14="Secondary",$V1049="Classbase"),"Invalid Status type",
AND(OR( $V1049="Classbase", $V1049="Teaching", $V1049="Early years",$V1049="SEND resourced"), NOT(ISBLANK($M1049))),"Space with status type and unusable type.",
AND($V1049= "Classbase",'Establishment details'!$C$22&gt;=10), "Classbase status is only valid in schools with a primary element.",
AND($I1049= "Large",$N1049 &gt; 3.5), "Large rooms with less than 3.5m height.",
AND(OR($V1049="Light practical (science)",$V1049="Light practical (science)",$V1049="Heavy practical (workshops)", $V1049="Heavy practical (clean)"), OR($O1049=0,ISBLANK($O1049))),"Missing sinks count for light and heavy practical spaces.",
AND($M1049 = "Other",ISBLANK($R1049)), "Invalid unusable type / missing note for other unusable type."
),
" ")</f>
        <v>Missing space use.</v>
      </c>
    </row>
    <row r="1050" spans="2:23" ht="15.75" x14ac:dyDescent="0.25">
      <c r="B1050" s="143"/>
      <c r="C1050" s="144"/>
      <c r="D1050" s="144"/>
      <c r="E1050" s="144"/>
      <c r="F1050" s="147" t="str" cm="1">
        <f t="array" ref="F1050">_xlfn.IFNA(CONCATENATE(_xlfn.IFS($D1050="Mezzanine",LEFT($D1050,1), $D1050="Ground Floor",LEFT($D1050,1),$D1050="Basment ",LEFT($D1050,1), $D1050="1st Floor", "0"&amp;LEFT($D1050,1), $D1050="2nd Floor", "0"&amp;LEFT($D1050,1), $D1050="3rd Floor", "0"&amp;LEFT($D1050,1), $D1050="4th Floor", "0"&amp;LEFT($D1050,1), $D1050="5th Floor", "0"&amp;LEFT($D1050,1), $D1050="6th Floor", "0"&amp;LEFT($D1050,1),$D1050="7th Floor", "0"&amp;LEFT($D1050,1),$D1050="8th Floor", "0"&amp;LEFT($D1050,1),$D1050="9th Floor", "0"&amp;LEFT($D1050,1),$D1050="10th Floor", LEFT($D1050,2),$D1050="11th Floor", LEFT($D1050,2),$D1050="12th Floor", LEFT($D1050,2),$D1050="13th Floor", LEFT($D1050,2), $D1050="Lower Ground", LEFT($D1050)&amp;IF(ISNUMBER(FIND(" ",$D1050)),MID($D1050,FIND(" ",$D1050)+1,1),"")&amp;IF(ISNUMBER(FIND(" ",$D1050,FIND(" ",$D1050)+1)),MID($D1050,FIND(" ",$D1050,FIND(" ",$D1050)+1)+1,1),""),$D1050="Upper Ground", LEFT($D1050)&amp;IF(ISNUMBER(FIND(" ",$D1050)),MID($D1050,FIND(" ",$D1050)+1,1),"")&amp;IF(ISNUMBER(FIND(" ",$D1050,FIND(" ",$D1050)+1)),MID($D1050,FIND(" ",$D1050,FIND(" ",$D1050)+1)+1,1),"")),".0",$E1050), " ")</f>
        <v xml:space="preserve"> </v>
      </c>
      <c r="G1050" s="144"/>
      <c r="H1050" s="144"/>
      <c r="I1050" s="144"/>
      <c r="J1050" s="144"/>
      <c r="K1050" s="144"/>
      <c r="L1050" s="149" t="str" cm="1">
        <f t="array" ref="L1050">_xlfn.IFNA(
_xlfn.IFS(
AND($F1050=" ",$G1050=" ",$H1050=" "),"Please update all three: Surveyor Room Reference, Establishment Room Reference and Establishment Room Name",
AND(OR($I1050="General",$I1050="Open plan/ semi-open general",$I1050="Fitted",$I1050="Light practical (science)",$I1050="Light practical (other)",$I1050="Heavy practical (workshops)",$I1050="Heavy practical (clean)",$I1050="Large",$I1050="Storage"),$J1050=0,$K1050=0),"Please update Net Area or Non-net Area",
AND($B1050&lt;&gt;"OUT",$J1050=0,$I1050&lt;&gt;"Non-net",$M1050="85% Circulation"),"Net area not recorded for spaces with 85% circulation unusable type",
AND(OR($I1050="General",$I1050="Open plan/ semi-open general",$I1050="Fitted",$I1050="Light practical (science)",$I1050="Light practical (other)",$I1050="Heavy practical (workshops)",$I1050="Heavy practical (clean)",$I1050="Large",$I1050="Storage"),OR($J1050=0,ISBLANK($J1050))),"Net area not recorded in net spaces",
AND(OR($I1050="Non-net",$I1050="Outdoor space"),$J1050&gt;0),"Net Area Recorded in Non-net space",
AND($I1050="General",$J1050&gt;90),"This general space is over 90m2, please ensure that this space is entered as separate spaces if it usually used as separate spaces",
AND($I1050="Open plan/ semi-open general",$J1050&lt;27),"Open plan general space under 27m2",
AND(OR($K1050=0,ISBLANK($K1050)), $I1050="Non-net"),"Non-net area not recorded in non-net space"
),
" ")</f>
        <v xml:space="preserve"> </v>
      </c>
      <c r="M1050" s="144"/>
      <c r="N1050" s="144"/>
      <c r="O1050" s="144"/>
      <c r="P1050" s="144"/>
      <c r="Q1050" s="144"/>
      <c r="R1050" s="171"/>
      <c r="S1050" s="147">
        <f>NCA_Calculations!$P$1062</f>
        <v>0</v>
      </c>
      <c r="T1050" s="147">
        <f>NCA_Calculations!$Q$1062</f>
        <v>0</v>
      </c>
      <c r="U1050" s="144"/>
      <c r="V1050" s="144"/>
      <c r="W1050" s="149" t="str" cm="1">
        <f t="array" ref="W1050">_xlfn.IFNA(
_xlfn.IFS(
ISBLANK($U1050),"Missing space use.",
AND('Establishment details'!$C$14="Secondary",$V1050="Classbase"),"Invalid Status type",
AND(OR( $V1050="Classbase", $V1050="Teaching", $V1050="Early years",$V1050="SEND resourced"), NOT(ISBLANK($M1050))),"Space with status type and unusable type.",
AND($V1050= "Classbase",'Establishment details'!$C$22&gt;=10), "Classbase status is only valid in schools with a primary element.",
AND($I1050= "Large",$N1050 &gt; 3.5), "Large rooms with less than 3.5m height.",
AND(OR($V1050="Light practical (science)",$V1050="Light practical (science)",$V1050="Heavy practical (workshops)", $V1050="Heavy practical (clean)"), OR($O1050=0,ISBLANK($O1050))),"Missing sinks count for light and heavy practical spaces.",
AND($M1050 = "Other",ISBLANK($R1050)), "Invalid unusable type / missing note for other unusable type."
),
" ")</f>
        <v>Missing space use.</v>
      </c>
    </row>
    <row r="1051" spans="2:23" ht="15.75" x14ac:dyDescent="0.25">
      <c r="B1051" s="143"/>
      <c r="C1051" s="144"/>
      <c r="D1051" s="144"/>
      <c r="E1051" s="144"/>
      <c r="F1051" s="147" t="str" cm="1">
        <f t="array" ref="F1051">_xlfn.IFNA(CONCATENATE(_xlfn.IFS($D1051="Mezzanine",LEFT($D1051,1), $D1051="Ground Floor",LEFT($D1051,1),$D1051="Basment ",LEFT($D1051,1), $D1051="1st Floor", "0"&amp;LEFT($D1051,1), $D1051="2nd Floor", "0"&amp;LEFT($D1051,1), $D1051="3rd Floor", "0"&amp;LEFT($D1051,1), $D1051="4th Floor", "0"&amp;LEFT($D1051,1), $D1051="5th Floor", "0"&amp;LEFT($D1051,1), $D1051="6th Floor", "0"&amp;LEFT($D1051,1),$D1051="7th Floor", "0"&amp;LEFT($D1051,1),$D1051="8th Floor", "0"&amp;LEFT($D1051,1),$D1051="9th Floor", "0"&amp;LEFT($D1051,1),$D1051="10th Floor", LEFT($D1051,2),$D1051="11th Floor", LEFT($D1051,2),$D1051="12th Floor", LEFT($D1051,2),$D1051="13th Floor", LEFT($D1051,2), $D1051="Lower Ground", LEFT($D1051)&amp;IF(ISNUMBER(FIND(" ",$D1051)),MID($D1051,FIND(" ",$D1051)+1,1),"")&amp;IF(ISNUMBER(FIND(" ",$D1051,FIND(" ",$D1051)+1)),MID($D1051,FIND(" ",$D1051,FIND(" ",$D1051)+1)+1,1),""),$D1051="Upper Ground", LEFT($D1051)&amp;IF(ISNUMBER(FIND(" ",$D1051)),MID($D1051,FIND(" ",$D1051)+1,1),"")&amp;IF(ISNUMBER(FIND(" ",$D1051,FIND(" ",$D1051)+1)),MID($D1051,FIND(" ",$D1051,FIND(" ",$D1051)+1)+1,1),"")),".0",$E1051), " ")</f>
        <v xml:space="preserve"> </v>
      </c>
      <c r="G1051" s="144"/>
      <c r="H1051" s="144"/>
      <c r="I1051" s="144"/>
      <c r="J1051" s="144"/>
      <c r="K1051" s="144"/>
      <c r="L1051" s="149" t="str" cm="1">
        <f t="array" ref="L1051">_xlfn.IFNA(
_xlfn.IFS(
AND($F1051=" ",$G1051=" ",$H1051=" "),"Please update all three: Surveyor Room Reference, Establishment Room Reference and Establishment Room Name",
AND(OR($I1051="General",$I1051="Open plan/ semi-open general",$I1051="Fitted",$I1051="Light practical (science)",$I1051="Light practical (other)",$I1051="Heavy practical (workshops)",$I1051="Heavy practical (clean)",$I1051="Large",$I1051="Storage"),$J1051=0,$K1051=0),"Please update Net Area or Non-net Area",
AND($B1051&lt;&gt;"OUT",$J1051=0,$I1051&lt;&gt;"Non-net",$M1051="85% Circulation"),"Net area not recorded for spaces with 85% circulation unusable type",
AND(OR($I1051="General",$I1051="Open plan/ semi-open general",$I1051="Fitted",$I1051="Light practical (science)",$I1051="Light practical (other)",$I1051="Heavy practical (workshops)",$I1051="Heavy practical (clean)",$I1051="Large",$I1051="Storage"),OR($J1051=0,ISBLANK($J1051))),"Net area not recorded in net spaces",
AND(OR($I1051="Non-net",$I1051="Outdoor space"),$J1051&gt;0),"Net Area Recorded in Non-net space",
AND($I1051="General",$J1051&gt;90),"This general space is over 90m2, please ensure that this space is entered as separate spaces if it usually used as separate spaces",
AND($I1051="Open plan/ semi-open general",$J1051&lt;27),"Open plan general space under 27m2",
AND(OR($K1051=0,ISBLANK($K1051)), $I1051="Non-net"),"Non-net area not recorded in non-net space"
),
" ")</f>
        <v xml:space="preserve"> </v>
      </c>
      <c r="M1051" s="144"/>
      <c r="N1051" s="144"/>
      <c r="O1051" s="144"/>
      <c r="P1051" s="144"/>
      <c r="Q1051" s="144"/>
      <c r="R1051" s="171"/>
      <c r="S1051" s="147">
        <f>NCA_Calculations!$P$1063</f>
        <v>0</v>
      </c>
      <c r="T1051" s="147">
        <f>NCA_Calculations!$Q$1063</f>
        <v>0</v>
      </c>
      <c r="U1051" s="144"/>
      <c r="V1051" s="144"/>
      <c r="W1051" s="149" t="str" cm="1">
        <f t="array" ref="W1051">_xlfn.IFNA(
_xlfn.IFS(
ISBLANK($U1051),"Missing space use.",
AND('Establishment details'!$C$14="Secondary",$V1051="Classbase"),"Invalid Status type",
AND(OR( $V1051="Classbase", $V1051="Teaching", $V1051="Early years",$V1051="SEND resourced"), NOT(ISBLANK($M1051))),"Space with status type and unusable type.",
AND($V1051= "Classbase",'Establishment details'!$C$22&gt;=10), "Classbase status is only valid in schools with a primary element.",
AND($I1051= "Large",$N1051 &gt; 3.5), "Large rooms with less than 3.5m height.",
AND(OR($V1051="Light practical (science)",$V1051="Light practical (science)",$V1051="Heavy practical (workshops)", $V1051="Heavy practical (clean)"), OR($O1051=0,ISBLANK($O1051))),"Missing sinks count for light and heavy practical spaces.",
AND($M1051 = "Other",ISBLANK($R1051)), "Invalid unusable type / missing note for other unusable type."
),
" ")</f>
        <v>Missing space use.</v>
      </c>
    </row>
    <row r="1052" spans="2:23" ht="15.75" x14ac:dyDescent="0.25">
      <c r="B1052" s="143"/>
      <c r="C1052" s="144"/>
      <c r="D1052" s="144"/>
      <c r="E1052" s="144"/>
      <c r="F1052" s="147" t="str" cm="1">
        <f t="array" ref="F1052">_xlfn.IFNA(CONCATENATE(_xlfn.IFS($D1052="Mezzanine",LEFT($D1052,1), $D1052="Ground Floor",LEFT($D1052,1),$D1052="Basment ",LEFT($D1052,1), $D1052="1st Floor", "0"&amp;LEFT($D1052,1), $D1052="2nd Floor", "0"&amp;LEFT($D1052,1), $D1052="3rd Floor", "0"&amp;LEFT($D1052,1), $D1052="4th Floor", "0"&amp;LEFT($D1052,1), $D1052="5th Floor", "0"&amp;LEFT($D1052,1), $D1052="6th Floor", "0"&amp;LEFT($D1052,1),$D1052="7th Floor", "0"&amp;LEFT($D1052,1),$D1052="8th Floor", "0"&amp;LEFT($D1052,1),$D1052="9th Floor", "0"&amp;LEFT($D1052,1),$D1052="10th Floor", LEFT($D1052,2),$D1052="11th Floor", LEFT($D1052,2),$D1052="12th Floor", LEFT($D1052,2),$D1052="13th Floor", LEFT($D1052,2), $D1052="Lower Ground", LEFT($D1052)&amp;IF(ISNUMBER(FIND(" ",$D1052)),MID($D1052,FIND(" ",$D1052)+1,1),"")&amp;IF(ISNUMBER(FIND(" ",$D1052,FIND(" ",$D1052)+1)),MID($D1052,FIND(" ",$D1052,FIND(" ",$D1052)+1)+1,1),""),$D1052="Upper Ground", LEFT($D1052)&amp;IF(ISNUMBER(FIND(" ",$D1052)),MID($D1052,FIND(" ",$D1052)+1,1),"")&amp;IF(ISNUMBER(FIND(" ",$D1052,FIND(" ",$D1052)+1)),MID($D1052,FIND(" ",$D1052,FIND(" ",$D1052)+1)+1,1),"")),".0",$E1052), " ")</f>
        <v xml:space="preserve"> </v>
      </c>
      <c r="G1052" s="144"/>
      <c r="H1052" s="144"/>
      <c r="I1052" s="144"/>
      <c r="J1052" s="144"/>
      <c r="K1052" s="144"/>
      <c r="L1052" s="149" t="str" cm="1">
        <f t="array" ref="L1052">_xlfn.IFNA(
_xlfn.IFS(
AND($F1052=" ",$G1052=" ",$H1052=" "),"Please update all three: Surveyor Room Reference, Establishment Room Reference and Establishment Room Name",
AND(OR($I1052="General",$I1052="Open plan/ semi-open general",$I1052="Fitted",$I1052="Light practical (science)",$I1052="Light practical (other)",$I1052="Heavy practical (workshops)",$I1052="Heavy practical (clean)",$I1052="Large",$I1052="Storage"),$J1052=0,$K1052=0),"Please update Net Area or Non-net Area",
AND($B1052&lt;&gt;"OUT",$J1052=0,$I1052&lt;&gt;"Non-net",$M1052="85% Circulation"),"Net area not recorded for spaces with 85% circulation unusable type",
AND(OR($I1052="General",$I1052="Open plan/ semi-open general",$I1052="Fitted",$I1052="Light practical (science)",$I1052="Light practical (other)",$I1052="Heavy practical (workshops)",$I1052="Heavy practical (clean)",$I1052="Large",$I1052="Storage"),OR($J1052=0,ISBLANK($J1052))),"Net area not recorded in net spaces",
AND(OR($I1052="Non-net",$I1052="Outdoor space"),$J1052&gt;0),"Net Area Recorded in Non-net space",
AND($I1052="General",$J1052&gt;90),"This general space is over 90m2, please ensure that this space is entered as separate spaces if it usually used as separate spaces",
AND($I1052="Open plan/ semi-open general",$J1052&lt;27),"Open plan general space under 27m2",
AND(OR($K1052=0,ISBLANK($K1052)), $I1052="Non-net"),"Non-net area not recorded in non-net space"
),
" ")</f>
        <v xml:space="preserve"> </v>
      </c>
      <c r="M1052" s="144"/>
      <c r="N1052" s="144"/>
      <c r="O1052" s="144"/>
      <c r="P1052" s="144"/>
      <c r="Q1052" s="144"/>
      <c r="R1052" s="171"/>
      <c r="S1052" s="147">
        <f>NCA_Calculations!$P$1064</f>
        <v>0</v>
      </c>
      <c r="T1052" s="147">
        <f>NCA_Calculations!$Q$1064</f>
        <v>0</v>
      </c>
      <c r="U1052" s="144"/>
      <c r="V1052" s="144"/>
      <c r="W1052" s="149" t="str" cm="1">
        <f t="array" ref="W1052">_xlfn.IFNA(
_xlfn.IFS(
ISBLANK($U1052),"Missing space use.",
AND('Establishment details'!$C$14="Secondary",$V1052="Classbase"),"Invalid Status type",
AND(OR( $V1052="Classbase", $V1052="Teaching", $V1052="Early years",$V1052="SEND resourced"), NOT(ISBLANK($M1052))),"Space with status type and unusable type.",
AND($V1052= "Classbase",'Establishment details'!$C$22&gt;=10), "Classbase status is only valid in schools with a primary element.",
AND($I1052= "Large",$N1052 &gt; 3.5), "Large rooms with less than 3.5m height.",
AND(OR($V1052="Light practical (science)",$V1052="Light practical (science)",$V1052="Heavy practical (workshops)", $V1052="Heavy practical (clean)"), OR($O1052=0,ISBLANK($O1052))),"Missing sinks count for light and heavy practical spaces.",
AND($M1052 = "Other",ISBLANK($R1052)), "Invalid unusable type / missing note for other unusable type."
),
" ")</f>
        <v>Missing space use.</v>
      </c>
    </row>
    <row r="1053" spans="2:23" ht="15.75" x14ac:dyDescent="0.25">
      <c r="B1053" s="143"/>
      <c r="C1053" s="144"/>
      <c r="D1053" s="144"/>
      <c r="E1053" s="144"/>
      <c r="F1053" s="147" t="str" cm="1">
        <f t="array" ref="F1053">_xlfn.IFNA(CONCATENATE(_xlfn.IFS($D1053="Mezzanine",LEFT($D1053,1), $D1053="Ground Floor",LEFT($D1053,1),$D1053="Basment ",LEFT($D1053,1), $D1053="1st Floor", "0"&amp;LEFT($D1053,1), $D1053="2nd Floor", "0"&amp;LEFT($D1053,1), $D1053="3rd Floor", "0"&amp;LEFT($D1053,1), $D1053="4th Floor", "0"&amp;LEFT($D1053,1), $D1053="5th Floor", "0"&amp;LEFT($D1053,1), $D1053="6th Floor", "0"&amp;LEFT($D1053,1),$D1053="7th Floor", "0"&amp;LEFT($D1053,1),$D1053="8th Floor", "0"&amp;LEFT($D1053,1),$D1053="9th Floor", "0"&amp;LEFT($D1053,1),$D1053="10th Floor", LEFT($D1053,2),$D1053="11th Floor", LEFT($D1053,2),$D1053="12th Floor", LEFT($D1053,2),$D1053="13th Floor", LEFT($D1053,2), $D1053="Lower Ground", LEFT($D1053)&amp;IF(ISNUMBER(FIND(" ",$D1053)),MID($D1053,FIND(" ",$D1053)+1,1),"")&amp;IF(ISNUMBER(FIND(" ",$D1053,FIND(" ",$D1053)+1)),MID($D1053,FIND(" ",$D1053,FIND(" ",$D1053)+1)+1,1),""),$D1053="Upper Ground", LEFT($D1053)&amp;IF(ISNUMBER(FIND(" ",$D1053)),MID($D1053,FIND(" ",$D1053)+1,1),"")&amp;IF(ISNUMBER(FIND(" ",$D1053,FIND(" ",$D1053)+1)),MID($D1053,FIND(" ",$D1053,FIND(" ",$D1053)+1)+1,1),"")),".0",$E1053), " ")</f>
        <v xml:space="preserve"> </v>
      </c>
      <c r="G1053" s="144"/>
      <c r="H1053" s="144"/>
      <c r="I1053" s="144"/>
      <c r="J1053" s="144"/>
      <c r="K1053" s="144"/>
      <c r="L1053" s="149" t="str" cm="1">
        <f t="array" ref="L1053">_xlfn.IFNA(
_xlfn.IFS(
AND($F1053=" ",$G1053=" ",$H1053=" "),"Please update all three: Surveyor Room Reference, Establishment Room Reference and Establishment Room Name",
AND(OR($I1053="General",$I1053="Open plan/ semi-open general",$I1053="Fitted",$I1053="Light practical (science)",$I1053="Light practical (other)",$I1053="Heavy practical (workshops)",$I1053="Heavy practical (clean)",$I1053="Large",$I1053="Storage"),$J1053=0,$K1053=0),"Please update Net Area or Non-net Area",
AND($B1053&lt;&gt;"OUT",$J1053=0,$I1053&lt;&gt;"Non-net",$M1053="85% Circulation"),"Net area not recorded for spaces with 85% circulation unusable type",
AND(OR($I1053="General",$I1053="Open plan/ semi-open general",$I1053="Fitted",$I1053="Light practical (science)",$I1053="Light practical (other)",$I1053="Heavy practical (workshops)",$I1053="Heavy practical (clean)",$I1053="Large",$I1053="Storage"),OR($J1053=0,ISBLANK($J1053))),"Net area not recorded in net spaces",
AND(OR($I1053="Non-net",$I1053="Outdoor space"),$J1053&gt;0),"Net Area Recorded in Non-net space",
AND($I1053="General",$J1053&gt;90),"This general space is over 90m2, please ensure that this space is entered as separate spaces if it usually used as separate spaces",
AND($I1053="Open plan/ semi-open general",$J1053&lt;27),"Open plan general space under 27m2",
AND(OR($K1053=0,ISBLANK($K1053)), $I1053="Non-net"),"Non-net area not recorded in non-net space"
),
" ")</f>
        <v xml:space="preserve"> </v>
      </c>
      <c r="M1053" s="144"/>
      <c r="N1053" s="144"/>
      <c r="O1053" s="144"/>
      <c r="P1053" s="144"/>
      <c r="Q1053" s="144"/>
      <c r="R1053" s="171"/>
      <c r="S1053" s="147">
        <f>NCA_Calculations!$P$1065</f>
        <v>0</v>
      </c>
      <c r="T1053" s="147">
        <f>NCA_Calculations!$Q$1065</f>
        <v>0</v>
      </c>
      <c r="U1053" s="144"/>
      <c r="V1053" s="144"/>
      <c r="W1053" s="149" t="str" cm="1">
        <f t="array" ref="W1053">_xlfn.IFNA(
_xlfn.IFS(
ISBLANK($U1053),"Missing space use.",
AND('Establishment details'!$C$14="Secondary",$V1053="Classbase"),"Invalid Status type",
AND(OR( $V1053="Classbase", $V1053="Teaching", $V1053="Early years",$V1053="SEND resourced"), NOT(ISBLANK($M1053))),"Space with status type and unusable type.",
AND($V1053= "Classbase",'Establishment details'!$C$22&gt;=10), "Classbase status is only valid in schools with a primary element.",
AND($I1053= "Large",$N1053 &gt; 3.5), "Large rooms with less than 3.5m height.",
AND(OR($V1053="Light practical (science)",$V1053="Light practical (science)",$V1053="Heavy practical (workshops)", $V1053="Heavy practical (clean)"), OR($O1053=0,ISBLANK($O1053))),"Missing sinks count for light and heavy practical spaces.",
AND($M1053 = "Other",ISBLANK($R1053)), "Invalid unusable type / missing note for other unusable type."
),
" ")</f>
        <v>Missing space use.</v>
      </c>
    </row>
    <row r="1054" spans="2:23" ht="15.75" x14ac:dyDescent="0.25">
      <c r="B1054" s="143"/>
      <c r="C1054" s="144"/>
      <c r="D1054" s="144"/>
      <c r="E1054" s="144"/>
      <c r="F1054" s="147" t="str" cm="1">
        <f t="array" ref="F1054">_xlfn.IFNA(CONCATENATE(_xlfn.IFS($D1054="Mezzanine",LEFT($D1054,1), $D1054="Ground Floor",LEFT($D1054,1),$D1054="Basment ",LEFT($D1054,1), $D1054="1st Floor", "0"&amp;LEFT($D1054,1), $D1054="2nd Floor", "0"&amp;LEFT($D1054,1), $D1054="3rd Floor", "0"&amp;LEFT($D1054,1), $D1054="4th Floor", "0"&amp;LEFT($D1054,1), $D1054="5th Floor", "0"&amp;LEFT($D1054,1), $D1054="6th Floor", "0"&amp;LEFT($D1054,1),$D1054="7th Floor", "0"&amp;LEFT($D1054,1),$D1054="8th Floor", "0"&amp;LEFT($D1054,1),$D1054="9th Floor", "0"&amp;LEFT($D1054,1),$D1054="10th Floor", LEFT($D1054,2),$D1054="11th Floor", LEFT($D1054,2),$D1054="12th Floor", LEFT($D1054,2),$D1054="13th Floor", LEFT($D1054,2), $D1054="Lower Ground", LEFT($D1054)&amp;IF(ISNUMBER(FIND(" ",$D1054)),MID($D1054,FIND(" ",$D1054)+1,1),"")&amp;IF(ISNUMBER(FIND(" ",$D1054,FIND(" ",$D1054)+1)),MID($D1054,FIND(" ",$D1054,FIND(" ",$D1054)+1)+1,1),""),$D1054="Upper Ground", LEFT($D1054)&amp;IF(ISNUMBER(FIND(" ",$D1054)),MID($D1054,FIND(" ",$D1054)+1,1),"")&amp;IF(ISNUMBER(FIND(" ",$D1054,FIND(" ",$D1054)+1)),MID($D1054,FIND(" ",$D1054,FIND(" ",$D1054)+1)+1,1),"")),".0",$E1054), " ")</f>
        <v xml:space="preserve"> </v>
      </c>
      <c r="G1054" s="144"/>
      <c r="H1054" s="144"/>
      <c r="I1054" s="144"/>
      <c r="J1054" s="144"/>
      <c r="K1054" s="144"/>
      <c r="L1054" s="149" t="str" cm="1">
        <f t="array" ref="L1054">_xlfn.IFNA(
_xlfn.IFS(
AND($F1054=" ",$G1054=" ",$H1054=" "),"Please update all three: Surveyor Room Reference, Establishment Room Reference and Establishment Room Name",
AND(OR($I1054="General",$I1054="Open plan/ semi-open general",$I1054="Fitted",$I1054="Light practical (science)",$I1054="Light practical (other)",$I1054="Heavy practical (workshops)",$I1054="Heavy practical (clean)",$I1054="Large",$I1054="Storage"),$J1054=0,$K1054=0),"Please update Net Area or Non-net Area",
AND($B1054&lt;&gt;"OUT",$J1054=0,$I1054&lt;&gt;"Non-net",$M1054="85% Circulation"),"Net area not recorded for spaces with 85% circulation unusable type",
AND(OR($I1054="General",$I1054="Open plan/ semi-open general",$I1054="Fitted",$I1054="Light practical (science)",$I1054="Light practical (other)",$I1054="Heavy practical (workshops)",$I1054="Heavy practical (clean)",$I1054="Large",$I1054="Storage"),OR($J1054=0,ISBLANK($J1054))),"Net area not recorded in net spaces",
AND(OR($I1054="Non-net",$I1054="Outdoor space"),$J1054&gt;0),"Net Area Recorded in Non-net space",
AND($I1054="General",$J1054&gt;90),"This general space is over 90m2, please ensure that this space is entered as separate spaces if it usually used as separate spaces",
AND($I1054="Open plan/ semi-open general",$J1054&lt;27),"Open plan general space under 27m2",
AND(OR($K1054=0,ISBLANK($K1054)), $I1054="Non-net"),"Non-net area not recorded in non-net space"
),
" ")</f>
        <v xml:space="preserve"> </v>
      </c>
      <c r="M1054" s="144"/>
      <c r="N1054" s="144"/>
      <c r="O1054" s="144"/>
      <c r="P1054" s="144"/>
      <c r="Q1054" s="144"/>
      <c r="R1054" s="171"/>
      <c r="S1054" s="147">
        <f>NCA_Calculations!$P$1066</f>
        <v>0</v>
      </c>
      <c r="T1054" s="147">
        <f>NCA_Calculations!$Q$1066</f>
        <v>0</v>
      </c>
      <c r="U1054" s="144"/>
      <c r="V1054" s="144"/>
      <c r="W1054" s="149" t="str" cm="1">
        <f t="array" ref="W1054">_xlfn.IFNA(
_xlfn.IFS(
ISBLANK($U1054),"Missing space use.",
AND('Establishment details'!$C$14="Secondary",$V1054="Classbase"),"Invalid Status type",
AND(OR( $V1054="Classbase", $V1054="Teaching", $V1054="Early years",$V1054="SEND resourced"), NOT(ISBLANK($M1054))),"Space with status type and unusable type.",
AND($V1054= "Classbase",'Establishment details'!$C$22&gt;=10), "Classbase status is only valid in schools with a primary element.",
AND($I1054= "Large",$N1054 &gt; 3.5), "Large rooms with less than 3.5m height.",
AND(OR($V1054="Light practical (science)",$V1054="Light practical (science)",$V1054="Heavy practical (workshops)", $V1054="Heavy practical (clean)"), OR($O1054=0,ISBLANK($O1054))),"Missing sinks count for light and heavy practical spaces.",
AND($M1054 = "Other",ISBLANK($R1054)), "Invalid unusable type / missing note for other unusable type."
),
" ")</f>
        <v>Missing space use.</v>
      </c>
    </row>
    <row r="1055" spans="2:23" ht="15.75" x14ac:dyDescent="0.25">
      <c r="B1055" s="143"/>
      <c r="C1055" s="144"/>
      <c r="D1055" s="144"/>
      <c r="E1055" s="144"/>
      <c r="F1055" s="147" t="str" cm="1">
        <f t="array" ref="F1055">_xlfn.IFNA(CONCATENATE(_xlfn.IFS($D1055="Mezzanine",LEFT($D1055,1), $D1055="Ground Floor",LEFT($D1055,1),$D1055="Basment ",LEFT($D1055,1), $D1055="1st Floor", "0"&amp;LEFT($D1055,1), $D1055="2nd Floor", "0"&amp;LEFT($D1055,1), $D1055="3rd Floor", "0"&amp;LEFT($D1055,1), $D1055="4th Floor", "0"&amp;LEFT($D1055,1), $D1055="5th Floor", "0"&amp;LEFT($D1055,1), $D1055="6th Floor", "0"&amp;LEFT($D1055,1),$D1055="7th Floor", "0"&amp;LEFT($D1055,1),$D1055="8th Floor", "0"&amp;LEFT($D1055,1),$D1055="9th Floor", "0"&amp;LEFT($D1055,1),$D1055="10th Floor", LEFT($D1055,2),$D1055="11th Floor", LEFT($D1055,2),$D1055="12th Floor", LEFT($D1055,2),$D1055="13th Floor", LEFT($D1055,2), $D1055="Lower Ground", LEFT($D1055)&amp;IF(ISNUMBER(FIND(" ",$D1055)),MID($D1055,FIND(" ",$D1055)+1,1),"")&amp;IF(ISNUMBER(FIND(" ",$D1055,FIND(" ",$D1055)+1)),MID($D1055,FIND(" ",$D1055,FIND(" ",$D1055)+1)+1,1),""),$D1055="Upper Ground", LEFT($D1055)&amp;IF(ISNUMBER(FIND(" ",$D1055)),MID($D1055,FIND(" ",$D1055)+1,1),"")&amp;IF(ISNUMBER(FIND(" ",$D1055,FIND(" ",$D1055)+1)),MID($D1055,FIND(" ",$D1055,FIND(" ",$D1055)+1)+1,1),"")),".0",$E1055), " ")</f>
        <v xml:space="preserve"> </v>
      </c>
      <c r="G1055" s="144"/>
      <c r="H1055" s="144"/>
      <c r="I1055" s="144"/>
      <c r="J1055" s="144"/>
      <c r="K1055" s="144"/>
      <c r="L1055" s="149" t="str" cm="1">
        <f t="array" ref="L1055">_xlfn.IFNA(
_xlfn.IFS(
AND($F1055=" ",$G1055=" ",$H1055=" "),"Please update all three: Surveyor Room Reference, Establishment Room Reference and Establishment Room Name",
AND(OR($I1055="General",$I1055="Open plan/ semi-open general",$I1055="Fitted",$I1055="Light practical (science)",$I1055="Light practical (other)",$I1055="Heavy practical (workshops)",$I1055="Heavy practical (clean)",$I1055="Large",$I1055="Storage"),$J1055=0,$K1055=0),"Please update Net Area or Non-net Area",
AND($B1055&lt;&gt;"OUT",$J1055=0,$I1055&lt;&gt;"Non-net",$M1055="85% Circulation"),"Net area not recorded for spaces with 85% circulation unusable type",
AND(OR($I1055="General",$I1055="Open plan/ semi-open general",$I1055="Fitted",$I1055="Light practical (science)",$I1055="Light practical (other)",$I1055="Heavy practical (workshops)",$I1055="Heavy practical (clean)",$I1055="Large",$I1055="Storage"),OR($J1055=0,ISBLANK($J1055))),"Net area not recorded in net spaces",
AND(OR($I1055="Non-net",$I1055="Outdoor space"),$J1055&gt;0),"Net Area Recorded in Non-net space",
AND($I1055="General",$J1055&gt;90),"This general space is over 90m2, please ensure that this space is entered as separate spaces if it usually used as separate spaces",
AND($I1055="Open plan/ semi-open general",$J1055&lt;27),"Open plan general space under 27m2",
AND(OR($K1055=0,ISBLANK($K1055)), $I1055="Non-net"),"Non-net area not recorded in non-net space"
),
" ")</f>
        <v xml:space="preserve"> </v>
      </c>
      <c r="M1055" s="144"/>
      <c r="N1055" s="144"/>
      <c r="O1055" s="144"/>
      <c r="P1055" s="144"/>
      <c r="Q1055" s="144"/>
      <c r="R1055" s="171"/>
      <c r="S1055" s="147">
        <f>NCA_Calculations!$P$1067</f>
        <v>0</v>
      </c>
      <c r="T1055" s="147">
        <f>NCA_Calculations!$Q$1067</f>
        <v>0</v>
      </c>
      <c r="U1055" s="144"/>
      <c r="V1055" s="144"/>
      <c r="W1055" s="149" t="str" cm="1">
        <f t="array" ref="W1055">_xlfn.IFNA(
_xlfn.IFS(
ISBLANK($U1055),"Missing space use.",
AND('Establishment details'!$C$14="Secondary",$V1055="Classbase"),"Invalid Status type",
AND(OR( $V1055="Classbase", $V1055="Teaching", $V1055="Early years",$V1055="SEND resourced"), NOT(ISBLANK($M1055))),"Space with status type and unusable type.",
AND($V1055= "Classbase",'Establishment details'!$C$22&gt;=10), "Classbase status is only valid in schools with a primary element.",
AND($I1055= "Large",$N1055 &gt; 3.5), "Large rooms with less than 3.5m height.",
AND(OR($V1055="Light practical (science)",$V1055="Light practical (science)",$V1055="Heavy practical (workshops)", $V1055="Heavy practical (clean)"), OR($O1055=0,ISBLANK($O1055))),"Missing sinks count for light and heavy practical spaces.",
AND($M1055 = "Other",ISBLANK($R1055)), "Invalid unusable type / missing note for other unusable type."
),
" ")</f>
        <v>Missing space use.</v>
      </c>
    </row>
    <row r="1056" spans="2:23" ht="15.75" x14ac:dyDescent="0.25">
      <c r="B1056" s="143"/>
      <c r="C1056" s="144"/>
      <c r="D1056" s="144"/>
      <c r="E1056" s="144"/>
      <c r="F1056" s="147" t="str" cm="1">
        <f t="array" ref="F1056">_xlfn.IFNA(CONCATENATE(_xlfn.IFS($D1056="Mezzanine",LEFT($D1056,1), $D1056="Ground Floor",LEFT($D1056,1),$D1056="Basment ",LEFT($D1056,1), $D1056="1st Floor", "0"&amp;LEFT($D1056,1), $D1056="2nd Floor", "0"&amp;LEFT($D1056,1), $D1056="3rd Floor", "0"&amp;LEFT($D1056,1), $D1056="4th Floor", "0"&amp;LEFT($D1056,1), $D1056="5th Floor", "0"&amp;LEFT($D1056,1), $D1056="6th Floor", "0"&amp;LEFT($D1056,1),$D1056="7th Floor", "0"&amp;LEFT($D1056,1),$D1056="8th Floor", "0"&amp;LEFT($D1056,1),$D1056="9th Floor", "0"&amp;LEFT($D1056,1),$D1056="10th Floor", LEFT($D1056,2),$D1056="11th Floor", LEFT($D1056,2),$D1056="12th Floor", LEFT($D1056,2),$D1056="13th Floor", LEFT($D1056,2), $D1056="Lower Ground", LEFT($D1056)&amp;IF(ISNUMBER(FIND(" ",$D1056)),MID($D1056,FIND(" ",$D1056)+1,1),"")&amp;IF(ISNUMBER(FIND(" ",$D1056,FIND(" ",$D1056)+1)),MID($D1056,FIND(" ",$D1056,FIND(" ",$D1056)+1)+1,1),""),$D1056="Upper Ground", LEFT($D1056)&amp;IF(ISNUMBER(FIND(" ",$D1056)),MID($D1056,FIND(" ",$D1056)+1,1),"")&amp;IF(ISNUMBER(FIND(" ",$D1056,FIND(" ",$D1056)+1)),MID($D1056,FIND(" ",$D1056,FIND(" ",$D1056)+1)+1,1),"")),".0",$E1056), " ")</f>
        <v xml:space="preserve"> </v>
      </c>
      <c r="G1056" s="144"/>
      <c r="H1056" s="144"/>
      <c r="I1056" s="144"/>
      <c r="J1056" s="144"/>
      <c r="K1056" s="144"/>
      <c r="L1056" s="149" t="str" cm="1">
        <f t="array" ref="L1056">_xlfn.IFNA(
_xlfn.IFS(
AND($F1056=" ",$G1056=" ",$H1056=" "),"Please update all three: Surveyor Room Reference, Establishment Room Reference and Establishment Room Name",
AND(OR($I1056="General",$I1056="Open plan/ semi-open general",$I1056="Fitted",$I1056="Light practical (science)",$I1056="Light practical (other)",$I1056="Heavy practical (workshops)",$I1056="Heavy practical (clean)",$I1056="Large",$I1056="Storage"),$J1056=0,$K1056=0),"Please update Net Area or Non-net Area",
AND($B1056&lt;&gt;"OUT",$J1056=0,$I1056&lt;&gt;"Non-net",$M1056="85% Circulation"),"Net area not recorded for spaces with 85% circulation unusable type",
AND(OR($I1056="General",$I1056="Open plan/ semi-open general",$I1056="Fitted",$I1056="Light practical (science)",$I1056="Light practical (other)",$I1056="Heavy practical (workshops)",$I1056="Heavy practical (clean)",$I1056="Large",$I1056="Storage"),OR($J1056=0,ISBLANK($J1056))),"Net area not recorded in net spaces",
AND(OR($I1056="Non-net",$I1056="Outdoor space"),$J1056&gt;0),"Net Area Recorded in Non-net space",
AND($I1056="General",$J1056&gt;90),"This general space is over 90m2, please ensure that this space is entered as separate spaces if it usually used as separate spaces",
AND($I1056="Open plan/ semi-open general",$J1056&lt;27),"Open plan general space under 27m2",
AND(OR($K1056=0,ISBLANK($K1056)), $I1056="Non-net"),"Non-net area not recorded in non-net space"
),
" ")</f>
        <v xml:space="preserve"> </v>
      </c>
      <c r="M1056" s="144"/>
      <c r="N1056" s="144"/>
      <c r="O1056" s="144"/>
      <c r="P1056" s="144"/>
      <c r="Q1056" s="144"/>
      <c r="R1056" s="171"/>
      <c r="S1056" s="147">
        <f>NCA_Calculations!$P$1068</f>
        <v>0</v>
      </c>
      <c r="T1056" s="147">
        <f>NCA_Calculations!$Q$1068</f>
        <v>0</v>
      </c>
      <c r="U1056" s="144"/>
      <c r="V1056" s="144"/>
      <c r="W1056" s="149" t="str" cm="1">
        <f t="array" ref="W1056">_xlfn.IFNA(
_xlfn.IFS(
ISBLANK($U1056),"Missing space use.",
AND('Establishment details'!$C$14="Secondary",$V1056="Classbase"),"Invalid Status type",
AND(OR( $V1056="Classbase", $V1056="Teaching", $V1056="Early years",$V1056="SEND resourced"), NOT(ISBLANK($M1056))),"Space with status type and unusable type.",
AND($V1056= "Classbase",'Establishment details'!$C$22&gt;=10), "Classbase status is only valid in schools with a primary element.",
AND($I1056= "Large",$N1056 &gt; 3.5), "Large rooms with less than 3.5m height.",
AND(OR($V1056="Light practical (science)",$V1056="Light practical (science)",$V1056="Heavy practical (workshops)", $V1056="Heavy practical (clean)"), OR($O1056=0,ISBLANK($O1056))),"Missing sinks count for light and heavy practical spaces.",
AND($M1056 = "Other",ISBLANK($R1056)), "Invalid unusable type / missing note for other unusable type."
),
" ")</f>
        <v>Missing space use.</v>
      </c>
    </row>
    <row r="1057" spans="2:23" ht="15.75" x14ac:dyDescent="0.25">
      <c r="B1057" s="143"/>
      <c r="C1057" s="144"/>
      <c r="D1057" s="144"/>
      <c r="E1057" s="144"/>
      <c r="F1057" s="147" t="str" cm="1">
        <f t="array" ref="F1057">_xlfn.IFNA(CONCATENATE(_xlfn.IFS($D1057="Mezzanine",LEFT($D1057,1), $D1057="Ground Floor",LEFT($D1057,1),$D1057="Basment ",LEFT($D1057,1), $D1057="1st Floor", "0"&amp;LEFT($D1057,1), $D1057="2nd Floor", "0"&amp;LEFT($D1057,1), $D1057="3rd Floor", "0"&amp;LEFT($D1057,1), $D1057="4th Floor", "0"&amp;LEFT($D1057,1), $D1057="5th Floor", "0"&amp;LEFT($D1057,1), $D1057="6th Floor", "0"&amp;LEFT($D1057,1),$D1057="7th Floor", "0"&amp;LEFT($D1057,1),$D1057="8th Floor", "0"&amp;LEFT($D1057,1),$D1057="9th Floor", "0"&amp;LEFT($D1057,1),$D1057="10th Floor", LEFT($D1057,2),$D1057="11th Floor", LEFT($D1057,2),$D1057="12th Floor", LEFT($D1057,2),$D1057="13th Floor", LEFT($D1057,2), $D1057="Lower Ground", LEFT($D1057)&amp;IF(ISNUMBER(FIND(" ",$D1057)),MID($D1057,FIND(" ",$D1057)+1,1),"")&amp;IF(ISNUMBER(FIND(" ",$D1057,FIND(" ",$D1057)+1)),MID($D1057,FIND(" ",$D1057,FIND(" ",$D1057)+1)+1,1),""),$D1057="Upper Ground", LEFT($D1057)&amp;IF(ISNUMBER(FIND(" ",$D1057)),MID($D1057,FIND(" ",$D1057)+1,1),"")&amp;IF(ISNUMBER(FIND(" ",$D1057,FIND(" ",$D1057)+1)),MID($D1057,FIND(" ",$D1057,FIND(" ",$D1057)+1)+1,1),"")),".0",$E1057), " ")</f>
        <v xml:space="preserve"> </v>
      </c>
      <c r="G1057" s="144"/>
      <c r="H1057" s="144"/>
      <c r="I1057" s="144"/>
      <c r="J1057" s="144"/>
      <c r="K1057" s="144"/>
      <c r="L1057" s="149" t="str" cm="1">
        <f t="array" ref="L1057">_xlfn.IFNA(
_xlfn.IFS(
AND($F1057=" ",$G1057=" ",$H1057=" "),"Please update all three: Surveyor Room Reference, Establishment Room Reference and Establishment Room Name",
AND(OR($I1057="General",$I1057="Open plan/ semi-open general",$I1057="Fitted",$I1057="Light practical (science)",$I1057="Light practical (other)",$I1057="Heavy practical (workshops)",$I1057="Heavy practical (clean)",$I1057="Large",$I1057="Storage"),$J1057=0,$K1057=0),"Please update Net Area or Non-net Area",
AND($B1057&lt;&gt;"OUT",$J1057=0,$I1057&lt;&gt;"Non-net",$M1057="85% Circulation"),"Net area not recorded for spaces with 85% circulation unusable type",
AND(OR($I1057="General",$I1057="Open plan/ semi-open general",$I1057="Fitted",$I1057="Light practical (science)",$I1057="Light practical (other)",$I1057="Heavy practical (workshops)",$I1057="Heavy practical (clean)",$I1057="Large",$I1057="Storage"),OR($J1057=0,ISBLANK($J1057))),"Net area not recorded in net spaces",
AND(OR($I1057="Non-net",$I1057="Outdoor space"),$J1057&gt;0),"Net Area Recorded in Non-net space",
AND($I1057="General",$J1057&gt;90),"This general space is over 90m2, please ensure that this space is entered as separate spaces if it usually used as separate spaces",
AND($I1057="Open plan/ semi-open general",$J1057&lt;27),"Open plan general space under 27m2",
AND(OR($K1057=0,ISBLANK($K1057)), $I1057="Non-net"),"Non-net area not recorded in non-net space"
),
" ")</f>
        <v xml:space="preserve"> </v>
      </c>
      <c r="M1057" s="144"/>
      <c r="N1057" s="144"/>
      <c r="O1057" s="144"/>
      <c r="P1057" s="144"/>
      <c r="Q1057" s="144"/>
      <c r="R1057" s="171"/>
      <c r="S1057" s="147">
        <f>NCA_Calculations!$P$1069</f>
        <v>0</v>
      </c>
      <c r="T1057" s="147">
        <f>NCA_Calculations!$Q$1069</f>
        <v>0</v>
      </c>
      <c r="U1057" s="144"/>
      <c r="V1057" s="144"/>
      <c r="W1057" s="149" t="str" cm="1">
        <f t="array" ref="W1057">_xlfn.IFNA(
_xlfn.IFS(
ISBLANK($U1057),"Missing space use.",
AND('Establishment details'!$C$14="Secondary",$V1057="Classbase"),"Invalid Status type",
AND(OR( $V1057="Classbase", $V1057="Teaching", $V1057="Early years",$V1057="SEND resourced"), NOT(ISBLANK($M1057))),"Space with status type and unusable type.",
AND($V1057= "Classbase",'Establishment details'!$C$22&gt;=10), "Classbase status is only valid in schools with a primary element.",
AND($I1057= "Large",$N1057 &gt; 3.5), "Large rooms with less than 3.5m height.",
AND(OR($V1057="Light practical (science)",$V1057="Light practical (science)",$V1057="Heavy practical (workshops)", $V1057="Heavy practical (clean)"), OR($O1057=0,ISBLANK($O1057))),"Missing sinks count for light and heavy practical spaces.",
AND($M1057 = "Other",ISBLANK($R1057)), "Invalid unusable type / missing note for other unusable type."
),
" ")</f>
        <v>Missing space use.</v>
      </c>
    </row>
    <row r="1058" spans="2:23" ht="15.75" x14ac:dyDescent="0.25">
      <c r="B1058" s="143"/>
      <c r="C1058" s="144"/>
      <c r="D1058" s="144"/>
      <c r="E1058" s="144"/>
      <c r="F1058" s="147" t="str" cm="1">
        <f t="array" ref="F1058">_xlfn.IFNA(CONCATENATE(_xlfn.IFS($D1058="Mezzanine",LEFT($D1058,1), $D1058="Ground Floor",LEFT($D1058,1),$D1058="Basment ",LEFT($D1058,1), $D1058="1st Floor", "0"&amp;LEFT($D1058,1), $D1058="2nd Floor", "0"&amp;LEFT($D1058,1), $D1058="3rd Floor", "0"&amp;LEFT($D1058,1), $D1058="4th Floor", "0"&amp;LEFT($D1058,1), $D1058="5th Floor", "0"&amp;LEFT($D1058,1), $D1058="6th Floor", "0"&amp;LEFT($D1058,1),$D1058="7th Floor", "0"&amp;LEFT($D1058,1),$D1058="8th Floor", "0"&amp;LEFT($D1058,1),$D1058="9th Floor", "0"&amp;LEFT($D1058,1),$D1058="10th Floor", LEFT($D1058,2),$D1058="11th Floor", LEFT($D1058,2),$D1058="12th Floor", LEFT($D1058,2),$D1058="13th Floor", LEFT($D1058,2), $D1058="Lower Ground", LEFT($D1058)&amp;IF(ISNUMBER(FIND(" ",$D1058)),MID($D1058,FIND(" ",$D1058)+1,1),"")&amp;IF(ISNUMBER(FIND(" ",$D1058,FIND(" ",$D1058)+1)),MID($D1058,FIND(" ",$D1058,FIND(" ",$D1058)+1)+1,1),""),$D1058="Upper Ground", LEFT($D1058)&amp;IF(ISNUMBER(FIND(" ",$D1058)),MID($D1058,FIND(" ",$D1058)+1,1),"")&amp;IF(ISNUMBER(FIND(" ",$D1058,FIND(" ",$D1058)+1)),MID($D1058,FIND(" ",$D1058,FIND(" ",$D1058)+1)+1,1),"")),".0",$E1058), " ")</f>
        <v xml:space="preserve"> </v>
      </c>
      <c r="G1058" s="144"/>
      <c r="H1058" s="144"/>
      <c r="I1058" s="144"/>
      <c r="J1058" s="144"/>
      <c r="K1058" s="144"/>
      <c r="L1058" s="149" t="str" cm="1">
        <f t="array" ref="L1058">_xlfn.IFNA(
_xlfn.IFS(
AND($F1058=" ",$G1058=" ",$H1058=" "),"Please update all three: Surveyor Room Reference, Establishment Room Reference and Establishment Room Name",
AND(OR($I1058="General",$I1058="Open plan/ semi-open general",$I1058="Fitted",$I1058="Light practical (science)",$I1058="Light practical (other)",$I1058="Heavy practical (workshops)",$I1058="Heavy practical (clean)",$I1058="Large",$I1058="Storage"),$J1058=0,$K1058=0),"Please update Net Area or Non-net Area",
AND($B1058&lt;&gt;"OUT",$J1058=0,$I1058&lt;&gt;"Non-net",$M1058="85% Circulation"),"Net area not recorded for spaces with 85% circulation unusable type",
AND(OR($I1058="General",$I1058="Open plan/ semi-open general",$I1058="Fitted",$I1058="Light practical (science)",$I1058="Light practical (other)",$I1058="Heavy practical (workshops)",$I1058="Heavy practical (clean)",$I1058="Large",$I1058="Storage"),OR($J1058=0,ISBLANK($J1058))),"Net area not recorded in net spaces",
AND(OR($I1058="Non-net",$I1058="Outdoor space"),$J1058&gt;0),"Net Area Recorded in Non-net space",
AND($I1058="General",$J1058&gt;90),"This general space is over 90m2, please ensure that this space is entered as separate spaces if it usually used as separate spaces",
AND($I1058="Open plan/ semi-open general",$J1058&lt;27),"Open plan general space under 27m2",
AND(OR($K1058=0,ISBLANK($K1058)), $I1058="Non-net"),"Non-net area not recorded in non-net space"
),
" ")</f>
        <v xml:space="preserve"> </v>
      </c>
      <c r="M1058" s="144"/>
      <c r="N1058" s="144"/>
      <c r="O1058" s="144"/>
      <c r="P1058" s="144"/>
      <c r="Q1058" s="144"/>
      <c r="R1058" s="171"/>
      <c r="S1058" s="147">
        <f>NCA_Calculations!$P$1070</f>
        <v>0</v>
      </c>
      <c r="T1058" s="147">
        <f>NCA_Calculations!$Q$1070</f>
        <v>0</v>
      </c>
      <c r="U1058" s="144"/>
      <c r="V1058" s="144"/>
      <c r="W1058" s="149" t="str" cm="1">
        <f t="array" ref="W1058">_xlfn.IFNA(
_xlfn.IFS(
ISBLANK($U1058),"Missing space use.",
AND('Establishment details'!$C$14="Secondary",$V1058="Classbase"),"Invalid Status type",
AND(OR( $V1058="Classbase", $V1058="Teaching", $V1058="Early years",$V1058="SEND resourced"), NOT(ISBLANK($M1058))),"Space with status type and unusable type.",
AND($V1058= "Classbase",'Establishment details'!$C$22&gt;=10), "Classbase status is only valid in schools with a primary element.",
AND($I1058= "Large",$N1058 &gt; 3.5), "Large rooms with less than 3.5m height.",
AND(OR($V1058="Light practical (science)",$V1058="Light practical (science)",$V1058="Heavy practical (workshops)", $V1058="Heavy practical (clean)"), OR($O1058=0,ISBLANK($O1058))),"Missing sinks count for light and heavy practical spaces.",
AND($M1058 = "Other",ISBLANK($R1058)), "Invalid unusable type / missing note for other unusable type."
),
" ")</f>
        <v>Missing space use.</v>
      </c>
    </row>
    <row r="1059" spans="2:23" ht="15.75" x14ac:dyDescent="0.25">
      <c r="B1059" s="143"/>
      <c r="C1059" s="144"/>
      <c r="D1059" s="144"/>
      <c r="E1059" s="144"/>
      <c r="F1059" s="147" t="str" cm="1">
        <f t="array" ref="F1059">_xlfn.IFNA(CONCATENATE(_xlfn.IFS($D1059="Mezzanine",LEFT($D1059,1), $D1059="Ground Floor",LEFT($D1059,1),$D1059="Basment ",LEFT($D1059,1), $D1059="1st Floor", "0"&amp;LEFT($D1059,1), $D1059="2nd Floor", "0"&amp;LEFT($D1059,1), $D1059="3rd Floor", "0"&amp;LEFT($D1059,1), $D1059="4th Floor", "0"&amp;LEFT($D1059,1), $D1059="5th Floor", "0"&amp;LEFT($D1059,1), $D1059="6th Floor", "0"&amp;LEFT($D1059,1),$D1059="7th Floor", "0"&amp;LEFT($D1059,1),$D1059="8th Floor", "0"&amp;LEFT($D1059,1),$D1059="9th Floor", "0"&amp;LEFT($D1059,1),$D1059="10th Floor", LEFT($D1059,2),$D1059="11th Floor", LEFT($D1059,2),$D1059="12th Floor", LEFT($D1059,2),$D1059="13th Floor", LEFT($D1059,2), $D1059="Lower Ground", LEFT($D1059)&amp;IF(ISNUMBER(FIND(" ",$D1059)),MID($D1059,FIND(" ",$D1059)+1,1),"")&amp;IF(ISNUMBER(FIND(" ",$D1059,FIND(" ",$D1059)+1)),MID($D1059,FIND(" ",$D1059,FIND(" ",$D1059)+1)+1,1),""),$D1059="Upper Ground", LEFT($D1059)&amp;IF(ISNUMBER(FIND(" ",$D1059)),MID($D1059,FIND(" ",$D1059)+1,1),"")&amp;IF(ISNUMBER(FIND(" ",$D1059,FIND(" ",$D1059)+1)),MID($D1059,FIND(" ",$D1059,FIND(" ",$D1059)+1)+1,1),"")),".0",$E1059), " ")</f>
        <v xml:space="preserve"> </v>
      </c>
      <c r="G1059" s="144"/>
      <c r="H1059" s="144"/>
      <c r="I1059" s="144"/>
      <c r="J1059" s="144"/>
      <c r="K1059" s="144"/>
      <c r="L1059" s="149" t="str" cm="1">
        <f t="array" ref="L1059">_xlfn.IFNA(
_xlfn.IFS(
AND($F1059=" ",$G1059=" ",$H1059=" "),"Please update all three: Surveyor Room Reference, Establishment Room Reference and Establishment Room Name",
AND(OR($I1059="General",$I1059="Open plan/ semi-open general",$I1059="Fitted",$I1059="Light practical (science)",$I1059="Light practical (other)",$I1059="Heavy practical (workshops)",$I1059="Heavy practical (clean)",$I1059="Large",$I1059="Storage"),$J1059=0,$K1059=0),"Please update Net Area or Non-net Area",
AND($B1059&lt;&gt;"OUT",$J1059=0,$I1059&lt;&gt;"Non-net",$M1059="85% Circulation"),"Net area not recorded for spaces with 85% circulation unusable type",
AND(OR($I1059="General",$I1059="Open plan/ semi-open general",$I1059="Fitted",$I1059="Light practical (science)",$I1059="Light practical (other)",$I1059="Heavy practical (workshops)",$I1059="Heavy practical (clean)",$I1059="Large",$I1059="Storage"),OR($J1059=0,ISBLANK($J1059))),"Net area not recorded in net spaces",
AND(OR($I1059="Non-net",$I1059="Outdoor space"),$J1059&gt;0),"Net Area Recorded in Non-net space",
AND($I1059="General",$J1059&gt;90),"This general space is over 90m2, please ensure that this space is entered as separate spaces if it usually used as separate spaces",
AND($I1059="Open plan/ semi-open general",$J1059&lt;27),"Open plan general space under 27m2",
AND(OR($K1059=0,ISBLANK($K1059)), $I1059="Non-net"),"Non-net area not recorded in non-net space"
),
" ")</f>
        <v xml:space="preserve"> </v>
      </c>
      <c r="M1059" s="144"/>
      <c r="N1059" s="144"/>
      <c r="O1059" s="144"/>
      <c r="P1059" s="144"/>
      <c r="Q1059" s="144"/>
      <c r="R1059" s="171"/>
      <c r="S1059" s="147">
        <f>NCA_Calculations!$P$1071</f>
        <v>0</v>
      </c>
      <c r="T1059" s="147">
        <f>NCA_Calculations!$Q$1071</f>
        <v>0</v>
      </c>
      <c r="U1059" s="144"/>
      <c r="V1059" s="144"/>
      <c r="W1059" s="149" t="str" cm="1">
        <f t="array" ref="W1059">_xlfn.IFNA(
_xlfn.IFS(
ISBLANK($U1059),"Missing space use.",
AND('Establishment details'!$C$14="Secondary",$V1059="Classbase"),"Invalid Status type",
AND(OR( $V1059="Classbase", $V1059="Teaching", $V1059="Early years",$V1059="SEND resourced"), NOT(ISBLANK($M1059))),"Space with status type and unusable type.",
AND($V1059= "Classbase",'Establishment details'!$C$22&gt;=10), "Classbase status is only valid in schools with a primary element.",
AND($I1059= "Large",$N1059 &gt; 3.5), "Large rooms with less than 3.5m height.",
AND(OR($V1059="Light practical (science)",$V1059="Light practical (science)",$V1059="Heavy practical (workshops)", $V1059="Heavy practical (clean)"), OR($O1059=0,ISBLANK($O1059))),"Missing sinks count for light and heavy practical spaces.",
AND($M1059 = "Other",ISBLANK($R1059)), "Invalid unusable type / missing note for other unusable type."
),
" ")</f>
        <v>Missing space use.</v>
      </c>
    </row>
    <row r="1060" spans="2:23" ht="15.75" x14ac:dyDescent="0.25">
      <c r="B1060" s="143"/>
      <c r="C1060" s="144"/>
      <c r="D1060" s="144"/>
      <c r="E1060" s="144"/>
      <c r="F1060" s="147" t="str" cm="1">
        <f t="array" ref="F1060">_xlfn.IFNA(CONCATENATE(_xlfn.IFS($D1060="Mezzanine",LEFT($D1060,1), $D1060="Ground Floor",LEFT($D1060,1),$D1060="Basment ",LEFT($D1060,1), $D1060="1st Floor", "0"&amp;LEFT($D1060,1), $D1060="2nd Floor", "0"&amp;LEFT($D1060,1), $D1060="3rd Floor", "0"&amp;LEFT($D1060,1), $D1060="4th Floor", "0"&amp;LEFT($D1060,1), $D1060="5th Floor", "0"&amp;LEFT($D1060,1), $D1060="6th Floor", "0"&amp;LEFT($D1060,1),$D1060="7th Floor", "0"&amp;LEFT($D1060,1),$D1060="8th Floor", "0"&amp;LEFT($D1060,1),$D1060="9th Floor", "0"&amp;LEFT($D1060,1),$D1060="10th Floor", LEFT($D1060,2),$D1060="11th Floor", LEFT($D1060,2),$D1060="12th Floor", LEFT($D1060,2),$D1060="13th Floor", LEFT($D1060,2), $D1060="Lower Ground", LEFT($D1060)&amp;IF(ISNUMBER(FIND(" ",$D1060)),MID($D1060,FIND(" ",$D1060)+1,1),"")&amp;IF(ISNUMBER(FIND(" ",$D1060,FIND(" ",$D1060)+1)),MID($D1060,FIND(" ",$D1060,FIND(" ",$D1060)+1)+1,1),""),$D1060="Upper Ground", LEFT($D1060)&amp;IF(ISNUMBER(FIND(" ",$D1060)),MID($D1060,FIND(" ",$D1060)+1,1),"")&amp;IF(ISNUMBER(FIND(" ",$D1060,FIND(" ",$D1060)+1)),MID($D1060,FIND(" ",$D1060,FIND(" ",$D1060)+1)+1,1),"")),".0",$E1060), " ")</f>
        <v xml:space="preserve"> </v>
      </c>
      <c r="G1060" s="144"/>
      <c r="H1060" s="144"/>
      <c r="I1060" s="144"/>
      <c r="J1060" s="144"/>
      <c r="K1060" s="144"/>
      <c r="L1060" s="149" t="str" cm="1">
        <f t="array" ref="L1060">_xlfn.IFNA(
_xlfn.IFS(
AND($F1060=" ",$G1060=" ",$H1060=" "),"Please update all three: Surveyor Room Reference, Establishment Room Reference and Establishment Room Name",
AND(OR($I1060="General",$I1060="Open plan/ semi-open general",$I1060="Fitted",$I1060="Light practical (science)",$I1060="Light practical (other)",$I1060="Heavy practical (workshops)",$I1060="Heavy practical (clean)",$I1060="Large",$I1060="Storage"),$J1060=0,$K1060=0),"Please update Net Area or Non-net Area",
AND($B1060&lt;&gt;"OUT",$J1060=0,$I1060&lt;&gt;"Non-net",$M1060="85% Circulation"),"Net area not recorded for spaces with 85% circulation unusable type",
AND(OR($I1060="General",$I1060="Open plan/ semi-open general",$I1060="Fitted",$I1060="Light practical (science)",$I1060="Light practical (other)",$I1060="Heavy practical (workshops)",$I1060="Heavy practical (clean)",$I1060="Large",$I1060="Storage"),OR($J1060=0,ISBLANK($J1060))),"Net area not recorded in net spaces",
AND(OR($I1060="Non-net",$I1060="Outdoor space"),$J1060&gt;0),"Net Area Recorded in Non-net space",
AND($I1060="General",$J1060&gt;90),"This general space is over 90m2, please ensure that this space is entered as separate spaces if it usually used as separate spaces",
AND($I1060="Open plan/ semi-open general",$J1060&lt;27),"Open plan general space under 27m2",
AND(OR($K1060=0,ISBLANK($K1060)), $I1060="Non-net"),"Non-net area not recorded in non-net space"
),
" ")</f>
        <v xml:space="preserve"> </v>
      </c>
      <c r="M1060" s="144"/>
      <c r="N1060" s="144"/>
      <c r="O1060" s="144"/>
      <c r="P1060" s="144"/>
      <c r="Q1060" s="144"/>
      <c r="R1060" s="171"/>
      <c r="S1060" s="147">
        <f>NCA_Calculations!$P$1072</f>
        <v>0</v>
      </c>
      <c r="T1060" s="147">
        <f>NCA_Calculations!$Q$1072</f>
        <v>0</v>
      </c>
      <c r="U1060" s="144"/>
      <c r="V1060" s="144"/>
      <c r="W1060" s="149" t="str" cm="1">
        <f t="array" ref="W1060">_xlfn.IFNA(
_xlfn.IFS(
ISBLANK($U1060),"Missing space use.",
AND('Establishment details'!$C$14="Secondary",$V1060="Classbase"),"Invalid Status type",
AND(OR( $V1060="Classbase", $V1060="Teaching", $V1060="Early years",$V1060="SEND resourced"), NOT(ISBLANK($M1060))),"Space with status type and unusable type.",
AND($V1060= "Classbase",'Establishment details'!$C$22&gt;=10), "Classbase status is only valid in schools with a primary element.",
AND($I1060= "Large",$N1060 &gt; 3.5), "Large rooms with less than 3.5m height.",
AND(OR($V1060="Light practical (science)",$V1060="Light practical (science)",$V1060="Heavy practical (workshops)", $V1060="Heavy practical (clean)"), OR($O1060=0,ISBLANK($O1060))),"Missing sinks count for light and heavy practical spaces.",
AND($M1060 = "Other",ISBLANK($R1060)), "Invalid unusable type / missing note for other unusable type."
),
" ")</f>
        <v>Missing space use.</v>
      </c>
    </row>
    <row r="1061" spans="2:23" ht="15.75" x14ac:dyDescent="0.25">
      <c r="B1061" s="143"/>
      <c r="C1061" s="144"/>
      <c r="D1061" s="144"/>
      <c r="E1061" s="144"/>
      <c r="F1061" s="147" t="str" cm="1">
        <f t="array" ref="F1061">_xlfn.IFNA(CONCATENATE(_xlfn.IFS($D1061="Mezzanine",LEFT($D1061,1), $D1061="Ground Floor",LEFT($D1061,1),$D1061="Basment ",LEFT($D1061,1), $D1061="1st Floor", "0"&amp;LEFT($D1061,1), $D1061="2nd Floor", "0"&amp;LEFT($D1061,1), $D1061="3rd Floor", "0"&amp;LEFT($D1061,1), $D1061="4th Floor", "0"&amp;LEFT($D1061,1), $D1061="5th Floor", "0"&amp;LEFT($D1061,1), $D1061="6th Floor", "0"&amp;LEFT($D1061,1),$D1061="7th Floor", "0"&amp;LEFT($D1061,1),$D1061="8th Floor", "0"&amp;LEFT($D1061,1),$D1061="9th Floor", "0"&amp;LEFT($D1061,1),$D1061="10th Floor", LEFT($D1061,2),$D1061="11th Floor", LEFT($D1061,2),$D1061="12th Floor", LEFT($D1061,2),$D1061="13th Floor", LEFT($D1061,2), $D1061="Lower Ground", LEFT($D1061)&amp;IF(ISNUMBER(FIND(" ",$D1061)),MID($D1061,FIND(" ",$D1061)+1,1),"")&amp;IF(ISNUMBER(FIND(" ",$D1061,FIND(" ",$D1061)+1)),MID($D1061,FIND(" ",$D1061,FIND(" ",$D1061)+1)+1,1),""),$D1061="Upper Ground", LEFT($D1061)&amp;IF(ISNUMBER(FIND(" ",$D1061)),MID($D1061,FIND(" ",$D1061)+1,1),"")&amp;IF(ISNUMBER(FIND(" ",$D1061,FIND(" ",$D1061)+1)),MID($D1061,FIND(" ",$D1061,FIND(" ",$D1061)+1)+1,1),"")),".0",$E1061), " ")</f>
        <v xml:space="preserve"> </v>
      </c>
      <c r="G1061" s="144"/>
      <c r="H1061" s="144"/>
      <c r="I1061" s="144"/>
      <c r="J1061" s="144"/>
      <c r="K1061" s="144"/>
      <c r="L1061" s="149" t="str" cm="1">
        <f t="array" ref="L1061">_xlfn.IFNA(
_xlfn.IFS(
AND($F1061=" ",$G1061=" ",$H1061=" "),"Please update all three: Surveyor Room Reference, Establishment Room Reference and Establishment Room Name",
AND(OR($I1061="General",$I1061="Open plan/ semi-open general",$I1061="Fitted",$I1061="Light practical (science)",$I1061="Light practical (other)",$I1061="Heavy practical (workshops)",$I1061="Heavy practical (clean)",$I1061="Large",$I1061="Storage"),$J1061=0,$K1061=0),"Please update Net Area or Non-net Area",
AND($B1061&lt;&gt;"OUT",$J1061=0,$I1061&lt;&gt;"Non-net",$M1061="85% Circulation"),"Net area not recorded for spaces with 85% circulation unusable type",
AND(OR($I1061="General",$I1061="Open plan/ semi-open general",$I1061="Fitted",$I1061="Light practical (science)",$I1061="Light practical (other)",$I1061="Heavy practical (workshops)",$I1061="Heavy practical (clean)",$I1061="Large",$I1061="Storage"),OR($J1061=0,ISBLANK($J1061))),"Net area not recorded in net spaces",
AND(OR($I1061="Non-net",$I1061="Outdoor space"),$J1061&gt;0),"Net Area Recorded in Non-net space",
AND($I1061="General",$J1061&gt;90),"This general space is over 90m2, please ensure that this space is entered as separate spaces if it usually used as separate spaces",
AND($I1061="Open plan/ semi-open general",$J1061&lt;27),"Open plan general space under 27m2",
AND(OR($K1061=0,ISBLANK($K1061)), $I1061="Non-net"),"Non-net area not recorded in non-net space"
),
" ")</f>
        <v xml:space="preserve"> </v>
      </c>
      <c r="M1061" s="144"/>
      <c r="N1061" s="144"/>
      <c r="O1061" s="144"/>
      <c r="P1061" s="144"/>
      <c r="Q1061" s="144"/>
      <c r="R1061" s="171"/>
      <c r="S1061" s="147">
        <f>NCA_Calculations!$P$1073</f>
        <v>0</v>
      </c>
      <c r="T1061" s="147">
        <f>NCA_Calculations!$Q$1073</f>
        <v>0</v>
      </c>
      <c r="U1061" s="144"/>
      <c r="V1061" s="144"/>
      <c r="W1061" s="149" t="str" cm="1">
        <f t="array" ref="W1061">_xlfn.IFNA(
_xlfn.IFS(
ISBLANK($U1061),"Missing space use.",
AND('Establishment details'!$C$14="Secondary",$V1061="Classbase"),"Invalid Status type",
AND(OR( $V1061="Classbase", $V1061="Teaching", $V1061="Early years",$V1061="SEND resourced"), NOT(ISBLANK($M1061))),"Space with status type and unusable type.",
AND($V1061= "Classbase",'Establishment details'!$C$22&gt;=10), "Classbase status is only valid in schools with a primary element.",
AND($I1061= "Large",$N1061 &gt; 3.5), "Large rooms with less than 3.5m height.",
AND(OR($V1061="Light practical (science)",$V1061="Light practical (science)",$V1061="Heavy practical (workshops)", $V1061="Heavy practical (clean)"), OR($O1061=0,ISBLANK($O1061))),"Missing sinks count for light and heavy practical spaces.",
AND($M1061 = "Other",ISBLANK($R1061)), "Invalid unusable type / missing note for other unusable type."
),
" ")</f>
        <v>Missing space use.</v>
      </c>
    </row>
    <row r="1062" spans="2:23" ht="15.75" x14ac:dyDescent="0.25">
      <c r="B1062" s="143"/>
      <c r="C1062" s="144"/>
      <c r="D1062" s="144"/>
      <c r="E1062" s="144"/>
      <c r="F1062" s="147" t="str" cm="1">
        <f t="array" ref="F1062">_xlfn.IFNA(CONCATENATE(_xlfn.IFS($D1062="Mezzanine",LEFT($D1062,1), $D1062="Ground Floor",LEFT($D1062,1),$D1062="Basment ",LEFT($D1062,1), $D1062="1st Floor", "0"&amp;LEFT($D1062,1), $D1062="2nd Floor", "0"&amp;LEFT($D1062,1), $D1062="3rd Floor", "0"&amp;LEFT($D1062,1), $D1062="4th Floor", "0"&amp;LEFT($D1062,1), $D1062="5th Floor", "0"&amp;LEFT($D1062,1), $D1062="6th Floor", "0"&amp;LEFT($D1062,1),$D1062="7th Floor", "0"&amp;LEFT($D1062,1),$D1062="8th Floor", "0"&amp;LEFT($D1062,1),$D1062="9th Floor", "0"&amp;LEFT($D1062,1),$D1062="10th Floor", LEFT($D1062,2),$D1062="11th Floor", LEFT($D1062,2),$D1062="12th Floor", LEFT($D1062,2),$D1062="13th Floor", LEFT($D1062,2), $D1062="Lower Ground", LEFT($D1062)&amp;IF(ISNUMBER(FIND(" ",$D1062)),MID($D1062,FIND(" ",$D1062)+1,1),"")&amp;IF(ISNUMBER(FIND(" ",$D1062,FIND(" ",$D1062)+1)),MID($D1062,FIND(" ",$D1062,FIND(" ",$D1062)+1)+1,1),""),$D1062="Upper Ground", LEFT($D1062)&amp;IF(ISNUMBER(FIND(" ",$D1062)),MID($D1062,FIND(" ",$D1062)+1,1),"")&amp;IF(ISNUMBER(FIND(" ",$D1062,FIND(" ",$D1062)+1)),MID($D1062,FIND(" ",$D1062,FIND(" ",$D1062)+1)+1,1),"")),".0",$E1062), " ")</f>
        <v xml:space="preserve"> </v>
      </c>
      <c r="G1062" s="144"/>
      <c r="H1062" s="144"/>
      <c r="I1062" s="144"/>
      <c r="J1062" s="144"/>
      <c r="K1062" s="144"/>
      <c r="L1062" s="149" t="str" cm="1">
        <f t="array" ref="L1062">_xlfn.IFNA(
_xlfn.IFS(
AND($F1062=" ",$G1062=" ",$H1062=" "),"Please update all three: Surveyor Room Reference, Establishment Room Reference and Establishment Room Name",
AND(OR($I1062="General",$I1062="Open plan/ semi-open general",$I1062="Fitted",$I1062="Light practical (science)",$I1062="Light practical (other)",$I1062="Heavy practical (workshops)",$I1062="Heavy practical (clean)",$I1062="Large",$I1062="Storage"),$J1062=0,$K1062=0),"Please update Net Area or Non-net Area",
AND($B1062&lt;&gt;"OUT",$J1062=0,$I1062&lt;&gt;"Non-net",$M1062="85% Circulation"),"Net area not recorded for spaces with 85% circulation unusable type",
AND(OR($I1062="General",$I1062="Open plan/ semi-open general",$I1062="Fitted",$I1062="Light practical (science)",$I1062="Light practical (other)",$I1062="Heavy practical (workshops)",$I1062="Heavy practical (clean)",$I1062="Large",$I1062="Storage"),OR($J1062=0,ISBLANK($J1062))),"Net area not recorded in net spaces",
AND(OR($I1062="Non-net",$I1062="Outdoor space"),$J1062&gt;0),"Net Area Recorded in Non-net space",
AND($I1062="General",$J1062&gt;90),"This general space is over 90m2, please ensure that this space is entered as separate spaces if it usually used as separate spaces",
AND($I1062="Open plan/ semi-open general",$J1062&lt;27),"Open plan general space under 27m2",
AND(OR($K1062=0,ISBLANK($K1062)), $I1062="Non-net"),"Non-net area not recorded in non-net space"
),
" ")</f>
        <v xml:space="preserve"> </v>
      </c>
      <c r="M1062" s="144"/>
      <c r="N1062" s="144"/>
      <c r="O1062" s="144"/>
      <c r="P1062" s="144"/>
      <c r="Q1062" s="144"/>
      <c r="R1062" s="171"/>
      <c r="S1062" s="147">
        <f>NCA_Calculations!$P$1074</f>
        <v>0</v>
      </c>
      <c r="T1062" s="147">
        <f>NCA_Calculations!$Q$1074</f>
        <v>0</v>
      </c>
      <c r="U1062" s="144"/>
      <c r="V1062" s="144"/>
      <c r="W1062" s="149" t="str" cm="1">
        <f t="array" ref="W1062">_xlfn.IFNA(
_xlfn.IFS(
ISBLANK($U1062),"Missing space use.",
AND('Establishment details'!$C$14="Secondary",$V1062="Classbase"),"Invalid Status type",
AND(OR( $V1062="Classbase", $V1062="Teaching", $V1062="Early years",$V1062="SEND resourced"), NOT(ISBLANK($M1062))),"Space with status type and unusable type.",
AND($V1062= "Classbase",'Establishment details'!$C$22&gt;=10), "Classbase status is only valid in schools with a primary element.",
AND($I1062= "Large",$N1062 &gt; 3.5), "Large rooms with less than 3.5m height.",
AND(OR($V1062="Light practical (science)",$V1062="Light practical (science)",$V1062="Heavy practical (workshops)", $V1062="Heavy practical (clean)"), OR($O1062=0,ISBLANK($O1062))),"Missing sinks count for light and heavy practical spaces.",
AND($M1062 = "Other",ISBLANK($R1062)), "Invalid unusable type / missing note for other unusable type."
),
" ")</f>
        <v>Missing space use.</v>
      </c>
    </row>
    <row r="1063" spans="2:23" ht="15.75" x14ac:dyDescent="0.25">
      <c r="B1063" s="143"/>
      <c r="C1063" s="144"/>
      <c r="D1063" s="144"/>
      <c r="E1063" s="144"/>
      <c r="F1063" s="147" t="str" cm="1">
        <f t="array" ref="F1063">_xlfn.IFNA(CONCATENATE(_xlfn.IFS($D1063="Mezzanine",LEFT($D1063,1), $D1063="Ground Floor",LEFT($D1063,1),$D1063="Basment ",LEFT($D1063,1), $D1063="1st Floor", "0"&amp;LEFT($D1063,1), $D1063="2nd Floor", "0"&amp;LEFT($D1063,1), $D1063="3rd Floor", "0"&amp;LEFT($D1063,1), $D1063="4th Floor", "0"&amp;LEFT($D1063,1), $D1063="5th Floor", "0"&amp;LEFT($D1063,1), $D1063="6th Floor", "0"&amp;LEFT($D1063,1),$D1063="7th Floor", "0"&amp;LEFT($D1063,1),$D1063="8th Floor", "0"&amp;LEFT($D1063,1),$D1063="9th Floor", "0"&amp;LEFT($D1063,1),$D1063="10th Floor", LEFT($D1063,2),$D1063="11th Floor", LEFT($D1063,2),$D1063="12th Floor", LEFT($D1063,2),$D1063="13th Floor", LEFT($D1063,2), $D1063="Lower Ground", LEFT($D1063)&amp;IF(ISNUMBER(FIND(" ",$D1063)),MID($D1063,FIND(" ",$D1063)+1,1),"")&amp;IF(ISNUMBER(FIND(" ",$D1063,FIND(" ",$D1063)+1)),MID($D1063,FIND(" ",$D1063,FIND(" ",$D1063)+1)+1,1),""),$D1063="Upper Ground", LEFT($D1063)&amp;IF(ISNUMBER(FIND(" ",$D1063)),MID($D1063,FIND(" ",$D1063)+1,1),"")&amp;IF(ISNUMBER(FIND(" ",$D1063,FIND(" ",$D1063)+1)),MID($D1063,FIND(" ",$D1063,FIND(" ",$D1063)+1)+1,1),"")),".0",$E1063), " ")</f>
        <v xml:space="preserve"> </v>
      </c>
      <c r="G1063" s="144"/>
      <c r="H1063" s="144"/>
      <c r="I1063" s="144"/>
      <c r="J1063" s="144"/>
      <c r="K1063" s="144"/>
      <c r="L1063" s="149" t="str" cm="1">
        <f t="array" ref="L1063">_xlfn.IFNA(
_xlfn.IFS(
AND($F1063=" ",$G1063=" ",$H1063=" "),"Please update all three: Surveyor Room Reference, Establishment Room Reference and Establishment Room Name",
AND(OR($I1063="General",$I1063="Open plan/ semi-open general",$I1063="Fitted",$I1063="Light practical (science)",$I1063="Light practical (other)",$I1063="Heavy practical (workshops)",$I1063="Heavy practical (clean)",$I1063="Large",$I1063="Storage"),$J1063=0,$K1063=0),"Please update Net Area or Non-net Area",
AND($B1063&lt;&gt;"OUT",$J1063=0,$I1063&lt;&gt;"Non-net",$M1063="85% Circulation"),"Net area not recorded for spaces with 85% circulation unusable type",
AND(OR($I1063="General",$I1063="Open plan/ semi-open general",$I1063="Fitted",$I1063="Light practical (science)",$I1063="Light practical (other)",$I1063="Heavy practical (workshops)",$I1063="Heavy practical (clean)",$I1063="Large",$I1063="Storage"),OR($J1063=0,ISBLANK($J1063))),"Net area not recorded in net spaces",
AND(OR($I1063="Non-net",$I1063="Outdoor space"),$J1063&gt;0),"Net Area Recorded in Non-net space",
AND($I1063="General",$J1063&gt;90),"This general space is over 90m2, please ensure that this space is entered as separate spaces if it usually used as separate spaces",
AND($I1063="Open plan/ semi-open general",$J1063&lt;27),"Open plan general space under 27m2",
AND(OR($K1063=0,ISBLANK($K1063)), $I1063="Non-net"),"Non-net area not recorded in non-net space"
),
" ")</f>
        <v xml:space="preserve"> </v>
      </c>
      <c r="M1063" s="144"/>
      <c r="N1063" s="144"/>
      <c r="O1063" s="144"/>
      <c r="P1063" s="144"/>
      <c r="Q1063" s="144"/>
      <c r="R1063" s="171"/>
      <c r="S1063" s="147">
        <f>NCA_Calculations!$P$1075</f>
        <v>0</v>
      </c>
      <c r="T1063" s="147">
        <f>NCA_Calculations!$Q$1075</f>
        <v>0</v>
      </c>
      <c r="U1063" s="144"/>
      <c r="V1063" s="144"/>
      <c r="W1063" s="149" t="str" cm="1">
        <f t="array" ref="W1063">_xlfn.IFNA(
_xlfn.IFS(
ISBLANK($U1063),"Missing space use.",
AND('Establishment details'!$C$14="Secondary",$V1063="Classbase"),"Invalid Status type",
AND(OR( $V1063="Classbase", $V1063="Teaching", $V1063="Early years",$V1063="SEND resourced"), NOT(ISBLANK($M1063))),"Space with status type and unusable type.",
AND($V1063= "Classbase",'Establishment details'!$C$22&gt;=10), "Classbase status is only valid in schools with a primary element.",
AND($I1063= "Large",$N1063 &gt; 3.5), "Large rooms with less than 3.5m height.",
AND(OR($V1063="Light practical (science)",$V1063="Light practical (science)",$V1063="Heavy practical (workshops)", $V1063="Heavy practical (clean)"), OR($O1063=0,ISBLANK($O1063))),"Missing sinks count for light and heavy practical spaces.",
AND($M1063 = "Other",ISBLANK($R1063)), "Invalid unusable type / missing note for other unusable type."
),
" ")</f>
        <v>Missing space use.</v>
      </c>
    </row>
    <row r="1064" spans="2:23" ht="15.75" x14ac:dyDescent="0.25">
      <c r="B1064" s="143"/>
      <c r="C1064" s="144"/>
      <c r="D1064" s="144"/>
      <c r="E1064" s="144"/>
      <c r="F1064" s="147" t="str" cm="1">
        <f t="array" ref="F1064">_xlfn.IFNA(CONCATENATE(_xlfn.IFS($D1064="Mezzanine",LEFT($D1064,1), $D1064="Ground Floor",LEFT($D1064,1),$D1064="Basment ",LEFT($D1064,1), $D1064="1st Floor", "0"&amp;LEFT($D1064,1), $D1064="2nd Floor", "0"&amp;LEFT($D1064,1), $D1064="3rd Floor", "0"&amp;LEFT($D1064,1), $D1064="4th Floor", "0"&amp;LEFT($D1064,1), $D1064="5th Floor", "0"&amp;LEFT($D1064,1), $D1064="6th Floor", "0"&amp;LEFT($D1064,1),$D1064="7th Floor", "0"&amp;LEFT($D1064,1),$D1064="8th Floor", "0"&amp;LEFT($D1064,1),$D1064="9th Floor", "0"&amp;LEFT($D1064,1),$D1064="10th Floor", LEFT($D1064,2),$D1064="11th Floor", LEFT($D1064,2),$D1064="12th Floor", LEFT($D1064,2),$D1064="13th Floor", LEFT($D1064,2), $D1064="Lower Ground", LEFT($D1064)&amp;IF(ISNUMBER(FIND(" ",$D1064)),MID($D1064,FIND(" ",$D1064)+1,1),"")&amp;IF(ISNUMBER(FIND(" ",$D1064,FIND(" ",$D1064)+1)),MID($D1064,FIND(" ",$D1064,FIND(" ",$D1064)+1)+1,1),""),$D1064="Upper Ground", LEFT($D1064)&amp;IF(ISNUMBER(FIND(" ",$D1064)),MID($D1064,FIND(" ",$D1064)+1,1),"")&amp;IF(ISNUMBER(FIND(" ",$D1064,FIND(" ",$D1064)+1)),MID($D1064,FIND(" ",$D1064,FIND(" ",$D1064)+1)+1,1),"")),".0",$E1064), " ")</f>
        <v xml:space="preserve"> </v>
      </c>
      <c r="G1064" s="144"/>
      <c r="H1064" s="144"/>
      <c r="I1064" s="144"/>
      <c r="J1064" s="144"/>
      <c r="K1064" s="144"/>
      <c r="L1064" s="149" t="str" cm="1">
        <f t="array" ref="L1064">_xlfn.IFNA(
_xlfn.IFS(
AND($F1064=" ",$G1064=" ",$H1064=" "),"Please update all three: Surveyor Room Reference, Establishment Room Reference and Establishment Room Name",
AND(OR($I1064="General",$I1064="Open plan/ semi-open general",$I1064="Fitted",$I1064="Light practical (science)",$I1064="Light practical (other)",$I1064="Heavy practical (workshops)",$I1064="Heavy practical (clean)",$I1064="Large",$I1064="Storage"),$J1064=0,$K1064=0),"Please update Net Area or Non-net Area",
AND($B1064&lt;&gt;"OUT",$J1064=0,$I1064&lt;&gt;"Non-net",$M1064="85% Circulation"),"Net area not recorded for spaces with 85% circulation unusable type",
AND(OR($I1064="General",$I1064="Open plan/ semi-open general",$I1064="Fitted",$I1064="Light practical (science)",$I1064="Light practical (other)",$I1064="Heavy practical (workshops)",$I1064="Heavy practical (clean)",$I1064="Large",$I1064="Storage"),OR($J1064=0,ISBLANK($J1064))),"Net area not recorded in net spaces",
AND(OR($I1064="Non-net",$I1064="Outdoor space"),$J1064&gt;0),"Net Area Recorded in Non-net space",
AND($I1064="General",$J1064&gt;90),"This general space is over 90m2, please ensure that this space is entered as separate spaces if it usually used as separate spaces",
AND($I1064="Open plan/ semi-open general",$J1064&lt;27),"Open plan general space under 27m2",
AND(OR($K1064=0,ISBLANK($K1064)), $I1064="Non-net"),"Non-net area not recorded in non-net space"
),
" ")</f>
        <v xml:space="preserve"> </v>
      </c>
      <c r="M1064" s="144"/>
      <c r="N1064" s="144"/>
      <c r="O1064" s="144"/>
      <c r="P1064" s="144"/>
      <c r="Q1064" s="144"/>
      <c r="R1064" s="171"/>
      <c r="S1064" s="147">
        <f>NCA_Calculations!$P$1076</f>
        <v>0</v>
      </c>
      <c r="T1064" s="147">
        <f>NCA_Calculations!$Q$1076</f>
        <v>0</v>
      </c>
      <c r="U1064" s="144"/>
      <c r="V1064" s="144"/>
      <c r="W1064" s="149" t="str" cm="1">
        <f t="array" ref="W1064">_xlfn.IFNA(
_xlfn.IFS(
ISBLANK($U1064),"Missing space use.",
AND('Establishment details'!$C$14="Secondary",$V1064="Classbase"),"Invalid Status type",
AND(OR( $V1064="Classbase", $V1064="Teaching", $V1064="Early years",$V1064="SEND resourced"), NOT(ISBLANK($M1064))),"Space with status type and unusable type.",
AND($V1064= "Classbase",'Establishment details'!$C$22&gt;=10), "Classbase status is only valid in schools with a primary element.",
AND($I1064= "Large",$N1064 &gt; 3.5), "Large rooms with less than 3.5m height.",
AND(OR($V1064="Light practical (science)",$V1064="Light practical (science)",$V1064="Heavy practical (workshops)", $V1064="Heavy practical (clean)"), OR($O1064=0,ISBLANK($O1064))),"Missing sinks count for light and heavy practical spaces.",
AND($M1064 = "Other",ISBLANK($R1064)), "Invalid unusable type / missing note for other unusable type."
),
" ")</f>
        <v>Missing space use.</v>
      </c>
    </row>
    <row r="1065" spans="2:23" ht="15.75" x14ac:dyDescent="0.25">
      <c r="B1065" s="143"/>
      <c r="C1065" s="144"/>
      <c r="D1065" s="144"/>
      <c r="E1065" s="144"/>
      <c r="F1065" s="147" t="str" cm="1">
        <f t="array" ref="F1065">_xlfn.IFNA(CONCATENATE(_xlfn.IFS($D1065="Mezzanine",LEFT($D1065,1), $D1065="Ground Floor",LEFT($D1065,1),$D1065="Basment ",LEFT($D1065,1), $D1065="1st Floor", "0"&amp;LEFT($D1065,1), $D1065="2nd Floor", "0"&amp;LEFT($D1065,1), $D1065="3rd Floor", "0"&amp;LEFT($D1065,1), $D1065="4th Floor", "0"&amp;LEFT($D1065,1), $D1065="5th Floor", "0"&amp;LEFT($D1065,1), $D1065="6th Floor", "0"&amp;LEFT($D1065,1),$D1065="7th Floor", "0"&amp;LEFT($D1065,1),$D1065="8th Floor", "0"&amp;LEFT($D1065,1),$D1065="9th Floor", "0"&amp;LEFT($D1065,1),$D1065="10th Floor", LEFT($D1065,2),$D1065="11th Floor", LEFT($D1065,2),$D1065="12th Floor", LEFT($D1065,2),$D1065="13th Floor", LEFT($D1065,2), $D1065="Lower Ground", LEFT($D1065)&amp;IF(ISNUMBER(FIND(" ",$D1065)),MID($D1065,FIND(" ",$D1065)+1,1),"")&amp;IF(ISNUMBER(FIND(" ",$D1065,FIND(" ",$D1065)+1)),MID($D1065,FIND(" ",$D1065,FIND(" ",$D1065)+1)+1,1),""),$D1065="Upper Ground", LEFT($D1065)&amp;IF(ISNUMBER(FIND(" ",$D1065)),MID($D1065,FIND(" ",$D1065)+1,1),"")&amp;IF(ISNUMBER(FIND(" ",$D1065,FIND(" ",$D1065)+1)),MID($D1065,FIND(" ",$D1065,FIND(" ",$D1065)+1)+1,1),"")),".0",$E1065), " ")</f>
        <v xml:space="preserve"> </v>
      </c>
      <c r="G1065" s="144"/>
      <c r="H1065" s="144"/>
      <c r="I1065" s="144"/>
      <c r="J1065" s="144"/>
      <c r="K1065" s="144"/>
      <c r="L1065" s="149" t="str" cm="1">
        <f t="array" ref="L1065">_xlfn.IFNA(
_xlfn.IFS(
AND($F1065=" ",$G1065=" ",$H1065=" "),"Please update all three: Surveyor Room Reference, Establishment Room Reference and Establishment Room Name",
AND(OR($I1065="General",$I1065="Open plan/ semi-open general",$I1065="Fitted",$I1065="Light practical (science)",$I1065="Light practical (other)",$I1065="Heavy practical (workshops)",$I1065="Heavy practical (clean)",$I1065="Large",$I1065="Storage"),$J1065=0,$K1065=0),"Please update Net Area or Non-net Area",
AND($B1065&lt;&gt;"OUT",$J1065=0,$I1065&lt;&gt;"Non-net",$M1065="85% Circulation"),"Net area not recorded for spaces with 85% circulation unusable type",
AND(OR($I1065="General",$I1065="Open plan/ semi-open general",$I1065="Fitted",$I1065="Light practical (science)",$I1065="Light practical (other)",$I1065="Heavy practical (workshops)",$I1065="Heavy practical (clean)",$I1065="Large",$I1065="Storage"),OR($J1065=0,ISBLANK($J1065))),"Net area not recorded in net spaces",
AND(OR($I1065="Non-net",$I1065="Outdoor space"),$J1065&gt;0),"Net Area Recorded in Non-net space",
AND($I1065="General",$J1065&gt;90),"This general space is over 90m2, please ensure that this space is entered as separate spaces if it usually used as separate spaces",
AND($I1065="Open plan/ semi-open general",$J1065&lt;27),"Open plan general space under 27m2",
AND(OR($K1065=0,ISBLANK($K1065)), $I1065="Non-net"),"Non-net area not recorded in non-net space"
),
" ")</f>
        <v xml:space="preserve"> </v>
      </c>
      <c r="M1065" s="144"/>
      <c r="N1065" s="144"/>
      <c r="O1065" s="144"/>
      <c r="P1065" s="144"/>
      <c r="Q1065" s="144"/>
      <c r="R1065" s="171"/>
      <c r="S1065" s="147">
        <f>NCA_Calculations!$P$1077</f>
        <v>0</v>
      </c>
      <c r="T1065" s="147">
        <f>NCA_Calculations!$Q$1077</f>
        <v>0</v>
      </c>
      <c r="U1065" s="144"/>
      <c r="V1065" s="144"/>
      <c r="W1065" s="149" t="str" cm="1">
        <f t="array" ref="W1065">_xlfn.IFNA(
_xlfn.IFS(
ISBLANK($U1065),"Missing space use.",
AND('Establishment details'!$C$14="Secondary",$V1065="Classbase"),"Invalid Status type",
AND(OR( $V1065="Classbase", $V1065="Teaching", $V1065="Early years",$V1065="SEND resourced"), NOT(ISBLANK($M1065))),"Space with status type and unusable type.",
AND($V1065= "Classbase",'Establishment details'!$C$22&gt;=10), "Classbase status is only valid in schools with a primary element.",
AND($I1065= "Large",$N1065 &gt; 3.5), "Large rooms with less than 3.5m height.",
AND(OR($V1065="Light practical (science)",$V1065="Light practical (science)",$V1065="Heavy practical (workshops)", $V1065="Heavy practical (clean)"), OR($O1065=0,ISBLANK($O1065))),"Missing sinks count for light and heavy practical spaces.",
AND($M1065 = "Other",ISBLANK($R1065)), "Invalid unusable type / missing note for other unusable type."
),
" ")</f>
        <v>Missing space use.</v>
      </c>
    </row>
    <row r="1066" spans="2:23" ht="15.75" x14ac:dyDescent="0.25">
      <c r="B1066" s="143"/>
      <c r="C1066" s="144"/>
      <c r="D1066" s="144"/>
      <c r="E1066" s="144"/>
      <c r="F1066" s="147" t="str" cm="1">
        <f t="array" ref="F1066">_xlfn.IFNA(CONCATENATE(_xlfn.IFS($D1066="Mezzanine",LEFT($D1066,1), $D1066="Ground Floor",LEFT($D1066,1),$D1066="Basment ",LEFT($D1066,1), $D1066="1st Floor", "0"&amp;LEFT($D1066,1), $D1066="2nd Floor", "0"&amp;LEFT($D1066,1), $D1066="3rd Floor", "0"&amp;LEFT($D1066,1), $D1066="4th Floor", "0"&amp;LEFT($D1066,1), $D1066="5th Floor", "0"&amp;LEFT($D1066,1), $D1066="6th Floor", "0"&amp;LEFT($D1066,1),$D1066="7th Floor", "0"&amp;LEFT($D1066,1),$D1066="8th Floor", "0"&amp;LEFT($D1066,1),$D1066="9th Floor", "0"&amp;LEFT($D1066,1),$D1066="10th Floor", LEFT($D1066,2),$D1066="11th Floor", LEFT($D1066,2),$D1066="12th Floor", LEFT($D1066,2),$D1066="13th Floor", LEFT($D1066,2), $D1066="Lower Ground", LEFT($D1066)&amp;IF(ISNUMBER(FIND(" ",$D1066)),MID($D1066,FIND(" ",$D1066)+1,1),"")&amp;IF(ISNUMBER(FIND(" ",$D1066,FIND(" ",$D1066)+1)),MID($D1066,FIND(" ",$D1066,FIND(" ",$D1066)+1)+1,1),""),$D1066="Upper Ground", LEFT($D1066)&amp;IF(ISNUMBER(FIND(" ",$D1066)),MID($D1066,FIND(" ",$D1066)+1,1),"")&amp;IF(ISNUMBER(FIND(" ",$D1066,FIND(" ",$D1066)+1)),MID($D1066,FIND(" ",$D1066,FIND(" ",$D1066)+1)+1,1),"")),".0",$E1066), " ")</f>
        <v xml:space="preserve"> </v>
      </c>
      <c r="G1066" s="144"/>
      <c r="H1066" s="144"/>
      <c r="I1066" s="144"/>
      <c r="J1066" s="144"/>
      <c r="K1066" s="144"/>
      <c r="L1066" s="149" t="str" cm="1">
        <f t="array" ref="L1066">_xlfn.IFNA(
_xlfn.IFS(
AND($F1066=" ",$G1066=" ",$H1066=" "),"Please update all three: Surveyor Room Reference, Establishment Room Reference and Establishment Room Name",
AND(OR($I1066="General",$I1066="Open plan/ semi-open general",$I1066="Fitted",$I1066="Light practical (science)",$I1066="Light practical (other)",$I1066="Heavy practical (workshops)",$I1066="Heavy practical (clean)",$I1066="Large",$I1066="Storage"),$J1066=0,$K1066=0),"Please update Net Area or Non-net Area",
AND($B1066&lt;&gt;"OUT",$J1066=0,$I1066&lt;&gt;"Non-net",$M1066="85% Circulation"),"Net area not recorded for spaces with 85% circulation unusable type",
AND(OR($I1066="General",$I1066="Open plan/ semi-open general",$I1066="Fitted",$I1066="Light practical (science)",$I1066="Light practical (other)",$I1066="Heavy practical (workshops)",$I1066="Heavy practical (clean)",$I1066="Large",$I1066="Storage"),OR($J1066=0,ISBLANK($J1066))),"Net area not recorded in net spaces",
AND(OR($I1066="Non-net",$I1066="Outdoor space"),$J1066&gt;0),"Net Area Recorded in Non-net space",
AND($I1066="General",$J1066&gt;90),"This general space is over 90m2, please ensure that this space is entered as separate spaces if it usually used as separate spaces",
AND($I1066="Open plan/ semi-open general",$J1066&lt;27),"Open plan general space under 27m2",
AND(OR($K1066=0,ISBLANK($K1066)), $I1066="Non-net"),"Non-net area not recorded in non-net space"
),
" ")</f>
        <v xml:space="preserve"> </v>
      </c>
      <c r="M1066" s="144"/>
      <c r="N1066" s="144"/>
      <c r="O1066" s="144"/>
      <c r="P1066" s="144"/>
      <c r="Q1066" s="144"/>
      <c r="R1066" s="171"/>
      <c r="S1066" s="147">
        <f>NCA_Calculations!$P$1078</f>
        <v>0</v>
      </c>
      <c r="T1066" s="147">
        <f>NCA_Calculations!$Q$1078</f>
        <v>0</v>
      </c>
      <c r="U1066" s="144"/>
      <c r="V1066" s="144"/>
      <c r="W1066" s="149" t="str" cm="1">
        <f t="array" ref="W1066">_xlfn.IFNA(
_xlfn.IFS(
ISBLANK($U1066),"Missing space use.",
AND('Establishment details'!$C$14="Secondary",$V1066="Classbase"),"Invalid Status type",
AND(OR( $V1066="Classbase", $V1066="Teaching", $V1066="Early years",$V1066="SEND resourced"), NOT(ISBLANK($M1066))),"Space with status type and unusable type.",
AND($V1066= "Classbase",'Establishment details'!$C$22&gt;=10), "Classbase status is only valid in schools with a primary element.",
AND($I1066= "Large",$N1066 &gt; 3.5), "Large rooms with less than 3.5m height.",
AND(OR($V1066="Light practical (science)",$V1066="Light practical (science)",$V1066="Heavy practical (workshops)", $V1066="Heavy practical (clean)"), OR($O1066=0,ISBLANK($O1066))),"Missing sinks count for light and heavy practical spaces.",
AND($M1066 = "Other",ISBLANK($R1066)), "Invalid unusable type / missing note for other unusable type."
),
" ")</f>
        <v>Missing space use.</v>
      </c>
    </row>
    <row r="1067" spans="2:23" ht="15.75" x14ac:dyDescent="0.25">
      <c r="B1067" s="143"/>
      <c r="C1067" s="144"/>
      <c r="D1067" s="144"/>
      <c r="E1067" s="144"/>
      <c r="F1067" s="147" t="str" cm="1">
        <f t="array" ref="F1067">_xlfn.IFNA(CONCATENATE(_xlfn.IFS($D1067="Mezzanine",LEFT($D1067,1), $D1067="Ground Floor",LEFT($D1067,1),$D1067="Basment ",LEFT($D1067,1), $D1067="1st Floor", "0"&amp;LEFT($D1067,1), $D1067="2nd Floor", "0"&amp;LEFT($D1067,1), $D1067="3rd Floor", "0"&amp;LEFT($D1067,1), $D1067="4th Floor", "0"&amp;LEFT($D1067,1), $D1067="5th Floor", "0"&amp;LEFT($D1067,1), $D1067="6th Floor", "0"&amp;LEFT($D1067,1),$D1067="7th Floor", "0"&amp;LEFT($D1067,1),$D1067="8th Floor", "0"&amp;LEFT($D1067,1),$D1067="9th Floor", "0"&amp;LEFT($D1067,1),$D1067="10th Floor", LEFT($D1067,2),$D1067="11th Floor", LEFT($D1067,2),$D1067="12th Floor", LEFT($D1067,2),$D1067="13th Floor", LEFT($D1067,2), $D1067="Lower Ground", LEFT($D1067)&amp;IF(ISNUMBER(FIND(" ",$D1067)),MID($D1067,FIND(" ",$D1067)+1,1),"")&amp;IF(ISNUMBER(FIND(" ",$D1067,FIND(" ",$D1067)+1)),MID($D1067,FIND(" ",$D1067,FIND(" ",$D1067)+1)+1,1),""),$D1067="Upper Ground", LEFT($D1067)&amp;IF(ISNUMBER(FIND(" ",$D1067)),MID($D1067,FIND(" ",$D1067)+1,1),"")&amp;IF(ISNUMBER(FIND(" ",$D1067,FIND(" ",$D1067)+1)),MID($D1067,FIND(" ",$D1067,FIND(" ",$D1067)+1)+1,1),"")),".0",$E1067), " ")</f>
        <v xml:space="preserve"> </v>
      </c>
      <c r="G1067" s="144"/>
      <c r="H1067" s="144"/>
      <c r="I1067" s="144"/>
      <c r="J1067" s="144"/>
      <c r="K1067" s="144"/>
      <c r="L1067" s="149" t="str" cm="1">
        <f t="array" ref="L1067">_xlfn.IFNA(
_xlfn.IFS(
AND($F1067=" ",$G1067=" ",$H1067=" "),"Please update all three: Surveyor Room Reference, Establishment Room Reference and Establishment Room Name",
AND(OR($I1067="General",$I1067="Open plan/ semi-open general",$I1067="Fitted",$I1067="Light practical (science)",$I1067="Light practical (other)",$I1067="Heavy practical (workshops)",$I1067="Heavy practical (clean)",$I1067="Large",$I1067="Storage"),$J1067=0,$K1067=0),"Please update Net Area or Non-net Area",
AND($B1067&lt;&gt;"OUT",$J1067=0,$I1067&lt;&gt;"Non-net",$M1067="85% Circulation"),"Net area not recorded for spaces with 85% circulation unusable type",
AND(OR($I1067="General",$I1067="Open plan/ semi-open general",$I1067="Fitted",$I1067="Light practical (science)",$I1067="Light practical (other)",$I1067="Heavy practical (workshops)",$I1067="Heavy practical (clean)",$I1067="Large",$I1067="Storage"),OR($J1067=0,ISBLANK($J1067))),"Net area not recorded in net spaces",
AND(OR($I1067="Non-net",$I1067="Outdoor space"),$J1067&gt;0),"Net Area Recorded in Non-net space",
AND($I1067="General",$J1067&gt;90),"This general space is over 90m2, please ensure that this space is entered as separate spaces if it usually used as separate spaces",
AND($I1067="Open plan/ semi-open general",$J1067&lt;27),"Open plan general space under 27m2",
AND(OR($K1067=0,ISBLANK($K1067)), $I1067="Non-net"),"Non-net area not recorded in non-net space"
),
" ")</f>
        <v xml:space="preserve"> </v>
      </c>
      <c r="M1067" s="144"/>
      <c r="N1067" s="144"/>
      <c r="O1067" s="144"/>
      <c r="P1067" s="144"/>
      <c r="Q1067" s="144"/>
      <c r="R1067" s="171"/>
      <c r="S1067" s="147">
        <f>NCA_Calculations!$P$1079</f>
        <v>0</v>
      </c>
      <c r="T1067" s="147">
        <f>NCA_Calculations!$Q$1079</f>
        <v>0</v>
      </c>
      <c r="U1067" s="144"/>
      <c r="V1067" s="144"/>
      <c r="W1067" s="149" t="str" cm="1">
        <f t="array" ref="W1067">_xlfn.IFNA(
_xlfn.IFS(
ISBLANK($U1067),"Missing space use.",
AND('Establishment details'!$C$14="Secondary",$V1067="Classbase"),"Invalid Status type",
AND(OR( $V1067="Classbase", $V1067="Teaching", $V1067="Early years",$V1067="SEND resourced"), NOT(ISBLANK($M1067))),"Space with status type and unusable type.",
AND($V1067= "Classbase",'Establishment details'!$C$22&gt;=10), "Classbase status is only valid in schools with a primary element.",
AND($I1067= "Large",$N1067 &gt; 3.5), "Large rooms with less than 3.5m height.",
AND(OR($V1067="Light practical (science)",$V1067="Light practical (science)",$V1067="Heavy practical (workshops)", $V1067="Heavy practical (clean)"), OR($O1067=0,ISBLANK($O1067))),"Missing sinks count for light and heavy practical spaces.",
AND($M1067 = "Other",ISBLANK($R1067)), "Invalid unusable type / missing note for other unusable type."
),
" ")</f>
        <v>Missing space use.</v>
      </c>
    </row>
    <row r="1068" spans="2:23" ht="15.75" x14ac:dyDescent="0.25">
      <c r="B1068" s="143"/>
      <c r="C1068" s="144"/>
      <c r="D1068" s="144"/>
      <c r="E1068" s="144"/>
      <c r="F1068" s="147" t="str" cm="1">
        <f t="array" ref="F1068">_xlfn.IFNA(CONCATENATE(_xlfn.IFS($D1068="Mezzanine",LEFT($D1068,1), $D1068="Ground Floor",LEFT($D1068,1),$D1068="Basment ",LEFT($D1068,1), $D1068="1st Floor", "0"&amp;LEFT($D1068,1), $D1068="2nd Floor", "0"&amp;LEFT($D1068,1), $D1068="3rd Floor", "0"&amp;LEFT($D1068,1), $D1068="4th Floor", "0"&amp;LEFT($D1068,1), $D1068="5th Floor", "0"&amp;LEFT($D1068,1), $D1068="6th Floor", "0"&amp;LEFT($D1068,1),$D1068="7th Floor", "0"&amp;LEFT($D1068,1),$D1068="8th Floor", "0"&amp;LEFT($D1068,1),$D1068="9th Floor", "0"&amp;LEFT($D1068,1),$D1068="10th Floor", LEFT($D1068,2),$D1068="11th Floor", LEFT($D1068,2),$D1068="12th Floor", LEFT($D1068,2),$D1068="13th Floor", LEFT($D1068,2), $D1068="Lower Ground", LEFT($D1068)&amp;IF(ISNUMBER(FIND(" ",$D1068)),MID($D1068,FIND(" ",$D1068)+1,1),"")&amp;IF(ISNUMBER(FIND(" ",$D1068,FIND(" ",$D1068)+1)),MID($D1068,FIND(" ",$D1068,FIND(" ",$D1068)+1)+1,1),""),$D1068="Upper Ground", LEFT($D1068)&amp;IF(ISNUMBER(FIND(" ",$D1068)),MID($D1068,FIND(" ",$D1068)+1,1),"")&amp;IF(ISNUMBER(FIND(" ",$D1068,FIND(" ",$D1068)+1)),MID($D1068,FIND(" ",$D1068,FIND(" ",$D1068)+1)+1,1),"")),".0",$E1068), " ")</f>
        <v xml:space="preserve"> </v>
      </c>
      <c r="G1068" s="144"/>
      <c r="H1068" s="144"/>
      <c r="I1068" s="144"/>
      <c r="J1068" s="144"/>
      <c r="K1068" s="144"/>
      <c r="L1068" s="149" t="str" cm="1">
        <f t="array" ref="L1068">_xlfn.IFNA(
_xlfn.IFS(
AND($F1068=" ",$G1068=" ",$H1068=" "),"Please update all three: Surveyor Room Reference, Establishment Room Reference and Establishment Room Name",
AND(OR($I1068="General",$I1068="Open plan/ semi-open general",$I1068="Fitted",$I1068="Light practical (science)",$I1068="Light practical (other)",$I1068="Heavy practical (workshops)",$I1068="Heavy practical (clean)",$I1068="Large",$I1068="Storage"),$J1068=0,$K1068=0),"Please update Net Area or Non-net Area",
AND($B1068&lt;&gt;"OUT",$J1068=0,$I1068&lt;&gt;"Non-net",$M1068="85% Circulation"),"Net area not recorded for spaces with 85% circulation unusable type",
AND(OR($I1068="General",$I1068="Open plan/ semi-open general",$I1068="Fitted",$I1068="Light practical (science)",$I1068="Light practical (other)",$I1068="Heavy practical (workshops)",$I1068="Heavy practical (clean)",$I1068="Large",$I1068="Storage"),OR($J1068=0,ISBLANK($J1068))),"Net area not recorded in net spaces",
AND(OR($I1068="Non-net",$I1068="Outdoor space"),$J1068&gt;0),"Net Area Recorded in Non-net space",
AND($I1068="General",$J1068&gt;90),"This general space is over 90m2, please ensure that this space is entered as separate spaces if it usually used as separate spaces",
AND($I1068="Open plan/ semi-open general",$J1068&lt;27),"Open plan general space under 27m2",
AND(OR($K1068=0,ISBLANK($K1068)), $I1068="Non-net"),"Non-net area not recorded in non-net space"
),
" ")</f>
        <v xml:space="preserve"> </v>
      </c>
      <c r="M1068" s="144"/>
      <c r="N1068" s="144"/>
      <c r="O1068" s="144"/>
      <c r="P1068" s="144"/>
      <c r="Q1068" s="144"/>
      <c r="R1068" s="171"/>
      <c r="S1068" s="147">
        <f>NCA_Calculations!$P$1080</f>
        <v>0</v>
      </c>
      <c r="T1068" s="147">
        <f>NCA_Calculations!$Q$1080</f>
        <v>0</v>
      </c>
      <c r="U1068" s="144"/>
      <c r="V1068" s="144"/>
      <c r="W1068" s="149" t="str" cm="1">
        <f t="array" ref="W1068">_xlfn.IFNA(
_xlfn.IFS(
ISBLANK($U1068),"Missing space use.",
AND('Establishment details'!$C$14="Secondary",$V1068="Classbase"),"Invalid Status type",
AND(OR( $V1068="Classbase", $V1068="Teaching", $V1068="Early years",$V1068="SEND resourced"), NOT(ISBLANK($M1068))),"Space with status type and unusable type.",
AND($V1068= "Classbase",'Establishment details'!$C$22&gt;=10), "Classbase status is only valid in schools with a primary element.",
AND($I1068= "Large",$N1068 &gt; 3.5), "Large rooms with less than 3.5m height.",
AND(OR($V1068="Light practical (science)",$V1068="Light practical (science)",$V1068="Heavy practical (workshops)", $V1068="Heavy practical (clean)"), OR($O1068=0,ISBLANK($O1068))),"Missing sinks count for light and heavy practical spaces.",
AND($M1068 = "Other",ISBLANK($R1068)), "Invalid unusable type / missing note for other unusable type."
),
" ")</f>
        <v>Missing space use.</v>
      </c>
    </row>
    <row r="1069" spans="2:23" ht="15.75" x14ac:dyDescent="0.25">
      <c r="B1069" s="143"/>
      <c r="C1069" s="144"/>
      <c r="D1069" s="144"/>
      <c r="E1069" s="144"/>
      <c r="F1069" s="147" t="str" cm="1">
        <f t="array" ref="F1069">_xlfn.IFNA(CONCATENATE(_xlfn.IFS($D1069="Mezzanine",LEFT($D1069,1), $D1069="Ground Floor",LEFT($D1069,1),$D1069="Basment ",LEFT($D1069,1), $D1069="1st Floor", "0"&amp;LEFT($D1069,1), $D1069="2nd Floor", "0"&amp;LEFT($D1069,1), $D1069="3rd Floor", "0"&amp;LEFT($D1069,1), $D1069="4th Floor", "0"&amp;LEFT($D1069,1), $D1069="5th Floor", "0"&amp;LEFT($D1069,1), $D1069="6th Floor", "0"&amp;LEFT($D1069,1),$D1069="7th Floor", "0"&amp;LEFT($D1069,1),$D1069="8th Floor", "0"&amp;LEFT($D1069,1),$D1069="9th Floor", "0"&amp;LEFT($D1069,1),$D1069="10th Floor", LEFT($D1069,2),$D1069="11th Floor", LEFT($D1069,2),$D1069="12th Floor", LEFT($D1069,2),$D1069="13th Floor", LEFT($D1069,2), $D1069="Lower Ground", LEFT($D1069)&amp;IF(ISNUMBER(FIND(" ",$D1069)),MID($D1069,FIND(" ",$D1069)+1,1),"")&amp;IF(ISNUMBER(FIND(" ",$D1069,FIND(" ",$D1069)+1)),MID($D1069,FIND(" ",$D1069,FIND(" ",$D1069)+1)+1,1),""),$D1069="Upper Ground", LEFT($D1069)&amp;IF(ISNUMBER(FIND(" ",$D1069)),MID($D1069,FIND(" ",$D1069)+1,1),"")&amp;IF(ISNUMBER(FIND(" ",$D1069,FIND(" ",$D1069)+1)),MID($D1069,FIND(" ",$D1069,FIND(" ",$D1069)+1)+1,1),"")),".0",$E1069), " ")</f>
        <v xml:space="preserve"> </v>
      </c>
      <c r="G1069" s="144"/>
      <c r="H1069" s="144"/>
      <c r="I1069" s="144"/>
      <c r="J1069" s="144"/>
      <c r="K1069" s="144"/>
      <c r="L1069" s="149" t="str" cm="1">
        <f t="array" ref="L1069">_xlfn.IFNA(
_xlfn.IFS(
AND($F1069=" ",$G1069=" ",$H1069=" "),"Please update all three: Surveyor Room Reference, Establishment Room Reference and Establishment Room Name",
AND(OR($I1069="General",$I1069="Open plan/ semi-open general",$I1069="Fitted",$I1069="Light practical (science)",$I1069="Light practical (other)",$I1069="Heavy practical (workshops)",$I1069="Heavy practical (clean)",$I1069="Large",$I1069="Storage"),$J1069=0,$K1069=0),"Please update Net Area or Non-net Area",
AND($B1069&lt;&gt;"OUT",$J1069=0,$I1069&lt;&gt;"Non-net",$M1069="85% Circulation"),"Net area not recorded for spaces with 85% circulation unusable type",
AND(OR($I1069="General",$I1069="Open plan/ semi-open general",$I1069="Fitted",$I1069="Light practical (science)",$I1069="Light practical (other)",$I1069="Heavy practical (workshops)",$I1069="Heavy practical (clean)",$I1069="Large",$I1069="Storage"),OR($J1069=0,ISBLANK($J1069))),"Net area not recorded in net spaces",
AND(OR($I1069="Non-net",$I1069="Outdoor space"),$J1069&gt;0),"Net Area Recorded in Non-net space",
AND($I1069="General",$J1069&gt;90),"This general space is over 90m2, please ensure that this space is entered as separate spaces if it usually used as separate spaces",
AND($I1069="Open plan/ semi-open general",$J1069&lt;27),"Open plan general space under 27m2",
AND(OR($K1069=0,ISBLANK($K1069)), $I1069="Non-net"),"Non-net area not recorded in non-net space"
),
" ")</f>
        <v xml:space="preserve"> </v>
      </c>
      <c r="M1069" s="144"/>
      <c r="N1069" s="144"/>
      <c r="O1069" s="144"/>
      <c r="P1069" s="144"/>
      <c r="Q1069" s="144"/>
      <c r="R1069" s="171"/>
      <c r="S1069" s="147">
        <f>NCA_Calculations!$P$1081</f>
        <v>0</v>
      </c>
      <c r="T1069" s="147">
        <f>NCA_Calculations!$Q$1081</f>
        <v>0</v>
      </c>
      <c r="U1069" s="144"/>
      <c r="V1069" s="144"/>
      <c r="W1069" s="149" t="str" cm="1">
        <f t="array" ref="W1069">_xlfn.IFNA(
_xlfn.IFS(
ISBLANK($U1069),"Missing space use.",
AND('Establishment details'!$C$14="Secondary",$V1069="Classbase"),"Invalid Status type",
AND(OR( $V1069="Classbase", $V1069="Teaching", $V1069="Early years",$V1069="SEND resourced"), NOT(ISBLANK($M1069))),"Space with status type and unusable type.",
AND($V1069= "Classbase",'Establishment details'!$C$22&gt;=10), "Classbase status is only valid in schools with a primary element.",
AND($I1069= "Large",$N1069 &gt; 3.5), "Large rooms with less than 3.5m height.",
AND(OR($V1069="Light practical (science)",$V1069="Light practical (science)",$V1069="Heavy practical (workshops)", $V1069="Heavy practical (clean)"), OR($O1069=0,ISBLANK($O1069))),"Missing sinks count for light and heavy practical spaces.",
AND($M1069 = "Other",ISBLANK($R1069)), "Invalid unusable type / missing note for other unusable type."
),
" ")</f>
        <v>Missing space use.</v>
      </c>
    </row>
    <row r="1070" spans="2:23" ht="15.75" x14ac:dyDescent="0.25">
      <c r="B1070" s="143"/>
      <c r="C1070" s="144"/>
      <c r="D1070" s="144"/>
      <c r="E1070" s="144"/>
      <c r="F1070" s="147" t="str" cm="1">
        <f t="array" ref="F1070">_xlfn.IFNA(CONCATENATE(_xlfn.IFS($D1070="Mezzanine",LEFT($D1070,1), $D1070="Ground Floor",LEFT($D1070,1),$D1070="Basment ",LEFT($D1070,1), $D1070="1st Floor", "0"&amp;LEFT($D1070,1), $D1070="2nd Floor", "0"&amp;LEFT($D1070,1), $D1070="3rd Floor", "0"&amp;LEFT($D1070,1), $D1070="4th Floor", "0"&amp;LEFT($D1070,1), $D1070="5th Floor", "0"&amp;LEFT($D1070,1), $D1070="6th Floor", "0"&amp;LEFT($D1070,1),$D1070="7th Floor", "0"&amp;LEFT($D1070,1),$D1070="8th Floor", "0"&amp;LEFT($D1070,1),$D1070="9th Floor", "0"&amp;LEFT($D1070,1),$D1070="10th Floor", LEFT($D1070,2),$D1070="11th Floor", LEFT($D1070,2),$D1070="12th Floor", LEFT($D1070,2),$D1070="13th Floor", LEFT($D1070,2), $D1070="Lower Ground", LEFT($D1070)&amp;IF(ISNUMBER(FIND(" ",$D1070)),MID($D1070,FIND(" ",$D1070)+1,1),"")&amp;IF(ISNUMBER(FIND(" ",$D1070,FIND(" ",$D1070)+1)),MID($D1070,FIND(" ",$D1070,FIND(" ",$D1070)+1)+1,1),""),$D1070="Upper Ground", LEFT($D1070)&amp;IF(ISNUMBER(FIND(" ",$D1070)),MID($D1070,FIND(" ",$D1070)+1,1),"")&amp;IF(ISNUMBER(FIND(" ",$D1070,FIND(" ",$D1070)+1)),MID($D1070,FIND(" ",$D1070,FIND(" ",$D1070)+1)+1,1),"")),".0",$E1070), " ")</f>
        <v xml:space="preserve"> </v>
      </c>
      <c r="G1070" s="144"/>
      <c r="H1070" s="144"/>
      <c r="I1070" s="144"/>
      <c r="J1070" s="144"/>
      <c r="K1070" s="144"/>
      <c r="L1070" s="149" t="str" cm="1">
        <f t="array" ref="L1070">_xlfn.IFNA(
_xlfn.IFS(
AND($F1070=" ",$G1070=" ",$H1070=" "),"Please update all three: Surveyor Room Reference, Establishment Room Reference and Establishment Room Name",
AND(OR($I1070="General",$I1070="Open plan/ semi-open general",$I1070="Fitted",$I1070="Light practical (science)",$I1070="Light practical (other)",$I1070="Heavy practical (workshops)",$I1070="Heavy practical (clean)",$I1070="Large",$I1070="Storage"),$J1070=0,$K1070=0),"Please update Net Area or Non-net Area",
AND($B1070&lt;&gt;"OUT",$J1070=0,$I1070&lt;&gt;"Non-net",$M1070="85% Circulation"),"Net area not recorded for spaces with 85% circulation unusable type",
AND(OR($I1070="General",$I1070="Open plan/ semi-open general",$I1070="Fitted",$I1070="Light practical (science)",$I1070="Light practical (other)",$I1070="Heavy practical (workshops)",$I1070="Heavy practical (clean)",$I1070="Large",$I1070="Storage"),OR($J1070=0,ISBLANK($J1070))),"Net area not recorded in net spaces",
AND(OR($I1070="Non-net",$I1070="Outdoor space"),$J1070&gt;0),"Net Area Recorded in Non-net space",
AND($I1070="General",$J1070&gt;90),"This general space is over 90m2, please ensure that this space is entered as separate spaces if it usually used as separate spaces",
AND($I1070="Open plan/ semi-open general",$J1070&lt;27),"Open plan general space under 27m2",
AND(OR($K1070=0,ISBLANK($K1070)), $I1070="Non-net"),"Non-net area not recorded in non-net space"
),
" ")</f>
        <v xml:space="preserve"> </v>
      </c>
      <c r="M1070" s="144"/>
      <c r="N1070" s="144"/>
      <c r="O1070" s="144"/>
      <c r="P1070" s="144"/>
      <c r="Q1070" s="144"/>
      <c r="R1070" s="171"/>
      <c r="S1070" s="147">
        <f>NCA_Calculations!$P$1082</f>
        <v>0</v>
      </c>
      <c r="T1070" s="147">
        <f>NCA_Calculations!$Q$1082</f>
        <v>0</v>
      </c>
      <c r="U1070" s="144"/>
      <c r="V1070" s="144"/>
      <c r="W1070" s="149" t="str" cm="1">
        <f t="array" ref="W1070">_xlfn.IFNA(
_xlfn.IFS(
ISBLANK($U1070),"Missing space use.",
AND('Establishment details'!$C$14="Secondary",$V1070="Classbase"),"Invalid Status type",
AND(OR( $V1070="Classbase", $V1070="Teaching", $V1070="Early years",$V1070="SEND resourced"), NOT(ISBLANK($M1070))),"Space with status type and unusable type.",
AND($V1070= "Classbase",'Establishment details'!$C$22&gt;=10), "Classbase status is only valid in schools with a primary element.",
AND($I1070= "Large",$N1070 &gt; 3.5), "Large rooms with less than 3.5m height.",
AND(OR($V1070="Light practical (science)",$V1070="Light practical (science)",$V1070="Heavy practical (workshops)", $V1070="Heavy practical (clean)"), OR($O1070=0,ISBLANK($O1070))),"Missing sinks count for light and heavy practical spaces.",
AND($M1070 = "Other",ISBLANK($R1070)), "Invalid unusable type / missing note for other unusable type."
),
" ")</f>
        <v>Missing space use.</v>
      </c>
    </row>
    <row r="1071" spans="2:23" ht="15.75" x14ac:dyDescent="0.25">
      <c r="B1071" s="143"/>
      <c r="C1071" s="144"/>
      <c r="D1071" s="144"/>
      <c r="E1071" s="144"/>
      <c r="F1071" s="147" t="str" cm="1">
        <f t="array" ref="F1071">_xlfn.IFNA(CONCATENATE(_xlfn.IFS($D1071="Mezzanine",LEFT($D1071,1), $D1071="Ground Floor",LEFT($D1071,1),$D1071="Basment ",LEFT($D1071,1), $D1071="1st Floor", "0"&amp;LEFT($D1071,1), $D1071="2nd Floor", "0"&amp;LEFT($D1071,1), $D1071="3rd Floor", "0"&amp;LEFT($D1071,1), $D1071="4th Floor", "0"&amp;LEFT($D1071,1), $D1071="5th Floor", "0"&amp;LEFT($D1071,1), $D1071="6th Floor", "0"&amp;LEFT($D1071,1),$D1071="7th Floor", "0"&amp;LEFT($D1071,1),$D1071="8th Floor", "0"&amp;LEFT($D1071,1),$D1071="9th Floor", "0"&amp;LEFT($D1071,1),$D1071="10th Floor", LEFT($D1071,2),$D1071="11th Floor", LEFT($D1071,2),$D1071="12th Floor", LEFT($D1071,2),$D1071="13th Floor", LEFT($D1071,2), $D1071="Lower Ground", LEFT($D1071)&amp;IF(ISNUMBER(FIND(" ",$D1071)),MID($D1071,FIND(" ",$D1071)+1,1),"")&amp;IF(ISNUMBER(FIND(" ",$D1071,FIND(" ",$D1071)+1)),MID($D1071,FIND(" ",$D1071,FIND(" ",$D1071)+1)+1,1),""),$D1071="Upper Ground", LEFT($D1071)&amp;IF(ISNUMBER(FIND(" ",$D1071)),MID($D1071,FIND(" ",$D1071)+1,1),"")&amp;IF(ISNUMBER(FIND(" ",$D1071,FIND(" ",$D1071)+1)),MID($D1071,FIND(" ",$D1071,FIND(" ",$D1071)+1)+1,1),"")),".0",$E1071), " ")</f>
        <v xml:space="preserve"> </v>
      </c>
      <c r="G1071" s="144"/>
      <c r="H1071" s="144"/>
      <c r="I1071" s="144"/>
      <c r="J1071" s="144"/>
      <c r="K1071" s="144"/>
      <c r="L1071" s="149" t="str" cm="1">
        <f t="array" ref="L1071">_xlfn.IFNA(
_xlfn.IFS(
AND($F1071=" ",$G1071=" ",$H1071=" "),"Please update all three: Surveyor Room Reference, Establishment Room Reference and Establishment Room Name",
AND(OR($I1071="General",$I1071="Open plan/ semi-open general",$I1071="Fitted",$I1071="Light practical (science)",$I1071="Light practical (other)",$I1071="Heavy practical (workshops)",$I1071="Heavy practical (clean)",$I1071="Large",$I1071="Storage"),$J1071=0,$K1071=0),"Please update Net Area or Non-net Area",
AND($B1071&lt;&gt;"OUT",$J1071=0,$I1071&lt;&gt;"Non-net",$M1071="85% Circulation"),"Net area not recorded for spaces with 85% circulation unusable type",
AND(OR($I1071="General",$I1071="Open plan/ semi-open general",$I1071="Fitted",$I1071="Light practical (science)",$I1071="Light practical (other)",$I1071="Heavy practical (workshops)",$I1071="Heavy practical (clean)",$I1071="Large",$I1071="Storage"),OR($J1071=0,ISBLANK($J1071))),"Net area not recorded in net spaces",
AND(OR($I1071="Non-net",$I1071="Outdoor space"),$J1071&gt;0),"Net Area Recorded in Non-net space",
AND($I1071="General",$J1071&gt;90),"This general space is over 90m2, please ensure that this space is entered as separate spaces if it usually used as separate spaces",
AND($I1071="Open plan/ semi-open general",$J1071&lt;27),"Open plan general space under 27m2",
AND(OR($K1071=0,ISBLANK($K1071)), $I1071="Non-net"),"Non-net area not recorded in non-net space"
),
" ")</f>
        <v xml:space="preserve"> </v>
      </c>
      <c r="M1071" s="144"/>
      <c r="N1071" s="144"/>
      <c r="O1071" s="144"/>
      <c r="P1071" s="144"/>
      <c r="Q1071" s="144"/>
      <c r="R1071" s="171"/>
      <c r="S1071" s="147">
        <f>NCA_Calculations!$P$1083</f>
        <v>0</v>
      </c>
      <c r="T1071" s="147">
        <f>NCA_Calculations!$Q$1083</f>
        <v>0</v>
      </c>
      <c r="U1071" s="144"/>
      <c r="V1071" s="144"/>
      <c r="W1071" s="149" t="str" cm="1">
        <f t="array" ref="W1071">_xlfn.IFNA(
_xlfn.IFS(
ISBLANK($U1071),"Missing space use.",
AND('Establishment details'!$C$14="Secondary",$V1071="Classbase"),"Invalid Status type",
AND(OR( $V1071="Classbase", $V1071="Teaching", $V1071="Early years",$V1071="SEND resourced"), NOT(ISBLANK($M1071))),"Space with status type and unusable type.",
AND($V1071= "Classbase",'Establishment details'!$C$22&gt;=10), "Classbase status is only valid in schools with a primary element.",
AND($I1071= "Large",$N1071 &gt; 3.5), "Large rooms with less than 3.5m height.",
AND(OR($V1071="Light practical (science)",$V1071="Light practical (science)",$V1071="Heavy practical (workshops)", $V1071="Heavy practical (clean)"), OR($O1071=0,ISBLANK($O1071))),"Missing sinks count for light and heavy practical spaces.",
AND($M1071 = "Other",ISBLANK($R1071)), "Invalid unusable type / missing note for other unusable type."
),
" ")</f>
        <v>Missing space use.</v>
      </c>
    </row>
    <row r="1072" spans="2:23" ht="15.75" x14ac:dyDescent="0.25">
      <c r="B1072" s="143"/>
      <c r="C1072" s="144"/>
      <c r="D1072" s="144"/>
      <c r="E1072" s="144"/>
      <c r="F1072" s="147" t="str" cm="1">
        <f t="array" ref="F1072">_xlfn.IFNA(CONCATENATE(_xlfn.IFS($D1072="Mezzanine",LEFT($D1072,1), $D1072="Ground Floor",LEFT($D1072,1),$D1072="Basment ",LEFT($D1072,1), $D1072="1st Floor", "0"&amp;LEFT($D1072,1), $D1072="2nd Floor", "0"&amp;LEFT($D1072,1), $D1072="3rd Floor", "0"&amp;LEFT($D1072,1), $D1072="4th Floor", "0"&amp;LEFT($D1072,1), $D1072="5th Floor", "0"&amp;LEFT($D1072,1), $D1072="6th Floor", "0"&amp;LEFT($D1072,1),$D1072="7th Floor", "0"&amp;LEFT($D1072,1),$D1072="8th Floor", "0"&amp;LEFT($D1072,1),$D1072="9th Floor", "0"&amp;LEFT($D1072,1),$D1072="10th Floor", LEFT($D1072,2),$D1072="11th Floor", LEFT($D1072,2),$D1072="12th Floor", LEFT($D1072,2),$D1072="13th Floor", LEFT($D1072,2), $D1072="Lower Ground", LEFT($D1072)&amp;IF(ISNUMBER(FIND(" ",$D1072)),MID($D1072,FIND(" ",$D1072)+1,1),"")&amp;IF(ISNUMBER(FIND(" ",$D1072,FIND(" ",$D1072)+1)),MID($D1072,FIND(" ",$D1072,FIND(" ",$D1072)+1)+1,1),""),$D1072="Upper Ground", LEFT($D1072)&amp;IF(ISNUMBER(FIND(" ",$D1072)),MID($D1072,FIND(" ",$D1072)+1,1),"")&amp;IF(ISNUMBER(FIND(" ",$D1072,FIND(" ",$D1072)+1)),MID($D1072,FIND(" ",$D1072,FIND(" ",$D1072)+1)+1,1),"")),".0",$E1072), " ")</f>
        <v xml:space="preserve"> </v>
      </c>
      <c r="G1072" s="144"/>
      <c r="H1072" s="144"/>
      <c r="I1072" s="144"/>
      <c r="J1072" s="144"/>
      <c r="K1072" s="144"/>
      <c r="L1072" s="149" t="str" cm="1">
        <f t="array" ref="L1072">_xlfn.IFNA(
_xlfn.IFS(
AND($F1072=" ",$G1072=" ",$H1072=" "),"Please update all three: Surveyor Room Reference, Establishment Room Reference and Establishment Room Name",
AND(OR($I1072="General",$I1072="Open plan/ semi-open general",$I1072="Fitted",$I1072="Light practical (science)",$I1072="Light practical (other)",$I1072="Heavy practical (workshops)",$I1072="Heavy practical (clean)",$I1072="Large",$I1072="Storage"),$J1072=0,$K1072=0),"Please update Net Area or Non-net Area",
AND($B1072&lt;&gt;"OUT",$J1072=0,$I1072&lt;&gt;"Non-net",$M1072="85% Circulation"),"Net area not recorded for spaces with 85% circulation unusable type",
AND(OR($I1072="General",$I1072="Open plan/ semi-open general",$I1072="Fitted",$I1072="Light practical (science)",$I1072="Light practical (other)",$I1072="Heavy practical (workshops)",$I1072="Heavy practical (clean)",$I1072="Large",$I1072="Storage"),OR($J1072=0,ISBLANK($J1072))),"Net area not recorded in net spaces",
AND(OR($I1072="Non-net",$I1072="Outdoor space"),$J1072&gt;0),"Net Area Recorded in Non-net space",
AND($I1072="General",$J1072&gt;90),"This general space is over 90m2, please ensure that this space is entered as separate spaces if it usually used as separate spaces",
AND($I1072="Open plan/ semi-open general",$J1072&lt;27),"Open plan general space under 27m2",
AND(OR($K1072=0,ISBLANK($K1072)), $I1072="Non-net"),"Non-net area not recorded in non-net space"
),
" ")</f>
        <v xml:space="preserve"> </v>
      </c>
      <c r="M1072" s="144"/>
      <c r="N1072" s="144"/>
      <c r="O1072" s="144"/>
      <c r="P1072" s="144"/>
      <c r="Q1072" s="144"/>
      <c r="R1072" s="171"/>
      <c r="S1072" s="147">
        <f>NCA_Calculations!$P$1084</f>
        <v>0</v>
      </c>
      <c r="T1072" s="147">
        <f>NCA_Calculations!$Q$1084</f>
        <v>0</v>
      </c>
      <c r="U1072" s="144"/>
      <c r="V1072" s="144"/>
      <c r="W1072" s="149" t="str" cm="1">
        <f t="array" ref="W1072">_xlfn.IFNA(
_xlfn.IFS(
ISBLANK($U1072),"Missing space use.",
AND('Establishment details'!$C$14="Secondary",$V1072="Classbase"),"Invalid Status type",
AND(OR( $V1072="Classbase", $V1072="Teaching", $V1072="Early years",$V1072="SEND resourced"), NOT(ISBLANK($M1072))),"Space with status type and unusable type.",
AND($V1072= "Classbase",'Establishment details'!$C$22&gt;=10), "Classbase status is only valid in schools with a primary element.",
AND($I1072= "Large",$N1072 &gt; 3.5), "Large rooms with less than 3.5m height.",
AND(OR($V1072="Light practical (science)",$V1072="Light practical (science)",$V1072="Heavy practical (workshops)", $V1072="Heavy practical (clean)"), OR($O1072=0,ISBLANK($O1072))),"Missing sinks count for light and heavy practical spaces.",
AND($M1072 = "Other",ISBLANK($R1072)), "Invalid unusable type / missing note for other unusable type."
),
" ")</f>
        <v>Missing space use.</v>
      </c>
    </row>
    <row r="1073" spans="2:23" ht="15.75" x14ac:dyDescent="0.25">
      <c r="B1073" s="143"/>
      <c r="C1073" s="144"/>
      <c r="D1073" s="144"/>
      <c r="E1073" s="144"/>
      <c r="F1073" s="147" t="str" cm="1">
        <f t="array" ref="F1073">_xlfn.IFNA(CONCATENATE(_xlfn.IFS($D1073="Mezzanine",LEFT($D1073,1), $D1073="Ground Floor",LEFT($D1073,1),$D1073="Basment ",LEFT($D1073,1), $D1073="1st Floor", "0"&amp;LEFT($D1073,1), $D1073="2nd Floor", "0"&amp;LEFT($D1073,1), $D1073="3rd Floor", "0"&amp;LEFT($D1073,1), $D1073="4th Floor", "0"&amp;LEFT($D1073,1), $D1073="5th Floor", "0"&amp;LEFT($D1073,1), $D1073="6th Floor", "0"&amp;LEFT($D1073,1),$D1073="7th Floor", "0"&amp;LEFT($D1073,1),$D1073="8th Floor", "0"&amp;LEFT($D1073,1),$D1073="9th Floor", "0"&amp;LEFT($D1073,1),$D1073="10th Floor", LEFT($D1073,2),$D1073="11th Floor", LEFT($D1073,2),$D1073="12th Floor", LEFT($D1073,2),$D1073="13th Floor", LEFT($D1073,2), $D1073="Lower Ground", LEFT($D1073)&amp;IF(ISNUMBER(FIND(" ",$D1073)),MID($D1073,FIND(" ",$D1073)+1,1),"")&amp;IF(ISNUMBER(FIND(" ",$D1073,FIND(" ",$D1073)+1)),MID($D1073,FIND(" ",$D1073,FIND(" ",$D1073)+1)+1,1),""),$D1073="Upper Ground", LEFT($D1073)&amp;IF(ISNUMBER(FIND(" ",$D1073)),MID($D1073,FIND(" ",$D1073)+1,1),"")&amp;IF(ISNUMBER(FIND(" ",$D1073,FIND(" ",$D1073)+1)),MID($D1073,FIND(" ",$D1073,FIND(" ",$D1073)+1)+1,1),"")),".0",$E1073), " ")</f>
        <v xml:space="preserve"> </v>
      </c>
      <c r="G1073" s="144"/>
      <c r="H1073" s="144"/>
      <c r="I1073" s="144"/>
      <c r="J1073" s="144"/>
      <c r="K1073" s="144"/>
      <c r="L1073" s="149" t="str" cm="1">
        <f t="array" ref="L1073">_xlfn.IFNA(
_xlfn.IFS(
AND($F1073=" ",$G1073=" ",$H1073=" "),"Please update all three: Surveyor Room Reference, Establishment Room Reference and Establishment Room Name",
AND(OR($I1073="General",$I1073="Open plan/ semi-open general",$I1073="Fitted",$I1073="Light practical (science)",$I1073="Light practical (other)",$I1073="Heavy practical (workshops)",$I1073="Heavy practical (clean)",$I1073="Large",$I1073="Storage"),$J1073=0,$K1073=0),"Please update Net Area or Non-net Area",
AND($B1073&lt;&gt;"OUT",$J1073=0,$I1073&lt;&gt;"Non-net",$M1073="85% Circulation"),"Net area not recorded for spaces with 85% circulation unusable type",
AND(OR($I1073="General",$I1073="Open plan/ semi-open general",$I1073="Fitted",$I1073="Light practical (science)",$I1073="Light practical (other)",$I1073="Heavy practical (workshops)",$I1073="Heavy practical (clean)",$I1073="Large",$I1073="Storage"),OR($J1073=0,ISBLANK($J1073))),"Net area not recorded in net spaces",
AND(OR($I1073="Non-net",$I1073="Outdoor space"),$J1073&gt;0),"Net Area Recorded in Non-net space",
AND($I1073="General",$J1073&gt;90),"This general space is over 90m2, please ensure that this space is entered as separate spaces if it usually used as separate spaces",
AND($I1073="Open plan/ semi-open general",$J1073&lt;27),"Open plan general space under 27m2",
AND(OR($K1073=0,ISBLANK($K1073)), $I1073="Non-net"),"Non-net area not recorded in non-net space"
),
" ")</f>
        <v xml:space="preserve"> </v>
      </c>
      <c r="M1073" s="144"/>
      <c r="N1073" s="144"/>
      <c r="O1073" s="144"/>
      <c r="P1073" s="144"/>
      <c r="Q1073" s="144"/>
      <c r="R1073" s="171"/>
      <c r="S1073" s="147">
        <f>NCA_Calculations!$P$1085</f>
        <v>0</v>
      </c>
      <c r="T1073" s="147">
        <f>NCA_Calculations!$Q$1085</f>
        <v>0</v>
      </c>
      <c r="U1073" s="144"/>
      <c r="V1073" s="144"/>
      <c r="W1073" s="149" t="str" cm="1">
        <f t="array" ref="W1073">_xlfn.IFNA(
_xlfn.IFS(
ISBLANK($U1073),"Missing space use.",
AND('Establishment details'!$C$14="Secondary",$V1073="Classbase"),"Invalid Status type",
AND(OR( $V1073="Classbase", $V1073="Teaching", $V1073="Early years",$V1073="SEND resourced"), NOT(ISBLANK($M1073))),"Space with status type and unusable type.",
AND($V1073= "Classbase",'Establishment details'!$C$22&gt;=10), "Classbase status is only valid in schools with a primary element.",
AND($I1073= "Large",$N1073 &gt; 3.5), "Large rooms with less than 3.5m height.",
AND(OR($V1073="Light practical (science)",$V1073="Light practical (science)",$V1073="Heavy practical (workshops)", $V1073="Heavy practical (clean)"), OR($O1073=0,ISBLANK($O1073))),"Missing sinks count for light and heavy practical spaces.",
AND($M1073 = "Other",ISBLANK($R1073)), "Invalid unusable type / missing note for other unusable type."
),
" ")</f>
        <v>Missing space use.</v>
      </c>
    </row>
    <row r="1074" spans="2:23" ht="15.75" x14ac:dyDescent="0.25">
      <c r="B1074" s="143"/>
      <c r="C1074" s="144"/>
      <c r="D1074" s="144"/>
      <c r="E1074" s="144"/>
      <c r="F1074" s="147" t="str" cm="1">
        <f t="array" ref="F1074">_xlfn.IFNA(CONCATENATE(_xlfn.IFS($D1074="Mezzanine",LEFT($D1074,1), $D1074="Ground Floor",LEFT($D1074,1),$D1074="Basment ",LEFT($D1074,1), $D1074="1st Floor", "0"&amp;LEFT($D1074,1), $D1074="2nd Floor", "0"&amp;LEFT($D1074,1), $D1074="3rd Floor", "0"&amp;LEFT($D1074,1), $D1074="4th Floor", "0"&amp;LEFT($D1074,1), $D1074="5th Floor", "0"&amp;LEFT($D1074,1), $D1074="6th Floor", "0"&amp;LEFT($D1074,1),$D1074="7th Floor", "0"&amp;LEFT($D1074,1),$D1074="8th Floor", "0"&amp;LEFT($D1074,1),$D1074="9th Floor", "0"&amp;LEFT($D1074,1),$D1074="10th Floor", LEFT($D1074,2),$D1074="11th Floor", LEFT($D1074,2),$D1074="12th Floor", LEFT($D1074,2),$D1074="13th Floor", LEFT($D1074,2), $D1074="Lower Ground", LEFT($D1074)&amp;IF(ISNUMBER(FIND(" ",$D1074)),MID($D1074,FIND(" ",$D1074)+1,1),"")&amp;IF(ISNUMBER(FIND(" ",$D1074,FIND(" ",$D1074)+1)),MID($D1074,FIND(" ",$D1074,FIND(" ",$D1074)+1)+1,1),""),$D1074="Upper Ground", LEFT($D1074)&amp;IF(ISNUMBER(FIND(" ",$D1074)),MID($D1074,FIND(" ",$D1074)+1,1),"")&amp;IF(ISNUMBER(FIND(" ",$D1074,FIND(" ",$D1074)+1)),MID($D1074,FIND(" ",$D1074,FIND(" ",$D1074)+1)+1,1),"")),".0",$E1074), " ")</f>
        <v xml:space="preserve"> </v>
      </c>
      <c r="G1074" s="144"/>
      <c r="H1074" s="144"/>
      <c r="I1074" s="144"/>
      <c r="J1074" s="144"/>
      <c r="K1074" s="144"/>
      <c r="L1074" s="149" t="str" cm="1">
        <f t="array" ref="L1074">_xlfn.IFNA(
_xlfn.IFS(
AND($F1074=" ",$G1074=" ",$H1074=" "),"Please update all three: Surveyor Room Reference, Establishment Room Reference and Establishment Room Name",
AND(OR($I1074="General",$I1074="Open plan/ semi-open general",$I1074="Fitted",$I1074="Light practical (science)",$I1074="Light practical (other)",$I1074="Heavy practical (workshops)",$I1074="Heavy practical (clean)",$I1074="Large",$I1074="Storage"),$J1074=0,$K1074=0),"Please update Net Area or Non-net Area",
AND($B1074&lt;&gt;"OUT",$J1074=0,$I1074&lt;&gt;"Non-net",$M1074="85% Circulation"),"Net area not recorded for spaces with 85% circulation unusable type",
AND(OR($I1074="General",$I1074="Open plan/ semi-open general",$I1074="Fitted",$I1074="Light practical (science)",$I1074="Light practical (other)",$I1074="Heavy practical (workshops)",$I1074="Heavy practical (clean)",$I1074="Large",$I1074="Storage"),OR($J1074=0,ISBLANK($J1074))),"Net area not recorded in net spaces",
AND(OR($I1074="Non-net",$I1074="Outdoor space"),$J1074&gt;0),"Net Area Recorded in Non-net space",
AND($I1074="General",$J1074&gt;90),"This general space is over 90m2, please ensure that this space is entered as separate spaces if it usually used as separate spaces",
AND($I1074="Open plan/ semi-open general",$J1074&lt;27),"Open plan general space under 27m2",
AND(OR($K1074=0,ISBLANK($K1074)), $I1074="Non-net"),"Non-net area not recorded in non-net space"
),
" ")</f>
        <v xml:space="preserve"> </v>
      </c>
      <c r="M1074" s="144"/>
      <c r="N1074" s="144"/>
      <c r="O1074" s="144"/>
      <c r="P1074" s="144"/>
      <c r="Q1074" s="144"/>
      <c r="R1074" s="171"/>
      <c r="S1074" s="147">
        <f>NCA_Calculations!$P$1086</f>
        <v>0</v>
      </c>
      <c r="T1074" s="147">
        <f>NCA_Calculations!$Q$1086</f>
        <v>0</v>
      </c>
      <c r="U1074" s="144"/>
      <c r="V1074" s="144"/>
      <c r="W1074" s="149" t="str" cm="1">
        <f t="array" ref="W1074">_xlfn.IFNA(
_xlfn.IFS(
ISBLANK($U1074),"Missing space use.",
AND('Establishment details'!$C$14="Secondary",$V1074="Classbase"),"Invalid Status type",
AND(OR( $V1074="Classbase", $V1074="Teaching", $V1074="Early years",$V1074="SEND resourced"), NOT(ISBLANK($M1074))),"Space with status type and unusable type.",
AND($V1074= "Classbase",'Establishment details'!$C$22&gt;=10), "Classbase status is only valid in schools with a primary element.",
AND($I1074= "Large",$N1074 &gt; 3.5), "Large rooms with less than 3.5m height.",
AND(OR($V1074="Light practical (science)",$V1074="Light practical (science)",$V1074="Heavy practical (workshops)", $V1074="Heavy practical (clean)"), OR($O1074=0,ISBLANK($O1074))),"Missing sinks count for light and heavy practical spaces.",
AND($M1074 = "Other",ISBLANK($R1074)), "Invalid unusable type / missing note for other unusable type."
),
" ")</f>
        <v>Missing space use.</v>
      </c>
    </row>
    <row r="1075" spans="2:23" ht="15.75" x14ac:dyDescent="0.25">
      <c r="B1075" s="143"/>
      <c r="C1075" s="144"/>
      <c r="D1075" s="144"/>
      <c r="E1075" s="144"/>
      <c r="F1075" s="147" t="str" cm="1">
        <f t="array" ref="F1075">_xlfn.IFNA(CONCATENATE(_xlfn.IFS($D1075="Mezzanine",LEFT($D1075,1), $D1075="Ground Floor",LEFT($D1075,1),$D1075="Basment ",LEFT($D1075,1), $D1075="1st Floor", "0"&amp;LEFT($D1075,1), $D1075="2nd Floor", "0"&amp;LEFT($D1075,1), $D1075="3rd Floor", "0"&amp;LEFT($D1075,1), $D1075="4th Floor", "0"&amp;LEFT($D1075,1), $D1075="5th Floor", "0"&amp;LEFT($D1075,1), $D1075="6th Floor", "0"&amp;LEFT($D1075,1),$D1075="7th Floor", "0"&amp;LEFT($D1075,1),$D1075="8th Floor", "0"&amp;LEFT($D1075,1),$D1075="9th Floor", "0"&amp;LEFT($D1075,1),$D1075="10th Floor", LEFT($D1075,2),$D1075="11th Floor", LEFT($D1075,2),$D1075="12th Floor", LEFT($D1075,2),$D1075="13th Floor", LEFT($D1075,2), $D1075="Lower Ground", LEFT($D1075)&amp;IF(ISNUMBER(FIND(" ",$D1075)),MID($D1075,FIND(" ",$D1075)+1,1),"")&amp;IF(ISNUMBER(FIND(" ",$D1075,FIND(" ",$D1075)+1)),MID($D1075,FIND(" ",$D1075,FIND(" ",$D1075)+1)+1,1),""),$D1075="Upper Ground", LEFT($D1075)&amp;IF(ISNUMBER(FIND(" ",$D1075)),MID($D1075,FIND(" ",$D1075)+1,1),"")&amp;IF(ISNUMBER(FIND(" ",$D1075,FIND(" ",$D1075)+1)),MID($D1075,FIND(" ",$D1075,FIND(" ",$D1075)+1)+1,1),"")),".0",$E1075), " ")</f>
        <v xml:space="preserve"> </v>
      </c>
      <c r="G1075" s="144"/>
      <c r="H1075" s="144"/>
      <c r="I1075" s="144"/>
      <c r="J1075" s="144"/>
      <c r="K1075" s="144"/>
      <c r="L1075" s="149" t="str" cm="1">
        <f t="array" ref="L1075">_xlfn.IFNA(
_xlfn.IFS(
AND($F1075=" ",$G1075=" ",$H1075=" "),"Please update all three: Surveyor Room Reference, Establishment Room Reference and Establishment Room Name",
AND(OR($I1075="General",$I1075="Open plan/ semi-open general",$I1075="Fitted",$I1075="Light practical (science)",$I1075="Light practical (other)",$I1075="Heavy practical (workshops)",$I1075="Heavy practical (clean)",$I1075="Large",$I1075="Storage"),$J1075=0,$K1075=0),"Please update Net Area or Non-net Area",
AND($B1075&lt;&gt;"OUT",$J1075=0,$I1075&lt;&gt;"Non-net",$M1075="85% Circulation"),"Net area not recorded for spaces with 85% circulation unusable type",
AND(OR($I1075="General",$I1075="Open plan/ semi-open general",$I1075="Fitted",$I1075="Light practical (science)",$I1075="Light practical (other)",$I1075="Heavy practical (workshops)",$I1075="Heavy practical (clean)",$I1075="Large",$I1075="Storage"),OR($J1075=0,ISBLANK($J1075))),"Net area not recorded in net spaces",
AND(OR($I1075="Non-net",$I1075="Outdoor space"),$J1075&gt;0),"Net Area Recorded in Non-net space",
AND($I1075="General",$J1075&gt;90),"This general space is over 90m2, please ensure that this space is entered as separate spaces if it usually used as separate spaces",
AND($I1075="Open plan/ semi-open general",$J1075&lt;27),"Open plan general space under 27m2",
AND(OR($K1075=0,ISBLANK($K1075)), $I1075="Non-net"),"Non-net area not recorded in non-net space"
),
" ")</f>
        <v xml:space="preserve"> </v>
      </c>
      <c r="M1075" s="144"/>
      <c r="N1075" s="144"/>
      <c r="O1075" s="144"/>
      <c r="P1075" s="144"/>
      <c r="Q1075" s="144"/>
      <c r="R1075" s="171"/>
      <c r="S1075" s="147">
        <f>NCA_Calculations!$P$1087</f>
        <v>0</v>
      </c>
      <c r="T1075" s="147">
        <f>NCA_Calculations!$Q$1087</f>
        <v>0</v>
      </c>
      <c r="U1075" s="144"/>
      <c r="V1075" s="144"/>
      <c r="W1075" s="149" t="str" cm="1">
        <f t="array" ref="W1075">_xlfn.IFNA(
_xlfn.IFS(
ISBLANK($U1075),"Missing space use.",
AND('Establishment details'!$C$14="Secondary",$V1075="Classbase"),"Invalid Status type",
AND(OR( $V1075="Classbase", $V1075="Teaching", $V1075="Early years",$V1075="SEND resourced"), NOT(ISBLANK($M1075))),"Space with status type and unusable type.",
AND($V1075= "Classbase",'Establishment details'!$C$22&gt;=10), "Classbase status is only valid in schools with a primary element.",
AND($I1075= "Large",$N1075 &gt; 3.5), "Large rooms with less than 3.5m height.",
AND(OR($V1075="Light practical (science)",$V1075="Light practical (science)",$V1075="Heavy practical (workshops)", $V1075="Heavy practical (clean)"), OR($O1075=0,ISBLANK($O1075))),"Missing sinks count for light and heavy practical spaces.",
AND($M1075 = "Other",ISBLANK($R1075)), "Invalid unusable type / missing note for other unusable type."
),
" ")</f>
        <v>Missing space use.</v>
      </c>
    </row>
    <row r="1076" spans="2:23" ht="15.75" x14ac:dyDescent="0.25">
      <c r="B1076" s="143"/>
      <c r="C1076" s="144"/>
      <c r="D1076" s="144"/>
      <c r="E1076" s="144"/>
      <c r="F1076" s="147" t="str" cm="1">
        <f t="array" ref="F1076">_xlfn.IFNA(CONCATENATE(_xlfn.IFS($D1076="Mezzanine",LEFT($D1076,1), $D1076="Ground Floor",LEFT($D1076,1),$D1076="Basment ",LEFT($D1076,1), $D1076="1st Floor", "0"&amp;LEFT($D1076,1), $D1076="2nd Floor", "0"&amp;LEFT($D1076,1), $D1076="3rd Floor", "0"&amp;LEFT($D1076,1), $D1076="4th Floor", "0"&amp;LEFT($D1076,1), $D1076="5th Floor", "0"&amp;LEFT($D1076,1), $D1076="6th Floor", "0"&amp;LEFT($D1076,1),$D1076="7th Floor", "0"&amp;LEFT($D1076,1),$D1076="8th Floor", "0"&amp;LEFT($D1076,1),$D1076="9th Floor", "0"&amp;LEFT($D1076,1),$D1076="10th Floor", LEFT($D1076,2),$D1076="11th Floor", LEFT($D1076,2),$D1076="12th Floor", LEFT($D1076,2),$D1076="13th Floor", LEFT($D1076,2), $D1076="Lower Ground", LEFT($D1076)&amp;IF(ISNUMBER(FIND(" ",$D1076)),MID($D1076,FIND(" ",$D1076)+1,1),"")&amp;IF(ISNUMBER(FIND(" ",$D1076,FIND(" ",$D1076)+1)),MID($D1076,FIND(" ",$D1076,FIND(" ",$D1076)+1)+1,1),""),$D1076="Upper Ground", LEFT($D1076)&amp;IF(ISNUMBER(FIND(" ",$D1076)),MID($D1076,FIND(" ",$D1076)+1,1),"")&amp;IF(ISNUMBER(FIND(" ",$D1076,FIND(" ",$D1076)+1)),MID($D1076,FIND(" ",$D1076,FIND(" ",$D1076)+1)+1,1),"")),".0",$E1076), " ")</f>
        <v xml:space="preserve"> </v>
      </c>
      <c r="G1076" s="144"/>
      <c r="H1076" s="144"/>
      <c r="I1076" s="144"/>
      <c r="J1076" s="144"/>
      <c r="K1076" s="144"/>
      <c r="L1076" s="149" t="str" cm="1">
        <f t="array" ref="L1076">_xlfn.IFNA(
_xlfn.IFS(
AND($F1076=" ",$G1076=" ",$H1076=" "),"Please update all three: Surveyor Room Reference, Establishment Room Reference and Establishment Room Name",
AND(OR($I1076="General",$I1076="Open plan/ semi-open general",$I1076="Fitted",$I1076="Light practical (science)",$I1076="Light practical (other)",$I1076="Heavy practical (workshops)",$I1076="Heavy practical (clean)",$I1076="Large",$I1076="Storage"),$J1076=0,$K1076=0),"Please update Net Area or Non-net Area",
AND($B1076&lt;&gt;"OUT",$J1076=0,$I1076&lt;&gt;"Non-net",$M1076="85% Circulation"),"Net area not recorded for spaces with 85% circulation unusable type",
AND(OR($I1076="General",$I1076="Open plan/ semi-open general",$I1076="Fitted",$I1076="Light practical (science)",$I1076="Light practical (other)",$I1076="Heavy practical (workshops)",$I1076="Heavy practical (clean)",$I1076="Large",$I1076="Storage"),OR($J1076=0,ISBLANK($J1076))),"Net area not recorded in net spaces",
AND(OR($I1076="Non-net",$I1076="Outdoor space"),$J1076&gt;0),"Net Area Recorded in Non-net space",
AND($I1076="General",$J1076&gt;90),"This general space is over 90m2, please ensure that this space is entered as separate spaces if it usually used as separate spaces",
AND($I1076="Open plan/ semi-open general",$J1076&lt;27),"Open plan general space under 27m2",
AND(OR($K1076=0,ISBLANK($K1076)), $I1076="Non-net"),"Non-net area not recorded in non-net space"
),
" ")</f>
        <v xml:space="preserve"> </v>
      </c>
      <c r="M1076" s="144"/>
      <c r="N1076" s="144"/>
      <c r="O1076" s="144"/>
      <c r="P1076" s="144"/>
      <c r="Q1076" s="144"/>
      <c r="R1076" s="171"/>
      <c r="S1076" s="147">
        <f>NCA_Calculations!$P$1088</f>
        <v>0</v>
      </c>
      <c r="T1076" s="147">
        <f>NCA_Calculations!$Q$1088</f>
        <v>0</v>
      </c>
      <c r="U1076" s="144"/>
      <c r="V1076" s="144"/>
      <c r="W1076" s="149" t="str" cm="1">
        <f t="array" ref="W1076">_xlfn.IFNA(
_xlfn.IFS(
ISBLANK($U1076),"Missing space use.",
AND('Establishment details'!$C$14="Secondary",$V1076="Classbase"),"Invalid Status type",
AND(OR( $V1076="Classbase", $V1076="Teaching", $V1076="Early years",$V1076="SEND resourced"), NOT(ISBLANK($M1076))),"Space with status type and unusable type.",
AND($V1076= "Classbase",'Establishment details'!$C$22&gt;=10), "Classbase status is only valid in schools with a primary element.",
AND($I1076= "Large",$N1076 &gt; 3.5), "Large rooms with less than 3.5m height.",
AND(OR($V1076="Light practical (science)",$V1076="Light practical (science)",$V1076="Heavy practical (workshops)", $V1076="Heavy practical (clean)"), OR($O1076=0,ISBLANK($O1076))),"Missing sinks count for light and heavy practical spaces.",
AND($M1076 = "Other",ISBLANK($R1076)), "Invalid unusable type / missing note for other unusable type."
),
" ")</f>
        <v>Missing space use.</v>
      </c>
    </row>
    <row r="1077" spans="2:23" ht="15.75" x14ac:dyDescent="0.25">
      <c r="B1077" s="143"/>
      <c r="C1077" s="144"/>
      <c r="D1077" s="144"/>
      <c r="E1077" s="144"/>
      <c r="F1077" s="147" t="str" cm="1">
        <f t="array" ref="F1077">_xlfn.IFNA(CONCATENATE(_xlfn.IFS($D1077="Mezzanine",LEFT($D1077,1), $D1077="Ground Floor",LEFT($D1077,1),$D1077="Basment ",LEFT($D1077,1), $D1077="1st Floor", "0"&amp;LEFT($D1077,1), $D1077="2nd Floor", "0"&amp;LEFT($D1077,1), $D1077="3rd Floor", "0"&amp;LEFT($D1077,1), $D1077="4th Floor", "0"&amp;LEFT($D1077,1), $D1077="5th Floor", "0"&amp;LEFT($D1077,1), $D1077="6th Floor", "0"&amp;LEFT($D1077,1),$D1077="7th Floor", "0"&amp;LEFT($D1077,1),$D1077="8th Floor", "0"&amp;LEFT($D1077,1),$D1077="9th Floor", "0"&amp;LEFT($D1077,1),$D1077="10th Floor", LEFT($D1077,2),$D1077="11th Floor", LEFT($D1077,2),$D1077="12th Floor", LEFT($D1077,2),$D1077="13th Floor", LEFT($D1077,2), $D1077="Lower Ground", LEFT($D1077)&amp;IF(ISNUMBER(FIND(" ",$D1077)),MID($D1077,FIND(" ",$D1077)+1,1),"")&amp;IF(ISNUMBER(FIND(" ",$D1077,FIND(" ",$D1077)+1)),MID($D1077,FIND(" ",$D1077,FIND(" ",$D1077)+1)+1,1),""),$D1077="Upper Ground", LEFT($D1077)&amp;IF(ISNUMBER(FIND(" ",$D1077)),MID($D1077,FIND(" ",$D1077)+1,1),"")&amp;IF(ISNUMBER(FIND(" ",$D1077,FIND(" ",$D1077)+1)),MID($D1077,FIND(" ",$D1077,FIND(" ",$D1077)+1)+1,1),"")),".0",$E1077), " ")</f>
        <v xml:space="preserve"> </v>
      </c>
      <c r="G1077" s="144"/>
      <c r="H1077" s="144"/>
      <c r="I1077" s="144"/>
      <c r="J1077" s="144"/>
      <c r="K1077" s="144"/>
      <c r="L1077" s="149" t="str" cm="1">
        <f t="array" ref="L1077">_xlfn.IFNA(
_xlfn.IFS(
AND($F1077=" ",$G1077=" ",$H1077=" "),"Please update all three: Surveyor Room Reference, Establishment Room Reference and Establishment Room Name",
AND(OR($I1077="General",$I1077="Open plan/ semi-open general",$I1077="Fitted",$I1077="Light practical (science)",$I1077="Light practical (other)",$I1077="Heavy practical (workshops)",$I1077="Heavy practical (clean)",$I1077="Large",$I1077="Storage"),$J1077=0,$K1077=0),"Please update Net Area or Non-net Area",
AND($B1077&lt;&gt;"OUT",$J1077=0,$I1077&lt;&gt;"Non-net",$M1077="85% Circulation"),"Net area not recorded for spaces with 85% circulation unusable type",
AND(OR($I1077="General",$I1077="Open plan/ semi-open general",$I1077="Fitted",$I1077="Light practical (science)",$I1077="Light practical (other)",$I1077="Heavy practical (workshops)",$I1077="Heavy practical (clean)",$I1077="Large",$I1077="Storage"),OR($J1077=0,ISBLANK($J1077))),"Net area not recorded in net spaces",
AND(OR($I1077="Non-net",$I1077="Outdoor space"),$J1077&gt;0),"Net Area Recorded in Non-net space",
AND($I1077="General",$J1077&gt;90),"This general space is over 90m2, please ensure that this space is entered as separate spaces if it usually used as separate spaces",
AND($I1077="Open plan/ semi-open general",$J1077&lt;27),"Open plan general space under 27m2",
AND(OR($K1077=0,ISBLANK($K1077)), $I1077="Non-net"),"Non-net area not recorded in non-net space"
),
" ")</f>
        <v xml:space="preserve"> </v>
      </c>
      <c r="M1077" s="144"/>
      <c r="N1077" s="144"/>
      <c r="O1077" s="144"/>
      <c r="P1077" s="144"/>
      <c r="Q1077" s="144"/>
      <c r="R1077" s="171"/>
      <c r="S1077" s="147">
        <f>NCA_Calculations!$P$1089</f>
        <v>0</v>
      </c>
      <c r="T1077" s="147">
        <f>NCA_Calculations!$Q$1089</f>
        <v>0</v>
      </c>
      <c r="U1077" s="144"/>
      <c r="V1077" s="144"/>
      <c r="W1077" s="149" t="str" cm="1">
        <f t="array" ref="W1077">_xlfn.IFNA(
_xlfn.IFS(
ISBLANK($U1077),"Missing space use.",
AND('Establishment details'!$C$14="Secondary",$V1077="Classbase"),"Invalid Status type",
AND(OR( $V1077="Classbase", $V1077="Teaching", $V1077="Early years",$V1077="SEND resourced"), NOT(ISBLANK($M1077))),"Space with status type and unusable type.",
AND($V1077= "Classbase",'Establishment details'!$C$22&gt;=10), "Classbase status is only valid in schools with a primary element.",
AND($I1077= "Large",$N1077 &gt; 3.5), "Large rooms with less than 3.5m height.",
AND(OR($V1077="Light practical (science)",$V1077="Light practical (science)",$V1077="Heavy practical (workshops)", $V1077="Heavy practical (clean)"), OR($O1077=0,ISBLANK($O1077))),"Missing sinks count for light and heavy practical spaces.",
AND($M1077 = "Other",ISBLANK($R1077)), "Invalid unusable type / missing note for other unusable type."
),
" ")</f>
        <v>Missing space use.</v>
      </c>
    </row>
    <row r="1078" spans="2:23" ht="15.75" x14ac:dyDescent="0.25">
      <c r="B1078" s="143"/>
      <c r="C1078" s="144"/>
      <c r="D1078" s="144"/>
      <c r="E1078" s="144"/>
      <c r="F1078" s="147" t="str" cm="1">
        <f t="array" ref="F1078">_xlfn.IFNA(CONCATENATE(_xlfn.IFS($D1078="Mezzanine",LEFT($D1078,1), $D1078="Ground Floor",LEFT($D1078,1),$D1078="Basment ",LEFT($D1078,1), $D1078="1st Floor", "0"&amp;LEFT($D1078,1), $D1078="2nd Floor", "0"&amp;LEFT($D1078,1), $D1078="3rd Floor", "0"&amp;LEFT($D1078,1), $D1078="4th Floor", "0"&amp;LEFT($D1078,1), $D1078="5th Floor", "0"&amp;LEFT($D1078,1), $D1078="6th Floor", "0"&amp;LEFT($D1078,1),$D1078="7th Floor", "0"&amp;LEFT($D1078,1),$D1078="8th Floor", "0"&amp;LEFT($D1078,1),$D1078="9th Floor", "0"&amp;LEFT($D1078,1),$D1078="10th Floor", LEFT($D1078,2),$D1078="11th Floor", LEFT($D1078,2),$D1078="12th Floor", LEFT($D1078,2),$D1078="13th Floor", LEFT($D1078,2), $D1078="Lower Ground", LEFT($D1078)&amp;IF(ISNUMBER(FIND(" ",$D1078)),MID($D1078,FIND(" ",$D1078)+1,1),"")&amp;IF(ISNUMBER(FIND(" ",$D1078,FIND(" ",$D1078)+1)),MID($D1078,FIND(" ",$D1078,FIND(" ",$D1078)+1)+1,1),""),$D1078="Upper Ground", LEFT($D1078)&amp;IF(ISNUMBER(FIND(" ",$D1078)),MID($D1078,FIND(" ",$D1078)+1,1),"")&amp;IF(ISNUMBER(FIND(" ",$D1078,FIND(" ",$D1078)+1)),MID($D1078,FIND(" ",$D1078,FIND(" ",$D1078)+1)+1,1),"")),".0",$E1078), " ")</f>
        <v xml:space="preserve"> </v>
      </c>
      <c r="G1078" s="144"/>
      <c r="H1078" s="144"/>
      <c r="I1078" s="144"/>
      <c r="J1078" s="144"/>
      <c r="K1078" s="144"/>
      <c r="L1078" s="149" t="str" cm="1">
        <f t="array" ref="L1078">_xlfn.IFNA(
_xlfn.IFS(
AND($F1078=" ",$G1078=" ",$H1078=" "),"Please update all three: Surveyor Room Reference, Establishment Room Reference and Establishment Room Name",
AND(OR($I1078="General",$I1078="Open plan/ semi-open general",$I1078="Fitted",$I1078="Light practical (science)",$I1078="Light practical (other)",$I1078="Heavy practical (workshops)",$I1078="Heavy practical (clean)",$I1078="Large",$I1078="Storage"),$J1078=0,$K1078=0),"Please update Net Area or Non-net Area",
AND($B1078&lt;&gt;"OUT",$J1078=0,$I1078&lt;&gt;"Non-net",$M1078="85% Circulation"),"Net area not recorded for spaces with 85% circulation unusable type",
AND(OR($I1078="General",$I1078="Open plan/ semi-open general",$I1078="Fitted",$I1078="Light practical (science)",$I1078="Light practical (other)",$I1078="Heavy practical (workshops)",$I1078="Heavy practical (clean)",$I1078="Large",$I1078="Storage"),OR($J1078=0,ISBLANK($J1078))),"Net area not recorded in net spaces",
AND(OR($I1078="Non-net",$I1078="Outdoor space"),$J1078&gt;0),"Net Area Recorded in Non-net space",
AND($I1078="General",$J1078&gt;90),"This general space is over 90m2, please ensure that this space is entered as separate spaces if it usually used as separate spaces",
AND($I1078="Open plan/ semi-open general",$J1078&lt;27),"Open plan general space under 27m2",
AND(OR($K1078=0,ISBLANK($K1078)), $I1078="Non-net"),"Non-net area not recorded in non-net space"
),
" ")</f>
        <v xml:space="preserve"> </v>
      </c>
      <c r="M1078" s="144"/>
      <c r="N1078" s="144"/>
      <c r="O1078" s="144"/>
      <c r="P1078" s="144"/>
      <c r="Q1078" s="144"/>
      <c r="R1078" s="171"/>
      <c r="S1078" s="147">
        <f>NCA_Calculations!$P$1090</f>
        <v>0</v>
      </c>
      <c r="T1078" s="147">
        <f>NCA_Calculations!$Q$1090</f>
        <v>0</v>
      </c>
      <c r="U1078" s="144"/>
      <c r="V1078" s="144"/>
      <c r="W1078" s="149" t="str" cm="1">
        <f t="array" ref="W1078">_xlfn.IFNA(
_xlfn.IFS(
ISBLANK($U1078),"Missing space use.",
AND('Establishment details'!$C$14="Secondary",$V1078="Classbase"),"Invalid Status type",
AND(OR( $V1078="Classbase", $V1078="Teaching", $V1078="Early years",$V1078="SEND resourced"), NOT(ISBLANK($M1078))),"Space with status type and unusable type.",
AND($V1078= "Classbase",'Establishment details'!$C$22&gt;=10), "Classbase status is only valid in schools with a primary element.",
AND($I1078= "Large",$N1078 &gt; 3.5), "Large rooms with less than 3.5m height.",
AND(OR($V1078="Light practical (science)",$V1078="Light practical (science)",$V1078="Heavy practical (workshops)", $V1078="Heavy practical (clean)"), OR($O1078=0,ISBLANK($O1078))),"Missing sinks count for light and heavy practical spaces.",
AND($M1078 = "Other",ISBLANK($R1078)), "Invalid unusable type / missing note for other unusable type."
),
" ")</f>
        <v>Missing space use.</v>
      </c>
    </row>
    <row r="1079" spans="2:23" ht="15.75" x14ac:dyDescent="0.25">
      <c r="B1079" s="143"/>
      <c r="C1079" s="144"/>
      <c r="D1079" s="144"/>
      <c r="E1079" s="144"/>
      <c r="F1079" s="147" t="str" cm="1">
        <f t="array" ref="F1079">_xlfn.IFNA(CONCATENATE(_xlfn.IFS($D1079="Mezzanine",LEFT($D1079,1), $D1079="Ground Floor",LEFT($D1079,1),$D1079="Basment ",LEFT($D1079,1), $D1079="1st Floor", "0"&amp;LEFT($D1079,1), $D1079="2nd Floor", "0"&amp;LEFT($D1079,1), $D1079="3rd Floor", "0"&amp;LEFT($D1079,1), $D1079="4th Floor", "0"&amp;LEFT($D1079,1), $D1079="5th Floor", "0"&amp;LEFT($D1079,1), $D1079="6th Floor", "0"&amp;LEFT($D1079,1),$D1079="7th Floor", "0"&amp;LEFT($D1079,1),$D1079="8th Floor", "0"&amp;LEFT($D1079,1),$D1079="9th Floor", "0"&amp;LEFT($D1079,1),$D1079="10th Floor", LEFT($D1079,2),$D1079="11th Floor", LEFT($D1079,2),$D1079="12th Floor", LEFT($D1079,2),$D1079="13th Floor", LEFT($D1079,2), $D1079="Lower Ground", LEFT($D1079)&amp;IF(ISNUMBER(FIND(" ",$D1079)),MID($D1079,FIND(" ",$D1079)+1,1),"")&amp;IF(ISNUMBER(FIND(" ",$D1079,FIND(" ",$D1079)+1)),MID($D1079,FIND(" ",$D1079,FIND(" ",$D1079)+1)+1,1),""),$D1079="Upper Ground", LEFT($D1079)&amp;IF(ISNUMBER(FIND(" ",$D1079)),MID($D1079,FIND(" ",$D1079)+1,1),"")&amp;IF(ISNUMBER(FIND(" ",$D1079,FIND(" ",$D1079)+1)),MID($D1079,FIND(" ",$D1079,FIND(" ",$D1079)+1)+1,1),"")),".0",$E1079), " ")</f>
        <v xml:space="preserve"> </v>
      </c>
      <c r="G1079" s="144"/>
      <c r="H1079" s="144"/>
      <c r="I1079" s="144"/>
      <c r="J1079" s="144"/>
      <c r="K1079" s="144"/>
      <c r="L1079" s="149" t="str" cm="1">
        <f t="array" ref="L1079">_xlfn.IFNA(
_xlfn.IFS(
AND($F1079=" ",$G1079=" ",$H1079=" "),"Please update all three: Surveyor Room Reference, Establishment Room Reference and Establishment Room Name",
AND(OR($I1079="General",$I1079="Open plan/ semi-open general",$I1079="Fitted",$I1079="Light practical (science)",$I1079="Light practical (other)",$I1079="Heavy practical (workshops)",$I1079="Heavy practical (clean)",$I1079="Large",$I1079="Storage"),$J1079=0,$K1079=0),"Please update Net Area or Non-net Area",
AND($B1079&lt;&gt;"OUT",$J1079=0,$I1079&lt;&gt;"Non-net",$M1079="85% Circulation"),"Net area not recorded for spaces with 85% circulation unusable type",
AND(OR($I1079="General",$I1079="Open plan/ semi-open general",$I1079="Fitted",$I1079="Light practical (science)",$I1079="Light practical (other)",$I1079="Heavy practical (workshops)",$I1079="Heavy practical (clean)",$I1079="Large",$I1079="Storage"),OR($J1079=0,ISBLANK($J1079))),"Net area not recorded in net spaces",
AND(OR($I1079="Non-net",$I1079="Outdoor space"),$J1079&gt;0),"Net Area Recorded in Non-net space",
AND($I1079="General",$J1079&gt;90),"This general space is over 90m2, please ensure that this space is entered as separate spaces if it usually used as separate spaces",
AND($I1079="Open plan/ semi-open general",$J1079&lt;27),"Open plan general space under 27m2",
AND(OR($K1079=0,ISBLANK($K1079)), $I1079="Non-net"),"Non-net area not recorded in non-net space"
),
" ")</f>
        <v xml:space="preserve"> </v>
      </c>
      <c r="M1079" s="144"/>
      <c r="N1079" s="144"/>
      <c r="O1079" s="144"/>
      <c r="P1079" s="144"/>
      <c r="Q1079" s="144"/>
      <c r="R1079" s="171"/>
      <c r="S1079" s="147">
        <f>NCA_Calculations!$P$1091</f>
        <v>0</v>
      </c>
      <c r="T1079" s="147">
        <f>NCA_Calculations!$Q$1091</f>
        <v>0</v>
      </c>
      <c r="U1079" s="144"/>
      <c r="V1079" s="144"/>
      <c r="W1079" s="149" t="str" cm="1">
        <f t="array" ref="W1079">_xlfn.IFNA(
_xlfn.IFS(
ISBLANK($U1079),"Missing space use.",
AND('Establishment details'!$C$14="Secondary",$V1079="Classbase"),"Invalid Status type",
AND(OR( $V1079="Classbase", $V1079="Teaching", $V1079="Early years",$V1079="SEND resourced"), NOT(ISBLANK($M1079))),"Space with status type and unusable type.",
AND($V1079= "Classbase",'Establishment details'!$C$22&gt;=10), "Classbase status is only valid in schools with a primary element.",
AND($I1079= "Large",$N1079 &gt; 3.5), "Large rooms with less than 3.5m height.",
AND(OR($V1079="Light practical (science)",$V1079="Light practical (science)",$V1079="Heavy practical (workshops)", $V1079="Heavy practical (clean)"), OR($O1079=0,ISBLANK($O1079))),"Missing sinks count for light and heavy practical spaces.",
AND($M1079 = "Other",ISBLANK($R1079)), "Invalid unusable type / missing note for other unusable type."
),
" ")</f>
        <v>Missing space use.</v>
      </c>
    </row>
    <row r="1080" spans="2:23" ht="15.75" x14ac:dyDescent="0.25">
      <c r="B1080" s="143"/>
      <c r="C1080" s="144"/>
      <c r="D1080" s="144"/>
      <c r="E1080" s="144"/>
      <c r="F1080" s="147" t="str" cm="1">
        <f t="array" ref="F1080">_xlfn.IFNA(CONCATENATE(_xlfn.IFS($D1080="Mezzanine",LEFT($D1080,1), $D1080="Ground Floor",LEFT($D1080,1),$D1080="Basment ",LEFT($D1080,1), $D1080="1st Floor", "0"&amp;LEFT($D1080,1), $D1080="2nd Floor", "0"&amp;LEFT($D1080,1), $D1080="3rd Floor", "0"&amp;LEFT($D1080,1), $D1080="4th Floor", "0"&amp;LEFT($D1080,1), $D1080="5th Floor", "0"&amp;LEFT($D1080,1), $D1080="6th Floor", "0"&amp;LEFT($D1080,1),$D1080="7th Floor", "0"&amp;LEFT($D1080,1),$D1080="8th Floor", "0"&amp;LEFT($D1080,1),$D1080="9th Floor", "0"&amp;LEFT($D1080,1),$D1080="10th Floor", LEFT($D1080,2),$D1080="11th Floor", LEFT($D1080,2),$D1080="12th Floor", LEFT($D1080,2),$D1080="13th Floor", LEFT($D1080,2), $D1080="Lower Ground", LEFT($D1080)&amp;IF(ISNUMBER(FIND(" ",$D1080)),MID($D1080,FIND(" ",$D1080)+1,1),"")&amp;IF(ISNUMBER(FIND(" ",$D1080,FIND(" ",$D1080)+1)),MID($D1080,FIND(" ",$D1080,FIND(" ",$D1080)+1)+1,1),""),$D1080="Upper Ground", LEFT($D1080)&amp;IF(ISNUMBER(FIND(" ",$D1080)),MID($D1080,FIND(" ",$D1080)+1,1),"")&amp;IF(ISNUMBER(FIND(" ",$D1080,FIND(" ",$D1080)+1)),MID($D1080,FIND(" ",$D1080,FIND(" ",$D1080)+1)+1,1),"")),".0",$E1080), " ")</f>
        <v xml:space="preserve"> </v>
      </c>
      <c r="G1080" s="144"/>
      <c r="H1080" s="144"/>
      <c r="I1080" s="144"/>
      <c r="J1080" s="144"/>
      <c r="K1080" s="144"/>
      <c r="L1080" s="149" t="str" cm="1">
        <f t="array" ref="L1080">_xlfn.IFNA(
_xlfn.IFS(
AND($F1080=" ",$G1080=" ",$H1080=" "),"Please update all three: Surveyor Room Reference, Establishment Room Reference and Establishment Room Name",
AND(OR($I1080="General",$I1080="Open plan/ semi-open general",$I1080="Fitted",$I1080="Light practical (science)",$I1080="Light practical (other)",$I1080="Heavy practical (workshops)",$I1080="Heavy practical (clean)",$I1080="Large",$I1080="Storage"),$J1080=0,$K1080=0),"Please update Net Area or Non-net Area",
AND($B1080&lt;&gt;"OUT",$J1080=0,$I1080&lt;&gt;"Non-net",$M1080="85% Circulation"),"Net area not recorded for spaces with 85% circulation unusable type",
AND(OR($I1080="General",$I1080="Open plan/ semi-open general",$I1080="Fitted",$I1080="Light practical (science)",$I1080="Light practical (other)",$I1080="Heavy practical (workshops)",$I1080="Heavy practical (clean)",$I1080="Large",$I1080="Storage"),OR($J1080=0,ISBLANK($J1080))),"Net area not recorded in net spaces",
AND(OR($I1080="Non-net",$I1080="Outdoor space"),$J1080&gt;0),"Net Area Recorded in Non-net space",
AND($I1080="General",$J1080&gt;90),"This general space is over 90m2, please ensure that this space is entered as separate spaces if it usually used as separate spaces",
AND($I1080="Open plan/ semi-open general",$J1080&lt;27),"Open plan general space under 27m2",
AND(OR($K1080=0,ISBLANK($K1080)), $I1080="Non-net"),"Non-net area not recorded in non-net space"
),
" ")</f>
        <v xml:space="preserve"> </v>
      </c>
      <c r="M1080" s="144"/>
      <c r="N1080" s="144"/>
      <c r="O1080" s="144"/>
      <c r="P1080" s="144"/>
      <c r="Q1080" s="144"/>
      <c r="R1080" s="171"/>
      <c r="S1080" s="147">
        <f>NCA_Calculations!$P$1092</f>
        <v>0</v>
      </c>
      <c r="T1080" s="147">
        <f>NCA_Calculations!$Q$1092</f>
        <v>0</v>
      </c>
      <c r="U1080" s="144"/>
      <c r="V1080" s="144"/>
      <c r="W1080" s="149" t="str" cm="1">
        <f t="array" ref="W1080">_xlfn.IFNA(
_xlfn.IFS(
ISBLANK($U1080),"Missing space use.",
AND('Establishment details'!$C$14="Secondary",$V1080="Classbase"),"Invalid Status type",
AND(OR( $V1080="Classbase", $V1080="Teaching", $V1080="Early years",$V1080="SEND resourced"), NOT(ISBLANK($M1080))),"Space with status type and unusable type.",
AND($V1080= "Classbase",'Establishment details'!$C$22&gt;=10), "Classbase status is only valid in schools with a primary element.",
AND($I1080= "Large",$N1080 &gt; 3.5), "Large rooms with less than 3.5m height.",
AND(OR($V1080="Light practical (science)",$V1080="Light practical (science)",$V1080="Heavy practical (workshops)", $V1080="Heavy practical (clean)"), OR($O1080=0,ISBLANK($O1080))),"Missing sinks count for light and heavy practical spaces.",
AND($M1080 = "Other",ISBLANK($R1080)), "Invalid unusable type / missing note for other unusable type."
),
" ")</f>
        <v>Missing space use.</v>
      </c>
    </row>
    <row r="1081" spans="2:23" ht="15.75" x14ac:dyDescent="0.25">
      <c r="B1081" s="143"/>
      <c r="C1081" s="144"/>
      <c r="D1081" s="144"/>
      <c r="E1081" s="144"/>
      <c r="F1081" s="147" t="str" cm="1">
        <f t="array" ref="F1081">_xlfn.IFNA(CONCATENATE(_xlfn.IFS($D1081="Mezzanine",LEFT($D1081,1), $D1081="Ground Floor",LEFT($D1081,1),$D1081="Basment ",LEFT($D1081,1), $D1081="1st Floor", "0"&amp;LEFT($D1081,1), $D1081="2nd Floor", "0"&amp;LEFT($D1081,1), $D1081="3rd Floor", "0"&amp;LEFT($D1081,1), $D1081="4th Floor", "0"&amp;LEFT($D1081,1), $D1081="5th Floor", "0"&amp;LEFT($D1081,1), $D1081="6th Floor", "0"&amp;LEFT($D1081,1),$D1081="7th Floor", "0"&amp;LEFT($D1081,1),$D1081="8th Floor", "0"&amp;LEFT($D1081,1),$D1081="9th Floor", "0"&amp;LEFT($D1081,1),$D1081="10th Floor", LEFT($D1081,2),$D1081="11th Floor", LEFT($D1081,2),$D1081="12th Floor", LEFT($D1081,2),$D1081="13th Floor", LEFT($D1081,2), $D1081="Lower Ground", LEFT($D1081)&amp;IF(ISNUMBER(FIND(" ",$D1081)),MID($D1081,FIND(" ",$D1081)+1,1),"")&amp;IF(ISNUMBER(FIND(" ",$D1081,FIND(" ",$D1081)+1)),MID($D1081,FIND(" ",$D1081,FIND(" ",$D1081)+1)+1,1),""),$D1081="Upper Ground", LEFT($D1081)&amp;IF(ISNUMBER(FIND(" ",$D1081)),MID($D1081,FIND(" ",$D1081)+1,1),"")&amp;IF(ISNUMBER(FIND(" ",$D1081,FIND(" ",$D1081)+1)),MID($D1081,FIND(" ",$D1081,FIND(" ",$D1081)+1)+1,1),"")),".0",$E1081), " ")</f>
        <v xml:space="preserve"> </v>
      </c>
      <c r="G1081" s="144"/>
      <c r="H1081" s="144"/>
      <c r="I1081" s="144"/>
      <c r="J1081" s="144"/>
      <c r="K1081" s="144"/>
      <c r="L1081" s="149" t="str" cm="1">
        <f t="array" ref="L1081">_xlfn.IFNA(
_xlfn.IFS(
AND($F1081=" ",$G1081=" ",$H1081=" "),"Please update all three: Surveyor Room Reference, Establishment Room Reference and Establishment Room Name",
AND(OR($I1081="General",$I1081="Open plan/ semi-open general",$I1081="Fitted",$I1081="Light practical (science)",$I1081="Light practical (other)",$I1081="Heavy practical (workshops)",$I1081="Heavy practical (clean)",$I1081="Large",$I1081="Storage"),$J1081=0,$K1081=0),"Please update Net Area or Non-net Area",
AND($B1081&lt;&gt;"OUT",$J1081=0,$I1081&lt;&gt;"Non-net",$M1081="85% Circulation"),"Net area not recorded for spaces with 85% circulation unusable type",
AND(OR($I1081="General",$I1081="Open plan/ semi-open general",$I1081="Fitted",$I1081="Light practical (science)",$I1081="Light practical (other)",$I1081="Heavy practical (workshops)",$I1081="Heavy practical (clean)",$I1081="Large",$I1081="Storage"),OR($J1081=0,ISBLANK($J1081))),"Net area not recorded in net spaces",
AND(OR($I1081="Non-net",$I1081="Outdoor space"),$J1081&gt;0),"Net Area Recorded in Non-net space",
AND($I1081="General",$J1081&gt;90),"This general space is over 90m2, please ensure that this space is entered as separate spaces if it usually used as separate spaces",
AND($I1081="Open plan/ semi-open general",$J1081&lt;27),"Open plan general space under 27m2",
AND(OR($K1081=0,ISBLANK($K1081)), $I1081="Non-net"),"Non-net area not recorded in non-net space"
),
" ")</f>
        <v xml:space="preserve"> </v>
      </c>
      <c r="M1081" s="144"/>
      <c r="N1081" s="144"/>
      <c r="O1081" s="144"/>
      <c r="P1081" s="144"/>
      <c r="Q1081" s="144"/>
      <c r="R1081" s="171"/>
      <c r="S1081" s="147">
        <f>NCA_Calculations!$P$1093</f>
        <v>0</v>
      </c>
      <c r="T1081" s="147">
        <f>NCA_Calculations!$Q$1093</f>
        <v>0</v>
      </c>
      <c r="U1081" s="144"/>
      <c r="V1081" s="144"/>
      <c r="W1081" s="149" t="str" cm="1">
        <f t="array" ref="W1081">_xlfn.IFNA(
_xlfn.IFS(
ISBLANK($U1081),"Missing space use.",
AND('Establishment details'!$C$14="Secondary",$V1081="Classbase"),"Invalid Status type",
AND(OR( $V1081="Classbase", $V1081="Teaching", $V1081="Early years",$V1081="SEND resourced"), NOT(ISBLANK($M1081))),"Space with status type and unusable type.",
AND($V1081= "Classbase",'Establishment details'!$C$22&gt;=10), "Classbase status is only valid in schools with a primary element.",
AND($I1081= "Large",$N1081 &gt; 3.5), "Large rooms with less than 3.5m height.",
AND(OR($V1081="Light practical (science)",$V1081="Light practical (science)",$V1081="Heavy practical (workshops)", $V1081="Heavy practical (clean)"), OR($O1081=0,ISBLANK($O1081))),"Missing sinks count for light and heavy practical spaces.",
AND($M1081 = "Other",ISBLANK($R1081)), "Invalid unusable type / missing note for other unusable type."
),
" ")</f>
        <v>Missing space use.</v>
      </c>
    </row>
    <row r="1082" spans="2:23" ht="15.75" x14ac:dyDescent="0.25">
      <c r="B1082" s="143"/>
      <c r="C1082" s="144"/>
      <c r="D1082" s="144"/>
      <c r="E1082" s="144"/>
      <c r="F1082" s="147" t="str" cm="1">
        <f t="array" ref="F1082">_xlfn.IFNA(CONCATENATE(_xlfn.IFS($D1082="Mezzanine",LEFT($D1082,1), $D1082="Ground Floor",LEFT($D1082,1),$D1082="Basment ",LEFT($D1082,1), $D1082="1st Floor", "0"&amp;LEFT($D1082,1), $D1082="2nd Floor", "0"&amp;LEFT($D1082,1), $D1082="3rd Floor", "0"&amp;LEFT($D1082,1), $D1082="4th Floor", "0"&amp;LEFT($D1082,1), $D1082="5th Floor", "0"&amp;LEFT($D1082,1), $D1082="6th Floor", "0"&amp;LEFT($D1082,1),$D1082="7th Floor", "0"&amp;LEFT($D1082,1),$D1082="8th Floor", "0"&amp;LEFT($D1082,1),$D1082="9th Floor", "0"&amp;LEFT($D1082,1),$D1082="10th Floor", LEFT($D1082,2),$D1082="11th Floor", LEFT($D1082,2),$D1082="12th Floor", LEFT($D1082,2),$D1082="13th Floor", LEFT($D1082,2), $D1082="Lower Ground", LEFT($D1082)&amp;IF(ISNUMBER(FIND(" ",$D1082)),MID($D1082,FIND(" ",$D1082)+1,1),"")&amp;IF(ISNUMBER(FIND(" ",$D1082,FIND(" ",$D1082)+1)),MID($D1082,FIND(" ",$D1082,FIND(" ",$D1082)+1)+1,1),""),$D1082="Upper Ground", LEFT($D1082)&amp;IF(ISNUMBER(FIND(" ",$D1082)),MID($D1082,FIND(" ",$D1082)+1,1),"")&amp;IF(ISNUMBER(FIND(" ",$D1082,FIND(" ",$D1082)+1)),MID($D1082,FIND(" ",$D1082,FIND(" ",$D1082)+1)+1,1),"")),".0",$E1082), " ")</f>
        <v xml:space="preserve"> </v>
      </c>
      <c r="G1082" s="144"/>
      <c r="H1082" s="144"/>
      <c r="I1082" s="144"/>
      <c r="J1082" s="144"/>
      <c r="K1082" s="144"/>
      <c r="L1082" s="149" t="str" cm="1">
        <f t="array" ref="L1082">_xlfn.IFNA(
_xlfn.IFS(
AND($F1082=" ",$G1082=" ",$H1082=" "),"Please update all three: Surveyor Room Reference, Establishment Room Reference and Establishment Room Name",
AND(OR($I1082="General",$I1082="Open plan/ semi-open general",$I1082="Fitted",$I1082="Light practical (science)",$I1082="Light practical (other)",$I1082="Heavy practical (workshops)",$I1082="Heavy practical (clean)",$I1082="Large",$I1082="Storage"),$J1082=0,$K1082=0),"Please update Net Area or Non-net Area",
AND($B1082&lt;&gt;"OUT",$J1082=0,$I1082&lt;&gt;"Non-net",$M1082="85% Circulation"),"Net area not recorded for spaces with 85% circulation unusable type",
AND(OR($I1082="General",$I1082="Open plan/ semi-open general",$I1082="Fitted",$I1082="Light practical (science)",$I1082="Light practical (other)",$I1082="Heavy practical (workshops)",$I1082="Heavy practical (clean)",$I1082="Large",$I1082="Storage"),OR($J1082=0,ISBLANK($J1082))),"Net area not recorded in net spaces",
AND(OR($I1082="Non-net",$I1082="Outdoor space"),$J1082&gt;0),"Net Area Recorded in Non-net space",
AND($I1082="General",$J1082&gt;90),"This general space is over 90m2, please ensure that this space is entered as separate spaces if it usually used as separate spaces",
AND($I1082="Open plan/ semi-open general",$J1082&lt;27),"Open plan general space under 27m2",
AND(OR($K1082=0,ISBLANK($K1082)), $I1082="Non-net"),"Non-net area not recorded in non-net space"
),
" ")</f>
        <v xml:space="preserve"> </v>
      </c>
      <c r="M1082" s="144"/>
      <c r="N1082" s="144"/>
      <c r="O1082" s="144"/>
      <c r="P1082" s="144"/>
      <c r="Q1082" s="144"/>
      <c r="R1082" s="171"/>
      <c r="S1082" s="147">
        <f>NCA_Calculations!$P$1094</f>
        <v>0</v>
      </c>
      <c r="T1082" s="147">
        <f>NCA_Calculations!$Q$1094</f>
        <v>0</v>
      </c>
      <c r="U1082" s="144"/>
      <c r="V1082" s="144"/>
      <c r="W1082" s="149" t="str" cm="1">
        <f t="array" ref="W1082">_xlfn.IFNA(
_xlfn.IFS(
ISBLANK($U1082),"Missing space use.",
AND('Establishment details'!$C$14="Secondary",$V1082="Classbase"),"Invalid Status type",
AND(OR( $V1082="Classbase", $V1082="Teaching", $V1082="Early years",$V1082="SEND resourced"), NOT(ISBLANK($M1082))),"Space with status type and unusable type.",
AND($V1082= "Classbase",'Establishment details'!$C$22&gt;=10), "Classbase status is only valid in schools with a primary element.",
AND($I1082= "Large",$N1082 &gt; 3.5), "Large rooms with less than 3.5m height.",
AND(OR($V1082="Light practical (science)",$V1082="Light practical (science)",$V1082="Heavy practical (workshops)", $V1082="Heavy practical (clean)"), OR($O1082=0,ISBLANK($O1082))),"Missing sinks count for light and heavy practical spaces.",
AND($M1082 = "Other",ISBLANK($R1082)), "Invalid unusable type / missing note for other unusable type."
),
" ")</f>
        <v>Missing space use.</v>
      </c>
    </row>
    <row r="1083" spans="2:23" ht="15.75" x14ac:dyDescent="0.25">
      <c r="B1083" s="143"/>
      <c r="C1083" s="144"/>
      <c r="D1083" s="144"/>
      <c r="E1083" s="144"/>
      <c r="F1083" s="147" t="str" cm="1">
        <f t="array" ref="F1083">_xlfn.IFNA(CONCATENATE(_xlfn.IFS($D1083="Mezzanine",LEFT($D1083,1), $D1083="Ground Floor",LEFT($D1083,1),$D1083="Basment ",LEFT($D1083,1), $D1083="1st Floor", "0"&amp;LEFT($D1083,1), $D1083="2nd Floor", "0"&amp;LEFT($D1083,1), $D1083="3rd Floor", "0"&amp;LEFT($D1083,1), $D1083="4th Floor", "0"&amp;LEFT($D1083,1), $D1083="5th Floor", "0"&amp;LEFT($D1083,1), $D1083="6th Floor", "0"&amp;LEFT($D1083,1),$D1083="7th Floor", "0"&amp;LEFT($D1083,1),$D1083="8th Floor", "0"&amp;LEFT($D1083,1),$D1083="9th Floor", "0"&amp;LEFT($D1083,1),$D1083="10th Floor", LEFT($D1083,2),$D1083="11th Floor", LEFT($D1083,2),$D1083="12th Floor", LEFT($D1083,2),$D1083="13th Floor", LEFT($D1083,2), $D1083="Lower Ground", LEFT($D1083)&amp;IF(ISNUMBER(FIND(" ",$D1083)),MID($D1083,FIND(" ",$D1083)+1,1),"")&amp;IF(ISNUMBER(FIND(" ",$D1083,FIND(" ",$D1083)+1)),MID($D1083,FIND(" ",$D1083,FIND(" ",$D1083)+1)+1,1),""),$D1083="Upper Ground", LEFT($D1083)&amp;IF(ISNUMBER(FIND(" ",$D1083)),MID($D1083,FIND(" ",$D1083)+1,1),"")&amp;IF(ISNUMBER(FIND(" ",$D1083,FIND(" ",$D1083)+1)),MID($D1083,FIND(" ",$D1083,FIND(" ",$D1083)+1)+1,1),"")),".0",$E1083), " ")</f>
        <v xml:space="preserve"> </v>
      </c>
      <c r="G1083" s="144"/>
      <c r="H1083" s="144"/>
      <c r="I1083" s="144"/>
      <c r="J1083" s="144"/>
      <c r="K1083" s="144"/>
      <c r="L1083" s="149" t="str" cm="1">
        <f t="array" ref="L1083">_xlfn.IFNA(
_xlfn.IFS(
AND($F1083=" ",$G1083=" ",$H1083=" "),"Please update all three: Surveyor Room Reference, Establishment Room Reference and Establishment Room Name",
AND(OR($I1083="General",$I1083="Open plan/ semi-open general",$I1083="Fitted",$I1083="Light practical (science)",$I1083="Light practical (other)",$I1083="Heavy practical (workshops)",$I1083="Heavy practical (clean)",$I1083="Large",$I1083="Storage"),$J1083=0,$K1083=0),"Please update Net Area or Non-net Area",
AND($B1083&lt;&gt;"OUT",$J1083=0,$I1083&lt;&gt;"Non-net",$M1083="85% Circulation"),"Net area not recorded for spaces with 85% circulation unusable type",
AND(OR($I1083="General",$I1083="Open plan/ semi-open general",$I1083="Fitted",$I1083="Light practical (science)",$I1083="Light practical (other)",$I1083="Heavy practical (workshops)",$I1083="Heavy practical (clean)",$I1083="Large",$I1083="Storage"),OR($J1083=0,ISBLANK($J1083))),"Net area not recorded in net spaces",
AND(OR($I1083="Non-net",$I1083="Outdoor space"),$J1083&gt;0),"Net Area Recorded in Non-net space",
AND($I1083="General",$J1083&gt;90),"This general space is over 90m2, please ensure that this space is entered as separate spaces if it usually used as separate spaces",
AND($I1083="Open plan/ semi-open general",$J1083&lt;27),"Open plan general space under 27m2",
AND(OR($K1083=0,ISBLANK($K1083)), $I1083="Non-net"),"Non-net area not recorded in non-net space"
),
" ")</f>
        <v xml:space="preserve"> </v>
      </c>
      <c r="M1083" s="144"/>
      <c r="N1083" s="144"/>
      <c r="O1083" s="144"/>
      <c r="P1083" s="144"/>
      <c r="Q1083" s="144"/>
      <c r="R1083" s="171"/>
      <c r="S1083" s="147">
        <f>NCA_Calculations!$P$1095</f>
        <v>0</v>
      </c>
      <c r="T1083" s="147">
        <f>NCA_Calculations!$Q$1095</f>
        <v>0</v>
      </c>
      <c r="U1083" s="144"/>
      <c r="V1083" s="144"/>
      <c r="W1083" s="149" t="str" cm="1">
        <f t="array" ref="W1083">_xlfn.IFNA(
_xlfn.IFS(
ISBLANK($U1083),"Missing space use.",
AND('Establishment details'!$C$14="Secondary",$V1083="Classbase"),"Invalid Status type",
AND(OR( $V1083="Classbase", $V1083="Teaching", $V1083="Early years",$V1083="SEND resourced"), NOT(ISBLANK($M1083))),"Space with status type and unusable type.",
AND($V1083= "Classbase",'Establishment details'!$C$22&gt;=10), "Classbase status is only valid in schools with a primary element.",
AND($I1083= "Large",$N1083 &gt; 3.5), "Large rooms with less than 3.5m height.",
AND(OR($V1083="Light practical (science)",$V1083="Light practical (science)",$V1083="Heavy practical (workshops)", $V1083="Heavy practical (clean)"), OR($O1083=0,ISBLANK($O1083))),"Missing sinks count for light and heavy practical spaces.",
AND($M1083 = "Other",ISBLANK($R1083)), "Invalid unusable type / missing note for other unusable type."
),
" ")</f>
        <v>Missing space use.</v>
      </c>
    </row>
    <row r="1084" spans="2:23" ht="15.75" x14ac:dyDescent="0.25">
      <c r="B1084" s="143"/>
      <c r="C1084" s="144"/>
      <c r="D1084" s="144"/>
      <c r="E1084" s="144"/>
      <c r="F1084" s="147" t="str" cm="1">
        <f t="array" ref="F1084">_xlfn.IFNA(CONCATENATE(_xlfn.IFS($D1084="Mezzanine",LEFT($D1084,1), $D1084="Ground Floor",LEFT($D1084,1),$D1084="Basment ",LEFT($D1084,1), $D1084="1st Floor", "0"&amp;LEFT($D1084,1), $D1084="2nd Floor", "0"&amp;LEFT($D1084,1), $D1084="3rd Floor", "0"&amp;LEFT($D1084,1), $D1084="4th Floor", "0"&amp;LEFT($D1084,1), $D1084="5th Floor", "0"&amp;LEFT($D1084,1), $D1084="6th Floor", "0"&amp;LEFT($D1084,1),$D1084="7th Floor", "0"&amp;LEFT($D1084,1),$D1084="8th Floor", "0"&amp;LEFT($D1084,1),$D1084="9th Floor", "0"&amp;LEFT($D1084,1),$D1084="10th Floor", LEFT($D1084,2),$D1084="11th Floor", LEFT($D1084,2),$D1084="12th Floor", LEFT($D1084,2),$D1084="13th Floor", LEFT($D1084,2), $D1084="Lower Ground", LEFT($D1084)&amp;IF(ISNUMBER(FIND(" ",$D1084)),MID($D1084,FIND(" ",$D1084)+1,1),"")&amp;IF(ISNUMBER(FIND(" ",$D1084,FIND(" ",$D1084)+1)),MID($D1084,FIND(" ",$D1084,FIND(" ",$D1084)+1)+1,1),""),$D1084="Upper Ground", LEFT($D1084)&amp;IF(ISNUMBER(FIND(" ",$D1084)),MID($D1084,FIND(" ",$D1084)+1,1),"")&amp;IF(ISNUMBER(FIND(" ",$D1084,FIND(" ",$D1084)+1)),MID($D1084,FIND(" ",$D1084,FIND(" ",$D1084)+1)+1,1),"")),".0",$E1084), " ")</f>
        <v xml:space="preserve"> </v>
      </c>
      <c r="G1084" s="144"/>
      <c r="H1084" s="144"/>
      <c r="I1084" s="144"/>
      <c r="J1084" s="144"/>
      <c r="K1084" s="144"/>
      <c r="L1084" s="149" t="str" cm="1">
        <f t="array" ref="L1084">_xlfn.IFNA(
_xlfn.IFS(
AND($F1084=" ",$G1084=" ",$H1084=" "),"Please update all three: Surveyor Room Reference, Establishment Room Reference and Establishment Room Name",
AND(OR($I1084="General",$I1084="Open plan/ semi-open general",$I1084="Fitted",$I1084="Light practical (science)",$I1084="Light practical (other)",$I1084="Heavy practical (workshops)",$I1084="Heavy practical (clean)",$I1084="Large",$I1084="Storage"),$J1084=0,$K1084=0),"Please update Net Area or Non-net Area",
AND($B1084&lt;&gt;"OUT",$J1084=0,$I1084&lt;&gt;"Non-net",$M1084="85% Circulation"),"Net area not recorded for spaces with 85% circulation unusable type",
AND(OR($I1084="General",$I1084="Open plan/ semi-open general",$I1084="Fitted",$I1084="Light practical (science)",$I1084="Light practical (other)",$I1084="Heavy practical (workshops)",$I1084="Heavy practical (clean)",$I1084="Large",$I1084="Storage"),OR($J1084=0,ISBLANK($J1084))),"Net area not recorded in net spaces",
AND(OR($I1084="Non-net",$I1084="Outdoor space"),$J1084&gt;0),"Net Area Recorded in Non-net space",
AND($I1084="General",$J1084&gt;90),"This general space is over 90m2, please ensure that this space is entered as separate spaces if it usually used as separate spaces",
AND($I1084="Open plan/ semi-open general",$J1084&lt;27),"Open plan general space under 27m2",
AND(OR($K1084=0,ISBLANK($K1084)), $I1084="Non-net"),"Non-net area not recorded in non-net space"
),
" ")</f>
        <v xml:space="preserve"> </v>
      </c>
      <c r="M1084" s="144"/>
      <c r="N1084" s="144"/>
      <c r="O1084" s="144"/>
      <c r="P1084" s="144"/>
      <c r="Q1084" s="144"/>
      <c r="R1084" s="171"/>
      <c r="S1084" s="147">
        <f>NCA_Calculations!$P$1096</f>
        <v>0</v>
      </c>
      <c r="T1084" s="147">
        <f>NCA_Calculations!$Q$1096</f>
        <v>0</v>
      </c>
      <c r="U1084" s="144"/>
      <c r="V1084" s="144"/>
      <c r="W1084" s="149" t="str" cm="1">
        <f t="array" ref="W1084">_xlfn.IFNA(
_xlfn.IFS(
ISBLANK($U1084),"Missing space use.",
AND('Establishment details'!$C$14="Secondary",$V1084="Classbase"),"Invalid Status type",
AND(OR( $V1084="Classbase", $V1084="Teaching", $V1084="Early years",$V1084="SEND resourced"), NOT(ISBLANK($M1084))),"Space with status type and unusable type.",
AND($V1084= "Classbase",'Establishment details'!$C$22&gt;=10), "Classbase status is only valid in schools with a primary element.",
AND($I1084= "Large",$N1084 &gt; 3.5), "Large rooms with less than 3.5m height.",
AND(OR($V1084="Light practical (science)",$V1084="Light practical (science)",$V1084="Heavy practical (workshops)", $V1084="Heavy practical (clean)"), OR($O1084=0,ISBLANK($O1084))),"Missing sinks count for light and heavy practical spaces.",
AND($M1084 = "Other",ISBLANK($R1084)), "Invalid unusable type / missing note for other unusable type."
),
" ")</f>
        <v>Missing space use.</v>
      </c>
    </row>
    <row r="1085" spans="2:23" ht="15.75" x14ac:dyDescent="0.25">
      <c r="B1085" s="143"/>
      <c r="C1085" s="144"/>
      <c r="D1085" s="144"/>
      <c r="E1085" s="144"/>
      <c r="F1085" s="147" t="str" cm="1">
        <f t="array" ref="F1085">_xlfn.IFNA(CONCATENATE(_xlfn.IFS($D1085="Mezzanine",LEFT($D1085,1), $D1085="Ground Floor",LEFT($D1085,1),$D1085="Basment ",LEFT($D1085,1), $D1085="1st Floor", "0"&amp;LEFT($D1085,1), $D1085="2nd Floor", "0"&amp;LEFT($D1085,1), $D1085="3rd Floor", "0"&amp;LEFT($D1085,1), $D1085="4th Floor", "0"&amp;LEFT($D1085,1), $D1085="5th Floor", "0"&amp;LEFT($D1085,1), $D1085="6th Floor", "0"&amp;LEFT($D1085,1),$D1085="7th Floor", "0"&amp;LEFT($D1085,1),$D1085="8th Floor", "0"&amp;LEFT($D1085,1),$D1085="9th Floor", "0"&amp;LEFT($D1085,1),$D1085="10th Floor", LEFT($D1085,2),$D1085="11th Floor", LEFT($D1085,2),$D1085="12th Floor", LEFT($D1085,2),$D1085="13th Floor", LEFT($D1085,2), $D1085="Lower Ground", LEFT($D1085)&amp;IF(ISNUMBER(FIND(" ",$D1085)),MID($D1085,FIND(" ",$D1085)+1,1),"")&amp;IF(ISNUMBER(FIND(" ",$D1085,FIND(" ",$D1085)+1)),MID($D1085,FIND(" ",$D1085,FIND(" ",$D1085)+1)+1,1),""),$D1085="Upper Ground", LEFT($D1085)&amp;IF(ISNUMBER(FIND(" ",$D1085)),MID($D1085,FIND(" ",$D1085)+1,1),"")&amp;IF(ISNUMBER(FIND(" ",$D1085,FIND(" ",$D1085)+1)),MID($D1085,FIND(" ",$D1085,FIND(" ",$D1085)+1)+1,1),"")),".0",$E1085), " ")</f>
        <v xml:space="preserve"> </v>
      </c>
      <c r="G1085" s="144"/>
      <c r="H1085" s="144"/>
      <c r="I1085" s="144"/>
      <c r="J1085" s="144"/>
      <c r="K1085" s="144"/>
      <c r="L1085" s="149" t="str" cm="1">
        <f t="array" ref="L1085">_xlfn.IFNA(
_xlfn.IFS(
AND($F1085=" ",$G1085=" ",$H1085=" "),"Please update all three: Surveyor Room Reference, Establishment Room Reference and Establishment Room Name",
AND(OR($I1085="General",$I1085="Open plan/ semi-open general",$I1085="Fitted",$I1085="Light practical (science)",$I1085="Light practical (other)",$I1085="Heavy practical (workshops)",$I1085="Heavy practical (clean)",$I1085="Large",$I1085="Storage"),$J1085=0,$K1085=0),"Please update Net Area or Non-net Area",
AND($B1085&lt;&gt;"OUT",$J1085=0,$I1085&lt;&gt;"Non-net",$M1085="85% Circulation"),"Net area not recorded for spaces with 85% circulation unusable type",
AND(OR($I1085="General",$I1085="Open plan/ semi-open general",$I1085="Fitted",$I1085="Light practical (science)",$I1085="Light practical (other)",$I1085="Heavy practical (workshops)",$I1085="Heavy practical (clean)",$I1085="Large",$I1085="Storage"),OR($J1085=0,ISBLANK($J1085))),"Net area not recorded in net spaces",
AND(OR($I1085="Non-net",$I1085="Outdoor space"),$J1085&gt;0),"Net Area Recorded in Non-net space",
AND($I1085="General",$J1085&gt;90),"This general space is over 90m2, please ensure that this space is entered as separate spaces if it usually used as separate spaces",
AND($I1085="Open plan/ semi-open general",$J1085&lt;27),"Open plan general space under 27m2",
AND(OR($K1085=0,ISBLANK($K1085)), $I1085="Non-net"),"Non-net area not recorded in non-net space"
),
" ")</f>
        <v xml:space="preserve"> </v>
      </c>
      <c r="M1085" s="144"/>
      <c r="N1085" s="144"/>
      <c r="O1085" s="144"/>
      <c r="P1085" s="144"/>
      <c r="Q1085" s="144"/>
      <c r="R1085" s="171"/>
      <c r="S1085" s="147">
        <f>NCA_Calculations!$P$1097</f>
        <v>0</v>
      </c>
      <c r="T1085" s="147">
        <f>NCA_Calculations!$Q$1097</f>
        <v>0</v>
      </c>
      <c r="U1085" s="144"/>
      <c r="V1085" s="144"/>
      <c r="W1085" s="149" t="str" cm="1">
        <f t="array" ref="W1085">_xlfn.IFNA(
_xlfn.IFS(
ISBLANK($U1085),"Missing space use.",
AND('Establishment details'!$C$14="Secondary",$V1085="Classbase"),"Invalid Status type",
AND(OR( $V1085="Classbase", $V1085="Teaching", $V1085="Early years",$V1085="SEND resourced"), NOT(ISBLANK($M1085))),"Space with status type and unusable type.",
AND($V1085= "Classbase",'Establishment details'!$C$22&gt;=10), "Classbase status is only valid in schools with a primary element.",
AND($I1085= "Large",$N1085 &gt; 3.5), "Large rooms with less than 3.5m height.",
AND(OR($V1085="Light practical (science)",$V1085="Light practical (science)",$V1085="Heavy practical (workshops)", $V1085="Heavy practical (clean)"), OR($O1085=0,ISBLANK($O1085))),"Missing sinks count for light and heavy practical spaces.",
AND($M1085 = "Other",ISBLANK($R1085)), "Invalid unusable type / missing note for other unusable type."
),
" ")</f>
        <v>Missing space use.</v>
      </c>
    </row>
    <row r="1086" spans="2:23" ht="15.75" x14ac:dyDescent="0.25">
      <c r="B1086" s="143"/>
      <c r="C1086" s="144"/>
      <c r="D1086" s="144"/>
      <c r="E1086" s="144"/>
      <c r="F1086" s="147" t="str" cm="1">
        <f t="array" ref="F1086">_xlfn.IFNA(CONCATENATE(_xlfn.IFS($D1086="Mezzanine",LEFT($D1086,1), $D1086="Ground Floor",LEFT($D1086,1),$D1086="Basment ",LEFT($D1086,1), $D1086="1st Floor", "0"&amp;LEFT($D1086,1), $D1086="2nd Floor", "0"&amp;LEFT($D1086,1), $D1086="3rd Floor", "0"&amp;LEFT($D1086,1), $D1086="4th Floor", "0"&amp;LEFT($D1086,1), $D1086="5th Floor", "0"&amp;LEFT($D1086,1), $D1086="6th Floor", "0"&amp;LEFT($D1086,1),$D1086="7th Floor", "0"&amp;LEFT($D1086,1),$D1086="8th Floor", "0"&amp;LEFT($D1086,1),$D1086="9th Floor", "0"&amp;LEFT($D1086,1),$D1086="10th Floor", LEFT($D1086,2),$D1086="11th Floor", LEFT($D1086,2),$D1086="12th Floor", LEFT($D1086,2),$D1086="13th Floor", LEFT($D1086,2), $D1086="Lower Ground", LEFT($D1086)&amp;IF(ISNUMBER(FIND(" ",$D1086)),MID($D1086,FIND(" ",$D1086)+1,1),"")&amp;IF(ISNUMBER(FIND(" ",$D1086,FIND(" ",$D1086)+1)),MID($D1086,FIND(" ",$D1086,FIND(" ",$D1086)+1)+1,1),""),$D1086="Upper Ground", LEFT($D1086)&amp;IF(ISNUMBER(FIND(" ",$D1086)),MID($D1086,FIND(" ",$D1086)+1,1),"")&amp;IF(ISNUMBER(FIND(" ",$D1086,FIND(" ",$D1086)+1)),MID($D1086,FIND(" ",$D1086,FIND(" ",$D1086)+1)+1,1),"")),".0",$E1086), " ")</f>
        <v xml:space="preserve"> </v>
      </c>
      <c r="G1086" s="144"/>
      <c r="H1086" s="144"/>
      <c r="I1086" s="144"/>
      <c r="J1086" s="144"/>
      <c r="K1086" s="144"/>
      <c r="L1086" s="149" t="str" cm="1">
        <f t="array" ref="L1086">_xlfn.IFNA(
_xlfn.IFS(
AND($F1086=" ",$G1086=" ",$H1086=" "),"Please update all three: Surveyor Room Reference, Establishment Room Reference and Establishment Room Name",
AND(OR($I1086="General",$I1086="Open plan/ semi-open general",$I1086="Fitted",$I1086="Light practical (science)",$I1086="Light practical (other)",$I1086="Heavy practical (workshops)",$I1086="Heavy practical (clean)",$I1086="Large",$I1086="Storage"),$J1086=0,$K1086=0),"Please update Net Area or Non-net Area",
AND($B1086&lt;&gt;"OUT",$J1086=0,$I1086&lt;&gt;"Non-net",$M1086="85% Circulation"),"Net area not recorded for spaces with 85% circulation unusable type",
AND(OR($I1086="General",$I1086="Open plan/ semi-open general",$I1086="Fitted",$I1086="Light practical (science)",$I1086="Light practical (other)",$I1086="Heavy practical (workshops)",$I1086="Heavy practical (clean)",$I1086="Large",$I1086="Storage"),OR($J1086=0,ISBLANK($J1086))),"Net area not recorded in net spaces",
AND(OR($I1086="Non-net",$I1086="Outdoor space"),$J1086&gt;0),"Net Area Recorded in Non-net space",
AND($I1086="General",$J1086&gt;90),"This general space is over 90m2, please ensure that this space is entered as separate spaces if it usually used as separate spaces",
AND($I1086="Open plan/ semi-open general",$J1086&lt;27),"Open plan general space under 27m2",
AND(OR($K1086=0,ISBLANK($K1086)), $I1086="Non-net"),"Non-net area not recorded in non-net space"
),
" ")</f>
        <v xml:space="preserve"> </v>
      </c>
      <c r="M1086" s="144"/>
      <c r="N1086" s="144"/>
      <c r="O1086" s="144"/>
      <c r="P1086" s="144"/>
      <c r="Q1086" s="144"/>
      <c r="R1086" s="171"/>
      <c r="S1086" s="147">
        <f>NCA_Calculations!$P$1098</f>
        <v>0</v>
      </c>
      <c r="T1086" s="147">
        <f>NCA_Calculations!$Q$1098</f>
        <v>0</v>
      </c>
      <c r="U1086" s="144"/>
      <c r="V1086" s="144"/>
      <c r="W1086" s="149" t="str" cm="1">
        <f t="array" ref="W1086">_xlfn.IFNA(
_xlfn.IFS(
ISBLANK($U1086),"Missing space use.",
AND('Establishment details'!$C$14="Secondary",$V1086="Classbase"),"Invalid Status type",
AND(OR( $V1086="Classbase", $V1086="Teaching", $V1086="Early years",$V1086="SEND resourced"), NOT(ISBLANK($M1086))),"Space with status type and unusable type.",
AND($V1086= "Classbase",'Establishment details'!$C$22&gt;=10), "Classbase status is only valid in schools with a primary element.",
AND($I1086= "Large",$N1086 &gt; 3.5), "Large rooms with less than 3.5m height.",
AND(OR($V1086="Light practical (science)",$V1086="Light practical (science)",$V1086="Heavy practical (workshops)", $V1086="Heavy practical (clean)"), OR($O1086=0,ISBLANK($O1086))),"Missing sinks count for light and heavy practical spaces.",
AND($M1086 = "Other",ISBLANK($R1086)), "Invalid unusable type / missing note for other unusable type."
),
" ")</f>
        <v>Missing space use.</v>
      </c>
    </row>
    <row r="1087" spans="2:23" ht="15.75" x14ac:dyDescent="0.25">
      <c r="B1087" s="143"/>
      <c r="C1087" s="144"/>
      <c r="D1087" s="144"/>
      <c r="E1087" s="144"/>
      <c r="F1087" s="147" t="str" cm="1">
        <f t="array" ref="F1087">_xlfn.IFNA(CONCATENATE(_xlfn.IFS($D1087="Mezzanine",LEFT($D1087,1), $D1087="Ground Floor",LEFT($D1087,1),$D1087="Basment ",LEFT($D1087,1), $D1087="1st Floor", "0"&amp;LEFT($D1087,1), $D1087="2nd Floor", "0"&amp;LEFT($D1087,1), $D1087="3rd Floor", "0"&amp;LEFT($D1087,1), $D1087="4th Floor", "0"&amp;LEFT($D1087,1), $D1087="5th Floor", "0"&amp;LEFT($D1087,1), $D1087="6th Floor", "0"&amp;LEFT($D1087,1),$D1087="7th Floor", "0"&amp;LEFT($D1087,1),$D1087="8th Floor", "0"&amp;LEFT($D1087,1),$D1087="9th Floor", "0"&amp;LEFT($D1087,1),$D1087="10th Floor", LEFT($D1087,2),$D1087="11th Floor", LEFT($D1087,2),$D1087="12th Floor", LEFT($D1087,2),$D1087="13th Floor", LEFT($D1087,2), $D1087="Lower Ground", LEFT($D1087)&amp;IF(ISNUMBER(FIND(" ",$D1087)),MID($D1087,FIND(" ",$D1087)+1,1),"")&amp;IF(ISNUMBER(FIND(" ",$D1087,FIND(" ",$D1087)+1)),MID($D1087,FIND(" ",$D1087,FIND(" ",$D1087)+1)+1,1),""),$D1087="Upper Ground", LEFT($D1087)&amp;IF(ISNUMBER(FIND(" ",$D1087)),MID($D1087,FIND(" ",$D1087)+1,1),"")&amp;IF(ISNUMBER(FIND(" ",$D1087,FIND(" ",$D1087)+1)),MID($D1087,FIND(" ",$D1087,FIND(" ",$D1087)+1)+1,1),"")),".0",$E1087), " ")</f>
        <v xml:space="preserve"> </v>
      </c>
      <c r="G1087" s="144"/>
      <c r="H1087" s="144"/>
      <c r="I1087" s="144"/>
      <c r="J1087" s="144"/>
      <c r="K1087" s="144"/>
      <c r="L1087" s="149" t="str" cm="1">
        <f t="array" ref="L1087">_xlfn.IFNA(
_xlfn.IFS(
AND($F1087=" ",$G1087=" ",$H1087=" "),"Please update all three: Surveyor Room Reference, Establishment Room Reference and Establishment Room Name",
AND(OR($I1087="General",$I1087="Open plan/ semi-open general",$I1087="Fitted",$I1087="Light practical (science)",$I1087="Light practical (other)",$I1087="Heavy practical (workshops)",$I1087="Heavy practical (clean)",$I1087="Large",$I1087="Storage"),$J1087=0,$K1087=0),"Please update Net Area or Non-net Area",
AND($B1087&lt;&gt;"OUT",$J1087=0,$I1087&lt;&gt;"Non-net",$M1087="85% Circulation"),"Net area not recorded for spaces with 85% circulation unusable type",
AND(OR($I1087="General",$I1087="Open plan/ semi-open general",$I1087="Fitted",$I1087="Light practical (science)",$I1087="Light practical (other)",$I1087="Heavy practical (workshops)",$I1087="Heavy practical (clean)",$I1087="Large",$I1087="Storage"),OR($J1087=0,ISBLANK($J1087))),"Net area not recorded in net spaces",
AND(OR($I1087="Non-net",$I1087="Outdoor space"),$J1087&gt;0),"Net Area Recorded in Non-net space",
AND($I1087="General",$J1087&gt;90),"This general space is over 90m2, please ensure that this space is entered as separate spaces if it usually used as separate spaces",
AND($I1087="Open plan/ semi-open general",$J1087&lt;27),"Open plan general space under 27m2",
AND(OR($K1087=0,ISBLANK($K1087)), $I1087="Non-net"),"Non-net area not recorded in non-net space"
),
" ")</f>
        <v xml:space="preserve"> </v>
      </c>
      <c r="M1087" s="144"/>
      <c r="N1087" s="144"/>
      <c r="O1087" s="144"/>
      <c r="P1087" s="144"/>
      <c r="Q1087" s="144"/>
      <c r="R1087" s="171"/>
      <c r="S1087" s="147">
        <f>NCA_Calculations!$P$1099</f>
        <v>0</v>
      </c>
      <c r="T1087" s="147">
        <f>NCA_Calculations!$Q$1099</f>
        <v>0</v>
      </c>
      <c r="U1087" s="144"/>
      <c r="V1087" s="144"/>
      <c r="W1087" s="149" t="str" cm="1">
        <f t="array" ref="W1087">_xlfn.IFNA(
_xlfn.IFS(
ISBLANK($U1087),"Missing space use.",
AND('Establishment details'!$C$14="Secondary",$V1087="Classbase"),"Invalid Status type",
AND(OR( $V1087="Classbase", $V1087="Teaching", $V1087="Early years",$V1087="SEND resourced"), NOT(ISBLANK($M1087))),"Space with status type and unusable type.",
AND($V1087= "Classbase",'Establishment details'!$C$22&gt;=10), "Classbase status is only valid in schools with a primary element.",
AND($I1087= "Large",$N1087 &gt; 3.5), "Large rooms with less than 3.5m height.",
AND(OR($V1087="Light practical (science)",$V1087="Light practical (science)",$V1087="Heavy practical (workshops)", $V1087="Heavy practical (clean)"), OR($O1087=0,ISBLANK($O1087))),"Missing sinks count for light and heavy practical spaces.",
AND($M1087 = "Other",ISBLANK($R1087)), "Invalid unusable type / missing note for other unusable type."
),
" ")</f>
        <v>Missing space use.</v>
      </c>
    </row>
    <row r="1088" spans="2:23" ht="15.75" x14ac:dyDescent="0.25">
      <c r="B1088" s="143"/>
      <c r="C1088" s="144"/>
      <c r="D1088" s="144"/>
      <c r="E1088" s="144"/>
      <c r="F1088" s="147" t="str" cm="1">
        <f t="array" ref="F1088">_xlfn.IFNA(CONCATENATE(_xlfn.IFS($D1088="Mezzanine",LEFT($D1088,1), $D1088="Ground Floor",LEFT($D1088,1),$D1088="Basment ",LEFT($D1088,1), $D1088="1st Floor", "0"&amp;LEFT($D1088,1), $D1088="2nd Floor", "0"&amp;LEFT($D1088,1), $D1088="3rd Floor", "0"&amp;LEFT($D1088,1), $D1088="4th Floor", "0"&amp;LEFT($D1088,1), $D1088="5th Floor", "0"&amp;LEFT($D1088,1), $D1088="6th Floor", "0"&amp;LEFT($D1088,1),$D1088="7th Floor", "0"&amp;LEFT($D1088,1),$D1088="8th Floor", "0"&amp;LEFT($D1088,1),$D1088="9th Floor", "0"&amp;LEFT($D1088,1),$D1088="10th Floor", LEFT($D1088,2),$D1088="11th Floor", LEFT($D1088,2),$D1088="12th Floor", LEFT($D1088,2),$D1088="13th Floor", LEFT($D1088,2), $D1088="Lower Ground", LEFT($D1088)&amp;IF(ISNUMBER(FIND(" ",$D1088)),MID($D1088,FIND(" ",$D1088)+1,1),"")&amp;IF(ISNUMBER(FIND(" ",$D1088,FIND(" ",$D1088)+1)),MID($D1088,FIND(" ",$D1088,FIND(" ",$D1088)+1)+1,1),""),$D1088="Upper Ground", LEFT($D1088)&amp;IF(ISNUMBER(FIND(" ",$D1088)),MID($D1088,FIND(" ",$D1088)+1,1),"")&amp;IF(ISNUMBER(FIND(" ",$D1088,FIND(" ",$D1088)+1)),MID($D1088,FIND(" ",$D1088,FIND(" ",$D1088)+1)+1,1),"")),".0",$E1088), " ")</f>
        <v xml:space="preserve"> </v>
      </c>
      <c r="G1088" s="144"/>
      <c r="H1088" s="144"/>
      <c r="I1088" s="144"/>
      <c r="J1088" s="144"/>
      <c r="K1088" s="144"/>
      <c r="L1088" s="149" t="str" cm="1">
        <f t="array" ref="L1088">_xlfn.IFNA(
_xlfn.IFS(
AND($F1088=" ",$G1088=" ",$H1088=" "),"Please update all three: Surveyor Room Reference, Establishment Room Reference and Establishment Room Name",
AND(OR($I1088="General",$I1088="Open plan/ semi-open general",$I1088="Fitted",$I1088="Light practical (science)",$I1088="Light practical (other)",$I1088="Heavy practical (workshops)",$I1088="Heavy practical (clean)",$I1088="Large",$I1088="Storage"),$J1088=0,$K1088=0),"Please update Net Area or Non-net Area",
AND($B1088&lt;&gt;"OUT",$J1088=0,$I1088&lt;&gt;"Non-net",$M1088="85% Circulation"),"Net area not recorded for spaces with 85% circulation unusable type",
AND(OR($I1088="General",$I1088="Open plan/ semi-open general",$I1088="Fitted",$I1088="Light practical (science)",$I1088="Light practical (other)",$I1088="Heavy practical (workshops)",$I1088="Heavy practical (clean)",$I1088="Large",$I1088="Storage"),OR($J1088=0,ISBLANK($J1088))),"Net area not recorded in net spaces",
AND(OR($I1088="Non-net",$I1088="Outdoor space"),$J1088&gt;0),"Net Area Recorded in Non-net space",
AND($I1088="General",$J1088&gt;90),"This general space is over 90m2, please ensure that this space is entered as separate spaces if it usually used as separate spaces",
AND($I1088="Open plan/ semi-open general",$J1088&lt;27),"Open plan general space under 27m2",
AND(OR($K1088=0,ISBLANK($K1088)), $I1088="Non-net"),"Non-net area not recorded in non-net space"
),
" ")</f>
        <v xml:space="preserve"> </v>
      </c>
      <c r="M1088" s="144"/>
      <c r="N1088" s="144"/>
      <c r="O1088" s="144"/>
      <c r="P1088" s="144"/>
      <c r="Q1088" s="144"/>
      <c r="R1088" s="171"/>
      <c r="S1088" s="147">
        <f>NCA_Calculations!$P$1100</f>
        <v>0</v>
      </c>
      <c r="T1088" s="147">
        <f>NCA_Calculations!$Q$1100</f>
        <v>0</v>
      </c>
      <c r="U1088" s="144"/>
      <c r="V1088" s="144"/>
      <c r="W1088" s="149" t="str" cm="1">
        <f t="array" ref="W1088">_xlfn.IFNA(
_xlfn.IFS(
ISBLANK($U1088),"Missing space use.",
AND('Establishment details'!$C$14="Secondary",$V1088="Classbase"),"Invalid Status type",
AND(OR( $V1088="Classbase", $V1088="Teaching", $V1088="Early years",$V1088="SEND resourced"), NOT(ISBLANK($M1088))),"Space with status type and unusable type.",
AND($V1088= "Classbase",'Establishment details'!$C$22&gt;=10), "Classbase status is only valid in schools with a primary element.",
AND($I1088= "Large",$N1088 &gt; 3.5), "Large rooms with less than 3.5m height.",
AND(OR($V1088="Light practical (science)",$V1088="Light practical (science)",$V1088="Heavy practical (workshops)", $V1088="Heavy practical (clean)"), OR($O1088=0,ISBLANK($O1088))),"Missing sinks count for light and heavy practical spaces.",
AND($M1088 = "Other",ISBLANK($R1088)), "Invalid unusable type / missing note for other unusable type."
),
" ")</f>
        <v>Missing space use.</v>
      </c>
    </row>
    <row r="1089" spans="2:23" ht="15.75" x14ac:dyDescent="0.25">
      <c r="B1089" s="143"/>
      <c r="C1089" s="144"/>
      <c r="D1089" s="144"/>
      <c r="E1089" s="144"/>
      <c r="F1089" s="147" t="str" cm="1">
        <f t="array" ref="F1089">_xlfn.IFNA(CONCATENATE(_xlfn.IFS($D1089="Mezzanine",LEFT($D1089,1), $D1089="Ground Floor",LEFT($D1089,1),$D1089="Basment ",LEFT($D1089,1), $D1089="1st Floor", "0"&amp;LEFT($D1089,1), $D1089="2nd Floor", "0"&amp;LEFT($D1089,1), $D1089="3rd Floor", "0"&amp;LEFT($D1089,1), $D1089="4th Floor", "0"&amp;LEFT($D1089,1), $D1089="5th Floor", "0"&amp;LEFT($D1089,1), $D1089="6th Floor", "0"&amp;LEFT($D1089,1),$D1089="7th Floor", "0"&amp;LEFT($D1089,1),$D1089="8th Floor", "0"&amp;LEFT($D1089,1),$D1089="9th Floor", "0"&amp;LEFT($D1089,1),$D1089="10th Floor", LEFT($D1089,2),$D1089="11th Floor", LEFT($D1089,2),$D1089="12th Floor", LEFT($D1089,2),$D1089="13th Floor", LEFT($D1089,2), $D1089="Lower Ground", LEFT($D1089)&amp;IF(ISNUMBER(FIND(" ",$D1089)),MID($D1089,FIND(" ",$D1089)+1,1),"")&amp;IF(ISNUMBER(FIND(" ",$D1089,FIND(" ",$D1089)+1)),MID($D1089,FIND(" ",$D1089,FIND(" ",$D1089)+1)+1,1),""),$D1089="Upper Ground", LEFT($D1089)&amp;IF(ISNUMBER(FIND(" ",$D1089)),MID($D1089,FIND(" ",$D1089)+1,1),"")&amp;IF(ISNUMBER(FIND(" ",$D1089,FIND(" ",$D1089)+1)),MID($D1089,FIND(" ",$D1089,FIND(" ",$D1089)+1)+1,1),"")),".0",$E1089), " ")</f>
        <v xml:space="preserve"> </v>
      </c>
      <c r="G1089" s="144"/>
      <c r="H1089" s="144"/>
      <c r="I1089" s="144"/>
      <c r="J1089" s="144"/>
      <c r="K1089" s="144"/>
      <c r="L1089" s="149" t="str" cm="1">
        <f t="array" ref="L1089">_xlfn.IFNA(
_xlfn.IFS(
AND($F1089=" ",$G1089=" ",$H1089=" "),"Please update all three: Surveyor Room Reference, Establishment Room Reference and Establishment Room Name",
AND(OR($I1089="General",$I1089="Open plan/ semi-open general",$I1089="Fitted",$I1089="Light practical (science)",$I1089="Light practical (other)",$I1089="Heavy practical (workshops)",$I1089="Heavy practical (clean)",$I1089="Large",$I1089="Storage"),$J1089=0,$K1089=0),"Please update Net Area or Non-net Area",
AND($B1089&lt;&gt;"OUT",$J1089=0,$I1089&lt;&gt;"Non-net",$M1089="85% Circulation"),"Net area not recorded for spaces with 85% circulation unusable type",
AND(OR($I1089="General",$I1089="Open plan/ semi-open general",$I1089="Fitted",$I1089="Light practical (science)",$I1089="Light practical (other)",$I1089="Heavy practical (workshops)",$I1089="Heavy practical (clean)",$I1089="Large",$I1089="Storage"),OR($J1089=0,ISBLANK($J1089))),"Net area not recorded in net spaces",
AND(OR($I1089="Non-net",$I1089="Outdoor space"),$J1089&gt;0),"Net Area Recorded in Non-net space",
AND($I1089="General",$J1089&gt;90),"This general space is over 90m2, please ensure that this space is entered as separate spaces if it usually used as separate spaces",
AND($I1089="Open plan/ semi-open general",$J1089&lt;27),"Open plan general space under 27m2",
AND(OR($K1089=0,ISBLANK($K1089)), $I1089="Non-net"),"Non-net area not recorded in non-net space"
),
" ")</f>
        <v xml:space="preserve"> </v>
      </c>
      <c r="M1089" s="144"/>
      <c r="N1089" s="144"/>
      <c r="O1089" s="144"/>
      <c r="P1089" s="144"/>
      <c r="Q1089" s="144"/>
      <c r="R1089" s="171"/>
      <c r="S1089" s="147">
        <f>NCA_Calculations!$P$1101</f>
        <v>0</v>
      </c>
      <c r="T1089" s="147">
        <f>NCA_Calculations!$Q$1101</f>
        <v>0</v>
      </c>
      <c r="U1089" s="144"/>
      <c r="V1089" s="144"/>
      <c r="W1089" s="149" t="str" cm="1">
        <f t="array" ref="W1089">_xlfn.IFNA(
_xlfn.IFS(
ISBLANK($U1089),"Missing space use.",
AND('Establishment details'!$C$14="Secondary",$V1089="Classbase"),"Invalid Status type",
AND(OR( $V1089="Classbase", $V1089="Teaching", $V1089="Early years",$V1089="SEND resourced"), NOT(ISBLANK($M1089))),"Space with status type and unusable type.",
AND($V1089= "Classbase",'Establishment details'!$C$22&gt;=10), "Classbase status is only valid in schools with a primary element.",
AND($I1089= "Large",$N1089 &gt; 3.5), "Large rooms with less than 3.5m height.",
AND(OR($V1089="Light practical (science)",$V1089="Light practical (science)",$V1089="Heavy practical (workshops)", $V1089="Heavy practical (clean)"), OR($O1089=0,ISBLANK($O1089))),"Missing sinks count for light and heavy practical spaces.",
AND($M1089 = "Other",ISBLANK($R1089)), "Invalid unusable type / missing note for other unusable type."
),
" ")</f>
        <v>Missing space use.</v>
      </c>
    </row>
    <row r="1090" spans="2:23" ht="15.75" x14ac:dyDescent="0.25">
      <c r="B1090" s="143"/>
      <c r="C1090" s="144"/>
      <c r="D1090" s="144"/>
      <c r="E1090" s="144"/>
      <c r="F1090" s="147" t="str" cm="1">
        <f t="array" ref="F1090">_xlfn.IFNA(CONCATENATE(_xlfn.IFS($D1090="Mezzanine",LEFT($D1090,1), $D1090="Ground Floor",LEFT($D1090,1),$D1090="Basment ",LEFT($D1090,1), $D1090="1st Floor", "0"&amp;LEFT($D1090,1), $D1090="2nd Floor", "0"&amp;LEFT($D1090,1), $D1090="3rd Floor", "0"&amp;LEFT($D1090,1), $D1090="4th Floor", "0"&amp;LEFT($D1090,1), $D1090="5th Floor", "0"&amp;LEFT($D1090,1), $D1090="6th Floor", "0"&amp;LEFT($D1090,1),$D1090="7th Floor", "0"&amp;LEFT($D1090,1),$D1090="8th Floor", "0"&amp;LEFT($D1090,1),$D1090="9th Floor", "0"&amp;LEFT($D1090,1),$D1090="10th Floor", LEFT($D1090,2),$D1090="11th Floor", LEFT($D1090,2),$D1090="12th Floor", LEFT($D1090,2),$D1090="13th Floor", LEFT($D1090,2), $D1090="Lower Ground", LEFT($D1090)&amp;IF(ISNUMBER(FIND(" ",$D1090)),MID($D1090,FIND(" ",$D1090)+1,1),"")&amp;IF(ISNUMBER(FIND(" ",$D1090,FIND(" ",$D1090)+1)),MID($D1090,FIND(" ",$D1090,FIND(" ",$D1090)+1)+1,1),""),$D1090="Upper Ground", LEFT($D1090)&amp;IF(ISNUMBER(FIND(" ",$D1090)),MID($D1090,FIND(" ",$D1090)+1,1),"")&amp;IF(ISNUMBER(FIND(" ",$D1090,FIND(" ",$D1090)+1)),MID($D1090,FIND(" ",$D1090,FIND(" ",$D1090)+1)+1,1),"")),".0",$E1090), " ")</f>
        <v xml:space="preserve"> </v>
      </c>
      <c r="G1090" s="144"/>
      <c r="H1090" s="144"/>
      <c r="I1090" s="144"/>
      <c r="J1090" s="144"/>
      <c r="K1090" s="144"/>
      <c r="L1090" s="149" t="str" cm="1">
        <f t="array" ref="L1090">_xlfn.IFNA(
_xlfn.IFS(
AND($F1090=" ",$G1090=" ",$H1090=" "),"Please update all three: Surveyor Room Reference, Establishment Room Reference and Establishment Room Name",
AND(OR($I1090="General",$I1090="Open plan/ semi-open general",$I1090="Fitted",$I1090="Light practical (science)",$I1090="Light practical (other)",$I1090="Heavy practical (workshops)",$I1090="Heavy practical (clean)",$I1090="Large",$I1090="Storage"),$J1090=0,$K1090=0),"Please update Net Area or Non-net Area",
AND($B1090&lt;&gt;"OUT",$J1090=0,$I1090&lt;&gt;"Non-net",$M1090="85% Circulation"),"Net area not recorded for spaces with 85% circulation unusable type",
AND(OR($I1090="General",$I1090="Open plan/ semi-open general",$I1090="Fitted",$I1090="Light practical (science)",$I1090="Light practical (other)",$I1090="Heavy practical (workshops)",$I1090="Heavy practical (clean)",$I1090="Large",$I1090="Storage"),OR($J1090=0,ISBLANK($J1090))),"Net area not recorded in net spaces",
AND(OR($I1090="Non-net",$I1090="Outdoor space"),$J1090&gt;0),"Net Area Recorded in Non-net space",
AND($I1090="General",$J1090&gt;90),"This general space is over 90m2, please ensure that this space is entered as separate spaces if it usually used as separate spaces",
AND($I1090="Open plan/ semi-open general",$J1090&lt;27),"Open plan general space under 27m2",
AND(OR($K1090=0,ISBLANK($K1090)), $I1090="Non-net"),"Non-net area not recorded in non-net space"
),
" ")</f>
        <v xml:space="preserve"> </v>
      </c>
      <c r="M1090" s="144"/>
      <c r="N1090" s="144"/>
      <c r="O1090" s="144"/>
      <c r="P1090" s="144"/>
      <c r="Q1090" s="144"/>
      <c r="R1090" s="171"/>
      <c r="S1090" s="147">
        <f>NCA_Calculations!$P$1102</f>
        <v>0</v>
      </c>
      <c r="T1090" s="147">
        <f>NCA_Calculations!$Q$1102</f>
        <v>0</v>
      </c>
      <c r="U1090" s="144"/>
      <c r="V1090" s="144"/>
      <c r="W1090" s="149" t="str" cm="1">
        <f t="array" ref="W1090">_xlfn.IFNA(
_xlfn.IFS(
ISBLANK($U1090),"Missing space use.",
AND('Establishment details'!$C$14="Secondary",$V1090="Classbase"),"Invalid Status type",
AND(OR( $V1090="Classbase", $V1090="Teaching", $V1090="Early years",$V1090="SEND resourced"), NOT(ISBLANK($M1090))),"Space with status type and unusable type.",
AND($V1090= "Classbase",'Establishment details'!$C$22&gt;=10), "Classbase status is only valid in schools with a primary element.",
AND($I1090= "Large",$N1090 &gt; 3.5), "Large rooms with less than 3.5m height.",
AND(OR($V1090="Light practical (science)",$V1090="Light practical (science)",$V1090="Heavy practical (workshops)", $V1090="Heavy practical (clean)"), OR($O1090=0,ISBLANK($O1090))),"Missing sinks count for light and heavy practical spaces.",
AND($M1090 = "Other",ISBLANK($R1090)), "Invalid unusable type / missing note for other unusable type."
),
" ")</f>
        <v>Missing space use.</v>
      </c>
    </row>
    <row r="1091" spans="2:23" ht="15.75" x14ac:dyDescent="0.25">
      <c r="B1091" s="143"/>
      <c r="C1091" s="144"/>
      <c r="D1091" s="144"/>
      <c r="E1091" s="144"/>
      <c r="F1091" s="147" t="str" cm="1">
        <f t="array" ref="F1091">_xlfn.IFNA(CONCATENATE(_xlfn.IFS($D1091="Mezzanine",LEFT($D1091,1), $D1091="Ground Floor",LEFT($D1091,1),$D1091="Basment ",LEFT($D1091,1), $D1091="1st Floor", "0"&amp;LEFT($D1091,1), $D1091="2nd Floor", "0"&amp;LEFT($D1091,1), $D1091="3rd Floor", "0"&amp;LEFT($D1091,1), $D1091="4th Floor", "0"&amp;LEFT($D1091,1), $D1091="5th Floor", "0"&amp;LEFT($D1091,1), $D1091="6th Floor", "0"&amp;LEFT($D1091,1),$D1091="7th Floor", "0"&amp;LEFT($D1091,1),$D1091="8th Floor", "0"&amp;LEFT($D1091,1),$D1091="9th Floor", "0"&amp;LEFT($D1091,1),$D1091="10th Floor", LEFT($D1091,2),$D1091="11th Floor", LEFT($D1091,2),$D1091="12th Floor", LEFT($D1091,2),$D1091="13th Floor", LEFT($D1091,2), $D1091="Lower Ground", LEFT($D1091)&amp;IF(ISNUMBER(FIND(" ",$D1091)),MID($D1091,FIND(" ",$D1091)+1,1),"")&amp;IF(ISNUMBER(FIND(" ",$D1091,FIND(" ",$D1091)+1)),MID($D1091,FIND(" ",$D1091,FIND(" ",$D1091)+1)+1,1),""),$D1091="Upper Ground", LEFT($D1091)&amp;IF(ISNUMBER(FIND(" ",$D1091)),MID($D1091,FIND(" ",$D1091)+1,1),"")&amp;IF(ISNUMBER(FIND(" ",$D1091,FIND(" ",$D1091)+1)),MID($D1091,FIND(" ",$D1091,FIND(" ",$D1091)+1)+1,1),"")),".0",$E1091), " ")</f>
        <v xml:space="preserve"> </v>
      </c>
      <c r="G1091" s="144"/>
      <c r="H1091" s="144"/>
      <c r="I1091" s="144"/>
      <c r="J1091" s="144"/>
      <c r="K1091" s="144"/>
      <c r="L1091" s="149" t="str" cm="1">
        <f t="array" ref="L1091">_xlfn.IFNA(
_xlfn.IFS(
AND($F1091=" ",$G1091=" ",$H1091=" "),"Please update all three: Surveyor Room Reference, Establishment Room Reference and Establishment Room Name",
AND(OR($I1091="General",$I1091="Open plan/ semi-open general",$I1091="Fitted",$I1091="Light practical (science)",$I1091="Light practical (other)",$I1091="Heavy practical (workshops)",$I1091="Heavy practical (clean)",$I1091="Large",$I1091="Storage"),$J1091=0,$K1091=0),"Please update Net Area or Non-net Area",
AND($B1091&lt;&gt;"OUT",$J1091=0,$I1091&lt;&gt;"Non-net",$M1091="85% Circulation"),"Net area not recorded for spaces with 85% circulation unusable type",
AND(OR($I1091="General",$I1091="Open plan/ semi-open general",$I1091="Fitted",$I1091="Light practical (science)",$I1091="Light practical (other)",$I1091="Heavy practical (workshops)",$I1091="Heavy practical (clean)",$I1091="Large",$I1091="Storage"),OR($J1091=0,ISBLANK($J1091))),"Net area not recorded in net spaces",
AND(OR($I1091="Non-net",$I1091="Outdoor space"),$J1091&gt;0),"Net Area Recorded in Non-net space",
AND($I1091="General",$J1091&gt;90),"This general space is over 90m2, please ensure that this space is entered as separate spaces if it usually used as separate spaces",
AND($I1091="Open plan/ semi-open general",$J1091&lt;27),"Open plan general space under 27m2",
AND(OR($K1091=0,ISBLANK($K1091)), $I1091="Non-net"),"Non-net area not recorded in non-net space"
),
" ")</f>
        <v xml:space="preserve"> </v>
      </c>
      <c r="M1091" s="144"/>
      <c r="N1091" s="144"/>
      <c r="O1091" s="144"/>
      <c r="P1091" s="144"/>
      <c r="Q1091" s="144"/>
      <c r="R1091" s="171"/>
      <c r="S1091" s="147">
        <f>NCA_Calculations!$P$1103</f>
        <v>0</v>
      </c>
      <c r="T1091" s="147">
        <f>NCA_Calculations!$Q$1103</f>
        <v>0</v>
      </c>
      <c r="U1091" s="144"/>
      <c r="V1091" s="144"/>
      <c r="W1091" s="149" t="str" cm="1">
        <f t="array" ref="W1091">_xlfn.IFNA(
_xlfn.IFS(
ISBLANK($U1091),"Missing space use.",
AND('Establishment details'!$C$14="Secondary",$V1091="Classbase"),"Invalid Status type",
AND(OR( $V1091="Classbase", $V1091="Teaching", $V1091="Early years",$V1091="SEND resourced"), NOT(ISBLANK($M1091))),"Space with status type and unusable type.",
AND($V1091= "Classbase",'Establishment details'!$C$22&gt;=10), "Classbase status is only valid in schools with a primary element.",
AND($I1091= "Large",$N1091 &gt; 3.5), "Large rooms with less than 3.5m height.",
AND(OR($V1091="Light practical (science)",$V1091="Light practical (science)",$V1091="Heavy practical (workshops)", $V1091="Heavy practical (clean)"), OR($O1091=0,ISBLANK($O1091))),"Missing sinks count for light and heavy practical spaces.",
AND($M1091 = "Other",ISBLANK($R1091)), "Invalid unusable type / missing note for other unusable type."
),
" ")</f>
        <v>Missing space use.</v>
      </c>
    </row>
    <row r="1092" spans="2:23" ht="15.75" x14ac:dyDescent="0.25">
      <c r="B1092" s="143"/>
      <c r="C1092" s="144"/>
      <c r="D1092" s="144"/>
      <c r="E1092" s="144"/>
      <c r="F1092" s="147" t="str" cm="1">
        <f t="array" ref="F1092">_xlfn.IFNA(CONCATENATE(_xlfn.IFS($D1092="Mezzanine",LEFT($D1092,1), $D1092="Ground Floor",LEFT($D1092,1),$D1092="Basment ",LEFT($D1092,1), $D1092="1st Floor", "0"&amp;LEFT($D1092,1), $D1092="2nd Floor", "0"&amp;LEFT($D1092,1), $D1092="3rd Floor", "0"&amp;LEFT($D1092,1), $D1092="4th Floor", "0"&amp;LEFT($D1092,1), $D1092="5th Floor", "0"&amp;LEFT($D1092,1), $D1092="6th Floor", "0"&amp;LEFT($D1092,1),$D1092="7th Floor", "0"&amp;LEFT($D1092,1),$D1092="8th Floor", "0"&amp;LEFT($D1092,1),$D1092="9th Floor", "0"&amp;LEFT($D1092,1),$D1092="10th Floor", LEFT($D1092,2),$D1092="11th Floor", LEFT($D1092,2),$D1092="12th Floor", LEFT($D1092,2),$D1092="13th Floor", LEFT($D1092,2), $D1092="Lower Ground", LEFT($D1092)&amp;IF(ISNUMBER(FIND(" ",$D1092)),MID($D1092,FIND(" ",$D1092)+1,1),"")&amp;IF(ISNUMBER(FIND(" ",$D1092,FIND(" ",$D1092)+1)),MID($D1092,FIND(" ",$D1092,FIND(" ",$D1092)+1)+1,1),""),$D1092="Upper Ground", LEFT($D1092)&amp;IF(ISNUMBER(FIND(" ",$D1092)),MID($D1092,FIND(" ",$D1092)+1,1),"")&amp;IF(ISNUMBER(FIND(" ",$D1092,FIND(" ",$D1092)+1)),MID($D1092,FIND(" ",$D1092,FIND(" ",$D1092)+1)+1,1),"")),".0",$E1092), " ")</f>
        <v xml:space="preserve"> </v>
      </c>
      <c r="G1092" s="144"/>
      <c r="H1092" s="144"/>
      <c r="I1092" s="144"/>
      <c r="J1092" s="144"/>
      <c r="K1092" s="144"/>
      <c r="L1092" s="149" t="str" cm="1">
        <f t="array" ref="L1092">_xlfn.IFNA(
_xlfn.IFS(
AND($F1092=" ",$G1092=" ",$H1092=" "),"Please update all three: Surveyor Room Reference, Establishment Room Reference and Establishment Room Name",
AND(OR($I1092="General",$I1092="Open plan/ semi-open general",$I1092="Fitted",$I1092="Light practical (science)",$I1092="Light practical (other)",$I1092="Heavy practical (workshops)",$I1092="Heavy practical (clean)",$I1092="Large",$I1092="Storage"),$J1092=0,$K1092=0),"Please update Net Area or Non-net Area",
AND($B1092&lt;&gt;"OUT",$J1092=0,$I1092&lt;&gt;"Non-net",$M1092="85% Circulation"),"Net area not recorded for spaces with 85% circulation unusable type",
AND(OR($I1092="General",$I1092="Open plan/ semi-open general",$I1092="Fitted",$I1092="Light practical (science)",$I1092="Light practical (other)",$I1092="Heavy practical (workshops)",$I1092="Heavy practical (clean)",$I1092="Large",$I1092="Storage"),OR($J1092=0,ISBLANK($J1092))),"Net area not recorded in net spaces",
AND(OR($I1092="Non-net",$I1092="Outdoor space"),$J1092&gt;0),"Net Area Recorded in Non-net space",
AND($I1092="General",$J1092&gt;90),"This general space is over 90m2, please ensure that this space is entered as separate spaces if it usually used as separate spaces",
AND($I1092="Open plan/ semi-open general",$J1092&lt;27),"Open plan general space under 27m2",
AND(OR($K1092=0,ISBLANK($K1092)), $I1092="Non-net"),"Non-net area not recorded in non-net space"
),
" ")</f>
        <v xml:space="preserve"> </v>
      </c>
      <c r="M1092" s="144"/>
      <c r="N1092" s="144"/>
      <c r="O1092" s="144"/>
      <c r="P1092" s="144"/>
      <c r="Q1092" s="144"/>
      <c r="R1092" s="171"/>
      <c r="S1092" s="147">
        <f>NCA_Calculations!$P$1104</f>
        <v>0</v>
      </c>
      <c r="T1092" s="147">
        <f>NCA_Calculations!$Q$1104</f>
        <v>0</v>
      </c>
      <c r="U1092" s="144"/>
      <c r="V1092" s="144"/>
      <c r="W1092" s="149" t="str" cm="1">
        <f t="array" ref="W1092">_xlfn.IFNA(
_xlfn.IFS(
ISBLANK($U1092),"Missing space use.",
AND('Establishment details'!$C$14="Secondary",$V1092="Classbase"),"Invalid Status type",
AND(OR( $V1092="Classbase", $V1092="Teaching", $V1092="Early years",$V1092="SEND resourced"), NOT(ISBLANK($M1092))),"Space with status type and unusable type.",
AND($V1092= "Classbase",'Establishment details'!$C$22&gt;=10), "Classbase status is only valid in schools with a primary element.",
AND($I1092= "Large",$N1092 &gt; 3.5), "Large rooms with less than 3.5m height.",
AND(OR($V1092="Light practical (science)",$V1092="Light practical (science)",$V1092="Heavy practical (workshops)", $V1092="Heavy practical (clean)"), OR($O1092=0,ISBLANK($O1092))),"Missing sinks count for light and heavy practical spaces.",
AND($M1092 = "Other",ISBLANK($R1092)), "Invalid unusable type / missing note for other unusable type."
),
" ")</f>
        <v>Missing space use.</v>
      </c>
    </row>
    <row r="1093" spans="2:23" ht="15.75" x14ac:dyDescent="0.25">
      <c r="B1093" s="143"/>
      <c r="C1093" s="144"/>
      <c r="D1093" s="144"/>
      <c r="E1093" s="144"/>
      <c r="F1093" s="147" t="str" cm="1">
        <f t="array" ref="F1093">_xlfn.IFNA(CONCATENATE(_xlfn.IFS($D1093="Mezzanine",LEFT($D1093,1), $D1093="Ground Floor",LEFT($D1093,1),$D1093="Basment ",LEFT($D1093,1), $D1093="1st Floor", "0"&amp;LEFT($D1093,1), $D1093="2nd Floor", "0"&amp;LEFT($D1093,1), $D1093="3rd Floor", "0"&amp;LEFT($D1093,1), $D1093="4th Floor", "0"&amp;LEFT($D1093,1), $D1093="5th Floor", "0"&amp;LEFT($D1093,1), $D1093="6th Floor", "0"&amp;LEFT($D1093,1),$D1093="7th Floor", "0"&amp;LEFT($D1093,1),$D1093="8th Floor", "0"&amp;LEFT($D1093,1),$D1093="9th Floor", "0"&amp;LEFT($D1093,1),$D1093="10th Floor", LEFT($D1093,2),$D1093="11th Floor", LEFT($D1093,2),$D1093="12th Floor", LEFT($D1093,2),$D1093="13th Floor", LEFT($D1093,2), $D1093="Lower Ground", LEFT($D1093)&amp;IF(ISNUMBER(FIND(" ",$D1093)),MID($D1093,FIND(" ",$D1093)+1,1),"")&amp;IF(ISNUMBER(FIND(" ",$D1093,FIND(" ",$D1093)+1)),MID($D1093,FIND(" ",$D1093,FIND(" ",$D1093)+1)+1,1),""),$D1093="Upper Ground", LEFT($D1093)&amp;IF(ISNUMBER(FIND(" ",$D1093)),MID($D1093,FIND(" ",$D1093)+1,1),"")&amp;IF(ISNUMBER(FIND(" ",$D1093,FIND(" ",$D1093)+1)),MID($D1093,FIND(" ",$D1093,FIND(" ",$D1093)+1)+1,1),"")),".0",$E1093), " ")</f>
        <v xml:space="preserve"> </v>
      </c>
      <c r="G1093" s="144"/>
      <c r="H1093" s="144"/>
      <c r="I1093" s="144"/>
      <c r="J1093" s="144"/>
      <c r="K1093" s="144"/>
      <c r="L1093" s="149" t="str" cm="1">
        <f t="array" ref="L1093">_xlfn.IFNA(
_xlfn.IFS(
AND($F1093=" ",$G1093=" ",$H1093=" "),"Please update all three: Surveyor Room Reference, Establishment Room Reference and Establishment Room Name",
AND(OR($I1093="General",$I1093="Open plan/ semi-open general",$I1093="Fitted",$I1093="Light practical (science)",$I1093="Light practical (other)",$I1093="Heavy practical (workshops)",$I1093="Heavy practical (clean)",$I1093="Large",$I1093="Storage"),$J1093=0,$K1093=0),"Please update Net Area or Non-net Area",
AND($B1093&lt;&gt;"OUT",$J1093=0,$I1093&lt;&gt;"Non-net",$M1093="85% Circulation"),"Net area not recorded for spaces with 85% circulation unusable type",
AND(OR($I1093="General",$I1093="Open plan/ semi-open general",$I1093="Fitted",$I1093="Light practical (science)",$I1093="Light practical (other)",$I1093="Heavy practical (workshops)",$I1093="Heavy practical (clean)",$I1093="Large",$I1093="Storage"),OR($J1093=0,ISBLANK($J1093))),"Net area not recorded in net spaces",
AND(OR($I1093="Non-net",$I1093="Outdoor space"),$J1093&gt;0),"Net Area Recorded in Non-net space",
AND($I1093="General",$J1093&gt;90),"This general space is over 90m2, please ensure that this space is entered as separate spaces if it usually used as separate spaces",
AND($I1093="Open plan/ semi-open general",$J1093&lt;27),"Open plan general space under 27m2",
AND(OR($K1093=0,ISBLANK($K1093)), $I1093="Non-net"),"Non-net area not recorded in non-net space"
),
" ")</f>
        <v xml:space="preserve"> </v>
      </c>
      <c r="M1093" s="144"/>
      <c r="N1093" s="144"/>
      <c r="O1093" s="144"/>
      <c r="P1093" s="144"/>
      <c r="Q1093" s="144"/>
      <c r="R1093" s="171"/>
      <c r="S1093" s="147">
        <f>NCA_Calculations!$P$1105</f>
        <v>0</v>
      </c>
      <c r="T1093" s="147">
        <f>NCA_Calculations!$Q$1105</f>
        <v>0</v>
      </c>
      <c r="U1093" s="144"/>
      <c r="V1093" s="144"/>
      <c r="W1093" s="149" t="str" cm="1">
        <f t="array" ref="W1093">_xlfn.IFNA(
_xlfn.IFS(
ISBLANK($U1093),"Missing space use.",
AND('Establishment details'!$C$14="Secondary",$V1093="Classbase"),"Invalid Status type",
AND(OR( $V1093="Classbase", $V1093="Teaching", $V1093="Early years",$V1093="SEND resourced"), NOT(ISBLANK($M1093))),"Space with status type and unusable type.",
AND($V1093= "Classbase",'Establishment details'!$C$22&gt;=10), "Classbase status is only valid in schools with a primary element.",
AND($I1093= "Large",$N1093 &gt; 3.5), "Large rooms with less than 3.5m height.",
AND(OR($V1093="Light practical (science)",$V1093="Light practical (science)",$V1093="Heavy practical (workshops)", $V1093="Heavy practical (clean)"), OR($O1093=0,ISBLANK($O1093))),"Missing sinks count for light and heavy practical spaces.",
AND($M1093 = "Other",ISBLANK($R1093)), "Invalid unusable type / missing note for other unusable type."
),
" ")</f>
        <v>Missing space use.</v>
      </c>
    </row>
    <row r="1094" spans="2:23" ht="15.75" x14ac:dyDescent="0.25">
      <c r="B1094" s="143"/>
      <c r="C1094" s="144"/>
      <c r="D1094" s="144"/>
      <c r="E1094" s="144"/>
      <c r="F1094" s="147" t="str" cm="1">
        <f t="array" ref="F1094">_xlfn.IFNA(CONCATENATE(_xlfn.IFS($D1094="Mezzanine",LEFT($D1094,1), $D1094="Ground Floor",LEFT($D1094,1),$D1094="Basment ",LEFT($D1094,1), $D1094="1st Floor", "0"&amp;LEFT($D1094,1), $D1094="2nd Floor", "0"&amp;LEFT($D1094,1), $D1094="3rd Floor", "0"&amp;LEFT($D1094,1), $D1094="4th Floor", "0"&amp;LEFT($D1094,1), $D1094="5th Floor", "0"&amp;LEFT($D1094,1), $D1094="6th Floor", "0"&amp;LEFT($D1094,1),$D1094="7th Floor", "0"&amp;LEFT($D1094,1),$D1094="8th Floor", "0"&amp;LEFT($D1094,1),$D1094="9th Floor", "0"&amp;LEFT($D1094,1),$D1094="10th Floor", LEFT($D1094,2),$D1094="11th Floor", LEFT($D1094,2),$D1094="12th Floor", LEFT($D1094,2),$D1094="13th Floor", LEFT($D1094,2), $D1094="Lower Ground", LEFT($D1094)&amp;IF(ISNUMBER(FIND(" ",$D1094)),MID($D1094,FIND(" ",$D1094)+1,1),"")&amp;IF(ISNUMBER(FIND(" ",$D1094,FIND(" ",$D1094)+1)),MID($D1094,FIND(" ",$D1094,FIND(" ",$D1094)+1)+1,1),""),$D1094="Upper Ground", LEFT($D1094)&amp;IF(ISNUMBER(FIND(" ",$D1094)),MID($D1094,FIND(" ",$D1094)+1,1),"")&amp;IF(ISNUMBER(FIND(" ",$D1094,FIND(" ",$D1094)+1)),MID($D1094,FIND(" ",$D1094,FIND(" ",$D1094)+1)+1,1),"")),".0",$E1094), " ")</f>
        <v xml:space="preserve"> </v>
      </c>
      <c r="G1094" s="144"/>
      <c r="H1094" s="144"/>
      <c r="I1094" s="144"/>
      <c r="J1094" s="144"/>
      <c r="K1094" s="144"/>
      <c r="L1094" s="149" t="str" cm="1">
        <f t="array" ref="L1094">_xlfn.IFNA(
_xlfn.IFS(
AND($F1094=" ",$G1094=" ",$H1094=" "),"Please update all three: Surveyor Room Reference, Establishment Room Reference and Establishment Room Name",
AND(OR($I1094="General",$I1094="Open plan/ semi-open general",$I1094="Fitted",$I1094="Light practical (science)",$I1094="Light practical (other)",$I1094="Heavy practical (workshops)",$I1094="Heavy practical (clean)",$I1094="Large",$I1094="Storage"),$J1094=0,$K1094=0),"Please update Net Area or Non-net Area",
AND($B1094&lt;&gt;"OUT",$J1094=0,$I1094&lt;&gt;"Non-net",$M1094="85% Circulation"),"Net area not recorded for spaces with 85% circulation unusable type",
AND(OR($I1094="General",$I1094="Open plan/ semi-open general",$I1094="Fitted",$I1094="Light practical (science)",$I1094="Light practical (other)",$I1094="Heavy practical (workshops)",$I1094="Heavy practical (clean)",$I1094="Large",$I1094="Storage"),OR($J1094=0,ISBLANK($J1094))),"Net area not recorded in net spaces",
AND(OR($I1094="Non-net",$I1094="Outdoor space"),$J1094&gt;0),"Net Area Recorded in Non-net space",
AND($I1094="General",$J1094&gt;90),"This general space is over 90m2, please ensure that this space is entered as separate spaces if it usually used as separate spaces",
AND($I1094="Open plan/ semi-open general",$J1094&lt;27),"Open plan general space under 27m2",
AND(OR($K1094=0,ISBLANK($K1094)), $I1094="Non-net"),"Non-net area not recorded in non-net space"
),
" ")</f>
        <v xml:space="preserve"> </v>
      </c>
      <c r="M1094" s="144"/>
      <c r="N1094" s="144"/>
      <c r="O1094" s="144"/>
      <c r="P1094" s="144"/>
      <c r="Q1094" s="144"/>
      <c r="R1094" s="171"/>
      <c r="S1094" s="147">
        <f>NCA_Calculations!$P$1106</f>
        <v>0</v>
      </c>
      <c r="T1094" s="147">
        <f>NCA_Calculations!$Q$1106</f>
        <v>0</v>
      </c>
      <c r="U1094" s="144"/>
      <c r="V1094" s="144"/>
      <c r="W1094" s="149" t="str" cm="1">
        <f t="array" ref="W1094">_xlfn.IFNA(
_xlfn.IFS(
ISBLANK($U1094),"Missing space use.",
AND('Establishment details'!$C$14="Secondary",$V1094="Classbase"),"Invalid Status type",
AND(OR( $V1094="Classbase", $V1094="Teaching", $V1094="Early years",$V1094="SEND resourced"), NOT(ISBLANK($M1094))),"Space with status type and unusable type.",
AND($V1094= "Classbase",'Establishment details'!$C$22&gt;=10), "Classbase status is only valid in schools with a primary element.",
AND($I1094= "Large",$N1094 &gt; 3.5), "Large rooms with less than 3.5m height.",
AND(OR($V1094="Light practical (science)",$V1094="Light practical (science)",$V1094="Heavy practical (workshops)", $V1094="Heavy practical (clean)"), OR($O1094=0,ISBLANK($O1094))),"Missing sinks count for light and heavy practical spaces.",
AND($M1094 = "Other",ISBLANK($R1094)), "Invalid unusable type / missing note for other unusable type."
),
" ")</f>
        <v>Missing space use.</v>
      </c>
    </row>
    <row r="1095" spans="2:23" ht="15.75" x14ac:dyDescent="0.25">
      <c r="B1095" s="143"/>
      <c r="C1095" s="144"/>
      <c r="D1095" s="144"/>
      <c r="E1095" s="144"/>
      <c r="F1095" s="147" t="str" cm="1">
        <f t="array" ref="F1095">_xlfn.IFNA(CONCATENATE(_xlfn.IFS($D1095="Mezzanine",LEFT($D1095,1), $D1095="Ground Floor",LEFT($D1095,1),$D1095="Basment ",LEFT($D1095,1), $D1095="1st Floor", "0"&amp;LEFT($D1095,1), $D1095="2nd Floor", "0"&amp;LEFT($D1095,1), $D1095="3rd Floor", "0"&amp;LEFT($D1095,1), $D1095="4th Floor", "0"&amp;LEFT($D1095,1), $D1095="5th Floor", "0"&amp;LEFT($D1095,1), $D1095="6th Floor", "0"&amp;LEFT($D1095,1),$D1095="7th Floor", "0"&amp;LEFT($D1095,1),$D1095="8th Floor", "0"&amp;LEFT($D1095,1),$D1095="9th Floor", "0"&amp;LEFT($D1095,1),$D1095="10th Floor", LEFT($D1095,2),$D1095="11th Floor", LEFT($D1095,2),$D1095="12th Floor", LEFT($D1095,2),$D1095="13th Floor", LEFT($D1095,2), $D1095="Lower Ground", LEFT($D1095)&amp;IF(ISNUMBER(FIND(" ",$D1095)),MID($D1095,FIND(" ",$D1095)+1,1),"")&amp;IF(ISNUMBER(FIND(" ",$D1095,FIND(" ",$D1095)+1)),MID($D1095,FIND(" ",$D1095,FIND(" ",$D1095)+1)+1,1),""),$D1095="Upper Ground", LEFT($D1095)&amp;IF(ISNUMBER(FIND(" ",$D1095)),MID($D1095,FIND(" ",$D1095)+1,1),"")&amp;IF(ISNUMBER(FIND(" ",$D1095,FIND(" ",$D1095)+1)),MID($D1095,FIND(" ",$D1095,FIND(" ",$D1095)+1)+1,1),"")),".0",$E1095), " ")</f>
        <v xml:space="preserve"> </v>
      </c>
      <c r="G1095" s="144"/>
      <c r="H1095" s="144"/>
      <c r="I1095" s="144"/>
      <c r="J1095" s="144"/>
      <c r="K1095" s="144"/>
      <c r="L1095" s="149" t="str" cm="1">
        <f t="array" ref="L1095">_xlfn.IFNA(
_xlfn.IFS(
AND($F1095=" ",$G1095=" ",$H1095=" "),"Please update all three: Surveyor Room Reference, Establishment Room Reference and Establishment Room Name",
AND(OR($I1095="General",$I1095="Open plan/ semi-open general",$I1095="Fitted",$I1095="Light practical (science)",$I1095="Light practical (other)",$I1095="Heavy practical (workshops)",$I1095="Heavy practical (clean)",$I1095="Large",$I1095="Storage"),$J1095=0,$K1095=0),"Please update Net Area or Non-net Area",
AND($B1095&lt;&gt;"OUT",$J1095=0,$I1095&lt;&gt;"Non-net",$M1095="85% Circulation"),"Net area not recorded for spaces with 85% circulation unusable type",
AND(OR($I1095="General",$I1095="Open plan/ semi-open general",$I1095="Fitted",$I1095="Light practical (science)",$I1095="Light practical (other)",$I1095="Heavy practical (workshops)",$I1095="Heavy practical (clean)",$I1095="Large",$I1095="Storage"),OR($J1095=0,ISBLANK($J1095))),"Net area not recorded in net spaces",
AND(OR($I1095="Non-net",$I1095="Outdoor space"),$J1095&gt;0),"Net Area Recorded in Non-net space",
AND($I1095="General",$J1095&gt;90),"This general space is over 90m2, please ensure that this space is entered as separate spaces if it usually used as separate spaces",
AND($I1095="Open plan/ semi-open general",$J1095&lt;27),"Open plan general space under 27m2",
AND(OR($K1095=0,ISBLANK($K1095)), $I1095="Non-net"),"Non-net area not recorded in non-net space"
),
" ")</f>
        <v xml:space="preserve"> </v>
      </c>
      <c r="M1095" s="144"/>
      <c r="N1095" s="144"/>
      <c r="O1095" s="144"/>
      <c r="P1095" s="144"/>
      <c r="Q1095" s="144"/>
      <c r="R1095" s="171"/>
      <c r="S1095" s="147">
        <f>NCA_Calculations!$P$1107</f>
        <v>0</v>
      </c>
      <c r="T1095" s="147">
        <f>NCA_Calculations!$Q$1107</f>
        <v>0</v>
      </c>
      <c r="U1095" s="144"/>
      <c r="V1095" s="144"/>
      <c r="W1095" s="149" t="str" cm="1">
        <f t="array" ref="W1095">_xlfn.IFNA(
_xlfn.IFS(
ISBLANK($U1095),"Missing space use.",
AND('Establishment details'!$C$14="Secondary",$V1095="Classbase"),"Invalid Status type",
AND(OR( $V1095="Classbase", $V1095="Teaching", $V1095="Early years",$V1095="SEND resourced"), NOT(ISBLANK($M1095))),"Space with status type and unusable type.",
AND($V1095= "Classbase",'Establishment details'!$C$22&gt;=10), "Classbase status is only valid in schools with a primary element.",
AND($I1095= "Large",$N1095 &gt; 3.5), "Large rooms with less than 3.5m height.",
AND(OR($V1095="Light practical (science)",$V1095="Light practical (science)",$V1095="Heavy practical (workshops)", $V1095="Heavy practical (clean)"), OR($O1095=0,ISBLANK($O1095))),"Missing sinks count for light and heavy practical spaces.",
AND($M1095 = "Other",ISBLANK($R1095)), "Invalid unusable type / missing note for other unusable type."
),
" ")</f>
        <v>Missing space use.</v>
      </c>
    </row>
    <row r="1096" spans="2:23" ht="15.75" x14ac:dyDescent="0.25">
      <c r="B1096" s="143"/>
      <c r="C1096" s="144"/>
      <c r="D1096" s="144"/>
      <c r="E1096" s="144"/>
      <c r="F1096" s="147" t="str" cm="1">
        <f t="array" ref="F1096">_xlfn.IFNA(CONCATENATE(_xlfn.IFS($D1096="Mezzanine",LEFT($D1096,1), $D1096="Ground Floor",LEFT($D1096,1),$D1096="Basment ",LEFT($D1096,1), $D1096="1st Floor", "0"&amp;LEFT($D1096,1), $D1096="2nd Floor", "0"&amp;LEFT($D1096,1), $D1096="3rd Floor", "0"&amp;LEFT($D1096,1), $D1096="4th Floor", "0"&amp;LEFT($D1096,1), $D1096="5th Floor", "0"&amp;LEFT($D1096,1), $D1096="6th Floor", "0"&amp;LEFT($D1096,1),$D1096="7th Floor", "0"&amp;LEFT($D1096,1),$D1096="8th Floor", "0"&amp;LEFT($D1096,1),$D1096="9th Floor", "0"&amp;LEFT($D1096,1),$D1096="10th Floor", LEFT($D1096,2),$D1096="11th Floor", LEFT($D1096,2),$D1096="12th Floor", LEFT($D1096,2),$D1096="13th Floor", LEFT($D1096,2), $D1096="Lower Ground", LEFT($D1096)&amp;IF(ISNUMBER(FIND(" ",$D1096)),MID($D1096,FIND(" ",$D1096)+1,1),"")&amp;IF(ISNUMBER(FIND(" ",$D1096,FIND(" ",$D1096)+1)),MID($D1096,FIND(" ",$D1096,FIND(" ",$D1096)+1)+1,1),""),$D1096="Upper Ground", LEFT($D1096)&amp;IF(ISNUMBER(FIND(" ",$D1096)),MID($D1096,FIND(" ",$D1096)+1,1),"")&amp;IF(ISNUMBER(FIND(" ",$D1096,FIND(" ",$D1096)+1)),MID($D1096,FIND(" ",$D1096,FIND(" ",$D1096)+1)+1,1),"")),".0",$E1096), " ")</f>
        <v xml:space="preserve"> </v>
      </c>
      <c r="G1096" s="144"/>
      <c r="H1096" s="144"/>
      <c r="I1096" s="144"/>
      <c r="J1096" s="144"/>
      <c r="K1096" s="144"/>
      <c r="L1096" s="149" t="str" cm="1">
        <f t="array" ref="L1096">_xlfn.IFNA(
_xlfn.IFS(
AND($F1096=" ",$G1096=" ",$H1096=" "),"Please update all three: Surveyor Room Reference, Establishment Room Reference and Establishment Room Name",
AND(OR($I1096="General",$I1096="Open plan/ semi-open general",$I1096="Fitted",$I1096="Light practical (science)",$I1096="Light practical (other)",$I1096="Heavy practical (workshops)",$I1096="Heavy practical (clean)",$I1096="Large",$I1096="Storage"),$J1096=0,$K1096=0),"Please update Net Area or Non-net Area",
AND($B1096&lt;&gt;"OUT",$J1096=0,$I1096&lt;&gt;"Non-net",$M1096="85% Circulation"),"Net area not recorded for spaces with 85% circulation unusable type",
AND(OR($I1096="General",$I1096="Open plan/ semi-open general",$I1096="Fitted",$I1096="Light practical (science)",$I1096="Light practical (other)",$I1096="Heavy practical (workshops)",$I1096="Heavy practical (clean)",$I1096="Large",$I1096="Storage"),OR($J1096=0,ISBLANK($J1096))),"Net area not recorded in net spaces",
AND(OR($I1096="Non-net",$I1096="Outdoor space"),$J1096&gt;0),"Net Area Recorded in Non-net space",
AND($I1096="General",$J1096&gt;90),"This general space is over 90m2, please ensure that this space is entered as separate spaces if it usually used as separate spaces",
AND($I1096="Open plan/ semi-open general",$J1096&lt;27),"Open plan general space under 27m2",
AND(OR($K1096=0,ISBLANK($K1096)), $I1096="Non-net"),"Non-net area not recorded in non-net space"
),
" ")</f>
        <v xml:space="preserve"> </v>
      </c>
      <c r="M1096" s="144"/>
      <c r="N1096" s="144"/>
      <c r="O1096" s="144"/>
      <c r="P1096" s="144"/>
      <c r="Q1096" s="144"/>
      <c r="R1096" s="171"/>
      <c r="S1096" s="147">
        <f>NCA_Calculations!$P$1108</f>
        <v>0</v>
      </c>
      <c r="T1096" s="147">
        <f>NCA_Calculations!$Q$1108</f>
        <v>0</v>
      </c>
      <c r="U1096" s="144"/>
      <c r="V1096" s="144"/>
      <c r="W1096" s="149" t="str" cm="1">
        <f t="array" ref="W1096">_xlfn.IFNA(
_xlfn.IFS(
ISBLANK($U1096),"Missing space use.",
AND('Establishment details'!$C$14="Secondary",$V1096="Classbase"),"Invalid Status type",
AND(OR( $V1096="Classbase", $V1096="Teaching", $V1096="Early years",$V1096="SEND resourced"), NOT(ISBLANK($M1096))),"Space with status type and unusable type.",
AND($V1096= "Classbase",'Establishment details'!$C$22&gt;=10), "Classbase status is only valid in schools with a primary element.",
AND($I1096= "Large",$N1096 &gt; 3.5), "Large rooms with less than 3.5m height.",
AND(OR($V1096="Light practical (science)",$V1096="Light practical (science)",$V1096="Heavy practical (workshops)", $V1096="Heavy practical (clean)"), OR($O1096=0,ISBLANK($O1096))),"Missing sinks count for light and heavy practical spaces.",
AND($M1096 = "Other",ISBLANK($R1096)), "Invalid unusable type / missing note for other unusable type."
),
" ")</f>
        <v>Missing space use.</v>
      </c>
    </row>
    <row r="1097" spans="2:23" ht="15.75" x14ac:dyDescent="0.25">
      <c r="B1097" s="143"/>
      <c r="C1097" s="144"/>
      <c r="D1097" s="144"/>
      <c r="E1097" s="144"/>
      <c r="F1097" s="147" t="str" cm="1">
        <f t="array" ref="F1097">_xlfn.IFNA(CONCATENATE(_xlfn.IFS($D1097="Mezzanine",LEFT($D1097,1), $D1097="Ground Floor",LEFT($D1097,1),$D1097="Basment ",LEFT($D1097,1), $D1097="1st Floor", "0"&amp;LEFT($D1097,1), $D1097="2nd Floor", "0"&amp;LEFT($D1097,1), $D1097="3rd Floor", "0"&amp;LEFT($D1097,1), $D1097="4th Floor", "0"&amp;LEFT($D1097,1), $D1097="5th Floor", "0"&amp;LEFT($D1097,1), $D1097="6th Floor", "0"&amp;LEFT($D1097,1),$D1097="7th Floor", "0"&amp;LEFT($D1097,1),$D1097="8th Floor", "0"&amp;LEFT($D1097,1),$D1097="9th Floor", "0"&amp;LEFT($D1097,1),$D1097="10th Floor", LEFT($D1097,2),$D1097="11th Floor", LEFT($D1097,2),$D1097="12th Floor", LEFT($D1097,2),$D1097="13th Floor", LEFT($D1097,2), $D1097="Lower Ground", LEFT($D1097)&amp;IF(ISNUMBER(FIND(" ",$D1097)),MID($D1097,FIND(" ",$D1097)+1,1),"")&amp;IF(ISNUMBER(FIND(" ",$D1097,FIND(" ",$D1097)+1)),MID($D1097,FIND(" ",$D1097,FIND(" ",$D1097)+1)+1,1),""),$D1097="Upper Ground", LEFT($D1097)&amp;IF(ISNUMBER(FIND(" ",$D1097)),MID($D1097,FIND(" ",$D1097)+1,1),"")&amp;IF(ISNUMBER(FIND(" ",$D1097,FIND(" ",$D1097)+1)),MID($D1097,FIND(" ",$D1097,FIND(" ",$D1097)+1)+1,1),"")),".0",$E1097), " ")</f>
        <v xml:space="preserve"> </v>
      </c>
      <c r="G1097" s="144"/>
      <c r="H1097" s="144"/>
      <c r="I1097" s="144"/>
      <c r="J1097" s="144"/>
      <c r="K1097" s="144"/>
      <c r="L1097" s="149" t="str" cm="1">
        <f t="array" ref="L1097">_xlfn.IFNA(
_xlfn.IFS(
AND($F1097=" ",$G1097=" ",$H1097=" "),"Please update all three: Surveyor Room Reference, Establishment Room Reference and Establishment Room Name",
AND(OR($I1097="General",$I1097="Open plan/ semi-open general",$I1097="Fitted",$I1097="Light practical (science)",$I1097="Light practical (other)",$I1097="Heavy practical (workshops)",$I1097="Heavy practical (clean)",$I1097="Large",$I1097="Storage"),$J1097=0,$K1097=0),"Please update Net Area or Non-net Area",
AND($B1097&lt;&gt;"OUT",$J1097=0,$I1097&lt;&gt;"Non-net",$M1097="85% Circulation"),"Net area not recorded for spaces with 85% circulation unusable type",
AND(OR($I1097="General",$I1097="Open plan/ semi-open general",$I1097="Fitted",$I1097="Light practical (science)",$I1097="Light practical (other)",$I1097="Heavy practical (workshops)",$I1097="Heavy practical (clean)",$I1097="Large",$I1097="Storage"),OR($J1097=0,ISBLANK($J1097))),"Net area not recorded in net spaces",
AND(OR($I1097="Non-net",$I1097="Outdoor space"),$J1097&gt;0),"Net Area Recorded in Non-net space",
AND($I1097="General",$J1097&gt;90),"This general space is over 90m2, please ensure that this space is entered as separate spaces if it usually used as separate spaces",
AND($I1097="Open plan/ semi-open general",$J1097&lt;27),"Open plan general space under 27m2",
AND(OR($K1097=0,ISBLANK($K1097)), $I1097="Non-net"),"Non-net area not recorded in non-net space"
),
" ")</f>
        <v xml:space="preserve"> </v>
      </c>
      <c r="M1097" s="144"/>
      <c r="N1097" s="144"/>
      <c r="O1097" s="144"/>
      <c r="P1097" s="144"/>
      <c r="Q1097" s="144"/>
      <c r="R1097" s="171"/>
      <c r="S1097" s="147">
        <f>NCA_Calculations!$P$1109</f>
        <v>0</v>
      </c>
      <c r="T1097" s="147">
        <f>NCA_Calculations!$Q$1109</f>
        <v>0</v>
      </c>
      <c r="U1097" s="144"/>
      <c r="V1097" s="144"/>
      <c r="W1097" s="149" t="str" cm="1">
        <f t="array" ref="W1097">_xlfn.IFNA(
_xlfn.IFS(
ISBLANK($U1097),"Missing space use.",
AND('Establishment details'!$C$14="Secondary",$V1097="Classbase"),"Invalid Status type",
AND(OR( $V1097="Classbase", $V1097="Teaching", $V1097="Early years",$V1097="SEND resourced"), NOT(ISBLANK($M1097))),"Space with status type and unusable type.",
AND($V1097= "Classbase",'Establishment details'!$C$22&gt;=10), "Classbase status is only valid in schools with a primary element.",
AND($I1097= "Large",$N1097 &gt; 3.5), "Large rooms with less than 3.5m height.",
AND(OR($V1097="Light practical (science)",$V1097="Light practical (science)",$V1097="Heavy practical (workshops)", $V1097="Heavy practical (clean)"), OR($O1097=0,ISBLANK($O1097))),"Missing sinks count for light and heavy practical spaces.",
AND($M1097 = "Other",ISBLANK($R1097)), "Invalid unusable type / missing note for other unusable type."
),
" ")</f>
        <v>Missing space use.</v>
      </c>
    </row>
    <row r="1098" spans="2:23" ht="15.75" x14ac:dyDescent="0.25">
      <c r="B1098" s="143"/>
      <c r="C1098" s="144"/>
      <c r="D1098" s="144"/>
      <c r="E1098" s="144"/>
      <c r="F1098" s="147" t="str" cm="1">
        <f t="array" ref="F1098">_xlfn.IFNA(CONCATENATE(_xlfn.IFS($D1098="Mezzanine",LEFT($D1098,1), $D1098="Ground Floor",LEFT($D1098,1),$D1098="Basment ",LEFT($D1098,1), $D1098="1st Floor", "0"&amp;LEFT($D1098,1), $D1098="2nd Floor", "0"&amp;LEFT($D1098,1), $D1098="3rd Floor", "0"&amp;LEFT($D1098,1), $D1098="4th Floor", "0"&amp;LEFT($D1098,1), $D1098="5th Floor", "0"&amp;LEFT($D1098,1), $D1098="6th Floor", "0"&amp;LEFT($D1098,1),$D1098="7th Floor", "0"&amp;LEFT($D1098,1),$D1098="8th Floor", "0"&amp;LEFT($D1098,1),$D1098="9th Floor", "0"&amp;LEFT($D1098,1),$D1098="10th Floor", LEFT($D1098,2),$D1098="11th Floor", LEFT($D1098,2),$D1098="12th Floor", LEFT($D1098,2),$D1098="13th Floor", LEFT($D1098,2), $D1098="Lower Ground", LEFT($D1098)&amp;IF(ISNUMBER(FIND(" ",$D1098)),MID($D1098,FIND(" ",$D1098)+1,1),"")&amp;IF(ISNUMBER(FIND(" ",$D1098,FIND(" ",$D1098)+1)),MID($D1098,FIND(" ",$D1098,FIND(" ",$D1098)+1)+1,1),""),$D1098="Upper Ground", LEFT($D1098)&amp;IF(ISNUMBER(FIND(" ",$D1098)),MID($D1098,FIND(" ",$D1098)+1,1),"")&amp;IF(ISNUMBER(FIND(" ",$D1098,FIND(" ",$D1098)+1)),MID($D1098,FIND(" ",$D1098,FIND(" ",$D1098)+1)+1,1),"")),".0",$E1098), " ")</f>
        <v xml:space="preserve"> </v>
      </c>
      <c r="G1098" s="144"/>
      <c r="H1098" s="144"/>
      <c r="I1098" s="144"/>
      <c r="J1098" s="144"/>
      <c r="K1098" s="144"/>
      <c r="L1098" s="149" t="str" cm="1">
        <f t="array" ref="L1098">_xlfn.IFNA(
_xlfn.IFS(
AND($F1098=" ",$G1098=" ",$H1098=" "),"Please update all three: Surveyor Room Reference, Establishment Room Reference and Establishment Room Name",
AND(OR($I1098="General",$I1098="Open plan/ semi-open general",$I1098="Fitted",$I1098="Light practical (science)",$I1098="Light practical (other)",$I1098="Heavy practical (workshops)",$I1098="Heavy practical (clean)",$I1098="Large",$I1098="Storage"),$J1098=0,$K1098=0),"Please update Net Area or Non-net Area",
AND($B1098&lt;&gt;"OUT",$J1098=0,$I1098&lt;&gt;"Non-net",$M1098="85% Circulation"),"Net area not recorded for spaces with 85% circulation unusable type",
AND(OR($I1098="General",$I1098="Open plan/ semi-open general",$I1098="Fitted",$I1098="Light practical (science)",$I1098="Light practical (other)",$I1098="Heavy practical (workshops)",$I1098="Heavy practical (clean)",$I1098="Large",$I1098="Storage"),OR($J1098=0,ISBLANK($J1098))),"Net area not recorded in net spaces",
AND(OR($I1098="Non-net",$I1098="Outdoor space"),$J1098&gt;0),"Net Area Recorded in Non-net space",
AND($I1098="General",$J1098&gt;90),"This general space is over 90m2, please ensure that this space is entered as separate spaces if it usually used as separate spaces",
AND($I1098="Open plan/ semi-open general",$J1098&lt;27),"Open plan general space under 27m2",
AND(OR($K1098=0,ISBLANK($K1098)), $I1098="Non-net"),"Non-net area not recorded in non-net space"
),
" ")</f>
        <v xml:space="preserve"> </v>
      </c>
      <c r="M1098" s="144"/>
      <c r="N1098" s="144"/>
      <c r="O1098" s="144"/>
      <c r="P1098" s="144"/>
      <c r="Q1098" s="144"/>
      <c r="R1098" s="171"/>
      <c r="S1098" s="147">
        <f>NCA_Calculations!$P$1110</f>
        <v>0</v>
      </c>
      <c r="T1098" s="147">
        <f>NCA_Calculations!$Q$1110</f>
        <v>0</v>
      </c>
      <c r="U1098" s="144"/>
      <c r="V1098" s="144"/>
      <c r="W1098" s="149" t="str" cm="1">
        <f t="array" ref="W1098">_xlfn.IFNA(
_xlfn.IFS(
ISBLANK($U1098),"Missing space use.",
AND('Establishment details'!$C$14="Secondary",$V1098="Classbase"),"Invalid Status type",
AND(OR( $V1098="Classbase", $V1098="Teaching", $V1098="Early years",$V1098="SEND resourced"), NOT(ISBLANK($M1098))),"Space with status type and unusable type.",
AND($V1098= "Classbase",'Establishment details'!$C$22&gt;=10), "Classbase status is only valid in schools with a primary element.",
AND($I1098= "Large",$N1098 &gt; 3.5), "Large rooms with less than 3.5m height.",
AND(OR($V1098="Light practical (science)",$V1098="Light practical (science)",$V1098="Heavy practical (workshops)", $V1098="Heavy practical (clean)"), OR($O1098=0,ISBLANK($O1098))),"Missing sinks count for light and heavy practical spaces.",
AND($M1098 = "Other",ISBLANK($R1098)), "Invalid unusable type / missing note for other unusable type."
),
" ")</f>
        <v>Missing space use.</v>
      </c>
    </row>
    <row r="1099" spans="2:23" ht="15.75" x14ac:dyDescent="0.25">
      <c r="B1099" s="143"/>
      <c r="C1099" s="144"/>
      <c r="D1099" s="144"/>
      <c r="E1099" s="144"/>
      <c r="F1099" s="147" t="str" cm="1">
        <f t="array" ref="F1099">_xlfn.IFNA(CONCATENATE(_xlfn.IFS($D1099="Mezzanine",LEFT($D1099,1), $D1099="Ground Floor",LEFT($D1099,1),$D1099="Basment ",LEFT($D1099,1), $D1099="1st Floor", "0"&amp;LEFT($D1099,1), $D1099="2nd Floor", "0"&amp;LEFT($D1099,1), $D1099="3rd Floor", "0"&amp;LEFT($D1099,1), $D1099="4th Floor", "0"&amp;LEFT($D1099,1), $D1099="5th Floor", "0"&amp;LEFT($D1099,1), $D1099="6th Floor", "0"&amp;LEFT($D1099,1),$D1099="7th Floor", "0"&amp;LEFT($D1099,1),$D1099="8th Floor", "0"&amp;LEFT($D1099,1),$D1099="9th Floor", "0"&amp;LEFT($D1099,1),$D1099="10th Floor", LEFT($D1099,2),$D1099="11th Floor", LEFT($D1099,2),$D1099="12th Floor", LEFT($D1099,2),$D1099="13th Floor", LEFT($D1099,2), $D1099="Lower Ground", LEFT($D1099)&amp;IF(ISNUMBER(FIND(" ",$D1099)),MID($D1099,FIND(" ",$D1099)+1,1),"")&amp;IF(ISNUMBER(FIND(" ",$D1099,FIND(" ",$D1099)+1)),MID($D1099,FIND(" ",$D1099,FIND(" ",$D1099)+1)+1,1),""),$D1099="Upper Ground", LEFT($D1099)&amp;IF(ISNUMBER(FIND(" ",$D1099)),MID($D1099,FIND(" ",$D1099)+1,1),"")&amp;IF(ISNUMBER(FIND(" ",$D1099,FIND(" ",$D1099)+1)),MID($D1099,FIND(" ",$D1099,FIND(" ",$D1099)+1)+1,1),"")),".0",$E1099), " ")</f>
        <v xml:space="preserve"> </v>
      </c>
      <c r="G1099" s="144"/>
      <c r="H1099" s="144"/>
      <c r="I1099" s="144"/>
      <c r="J1099" s="144"/>
      <c r="K1099" s="144"/>
      <c r="L1099" s="149" t="str" cm="1">
        <f t="array" ref="L1099">_xlfn.IFNA(
_xlfn.IFS(
AND($F1099=" ",$G1099=" ",$H1099=" "),"Please update all three: Surveyor Room Reference, Establishment Room Reference and Establishment Room Name",
AND(OR($I1099="General",$I1099="Open plan/ semi-open general",$I1099="Fitted",$I1099="Light practical (science)",$I1099="Light practical (other)",$I1099="Heavy practical (workshops)",$I1099="Heavy practical (clean)",$I1099="Large",$I1099="Storage"),$J1099=0,$K1099=0),"Please update Net Area or Non-net Area",
AND($B1099&lt;&gt;"OUT",$J1099=0,$I1099&lt;&gt;"Non-net",$M1099="85% Circulation"),"Net area not recorded for spaces with 85% circulation unusable type",
AND(OR($I1099="General",$I1099="Open plan/ semi-open general",$I1099="Fitted",$I1099="Light practical (science)",$I1099="Light practical (other)",$I1099="Heavy practical (workshops)",$I1099="Heavy practical (clean)",$I1099="Large",$I1099="Storage"),OR($J1099=0,ISBLANK($J1099))),"Net area not recorded in net spaces",
AND(OR($I1099="Non-net",$I1099="Outdoor space"),$J1099&gt;0),"Net Area Recorded in Non-net space",
AND($I1099="General",$J1099&gt;90),"This general space is over 90m2, please ensure that this space is entered as separate spaces if it usually used as separate spaces",
AND($I1099="Open plan/ semi-open general",$J1099&lt;27),"Open plan general space under 27m2",
AND(OR($K1099=0,ISBLANK($K1099)), $I1099="Non-net"),"Non-net area not recorded in non-net space"
),
" ")</f>
        <v xml:space="preserve"> </v>
      </c>
      <c r="M1099" s="144"/>
      <c r="N1099" s="144"/>
      <c r="O1099" s="144"/>
      <c r="P1099" s="144"/>
      <c r="Q1099" s="144"/>
      <c r="R1099" s="171"/>
      <c r="S1099" s="147">
        <f>NCA_Calculations!$P$1111</f>
        <v>0</v>
      </c>
      <c r="T1099" s="147">
        <f>NCA_Calculations!$Q$1111</f>
        <v>0</v>
      </c>
      <c r="U1099" s="144"/>
      <c r="V1099" s="144"/>
      <c r="W1099" s="149" t="str" cm="1">
        <f t="array" ref="W1099">_xlfn.IFNA(
_xlfn.IFS(
ISBLANK($U1099),"Missing space use.",
AND('Establishment details'!$C$14="Secondary",$V1099="Classbase"),"Invalid Status type",
AND(OR( $V1099="Classbase", $V1099="Teaching", $V1099="Early years",$V1099="SEND resourced"), NOT(ISBLANK($M1099))),"Space with status type and unusable type.",
AND($V1099= "Classbase",'Establishment details'!$C$22&gt;=10), "Classbase status is only valid in schools with a primary element.",
AND($I1099= "Large",$N1099 &gt; 3.5), "Large rooms with less than 3.5m height.",
AND(OR($V1099="Light practical (science)",$V1099="Light practical (science)",$V1099="Heavy practical (workshops)", $V1099="Heavy practical (clean)"), OR($O1099=0,ISBLANK($O1099))),"Missing sinks count for light and heavy practical spaces.",
AND($M1099 = "Other",ISBLANK($R1099)), "Invalid unusable type / missing note for other unusable type."
),
" ")</f>
        <v>Missing space use.</v>
      </c>
    </row>
    <row r="1100" spans="2:23" ht="15.75" x14ac:dyDescent="0.25">
      <c r="B1100" s="143"/>
      <c r="C1100" s="144"/>
      <c r="D1100" s="144"/>
      <c r="E1100" s="144"/>
      <c r="F1100" s="147" t="str" cm="1">
        <f t="array" ref="F1100">_xlfn.IFNA(CONCATENATE(_xlfn.IFS($D1100="Mezzanine",LEFT($D1100,1), $D1100="Ground Floor",LEFT($D1100,1),$D1100="Basment ",LEFT($D1100,1), $D1100="1st Floor", "0"&amp;LEFT($D1100,1), $D1100="2nd Floor", "0"&amp;LEFT($D1100,1), $D1100="3rd Floor", "0"&amp;LEFT($D1100,1), $D1100="4th Floor", "0"&amp;LEFT($D1100,1), $D1100="5th Floor", "0"&amp;LEFT($D1100,1), $D1100="6th Floor", "0"&amp;LEFT($D1100,1),$D1100="7th Floor", "0"&amp;LEFT($D1100,1),$D1100="8th Floor", "0"&amp;LEFT($D1100,1),$D1100="9th Floor", "0"&amp;LEFT($D1100,1),$D1100="10th Floor", LEFT($D1100,2),$D1100="11th Floor", LEFT($D1100,2),$D1100="12th Floor", LEFT($D1100,2),$D1100="13th Floor", LEFT($D1100,2), $D1100="Lower Ground", LEFT($D1100)&amp;IF(ISNUMBER(FIND(" ",$D1100)),MID($D1100,FIND(" ",$D1100)+1,1),"")&amp;IF(ISNUMBER(FIND(" ",$D1100,FIND(" ",$D1100)+1)),MID($D1100,FIND(" ",$D1100,FIND(" ",$D1100)+1)+1,1),""),$D1100="Upper Ground", LEFT($D1100)&amp;IF(ISNUMBER(FIND(" ",$D1100)),MID($D1100,FIND(" ",$D1100)+1,1),"")&amp;IF(ISNUMBER(FIND(" ",$D1100,FIND(" ",$D1100)+1)),MID($D1100,FIND(" ",$D1100,FIND(" ",$D1100)+1)+1,1),"")),".0",$E1100), " ")</f>
        <v xml:space="preserve"> </v>
      </c>
      <c r="G1100" s="144"/>
      <c r="H1100" s="144"/>
      <c r="I1100" s="144"/>
      <c r="J1100" s="144"/>
      <c r="K1100" s="144"/>
      <c r="L1100" s="149" t="str" cm="1">
        <f t="array" ref="L1100">_xlfn.IFNA(
_xlfn.IFS(
AND($F1100=" ",$G1100=" ",$H1100=" "),"Please update all three: Surveyor Room Reference, Establishment Room Reference and Establishment Room Name",
AND(OR($I1100="General",$I1100="Open plan/ semi-open general",$I1100="Fitted",$I1100="Light practical (science)",$I1100="Light practical (other)",$I1100="Heavy practical (workshops)",$I1100="Heavy practical (clean)",$I1100="Large",$I1100="Storage"),$J1100=0,$K1100=0),"Please update Net Area or Non-net Area",
AND($B1100&lt;&gt;"OUT",$J1100=0,$I1100&lt;&gt;"Non-net",$M1100="85% Circulation"),"Net area not recorded for spaces with 85% circulation unusable type",
AND(OR($I1100="General",$I1100="Open plan/ semi-open general",$I1100="Fitted",$I1100="Light practical (science)",$I1100="Light practical (other)",$I1100="Heavy practical (workshops)",$I1100="Heavy practical (clean)",$I1100="Large",$I1100="Storage"),OR($J1100=0,ISBLANK($J1100))),"Net area not recorded in net spaces",
AND(OR($I1100="Non-net",$I1100="Outdoor space"),$J1100&gt;0),"Net Area Recorded in Non-net space",
AND($I1100="General",$J1100&gt;90),"This general space is over 90m2, please ensure that this space is entered as separate spaces if it usually used as separate spaces",
AND($I1100="Open plan/ semi-open general",$J1100&lt;27),"Open plan general space under 27m2",
AND(OR($K1100=0,ISBLANK($K1100)), $I1100="Non-net"),"Non-net area not recorded in non-net space"
),
" ")</f>
        <v xml:space="preserve"> </v>
      </c>
      <c r="M1100" s="144"/>
      <c r="N1100" s="144"/>
      <c r="O1100" s="144"/>
      <c r="P1100" s="144"/>
      <c r="Q1100" s="144"/>
      <c r="R1100" s="171"/>
      <c r="S1100" s="147">
        <f>NCA_Calculations!$P$1112</f>
        <v>0</v>
      </c>
      <c r="T1100" s="147">
        <f>NCA_Calculations!$Q$1112</f>
        <v>0</v>
      </c>
      <c r="U1100" s="144"/>
      <c r="V1100" s="144"/>
      <c r="W1100" s="149" t="str" cm="1">
        <f t="array" ref="W1100">_xlfn.IFNA(
_xlfn.IFS(
ISBLANK($U1100),"Missing space use.",
AND('Establishment details'!$C$14="Secondary",$V1100="Classbase"),"Invalid Status type",
AND(OR( $V1100="Classbase", $V1100="Teaching", $V1100="Early years",$V1100="SEND resourced"), NOT(ISBLANK($M1100))),"Space with status type and unusable type.",
AND($V1100= "Classbase",'Establishment details'!$C$22&gt;=10), "Classbase status is only valid in schools with a primary element.",
AND($I1100= "Large",$N1100 &gt; 3.5), "Large rooms with less than 3.5m height.",
AND(OR($V1100="Light practical (science)",$V1100="Light practical (science)",$V1100="Heavy practical (workshops)", $V1100="Heavy practical (clean)"), OR($O1100=0,ISBLANK($O1100))),"Missing sinks count for light and heavy practical spaces.",
AND($M1100 = "Other",ISBLANK($R1100)), "Invalid unusable type / missing note for other unusable type."
),
" ")</f>
        <v>Missing space use.</v>
      </c>
    </row>
    <row r="1101" spans="2:23" ht="15.75" x14ac:dyDescent="0.25">
      <c r="B1101" s="143"/>
      <c r="C1101" s="144"/>
      <c r="D1101" s="144"/>
      <c r="E1101" s="144"/>
      <c r="F1101" s="147" t="str" cm="1">
        <f t="array" ref="F1101">_xlfn.IFNA(CONCATENATE(_xlfn.IFS($D1101="Mezzanine",LEFT($D1101,1), $D1101="Ground Floor",LEFT($D1101,1),$D1101="Basment ",LEFT($D1101,1), $D1101="1st Floor", "0"&amp;LEFT($D1101,1), $D1101="2nd Floor", "0"&amp;LEFT($D1101,1), $D1101="3rd Floor", "0"&amp;LEFT($D1101,1), $D1101="4th Floor", "0"&amp;LEFT($D1101,1), $D1101="5th Floor", "0"&amp;LEFT($D1101,1), $D1101="6th Floor", "0"&amp;LEFT($D1101,1),$D1101="7th Floor", "0"&amp;LEFT($D1101,1),$D1101="8th Floor", "0"&amp;LEFT($D1101,1),$D1101="9th Floor", "0"&amp;LEFT($D1101,1),$D1101="10th Floor", LEFT($D1101,2),$D1101="11th Floor", LEFT($D1101,2),$D1101="12th Floor", LEFT($D1101,2),$D1101="13th Floor", LEFT($D1101,2), $D1101="Lower Ground", LEFT($D1101)&amp;IF(ISNUMBER(FIND(" ",$D1101)),MID($D1101,FIND(" ",$D1101)+1,1),"")&amp;IF(ISNUMBER(FIND(" ",$D1101,FIND(" ",$D1101)+1)),MID($D1101,FIND(" ",$D1101,FIND(" ",$D1101)+1)+1,1),""),$D1101="Upper Ground", LEFT($D1101)&amp;IF(ISNUMBER(FIND(" ",$D1101)),MID($D1101,FIND(" ",$D1101)+1,1),"")&amp;IF(ISNUMBER(FIND(" ",$D1101,FIND(" ",$D1101)+1)),MID($D1101,FIND(" ",$D1101,FIND(" ",$D1101)+1)+1,1),"")),".0",$E1101), " ")</f>
        <v xml:space="preserve"> </v>
      </c>
      <c r="G1101" s="144"/>
      <c r="H1101" s="144"/>
      <c r="I1101" s="144"/>
      <c r="J1101" s="144"/>
      <c r="K1101" s="144"/>
      <c r="L1101" s="149" t="str" cm="1">
        <f t="array" ref="L1101">_xlfn.IFNA(
_xlfn.IFS(
AND($F1101=" ",$G1101=" ",$H1101=" "),"Please update all three: Surveyor Room Reference, Establishment Room Reference and Establishment Room Name",
AND(OR($I1101="General",$I1101="Open plan/ semi-open general",$I1101="Fitted",$I1101="Light practical (science)",$I1101="Light practical (other)",$I1101="Heavy practical (workshops)",$I1101="Heavy practical (clean)",$I1101="Large",$I1101="Storage"),$J1101=0,$K1101=0),"Please update Net Area or Non-net Area",
AND($B1101&lt;&gt;"OUT",$J1101=0,$I1101&lt;&gt;"Non-net",$M1101="85% Circulation"),"Net area not recorded for spaces with 85% circulation unusable type",
AND(OR($I1101="General",$I1101="Open plan/ semi-open general",$I1101="Fitted",$I1101="Light practical (science)",$I1101="Light practical (other)",$I1101="Heavy practical (workshops)",$I1101="Heavy practical (clean)",$I1101="Large",$I1101="Storage"),OR($J1101=0,ISBLANK($J1101))),"Net area not recorded in net spaces",
AND(OR($I1101="Non-net",$I1101="Outdoor space"),$J1101&gt;0),"Net Area Recorded in Non-net space",
AND($I1101="General",$J1101&gt;90),"This general space is over 90m2, please ensure that this space is entered as separate spaces if it usually used as separate spaces",
AND($I1101="Open plan/ semi-open general",$J1101&lt;27),"Open plan general space under 27m2",
AND(OR($K1101=0,ISBLANK($K1101)), $I1101="Non-net"),"Non-net area not recorded in non-net space"
),
" ")</f>
        <v xml:space="preserve"> </v>
      </c>
      <c r="M1101" s="144"/>
      <c r="N1101" s="144"/>
      <c r="O1101" s="144"/>
      <c r="P1101" s="144"/>
      <c r="Q1101" s="144"/>
      <c r="R1101" s="171"/>
      <c r="S1101" s="147">
        <f>NCA_Calculations!$P$1113</f>
        <v>0</v>
      </c>
      <c r="T1101" s="147">
        <f>NCA_Calculations!$Q$1113</f>
        <v>0</v>
      </c>
      <c r="U1101" s="144"/>
      <c r="V1101" s="144"/>
      <c r="W1101" s="149" t="str" cm="1">
        <f t="array" ref="W1101">_xlfn.IFNA(
_xlfn.IFS(
ISBLANK($U1101),"Missing space use.",
AND('Establishment details'!$C$14="Secondary",$V1101="Classbase"),"Invalid Status type",
AND(OR( $V1101="Classbase", $V1101="Teaching", $V1101="Early years",$V1101="SEND resourced"), NOT(ISBLANK($M1101))),"Space with status type and unusable type.",
AND($V1101= "Classbase",'Establishment details'!$C$22&gt;=10), "Classbase status is only valid in schools with a primary element.",
AND($I1101= "Large",$N1101 &gt; 3.5), "Large rooms with less than 3.5m height.",
AND(OR($V1101="Light practical (science)",$V1101="Light practical (science)",$V1101="Heavy practical (workshops)", $V1101="Heavy practical (clean)"), OR($O1101=0,ISBLANK($O1101))),"Missing sinks count for light and heavy practical spaces.",
AND($M1101 = "Other",ISBLANK($R1101)), "Invalid unusable type / missing note for other unusable type."
),
" ")</f>
        <v>Missing space use.</v>
      </c>
    </row>
    <row r="1102" spans="2:23" ht="15.75" x14ac:dyDescent="0.25">
      <c r="B1102" s="143"/>
      <c r="C1102" s="144"/>
      <c r="D1102" s="144"/>
      <c r="E1102" s="144"/>
      <c r="F1102" s="147" t="str" cm="1">
        <f t="array" ref="F1102">_xlfn.IFNA(CONCATENATE(_xlfn.IFS($D1102="Mezzanine",LEFT($D1102,1), $D1102="Ground Floor",LEFT($D1102,1),$D1102="Basment ",LEFT($D1102,1), $D1102="1st Floor", "0"&amp;LEFT($D1102,1), $D1102="2nd Floor", "0"&amp;LEFT($D1102,1), $D1102="3rd Floor", "0"&amp;LEFT($D1102,1), $D1102="4th Floor", "0"&amp;LEFT($D1102,1), $D1102="5th Floor", "0"&amp;LEFT($D1102,1), $D1102="6th Floor", "0"&amp;LEFT($D1102,1),$D1102="7th Floor", "0"&amp;LEFT($D1102,1),$D1102="8th Floor", "0"&amp;LEFT($D1102,1),$D1102="9th Floor", "0"&amp;LEFT($D1102,1),$D1102="10th Floor", LEFT($D1102,2),$D1102="11th Floor", LEFT($D1102,2),$D1102="12th Floor", LEFT($D1102,2),$D1102="13th Floor", LEFT($D1102,2), $D1102="Lower Ground", LEFT($D1102)&amp;IF(ISNUMBER(FIND(" ",$D1102)),MID($D1102,FIND(" ",$D1102)+1,1),"")&amp;IF(ISNUMBER(FIND(" ",$D1102,FIND(" ",$D1102)+1)),MID($D1102,FIND(" ",$D1102,FIND(" ",$D1102)+1)+1,1),""),$D1102="Upper Ground", LEFT($D1102)&amp;IF(ISNUMBER(FIND(" ",$D1102)),MID($D1102,FIND(" ",$D1102)+1,1),"")&amp;IF(ISNUMBER(FIND(" ",$D1102,FIND(" ",$D1102)+1)),MID($D1102,FIND(" ",$D1102,FIND(" ",$D1102)+1)+1,1),"")),".0",$E1102), " ")</f>
        <v xml:space="preserve"> </v>
      </c>
      <c r="G1102" s="144"/>
      <c r="H1102" s="144"/>
      <c r="I1102" s="144"/>
      <c r="J1102" s="144"/>
      <c r="K1102" s="144"/>
      <c r="L1102" s="149" t="str" cm="1">
        <f t="array" ref="L1102">_xlfn.IFNA(
_xlfn.IFS(
AND($F1102=" ",$G1102=" ",$H1102=" "),"Please update all three: Surveyor Room Reference, Establishment Room Reference and Establishment Room Name",
AND(OR($I1102="General",$I1102="Open plan/ semi-open general",$I1102="Fitted",$I1102="Light practical (science)",$I1102="Light practical (other)",$I1102="Heavy practical (workshops)",$I1102="Heavy practical (clean)",$I1102="Large",$I1102="Storage"),$J1102=0,$K1102=0),"Please update Net Area or Non-net Area",
AND($B1102&lt;&gt;"OUT",$J1102=0,$I1102&lt;&gt;"Non-net",$M1102="85% Circulation"),"Net area not recorded for spaces with 85% circulation unusable type",
AND(OR($I1102="General",$I1102="Open plan/ semi-open general",$I1102="Fitted",$I1102="Light practical (science)",$I1102="Light practical (other)",$I1102="Heavy practical (workshops)",$I1102="Heavy practical (clean)",$I1102="Large",$I1102="Storage"),OR($J1102=0,ISBLANK($J1102))),"Net area not recorded in net spaces",
AND(OR($I1102="Non-net",$I1102="Outdoor space"),$J1102&gt;0),"Net Area Recorded in Non-net space",
AND($I1102="General",$J1102&gt;90),"This general space is over 90m2, please ensure that this space is entered as separate spaces if it usually used as separate spaces",
AND($I1102="Open plan/ semi-open general",$J1102&lt;27),"Open plan general space under 27m2",
AND(OR($K1102=0,ISBLANK($K1102)), $I1102="Non-net"),"Non-net area not recorded in non-net space"
),
" ")</f>
        <v xml:space="preserve"> </v>
      </c>
      <c r="M1102" s="144"/>
      <c r="N1102" s="144"/>
      <c r="O1102" s="144"/>
      <c r="P1102" s="144"/>
      <c r="Q1102" s="144"/>
      <c r="R1102" s="171"/>
      <c r="S1102" s="147">
        <f>NCA_Calculations!$P$1114</f>
        <v>0</v>
      </c>
      <c r="T1102" s="147">
        <f>NCA_Calculations!$Q$1114</f>
        <v>0</v>
      </c>
      <c r="U1102" s="144"/>
      <c r="V1102" s="144"/>
      <c r="W1102" s="149" t="str" cm="1">
        <f t="array" ref="W1102">_xlfn.IFNA(
_xlfn.IFS(
ISBLANK($U1102),"Missing space use.",
AND('Establishment details'!$C$14="Secondary",$V1102="Classbase"),"Invalid Status type",
AND(OR( $V1102="Classbase", $V1102="Teaching", $V1102="Early years",$V1102="SEND resourced"), NOT(ISBLANK($M1102))),"Space with status type and unusable type.",
AND($V1102= "Classbase",'Establishment details'!$C$22&gt;=10), "Classbase status is only valid in schools with a primary element.",
AND($I1102= "Large",$N1102 &gt; 3.5), "Large rooms with less than 3.5m height.",
AND(OR($V1102="Light practical (science)",$V1102="Light practical (science)",$V1102="Heavy practical (workshops)", $V1102="Heavy practical (clean)"), OR($O1102=0,ISBLANK($O1102))),"Missing sinks count for light and heavy practical spaces.",
AND($M1102 = "Other",ISBLANK($R1102)), "Invalid unusable type / missing note for other unusable type."
),
" ")</f>
        <v>Missing space use.</v>
      </c>
    </row>
    <row r="1103" spans="2:23" ht="15.75" x14ac:dyDescent="0.25">
      <c r="B1103" s="143"/>
      <c r="C1103" s="144"/>
      <c r="D1103" s="144"/>
      <c r="E1103" s="144"/>
      <c r="F1103" s="147" t="str" cm="1">
        <f t="array" ref="F1103">_xlfn.IFNA(CONCATENATE(_xlfn.IFS($D1103="Mezzanine",LEFT($D1103,1), $D1103="Ground Floor",LEFT($D1103,1),$D1103="Basment ",LEFT($D1103,1), $D1103="1st Floor", "0"&amp;LEFT($D1103,1), $D1103="2nd Floor", "0"&amp;LEFT($D1103,1), $D1103="3rd Floor", "0"&amp;LEFT($D1103,1), $D1103="4th Floor", "0"&amp;LEFT($D1103,1), $D1103="5th Floor", "0"&amp;LEFT($D1103,1), $D1103="6th Floor", "0"&amp;LEFT($D1103,1),$D1103="7th Floor", "0"&amp;LEFT($D1103,1),$D1103="8th Floor", "0"&amp;LEFT($D1103,1),$D1103="9th Floor", "0"&amp;LEFT($D1103,1),$D1103="10th Floor", LEFT($D1103,2),$D1103="11th Floor", LEFT($D1103,2),$D1103="12th Floor", LEFT($D1103,2),$D1103="13th Floor", LEFT($D1103,2), $D1103="Lower Ground", LEFT($D1103)&amp;IF(ISNUMBER(FIND(" ",$D1103)),MID($D1103,FIND(" ",$D1103)+1,1),"")&amp;IF(ISNUMBER(FIND(" ",$D1103,FIND(" ",$D1103)+1)),MID($D1103,FIND(" ",$D1103,FIND(" ",$D1103)+1)+1,1),""),$D1103="Upper Ground", LEFT($D1103)&amp;IF(ISNUMBER(FIND(" ",$D1103)),MID($D1103,FIND(" ",$D1103)+1,1),"")&amp;IF(ISNUMBER(FIND(" ",$D1103,FIND(" ",$D1103)+1)),MID($D1103,FIND(" ",$D1103,FIND(" ",$D1103)+1)+1,1),"")),".0",$E1103), " ")</f>
        <v xml:space="preserve"> </v>
      </c>
      <c r="G1103" s="144"/>
      <c r="H1103" s="144"/>
      <c r="I1103" s="144"/>
      <c r="J1103" s="144"/>
      <c r="K1103" s="144"/>
      <c r="L1103" s="149" t="str" cm="1">
        <f t="array" ref="L1103">_xlfn.IFNA(
_xlfn.IFS(
AND($F1103=" ",$G1103=" ",$H1103=" "),"Please update all three: Surveyor Room Reference, Establishment Room Reference and Establishment Room Name",
AND(OR($I1103="General",$I1103="Open plan/ semi-open general",$I1103="Fitted",$I1103="Light practical (science)",$I1103="Light practical (other)",$I1103="Heavy practical (workshops)",$I1103="Heavy practical (clean)",$I1103="Large",$I1103="Storage"),$J1103=0,$K1103=0),"Please update Net Area or Non-net Area",
AND($B1103&lt;&gt;"OUT",$J1103=0,$I1103&lt;&gt;"Non-net",$M1103="85% Circulation"),"Net area not recorded for spaces with 85% circulation unusable type",
AND(OR($I1103="General",$I1103="Open plan/ semi-open general",$I1103="Fitted",$I1103="Light practical (science)",$I1103="Light practical (other)",$I1103="Heavy practical (workshops)",$I1103="Heavy practical (clean)",$I1103="Large",$I1103="Storage"),OR($J1103=0,ISBLANK($J1103))),"Net area not recorded in net spaces",
AND(OR($I1103="Non-net",$I1103="Outdoor space"),$J1103&gt;0),"Net Area Recorded in Non-net space",
AND($I1103="General",$J1103&gt;90),"This general space is over 90m2, please ensure that this space is entered as separate spaces if it usually used as separate spaces",
AND($I1103="Open plan/ semi-open general",$J1103&lt;27),"Open plan general space under 27m2",
AND(OR($K1103=0,ISBLANK($K1103)), $I1103="Non-net"),"Non-net area not recorded in non-net space"
),
" ")</f>
        <v xml:space="preserve"> </v>
      </c>
      <c r="M1103" s="144"/>
      <c r="N1103" s="144"/>
      <c r="O1103" s="144"/>
      <c r="P1103" s="144"/>
      <c r="Q1103" s="144"/>
      <c r="R1103" s="171"/>
      <c r="S1103" s="147">
        <f>NCA_Calculations!$P$1115</f>
        <v>0</v>
      </c>
      <c r="T1103" s="147">
        <f>NCA_Calculations!$Q$1115</f>
        <v>0</v>
      </c>
      <c r="U1103" s="144"/>
      <c r="V1103" s="144"/>
      <c r="W1103" s="149" t="str" cm="1">
        <f t="array" ref="W1103">_xlfn.IFNA(
_xlfn.IFS(
ISBLANK($U1103),"Missing space use.",
AND('Establishment details'!$C$14="Secondary",$V1103="Classbase"),"Invalid Status type",
AND(OR( $V1103="Classbase", $V1103="Teaching", $V1103="Early years",$V1103="SEND resourced"), NOT(ISBLANK($M1103))),"Space with status type and unusable type.",
AND($V1103= "Classbase",'Establishment details'!$C$22&gt;=10), "Classbase status is only valid in schools with a primary element.",
AND($I1103= "Large",$N1103 &gt; 3.5), "Large rooms with less than 3.5m height.",
AND(OR($V1103="Light practical (science)",$V1103="Light practical (science)",$V1103="Heavy practical (workshops)", $V1103="Heavy practical (clean)"), OR($O1103=0,ISBLANK($O1103))),"Missing sinks count for light and heavy practical spaces.",
AND($M1103 = "Other",ISBLANK($R1103)), "Invalid unusable type / missing note for other unusable type."
),
" ")</f>
        <v>Missing space use.</v>
      </c>
    </row>
    <row r="1104" spans="2:23" ht="15.75" x14ac:dyDescent="0.25">
      <c r="B1104" s="143"/>
      <c r="C1104" s="144"/>
      <c r="D1104" s="144"/>
      <c r="E1104" s="144"/>
      <c r="F1104" s="147" t="str" cm="1">
        <f t="array" ref="F1104">_xlfn.IFNA(CONCATENATE(_xlfn.IFS($D1104="Mezzanine",LEFT($D1104,1), $D1104="Ground Floor",LEFT($D1104,1),$D1104="Basment ",LEFT($D1104,1), $D1104="1st Floor", "0"&amp;LEFT($D1104,1), $D1104="2nd Floor", "0"&amp;LEFT($D1104,1), $D1104="3rd Floor", "0"&amp;LEFT($D1104,1), $D1104="4th Floor", "0"&amp;LEFT($D1104,1), $D1104="5th Floor", "0"&amp;LEFT($D1104,1), $D1104="6th Floor", "0"&amp;LEFT($D1104,1),$D1104="7th Floor", "0"&amp;LEFT($D1104,1),$D1104="8th Floor", "0"&amp;LEFT($D1104,1),$D1104="9th Floor", "0"&amp;LEFT($D1104,1),$D1104="10th Floor", LEFT($D1104,2),$D1104="11th Floor", LEFT($D1104,2),$D1104="12th Floor", LEFT($D1104,2),$D1104="13th Floor", LEFT($D1104,2), $D1104="Lower Ground", LEFT($D1104)&amp;IF(ISNUMBER(FIND(" ",$D1104)),MID($D1104,FIND(" ",$D1104)+1,1),"")&amp;IF(ISNUMBER(FIND(" ",$D1104,FIND(" ",$D1104)+1)),MID($D1104,FIND(" ",$D1104,FIND(" ",$D1104)+1)+1,1),""),$D1104="Upper Ground", LEFT($D1104)&amp;IF(ISNUMBER(FIND(" ",$D1104)),MID($D1104,FIND(" ",$D1104)+1,1),"")&amp;IF(ISNUMBER(FIND(" ",$D1104,FIND(" ",$D1104)+1)),MID($D1104,FIND(" ",$D1104,FIND(" ",$D1104)+1)+1,1),"")),".0",$E1104), " ")</f>
        <v xml:space="preserve"> </v>
      </c>
      <c r="G1104" s="144"/>
      <c r="H1104" s="144"/>
      <c r="I1104" s="144"/>
      <c r="J1104" s="144"/>
      <c r="K1104" s="144"/>
      <c r="L1104" s="149" t="str" cm="1">
        <f t="array" ref="L1104">_xlfn.IFNA(
_xlfn.IFS(
AND($F1104=" ",$G1104=" ",$H1104=" "),"Please update all three: Surveyor Room Reference, Establishment Room Reference and Establishment Room Name",
AND(OR($I1104="General",$I1104="Open plan/ semi-open general",$I1104="Fitted",$I1104="Light practical (science)",$I1104="Light practical (other)",$I1104="Heavy practical (workshops)",$I1104="Heavy practical (clean)",$I1104="Large",$I1104="Storage"),$J1104=0,$K1104=0),"Please update Net Area or Non-net Area",
AND($B1104&lt;&gt;"OUT",$J1104=0,$I1104&lt;&gt;"Non-net",$M1104="85% Circulation"),"Net area not recorded for spaces with 85% circulation unusable type",
AND(OR($I1104="General",$I1104="Open plan/ semi-open general",$I1104="Fitted",$I1104="Light practical (science)",$I1104="Light practical (other)",$I1104="Heavy practical (workshops)",$I1104="Heavy practical (clean)",$I1104="Large",$I1104="Storage"),OR($J1104=0,ISBLANK($J1104))),"Net area not recorded in net spaces",
AND(OR($I1104="Non-net",$I1104="Outdoor space"),$J1104&gt;0),"Net Area Recorded in Non-net space",
AND($I1104="General",$J1104&gt;90),"This general space is over 90m2, please ensure that this space is entered as separate spaces if it usually used as separate spaces",
AND($I1104="Open plan/ semi-open general",$J1104&lt;27),"Open plan general space under 27m2",
AND(OR($K1104=0,ISBLANK($K1104)), $I1104="Non-net"),"Non-net area not recorded in non-net space"
),
" ")</f>
        <v xml:space="preserve"> </v>
      </c>
      <c r="M1104" s="144"/>
      <c r="N1104" s="144"/>
      <c r="O1104" s="144"/>
      <c r="P1104" s="144"/>
      <c r="Q1104" s="144"/>
      <c r="R1104" s="171"/>
      <c r="S1104" s="147">
        <f>NCA_Calculations!$P$1116</f>
        <v>0</v>
      </c>
      <c r="T1104" s="147">
        <f>NCA_Calculations!$Q$1116</f>
        <v>0</v>
      </c>
      <c r="U1104" s="144"/>
      <c r="V1104" s="144"/>
      <c r="W1104" s="149" t="str" cm="1">
        <f t="array" ref="W1104">_xlfn.IFNA(
_xlfn.IFS(
ISBLANK($U1104),"Missing space use.",
AND('Establishment details'!$C$14="Secondary",$V1104="Classbase"),"Invalid Status type",
AND(OR( $V1104="Classbase", $V1104="Teaching", $V1104="Early years",$V1104="SEND resourced"), NOT(ISBLANK($M1104))),"Space with status type and unusable type.",
AND($V1104= "Classbase",'Establishment details'!$C$22&gt;=10), "Classbase status is only valid in schools with a primary element.",
AND($I1104= "Large",$N1104 &gt; 3.5), "Large rooms with less than 3.5m height.",
AND(OR($V1104="Light practical (science)",$V1104="Light practical (science)",$V1104="Heavy practical (workshops)", $V1104="Heavy practical (clean)"), OR($O1104=0,ISBLANK($O1104))),"Missing sinks count for light and heavy practical spaces.",
AND($M1104 = "Other",ISBLANK($R1104)), "Invalid unusable type / missing note for other unusable type."
),
" ")</f>
        <v>Missing space use.</v>
      </c>
    </row>
    <row r="1105" spans="2:23" ht="15.75" x14ac:dyDescent="0.25">
      <c r="B1105" s="143"/>
      <c r="C1105" s="144"/>
      <c r="D1105" s="144"/>
      <c r="E1105" s="144"/>
      <c r="F1105" s="147" t="str" cm="1">
        <f t="array" ref="F1105">_xlfn.IFNA(CONCATENATE(_xlfn.IFS($D1105="Mezzanine",LEFT($D1105,1), $D1105="Ground Floor",LEFT($D1105,1),$D1105="Basment ",LEFT($D1105,1), $D1105="1st Floor", "0"&amp;LEFT($D1105,1), $D1105="2nd Floor", "0"&amp;LEFT($D1105,1), $D1105="3rd Floor", "0"&amp;LEFT($D1105,1), $D1105="4th Floor", "0"&amp;LEFT($D1105,1), $D1105="5th Floor", "0"&amp;LEFT($D1105,1), $D1105="6th Floor", "0"&amp;LEFT($D1105,1),$D1105="7th Floor", "0"&amp;LEFT($D1105,1),$D1105="8th Floor", "0"&amp;LEFT($D1105,1),$D1105="9th Floor", "0"&amp;LEFT($D1105,1),$D1105="10th Floor", LEFT($D1105,2),$D1105="11th Floor", LEFT($D1105,2),$D1105="12th Floor", LEFT($D1105,2),$D1105="13th Floor", LEFT($D1105,2), $D1105="Lower Ground", LEFT($D1105)&amp;IF(ISNUMBER(FIND(" ",$D1105)),MID($D1105,FIND(" ",$D1105)+1,1),"")&amp;IF(ISNUMBER(FIND(" ",$D1105,FIND(" ",$D1105)+1)),MID($D1105,FIND(" ",$D1105,FIND(" ",$D1105)+1)+1,1),""),$D1105="Upper Ground", LEFT($D1105)&amp;IF(ISNUMBER(FIND(" ",$D1105)),MID($D1105,FIND(" ",$D1105)+1,1),"")&amp;IF(ISNUMBER(FIND(" ",$D1105,FIND(" ",$D1105)+1)),MID($D1105,FIND(" ",$D1105,FIND(" ",$D1105)+1)+1,1),"")),".0",$E1105), " ")</f>
        <v xml:space="preserve"> </v>
      </c>
      <c r="G1105" s="144"/>
      <c r="H1105" s="144"/>
      <c r="I1105" s="144"/>
      <c r="J1105" s="144"/>
      <c r="K1105" s="144"/>
      <c r="L1105" s="149" t="str" cm="1">
        <f t="array" ref="L1105">_xlfn.IFNA(
_xlfn.IFS(
AND($F1105=" ",$G1105=" ",$H1105=" "),"Please update all three: Surveyor Room Reference, Establishment Room Reference and Establishment Room Name",
AND(OR($I1105="General",$I1105="Open plan/ semi-open general",$I1105="Fitted",$I1105="Light practical (science)",$I1105="Light practical (other)",$I1105="Heavy practical (workshops)",$I1105="Heavy practical (clean)",$I1105="Large",$I1105="Storage"),$J1105=0,$K1105=0),"Please update Net Area or Non-net Area",
AND($B1105&lt;&gt;"OUT",$J1105=0,$I1105&lt;&gt;"Non-net",$M1105="85% Circulation"),"Net area not recorded for spaces with 85% circulation unusable type",
AND(OR($I1105="General",$I1105="Open plan/ semi-open general",$I1105="Fitted",$I1105="Light practical (science)",$I1105="Light practical (other)",$I1105="Heavy practical (workshops)",$I1105="Heavy practical (clean)",$I1105="Large",$I1105="Storage"),OR($J1105=0,ISBLANK($J1105))),"Net area not recorded in net spaces",
AND(OR($I1105="Non-net",$I1105="Outdoor space"),$J1105&gt;0),"Net Area Recorded in Non-net space",
AND($I1105="General",$J1105&gt;90),"This general space is over 90m2, please ensure that this space is entered as separate spaces if it usually used as separate spaces",
AND($I1105="Open plan/ semi-open general",$J1105&lt;27),"Open plan general space under 27m2",
AND(OR($K1105=0,ISBLANK($K1105)), $I1105="Non-net"),"Non-net area not recorded in non-net space"
),
" ")</f>
        <v xml:space="preserve"> </v>
      </c>
      <c r="M1105" s="144"/>
      <c r="N1105" s="144"/>
      <c r="O1105" s="144"/>
      <c r="P1105" s="144"/>
      <c r="Q1105" s="144"/>
      <c r="R1105" s="171"/>
      <c r="S1105" s="147">
        <f>NCA_Calculations!$P$1117</f>
        <v>0</v>
      </c>
      <c r="T1105" s="147">
        <f>NCA_Calculations!$Q$1117</f>
        <v>0</v>
      </c>
      <c r="U1105" s="144"/>
      <c r="V1105" s="144"/>
      <c r="W1105" s="149" t="str" cm="1">
        <f t="array" ref="W1105">_xlfn.IFNA(
_xlfn.IFS(
ISBLANK($U1105),"Missing space use.",
AND('Establishment details'!$C$14="Secondary",$V1105="Classbase"),"Invalid Status type",
AND(OR( $V1105="Classbase", $V1105="Teaching", $V1105="Early years",$V1105="SEND resourced"), NOT(ISBLANK($M1105))),"Space with status type and unusable type.",
AND($V1105= "Classbase",'Establishment details'!$C$22&gt;=10), "Classbase status is only valid in schools with a primary element.",
AND($I1105= "Large",$N1105 &gt; 3.5), "Large rooms with less than 3.5m height.",
AND(OR($V1105="Light practical (science)",$V1105="Light practical (science)",$V1105="Heavy practical (workshops)", $V1105="Heavy practical (clean)"), OR($O1105=0,ISBLANK($O1105))),"Missing sinks count for light and heavy practical spaces.",
AND($M1105 = "Other",ISBLANK($R1105)), "Invalid unusable type / missing note for other unusable type."
),
" ")</f>
        <v>Missing space use.</v>
      </c>
    </row>
    <row r="1106" spans="2:23" ht="15.75" x14ac:dyDescent="0.25">
      <c r="B1106" s="143"/>
      <c r="C1106" s="144"/>
      <c r="D1106" s="144"/>
      <c r="E1106" s="144"/>
      <c r="F1106" s="147" t="str" cm="1">
        <f t="array" ref="F1106">_xlfn.IFNA(CONCATENATE(_xlfn.IFS($D1106="Mezzanine",LEFT($D1106,1), $D1106="Ground Floor",LEFT($D1106,1),$D1106="Basment ",LEFT($D1106,1), $D1106="1st Floor", "0"&amp;LEFT($D1106,1), $D1106="2nd Floor", "0"&amp;LEFT($D1106,1), $D1106="3rd Floor", "0"&amp;LEFT($D1106,1), $D1106="4th Floor", "0"&amp;LEFT($D1106,1), $D1106="5th Floor", "0"&amp;LEFT($D1106,1), $D1106="6th Floor", "0"&amp;LEFT($D1106,1),$D1106="7th Floor", "0"&amp;LEFT($D1106,1),$D1106="8th Floor", "0"&amp;LEFT($D1106,1),$D1106="9th Floor", "0"&amp;LEFT($D1106,1),$D1106="10th Floor", LEFT($D1106,2),$D1106="11th Floor", LEFT($D1106,2),$D1106="12th Floor", LEFT($D1106,2),$D1106="13th Floor", LEFT($D1106,2), $D1106="Lower Ground", LEFT($D1106)&amp;IF(ISNUMBER(FIND(" ",$D1106)),MID($D1106,FIND(" ",$D1106)+1,1),"")&amp;IF(ISNUMBER(FIND(" ",$D1106,FIND(" ",$D1106)+1)),MID($D1106,FIND(" ",$D1106,FIND(" ",$D1106)+1)+1,1),""),$D1106="Upper Ground", LEFT($D1106)&amp;IF(ISNUMBER(FIND(" ",$D1106)),MID($D1106,FIND(" ",$D1106)+1,1),"")&amp;IF(ISNUMBER(FIND(" ",$D1106,FIND(" ",$D1106)+1)),MID($D1106,FIND(" ",$D1106,FIND(" ",$D1106)+1)+1,1),"")),".0",$E1106), " ")</f>
        <v xml:space="preserve"> </v>
      </c>
      <c r="G1106" s="144"/>
      <c r="H1106" s="144"/>
      <c r="I1106" s="144"/>
      <c r="J1106" s="144"/>
      <c r="K1106" s="144"/>
      <c r="L1106" s="149" t="str" cm="1">
        <f t="array" ref="L1106">_xlfn.IFNA(
_xlfn.IFS(
AND($F1106=" ",$G1106=" ",$H1106=" "),"Please update all three: Surveyor Room Reference, Establishment Room Reference and Establishment Room Name",
AND(OR($I1106="General",$I1106="Open plan/ semi-open general",$I1106="Fitted",$I1106="Light practical (science)",$I1106="Light practical (other)",$I1106="Heavy practical (workshops)",$I1106="Heavy practical (clean)",$I1106="Large",$I1106="Storage"),$J1106=0,$K1106=0),"Please update Net Area or Non-net Area",
AND($B1106&lt;&gt;"OUT",$J1106=0,$I1106&lt;&gt;"Non-net",$M1106="85% Circulation"),"Net area not recorded for spaces with 85% circulation unusable type",
AND(OR($I1106="General",$I1106="Open plan/ semi-open general",$I1106="Fitted",$I1106="Light practical (science)",$I1106="Light practical (other)",$I1106="Heavy practical (workshops)",$I1106="Heavy practical (clean)",$I1106="Large",$I1106="Storage"),OR($J1106=0,ISBLANK($J1106))),"Net area not recorded in net spaces",
AND(OR($I1106="Non-net",$I1106="Outdoor space"),$J1106&gt;0),"Net Area Recorded in Non-net space",
AND($I1106="General",$J1106&gt;90),"This general space is over 90m2, please ensure that this space is entered as separate spaces if it usually used as separate spaces",
AND($I1106="Open plan/ semi-open general",$J1106&lt;27),"Open plan general space under 27m2",
AND(OR($K1106=0,ISBLANK($K1106)), $I1106="Non-net"),"Non-net area not recorded in non-net space"
),
" ")</f>
        <v xml:space="preserve"> </v>
      </c>
      <c r="M1106" s="144"/>
      <c r="N1106" s="144"/>
      <c r="O1106" s="144"/>
      <c r="P1106" s="144"/>
      <c r="Q1106" s="144"/>
      <c r="R1106" s="171"/>
      <c r="S1106" s="147">
        <f>NCA_Calculations!$P$1118</f>
        <v>0</v>
      </c>
      <c r="T1106" s="147">
        <f>NCA_Calculations!$Q$1118</f>
        <v>0</v>
      </c>
      <c r="U1106" s="144"/>
      <c r="V1106" s="144"/>
      <c r="W1106" s="149" t="str" cm="1">
        <f t="array" ref="W1106">_xlfn.IFNA(
_xlfn.IFS(
ISBLANK($U1106),"Missing space use.",
AND('Establishment details'!$C$14="Secondary",$V1106="Classbase"),"Invalid Status type",
AND(OR( $V1106="Classbase", $V1106="Teaching", $V1106="Early years",$V1106="SEND resourced"), NOT(ISBLANK($M1106))),"Space with status type and unusable type.",
AND($V1106= "Classbase",'Establishment details'!$C$22&gt;=10), "Classbase status is only valid in schools with a primary element.",
AND($I1106= "Large",$N1106 &gt; 3.5), "Large rooms with less than 3.5m height.",
AND(OR($V1106="Light practical (science)",$V1106="Light practical (science)",$V1106="Heavy practical (workshops)", $V1106="Heavy practical (clean)"), OR($O1106=0,ISBLANK($O1106))),"Missing sinks count for light and heavy practical spaces.",
AND($M1106 = "Other",ISBLANK($R1106)), "Invalid unusable type / missing note for other unusable type."
),
" ")</f>
        <v>Missing space use.</v>
      </c>
    </row>
    <row r="1107" spans="2:23" ht="15.75" x14ac:dyDescent="0.25">
      <c r="B1107" s="143"/>
      <c r="C1107" s="144"/>
      <c r="D1107" s="144"/>
      <c r="E1107" s="144"/>
      <c r="F1107" s="147" t="str" cm="1">
        <f t="array" ref="F1107">_xlfn.IFNA(CONCATENATE(_xlfn.IFS($D1107="Mezzanine",LEFT($D1107,1), $D1107="Ground Floor",LEFT($D1107,1),$D1107="Basment ",LEFT($D1107,1), $D1107="1st Floor", "0"&amp;LEFT($D1107,1), $D1107="2nd Floor", "0"&amp;LEFT($D1107,1), $D1107="3rd Floor", "0"&amp;LEFT($D1107,1), $D1107="4th Floor", "0"&amp;LEFT($D1107,1), $D1107="5th Floor", "0"&amp;LEFT($D1107,1), $D1107="6th Floor", "0"&amp;LEFT($D1107,1),$D1107="7th Floor", "0"&amp;LEFT($D1107,1),$D1107="8th Floor", "0"&amp;LEFT($D1107,1),$D1107="9th Floor", "0"&amp;LEFT($D1107,1),$D1107="10th Floor", LEFT($D1107,2),$D1107="11th Floor", LEFT($D1107,2),$D1107="12th Floor", LEFT($D1107,2),$D1107="13th Floor", LEFT($D1107,2), $D1107="Lower Ground", LEFT($D1107)&amp;IF(ISNUMBER(FIND(" ",$D1107)),MID($D1107,FIND(" ",$D1107)+1,1),"")&amp;IF(ISNUMBER(FIND(" ",$D1107,FIND(" ",$D1107)+1)),MID($D1107,FIND(" ",$D1107,FIND(" ",$D1107)+1)+1,1),""),$D1107="Upper Ground", LEFT($D1107)&amp;IF(ISNUMBER(FIND(" ",$D1107)),MID($D1107,FIND(" ",$D1107)+1,1),"")&amp;IF(ISNUMBER(FIND(" ",$D1107,FIND(" ",$D1107)+1)),MID($D1107,FIND(" ",$D1107,FIND(" ",$D1107)+1)+1,1),"")),".0",$E1107), " ")</f>
        <v xml:space="preserve"> </v>
      </c>
      <c r="G1107" s="144"/>
      <c r="H1107" s="144"/>
      <c r="I1107" s="144"/>
      <c r="J1107" s="144"/>
      <c r="K1107" s="144"/>
      <c r="L1107" s="149" t="str" cm="1">
        <f t="array" ref="L1107">_xlfn.IFNA(
_xlfn.IFS(
AND($F1107=" ",$G1107=" ",$H1107=" "),"Please update all three: Surveyor Room Reference, Establishment Room Reference and Establishment Room Name",
AND(OR($I1107="General",$I1107="Open plan/ semi-open general",$I1107="Fitted",$I1107="Light practical (science)",$I1107="Light practical (other)",$I1107="Heavy practical (workshops)",$I1107="Heavy practical (clean)",$I1107="Large",$I1107="Storage"),$J1107=0,$K1107=0),"Please update Net Area or Non-net Area",
AND($B1107&lt;&gt;"OUT",$J1107=0,$I1107&lt;&gt;"Non-net",$M1107="85% Circulation"),"Net area not recorded for spaces with 85% circulation unusable type",
AND(OR($I1107="General",$I1107="Open plan/ semi-open general",$I1107="Fitted",$I1107="Light practical (science)",$I1107="Light practical (other)",$I1107="Heavy practical (workshops)",$I1107="Heavy practical (clean)",$I1107="Large",$I1107="Storage"),OR($J1107=0,ISBLANK($J1107))),"Net area not recorded in net spaces",
AND(OR($I1107="Non-net",$I1107="Outdoor space"),$J1107&gt;0),"Net Area Recorded in Non-net space",
AND($I1107="General",$J1107&gt;90),"This general space is over 90m2, please ensure that this space is entered as separate spaces if it usually used as separate spaces",
AND($I1107="Open plan/ semi-open general",$J1107&lt;27),"Open plan general space under 27m2",
AND(OR($K1107=0,ISBLANK($K1107)), $I1107="Non-net"),"Non-net area not recorded in non-net space"
),
" ")</f>
        <v xml:space="preserve"> </v>
      </c>
      <c r="M1107" s="144"/>
      <c r="N1107" s="144"/>
      <c r="O1107" s="144"/>
      <c r="P1107" s="144"/>
      <c r="Q1107" s="144"/>
      <c r="R1107" s="171"/>
      <c r="S1107" s="147">
        <f>NCA_Calculations!$P$1119</f>
        <v>0</v>
      </c>
      <c r="T1107" s="147">
        <f>NCA_Calculations!$Q$1119</f>
        <v>0</v>
      </c>
      <c r="U1107" s="144"/>
      <c r="V1107" s="144"/>
      <c r="W1107" s="149" t="str" cm="1">
        <f t="array" ref="W1107">_xlfn.IFNA(
_xlfn.IFS(
ISBLANK($U1107),"Missing space use.",
AND('Establishment details'!$C$14="Secondary",$V1107="Classbase"),"Invalid Status type",
AND(OR( $V1107="Classbase", $V1107="Teaching", $V1107="Early years",$V1107="SEND resourced"), NOT(ISBLANK($M1107))),"Space with status type and unusable type.",
AND($V1107= "Classbase",'Establishment details'!$C$22&gt;=10), "Classbase status is only valid in schools with a primary element.",
AND($I1107= "Large",$N1107 &gt; 3.5), "Large rooms with less than 3.5m height.",
AND(OR($V1107="Light practical (science)",$V1107="Light practical (science)",$V1107="Heavy practical (workshops)", $V1107="Heavy practical (clean)"), OR($O1107=0,ISBLANK($O1107))),"Missing sinks count for light and heavy practical spaces.",
AND($M1107 = "Other",ISBLANK($R1107)), "Invalid unusable type / missing note for other unusable type."
),
" ")</f>
        <v>Missing space use.</v>
      </c>
    </row>
    <row r="1108" spans="2:23" ht="15.75" x14ac:dyDescent="0.25">
      <c r="B1108" s="143"/>
      <c r="C1108" s="144"/>
      <c r="D1108" s="144"/>
      <c r="E1108" s="144"/>
      <c r="F1108" s="147" t="str" cm="1">
        <f t="array" ref="F1108">_xlfn.IFNA(CONCATENATE(_xlfn.IFS($D1108="Mezzanine",LEFT($D1108,1), $D1108="Ground Floor",LEFT($D1108,1),$D1108="Basment ",LEFT($D1108,1), $D1108="1st Floor", "0"&amp;LEFT($D1108,1), $D1108="2nd Floor", "0"&amp;LEFT($D1108,1), $D1108="3rd Floor", "0"&amp;LEFT($D1108,1), $D1108="4th Floor", "0"&amp;LEFT($D1108,1), $D1108="5th Floor", "0"&amp;LEFT($D1108,1), $D1108="6th Floor", "0"&amp;LEFT($D1108,1),$D1108="7th Floor", "0"&amp;LEFT($D1108,1),$D1108="8th Floor", "0"&amp;LEFT($D1108,1),$D1108="9th Floor", "0"&amp;LEFT($D1108,1),$D1108="10th Floor", LEFT($D1108,2),$D1108="11th Floor", LEFT($D1108,2),$D1108="12th Floor", LEFT($D1108,2),$D1108="13th Floor", LEFT($D1108,2), $D1108="Lower Ground", LEFT($D1108)&amp;IF(ISNUMBER(FIND(" ",$D1108)),MID($D1108,FIND(" ",$D1108)+1,1),"")&amp;IF(ISNUMBER(FIND(" ",$D1108,FIND(" ",$D1108)+1)),MID($D1108,FIND(" ",$D1108,FIND(" ",$D1108)+1)+1,1),""),$D1108="Upper Ground", LEFT($D1108)&amp;IF(ISNUMBER(FIND(" ",$D1108)),MID($D1108,FIND(" ",$D1108)+1,1),"")&amp;IF(ISNUMBER(FIND(" ",$D1108,FIND(" ",$D1108)+1)),MID($D1108,FIND(" ",$D1108,FIND(" ",$D1108)+1)+1,1),"")),".0",$E1108), " ")</f>
        <v xml:space="preserve"> </v>
      </c>
      <c r="G1108" s="144"/>
      <c r="H1108" s="144"/>
      <c r="I1108" s="144"/>
      <c r="J1108" s="144"/>
      <c r="K1108" s="144"/>
      <c r="L1108" s="149" t="str" cm="1">
        <f t="array" ref="L1108">_xlfn.IFNA(
_xlfn.IFS(
AND($F1108=" ",$G1108=" ",$H1108=" "),"Please update all three: Surveyor Room Reference, Establishment Room Reference and Establishment Room Name",
AND(OR($I1108="General",$I1108="Open plan/ semi-open general",$I1108="Fitted",$I1108="Light practical (science)",$I1108="Light practical (other)",$I1108="Heavy practical (workshops)",$I1108="Heavy practical (clean)",$I1108="Large",$I1108="Storage"),$J1108=0,$K1108=0),"Please update Net Area or Non-net Area",
AND($B1108&lt;&gt;"OUT",$J1108=0,$I1108&lt;&gt;"Non-net",$M1108="85% Circulation"),"Net area not recorded for spaces with 85% circulation unusable type",
AND(OR($I1108="General",$I1108="Open plan/ semi-open general",$I1108="Fitted",$I1108="Light practical (science)",$I1108="Light practical (other)",$I1108="Heavy practical (workshops)",$I1108="Heavy practical (clean)",$I1108="Large",$I1108="Storage"),OR($J1108=0,ISBLANK($J1108))),"Net area not recorded in net spaces",
AND(OR($I1108="Non-net",$I1108="Outdoor space"),$J1108&gt;0),"Net Area Recorded in Non-net space",
AND($I1108="General",$J1108&gt;90),"This general space is over 90m2, please ensure that this space is entered as separate spaces if it usually used as separate spaces",
AND($I1108="Open plan/ semi-open general",$J1108&lt;27),"Open plan general space under 27m2",
AND(OR($K1108=0,ISBLANK($K1108)), $I1108="Non-net"),"Non-net area not recorded in non-net space"
),
" ")</f>
        <v xml:space="preserve"> </v>
      </c>
      <c r="M1108" s="144"/>
      <c r="N1108" s="144"/>
      <c r="O1108" s="144"/>
      <c r="P1108" s="144"/>
      <c r="Q1108" s="144"/>
      <c r="R1108" s="171"/>
      <c r="S1108" s="147">
        <f>NCA_Calculations!$P$1120</f>
        <v>0</v>
      </c>
      <c r="T1108" s="147">
        <f>NCA_Calculations!$Q$1120</f>
        <v>0</v>
      </c>
      <c r="U1108" s="144"/>
      <c r="V1108" s="144"/>
      <c r="W1108" s="149" t="str" cm="1">
        <f t="array" ref="W1108">_xlfn.IFNA(
_xlfn.IFS(
ISBLANK($U1108),"Missing space use.",
AND('Establishment details'!$C$14="Secondary",$V1108="Classbase"),"Invalid Status type",
AND(OR( $V1108="Classbase", $V1108="Teaching", $V1108="Early years",$V1108="SEND resourced"), NOT(ISBLANK($M1108))),"Space with status type and unusable type.",
AND($V1108= "Classbase",'Establishment details'!$C$22&gt;=10), "Classbase status is only valid in schools with a primary element.",
AND($I1108= "Large",$N1108 &gt; 3.5), "Large rooms with less than 3.5m height.",
AND(OR($V1108="Light practical (science)",$V1108="Light practical (science)",$V1108="Heavy practical (workshops)", $V1108="Heavy practical (clean)"), OR($O1108=0,ISBLANK($O1108))),"Missing sinks count for light and heavy practical spaces.",
AND($M1108 = "Other",ISBLANK($R1108)), "Invalid unusable type / missing note for other unusable type."
),
" ")</f>
        <v>Missing space use.</v>
      </c>
    </row>
    <row r="1109" spans="2:23" ht="15.75" x14ac:dyDescent="0.25">
      <c r="B1109" s="143"/>
      <c r="C1109" s="144"/>
      <c r="D1109" s="144"/>
      <c r="E1109" s="144"/>
      <c r="F1109" s="147" t="str" cm="1">
        <f t="array" ref="F1109">_xlfn.IFNA(CONCATENATE(_xlfn.IFS($D1109="Mezzanine",LEFT($D1109,1), $D1109="Ground Floor",LEFT($D1109,1),$D1109="Basment ",LEFT($D1109,1), $D1109="1st Floor", "0"&amp;LEFT($D1109,1), $D1109="2nd Floor", "0"&amp;LEFT($D1109,1), $D1109="3rd Floor", "0"&amp;LEFT($D1109,1), $D1109="4th Floor", "0"&amp;LEFT($D1109,1), $D1109="5th Floor", "0"&amp;LEFT($D1109,1), $D1109="6th Floor", "0"&amp;LEFT($D1109,1),$D1109="7th Floor", "0"&amp;LEFT($D1109,1),$D1109="8th Floor", "0"&amp;LEFT($D1109,1),$D1109="9th Floor", "0"&amp;LEFT($D1109,1),$D1109="10th Floor", LEFT($D1109,2),$D1109="11th Floor", LEFT($D1109,2),$D1109="12th Floor", LEFT($D1109,2),$D1109="13th Floor", LEFT($D1109,2), $D1109="Lower Ground", LEFT($D1109)&amp;IF(ISNUMBER(FIND(" ",$D1109)),MID($D1109,FIND(" ",$D1109)+1,1),"")&amp;IF(ISNUMBER(FIND(" ",$D1109,FIND(" ",$D1109)+1)),MID($D1109,FIND(" ",$D1109,FIND(" ",$D1109)+1)+1,1),""),$D1109="Upper Ground", LEFT($D1109)&amp;IF(ISNUMBER(FIND(" ",$D1109)),MID($D1109,FIND(" ",$D1109)+1,1),"")&amp;IF(ISNUMBER(FIND(" ",$D1109,FIND(" ",$D1109)+1)),MID($D1109,FIND(" ",$D1109,FIND(" ",$D1109)+1)+1,1),"")),".0",$E1109), " ")</f>
        <v xml:space="preserve"> </v>
      </c>
      <c r="G1109" s="144"/>
      <c r="H1109" s="144"/>
      <c r="I1109" s="144"/>
      <c r="J1109" s="144"/>
      <c r="K1109" s="144"/>
      <c r="L1109" s="149" t="str" cm="1">
        <f t="array" ref="L1109">_xlfn.IFNA(
_xlfn.IFS(
AND($F1109=" ",$G1109=" ",$H1109=" "),"Please update all three: Surveyor Room Reference, Establishment Room Reference and Establishment Room Name",
AND(OR($I1109="General",$I1109="Open plan/ semi-open general",$I1109="Fitted",$I1109="Light practical (science)",$I1109="Light practical (other)",$I1109="Heavy practical (workshops)",$I1109="Heavy practical (clean)",$I1109="Large",$I1109="Storage"),$J1109=0,$K1109=0),"Please update Net Area or Non-net Area",
AND($B1109&lt;&gt;"OUT",$J1109=0,$I1109&lt;&gt;"Non-net",$M1109="85% Circulation"),"Net area not recorded for spaces with 85% circulation unusable type",
AND(OR($I1109="General",$I1109="Open plan/ semi-open general",$I1109="Fitted",$I1109="Light practical (science)",$I1109="Light practical (other)",$I1109="Heavy practical (workshops)",$I1109="Heavy practical (clean)",$I1109="Large",$I1109="Storage"),OR($J1109=0,ISBLANK($J1109))),"Net area not recorded in net spaces",
AND(OR($I1109="Non-net",$I1109="Outdoor space"),$J1109&gt;0),"Net Area Recorded in Non-net space",
AND($I1109="General",$J1109&gt;90),"This general space is over 90m2, please ensure that this space is entered as separate spaces if it usually used as separate spaces",
AND($I1109="Open plan/ semi-open general",$J1109&lt;27),"Open plan general space under 27m2",
AND(OR($K1109=0,ISBLANK($K1109)), $I1109="Non-net"),"Non-net area not recorded in non-net space"
),
" ")</f>
        <v xml:space="preserve"> </v>
      </c>
      <c r="M1109" s="144"/>
      <c r="N1109" s="144"/>
      <c r="O1109" s="144"/>
      <c r="P1109" s="144"/>
      <c r="Q1109" s="144"/>
      <c r="R1109" s="171"/>
      <c r="S1109" s="147">
        <f>NCA_Calculations!$P$1121</f>
        <v>0</v>
      </c>
      <c r="T1109" s="147">
        <f>NCA_Calculations!$Q$1121</f>
        <v>0</v>
      </c>
      <c r="U1109" s="144"/>
      <c r="V1109" s="144"/>
      <c r="W1109" s="149" t="str" cm="1">
        <f t="array" ref="W1109">_xlfn.IFNA(
_xlfn.IFS(
ISBLANK($U1109),"Missing space use.",
AND('Establishment details'!$C$14="Secondary",$V1109="Classbase"),"Invalid Status type",
AND(OR( $V1109="Classbase", $V1109="Teaching", $V1109="Early years",$V1109="SEND resourced"), NOT(ISBLANK($M1109))),"Space with status type and unusable type.",
AND($V1109= "Classbase",'Establishment details'!$C$22&gt;=10), "Classbase status is only valid in schools with a primary element.",
AND($I1109= "Large",$N1109 &gt; 3.5), "Large rooms with less than 3.5m height.",
AND(OR($V1109="Light practical (science)",$V1109="Light practical (science)",$V1109="Heavy practical (workshops)", $V1109="Heavy practical (clean)"), OR($O1109=0,ISBLANK($O1109))),"Missing sinks count for light and heavy practical spaces.",
AND($M1109 = "Other",ISBLANK($R1109)), "Invalid unusable type / missing note for other unusable type."
),
" ")</f>
        <v>Missing space use.</v>
      </c>
    </row>
    <row r="1110" spans="2:23" ht="15.75" x14ac:dyDescent="0.25">
      <c r="B1110" s="143"/>
      <c r="C1110" s="144"/>
      <c r="D1110" s="144"/>
      <c r="E1110" s="144"/>
      <c r="F1110" s="147" t="str" cm="1">
        <f t="array" ref="F1110">_xlfn.IFNA(CONCATENATE(_xlfn.IFS($D1110="Mezzanine",LEFT($D1110,1), $D1110="Ground Floor",LEFT($D1110,1),$D1110="Basment ",LEFT($D1110,1), $D1110="1st Floor", "0"&amp;LEFT($D1110,1), $D1110="2nd Floor", "0"&amp;LEFT($D1110,1), $D1110="3rd Floor", "0"&amp;LEFT($D1110,1), $D1110="4th Floor", "0"&amp;LEFT($D1110,1), $D1110="5th Floor", "0"&amp;LEFT($D1110,1), $D1110="6th Floor", "0"&amp;LEFT($D1110,1),$D1110="7th Floor", "0"&amp;LEFT($D1110,1),$D1110="8th Floor", "0"&amp;LEFT($D1110,1),$D1110="9th Floor", "0"&amp;LEFT($D1110,1),$D1110="10th Floor", LEFT($D1110,2),$D1110="11th Floor", LEFT($D1110,2),$D1110="12th Floor", LEFT($D1110,2),$D1110="13th Floor", LEFT($D1110,2), $D1110="Lower Ground", LEFT($D1110)&amp;IF(ISNUMBER(FIND(" ",$D1110)),MID($D1110,FIND(" ",$D1110)+1,1),"")&amp;IF(ISNUMBER(FIND(" ",$D1110,FIND(" ",$D1110)+1)),MID($D1110,FIND(" ",$D1110,FIND(" ",$D1110)+1)+1,1),""),$D1110="Upper Ground", LEFT($D1110)&amp;IF(ISNUMBER(FIND(" ",$D1110)),MID($D1110,FIND(" ",$D1110)+1,1),"")&amp;IF(ISNUMBER(FIND(" ",$D1110,FIND(" ",$D1110)+1)),MID($D1110,FIND(" ",$D1110,FIND(" ",$D1110)+1)+1,1),"")),".0",$E1110), " ")</f>
        <v xml:space="preserve"> </v>
      </c>
      <c r="G1110" s="144"/>
      <c r="H1110" s="144"/>
      <c r="I1110" s="144"/>
      <c r="J1110" s="144"/>
      <c r="K1110" s="144"/>
      <c r="L1110" s="149" t="str" cm="1">
        <f t="array" ref="L1110">_xlfn.IFNA(
_xlfn.IFS(
AND($F1110=" ",$G1110=" ",$H1110=" "),"Please update all three: Surveyor Room Reference, Establishment Room Reference and Establishment Room Name",
AND(OR($I1110="General",$I1110="Open plan/ semi-open general",$I1110="Fitted",$I1110="Light practical (science)",$I1110="Light practical (other)",$I1110="Heavy practical (workshops)",$I1110="Heavy practical (clean)",$I1110="Large",$I1110="Storage"),$J1110=0,$K1110=0),"Please update Net Area or Non-net Area",
AND($B1110&lt;&gt;"OUT",$J1110=0,$I1110&lt;&gt;"Non-net",$M1110="85% Circulation"),"Net area not recorded for spaces with 85% circulation unusable type",
AND(OR($I1110="General",$I1110="Open plan/ semi-open general",$I1110="Fitted",$I1110="Light practical (science)",$I1110="Light practical (other)",$I1110="Heavy practical (workshops)",$I1110="Heavy practical (clean)",$I1110="Large",$I1110="Storage"),OR($J1110=0,ISBLANK($J1110))),"Net area not recorded in net spaces",
AND(OR($I1110="Non-net",$I1110="Outdoor space"),$J1110&gt;0),"Net Area Recorded in Non-net space",
AND($I1110="General",$J1110&gt;90),"This general space is over 90m2, please ensure that this space is entered as separate spaces if it usually used as separate spaces",
AND($I1110="Open plan/ semi-open general",$J1110&lt;27),"Open plan general space under 27m2",
AND(OR($K1110=0,ISBLANK($K1110)), $I1110="Non-net"),"Non-net area not recorded in non-net space"
),
" ")</f>
        <v xml:space="preserve"> </v>
      </c>
      <c r="M1110" s="144"/>
      <c r="N1110" s="144"/>
      <c r="O1110" s="144"/>
      <c r="P1110" s="144"/>
      <c r="Q1110" s="144"/>
      <c r="R1110" s="171"/>
      <c r="S1110" s="147">
        <f>NCA_Calculations!$P$1122</f>
        <v>0</v>
      </c>
      <c r="T1110" s="147">
        <f>NCA_Calculations!$Q$1122</f>
        <v>0</v>
      </c>
      <c r="U1110" s="144"/>
      <c r="V1110" s="144"/>
      <c r="W1110" s="149" t="str" cm="1">
        <f t="array" ref="W1110">_xlfn.IFNA(
_xlfn.IFS(
ISBLANK($U1110),"Missing space use.",
AND('Establishment details'!$C$14="Secondary",$V1110="Classbase"),"Invalid Status type",
AND(OR( $V1110="Classbase", $V1110="Teaching", $V1110="Early years",$V1110="SEND resourced"), NOT(ISBLANK($M1110))),"Space with status type and unusable type.",
AND($V1110= "Classbase",'Establishment details'!$C$22&gt;=10), "Classbase status is only valid in schools with a primary element.",
AND($I1110= "Large",$N1110 &gt; 3.5), "Large rooms with less than 3.5m height.",
AND(OR($V1110="Light practical (science)",$V1110="Light practical (science)",$V1110="Heavy practical (workshops)", $V1110="Heavy practical (clean)"), OR($O1110=0,ISBLANK($O1110))),"Missing sinks count for light and heavy practical spaces.",
AND($M1110 = "Other",ISBLANK($R1110)), "Invalid unusable type / missing note for other unusable type."
),
" ")</f>
        <v>Missing space use.</v>
      </c>
    </row>
    <row r="1111" spans="2:23" ht="15.75" x14ac:dyDescent="0.25">
      <c r="B1111" s="143"/>
      <c r="C1111" s="144"/>
      <c r="D1111" s="144"/>
      <c r="E1111" s="144"/>
      <c r="F1111" s="147" t="str" cm="1">
        <f t="array" ref="F1111">_xlfn.IFNA(CONCATENATE(_xlfn.IFS($D1111="Mezzanine",LEFT($D1111,1), $D1111="Ground Floor",LEFT($D1111,1),$D1111="Basment ",LEFT($D1111,1), $D1111="1st Floor", "0"&amp;LEFT($D1111,1), $D1111="2nd Floor", "0"&amp;LEFT($D1111,1), $D1111="3rd Floor", "0"&amp;LEFT($D1111,1), $D1111="4th Floor", "0"&amp;LEFT($D1111,1), $D1111="5th Floor", "0"&amp;LEFT($D1111,1), $D1111="6th Floor", "0"&amp;LEFT($D1111,1),$D1111="7th Floor", "0"&amp;LEFT($D1111,1),$D1111="8th Floor", "0"&amp;LEFT($D1111,1),$D1111="9th Floor", "0"&amp;LEFT($D1111,1),$D1111="10th Floor", LEFT($D1111,2),$D1111="11th Floor", LEFT($D1111,2),$D1111="12th Floor", LEFT($D1111,2),$D1111="13th Floor", LEFT($D1111,2), $D1111="Lower Ground", LEFT($D1111)&amp;IF(ISNUMBER(FIND(" ",$D1111)),MID($D1111,FIND(" ",$D1111)+1,1),"")&amp;IF(ISNUMBER(FIND(" ",$D1111,FIND(" ",$D1111)+1)),MID($D1111,FIND(" ",$D1111,FIND(" ",$D1111)+1)+1,1),""),$D1111="Upper Ground", LEFT($D1111)&amp;IF(ISNUMBER(FIND(" ",$D1111)),MID($D1111,FIND(" ",$D1111)+1,1),"")&amp;IF(ISNUMBER(FIND(" ",$D1111,FIND(" ",$D1111)+1)),MID($D1111,FIND(" ",$D1111,FIND(" ",$D1111)+1)+1,1),"")),".0",$E1111), " ")</f>
        <v xml:space="preserve"> </v>
      </c>
      <c r="G1111" s="144"/>
      <c r="H1111" s="144"/>
      <c r="I1111" s="144"/>
      <c r="J1111" s="144"/>
      <c r="K1111" s="144"/>
      <c r="L1111" s="149" t="str" cm="1">
        <f t="array" ref="L1111">_xlfn.IFNA(
_xlfn.IFS(
AND($F1111=" ",$G1111=" ",$H1111=" "),"Please update all three: Surveyor Room Reference, Establishment Room Reference and Establishment Room Name",
AND(OR($I1111="General",$I1111="Open plan/ semi-open general",$I1111="Fitted",$I1111="Light practical (science)",$I1111="Light practical (other)",$I1111="Heavy practical (workshops)",$I1111="Heavy practical (clean)",$I1111="Large",$I1111="Storage"),$J1111=0,$K1111=0),"Please update Net Area or Non-net Area",
AND($B1111&lt;&gt;"OUT",$J1111=0,$I1111&lt;&gt;"Non-net",$M1111="85% Circulation"),"Net area not recorded for spaces with 85% circulation unusable type",
AND(OR($I1111="General",$I1111="Open plan/ semi-open general",$I1111="Fitted",$I1111="Light practical (science)",$I1111="Light practical (other)",$I1111="Heavy practical (workshops)",$I1111="Heavy practical (clean)",$I1111="Large",$I1111="Storage"),OR($J1111=0,ISBLANK($J1111))),"Net area not recorded in net spaces",
AND(OR($I1111="Non-net",$I1111="Outdoor space"),$J1111&gt;0),"Net Area Recorded in Non-net space",
AND($I1111="General",$J1111&gt;90),"This general space is over 90m2, please ensure that this space is entered as separate spaces if it usually used as separate spaces",
AND($I1111="Open plan/ semi-open general",$J1111&lt;27),"Open plan general space under 27m2",
AND(OR($K1111=0,ISBLANK($K1111)), $I1111="Non-net"),"Non-net area not recorded in non-net space"
),
" ")</f>
        <v xml:space="preserve"> </v>
      </c>
      <c r="M1111" s="144"/>
      <c r="N1111" s="144"/>
      <c r="O1111" s="144"/>
      <c r="P1111" s="144"/>
      <c r="Q1111" s="144"/>
      <c r="R1111" s="171"/>
      <c r="S1111" s="147">
        <f>NCA_Calculations!$P$1123</f>
        <v>0</v>
      </c>
      <c r="T1111" s="147">
        <f>NCA_Calculations!$Q$1123</f>
        <v>0</v>
      </c>
      <c r="U1111" s="144"/>
      <c r="V1111" s="144"/>
      <c r="W1111" s="149" t="str" cm="1">
        <f t="array" ref="W1111">_xlfn.IFNA(
_xlfn.IFS(
ISBLANK($U1111),"Missing space use.",
AND('Establishment details'!$C$14="Secondary",$V1111="Classbase"),"Invalid Status type",
AND(OR( $V1111="Classbase", $V1111="Teaching", $V1111="Early years",$V1111="SEND resourced"), NOT(ISBLANK($M1111))),"Space with status type and unusable type.",
AND($V1111= "Classbase",'Establishment details'!$C$22&gt;=10), "Classbase status is only valid in schools with a primary element.",
AND($I1111= "Large",$N1111 &gt; 3.5), "Large rooms with less than 3.5m height.",
AND(OR($V1111="Light practical (science)",$V1111="Light practical (science)",$V1111="Heavy practical (workshops)", $V1111="Heavy practical (clean)"), OR($O1111=0,ISBLANK($O1111))),"Missing sinks count for light and heavy practical spaces.",
AND($M1111 = "Other",ISBLANK($R1111)), "Invalid unusable type / missing note for other unusable type."
),
" ")</f>
        <v>Missing space use.</v>
      </c>
    </row>
    <row r="1112" spans="2:23" ht="15.75" x14ac:dyDescent="0.25">
      <c r="B1112" s="143"/>
      <c r="C1112" s="144"/>
      <c r="D1112" s="144"/>
      <c r="E1112" s="144"/>
      <c r="F1112" s="147" t="str" cm="1">
        <f t="array" ref="F1112">_xlfn.IFNA(CONCATENATE(_xlfn.IFS($D1112="Mezzanine",LEFT($D1112,1), $D1112="Ground Floor",LEFT($D1112,1),$D1112="Basment ",LEFT($D1112,1), $D1112="1st Floor", "0"&amp;LEFT($D1112,1), $D1112="2nd Floor", "0"&amp;LEFT($D1112,1), $D1112="3rd Floor", "0"&amp;LEFT($D1112,1), $D1112="4th Floor", "0"&amp;LEFT($D1112,1), $D1112="5th Floor", "0"&amp;LEFT($D1112,1), $D1112="6th Floor", "0"&amp;LEFT($D1112,1),$D1112="7th Floor", "0"&amp;LEFT($D1112,1),$D1112="8th Floor", "0"&amp;LEFT($D1112,1),$D1112="9th Floor", "0"&amp;LEFT($D1112,1),$D1112="10th Floor", LEFT($D1112,2),$D1112="11th Floor", LEFT($D1112,2),$D1112="12th Floor", LEFT($D1112,2),$D1112="13th Floor", LEFT($D1112,2), $D1112="Lower Ground", LEFT($D1112)&amp;IF(ISNUMBER(FIND(" ",$D1112)),MID($D1112,FIND(" ",$D1112)+1,1),"")&amp;IF(ISNUMBER(FIND(" ",$D1112,FIND(" ",$D1112)+1)),MID($D1112,FIND(" ",$D1112,FIND(" ",$D1112)+1)+1,1),""),$D1112="Upper Ground", LEFT($D1112)&amp;IF(ISNUMBER(FIND(" ",$D1112)),MID($D1112,FIND(" ",$D1112)+1,1),"")&amp;IF(ISNUMBER(FIND(" ",$D1112,FIND(" ",$D1112)+1)),MID($D1112,FIND(" ",$D1112,FIND(" ",$D1112)+1)+1,1),"")),".0",$E1112), " ")</f>
        <v xml:space="preserve"> </v>
      </c>
      <c r="G1112" s="144"/>
      <c r="H1112" s="144"/>
      <c r="I1112" s="144"/>
      <c r="J1112" s="144"/>
      <c r="K1112" s="144"/>
      <c r="L1112" s="149" t="str" cm="1">
        <f t="array" ref="L1112">_xlfn.IFNA(
_xlfn.IFS(
AND($F1112=" ",$G1112=" ",$H1112=" "),"Please update all three: Surveyor Room Reference, Establishment Room Reference and Establishment Room Name",
AND(OR($I1112="General",$I1112="Open plan/ semi-open general",$I1112="Fitted",$I1112="Light practical (science)",$I1112="Light practical (other)",$I1112="Heavy practical (workshops)",$I1112="Heavy practical (clean)",$I1112="Large",$I1112="Storage"),$J1112=0,$K1112=0),"Please update Net Area or Non-net Area",
AND($B1112&lt;&gt;"OUT",$J1112=0,$I1112&lt;&gt;"Non-net",$M1112="85% Circulation"),"Net area not recorded for spaces with 85% circulation unusable type",
AND(OR($I1112="General",$I1112="Open plan/ semi-open general",$I1112="Fitted",$I1112="Light practical (science)",$I1112="Light practical (other)",$I1112="Heavy practical (workshops)",$I1112="Heavy practical (clean)",$I1112="Large",$I1112="Storage"),OR($J1112=0,ISBLANK($J1112))),"Net area not recorded in net spaces",
AND(OR($I1112="Non-net",$I1112="Outdoor space"),$J1112&gt;0),"Net Area Recorded in Non-net space",
AND($I1112="General",$J1112&gt;90),"This general space is over 90m2, please ensure that this space is entered as separate spaces if it usually used as separate spaces",
AND($I1112="Open plan/ semi-open general",$J1112&lt;27),"Open plan general space under 27m2",
AND(OR($K1112=0,ISBLANK($K1112)), $I1112="Non-net"),"Non-net area not recorded in non-net space"
),
" ")</f>
        <v xml:space="preserve"> </v>
      </c>
      <c r="M1112" s="144"/>
      <c r="N1112" s="144"/>
      <c r="O1112" s="144"/>
      <c r="P1112" s="144"/>
      <c r="Q1112" s="144"/>
      <c r="R1112" s="171"/>
      <c r="S1112" s="147">
        <f>NCA_Calculations!$P$1124</f>
        <v>0</v>
      </c>
      <c r="T1112" s="147">
        <f>NCA_Calculations!$Q$1124</f>
        <v>0</v>
      </c>
      <c r="U1112" s="144"/>
      <c r="V1112" s="144"/>
      <c r="W1112" s="149" t="str" cm="1">
        <f t="array" ref="W1112">_xlfn.IFNA(
_xlfn.IFS(
ISBLANK($U1112),"Missing space use.",
AND('Establishment details'!$C$14="Secondary",$V1112="Classbase"),"Invalid Status type",
AND(OR( $V1112="Classbase", $V1112="Teaching", $V1112="Early years",$V1112="SEND resourced"), NOT(ISBLANK($M1112))),"Space with status type and unusable type.",
AND($V1112= "Classbase",'Establishment details'!$C$22&gt;=10), "Classbase status is only valid in schools with a primary element.",
AND($I1112= "Large",$N1112 &gt; 3.5), "Large rooms with less than 3.5m height.",
AND(OR($V1112="Light practical (science)",$V1112="Light practical (science)",$V1112="Heavy practical (workshops)", $V1112="Heavy practical (clean)"), OR($O1112=0,ISBLANK($O1112))),"Missing sinks count for light and heavy practical spaces.",
AND($M1112 = "Other",ISBLANK($R1112)), "Invalid unusable type / missing note for other unusable type."
),
" ")</f>
        <v>Missing space use.</v>
      </c>
    </row>
    <row r="1113" spans="2:23" ht="15.75" x14ac:dyDescent="0.25">
      <c r="B1113" s="143"/>
      <c r="C1113" s="144"/>
      <c r="D1113" s="144"/>
      <c r="E1113" s="144"/>
      <c r="F1113" s="147" t="str" cm="1">
        <f t="array" ref="F1113">_xlfn.IFNA(CONCATENATE(_xlfn.IFS($D1113="Mezzanine",LEFT($D1113,1), $D1113="Ground Floor",LEFT($D1113,1),$D1113="Basment ",LEFT($D1113,1), $D1113="1st Floor", "0"&amp;LEFT($D1113,1), $D1113="2nd Floor", "0"&amp;LEFT($D1113,1), $D1113="3rd Floor", "0"&amp;LEFT($D1113,1), $D1113="4th Floor", "0"&amp;LEFT($D1113,1), $D1113="5th Floor", "0"&amp;LEFT($D1113,1), $D1113="6th Floor", "0"&amp;LEFT($D1113,1),$D1113="7th Floor", "0"&amp;LEFT($D1113,1),$D1113="8th Floor", "0"&amp;LEFT($D1113,1),$D1113="9th Floor", "0"&amp;LEFT($D1113,1),$D1113="10th Floor", LEFT($D1113,2),$D1113="11th Floor", LEFT($D1113,2),$D1113="12th Floor", LEFT($D1113,2),$D1113="13th Floor", LEFT($D1113,2), $D1113="Lower Ground", LEFT($D1113)&amp;IF(ISNUMBER(FIND(" ",$D1113)),MID($D1113,FIND(" ",$D1113)+1,1),"")&amp;IF(ISNUMBER(FIND(" ",$D1113,FIND(" ",$D1113)+1)),MID($D1113,FIND(" ",$D1113,FIND(" ",$D1113)+1)+1,1),""),$D1113="Upper Ground", LEFT($D1113)&amp;IF(ISNUMBER(FIND(" ",$D1113)),MID($D1113,FIND(" ",$D1113)+1,1),"")&amp;IF(ISNUMBER(FIND(" ",$D1113,FIND(" ",$D1113)+1)),MID($D1113,FIND(" ",$D1113,FIND(" ",$D1113)+1)+1,1),"")),".0",$E1113), " ")</f>
        <v xml:space="preserve"> </v>
      </c>
      <c r="G1113" s="144"/>
      <c r="H1113" s="144"/>
      <c r="I1113" s="144"/>
      <c r="J1113" s="144"/>
      <c r="K1113" s="144"/>
      <c r="L1113" s="149" t="str" cm="1">
        <f t="array" ref="L1113">_xlfn.IFNA(
_xlfn.IFS(
AND($F1113=" ",$G1113=" ",$H1113=" "),"Please update all three: Surveyor Room Reference, Establishment Room Reference and Establishment Room Name",
AND(OR($I1113="General",$I1113="Open plan/ semi-open general",$I1113="Fitted",$I1113="Light practical (science)",$I1113="Light practical (other)",$I1113="Heavy practical (workshops)",$I1113="Heavy practical (clean)",$I1113="Large",$I1113="Storage"),$J1113=0,$K1113=0),"Please update Net Area or Non-net Area",
AND($B1113&lt;&gt;"OUT",$J1113=0,$I1113&lt;&gt;"Non-net",$M1113="85% Circulation"),"Net area not recorded for spaces with 85% circulation unusable type",
AND(OR($I1113="General",$I1113="Open plan/ semi-open general",$I1113="Fitted",$I1113="Light practical (science)",$I1113="Light practical (other)",$I1113="Heavy practical (workshops)",$I1113="Heavy practical (clean)",$I1113="Large",$I1113="Storage"),OR($J1113=0,ISBLANK($J1113))),"Net area not recorded in net spaces",
AND(OR($I1113="Non-net",$I1113="Outdoor space"),$J1113&gt;0),"Net Area Recorded in Non-net space",
AND($I1113="General",$J1113&gt;90),"This general space is over 90m2, please ensure that this space is entered as separate spaces if it usually used as separate spaces",
AND($I1113="Open plan/ semi-open general",$J1113&lt;27),"Open plan general space under 27m2",
AND(OR($K1113=0,ISBLANK($K1113)), $I1113="Non-net"),"Non-net area not recorded in non-net space"
),
" ")</f>
        <v xml:space="preserve"> </v>
      </c>
      <c r="M1113" s="144"/>
      <c r="N1113" s="144"/>
      <c r="O1113" s="144"/>
      <c r="P1113" s="144"/>
      <c r="Q1113" s="144"/>
      <c r="R1113" s="171"/>
      <c r="S1113" s="147">
        <f>NCA_Calculations!$P$1125</f>
        <v>0</v>
      </c>
      <c r="T1113" s="147">
        <f>NCA_Calculations!$Q$1125</f>
        <v>0</v>
      </c>
      <c r="U1113" s="144"/>
      <c r="V1113" s="144"/>
      <c r="W1113" s="149" t="str" cm="1">
        <f t="array" ref="W1113">_xlfn.IFNA(
_xlfn.IFS(
ISBLANK($U1113),"Missing space use.",
AND('Establishment details'!$C$14="Secondary",$V1113="Classbase"),"Invalid Status type",
AND(OR( $V1113="Classbase", $V1113="Teaching", $V1113="Early years",$V1113="SEND resourced"), NOT(ISBLANK($M1113))),"Space with status type and unusable type.",
AND($V1113= "Classbase",'Establishment details'!$C$22&gt;=10), "Classbase status is only valid in schools with a primary element.",
AND($I1113= "Large",$N1113 &gt; 3.5), "Large rooms with less than 3.5m height.",
AND(OR($V1113="Light practical (science)",$V1113="Light practical (science)",$V1113="Heavy practical (workshops)", $V1113="Heavy practical (clean)"), OR($O1113=0,ISBLANK($O1113))),"Missing sinks count for light and heavy practical spaces.",
AND($M1113 = "Other",ISBLANK($R1113)), "Invalid unusable type / missing note for other unusable type."
),
" ")</f>
        <v>Missing space use.</v>
      </c>
    </row>
    <row r="1114" spans="2:23" ht="15.75" x14ac:dyDescent="0.25">
      <c r="B1114" s="143"/>
      <c r="C1114" s="144"/>
      <c r="D1114" s="144"/>
      <c r="E1114" s="144"/>
      <c r="F1114" s="147" t="str" cm="1">
        <f t="array" ref="F1114">_xlfn.IFNA(CONCATENATE(_xlfn.IFS($D1114="Mezzanine",LEFT($D1114,1), $D1114="Ground Floor",LEFT($D1114,1),$D1114="Basment ",LEFT($D1114,1), $D1114="1st Floor", "0"&amp;LEFT($D1114,1), $D1114="2nd Floor", "0"&amp;LEFT($D1114,1), $D1114="3rd Floor", "0"&amp;LEFT($D1114,1), $D1114="4th Floor", "0"&amp;LEFT($D1114,1), $D1114="5th Floor", "0"&amp;LEFT($D1114,1), $D1114="6th Floor", "0"&amp;LEFT($D1114,1),$D1114="7th Floor", "0"&amp;LEFT($D1114,1),$D1114="8th Floor", "0"&amp;LEFT($D1114,1),$D1114="9th Floor", "0"&amp;LEFT($D1114,1),$D1114="10th Floor", LEFT($D1114,2),$D1114="11th Floor", LEFT($D1114,2),$D1114="12th Floor", LEFT($D1114,2),$D1114="13th Floor", LEFT($D1114,2), $D1114="Lower Ground", LEFT($D1114)&amp;IF(ISNUMBER(FIND(" ",$D1114)),MID($D1114,FIND(" ",$D1114)+1,1),"")&amp;IF(ISNUMBER(FIND(" ",$D1114,FIND(" ",$D1114)+1)),MID($D1114,FIND(" ",$D1114,FIND(" ",$D1114)+1)+1,1),""),$D1114="Upper Ground", LEFT($D1114)&amp;IF(ISNUMBER(FIND(" ",$D1114)),MID($D1114,FIND(" ",$D1114)+1,1),"")&amp;IF(ISNUMBER(FIND(" ",$D1114,FIND(" ",$D1114)+1)),MID($D1114,FIND(" ",$D1114,FIND(" ",$D1114)+1)+1,1),"")),".0",$E1114), " ")</f>
        <v xml:space="preserve"> </v>
      </c>
      <c r="G1114" s="144"/>
      <c r="H1114" s="144"/>
      <c r="I1114" s="144"/>
      <c r="J1114" s="144"/>
      <c r="K1114" s="144"/>
      <c r="L1114" s="149" t="str" cm="1">
        <f t="array" ref="L1114">_xlfn.IFNA(
_xlfn.IFS(
AND($F1114=" ",$G1114=" ",$H1114=" "),"Please update all three: Surveyor Room Reference, Establishment Room Reference and Establishment Room Name",
AND(OR($I1114="General",$I1114="Open plan/ semi-open general",$I1114="Fitted",$I1114="Light practical (science)",$I1114="Light practical (other)",$I1114="Heavy practical (workshops)",$I1114="Heavy practical (clean)",$I1114="Large",$I1114="Storage"),$J1114=0,$K1114=0),"Please update Net Area or Non-net Area",
AND($B1114&lt;&gt;"OUT",$J1114=0,$I1114&lt;&gt;"Non-net",$M1114="85% Circulation"),"Net area not recorded for spaces with 85% circulation unusable type",
AND(OR($I1114="General",$I1114="Open plan/ semi-open general",$I1114="Fitted",$I1114="Light practical (science)",$I1114="Light practical (other)",$I1114="Heavy practical (workshops)",$I1114="Heavy practical (clean)",$I1114="Large",$I1114="Storage"),OR($J1114=0,ISBLANK($J1114))),"Net area not recorded in net spaces",
AND(OR($I1114="Non-net",$I1114="Outdoor space"),$J1114&gt;0),"Net Area Recorded in Non-net space",
AND($I1114="General",$J1114&gt;90),"This general space is over 90m2, please ensure that this space is entered as separate spaces if it usually used as separate spaces",
AND($I1114="Open plan/ semi-open general",$J1114&lt;27),"Open plan general space under 27m2",
AND(OR($K1114=0,ISBLANK($K1114)), $I1114="Non-net"),"Non-net area not recorded in non-net space"
),
" ")</f>
        <v xml:space="preserve"> </v>
      </c>
      <c r="M1114" s="144"/>
      <c r="N1114" s="144"/>
      <c r="O1114" s="144"/>
      <c r="P1114" s="144"/>
      <c r="Q1114" s="144"/>
      <c r="R1114" s="171"/>
      <c r="S1114" s="147">
        <f>NCA_Calculations!$P$1126</f>
        <v>0</v>
      </c>
      <c r="T1114" s="147">
        <f>NCA_Calculations!$Q$1126</f>
        <v>0</v>
      </c>
      <c r="U1114" s="144"/>
      <c r="V1114" s="144"/>
      <c r="W1114" s="149" t="str" cm="1">
        <f t="array" ref="W1114">_xlfn.IFNA(
_xlfn.IFS(
ISBLANK($U1114),"Missing space use.",
AND('Establishment details'!$C$14="Secondary",$V1114="Classbase"),"Invalid Status type",
AND(OR( $V1114="Classbase", $V1114="Teaching", $V1114="Early years",$V1114="SEND resourced"), NOT(ISBLANK($M1114))),"Space with status type and unusable type.",
AND($V1114= "Classbase",'Establishment details'!$C$22&gt;=10), "Classbase status is only valid in schools with a primary element.",
AND($I1114= "Large",$N1114 &gt; 3.5), "Large rooms with less than 3.5m height.",
AND(OR($V1114="Light practical (science)",$V1114="Light practical (science)",$V1114="Heavy practical (workshops)", $V1114="Heavy practical (clean)"), OR($O1114=0,ISBLANK($O1114))),"Missing sinks count for light and heavy practical spaces.",
AND($M1114 = "Other",ISBLANK($R1114)), "Invalid unusable type / missing note for other unusable type."
),
" ")</f>
        <v>Missing space use.</v>
      </c>
    </row>
    <row r="1115" spans="2:23" ht="15.75" x14ac:dyDescent="0.25">
      <c r="B1115" s="143"/>
      <c r="C1115" s="144"/>
      <c r="D1115" s="144"/>
      <c r="E1115" s="144"/>
      <c r="F1115" s="147" t="str" cm="1">
        <f t="array" ref="F1115">_xlfn.IFNA(CONCATENATE(_xlfn.IFS($D1115="Mezzanine",LEFT($D1115,1), $D1115="Ground Floor",LEFT($D1115,1),$D1115="Basment ",LEFT($D1115,1), $D1115="1st Floor", "0"&amp;LEFT($D1115,1), $D1115="2nd Floor", "0"&amp;LEFT($D1115,1), $D1115="3rd Floor", "0"&amp;LEFT($D1115,1), $D1115="4th Floor", "0"&amp;LEFT($D1115,1), $D1115="5th Floor", "0"&amp;LEFT($D1115,1), $D1115="6th Floor", "0"&amp;LEFT($D1115,1),$D1115="7th Floor", "0"&amp;LEFT($D1115,1),$D1115="8th Floor", "0"&amp;LEFT($D1115,1),$D1115="9th Floor", "0"&amp;LEFT($D1115,1),$D1115="10th Floor", LEFT($D1115,2),$D1115="11th Floor", LEFT($D1115,2),$D1115="12th Floor", LEFT($D1115,2),$D1115="13th Floor", LEFT($D1115,2), $D1115="Lower Ground", LEFT($D1115)&amp;IF(ISNUMBER(FIND(" ",$D1115)),MID($D1115,FIND(" ",$D1115)+1,1),"")&amp;IF(ISNUMBER(FIND(" ",$D1115,FIND(" ",$D1115)+1)),MID($D1115,FIND(" ",$D1115,FIND(" ",$D1115)+1)+1,1),""),$D1115="Upper Ground", LEFT($D1115)&amp;IF(ISNUMBER(FIND(" ",$D1115)),MID($D1115,FIND(" ",$D1115)+1,1),"")&amp;IF(ISNUMBER(FIND(" ",$D1115,FIND(" ",$D1115)+1)),MID($D1115,FIND(" ",$D1115,FIND(" ",$D1115)+1)+1,1),"")),".0",$E1115), " ")</f>
        <v xml:space="preserve"> </v>
      </c>
      <c r="G1115" s="144"/>
      <c r="H1115" s="144"/>
      <c r="I1115" s="144"/>
      <c r="J1115" s="144"/>
      <c r="K1115" s="144"/>
      <c r="L1115" s="149" t="str" cm="1">
        <f t="array" ref="L1115">_xlfn.IFNA(
_xlfn.IFS(
AND($F1115=" ",$G1115=" ",$H1115=" "),"Please update all three: Surveyor Room Reference, Establishment Room Reference and Establishment Room Name",
AND(OR($I1115="General",$I1115="Open plan/ semi-open general",$I1115="Fitted",$I1115="Light practical (science)",$I1115="Light practical (other)",$I1115="Heavy practical (workshops)",$I1115="Heavy practical (clean)",$I1115="Large",$I1115="Storage"),$J1115=0,$K1115=0),"Please update Net Area or Non-net Area",
AND($B1115&lt;&gt;"OUT",$J1115=0,$I1115&lt;&gt;"Non-net",$M1115="85% Circulation"),"Net area not recorded for spaces with 85% circulation unusable type",
AND(OR($I1115="General",$I1115="Open plan/ semi-open general",$I1115="Fitted",$I1115="Light practical (science)",$I1115="Light practical (other)",$I1115="Heavy practical (workshops)",$I1115="Heavy practical (clean)",$I1115="Large",$I1115="Storage"),OR($J1115=0,ISBLANK($J1115))),"Net area not recorded in net spaces",
AND(OR($I1115="Non-net",$I1115="Outdoor space"),$J1115&gt;0),"Net Area Recorded in Non-net space",
AND($I1115="General",$J1115&gt;90),"This general space is over 90m2, please ensure that this space is entered as separate spaces if it usually used as separate spaces",
AND($I1115="Open plan/ semi-open general",$J1115&lt;27),"Open plan general space under 27m2",
AND(OR($K1115=0,ISBLANK($K1115)), $I1115="Non-net"),"Non-net area not recorded in non-net space"
),
" ")</f>
        <v xml:space="preserve"> </v>
      </c>
      <c r="M1115" s="144"/>
      <c r="N1115" s="144"/>
      <c r="O1115" s="144"/>
      <c r="P1115" s="144"/>
      <c r="Q1115" s="144"/>
      <c r="R1115" s="171"/>
      <c r="S1115" s="147">
        <f>NCA_Calculations!$P$1127</f>
        <v>0</v>
      </c>
      <c r="T1115" s="147">
        <f>NCA_Calculations!$Q$1127</f>
        <v>0</v>
      </c>
      <c r="U1115" s="144"/>
      <c r="V1115" s="144"/>
      <c r="W1115" s="149" t="str" cm="1">
        <f t="array" ref="W1115">_xlfn.IFNA(
_xlfn.IFS(
ISBLANK($U1115),"Missing space use.",
AND('Establishment details'!$C$14="Secondary",$V1115="Classbase"),"Invalid Status type",
AND(OR( $V1115="Classbase", $V1115="Teaching", $V1115="Early years",$V1115="SEND resourced"), NOT(ISBLANK($M1115))),"Space with status type and unusable type.",
AND($V1115= "Classbase",'Establishment details'!$C$22&gt;=10), "Classbase status is only valid in schools with a primary element.",
AND($I1115= "Large",$N1115 &gt; 3.5), "Large rooms with less than 3.5m height.",
AND(OR($V1115="Light practical (science)",$V1115="Light practical (science)",$V1115="Heavy practical (workshops)", $V1115="Heavy practical (clean)"), OR($O1115=0,ISBLANK($O1115))),"Missing sinks count for light and heavy practical spaces.",
AND($M1115 = "Other",ISBLANK($R1115)), "Invalid unusable type / missing note for other unusable type."
),
" ")</f>
        <v>Missing space use.</v>
      </c>
    </row>
    <row r="1116" spans="2:23" ht="15.75" x14ac:dyDescent="0.25">
      <c r="B1116" s="143"/>
      <c r="C1116" s="144"/>
      <c r="D1116" s="144"/>
      <c r="E1116" s="144"/>
      <c r="F1116" s="147" t="str" cm="1">
        <f t="array" ref="F1116">_xlfn.IFNA(CONCATENATE(_xlfn.IFS($D1116="Mezzanine",LEFT($D1116,1), $D1116="Ground Floor",LEFT($D1116,1),$D1116="Basment ",LEFT($D1116,1), $D1116="1st Floor", "0"&amp;LEFT($D1116,1), $D1116="2nd Floor", "0"&amp;LEFT($D1116,1), $D1116="3rd Floor", "0"&amp;LEFT($D1116,1), $D1116="4th Floor", "0"&amp;LEFT($D1116,1), $D1116="5th Floor", "0"&amp;LEFT($D1116,1), $D1116="6th Floor", "0"&amp;LEFT($D1116,1),$D1116="7th Floor", "0"&amp;LEFT($D1116,1),$D1116="8th Floor", "0"&amp;LEFT($D1116,1),$D1116="9th Floor", "0"&amp;LEFT($D1116,1),$D1116="10th Floor", LEFT($D1116,2),$D1116="11th Floor", LEFT($D1116,2),$D1116="12th Floor", LEFT($D1116,2),$D1116="13th Floor", LEFT($D1116,2), $D1116="Lower Ground", LEFT($D1116)&amp;IF(ISNUMBER(FIND(" ",$D1116)),MID($D1116,FIND(" ",$D1116)+1,1),"")&amp;IF(ISNUMBER(FIND(" ",$D1116,FIND(" ",$D1116)+1)),MID($D1116,FIND(" ",$D1116,FIND(" ",$D1116)+1)+1,1),""),$D1116="Upper Ground", LEFT($D1116)&amp;IF(ISNUMBER(FIND(" ",$D1116)),MID($D1116,FIND(" ",$D1116)+1,1),"")&amp;IF(ISNUMBER(FIND(" ",$D1116,FIND(" ",$D1116)+1)),MID($D1116,FIND(" ",$D1116,FIND(" ",$D1116)+1)+1,1),"")),".0",$E1116), " ")</f>
        <v xml:space="preserve"> </v>
      </c>
      <c r="G1116" s="144"/>
      <c r="H1116" s="144"/>
      <c r="I1116" s="144"/>
      <c r="J1116" s="144"/>
      <c r="K1116" s="144"/>
      <c r="L1116" s="149" t="str" cm="1">
        <f t="array" ref="L1116">_xlfn.IFNA(
_xlfn.IFS(
AND($F1116=" ",$G1116=" ",$H1116=" "),"Please update all three: Surveyor Room Reference, Establishment Room Reference and Establishment Room Name",
AND(OR($I1116="General",$I1116="Open plan/ semi-open general",$I1116="Fitted",$I1116="Light practical (science)",$I1116="Light practical (other)",$I1116="Heavy practical (workshops)",$I1116="Heavy practical (clean)",$I1116="Large",$I1116="Storage"),$J1116=0,$K1116=0),"Please update Net Area or Non-net Area",
AND($B1116&lt;&gt;"OUT",$J1116=0,$I1116&lt;&gt;"Non-net",$M1116="85% Circulation"),"Net area not recorded for spaces with 85% circulation unusable type",
AND(OR($I1116="General",$I1116="Open plan/ semi-open general",$I1116="Fitted",$I1116="Light practical (science)",$I1116="Light practical (other)",$I1116="Heavy practical (workshops)",$I1116="Heavy practical (clean)",$I1116="Large",$I1116="Storage"),OR($J1116=0,ISBLANK($J1116))),"Net area not recorded in net spaces",
AND(OR($I1116="Non-net",$I1116="Outdoor space"),$J1116&gt;0),"Net Area Recorded in Non-net space",
AND($I1116="General",$J1116&gt;90),"This general space is over 90m2, please ensure that this space is entered as separate spaces if it usually used as separate spaces",
AND($I1116="Open plan/ semi-open general",$J1116&lt;27),"Open plan general space under 27m2",
AND(OR($K1116=0,ISBLANK($K1116)), $I1116="Non-net"),"Non-net area not recorded in non-net space"
),
" ")</f>
        <v xml:space="preserve"> </v>
      </c>
      <c r="M1116" s="144"/>
      <c r="N1116" s="144"/>
      <c r="O1116" s="144"/>
      <c r="P1116" s="144"/>
      <c r="Q1116" s="144"/>
      <c r="R1116" s="171"/>
      <c r="S1116" s="147">
        <f>NCA_Calculations!$P$1128</f>
        <v>0</v>
      </c>
      <c r="T1116" s="147">
        <f>NCA_Calculations!$Q$1128</f>
        <v>0</v>
      </c>
      <c r="U1116" s="144"/>
      <c r="V1116" s="144"/>
      <c r="W1116" s="149" t="str" cm="1">
        <f t="array" ref="W1116">_xlfn.IFNA(
_xlfn.IFS(
ISBLANK($U1116),"Missing space use.",
AND('Establishment details'!$C$14="Secondary",$V1116="Classbase"),"Invalid Status type",
AND(OR( $V1116="Classbase", $V1116="Teaching", $V1116="Early years",$V1116="SEND resourced"), NOT(ISBLANK($M1116))),"Space with status type and unusable type.",
AND($V1116= "Classbase",'Establishment details'!$C$22&gt;=10), "Classbase status is only valid in schools with a primary element.",
AND($I1116= "Large",$N1116 &gt; 3.5), "Large rooms with less than 3.5m height.",
AND(OR($V1116="Light practical (science)",$V1116="Light practical (science)",$V1116="Heavy practical (workshops)", $V1116="Heavy practical (clean)"), OR($O1116=0,ISBLANK($O1116))),"Missing sinks count for light and heavy practical spaces.",
AND($M1116 = "Other",ISBLANK($R1116)), "Invalid unusable type / missing note for other unusable type."
),
" ")</f>
        <v>Missing space use.</v>
      </c>
    </row>
    <row r="1117" spans="2:23" ht="15.75" x14ac:dyDescent="0.25">
      <c r="B1117" s="143"/>
      <c r="C1117" s="144"/>
      <c r="D1117" s="144"/>
      <c r="E1117" s="144"/>
      <c r="F1117" s="147" t="str" cm="1">
        <f t="array" ref="F1117">_xlfn.IFNA(CONCATENATE(_xlfn.IFS($D1117="Mezzanine",LEFT($D1117,1), $D1117="Ground Floor",LEFT($D1117,1),$D1117="Basment ",LEFT($D1117,1), $D1117="1st Floor", "0"&amp;LEFT($D1117,1), $D1117="2nd Floor", "0"&amp;LEFT($D1117,1), $D1117="3rd Floor", "0"&amp;LEFT($D1117,1), $D1117="4th Floor", "0"&amp;LEFT($D1117,1), $D1117="5th Floor", "0"&amp;LEFT($D1117,1), $D1117="6th Floor", "0"&amp;LEFT($D1117,1),$D1117="7th Floor", "0"&amp;LEFT($D1117,1),$D1117="8th Floor", "0"&amp;LEFT($D1117,1),$D1117="9th Floor", "0"&amp;LEFT($D1117,1),$D1117="10th Floor", LEFT($D1117,2),$D1117="11th Floor", LEFT($D1117,2),$D1117="12th Floor", LEFT($D1117,2),$D1117="13th Floor", LEFT($D1117,2), $D1117="Lower Ground", LEFT($D1117)&amp;IF(ISNUMBER(FIND(" ",$D1117)),MID($D1117,FIND(" ",$D1117)+1,1),"")&amp;IF(ISNUMBER(FIND(" ",$D1117,FIND(" ",$D1117)+1)),MID($D1117,FIND(" ",$D1117,FIND(" ",$D1117)+1)+1,1),""),$D1117="Upper Ground", LEFT($D1117)&amp;IF(ISNUMBER(FIND(" ",$D1117)),MID($D1117,FIND(" ",$D1117)+1,1),"")&amp;IF(ISNUMBER(FIND(" ",$D1117,FIND(" ",$D1117)+1)),MID($D1117,FIND(" ",$D1117,FIND(" ",$D1117)+1)+1,1),"")),".0",$E1117), " ")</f>
        <v xml:space="preserve"> </v>
      </c>
      <c r="G1117" s="144"/>
      <c r="H1117" s="144"/>
      <c r="I1117" s="144"/>
      <c r="J1117" s="144"/>
      <c r="K1117" s="144"/>
      <c r="L1117" s="149" t="str" cm="1">
        <f t="array" ref="L1117">_xlfn.IFNA(
_xlfn.IFS(
AND($F1117=" ",$G1117=" ",$H1117=" "),"Please update all three: Surveyor Room Reference, Establishment Room Reference and Establishment Room Name",
AND(OR($I1117="General",$I1117="Open plan/ semi-open general",$I1117="Fitted",$I1117="Light practical (science)",$I1117="Light practical (other)",$I1117="Heavy practical (workshops)",$I1117="Heavy practical (clean)",$I1117="Large",$I1117="Storage"),$J1117=0,$K1117=0),"Please update Net Area or Non-net Area",
AND($B1117&lt;&gt;"OUT",$J1117=0,$I1117&lt;&gt;"Non-net",$M1117="85% Circulation"),"Net area not recorded for spaces with 85% circulation unusable type",
AND(OR($I1117="General",$I1117="Open plan/ semi-open general",$I1117="Fitted",$I1117="Light practical (science)",$I1117="Light practical (other)",$I1117="Heavy practical (workshops)",$I1117="Heavy practical (clean)",$I1117="Large",$I1117="Storage"),OR($J1117=0,ISBLANK($J1117))),"Net area not recorded in net spaces",
AND(OR($I1117="Non-net",$I1117="Outdoor space"),$J1117&gt;0),"Net Area Recorded in Non-net space",
AND($I1117="General",$J1117&gt;90),"This general space is over 90m2, please ensure that this space is entered as separate spaces if it usually used as separate spaces",
AND($I1117="Open plan/ semi-open general",$J1117&lt;27),"Open plan general space under 27m2",
AND(OR($K1117=0,ISBLANK($K1117)), $I1117="Non-net"),"Non-net area not recorded in non-net space"
),
" ")</f>
        <v xml:space="preserve"> </v>
      </c>
      <c r="M1117" s="144"/>
      <c r="N1117" s="144"/>
      <c r="O1117" s="144"/>
      <c r="P1117" s="144"/>
      <c r="Q1117" s="144"/>
      <c r="R1117" s="171"/>
      <c r="S1117" s="147">
        <f>NCA_Calculations!$P$1129</f>
        <v>0</v>
      </c>
      <c r="T1117" s="147">
        <f>NCA_Calculations!$Q$1129</f>
        <v>0</v>
      </c>
      <c r="U1117" s="144"/>
      <c r="V1117" s="144"/>
      <c r="W1117" s="149" t="str" cm="1">
        <f t="array" ref="W1117">_xlfn.IFNA(
_xlfn.IFS(
ISBLANK($U1117),"Missing space use.",
AND('Establishment details'!$C$14="Secondary",$V1117="Classbase"),"Invalid Status type",
AND(OR( $V1117="Classbase", $V1117="Teaching", $V1117="Early years",$V1117="SEND resourced"), NOT(ISBLANK($M1117))),"Space with status type and unusable type.",
AND($V1117= "Classbase",'Establishment details'!$C$22&gt;=10), "Classbase status is only valid in schools with a primary element.",
AND($I1117= "Large",$N1117 &gt; 3.5), "Large rooms with less than 3.5m height.",
AND(OR($V1117="Light practical (science)",$V1117="Light practical (science)",$V1117="Heavy practical (workshops)", $V1117="Heavy practical (clean)"), OR($O1117=0,ISBLANK($O1117))),"Missing sinks count for light and heavy practical spaces.",
AND($M1117 = "Other",ISBLANK($R1117)), "Invalid unusable type / missing note for other unusable type."
),
" ")</f>
        <v>Missing space use.</v>
      </c>
    </row>
    <row r="1118" spans="2:23" ht="15.75" x14ac:dyDescent="0.25">
      <c r="B1118" s="143"/>
      <c r="C1118" s="144"/>
      <c r="D1118" s="144"/>
      <c r="E1118" s="144"/>
      <c r="F1118" s="147" t="str" cm="1">
        <f t="array" ref="F1118">_xlfn.IFNA(CONCATENATE(_xlfn.IFS($D1118="Mezzanine",LEFT($D1118,1), $D1118="Ground Floor",LEFT($D1118,1),$D1118="Basment ",LEFT($D1118,1), $D1118="1st Floor", "0"&amp;LEFT($D1118,1), $D1118="2nd Floor", "0"&amp;LEFT($D1118,1), $D1118="3rd Floor", "0"&amp;LEFT($D1118,1), $D1118="4th Floor", "0"&amp;LEFT($D1118,1), $D1118="5th Floor", "0"&amp;LEFT($D1118,1), $D1118="6th Floor", "0"&amp;LEFT($D1118,1),$D1118="7th Floor", "0"&amp;LEFT($D1118,1),$D1118="8th Floor", "0"&amp;LEFT($D1118,1),$D1118="9th Floor", "0"&amp;LEFT($D1118,1),$D1118="10th Floor", LEFT($D1118,2),$D1118="11th Floor", LEFT($D1118,2),$D1118="12th Floor", LEFT($D1118,2),$D1118="13th Floor", LEFT($D1118,2), $D1118="Lower Ground", LEFT($D1118)&amp;IF(ISNUMBER(FIND(" ",$D1118)),MID($D1118,FIND(" ",$D1118)+1,1),"")&amp;IF(ISNUMBER(FIND(" ",$D1118,FIND(" ",$D1118)+1)),MID($D1118,FIND(" ",$D1118,FIND(" ",$D1118)+1)+1,1),""),$D1118="Upper Ground", LEFT($D1118)&amp;IF(ISNUMBER(FIND(" ",$D1118)),MID($D1118,FIND(" ",$D1118)+1,1),"")&amp;IF(ISNUMBER(FIND(" ",$D1118,FIND(" ",$D1118)+1)),MID($D1118,FIND(" ",$D1118,FIND(" ",$D1118)+1)+1,1),"")),".0",$E1118), " ")</f>
        <v xml:space="preserve"> </v>
      </c>
      <c r="G1118" s="144"/>
      <c r="H1118" s="144"/>
      <c r="I1118" s="144"/>
      <c r="J1118" s="144"/>
      <c r="K1118" s="144"/>
      <c r="L1118" s="149" t="str" cm="1">
        <f t="array" ref="L1118">_xlfn.IFNA(
_xlfn.IFS(
AND($F1118=" ",$G1118=" ",$H1118=" "),"Please update all three: Surveyor Room Reference, Establishment Room Reference and Establishment Room Name",
AND(OR($I1118="General",$I1118="Open plan/ semi-open general",$I1118="Fitted",$I1118="Light practical (science)",$I1118="Light practical (other)",$I1118="Heavy practical (workshops)",$I1118="Heavy practical (clean)",$I1118="Large",$I1118="Storage"),$J1118=0,$K1118=0),"Please update Net Area or Non-net Area",
AND($B1118&lt;&gt;"OUT",$J1118=0,$I1118&lt;&gt;"Non-net",$M1118="85% Circulation"),"Net area not recorded for spaces with 85% circulation unusable type",
AND(OR($I1118="General",$I1118="Open plan/ semi-open general",$I1118="Fitted",$I1118="Light practical (science)",$I1118="Light practical (other)",$I1118="Heavy practical (workshops)",$I1118="Heavy practical (clean)",$I1118="Large",$I1118="Storage"),OR($J1118=0,ISBLANK($J1118))),"Net area not recorded in net spaces",
AND(OR($I1118="Non-net",$I1118="Outdoor space"),$J1118&gt;0),"Net Area Recorded in Non-net space",
AND($I1118="General",$J1118&gt;90),"This general space is over 90m2, please ensure that this space is entered as separate spaces if it usually used as separate spaces",
AND($I1118="Open plan/ semi-open general",$J1118&lt;27),"Open plan general space under 27m2",
AND(OR($K1118=0,ISBLANK($K1118)), $I1118="Non-net"),"Non-net area not recorded in non-net space"
),
" ")</f>
        <v xml:space="preserve"> </v>
      </c>
      <c r="M1118" s="144"/>
      <c r="N1118" s="144"/>
      <c r="O1118" s="144"/>
      <c r="P1118" s="144"/>
      <c r="Q1118" s="144"/>
      <c r="R1118" s="171"/>
      <c r="S1118" s="147">
        <f>NCA_Calculations!$P$1130</f>
        <v>0</v>
      </c>
      <c r="T1118" s="147">
        <f>NCA_Calculations!$Q$1130</f>
        <v>0</v>
      </c>
      <c r="U1118" s="144"/>
      <c r="V1118" s="144"/>
      <c r="W1118" s="149" t="str" cm="1">
        <f t="array" ref="W1118">_xlfn.IFNA(
_xlfn.IFS(
ISBLANK($U1118),"Missing space use.",
AND('Establishment details'!$C$14="Secondary",$V1118="Classbase"),"Invalid Status type",
AND(OR( $V1118="Classbase", $V1118="Teaching", $V1118="Early years",$V1118="SEND resourced"), NOT(ISBLANK($M1118))),"Space with status type and unusable type.",
AND($V1118= "Classbase",'Establishment details'!$C$22&gt;=10), "Classbase status is only valid in schools with a primary element.",
AND($I1118= "Large",$N1118 &gt; 3.5), "Large rooms with less than 3.5m height.",
AND(OR($V1118="Light practical (science)",$V1118="Light practical (science)",$V1118="Heavy practical (workshops)", $V1118="Heavy practical (clean)"), OR($O1118=0,ISBLANK($O1118))),"Missing sinks count for light and heavy practical spaces.",
AND($M1118 = "Other",ISBLANK($R1118)), "Invalid unusable type / missing note for other unusable type."
),
" ")</f>
        <v>Missing space use.</v>
      </c>
    </row>
    <row r="1119" spans="2:23" ht="15.75" x14ac:dyDescent="0.25">
      <c r="B1119" s="143"/>
      <c r="C1119" s="144"/>
      <c r="D1119" s="144"/>
      <c r="E1119" s="144"/>
      <c r="F1119" s="147" t="str" cm="1">
        <f t="array" ref="F1119">_xlfn.IFNA(CONCATENATE(_xlfn.IFS($D1119="Mezzanine",LEFT($D1119,1), $D1119="Ground Floor",LEFT($D1119,1),$D1119="Basment ",LEFT($D1119,1), $D1119="1st Floor", "0"&amp;LEFT($D1119,1), $D1119="2nd Floor", "0"&amp;LEFT($D1119,1), $D1119="3rd Floor", "0"&amp;LEFT($D1119,1), $D1119="4th Floor", "0"&amp;LEFT($D1119,1), $D1119="5th Floor", "0"&amp;LEFT($D1119,1), $D1119="6th Floor", "0"&amp;LEFT($D1119,1),$D1119="7th Floor", "0"&amp;LEFT($D1119,1),$D1119="8th Floor", "0"&amp;LEFT($D1119,1),$D1119="9th Floor", "0"&amp;LEFT($D1119,1),$D1119="10th Floor", LEFT($D1119,2),$D1119="11th Floor", LEFT($D1119,2),$D1119="12th Floor", LEFT($D1119,2),$D1119="13th Floor", LEFT($D1119,2), $D1119="Lower Ground", LEFT($D1119)&amp;IF(ISNUMBER(FIND(" ",$D1119)),MID($D1119,FIND(" ",$D1119)+1,1),"")&amp;IF(ISNUMBER(FIND(" ",$D1119,FIND(" ",$D1119)+1)),MID($D1119,FIND(" ",$D1119,FIND(" ",$D1119)+1)+1,1),""),$D1119="Upper Ground", LEFT($D1119)&amp;IF(ISNUMBER(FIND(" ",$D1119)),MID($D1119,FIND(" ",$D1119)+1,1),"")&amp;IF(ISNUMBER(FIND(" ",$D1119,FIND(" ",$D1119)+1)),MID($D1119,FIND(" ",$D1119,FIND(" ",$D1119)+1)+1,1),"")),".0",$E1119), " ")</f>
        <v xml:space="preserve"> </v>
      </c>
      <c r="G1119" s="144"/>
      <c r="H1119" s="144"/>
      <c r="I1119" s="144"/>
      <c r="J1119" s="144"/>
      <c r="K1119" s="144"/>
      <c r="L1119" s="149" t="str" cm="1">
        <f t="array" ref="L1119">_xlfn.IFNA(
_xlfn.IFS(
AND($F1119=" ",$G1119=" ",$H1119=" "),"Please update all three: Surveyor Room Reference, Establishment Room Reference and Establishment Room Name",
AND(OR($I1119="General",$I1119="Open plan/ semi-open general",$I1119="Fitted",$I1119="Light practical (science)",$I1119="Light practical (other)",$I1119="Heavy practical (workshops)",$I1119="Heavy practical (clean)",$I1119="Large",$I1119="Storage"),$J1119=0,$K1119=0),"Please update Net Area or Non-net Area",
AND($B1119&lt;&gt;"OUT",$J1119=0,$I1119&lt;&gt;"Non-net",$M1119="85% Circulation"),"Net area not recorded for spaces with 85% circulation unusable type",
AND(OR($I1119="General",$I1119="Open plan/ semi-open general",$I1119="Fitted",$I1119="Light practical (science)",$I1119="Light practical (other)",$I1119="Heavy practical (workshops)",$I1119="Heavy practical (clean)",$I1119="Large",$I1119="Storage"),OR($J1119=0,ISBLANK($J1119))),"Net area not recorded in net spaces",
AND(OR($I1119="Non-net",$I1119="Outdoor space"),$J1119&gt;0),"Net Area Recorded in Non-net space",
AND($I1119="General",$J1119&gt;90),"This general space is over 90m2, please ensure that this space is entered as separate spaces if it usually used as separate spaces",
AND($I1119="Open plan/ semi-open general",$J1119&lt;27),"Open plan general space under 27m2",
AND(OR($K1119=0,ISBLANK($K1119)), $I1119="Non-net"),"Non-net area not recorded in non-net space"
),
" ")</f>
        <v xml:space="preserve"> </v>
      </c>
      <c r="M1119" s="144"/>
      <c r="N1119" s="144"/>
      <c r="O1119" s="144"/>
      <c r="P1119" s="144"/>
      <c r="Q1119" s="144"/>
      <c r="R1119" s="171"/>
      <c r="S1119" s="147">
        <f>NCA_Calculations!$P$1131</f>
        <v>0</v>
      </c>
      <c r="T1119" s="147">
        <f>NCA_Calculations!$Q$1131</f>
        <v>0</v>
      </c>
      <c r="U1119" s="144"/>
      <c r="V1119" s="144"/>
      <c r="W1119" s="149" t="str" cm="1">
        <f t="array" ref="W1119">_xlfn.IFNA(
_xlfn.IFS(
ISBLANK($U1119),"Missing space use.",
AND('Establishment details'!$C$14="Secondary",$V1119="Classbase"),"Invalid Status type",
AND(OR( $V1119="Classbase", $V1119="Teaching", $V1119="Early years",$V1119="SEND resourced"), NOT(ISBLANK($M1119))),"Space with status type and unusable type.",
AND($V1119= "Classbase",'Establishment details'!$C$22&gt;=10), "Classbase status is only valid in schools with a primary element.",
AND($I1119= "Large",$N1119 &gt; 3.5), "Large rooms with less than 3.5m height.",
AND(OR($V1119="Light practical (science)",$V1119="Light practical (science)",$V1119="Heavy practical (workshops)", $V1119="Heavy practical (clean)"), OR($O1119=0,ISBLANK($O1119))),"Missing sinks count for light and heavy practical spaces.",
AND($M1119 = "Other",ISBLANK($R1119)), "Invalid unusable type / missing note for other unusable type."
),
" ")</f>
        <v>Missing space use.</v>
      </c>
    </row>
    <row r="1120" spans="2:23" ht="15.75" x14ac:dyDescent="0.25">
      <c r="B1120" s="143"/>
      <c r="C1120" s="144"/>
      <c r="D1120" s="144"/>
      <c r="E1120" s="144"/>
      <c r="F1120" s="147" t="str" cm="1">
        <f t="array" ref="F1120">_xlfn.IFNA(CONCATENATE(_xlfn.IFS($D1120="Mezzanine",LEFT($D1120,1), $D1120="Ground Floor",LEFT($D1120,1),$D1120="Basment ",LEFT($D1120,1), $D1120="1st Floor", "0"&amp;LEFT($D1120,1), $D1120="2nd Floor", "0"&amp;LEFT($D1120,1), $D1120="3rd Floor", "0"&amp;LEFT($D1120,1), $D1120="4th Floor", "0"&amp;LEFT($D1120,1), $D1120="5th Floor", "0"&amp;LEFT($D1120,1), $D1120="6th Floor", "0"&amp;LEFT($D1120,1),$D1120="7th Floor", "0"&amp;LEFT($D1120,1),$D1120="8th Floor", "0"&amp;LEFT($D1120,1),$D1120="9th Floor", "0"&amp;LEFT($D1120,1),$D1120="10th Floor", LEFT($D1120,2),$D1120="11th Floor", LEFT($D1120,2),$D1120="12th Floor", LEFT($D1120,2),$D1120="13th Floor", LEFT($D1120,2), $D1120="Lower Ground", LEFT($D1120)&amp;IF(ISNUMBER(FIND(" ",$D1120)),MID($D1120,FIND(" ",$D1120)+1,1),"")&amp;IF(ISNUMBER(FIND(" ",$D1120,FIND(" ",$D1120)+1)),MID($D1120,FIND(" ",$D1120,FIND(" ",$D1120)+1)+1,1),""),$D1120="Upper Ground", LEFT($D1120)&amp;IF(ISNUMBER(FIND(" ",$D1120)),MID($D1120,FIND(" ",$D1120)+1,1),"")&amp;IF(ISNUMBER(FIND(" ",$D1120,FIND(" ",$D1120)+1)),MID($D1120,FIND(" ",$D1120,FIND(" ",$D1120)+1)+1,1),"")),".0",$E1120), " ")</f>
        <v xml:space="preserve"> </v>
      </c>
      <c r="G1120" s="144"/>
      <c r="H1120" s="144"/>
      <c r="I1120" s="144"/>
      <c r="J1120" s="144"/>
      <c r="K1120" s="144"/>
      <c r="L1120" s="149" t="str" cm="1">
        <f t="array" ref="L1120">_xlfn.IFNA(
_xlfn.IFS(
AND($F1120=" ",$G1120=" ",$H1120=" "),"Please update all three: Surveyor Room Reference, Establishment Room Reference and Establishment Room Name",
AND(OR($I1120="General",$I1120="Open plan/ semi-open general",$I1120="Fitted",$I1120="Light practical (science)",$I1120="Light practical (other)",$I1120="Heavy practical (workshops)",$I1120="Heavy practical (clean)",$I1120="Large",$I1120="Storage"),$J1120=0,$K1120=0),"Please update Net Area or Non-net Area",
AND($B1120&lt;&gt;"OUT",$J1120=0,$I1120&lt;&gt;"Non-net",$M1120="85% Circulation"),"Net area not recorded for spaces with 85% circulation unusable type",
AND(OR($I1120="General",$I1120="Open plan/ semi-open general",$I1120="Fitted",$I1120="Light practical (science)",$I1120="Light practical (other)",$I1120="Heavy practical (workshops)",$I1120="Heavy practical (clean)",$I1120="Large",$I1120="Storage"),OR($J1120=0,ISBLANK($J1120))),"Net area not recorded in net spaces",
AND(OR($I1120="Non-net",$I1120="Outdoor space"),$J1120&gt;0),"Net Area Recorded in Non-net space",
AND($I1120="General",$J1120&gt;90),"This general space is over 90m2, please ensure that this space is entered as separate spaces if it usually used as separate spaces",
AND($I1120="Open plan/ semi-open general",$J1120&lt;27),"Open plan general space under 27m2",
AND(OR($K1120=0,ISBLANK($K1120)), $I1120="Non-net"),"Non-net area not recorded in non-net space"
),
" ")</f>
        <v xml:space="preserve"> </v>
      </c>
      <c r="M1120" s="144"/>
      <c r="N1120" s="144"/>
      <c r="O1120" s="144"/>
      <c r="P1120" s="144"/>
      <c r="Q1120" s="144"/>
      <c r="R1120" s="171"/>
      <c r="S1120" s="147">
        <f>NCA_Calculations!$P$1132</f>
        <v>0</v>
      </c>
      <c r="T1120" s="147">
        <f>NCA_Calculations!$Q$1132</f>
        <v>0</v>
      </c>
      <c r="U1120" s="144"/>
      <c r="V1120" s="144"/>
      <c r="W1120" s="149" t="str" cm="1">
        <f t="array" ref="W1120">_xlfn.IFNA(
_xlfn.IFS(
ISBLANK($U1120),"Missing space use.",
AND('Establishment details'!$C$14="Secondary",$V1120="Classbase"),"Invalid Status type",
AND(OR( $V1120="Classbase", $V1120="Teaching", $V1120="Early years",$V1120="SEND resourced"), NOT(ISBLANK($M1120))),"Space with status type and unusable type.",
AND($V1120= "Classbase",'Establishment details'!$C$22&gt;=10), "Classbase status is only valid in schools with a primary element.",
AND($I1120= "Large",$N1120 &gt; 3.5), "Large rooms with less than 3.5m height.",
AND(OR($V1120="Light practical (science)",$V1120="Light practical (science)",$V1120="Heavy practical (workshops)", $V1120="Heavy practical (clean)"), OR($O1120=0,ISBLANK($O1120))),"Missing sinks count for light and heavy practical spaces.",
AND($M1120 = "Other",ISBLANK($R1120)), "Invalid unusable type / missing note for other unusable type."
),
" ")</f>
        <v>Missing space use.</v>
      </c>
    </row>
    <row r="1121" spans="2:23" ht="15.75" x14ac:dyDescent="0.25">
      <c r="B1121" s="143"/>
      <c r="C1121" s="144"/>
      <c r="D1121" s="144"/>
      <c r="E1121" s="144"/>
      <c r="F1121" s="147" t="str" cm="1">
        <f t="array" ref="F1121">_xlfn.IFNA(CONCATENATE(_xlfn.IFS($D1121="Mezzanine",LEFT($D1121,1), $D1121="Ground Floor",LEFT($D1121,1),$D1121="Basment ",LEFT($D1121,1), $D1121="1st Floor", "0"&amp;LEFT($D1121,1), $D1121="2nd Floor", "0"&amp;LEFT($D1121,1), $D1121="3rd Floor", "0"&amp;LEFT($D1121,1), $D1121="4th Floor", "0"&amp;LEFT($D1121,1), $D1121="5th Floor", "0"&amp;LEFT($D1121,1), $D1121="6th Floor", "0"&amp;LEFT($D1121,1),$D1121="7th Floor", "0"&amp;LEFT($D1121,1),$D1121="8th Floor", "0"&amp;LEFT($D1121,1),$D1121="9th Floor", "0"&amp;LEFT($D1121,1),$D1121="10th Floor", LEFT($D1121,2),$D1121="11th Floor", LEFT($D1121,2),$D1121="12th Floor", LEFT($D1121,2),$D1121="13th Floor", LEFT($D1121,2), $D1121="Lower Ground", LEFT($D1121)&amp;IF(ISNUMBER(FIND(" ",$D1121)),MID($D1121,FIND(" ",$D1121)+1,1),"")&amp;IF(ISNUMBER(FIND(" ",$D1121,FIND(" ",$D1121)+1)),MID($D1121,FIND(" ",$D1121,FIND(" ",$D1121)+1)+1,1),""),$D1121="Upper Ground", LEFT($D1121)&amp;IF(ISNUMBER(FIND(" ",$D1121)),MID($D1121,FIND(" ",$D1121)+1,1),"")&amp;IF(ISNUMBER(FIND(" ",$D1121,FIND(" ",$D1121)+1)),MID($D1121,FIND(" ",$D1121,FIND(" ",$D1121)+1)+1,1),"")),".0",$E1121), " ")</f>
        <v xml:space="preserve"> </v>
      </c>
      <c r="G1121" s="144"/>
      <c r="H1121" s="144"/>
      <c r="I1121" s="144"/>
      <c r="J1121" s="144"/>
      <c r="K1121" s="144"/>
      <c r="L1121" s="149" t="str" cm="1">
        <f t="array" ref="L1121">_xlfn.IFNA(
_xlfn.IFS(
AND($F1121=" ",$G1121=" ",$H1121=" "),"Please update all three: Surveyor Room Reference, Establishment Room Reference and Establishment Room Name",
AND(OR($I1121="General",$I1121="Open plan/ semi-open general",$I1121="Fitted",$I1121="Light practical (science)",$I1121="Light practical (other)",$I1121="Heavy practical (workshops)",$I1121="Heavy practical (clean)",$I1121="Large",$I1121="Storage"),$J1121=0,$K1121=0),"Please update Net Area or Non-net Area",
AND($B1121&lt;&gt;"OUT",$J1121=0,$I1121&lt;&gt;"Non-net",$M1121="85% Circulation"),"Net area not recorded for spaces with 85% circulation unusable type",
AND(OR($I1121="General",$I1121="Open plan/ semi-open general",$I1121="Fitted",$I1121="Light practical (science)",$I1121="Light practical (other)",$I1121="Heavy practical (workshops)",$I1121="Heavy practical (clean)",$I1121="Large",$I1121="Storage"),OR($J1121=0,ISBLANK($J1121))),"Net area not recorded in net spaces",
AND(OR($I1121="Non-net",$I1121="Outdoor space"),$J1121&gt;0),"Net Area Recorded in Non-net space",
AND($I1121="General",$J1121&gt;90),"This general space is over 90m2, please ensure that this space is entered as separate spaces if it usually used as separate spaces",
AND($I1121="Open plan/ semi-open general",$J1121&lt;27),"Open plan general space under 27m2",
AND(OR($K1121=0,ISBLANK($K1121)), $I1121="Non-net"),"Non-net area not recorded in non-net space"
),
" ")</f>
        <v xml:space="preserve"> </v>
      </c>
      <c r="M1121" s="144"/>
      <c r="N1121" s="144"/>
      <c r="O1121" s="144"/>
      <c r="P1121" s="144"/>
      <c r="Q1121" s="144"/>
      <c r="R1121" s="171"/>
      <c r="S1121" s="147">
        <f>NCA_Calculations!$P$1133</f>
        <v>0</v>
      </c>
      <c r="T1121" s="147">
        <f>NCA_Calculations!$Q$1133</f>
        <v>0</v>
      </c>
      <c r="U1121" s="144"/>
      <c r="V1121" s="144"/>
      <c r="W1121" s="149" t="str" cm="1">
        <f t="array" ref="W1121">_xlfn.IFNA(
_xlfn.IFS(
ISBLANK($U1121),"Missing space use.",
AND('Establishment details'!$C$14="Secondary",$V1121="Classbase"),"Invalid Status type",
AND(OR( $V1121="Classbase", $V1121="Teaching", $V1121="Early years",$V1121="SEND resourced"), NOT(ISBLANK($M1121))),"Space with status type and unusable type.",
AND($V1121= "Classbase",'Establishment details'!$C$22&gt;=10), "Classbase status is only valid in schools with a primary element.",
AND($I1121= "Large",$N1121 &gt; 3.5), "Large rooms with less than 3.5m height.",
AND(OR($V1121="Light practical (science)",$V1121="Light practical (science)",$V1121="Heavy practical (workshops)", $V1121="Heavy practical (clean)"), OR($O1121=0,ISBLANK($O1121))),"Missing sinks count for light and heavy practical spaces.",
AND($M1121 = "Other",ISBLANK($R1121)), "Invalid unusable type / missing note for other unusable type."
),
" ")</f>
        <v>Missing space use.</v>
      </c>
    </row>
    <row r="1122" spans="2:23" ht="15.75" x14ac:dyDescent="0.25">
      <c r="B1122" s="143"/>
      <c r="C1122" s="144"/>
      <c r="D1122" s="144"/>
      <c r="E1122" s="144"/>
      <c r="F1122" s="147" t="str" cm="1">
        <f t="array" ref="F1122">_xlfn.IFNA(CONCATENATE(_xlfn.IFS($D1122="Mezzanine",LEFT($D1122,1), $D1122="Ground Floor",LEFT($D1122,1),$D1122="Basment ",LEFT($D1122,1), $D1122="1st Floor", "0"&amp;LEFT($D1122,1), $D1122="2nd Floor", "0"&amp;LEFT($D1122,1), $D1122="3rd Floor", "0"&amp;LEFT($D1122,1), $D1122="4th Floor", "0"&amp;LEFT($D1122,1), $D1122="5th Floor", "0"&amp;LEFT($D1122,1), $D1122="6th Floor", "0"&amp;LEFT($D1122,1),$D1122="7th Floor", "0"&amp;LEFT($D1122,1),$D1122="8th Floor", "0"&amp;LEFT($D1122,1),$D1122="9th Floor", "0"&amp;LEFT($D1122,1),$D1122="10th Floor", LEFT($D1122,2),$D1122="11th Floor", LEFT($D1122,2),$D1122="12th Floor", LEFT($D1122,2),$D1122="13th Floor", LEFT($D1122,2), $D1122="Lower Ground", LEFT($D1122)&amp;IF(ISNUMBER(FIND(" ",$D1122)),MID($D1122,FIND(" ",$D1122)+1,1),"")&amp;IF(ISNUMBER(FIND(" ",$D1122,FIND(" ",$D1122)+1)),MID($D1122,FIND(" ",$D1122,FIND(" ",$D1122)+1)+1,1),""),$D1122="Upper Ground", LEFT($D1122)&amp;IF(ISNUMBER(FIND(" ",$D1122)),MID($D1122,FIND(" ",$D1122)+1,1),"")&amp;IF(ISNUMBER(FIND(" ",$D1122,FIND(" ",$D1122)+1)),MID($D1122,FIND(" ",$D1122,FIND(" ",$D1122)+1)+1,1),"")),".0",$E1122), " ")</f>
        <v xml:space="preserve"> </v>
      </c>
      <c r="G1122" s="144"/>
      <c r="H1122" s="144"/>
      <c r="I1122" s="144"/>
      <c r="J1122" s="144"/>
      <c r="K1122" s="144"/>
      <c r="L1122" s="149" t="str" cm="1">
        <f t="array" ref="L1122">_xlfn.IFNA(
_xlfn.IFS(
AND($F1122=" ",$G1122=" ",$H1122=" "),"Please update all three: Surveyor Room Reference, Establishment Room Reference and Establishment Room Name",
AND(OR($I1122="General",$I1122="Open plan/ semi-open general",$I1122="Fitted",$I1122="Light practical (science)",$I1122="Light practical (other)",$I1122="Heavy practical (workshops)",$I1122="Heavy practical (clean)",$I1122="Large",$I1122="Storage"),$J1122=0,$K1122=0),"Please update Net Area or Non-net Area",
AND($B1122&lt;&gt;"OUT",$J1122=0,$I1122&lt;&gt;"Non-net",$M1122="85% Circulation"),"Net area not recorded for spaces with 85% circulation unusable type",
AND(OR($I1122="General",$I1122="Open plan/ semi-open general",$I1122="Fitted",$I1122="Light practical (science)",$I1122="Light practical (other)",$I1122="Heavy practical (workshops)",$I1122="Heavy practical (clean)",$I1122="Large",$I1122="Storage"),OR($J1122=0,ISBLANK($J1122))),"Net area not recorded in net spaces",
AND(OR($I1122="Non-net",$I1122="Outdoor space"),$J1122&gt;0),"Net Area Recorded in Non-net space",
AND($I1122="General",$J1122&gt;90),"This general space is over 90m2, please ensure that this space is entered as separate spaces if it usually used as separate spaces",
AND($I1122="Open plan/ semi-open general",$J1122&lt;27),"Open plan general space under 27m2",
AND(OR($K1122=0,ISBLANK($K1122)), $I1122="Non-net"),"Non-net area not recorded in non-net space"
),
" ")</f>
        <v xml:space="preserve"> </v>
      </c>
      <c r="M1122" s="144"/>
      <c r="N1122" s="144"/>
      <c r="O1122" s="144"/>
      <c r="P1122" s="144"/>
      <c r="Q1122" s="144"/>
      <c r="R1122" s="171"/>
      <c r="S1122" s="147">
        <f>NCA_Calculations!$P$1134</f>
        <v>0</v>
      </c>
      <c r="T1122" s="147">
        <f>NCA_Calculations!$Q$1134</f>
        <v>0</v>
      </c>
      <c r="U1122" s="144"/>
      <c r="V1122" s="144"/>
      <c r="W1122" s="149" t="str" cm="1">
        <f t="array" ref="W1122">_xlfn.IFNA(
_xlfn.IFS(
ISBLANK($U1122),"Missing space use.",
AND('Establishment details'!$C$14="Secondary",$V1122="Classbase"),"Invalid Status type",
AND(OR( $V1122="Classbase", $V1122="Teaching", $V1122="Early years",$V1122="SEND resourced"), NOT(ISBLANK($M1122))),"Space with status type and unusable type.",
AND($V1122= "Classbase",'Establishment details'!$C$22&gt;=10), "Classbase status is only valid in schools with a primary element.",
AND($I1122= "Large",$N1122 &gt; 3.5), "Large rooms with less than 3.5m height.",
AND(OR($V1122="Light practical (science)",$V1122="Light practical (science)",$V1122="Heavy practical (workshops)", $V1122="Heavy practical (clean)"), OR($O1122=0,ISBLANK($O1122))),"Missing sinks count for light and heavy practical spaces.",
AND($M1122 = "Other",ISBLANK($R1122)), "Invalid unusable type / missing note for other unusable type."
),
" ")</f>
        <v>Missing space use.</v>
      </c>
    </row>
    <row r="1123" spans="2:23" ht="15.75" x14ac:dyDescent="0.25">
      <c r="B1123" s="143"/>
      <c r="C1123" s="144"/>
      <c r="D1123" s="144"/>
      <c r="E1123" s="144"/>
      <c r="F1123" s="147" t="str" cm="1">
        <f t="array" ref="F1123">_xlfn.IFNA(CONCATENATE(_xlfn.IFS($D1123="Mezzanine",LEFT($D1123,1), $D1123="Ground Floor",LEFT($D1123,1),$D1123="Basment ",LEFT($D1123,1), $D1123="1st Floor", "0"&amp;LEFT($D1123,1), $D1123="2nd Floor", "0"&amp;LEFT($D1123,1), $D1123="3rd Floor", "0"&amp;LEFT($D1123,1), $D1123="4th Floor", "0"&amp;LEFT($D1123,1), $D1123="5th Floor", "0"&amp;LEFT($D1123,1), $D1123="6th Floor", "0"&amp;LEFT($D1123,1),$D1123="7th Floor", "0"&amp;LEFT($D1123,1),$D1123="8th Floor", "0"&amp;LEFT($D1123,1),$D1123="9th Floor", "0"&amp;LEFT($D1123,1),$D1123="10th Floor", LEFT($D1123,2),$D1123="11th Floor", LEFT($D1123,2),$D1123="12th Floor", LEFT($D1123,2),$D1123="13th Floor", LEFT($D1123,2), $D1123="Lower Ground", LEFT($D1123)&amp;IF(ISNUMBER(FIND(" ",$D1123)),MID($D1123,FIND(" ",$D1123)+1,1),"")&amp;IF(ISNUMBER(FIND(" ",$D1123,FIND(" ",$D1123)+1)),MID($D1123,FIND(" ",$D1123,FIND(" ",$D1123)+1)+1,1),""),$D1123="Upper Ground", LEFT($D1123)&amp;IF(ISNUMBER(FIND(" ",$D1123)),MID($D1123,FIND(" ",$D1123)+1,1),"")&amp;IF(ISNUMBER(FIND(" ",$D1123,FIND(" ",$D1123)+1)),MID($D1123,FIND(" ",$D1123,FIND(" ",$D1123)+1)+1,1),"")),".0",$E1123), " ")</f>
        <v xml:space="preserve"> </v>
      </c>
      <c r="G1123" s="144"/>
      <c r="H1123" s="144"/>
      <c r="I1123" s="144"/>
      <c r="J1123" s="144"/>
      <c r="K1123" s="144"/>
      <c r="L1123" s="149" t="str" cm="1">
        <f t="array" ref="L1123">_xlfn.IFNA(
_xlfn.IFS(
AND($F1123=" ",$G1123=" ",$H1123=" "),"Please update all three: Surveyor Room Reference, Establishment Room Reference and Establishment Room Name",
AND(OR($I1123="General",$I1123="Open plan/ semi-open general",$I1123="Fitted",$I1123="Light practical (science)",$I1123="Light practical (other)",$I1123="Heavy practical (workshops)",$I1123="Heavy practical (clean)",$I1123="Large",$I1123="Storage"),$J1123=0,$K1123=0),"Please update Net Area or Non-net Area",
AND($B1123&lt;&gt;"OUT",$J1123=0,$I1123&lt;&gt;"Non-net",$M1123="85% Circulation"),"Net area not recorded for spaces with 85% circulation unusable type",
AND(OR($I1123="General",$I1123="Open plan/ semi-open general",$I1123="Fitted",$I1123="Light practical (science)",$I1123="Light practical (other)",$I1123="Heavy practical (workshops)",$I1123="Heavy practical (clean)",$I1123="Large",$I1123="Storage"),OR($J1123=0,ISBLANK($J1123))),"Net area not recorded in net spaces",
AND(OR($I1123="Non-net",$I1123="Outdoor space"),$J1123&gt;0),"Net Area Recorded in Non-net space",
AND($I1123="General",$J1123&gt;90),"This general space is over 90m2, please ensure that this space is entered as separate spaces if it usually used as separate spaces",
AND($I1123="Open plan/ semi-open general",$J1123&lt;27),"Open plan general space under 27m2",
AND(OR($K1123=0,ISBLANK($K1123)), $I1123="Non-net"),"Non-net area not recorded in non-net space"
),
" ")</f>
        <v xml:space="preserve"> </v>
      </c>
      <c r="M1123" s="144"/>
      <c r="N1123" s="144"/>
      <c r="O1123" s="144"/>
      <c r="P1123" s="144"/>
      <c r="Q1123" s="144"/>
      <c r="R1123" s="171"/>
      <c r="S1123" s="147">
        <f>NCA_Calculations!$P$1135</f>
        <v>0</v>
      </c>
      <c r="T1123" s="147">
        <f>NCA_Calculations!$Q$1135</f>
        <v>0</v>
      </c>
      <c r="U1123" s="144"/>
      <c r="V1123" s="144"/>
      <c r="W1123" s="149" t="str" cm="1">
        <f t="array" ref="W1123">_xlfn.IFNA(
_xlfn.IFS(
ISBLANK($U1123),"Missing space use.",
AND('Establishment details'!$C$14="Secondary",$V1123="Classbase"),"Invalid Status type",
AND(OR( $V1123="Classbase", $V1123="Teaching", $V1123="Early years",$V1123="SEND resourced"), NOT(ISBLANK($M1123))),"Space with status type and unusable type.",
AND($V1123= "Classbase",'Establishment details'!$C$22&gt;=10), "Classbase status is only valid in schools with a primary element.",
AND($I1123= "Large",$N1123 &gt; 3.5), "Large rooms with less than 3.5m height.",
AND(OR($V1123="Light practical (science)",$V1123="Light practical (science)",$V1123="Heavy practical (workshops)", $V1123="Heavy practical (clean)"), OR($O1123=0,ISBLANK($O1123))),"Missing sinks count for light and heavy practical spaces.",
AND($M1123 = "Other",ISBLANK($R1123)), "Invalid unusable type / missing note for other unusable type."
),
" ")</f>
        <v>Missing space use.</v>
      </c>
    </row>
    <row r="1124" spans="2:23" ht="15.75" x14ac:dyDescent="0.25">
      <c r="B1124" s="143"/>
      <c r="C1124" s="144"/>
      <c r="D1124" s="144"/>
      <c r="E1124" s="144"/>
      <c r="F1124" s="147" t="str" cm="1">
        <f t="array" ref="F1124">_xlfn.IFNA(CONCATENATE(_xlfn.IFS($D1124="Mezzanine",LEFT($D1124,1), $D1124="Ground Floor",LEFT($D1124,1),$D1124="Basment ",LEFT($D1124,1), $D1124="1st Floor", "0"&amp;LEFT($D1124,1), $D1124="2nd Floor", "0"&amp;LEFT($D1124,1), $D1124="3rd Floor", "0"&amp;LEFT($D1124,1), $D1124="4th Floor", "0"&amp;LEFT($D1124,1), $D1124="5th Floor", "0"&amp;LEFT($D1124,1), $D1124="6th Floor", "0"&amp;LEFT($D1124,1),$D1124="7th Floor", "0"&amp;LEFT($D1124,1),$D1124="8th Floor", "0"&amp;LEFT($D1124,1),$D1124="9th Floor", "0"&amp;LEFT($D1124,1),$D1124="10th Floor", LEFT($D1124,2),$D1124="11th Floor", LEFT($D1124,2),$D1124="12th Floor", LEFT($D1124,2),$D1124="13th Floor", LEFT($D1124,2), $D1124="Lower Ground", LEFT($D1124)&amp;IF(ISNUMBER(FIND(" ",$D1124)),MID($D1124,FIND(" ",$D1124)+1,1),"")&amp;IF(ISNUMBER(FIND(" ",$D1124,FIND(" ",$D1124)+1)),MID($D1124,FIND(" ",$D1124,FIND(" ",$D1124)+1)+1,1),""),$D1124="Upper Ground", LEFT($D1124)&amp;IF(ISNUMBER(FIND(" ",$D1124)),MID($D1124,FIND(" ",$D1124)+1,1),"")&amp;IF(ISNUMBER(FIND(" ",$D1124,FIND(" ",$D1124)+1)),MID($D1124,FIND(" ",$D1124,FIND(" ",$D1124)+1)+1,1),"")),".0",$E1124), " ")</f>
        <v xml:space="preserve"> </v>
      </c>
      <c r="G1124" s="144"/>
      <c r="H1124" s="144"/>
      <c r="I1124" s="144"/>
      <c r="J1124" s="144"/>
      <c r="K1124" s="144"/>
      <c r="L1124" s="149" t="str" cm="1">
        <f t="array" ref="L1124">_xlfn.IFNA(
_xlfn.IFS(
AND($F1124=" ",$G1124=" ",$H1124=" "),"Please update all three: Surveyor Room Reference, Establishment Room Reference and Establishment Room Name",
AND(OR($I1124="General",$I1124="Open plan/ semi-open general",$I1124="Fitted",$I1124="Light practical (science)",$I1124="Light practical (other)",$I1124="Heavy practical (workshops)",$I1124="Heavy practical (clean)",$I1124="Large",$I1124="Storage"),$J1124=0,$K1124=0),"Please update Net Area or Non-net Area",
AND($B1124&lt;&gt;"OUT",$J1124=0,$I1124&lt;&gt;"Non-net",$M1124="85% Circulation"),"Net area not recorded for spaces with 85% circulation unusable type",
AND(OR($I1124="General",$I1124="Open plan/ semi-open general",$I1124="Fitted",$I1124="Light practical (science)",$I1124="Light practical (other)",$I1124="Heavy practical (workshops)",$I1124="Heavy practical (clean)",$I1124="Large",$I1124="Storage"),OR($J1124=0,ISBLANK($J1124))),"Net area not recorded in net spaces",
AND(OR($I1124="Non-net",$I1124="Outdoor space"),$J1124&gt;0),"Net Area Recorded in Non-net space",
AND($I1124="General",$J1124&gt;90),"This general space is over 90m2, please ensure that this space is entered as separate spaces if it usually used as separate spaces",
AND($I1124="Open plan/ semi-open general",$J1124&lt;27),"Open plan general space under 27m2",
AND(OR($K1124=0,ISBLANK($K1124)), $I1124="Non-net"),"Non-net area not recorded in non-net space"
),
" ")</f>
        <v xml:space="preserve"> </v>
      </c>
      <c r="M1124" s="144"/>
      <c r="N1124" s="144"/>
      <c r="O1124" s="144"/>
      <c r="P1124" s="144"/>
      <c r="Q1124" s="144"/>
      <c r="R1124" s="171"/>
      <c r="S1124" s="147">
        <f>NCA_Calculations!$P$1136</f>
        <v>0</v>
      </c>
      <c r="T1124" s="147">
        <f>NCA_Calculations!$Q$1136</f>
        <v>0</v>
      </c>
      <c r="U1124" s="144"/>
      <c r="V1124" s="144"/>
      <c r="W1124" s="149" t="str" cm="1">
        <f t="array" ref="W1124">_xlfn.IFNA(
_xlfn.IFS(
ISBLANK($U1124),"Missing space use.",
AND('Establishment details'!$C$14="Secondary",$V1124="Classbase"),"Invalid Status type",
AND(OR( $V1124="Classbase", $V1124="Teaching", $V1124="Early years",$V1124="SEND resourced"), NOT(ISBLANK($M1124))),"Space with status type and unusable type.",
AND($V1124= "Classbase",'Establishment details'!$C$22&gt;=10), "Classbase status is only valid in schools with a primary element.",
AND($I1124= "Large",$N1124 &gt; 3.5), "Large rooms with less than 3.5m height.",
AND(OR($V1124="Light practical (science)",$V1124="Light practical (science)",$V1124="Heavy practical (workshops)", $V1124="Heavy practical (clean)"), OR($O1124=0,ISBLANK($O1124))),"Missing sinks count for light and heavy practical spaces.",
AND($M1124 = "Other",ISBLANK($R1124)), "Invalid unusable type / missing note for other unusable type."
),
" ")</f>
        <v>Missing space use.</v>
      </c>
    </row>
    <row r="1125" spans="2:23" ht="15.75" x14ac:dyDescent="0.25">
      <c r="B1125" s="143"/>
      <c r="C1125" s="144"/>
      <c r="D1125" s="144"/>
      <c r="E1125" s="144"/>
      <c r="F1125" s="147" t="str" cm="1">
        <f t="array" ref="F1125">_xlfn.IFNA(CONCATENATE(_xlfn.IFS($D1125="Mezzanine",LEFT($D1125,1), $D1125="Ground Floor",LEFT($D1125,1),$D1125="Basment ",LEFT($D1125,1), $D1125="1st Floor", "0"&amp;LEFT($D1125,1), $D1125="2nd Floor", "0"&amp;LEFT($D1125,1), $D1125="3rd Floor", "0"&amp;LEFT($D1125,1), $D1125="4th Floor", "0"&amp;LEFT($D1125,1), $D1125="5th Floor", "0"&amp;LEFT($D1125,1), $D1125="6th Floor", "0"&amp;LEFT($D1125,1),$D1125="7th Floor", "0"&amp;LEFT($D1125,1),$D1125="8th Floor", "0"&amp;LEFT($D1125,1),$D1125="9th Floor", "0"&amp;LEFT($D1125,1),$D1125="10th Floor", LEFT($D1125,2),$D1125="11th Floor", LEFT($D1125,2),$D1125="12th Floor", LEFT($D1125,2),$D1125="13th Floor", LEFT($D1125,2), $D1125="Lower Ground", LEFT($D1125)&amp;IF(ISNUMBER(FIND(" ",$D1125)),MID($D1125,FIND(" ",$D1125)+1,1),"")&amp;IF(ISNUMBER(FIND(" ",$D1125,FIND(" ",$D1125)+1)),MID($D1125,FIND(" ",$D1125,FIND(" ",$D1125)+1)+1,1),""),$D1125="Upper Ground", LEFT($D1125)&amp;IF(ISNUMBER(FIND(" ",$D1125)),MID($D1125,FIND(" ",$D1125)+1,1),"")&amp;IF(ISNUMBER(FIND(" ",$D1125,FIND(" ",$D1125)+1)),MID($D1125,FIND(" ",$D1125,FIND(" ",$D1125)+1)+1,1),"")),".0",$E1125), " ")</f>
        <v xml:space="preserve"> </v>
      </c>
      <c r="G1125" s="144"/>
      <c r="H1125" s="144"/>
      <c r="I1125" s="144"/>
      <c r="J1125" s="144"/>
      <c r="K1125" s="144"/>
      <c r="L1125" s="149" t="str" cm="1">
        <f t="array" ref="L1125">_xlfn.IFNA(
_xlfn.IFS(
AND($F1125=" ",$G1125=" ",$H1125=" "),"Please update all three: Surveyor Room Reference, Establishment Room Reference and Establishment Room Name",
AND(OR($I1125="General",$I1125="Open plan/ semi-open general",$I1125="Fitted",$I1125="Light practical (science)",$I1125="Light practical (other)",$I1125="Heavy practical (workshops)",$I1125="Heavy practical (clean)",$I1125="Large",$I1125="Storage"),$J1125=0,$K1125=0),"Please update Net Area or Non-net Area",
AND($B1125&lt;&gt;"OUT",$J1125=0,$I1125&lt;&gt;"Non-net",$M1125="85% Circulation"),"Net area not recorded for spaces with 85% circulation unusable type",
AND(OR($I1125="General",$I1125="Open plan/ semi-open general",$I1125="Fitted",$I1125="Light practical (science)",$I1125="Light practical (other)",$I1125="Heavy practical (workshops)",$I1125="Heavy practical (clean)",$I1125="Large",$I1125="Storage"),OR($J1125=0,ISBLANK($J1125))),"Net area not recorded in net spaces",
AND(OR($I1125="Non-net",$I1125="Outdoor space"),$J1125&gt;0),"Net Area Recorded in Non-net space",
AND($I1125="General",$J1125&gt;90),"This general space is over 90m2, please ensure that this space is entered as separate spaces if it usually used as separate spaces",
AND($I1125="Open plan/ semi-open general",$J1125&lt;27),"Open plan general space under 27m2",
AND(OR($K1125=0,ISBLANK($K1125)), $I1125="Non-net"),"Non-net area not recorded in non-net space"
),
" ")</f>
        <v xml:space="preserve"> </v>
      </c>
      <c r="M1125" s="144"/>
      <c r="N1125" s="144"/>
      <c r="O1125" s="144"/>
      <c r="P1125" s="144"/>
      <c r="Q1125" s="144"/>
      <c r="R1125" s="171"/>
      <c r="S1125" s="147">
        <f>NCA_Calculations!$P$1137</f>
        <v>0</v>
      </c>
      <c r="T1125" s="147">
        <f>NCA_Calculations!$Q$1137</f>
        <v>0</v>
      </c>
      <c r="U1125" s="144"/>
      <c r="V1125" s="144"/>
      <c r="W1125" s="149" t="str" cm="1">
        <f t="array" ref="W1125">_xlfn.IFNA(
_xlfn.IFS(
ISBLANK($U1125),"Missing space use.",
AND('Establishment details'!$C$14="Secondary",$V1125="Classbase"),"Invalid Status type",
AND(OR( $V1125="Classbase", $V1125="Teaching", $V1125="Early years",$V1125="SEND resourced"), NOT(ISBLANK($M1125))),"Space with status type and unusable type.",
AND($V1125= "Classbase",'Establishment details'!$C$22&gt;=10), "Classbase status is only valid in schools with a primary element.",
AND($I1125= "Large",$N1125 &gt; 3.5), "Large rooms with less than 3.5m height.",
AND(OR($V1125="Light practical (science)",$V1125="Light practical (science)",$V1125="Heavy practical (workshops)", $V1125="Heavy practical (clean)"), OR($O1125=0,ISBLANK($O1125))),"Missing sinks count for light and heavy practical spaces.",
AND($M1125 = "Other",ISBLANK($R1125)), "Invalid unusable type / missing note for other unusable type."
),
" ")</f>
        <v>Missing space use.</v>
      </c>
    </row>
    <row r="1126" spans="2:23" ht="15.75" x14ac:dyDescent="0.25">
      <c r="B1126" s="143"/>
      <c r="C1126" s="144"/>
      <c r="D1126" s="144"/>
      <c r="E1126" s="144"/>
      <c r="F1126" s="147" t="str" cm="1">
        <f t="array" ref="F1126">_xlfn.IFNA(CONCATENATE(_xlfn.IFS($D1126="Mezzanine",LEFT($D1126,1), $D1126="Ground Floor",LEFT($D1126,1),$D1126="Basment ",LEFT($D1126,1), $D1126="1st Floor", "0"&amp;LEFT($D1126,1), $D1126="2nd Floor", "0"&amp;LEFT($D1126,1), $D1126="3rd Floor", "0"&amp;LEFT($D1126,1), $D1126="4th Floor", "0"&amp;LEFT($D1126,1), $D1126="5th Floor", "0"&amp;LEFT($D1126,1), $D1126="6th Floor", "0"&amp;LEFT($D1126,1),$D1126="7th Floor", "0"&amp;LEFT($D1126,1),$D1126="8th Floor", "0"&amp;LEFT($D1126,1),$D1126="9th Floor", "0"&amp;LEFT($D1126,1),$D1126="10th Floor", LEFT($D1126,2),$D1126="11th Floor", LEFT($D1126,2),$D1126="12th Floor", LEFT($D1126,2),$D1126="13th Floor", LEFT($D1126,2), $D1126="Lower Ground", LEFT($D1126)&amp;IF(ISNUMBER(FIND(" ",$D1126)),MID($D1126,FIND(" ",$D1126)+1,1),"")&amp;IF(ISNUMBER(FIND(" ",$D1126,FIND(" ",$D1126)+1)),MID($D1126,FIND(" ",$D1126,FIND(" ",$D1126)+1)+1,1),""),$D1126="Upper Ground", LEFT($D1126)&amp;IF(ISNUMBER(FIND(" ",$D1126)),MID($D1126,FIND(" ",$D1126)+1,1),"")&amp;IF(ISNUMBER(FIND(" ",$D1126,FIND(" ",$D1126)+1)),MID($D1126,FIND(" ",$D1126,FIND(" ",$D1126)+1)+1,1),"")),".0",$E1126), " ")</f>
        <v xml:space="preserve"> </v>
      </c>
      <c r="G1126" s="144"/>
      <c r="H1126" s="144"/>
      <c r="I1126" s="144"/>
      <c r="J1126" s="144"/>
      <c r="K1126" s="144"/>
      <c r="L1126" s="149" t="str" cm="1">
        <f t="array" ref="L1126">_xlfn.IFNA(
_xlfn.IFS(
AND($F1126=" ",$G1126=" ",$H1126=" "),"Please update all three: Surveyor Room Reference, Establishment Room Reference and Establishment Room Name",
AND(OR($I1126="General",$I1126="Open plan/ semi-open general",$I1126="Fitted",$I1126="Light practical (science)",$I1126="Light practical (other)",$I1126="Heavy practical (workshops)",$I1126="Heavy practical (clean)",$I1126="Large",$I1126="Storage"),$J1126=0,$K1126=0),"Please update Net Area or Non-net Area",
AND($B1126&lt;&gt;"OUT",$J1126=0,$I1126&lt;&gt;"Non-net",$M1126="85% Circulation"),"Net area not recorded for spaces with 85% circulation unusable type",
AND(OR($I1126="General",$I1126="Open plan/ semi-open general",$I1126="Fitted",$I1126="Light practical (science)",$I1126="Light practical (other)",$I1126="Heavy practical (workshops)",$I1126="Heavy practical (clean)",$I1126="Large",$I1126="Storage"),OR($J1126=0,ISBLANK($J1126))),"Net area not recorded in net spaces",
AND(OR($I1126="Non-net",$I1126="Outdoor space"),$J1126&gt;0),"Net Area Recorded in Non-net space",
AND($I1126="General",$J1126&gt;90),"This general space is over 90m2, please ensure that this space is entered as separate spaces if it usually used as separate spaces",
AND($I1126="Open plan/ semi-open general",$J1126&lt;27),"Open plan general space under 27m2",
AND(OR($K1126=0,ISBLANK($K1126)), $I1126="Non-net"),"Non-net area not recorded in non-net space"
),
" ")</f>
        <v xml:space="preserve"> </v>
      </c>
      <c r="M1126" s="144"/>
      <c r="N1126" s="144"/>
      <c r="O1126" s="144"/>
      <c r="P1126" s="144"/>
      <c r="Q1126" s="144"/>
      <c r="R1126" s="171"/>
      <c r="S1126" s="147">
        <f>NCA_Calculations!$P$1138</f>
        <v>0</v>
      </c>
      <c r="T1126" s="147">
        <f>NCA_Calculations!$Q$1138</f>
        <v>0</v>
      </c>
      <c r="U1126" s="144"/>
      <c r="V1126" s="144"/>
      <c r="W1126" s="149" t="str" cm="1">
        <f t="array" ref="W1126">_xlfn.IFNA(
_xlfn.IFS(
ISBLANK($U1126),"Missing space use.",
AND('Establishment details'!$C$14="Secondary",$V1126="Classbase"),"Invalid Status type",
AND(OR( $V1126="Classbase", $V1126="Teaching", $V1126="Early years",$V1126="SEND resourced"), NOT(ISBLANK($M1126))),"Space with status type and unusable type.",
AND($V1126= "Classbase",'Establishment details'!$C$22&gt;=10), "Classbase status is only valid in schools with a primary element.",
AND($I1126= "Large",$N1126 &gt; 3.5), "Large rooms with less than 3.5m height.",
AND(OR($V1126="Light practical (science)",$V1126="Light practical (science)",$V1126="Heavy practical (workshops)", $V1126="Heavy practical (clean)"), OR($O1126=0,ISBLANK($O1126))),"Missing sinks count for light and heavy practical spaces.",
AND($M1126 = "Other",ISBLANK($R1126)), "Invalid unusable type / missing note for other unusable type."
),
" ")</f>
        <v>Missing space use.</v>
      </c>
    </row>
    <row r="1127" spans="2:23" ht="15.75" x14ac:dyDescent="0.25">
      <c r="B1127" s="143"/>
      <c r="C1127" s="144"/>
      <c r="D1127" s="144"/>
      <c r="E1127" s="144"/>
      <c r="F1127" s="147" t="str" cm="1">
        <f t="array" ref="F1127">_xlfn.IFNA(CONCATENATE(_xlfn.IFS($D1127="Mezzanine",LEFT($D1127,1), $D1127="Ground Floor",LEFT($D1127,1),$D1127="Basment ",LEFT($D1127,1), $D1127="1st Floor", "0"&amp;LEFT($D1127,1), $D1127="2nd Floor", "0"&amp;LEFT($D1127,1), $D1127="3rd Floor", "0"&amp;LEFT($D1127,1), $D1127="4th Floor", "0"&amp;LEFT($D1127,1), $D1127="5th Floor", "0"&amp;LEFT($D1127,1), $D1127="6th Floor", "0"&amp;LEFT($D1127,1),$D1127="7th Floor", "0"&amp;LEFT($D1127,1),$D1127="8th Floor", "0"&amp;LEFT($D1127,1),$D1127="9th Floor", "0"&amp;LEFT($D1127,1),$D1127="10th Floor", LEFT($D1127,2),$D1127="11th Floor", LEFT($D1127,2),$D1127="12th Floor", LEFT($D1127,2),$D1127="13th Floor", LEFT($D1127,2), $D1127="Lower Ground", LEFT($D1127)&amp;IF(ISNUMBER(FIND(" ",$D1127)),MID($D1127,FIND(" ",$D1127)+1,1),"")&amp;IF(ISNUMBER(FIND(" ",$D1127,FIND(" ",$D1127)+1)),MID($D1127,FIND(" ",$D1127,FIND(" ",$D1127)+1)+1,1),""),$D1127="Upper Ground", LEFT($D1127)&amp;IF(ISNUMBER(FIND(" ",$D1127)),MID($D1127,FIND(" ",$D1127)+1,1),"")&amp;IF(ISNUMBER(FIND(" ",$D1127,FIND(" ",$D1127)+1)),MID($D1127,FIND(" ",$D1127,FIND(" ",$D1127)+1)+1,1),"")),".0",$E1127), " ")</f>
        <v xml:space="preserve"> </v>
      </c>
      <c r="G1127" s="144"/>
      <c r="H1127" s="144"/>
      <c r="I1127" s="144"/>
      <c r="J1127" s="144"/>
      <c r="K1127" s="144"/>
      <c r="L1127" s="149" t="str" cm="1">
        <f t="array" ref="L1127">_xlfn.IFNA(
_xlfn.IFS(
AND($F1127=" ",$G1127=" ",$H1127=" "),"Please update all three: Surveyor Room Reference, Establishment Room Reference and Establishment Room Name",
AND(OR($I1127="General",$I1127="Open plan/ semi-open general",$I1127="Fitted",$I1127="Light practical (science)",$I1127="Light practical (other)",$I1127="Heavy practical (workshops)",$I1127="Heavy practical (clean)",$I1127="Large",$I1127="Storage"),$J1127=0,$K1127=0),"Please update Net Area or Non-net Area",
AND($B1127&lt;&gt;"OUT",$J1127=0,$I1127&lt;&gt;"Non-net",$M1127="85% Circulation"),"Net area not recorded for spaces with 85% circulation unusable type",
AND(OR($I1127="General",$I1127="Open plan/ semi-open general",$I1127="Fitted",$I1127="Light practical (science)",$I1127="Light practical (other)",$I1127="Heavy practical (workshops)",$I1127="Heavy practical (clean)",$I1127="Large",$I1127="Storage"),OR($J1127=0,ISBLANK($J1127))),"Net area not recorded in net spaces",
AND(OR($I1127="Non-net",$I1127="Outdoor space"),$J1127&gt;0),"Net Area Recorded in Non-net space",
AND($I1127="General",$J1127&gt;90),"This general space is over 90m2, please ensure that this space is entered as separate spaces if it usually used as separate spaces",
AND($I1127="Open plan/ semi-open general",$J1127&lt;27),"Open plan general space under 27m2",
AND(OR($K1127=0,ISBLANK($K1127)), $I1127="Non-net"),"Non-net area not recorded in non-net space"
),
" ")</f>
        <v xml:space="preserve"> </v>
      </c>
      <c r="M1127" s="144"/>
      <c r="N1127" s="144"/>
      <c r="O1127" s="144"/>
      <c r="P1127" s="144"/>
      <c r="Q1127" s="144"/>
      <c r="R1127" s="171"/>
      <c r="S1127" s="147">
        <f>NCA_Calculations!$P$1139</f>
        <v>0</v>
      </c>
      <c r="T1127" s="147">
        <f>NCA_Calculations!$Q$1139</f>
        <v>0</v>
      </c>
      <c r="U1127" s="144"/>
      <c r="V1127" s="144"/>
      <c r="W1127" s="149" t="str" cm="1">
        <f t="array" ref="W1127">_xlfn.IFNA(
_xlfn.IFS(
ISBLANK($U1127),"Missing space use.",
AND('Establishment details'!$C$14="Secondary",$V1127="Classbase"),"Invalid Status type",
AND(OR( $V1127="Classbase", $V1127="Teaching", $V1127="Early years",$V1127="SEND resourced"), NOT(ISBLANK($M1127))),"Space with status type and unusable type.",
AND($V1127= "Classbase",'Establishment details'!$C$22&gt;=10), "Classbase status is only valid in schools with a primary element.",
AND($I1127= "Large",$N1127 &gt; 3.5), "Large rooms with less than 3.5m height.",
AND(OR($V1127="Light practical (science)",$V1127="Light practical (science)",$V1127="Heavy practical (workshops)", $V1127="Heavy practical (clean)"), OR($O1127=0,ISBLANK($O1127))),"Missing sinks count for light and heavy practical spaces.",
AND($M1127 = "Other",ISBLANK($R1127)), "Invalid unusable type / missing note for other unusable type."
),
" ")</f>
        <v>Missing space use.</v>
      </c>
    </row>
    <row r="1128" spans="2:23" ht="15.75" x14ac:dyDescent="0.25">
      <c r="B1128" s="143"/>
      <c r="C1128" s="144"/>
      <c r="D1128" s="144"/>
      <c r="E1128" s="144"/>
      <c r="F1128" s="147" t="str" cm="1">
        <f t="array" ref="F1128">_xlfn.IFNA(CONCATENATE(_xlfn.IFS($D1128="Mezzanine",LEFT($D1128,1), $D1128="Ground Floor",LEFT($D1128,1),$D1128="Basment ",LEFT($D1128,1), $D1128="1st Floor", "0"&amp;LEFT($D1128,1), $D1128="2nd Floor", "0"&amp;LEFT($D1128,1), $D1128="3rd Floor", "0"&amp;LEFT($D1128,1), $D1128="4th Floor", "0"&amp;LEFT($D1128,1), $D1128="5th Floor", "0"&amp;LEFT($D1128,1), $D1128="6th Floor", "0"&amp;LEFT($D1128,1),$D1128="7th Floor", "0"&amp;LEFT($D1128,1),$D1128="8th Floor", "0"&amp;LEFT($D1128,1),$D1128="9th Floor", "0"&amp;LEFT($D1128,1),$D1128="10th Floor", LEFT($D1128,2),$D1128="11th Floor", LEFT($D1128,2),$D1128="12th Floor", LEFT($D1128,2),$D1128="13th Floor", LEFT($D1128,2), $D1128="Lower Ground", LEFT($D1128)&amp;IF(ISNUMBER(FIND(" ",$D1128)),MID($D1128,FIND(" ",$D1128)+1,1),"")&amp;IF(ISNUMBER(FIND(" ",$D1128,FIND(" ",$D1128)+1)),MID($D1128,FIND(" ",$D1128,FIND(" ",$D1128)+1)+1,1),""),$D1128="Upper Ground", LEFT($D1128)&amp;IF(ISNUMBER(FIND(" ",$D1128)),MID($D1128,FIND(" ",$D1128)+1,1),"")&amp;IF(ISNUMBER(FIND(" ",$D1128,FIND(" ",$D1128)+1)),MID($D1128,FIND(" ",$D1128,FIND(" ",$D1128)+1)+1,1),"")),".0",$E1128), " ")</f>
        <v xml:space="preserve"> </v>
      </c>
      <c r="G1128" s="144"/>
      <c r="H1128" s="144"/>
      <c r="I1128" s="144"/>
      <c r="J1128" s="144"/>
      <c r="K1128" s="144"/>
      <c r="L1128" s="149" t="str" cm="1">
        <f t="array" ref="L1128">_xlfn.IFNA(
_xlfn.IFS(
AND($F1128=" ",$G1128=" ",$H1128=" "),"Please update all three: Surveyor Room Reference, Establishment Room Reference and Establishment Room Name",
AND(OR($I1128="General",$I1128="Open plan/ semi-open general",$I1128="Fitted",$I1128="Light practical (science)",$I1128="Light practical (other)",$I1128="Heavy practical (workshops)",$I1128="Heavy practical (clean)",$I1128="Large",$I1128="Storage"),$J1128=0,$K1128=0),"Please update Net Area or Non-net Area",
AND($B1128&lt;&gt;"OUT",$J1128=0,$I1128&lt;&gt;"Non-net",$M1128="85% Circulation"),"Net area not recorded for spaces with 85% circulation unusable type",
AND(OR($I1128="General",$I1128="Open plan/ semi-open general",$I1128="Fitted",$I1128="Light practical (science)",$I1128="Light practical (other)",$I1128="Heavy practical (workshops)",$I1128="Heavy practical (clean)",$I1128="Large",$I1128="Storage"),OR($J1128=0,ISBLANK($J1128))),"Net area not recorded in net spaces",
AND(OR($I1128="Non-net",$I1128="Outdoor space"),$J1128&gt;0),"Net Area Recorded in Non-net space",
AND($I1128="General",$J1128&gt;90),"This general space is over 90m2, please ensure that this space is entered as separate spaces if it usually used as separate spaces",
AND($I1128="Open plan/ semi-open general",$J1128&lt;27),"Open plan general space under 27m2",
AND(OR($K1128=0,ISBLANK($K1128)), $I1128="Non-net"),"Non-net area not recorded in non-net space"
),
" ")</f>
        <v xml:space="preserve"> </v>
      </c>
      <c r="M1128" s="144"/>
      <c r="N1128" s="144"/>
      <c r="O1128" s="144"/>
      <c r="P1128" s="144"/>
      <c r="Q1128" s="144"/>
      <c r="R1128" s="171"/>
      <c r="S1128" s="147">
        <f>NCA_Calculations!$P$1140</f>
        <v>0</v>
      </c>
      <c r="T1128" s="147">
        <f>NCA_Calculations!$Q$1140</f>
        <v>0</v>
      </c>
      <c r="U1128" s="144"/>
      <c r="V1128" s="144"/>
      <c r="W1128" s="149" t="str" cm="1">
        <f t="array" ref="W1128">_xlfn.IFNA(
_xlfn.IFS(
ISBLANK($U1128),"Missing space use.",
AND('Establishment details'!$C$14="Secondary",$V1128="Classbase"),"Invalid Status type",
AND(OR( $V1128="Classbase", $V1128="Teaching", $V1128="Early years",$V1128="SEND resourced"), NOT(ISBLANK($M1128))),"Space with status type and unusable type.",
AND($V1128= "Classbase",'Establishment details'!$C$22&gt;=10), "Classbase status is only valid in schools with a primary element.",
AND($I1128= "Large",$N1128 &gt; 3.5), "Large rooms with less than 3.5m height.",
AND(OR($V1128="Light practical (science)",$V1128="Light practical (science)",$V1128="Heavy practical (workshops)", $V1128="Heavy practical (clean)"), OR($O1128=0,ISBLANK($O1128))),"Missing sinks count for light and heavy practical spaces.",
AND($M1128 = "Other",ISBLANK($R1128)), "Invalid unusable type / missing note for other unusable type."
),
" ")</f>
        <v>Missing space use.</v>
      </c>
    </row>
    <row r="1129" spans="2:23" ht="15.75" x14ac:dyDescent="0.25">
      <c r="B1129" s="143"/>
      <c r="C1129" s="144"/>
      <c r="D1129" s="144"/>
      <c r="E1129" s="144"/>
      <c r="F1129" s="147" t="str" cm="1">
        <f t="array" ref="F1129">_xlfn.IFNA(CONCATENATE(_xlfn.IFS($D1129="Mezzanine",LEFT($D1129,1), $D1129="Ground Floor",LEFT($D1129,1),$D1129="Basment ",LEFT($D1129,1), $D1129="1st Floor", "0"&amp;LEFT($D1129,1), $D1129="2nd Floor", "0"&amp;LEFT($D1129,1), $D1129="3rd Floor", "0"&amp;LEFT($D1129,1), $D1129="4th Floor", "0"&amp;LEFT($D1129,1), $D1129="5th Floor", "0"&amp;LEFT($D1129,1), $D1129="6th Floor", "0"&amp;LEFT($D1129,1),$D1129="7th Floor", "0"&amp;LEFT($D1129,1),$D1129="8th Floor", "0"&amp;LEFT($D1129,1),$D1129="9th Floor", "0"&amp;LEFT($D1129,1),$D1129="10th Floor", LEFT($D1129,2),$D1129="11th Floor", LEFT($D1129,2),$D1129="12th Floor", LEFT($D1129,2),$D1129="13th Floor", LEFT($D1129,2), $D1129="Lower Ground", LEFT($D1129)&amp;IF(ISNUMBER(FIND(" ",$D1129)),MID($D1129,FIND(" ",$D1129)+1,1),"")&amp;IF(ISNUMBER(FIND(" ",$D1129,FIND(" ",$D1129)+1)),MID($D1129,FIND(" ",$D1129,FIND(" ",$D1129)+1)+1,1),""),$D1129="Upper Ground", LEFT($D1129)&amp;IF(ISNUMBER(FIND(" ",$D1129)),MID($D1129,FIND(" ",$D1129)+1,1),"")&amp;IF(ISNUMBER(FIND(" ",$D1129,FIND(" ",$D1129)+1)),MID($D1129,FIND(" ",$D1129,FIND(" ",$D1129)+1)+1,1),"")),".0",$E1129), " ")</f>
        <v xml:space="preserve"> </v>
      </c>
      <c r="G1129" s="144"/>
      <c r="H1129" s="144"/>
      <c r="I1129" s="144"/>
      <c r="J1129" s="144"/>
      <c r="K1129" s="144"/>
      <c r="L1129" s="149" t="str" cm="1">
        <f t="array" ref="L1129">_xlfn.IFNA(
_xlfn.IFS(
AND($F1129=" ",$G1129=" ",$H1129=" "),"Please update all three: Surveyor Room Reference, Establishment Room Reference and Establishment Room Name",
AND(OR($I1129="General",$I1129="Open plan/ semi-open general",$I1129="Fitted",$I1129="Light practical (science)",$I1129="Light practical (other)",$I1129="Heavy practical (workshops)",$I1129="Heavy practical (clean)",$I1129="Large",$I1129="Storage"),$J1129=0,$K1129=0),"Please update Net Area or Non-net Area",
AND($B1129&lt;&gt;"OUT",$J1129=0,$I1129&lt;&gt;"Non-net",$M1129="85% Circulation"),"Net area not recorded for spaces with 85% circulation unusable type",
AND(OR($I1129="General",$I1129="Open plan/ semi-open general",$I1129="Fitted",$I1129="Light practical (science)",$I1129="Light practical (other)",$I1129="Heavy practical (workshops)",$I1129="Heavy practical (clean)",$I1129="Large",$I1129="Storage"),OR($J1129=0,ISBLANK($J1129))),"Net area not recorded in net spaces",
AND(OR($I1129="Non-net",$I1129="Outdoor space"),$J1129&gt;0),"Net Area Recorded in Non-net space",
AND($I1129="General",$J1129&gt;90),"This general space is over 90m2, please ensure that this space is entered as separate spaces if it usually used as separate spaces",
AND($I1129="Open plan/ semi-open general",$J1129&lt;27),"Open plan general space under 27m2",
AND(OR($K1129=0,ISBLANK($K1129)), $I1129="Non-net"),"Non-net area not recorded in non-net space"
),
" ")</f>
        <v xml:space="preserve"> </v>
      </c>
      <c r="M1129" s="144"/>
      <c r="N1129" s="144"/>
      <c r="O1129" s="144"/>
      <c r="P1129" s="144"/>
      <c r="Q1129" s="144"/>
      <c r="R1129" s="171"/>
      <c r="S1129" s="147">
        <f>NCA_Calculations!$P$1141</f>
        <v>0</v>
      </c>
      <c r="T1129" s="147">
        <f>NCA_Calculations!$Q$1141</f>
        <v>0</v>
      </c>
      <c r="U1129" s="144"/>
      <c r="V1129" s="144"/>
      <c r="W1129" s="149" t="str" cm="1">
        <f t="array" ref="W1129">_xlfn.IFNA(
_xlfn.IFS(
ISBLANK($U1129),"Missing space use.",
AND('Establishment details'!$C$14="Secondary",$V1129="Classbase"),"Invalid Status type",
AND(OR( $V1129="Classbase", $V1129="Teaching", $V1129="Early years",$V1129="SEND resourced"), NOT(ISBLANK($M1129))),"Space with status type and unusable type.",
AND($V1129= "Classbase",'Establishment details'!$C$22&gt;=10), "Classbase status is only valid in schools with a primary element.",
AND($I1129= "Large",$N1129 &gt; 3.5), "Large rooms with less than 3.5m height.",
AND(OR($V1129="Light practical (science)",$V1129="Light practical (science)",$V1129="Heavy practical (workshops)", $V1129="Heavy practical (clean)"), OR($O1129=0,ISBLANK($O1129))),"Missing sinks count for light and heavy practical spaces.",
AND($M1129 = "Other",ISBLANK($R1129)), "Invalid unusable type / missing note for other unusable type."
),
" ")</f>
        <v>Missing space use.</v>
      </c>
    </row>
    <row r="1130" spans="2:23" ht="15.75" x14ac:dyDescent="0.25">
      <c r="B1130" s="143"/>
      <c r="C1130" s="144"/>
      <c r="D1130" s="144"/>
      <c r="E1130" s="144"/>
      <c r="F1130" s="147" t="str" cm="1">
        <f t="array" ref="F1130">_xlfn.IFNA(CONCATENATE(_xlfn.IFS($D1130="Mezzanine",LEFT($D1130,1), $D1130="Ground Floor",LEFT($D1130,1),$D1130="Basment ",LEFT($D1130,1), $D1130="1st Floor", "0"&amp;LEFT($D1130,1), $D1130="2nd Floor", "0"&amp;LEFT($D1130,1), $D1130="3rd Floor", "0"&amp;LEFT($D1130,1), $D1130="4th Floor", "0"&amp;LEFT($D1130,1), $D1130="5th Floor", "0"&amp;LEFT($D1130,1), $D1130="6th Floor", "0"&amp;LEFT($D1130,1),$D1130="7th Floor", "0"&amp;LEFT($D1130,1),$D1130="8th Floor", "0"&amp;LEFT($D1130,1),$D1130="9th Floor", "0"&amp;LEFT($D1130,1),$D1130="10th Floor", LEFT($D1130,2),$D1130="11th Floor", LEFT($D1130,2),$D1130="12th Floor", LEFT($D1130,2),$D1130="13th Floor", LEFT($D1130,2), $D1130="Lower Ground", LEFT($D1130)&amp;IF(ISNUMBER(FIND(" ",$D1130)),MID($D1130,FIND(" ",$D1130)+1,1),"")&amp;IF(ISNUMBER(FIND(" ",$D1130,FIND(" ",$D1130)+1)),MID($D1130,FIND(" ",$D1130,FIND(" ",$D1130)+1)+1,1),""),$D1130="Upper Ground", LEFT($D1130)&amp;IF(ISNUMBER(FIND(" ",$D1130)),MID($D1130,FIND(" ",$D1130)+1,1),"")&amp;IF(ISNUMBER(FIND(" ",$D1130,FIND(" ",$D1130)+1)),MID($D1130,FIND(" ",$D1130,FIND(" ",$D1130)+1)+1,1),"")),".0",$E1130), " ")</f>
        <v xml:space="preserve"> </v>
      </c>
      <c r="G1130" s="144"/>
      <c r="H1130" s="144"/>
      <c r="I1130" s="144"/>
      <c r="J1130" s="144"/>
      <c r="K1130" s="144"/>
      <c r="L1130" s="149" t="str" cm="1">
        <f t="array" ref="L1130">_xlfn.IFNA(
_xlfn.IFS(
AND($F1130=" ",$G1130=" ",$H1130=" "),"Please update all three: Surveyor Room Reference, Establishment Room Reference and Establishment Room Name",
AND(OR($I1130="General",$I1130="Open plan/ semi-open general",$I1130="Fitted",$I1130="Light practical (science)",$I1130="Light practical (other)",$I1130="Heavy practical (workshops)",$I1130="Heavy practical (clean)",$I1130="Large",$I1130="Storage"),$J1130=0,$K1130=0),"Please update Net Area or Non-net Area",
AND($B1130&lt;&gt;"OUT",$J1130=0,$I1130&lt;&gt;"Non-net",$M1130="85% Circulation"),"Net area not recorded for spaces with 85% circulation unusable type",
AND(OR($I1130="General",$I1130="Open plan/ semi-open general",$I1130="Fitted",$I1130="Light practical (science)",$I1130="Light practical (other)",$I1130="Heavy practical (workshops)",$I1130="Heavy practical (clean)",$I1130="Large",$I1130="Storage"),OR($J1130=0,ISBLANK($J1130))),"Net area not recorded in net spaces",
AND(OR($I1130="Non-net",$I1130="Outdoor space"),$J1130&gt;0),"Net Area Recorded in Non-net space",
AND($I1130="General",$J1130&gt;90),"This general space is over 90m2, please ensure that this space is entered as separate spaces if it usually used as separate spaces",
AND($I1130="Open plan/ semi-open general",$J1130&lt;27),"Open plan general space under 27m2",
AND(OR($K1130=0,ISBLANK($K1130)), $I1130="Non-net"),"Non-net area not recorded in non-net space"
),
" ")</f>
        <v xml:space="preserve"> </v>
      </c>
      <c r="M1130" s="144"/>
      <c r="N1130" s="144"/>
      <c r="O1130" s="144"/>
      <c r="P1130" s="144"/>
      <c r="Q1130" s="144"/>
      <c r="R1130" s="171"/>
      <c r="S1130" s="147">
        <f>NCA_Calculations!$P$1142</f>
        <v>0</v>
      </c>
      <c r="T1130" s="147">
        <f>NCA_Calculations!$Q$1142</f>
        <v>0</v>
      </c>
      <c r="U1130" s="144"/>
      <c r="V1130" s="144"/>
      <c r="W1130" s="149" t="str" cm="1">
        <f t="array" ref="W1130">_xlfn.IFNA(
_xlfn.IFS(
ISBLANK($U1130),"Missing space use.",
AND('Establishment details'!$C$14="Secondary",$V1130="Classbase"),"Invalid Status type",
AND(OR( $V1130="Classbase", $V1130="Teaching", $V1130="Early years",$V1130="SEND resourced"), NOT(ISBLANK($M1130))),"Space with status type and unusable type.",
AND($V1130= "Classbase",'Establishment details'!$C$22&gt;=10), "Classbase status is only valid in schools with a primary element.",
AND($I1130= "Large",$N1130 &gt; 3.5), "Large rooms with less than 3.5m height.",
AND(OR($V1130="Light practical (science)",$V1130="Light practical (science)",$V1130="Heavy practical (workshops)", $V1130="Heavy practical (clean)"), OR($O1130=0,ISBLANK($O1130))),"Missing sinks count for light and heavy practical spaces.",
AND($M1130 = "Other",ISBLANK($R1130)), "Invalid unusable type / missing note for other unusable type."
),
" ")</f>
        <v>Missing space use.</v>
      </c>
    </row>
    <row r="1131" spans="2:23" ht="15.75" x14ac:dyDescent="0.25">
      <c r="B1131" s="143"/>
      <c r="C1131" s="144"/>
      <c r="D1131" s="144"/>
      <c r="E1131" s="144"/>
      <c r="F1131" s="147" t="str" cm="1">
        <f t="array" ref="F1131">_xlfn.IFNA(CONCATENATE(_xlfn.IFS($D1131="Mezzanine",LEFT($D1131,1), $D1131="Ground Floor",LEFT($D1131,1),$D1131="Basment ",LEFT($D1131,1), $D1131="1st Floor", "0"&amp;LEFT($D1131,1), $D1131="2nd Floor", "0"&amp;LEFT($D1131,1), $D1131="3rd Floor", "0"&amp;LEFT($D1131,1), $D1131="4th Floor", "0"&amp;LEFT($D1131,1), $D1131="5th Floor", "0"&amp;LEFT($D1131,1), $D1131="6th Floor", "0"&amp;LEFT($D1131,1),$D1131="7th Floor", "0"&amp;LEFT($D1131,1),$D1131="8th Floor", "0"&amp;LEFT($D1131,1),$D1131="9th Floor", "0"&amp;LEFT($D1131,1),$D1131="10th Floor", LEFT($D1131,2),$D1131="11th Floor", LEFT($D1131,2),$D1131="12th Floor", LEFT($D1131,2),$D1131="13th Floor", LEFT($D1131,2), $D1131="Lower Ground", LEFT($D1131)&amp;IF(ISNUMBER(FIND(" ",$D1131)),MID($D1131,FIND(" ",$D1131)+1,1),"")&amp;IF(ISNUMBER(FIND(" ",$D1131,FIND(" ",$D1131)+1)),MID($D1131,FIND(" ",$D1131,FIND(" ",$D1131)+1)+1,1),""),$D1131="Upper Ground", LEFT($D1131)&amp;IF(ISNUMBER(FIND(" ",$D1131)),MID($D1131,FIND(" ",$D1131)+1,1),"")&amp;IF(ISNUMBER(FIND(" ",$D1131,FIND(" ",$D1131)+1)),MID($D1131,FIND(" ",$D1131,FIND(" ",$D1131)+1)+1,1),"")),".0",$E1131), " ")</f>
        <v xml:space="preserve"> </v>
      </c>
      <c r="G1131" s="144"/>
      <c r="H1131" s="144"/>
      <c r="I1131" s="144"/>
      <c r="J1131" s="144"/>
      <c r="K1131" s="144"/>
      <c r="L1131" s="149" t="str" cm="1">
        <f t="array" ref="L1131">_xlfn.IFNA(
_xlfn.IFS(
AND($F1131=" ",$G1131=" ",$H1131=" "),"Please update all three: Surveyor Room Reference, Establishment Room Reference and Establishment Room Name",
AND(OR($I1131="General",$I1131="Open plan/ semi-open general",$I1131="Fitted",$I1131="Light practical (science)",$I1131="Light practical (other)",$I1131="Heavy practical (workshops)",$I1131="Heavy practical (clean)",$I1131="Large",$I1131="Storage"),$J1131=0,$K1131=0),"Please update Net Area or Non-net Area",
AND($B1131&lt;&gt;"OUT",$J1131=0,$I1131&lt;&gt;"Non-net",$M1131="85% Circulation"),"Net area not recorded for spaces with 85% circulation unusable type",
AND(OR($I1131="General",$I1131="Open plan/ semi-open general",$I1131="Fitted",$I1131="Light practical (science)",$I1131="Light practical (other)",$I1131="Heavy practical (workshops)",$I1131="Heavy practical (clean)",$I1131="Large",$I1131="Storage"),OR($J1131=0,ISBLANK($J1131))),"Net area not recorded in net spaces",
AND(OR($I1131="Non-net",$I1131="Outdoor space"),$J1131&gt;0),"Net Area Recorded in Non-net space",
AND($I1131="General",$J1131&gt;90),"This general space is over 90m2, please ensure that this space is entered as separate spaces if it usually used as separate spaces",
AND($I1131="Open plan/ semi-open general",$J1131&lt;27),"Open plan general space under 27m2",
AND(OR($K1131=0,ISBLANK($K1131)), $I1131="Non-net"),"Non-net area not recorded in non-net space"
),
" ")</f>
        <v xml:space="preserve"> </v>
      </c>
      <c r="M1131" s="144"/>
      <c r="N1131" s="144"/>
      <c r="O1131" s="144"/>
      <c r="P1131" s="144"/>
      <c r="Q1131" s="144"/>
      <c r="R1131" s="171"/>
      <c r="S1131" s="147">
        <f>NCA_Calculations!$P$1143</f>
        <v>0</v>
      </c>
      <c r="T1131" s="147">
        <f>NCA_Calculations!$Q$1143</f>
        <v>0</v>
      </c>
      <c r="U1131" s="144"/>
      <c r="V1131" s="144"/>
      <c r="W1131" s="149" t="str" cm="1">
        <f t="array" ref="W1131">_xlfn.IFNA(
_xlfn.IFS(
ISBLANK($U1131),"Missing space use.",
AND('Establishment details'!$C$14="Secondary",$V1131="Classbase"),"Invalid Status type",
AND(OR( $V1131="Classbase", $V1131="Teaching", $V1131="Early years",$V1131="SEND resourced"), NOT(ISBLANK($M1131))),"Space with status type and unusable type.",
AND($V1131= "Classbase",'Establishment details'!$C$22&gt;=10), "Classbase status is only valid in schools with a primary element.",
AND($I1131= "Large",$N1131 &gt; 3.5), "Large rooms with less than 3.5m height.",
AND(OR($V1131="Light practical (science)",$V1131="Light practical (science)",$V1131="Heavy practical (workshops)", $V1131="Heavy practical (clean)"), OR($O1131=0,ISBLANK($O1131))),"Missing sinks count for light and heavy practical spaces.",
AND($M1131 = "Other",ISBLANK($R1131)), "Invalid unusable type / missing note for other unusable type."
),
" ")</f>
        <v>Missing space use.</v>
      </c>
    </row>
    <row r="1132" spans="2:23" ht="15.75" x14ac:dyDescent="0.25">
      <c r="B1132" s="143"/>
      <c r="C1132" s="144"/>
      <c r="D1132" s="144"/>
      <c r="E1132" s="144"/>
      <c r="F1132" s="147" t="str" cm="1">
        <f t="array" ref="F1132">_xlfn.IFNA(CONCATENATE(_xlfn.IFS($D1132="Mezzanine",LEFT($D1132,1), $D1132="Ground Floor",LEFT($D1132,1),$D1132="Basment ",LEFT($D1132,1), $D1132="1st Floor", "0"&amp;LEFT($D1132,1), $D1132="2nd Floor", "0"&amp;LEFT($D1132,1), $D1132="3rd Floor", "0"&amp;LEFT($D1132,1), $D1132="4th Floor", "0"&amp;LEFT($D1132,1), $D1132="5th Floor", "0"&amp;LEFT($D1132,1), $D1132="6th Floor", "0"&amp;LEFT($D1132,1),$D1132="7th Floor", "0"&amp;LEFT($D1132,1),$D1132="8th Floor", "0"&amp;LEFT($D1132,1),$D1132="9th Floor", "0"&amp;LEFT($D1132,1),$D1132="10th Floor", LEFT($D1132,2),$D1132="11th Floor", LEFT($D1132,2),$D1132="12th Floor", LEFT($D1132,2),$D1132="13th Floor", LEFT($D1132,2), $D1132="Lower Ground", LEFT($D1132)&amp;IF(ISNUMBER(FIND(" ",$D1132)),MID($D1132,FIND(" ",$D1132)+1,1),"")&amp;IF(ISNUMBER(FIND(" ",$D1132,FIND(" ",$D1132)+1)),MID($D1132,FIND(" ",$D1132,FIND(" ",$D1132)+1)+1,1),""),$D1132="Upper Ground", LEFT($D1132)&amp;IF(ISNUMBER(FIND(" ",$D1132)),MID($D1132,FIND(" ",$D1132)+1,1),"")&amp;IF(ISNUMBER(FIND(" ",$D1132,FIND(" ",$D1132)+1)),MID($D1132,FIND(" ",$D1132,FIND(" ",$D1132)+1)+1,1),"")),".0",$E1132), " ")</f>
        <v xml:space="preserve"> </v>
      </c>
      <c r="G1132" s="144"/>
      <c r="H1132" s="144"/>
      <c r="I1132" s="144"/>
      <c r="J1132" s="144"/>
      <c r="K1132" s="144"/>
      <c r="L1132" s="149" t="str" cm="1">
        <f t="array" ref="L1132">_xlfn.IFNA(
_xlfn.IFS(
AND($F1132=" ",$G1132=" ",$H1132=" "),"Please update all three: Surveyor Room Reference, Establishment Room Reference and Establishment Room Name",
AND(OR($I1132="General",$I1132="Open plan/ semi-open general",$I1132="Fitted",$I1132="Light practical (science)",$I1132="Light practical (other)",$I1132="Heavy practical (workshops)",$I1132="Heavy practical (clean)",$I1132="Large",$I1132="Storage"),$J1132=0,$K1132=0),"Please update Net Area or Non-net Area",
AND($B1132&lt;&gt;"OUT",$J1132=0,$I1132&lt;&gt;"Non-net",$M1132="85% Circulation"),"Net area not recorded for spaces with 85% circulation unusable type",
AND(OR($I1132="General",$I1132="Open plan/ semi-open general",$I1132="Fitted",$I1132="Light practical (science)",$I1132="Light practical (other)",$I1132="Heavy practical (workshops)",$I1132="Heavy practical (clean)",$I1132="Large",$I1132="Storage"),OR($J1132=0,ISBLANK($J1132))),"Net area not recorded in net spaces",
AND(OR($I1132="Non-net",$I1132="Outdoor space"),$J1132&gt;0),"Net Area Recorded in Non-net space",
AND($I1132="General",$J1132&gt;90),"This general space is over 90m2, please ensure that this space is entered as separate spaces if it usually used as separate spaces",
AND($I1132="Open plan/ semi-open general",$J1132&lt;27),"Open plan general space under 27m2",
AND(OR($K1132=0,ISBLANK($K1132)), $I1132="Non-net"),"Non-net area not recorded in non-net space"
),
" ")</f>
        <v xml:space="preserve"> </v>
      </c>
      <c r="M1132" s="144"/>
      <c r="N1132" s="144"/>
      <c r="O1132" s="144"/>
      <c r="P1132" s="144"/>
      <c r="Q1132" s="144"/>
      <c r="R1132" s="171"/>
      <c r="S1132" s="147">
        <f>NCA_Calculations!$P$1144</f>
        <v>0</v>
      </c>
      <c r="T1132" s="147">
        <f>NCA_Calculations!$Q$1144</f>
        <v>0</v>
      </c>
      <c r="U1132" s="144"/>
      <c r="V1132" s="144"/>
      <c r="W1132" s="149" t="str" cm="1">
        <f t="array" ref="W1132">_xlfn.IFNA(
_xlfn.IFS(
ISBLANK($U1132),"Missing space use.",
AND('Establishment details'!$C$14="Secondary",$V1132="Classbase"),"Invalid Status type",
AND(OR( $V1132="Classbase", $V1132="Teaching", $V1132="Early years",$V1132="SEND resourced"), NOT(ISBLANK($M1132))),"Space with status type and unusable type.",
AND($V1132= "Classbase",'Establishment details'!$C$22&gt;=10), "Classbase status is only valid in schools with a primary element.",
AND($I1132= "Large",$N1132 &gt; 3.5), "Large rooms with less than 3.5m height.",
AND(OR($V1132="Light practical (science)",$V1132="Light practical (science)",$V1132="Heavy practical (workshops)", $V1132="Heavy practical (clean)"), OR($O1132=0,ISBLANK($O1132))),"Missing sinks count for light and heavy practical spaces.",
AND($M1132 = "Other",ISBLANK($R1132)), "Invalid unusable type / missing note for other unusable type."
),
" ")</f>
        <v>Missing space use.</v>
      </c>
    </row>
    <row r="1133" spans="2:23" ht="15.75" x14ac:dyDescent="0.25">
      <c r="B1133" s="143"/>
      <c r="C1133" s="144"/>
      <c r="D1133" s="144"/>
      <c r="E1133" s="144"/>
      <c r="F1133" s="147" t="str" cm="1">
        <f t="array" ref="F1133">_xlfn.IFNA(CONCATENATE(_xlfn.IFS($D1133="Mezzanine",LEFT($D1133,1), $D1133="Ground Floor",LEFT($D1133,1),$D1133="Basment ",LEFT($D1133,1), $D1133="1st Floor", "0"&amp;LEFT($D1133,1), $D1133="2nd Floor", "0"&amp;LEFT($D1133,1), $D1133="3rd Floor", "0"&amp;LEFT($D1133,1), $D1133="4th Floor", "0"&amp;LEFT($D1133,1), $D1133="5th Floor", "0"&amp;LEFT($D1133,1), $D1133="6th Floor", "0"&amp;LEFT($D1133,1),$D1133="7th Floor", "0"&amp;LEFT($D1133,1),$D1133="8th Floor", "0"&amp;LEFT($D1133,1),$D1133="9th Floor", "0"&amp;LEFT($D1133,1),$D1133="10th Floor", LEFT($D1133,2),$D1133="11th Floor", LEFT($D1133,2),$D1133="12th Floor", LEFT($D1133,2),$D1133="13th Floor", LEFT($D1133,2), $D1133="Lower Ground", LEFT($D1133)&amp;IF(ISNUMBER(FIND(" ",$D1133)),MID($D1133,FIND(" ",$D1133)+1,1),"")&amp;IF(ISNUMBER(FIND(" ",$D1133,FIND(" ",$D1133)+1)),MID($D1133,FIND(" ",$D1133,FIND(" ",$D1133)+1)+1,1),""),$D1133="Upper Ground", LEFT($D1133)&amp;IF(ISNUMBER(FIND(" ",$D1133)),MID($D1133,FIND(" ",$D1133)+1,1),"")&amp;IF(ISNUMBER(FIND(" ",$D1133,FIND(" ",$D1133)+1)),MID($D1133,FIND(" ",$D1133,FIND(" ",$D1133)+1)+1,1),"")),".0",$E1133), " ")</f>
        <v xml:space="preserve"> </v>
      </c>
      <c r="G1133" s="144"/>
      <c r="H1133" s="144"/>
      <c r="I1133" s="144"/>
      <c r="J1133" s="144"/>
      <c r="K1133" s="144"/>
      <c r="L1133" s="149" t="str" cm="1">
        <f t="array" ref="L1133">_xlfn.IFNA(
_xlfn.IFS(
AND($F1133=" ",$G1133=" ",$H1133=" "),"Please update all three: Surveyor Room Reference, Establishment Room Reference and Establishment Room Name",
AND(OR($I1133="General",$I1133="Open plan/ semi-open general",$I1133="Fitted",$I1133="Light practical (science)",$I1133="Light practical (other)",$I1133="Heavy practical (workshops)",$I1133="Heavy practical (clean)",$I1133="Large",$I1133="Storage"),$J1133=0,$K1133=0),"Please update Net Area or Non-net Area",
AND($B1133&lt;&gt;"OUT",$J1133=0,$I1133&lt;&gt;"Non-net",$M1133="85% Circulation"),"Net area not recorded for spaces with 85% circulation unusable type",
AND(OR($I1133="General",$I1133="Open plan/ semi-open general",$I1133="Fitted",$I1133="Light practical (science)",$I1133="Light practical (other)",$I1133="Heavy practical (workshops)",$I1133="Heavy practical (clean)",$I1133="Large",$I1133="Storage"),OR($J1133=0,ISBLANK($J1133))),"Net area not recorded in net spaces",
AND(OR($I1133="Non-net",$I1133="Outdoor space"),$J1133&gt;0),"Net Area Recorded in Non-net space",
AND($I1133="General",$J1133&gt;90),"This general space is over 90m2, please ensure that this space is entered as separate spaces if it usually used as separate spaces",
AND($I1133="Open plan/ semi-open general",$J1133&lt;27),"Open plan general space under 27m2",
AND(OR($K1133=0,ISBLANK($K1133)), $I1133="Non-net"),"Non-net area not recorded in non-net space"
),
" ")</f>
        <v xml:space="preserve"> </v>
      </c>
      <c r="M1133" s="144"/>
      <c r="N1133" s="144"/>
      <c r="O1133" s="144"/>
      <c r="P1133" s="144"/>
      <c r="Q1133" s="144"/>
      <c r="R1133" s="171"/>
      <c r="S1133" s="147">
        <f>NCA_Calculations!$P$1145</f>
        <v>0</v>
      </c>
      <c r="T1133" s="147">
        <f>NCA_Calculations!$Q$1145</f>
        <v>0</v>
      </c>
      <c r="U1133" s="144"/>
      <c r="V1133" s="144"/>
      <c r="W1133" s="149" t="str" cm="1">
        <f t="array" ref="W1133">_xlfn.IFNA(
_xlfn.IFS(
ISBLANK($U1133),"Missing space use.",
AND('Establishment details'!$C$14="Secondary",$V1133="Classbase"),"Invalid Status type",
AND(OR( $V1133="Classbase", $V1133="Teaching", $V1133="Early years",$V1133="SEND resourced"), NOT(ISBLANK($M1133))),"Space with status type and unusable type.",
AND($V1133= "Classbase",'Establishment details'!$C$22&gt;=10), "Classbase status is only valid in schools with a primary element.",
AND($I1133= "Large",$N1133 &gt; 3.5), "Large rooms with less than 3.5m height.",
AND(OR($V1133="Light practical (science)",$V1133="Light practical (science)",$V1133="Heavy practical (workshops)", $V1133="Heavy practical (clean)"), OR($O1133=0,ISBLANK($O1133))),"Missing sinks count for light and heavy practical spaces.",
AND($M1133 = "Other",ISBLANK($R1133)), "Invalid unusable type / missing note for other unusable type."
),
" ")</f>
        <v>Missing space use.</v>
      </c>
    </row>
    <row r="1134" spans="2:23" ht="15.75" x14ac:dyDescent="0.25">
      <c r="B1134" s="143"/>
      <c r="C1134" s="144"/>
      <c r="D1134" s="144"/>
      <c r="E1134" s="144"/>
      <c r="F1134" s="147" t="str" cm="1">
        <f t="array" ref="F1134">_xlfn.IFNA(CONCATENATE(_xlfn.IFS($D1134="Mezzanine",LEFT($D1134,1), $D1134="Ground Floor",LEFT($D1134,1),$D1134="Basment ",LEFT($D1134,1), $D1134="1st Floor", "0"&amp;LEFT($D1134,1), $D1134="2nd Floor", "0"&amp;LEFT($D1134,1), $D1134="3rd Floor", "0"&amp;LEFT($D1134,1), $D1134="4th Floor", "0"&amp;LEFT($D1134,1), $D1134="5th Floor", "0"&amp;LEFT($D1134,1), $D1134="6th Floor", "0"&amp;LEFT($D1134,1),$D1134="7th Floor", "0"&amp;LEFT($D1134,1),$D1134="8th Floor", "0"&amp;LEFT($D1134,1),$D1134="9th Floor", "0"&amp;LEFT($D1134,1),$D1134="10th Floor", LEFT($D1134,2),$D1134="11th Floor", LEFT($D1134,2),$D1134="12th Floor", LEFT($D1134,2),$D1134="13th Floor", LEFT($D1134,2), $D1134="Lower Ground", LEFT($D1134)&amp;IF(ISNUMBER(FIND(" ",$D1134)),MID($D1134,FIND(" ",$D1134)+1,1),"")&amp;IF(ISNUMBER(FIND(" ",$D1134,FIND(" ",$D1134)+1)),MID($D1134,FIND(" ",$D1134,FIND(" ",$D1134)+1)+1,1),""),$D1134="Upper Ground", LEFT($D1134)&amp;IF(ISNUMBER(FIND(" ",$D1134)),MID($D1134,FIND(" ",$D1134)+1,1),"")&amp;IF(ISNUMBER(FIND(" ",$D1134,FIND(" ",$D1134)+1)),MID($D1134,FIND(" ",$D1134,FIND(" ",$D1134)+1)+1,1),"")),".0",$E1134), " ")</f>
        <v xml:space="preserve"> </v>
      </c>
      <c r="G1134" s="144"/>
      <c r="H1134" s="144"/>
      <c r="I1134" s="144"/>
      <c r="J1134" s="144"/>
      <c r="K1134" s="144"/>
      <c r="L1134" s="149" t="str" cm="1">
        <f t="array" ref="L1134">_xlfn.IFNA(
_xlfn.IFS(
AND($F1134=" ",$G1134=" ",$H1134=" "),"Please update all three: Surveyor Room Reference, Establishment Room Reference and Establishment Room Name",
AND(OR($I1134="General",$I1134="Open plan/ semi-open general",$I1134="Fitted",$I1134="Light practical (science)",$I1134="Light practical (other)",$I1134="Heavy practical (workshops)",$I1134="Heavy practical (clean)",$I1134="Large",$I1134="Storage"),$J1134=0,$K1134=0),"Please update Net Area or Non-net Area",
AND($B1134&lt;&gt;"OUT",$J1134=0,$I1134&lt;&gt;"Non-net",$M1134="85% Circulation"),"Net area not recorded for spaces with 85% circulation unusable type",
AND(OR($I1134="General",$I1134="Open plan/ semi-open general",$I1134="Fitted",$I1134="Light practical (science)",$I1134="Light practical (other)",$I1134="Heavy practical (workshops)",$I1134="Heavy practical (clean)",$I1134="Large",$I1134="Storage"),OR($J1134=0,ISBLANK($J1134))),"Net area not recorded in net spaces",
AND(OR($I1134="Non-net",$I1134="Outdoor space"),$J1134&gt;0),"Net Area Recorded in Non-net space",
AND($I1134="General",$J1134&gt;90),"This general space is over 90m2, please ensure that this space is entered as separate spaces if it usually used as separate spaces",
AND($I1134="Open plan/ semi-open general",$J1134&lt;27),"Open plan general space under 27m2",
AND(OR($K1134=0,ISBLANK($K1134)), $I1134="Non-net"),"Non-net area not recorded in non-net space"
),
" ")</f>
        <v xml:space="preserve"> </v>
      </c>
      <c r="M1134" s="144"/>
      <c r="N1134" s="144"/>
      <c r="O1134" s="144"/>
      <c r="P1134" s="144"/>
      <c r="Q1134" s="144"/>
      <c r="R1134" s="171"/>
      <c r="S1134" s="147">
        <f>NCA_Calculations!$P$1146</f>
        <v>0</v>
      </c>
      <c r="T1134" s="147">
        <f>NCA_Calculations!$Q$1146</f>
        <v>0</v>
      </c>
      <c r="U1134" s="144"/>
      <c r="V1134" s="144"/>
      <c r="W1134" s="149" t="str" cm="1">
        <f t="array" ref="W1134">_xlfn.IFNA(
_xlfn.IFS(
ISBLANK($U1134),"Missing space use.",
AND('Establishment details'!$C$14="Secondary",$V1134="Classbase"),"Invalid Status type",
AND(OR( $V1134="Classbase", $V1134="Teaching", $V1134="Early years",$V1134="SEND resourced"), NOT(ISBLANK($M1134))),"Space with status type and unusable type.",
AND($V1134= "Classbase",'Establishment details'!$C$22&gt;=10), "Classbase status is only valid in schools with a primary element.",
AND($I1134= "Large",$N1134 &gt; 3.5), "Large rooms with less than 3.5m height.",
AND(OR($V1134="Light practical (science)",$V1134="Light practical (science)",$V1134="Heavy practical (workshops)", $V1134="Heavy practical (clean)"), OR($O1134=0,ISBLANK($O1134))),"Missing sinks count for light and heavy practical spaces.",
AND($M1134 = "Other",ISBLANK($R1134)), "Invalid unusable type / missing note for other unusable type."
),
" ")</f>
        <v>Missing space use.</v>
      </c>
    </row>
    <row r="1135" spans="2:23" ht="15.75" x14ac:dyDescent="0.25">
      <c r="B1135" s="143"/>
      <c r="C1135" s="144"/>
      <c r="D1135" s="144"/>
      <c r="E1135" s="144"/>
      <c r="F1135" s="147" t="str" cm="1">
        <f t="array" ref="F1135">_xlfn.IFNA(CONCATENATE(_xlfn.IFS($D1135="Mezzanine",LEFT($D1135,1), $D1135="Ground Floor",LEFT($D1135,1),$D1135="Basment ",LEFT($D1135,1), $D1135="1st Floor", "0"&amp;LEFT($D1135,1), $D1135="2nd Floor", "0"&amp;LEFT($D1135,1), $D1135="3rd Floor", "0"&amp;LEFT($D1135,1), $D1135="4th Floor", "0"&amp;LEFT($D1135,1), $D1135="5th Floor", "0"&amp;LEFT($D1135,1), $D1135="6th Floor", "0"&amp;LEFT($D1135,1),$D1135="7th Floor", "0"&amp;LEFT($D1135,1),$D1135="8th Floor", "0"&amp;LEFT($D1135,1),$D1135="9th Floor", "0"&amp;LEFT($D1135,1),$D1135="10th Floor", LEFT($D1135,2),$D1135="11th Floor", LEFT($D1135,2),$D1135="12th Floor", LEFT($D1135,2),$D1135="13th Floor", LEFT($D1135,2), $D1135="Lower Ground", LEFT($D1135)&amp;IF(ISNUMBER(FIND(" ",$D1135)),MID($D1135,FIND(" ",$D1135)+1,1),"")&amp;IF(ISNUMBER(FIND(" ",$D1135,FIND(" ",$D1135)+1)),MID($D1135,FIND(" ",$D1135,FIND(" ",$D1135)+1)+1,1),""),$D1135="Upper Ground", LEFT($D1135)&amp;IF(ISNUMBER(FIND(" ",$D1135)),MID($D1135,FIND(" ",$D1135)+1,1),"")&amp;IF(ISNUMBER(FIND(" ",$D1135,FIND(" ",$D1135)+1)),MID($D1135,FIND(" ",$D1135,FIND(" ",$D1135)+1)+1,1),"")),".0",$E1135), " ")</f>
        <v xml:space="preserve"> </v>
      </c>
      <c r="G1135" s="144"/>
      <c r="H1135" s="144"/>
      <c r="I1135" s="144"/>
      <c r="J1135" s="144"/>
      <c r="K1135" s="144"/>
      <c r="L1135" s="149" t="str" cm="1">
        <f t="array" ref="L1135">_xlfn.IFNA(
_xlfn.IFS(
AND($F1135=" ",$G1135=" ",$H1135=" "),"Please update all three: Surveyor Room Reference, Establishment Room Reference and Establishment Room Name",
AND(OR($I1135="General",$I1135="Open plan/ semi-open general",$I1135="Fitted",$I1135="Light practical (science)",$I1135="Light practical (other)",$I1135="Heavy practical (workshops)",$I1135="Heavy practical (clean)",$I1135="Large",$I1135="Storage"),$J1135=0,$K1135=0),"Please update Net Area or Non-net Area",
AND($B1135&lt;&gt;"OUT",$J1135=0,$I1135&lt;&gt;"Non-net",$M1135="85% Circulation"),"Net area not recorded for spaces with 85% circulation unusable type",
AND(OR($I1135="General",$I1135="Open plan/ semi-open general",$I1135="Fitted",$I1135="Light practical (science)",$I1135="Light practical (other)",$I1135="Heavy practical (workshops)",$I1135="Heavy practical (clean)",$I1135="Large",$I1135="Storage"),OR($J1135=0,ISBLANK($J1135))),"Net area not recorded in net spaces",
AND(OR($I1135="Non-net",$I1135="Outdoor space"),$J1135&gt;0),"Net Area Recorded in Non-net space",
AND($I1135="General",$J1135&gt;90),"This general space is over 90m2, please ensure that this space is entered as separate spaces if it usually used as separate spaces",
AND($I1135="Open plan/ semi-open general",$J1135&lt;27),"Open plan general space under 27m2",
AND(OR($K1135=0,ISBLANK($K1135)), $I1135="Non-net"),"Non-net area not recorded in non-net space"
),
" ")</f>
        <v xml:space="preserve"> </v>
      </c>
      <c r="M1135" s="144"/>
      <c r="N1135" s="144"/>
      <c r="O1135" s="144"/>
      <c r="P1135" s="144"/>
      <c r="Q1135" s="144"/>
      <c r="R1135" s="171"/>
      <c r="S1135" s="147">
        <f>NCA_Calculations!$P$1147</f>
        <v>0</v>
      </c>
      <c r="T1135" s="147">
        <f>NCA_Calculations!$Q$1147</f>
        <v>0</v>
      </c>
      <c r="U1135" s="144"/>
      <c r="V1135" s="144"/>
      <c r="W1135" s="149" t="str" cm="1">
        <f t="array" ref="W1135">_xlfn.IFNA(
_xlfn.IFS(
ISBLANK($U1135),"Missing space use.",
AND('Establishment details'!$C$14="Secondary",$V1135="Classbase"),"Invalid Status type",
AND(OR( $V1135="Classbase", $V1135="Teaching", $V1135="Early years",$V1135="SEND resourced"), NOT(ISBLANK($M1135))),"Space with status type and unusable type.",
AND($V1135= "Classbase",'Establishment details'!$C$22&gt;=10), "Classbase status is only valid in schools with a primary element.",
AND($I1135= "Large",$N1135 &gt; 3.5), "Large rooms with less than 3.5m height.",
AND(OR($V1135="Light practical (science)",$V1135="Light practical (science)",$V1135="Heavy practical (workshops)", $V1135="Heavy practical (clean)"), OR($O1135=0,ISBLANK($O1135))),"Missing sinks count for light and heavy practical spaces.",
AND($M1135 = "Other",ISBLANK($R1135)), "Invalid unusable type / missing note for other unusable type."
),
" ")</f>
        <v>Missing space use.</v>
      </c>
    </row>
    <row r="1136" spans="2:23" ht="15.75" x14ac:dyDescent="0.25">
      <c r="B1136" s="143"/>
      <c r="C1136" s="144"/>
      <c r="D1136" s="144"/>
      <c r="E1136" s="144"/>
      <c r="F1136" s="147" t="str" cm="1">
        <f t="array" ref="F1136">_xlfn.IFNA(CONCATENATE(_xlfn.IFS($D1136="Mezzanine",LEFT($D1136,1), $D1136="Ground Floor",LEFT($D1136,1),$D1136="Basment ",LEFT($D1136,1), $D1136="1st Floor", "0"&amp;LEFT($D1136,1), $D1136="2nd Floor", "0"&amp;LEFT($D1136,1), $D1136="3rd Floor", "0"&amp;LEFT($D1136,1), $D1136="4th Floor", "0"&amp;LEFT($D1136,1), $D1136="5th Floor", "0"&amp;LEFT($D1136,1), $D1136="6th Floor", "0"&amp;LEFT($D1136,1),$D1136="7th Floor", "0"&amp;LEFT($D1136,1),$D1136="8th Floor", "0"&amp;LEFT($D1136,1),$D1136="9th Floor", "0"&amp;LEFT($D1136,1),$D1136="10th Floor", LEFT($D1136,2),$D1136="11th Floor", LEFT($D1136,2),$D1136="12th Floor", LEFT($D1136,2),$D1136="13th Floor", LEFT($D1136,2), $D1136="Lower Ground", LEFT($D1136)&amp;IF(ISNUMBER(FIND(" ",$D1136)),MID($D1136,FIND(" ",$D1136)+1,1),"")&amp;IF(ISNUMBER(FIND(" ",$D1136,FIND(" ",$D1136)+1)),MID($D1136,FIND(" ",$D1136,FIND(" ",$D1136)+1)+1,1),""),$D1136="Upper Ground", LEFT($D1136)&amp;IF(ISNUMBER(FIND(" ",$D1136)),MID($D1136,FIND(" ",$D1136)+1,1),"")&amp;IF(ISNUMBER(FIND(" ",$D1136,FIND(" ",$D1136)+1)),MID($D1136,FIND(" ",$D1136,FIND(" ",$D1136)+1)+1,1),"")),".0",$E1136), " ")</f>
        <v xml:space="preserve"> </v>
      </c>
      <c r="G1136" s="144"/>
      <c r="H1136" s="144"/>
      <c r="I1136" s="144"/>
      <c r="J1136" s="144"/>
      <c r="K1136" s="144"/>
      <c r="L1136" s="149" t="str" cm="1">
        <f t="array" ref="L1136">_xlfn.IFNA(
_xlfn.IFS(
AND($F1136=" ",$G1136=" ",$H1136=" "),"Please update all three: Surveyor Room Reference, Establishment Room Reference and Establishment Room Name",
AND(OR($I1136="General",$I1136="Open plan/ semi-open general",$I1136="Fitted",$I1136="Light practical (science)",$I1136="Light practical (other)",$I1136="Heavy practical (workshops)",$I1136="Heavy practical (clean)",$I1136="Large",$I1136="Storage"),$J1136=0,$K1136=0),"Please update Net Area or Non-net Area",
AND($B1136&lt;&gt;"OUT",$J1136=0,$I1136&lt;&gt;"Non-net",$M1136="85% Circulation"),"Net area not recorded for spaces with 85% circulation unusable type",
AND(OR($I1136="General",$I1136="Open plan/ semi-open general",$I1136="Fitted",$I1136="Light practical (science)",$I1136="Light practical (other)",$I1136="Heavy practical (workshops)",$I1136="Heavy practical (clean)",$I1136="Large",$I1136="Storage"),OR($J1136=0,ISBLANK($J1136))),"Net area not recorded in net spaces",
AND(OR($I1136="Non-net",$I1136="Outdoor space"),$J1136&gt;0),"Net Area Recorded in Non-net space",
AND($I1136="General",$J1136&gt;90),"This general space is over 90m2, please ensure that this space is entered as separate spaces if it usually used as separate spaces",
AND($I1136="Open plan/ semi-open general",$J1136&lt;27),"Open plan general space under 27m2",
AND(OR($K1136=0,ISBLANK($K1136)), $I1136="Non-net"),"Non-net area not recorded in non-net space"
),
" ")</f>
        <v xml:space="preserve"> </v>
      </c>
      <c r="M1136" s="144"/>
      <c r="N1136" s="144"/>
      <c r="O1136" s="144"/>
      <c r="P1136" s="144"/>
      <c r="Q1136" s="144"/>
      <c r="R1136" s="171"/>
      <c r="S1136" s="147">
        <f>NCA_Calculations!$P$1148</f>
        <v>0</v>
      </c>
      <c r="T1136" s="147">
        <f>NCA_Calculations!$Q$1148</f>
        <v>0</v>
      </c>
      <c r="U1136" s="144"/>
      <c r="V1136" s="144"/>
      <c r="W1136" s="149" t="str" cm="1">
        <f t="array" ref="W1136">_xlfn.IFNA(
_xlfn.IFS(
ISBLANK($U1136),"Missing space use.",
AND('Establishment details'!$C$14="Secondary",$V1136="Classbase"),"Invalid Status type",
AND(OR( $V1136="Classbase", $V1136="Teaching", $V1136="Early years",$V1136="SEND resourced"), NOT(ISBLANK($M1136))),"Space with status type and unusable type.",
AND($V1136= "Classbase",'Establishment details'!$C$22&gt;=10), "Classbase status is only valid in schools with a primary element.",
AND($I1136= "Large",$N1136 &gt; 3.5), "Large rooms with less than 3.5m height.",
AND(OR($V1136="Light practical (science)",$V1136="Light practical (science)",$V1136="Heavy practical (workshops)", $V1136="Heavy practical (clean)"), OR($O1136=0,ISBLANK($O1136))),"Missing sinks count for light and heavy practical spaces.",
AND($M1136 = "Other",ISBLANK($R1136)), "Invalid unusable type / missing note for other unusable type."
),
" ")</f>
        <v>Missing space use.</v>
      </c>
    </row>
    <row r="1137" spans="2:23" ht="15.75" x14ac:dyDescent="0.25">
      <c r="B1137" s="143"/>
      <c r="C1137" s="144"/>
      <c r="D1137" s="144"/>
      <c r="E1137" s="144"/>
      <c r="F1137" s="147" t="str" cm="1">
        <f t="array" ref="F1137">_xlfn.IFNA(CONCATENATE(_xlfn.IFS($D1137="Mezzanine",LEFT($D1137,1), $D1137="Ground Floor",LEFT($D1137,1),$D1137="Basment ",LEFT($D1137,1), $D1137="1st Floor", "0"&amp;LEFT($D1137,1), $D1137="2nd Floor", "0"&amp;LEFT($D1137,1), $D1137="3rd Floor", "0"&amp;LEFT($D1137,1), $D1137="4th Floor", "0"&amp;LEFT($D1137,1), $D1137="5th Floor", "0"&amp;LEFT($D1137,1), $D1137="6th Floor", "0"&amp;LEFT($D1137,1),$D1137="7th Floor", "0"&amp;LEFT($D1137,1),$D1137="8th Floor", "0"&amp;LEFT($D1137,1),$D1137="9th Floor", "0"&amp;LEFT($D1137,1),$D1137="10th Floor", LEFT($D1137,2),$D1137="11th Floor", LEFT($D1137,2),$D1137="12th Floor", LEFT($D1137,2),$D1137="13th Floor", LEFT($D1137,2), $D1137="Lower Ground", LEFT($D1137)&amp;IF(ISNUMBER(FIND(" ",$D1137)),MID($D1137,FIND(" ",$D1137)+1,1),"")&amp;IF(ISNUMBER(FIND(" ",$D1137,FIND(" ",$D1137)+1)),MID($D1137,FIND(" ",$D1137,FIND(" ",$D1137)+1)+1,1),""),$D1137="Upper Ground", LEFT($D1137)&amp;IF(ISNUMBER(FIND(" ",$D1137)),MID($D1137,FIND(" ",$D1137)+1,1),"")&amp;IF(ISNUMBER(FIND(" ",$D1137,FIND(" ",$D1137)+1)),MID($D1137,FIND(" ",$D1137,FIND(" ",$D1137)+1)+1,1),"")),".0",$E1137), " ")</f>
        <v xml:space="preserve"> </v>
      </c>
      <c r="G1137" s="144"/>
      <c r="H1137" s="144"/>
      <c r="I1137" s="144"/>
      <c r="J1137" s="144"/>
      <c r="K1137" s="144"/>
      <c r="L1137" s="149" t="str" cm="1">
        <f t="array" ref="L1137">_xlfn.IFNA(
_xlfn.IFS(
AND($F1137=" ",$G1137=" ",$H1137=" "),"Please update all three: Surveyor Room Reference, Establishment Room Reference and Establishment Room Name",
AND(OR($I1137="General",$I1137="Open plan/ semi-open general",$I1137="Fitted",$I1137="Light practical (science)",$I1137="Light practical (other)",$I1137="Heavy practical (workshops)",$I1137="Heavy practical (clean)",$I1137="Large",$I1137="Storage"),$J1137=0,$K1137=0),"Please update Net Area or Non-net Area",
AND($B1137&lt;&gt;"OUT",$J1137=0,$I1137&lt;&gt;"Non-net",$M1137="85% Circulation"),"Net area not recorded for spaces with 85% circulation unusable type",
AND(OR($I1137="General",$I1137="Open plan/ semi-open general",$I1137="Fitted",$I1137="Light practical (science)",$I1137="Light practical (other)",$I1137="Heavy practical (workshops)",$I1137="Heavy practical (clean)",$I1137="Large",$I1137="Storage"),OR($J1137=0,ISBLANK($J1137))),"Net area not recorded in net spaces",
AND(OR($I1137="Non-net",$I1137="Outdoor space"),$J1137&gt;0),"Net Area Recorded in Non-net space",
AND($I1137="General",$J1137&gt;90),"This general space is over 90m2, please ensure that this space is entered as separate spaces if it usually used as separate spaces",
AND($I1137="Open plan/ semi-open general",$J1137&lt;27),"Open plan general space under 27m2",
AND(OR($K1137=0,ISBLANK($K1137)), $I1137="Non-net"),"Non-net area not recorded in non-net space"
),
" ")</f>
        <v xml:space="preserve"> </v>
      </c>
      <c r="M1137" s="144"/>
      <c r="N1137" s="144"/>
      <c r="O1137" s="144"/>
      <c r="P1137" s="144"/>
      <c r="Q1137" s="144"/>
      <c r="R1137" s="171"/>
      <c r="S1137" s="147">
        <f>NCA_Calculations!$P$1149</f>
        <v>0</v>
      </c>
      <c r="T1137" s="147">
        <f>NCA_Calculations!$Q$1149</f>
        <v>0</v>
      </c>
      <c r="U1137" s="144"/>
      <c r="V1137" s="144"/>
      <c r="W1137" s="149" t="str" cm="1">
        <f t="array" ref="W1137">_xlfn.IFNA(
_xlfn.IFS(
ISBLANK($U1137),"Missing space use.",
AND('Establishment details'!$C$14="Secondary",$V1137="Classbase"),"Invalid Status type",
AND(OR( $V1137="Classbase", $V1137="Teaching", $V1137="Early years",$V1137="SEND resourced"), NOT(ISBLANK($M1137))),"Space with status type and unusable type.",
AND($V1137= "Classbase",'Establishment details'!$C$22&gt;=10), "Classbase status is only valid in schools with a primary element.",
AND($I1137= "Large",$N1137 &gt; 3.5), "Large rooms with less than 3.5m height.",
AND(OR($V1137="Light practical (science)",$V1137="Light practical (science)",$V1137="Heavy practical (workshops)", $V1137="Heavy practical (clean)"), OR($O1137=0,ISBLANK($O1137))),"Missing sinks count for light and heavy practical spaces.",
AND($M1137 = "Other",ISBLANK($R1137)), "Invalid unusable type / missing note for other unusable type."
),
" ")</f>
        <v>Missing space use.</v>
      </c>
    </row>
    <row r="1138" spans="2:23" ht="15.75" x14ac:dyDescent="0.25">
      <c r="B1138" s="143"/>
      <c r="C1138" s="144"/>
      <c r="D1138" s="144"/>
      <c r="E1138" s="144"/>
      <c r="F1138" s="147" t="str" cm="1">
        <f t="array" ref="F1138">_xlfn.IFNA(CONCATENATE(_xlfn.IFS($D1138="Mezzanine",LEFT($D1138,1), $D1138="Ground Floor",LEFT($D1138,1),$D1138="Basment ",LEFT($D1138,1), $D1138="1st Floor", "0"&amp;LEFT($D1138,1), $D1138="2nd Floor", "0"&amp;LEFT($D1138,1), $D1138="3rd Floor", "0"&amp;LEFT($D1138,1), $D1138="4th Floor", "0"&amp;LEFT($D1138,1), $D1138="5th Floor", "0"&amp;LEFT($D1138,1), $D1138="6th Floor", "0"&amp;LEFT($D1138,1),$D1138="7th Floor", "0"&amp;LEFT($D1138,1),$D1138="8th Floor", "0"&amp;LEFT($D1138,1),$D1138="9th Floor", "0"&amp;LEFT($D1138,1),$D1138="10th Floor", LEFT($D1138,2),$D1138="11th Floor", LEFT($D1138,2),$D1138="12th Floor", LEFT($D1138,2),$D1138="13th Floor", LEFT($D1138,2), $D1138="Lower Ground", LEFT($D1138)&amp;IF(ISNUMBER(FIND(" ",$D1138)),MID($D1138,FIND(" ",$D1138)+1,1),"")&amp;IF(ISNUMBER(FIND(" ",$D1138,FIND(" ",$D1138)+1)),MID($D1138,FIND(" ",$D1138,FIND(" ",$D1138)+1)+1,1),""),$D1138="Upper Ground", LEFT($D1138)&amp;IF(ISNUMBER(FIND(" ",$D1138)),MID($D1138,FIND(" ",$D1138)+1,1),"")&amp;IF(ISNUMBER(FIND(" ",$D1138,FIND(" ",$D1138)+1)),MID($D1138,FIND(" ",$D1138,FIND(" ",$D1138)+1)+1,1),"")),".0",$E1138), " ")</f>
        <v xml:space="preserve"> </v>
      </c>
      <c r="G1138" s="144"/>
      <c r="H1138" s="144"/>
      <c r="I1138" s="144"/>
      <c r="J1138" s="144"/>
      <c r="K1138" s="144"/>
      <c r="L1138" s="149" t="str" cm="1">
        <f t="array" ref="L1138">_xlfn.IFNA(
_xlfn.IFS(
AND($F1138=" ",$G1138=" ",$H1138=" "),"Please update all three: Surveyor Room Reference, Establishment Room Reference and Establishment Room Name",
AND(OR($I1138="General",$I1138="Open plan/ semi-open general",$I1138="Fitted",$I1138="Light practical (science)",$I1138="Light practical (other)",$I1138="Heavy practical (workshops)",$I1138="Heavy practical (clean)",$I1138="Large",$I1138="Storage"),$J1138=0,$K1138=0),"Please update Net Area or Non-net Area",
AND($B1138&lt;&gt;"OUT",$J1138=0,$I1138&lt;&gt;"Non-net",$M1138="85% Circulation"),"Net area not recorded for spaces with 85% circulation unusable type",
AND(OR($I1138="General",$I1138="Open plan/ semi-open general",$I1138="Fitted",$I1138="Light practical (science)",$I1138="Light practical (other)",$I1138="Heavy practical (workshops)",$I1138="Heavy practical (clean)",$I1138="Large",$I1138="Storage"),OR($J1138=0,ISBLANK($J1138))),"Net area not recorded in net spaces",
AND(OR($I1138="Non-net",$I1138="Outdoor space"),$J1138&gt;0),"Net Area Recorded in Non-net space",
AND($I1138="General",$J1138&gt;90),"This general space is over 90m2, please ensure that this space is entered as separate spaces if it usually used as separate spaces",
AND($I1138="Open plan/ semi-open general",$J1138&lt;27),"Open plan general space under 27m2",
AND(OR($K1138=0,ISBLANK($K1138)), $I1138="Non-net"),"Non-net area not recorded in non-net space"
),
" ")</f>
        <v xml:space="preserve"> </v>
      </c>
      <c r="M1138" s="144"/>
      <c r="N1138" s="144"/>
      <c r="O1138" s="144"/>
      <c r="P1138" s="144"/>
      <c r="Q1138" s="144"/>
      <c r="R1138" s="171"/>
      <c r="S1138" s="147">
        <f>NCA_Calculations!$P$1150</f>
        <v>0</v>
      </c>
      <c r="T1138" s="147">
        <f>NCA_Calculations!$Q$1150</f>
        <v>0</v>
      </c>
      <c r="U1138" s="144"/>
      <c r="V1138" s="144"/>
      <c r="W1138" s="149" t="str" cm="1">
        <f t="array" ref="W1138">_xlfn.IFNA(
_xlfn.IFS(
ISBLANK($U1138),"Missing space use.",
AND('Establishment details'!$C$14="Secondary",$V1138="Classbase"),"Invalid Status type",
AND(OR( $V1138="Classbase", $V1138="Teaching", $V1138="Early years",$V1138="SEND resourced"), NOT(ISBLANK($M1138))),"Space with status type and unusable type.",
AND($V1138= "Classbase",'Establishment details'!$C$22&gt;=10), "Classbase status is only valid in schools with a primary element.",
AND($I1138= "Large",$N1138 &gt; 3.5), "Large rooms with less than 3.5m height.",
AND(OR($V1138="Light practical (science)",$V1138="Light practical (science)",$V1138="Heavy practical (workshops)", $V1138="Heavy practical (clean)"), OR($O1138=0,ISBLANK($O1138))),"Missing sinks count for light and heavy practical spaces.",
AND($M1138 = "Other",ISBLANK($R1138)), "Invalid unusable type / missing note for other unusable type."
),
" ")</f>
        <v>Missing space use.</v>
      </c>
    </row>
    <row r="1139" spans="2:23" ht="15.75" x14ac:dyDescent="0.25">
      <c r="B1139" s="143"/>
      <c r="C1139" s="144"/>
      <c r="D1139" s="144"/>
      <c r="E1139" s="144"/>
      <c r="F1139" s="147" t="str" cm="1">
        <f t="array" ref="F1139">_xlfn.IFNA(CONCATENATE(_xlfn.IFS($D1139="Mezzanine",LEFT($D1139,1), $D1139="Ground Floor",LEFT($D1139,1),$D1139="Basment ",LEFT($D1139,1), $D1139="1st Floor", "0"&amp;LEFT($D1139,1), $D1139="2nd Floor", "0"&amp;LEFT($D1139,1), $D1139="3rd Floor", "0"&amp;LEFT($D1139,1), $D1139="4th Floor", "0"&amp;LEFT($D1139,1), $D1139="5th Floor", "0"&amp;LEFT($D1139,1), $D1139="6th Floor", "0"&amp;LEFT($D1139,1),$D1139="7th Floor", "0"&amp;LEFT($D1139,1),$D1139="8th Floor", "0"&amp;LEFT($D1139,1),$D1139="9th Floor", "0"&amp;LEFT($D1139,1),$D1139="10th Floor", LEFT($D1139,2),$D1139="11th Floor", LEFT($D1139,2),$D1139="12th Floor", LEFT($D1139,2),$D1139="13th Floor", LEFT($D1139,2), $D1139="Lower Ground", LEFT($D1139)&amp;IF(ISNUMBER(FIND(" ",$D1139)),MID($D1139,FIND(" ",$D1139)+1,1),"")&amp;IF(ISNUMBER(FIND(" ",$D1139,FIND(" ",$D1139)+1)),MID($D1139,FIND(" ",$D1139,FIND(" ",$D1139)+1)+1,1),""),$D1139="Upper Ground", LEFT($D1139)&amp;IF(ISNUMBER(FIND(" ",$D1139)),MID($D1139,FIND(" ",$D1139)+1,1),"")&amp;IF(ISNUMBER(FIND(" ",$D1139,FIND(" ",$D1139)+1)),MID($D1139,FIND(" ",$D1139,FIND(" ",$D1139)+1)+1,1),"")),".0",$E1139), " ")</f>
        <v xml:space="preserve"> </v>
      </c>
      <c r="G1139" s="144"/>
      <c r="H1139" s="144"/>
      <c r="I1139" s="144"/>
      <c r="J1139" s="144"/>
      <c r="K1139" s="144"/>
      <c r="L1139" s="149" t="str" cm="1">
        <f t="array" ref="L1139">_xlfn.IFNA(
_xlfn.IFS(
AND($F1139=" ",$G1139=" ",$H1139=" "),"Please update all three: Surveyor Room Reference, Establishment Room Reference and Establishment Room Name",
AND(OR($I1139="General",$I1139="Open plan/ semi-open general",$I1139="Fitted",$I1139="Light practical (science)",$I1139="Light practical (other)",$I1139="Heavy practical (workshops)",$I1139="Heavy practical (clean)",$I1139="Large",$I1139="Storage"),$J1139=0,$K1139=0),"Please update Net Area or Non-net Area",
AND($B1139&lt;&gt;"OUT",$J1139=0,$I1139&lt;&gt;"Non-net",$M1139="85% Circulation"),"Net area not recorded for spaces with 85% circulation unusable type",
AND(OR($I1139="General",$I1139="Open plan/ semi-open general",$I1139="Fitted",$I1139="Light practical (science)",$I1139="Light practical (other)",$I1139="Heavy practical (workshops)",$I1139="Heavy practical (clean)",$I1139="Large",$I1139="Storage"),OR($J1139=0,ISBLANK($J1139))),"Net area not recorded in net spaces",
AND(OR($I1139="Non-net",$I1139="Outdoor space"),$J1139&gt;0),"Net Area Recorded in Non-net space",
AND($I1139="General",$J1139&gt;90),"This general space is over 90m2, please ensure that this space is entered as separate spaces if it usually used as separate spaces",
AND($I1139="Open plan/ semi-open general",$J1139&lt;27),"Open plan general space under 27m2",
AND(OR($K1139=0,ISBLANK($K1139)), $I1139="Non-net"),"Non-net area not recorded in non-net space"
),
" ")</f>
        <v xml:space="preserve"> </v>
      </c>
      <c r="M1139" s="144"/>
      <c r="N1139" s="144"/>
      <c r="O1139" s="144"/>
      <c r="P1139" s="144"/>
      <c r="Q1139" s="144"/>
      <c r="R1139" s="171"/>
      <c r="S1139" s="147">
        <f>NCA_Calculations!$P$1151</f>
        <v>0</v>
      </c>
      <c r="T1139" s="147">
        <f>NCA_Calculations!$Q$1151</f>
        <v>0</v>
      </c>
      <c r="U1139" s="144"/>
      <c r="V1139" s="144"/>
      <c r="W1139" s="149" t="str" cm="1">
        <f t="array" ref="W1139">_xlfn.IFNA(
_xlfn.IFS(
ISBLANK($U1139),"Missing space use.",
AND('Establishment details'!$C$14="Secondary",$V1139="Classbase"),"Invalid Status type",
AND(OR( $V1139="Classbase", $V1139="Teaching", $V1139="Early years",$V1139="SEND resourced"), NOT(ISBLANK($M1139))),"Space with status type and unusable type.",
AND($V1139= "Classbase",'Establishment details'!$C$22&gt;=10), "Classbase status is only valid in schools with a primary element.",
AND($I1139= "Large",$N1139 &gt; 3.5), "Large rooms with less than 3.5m height.",
AND(OR($V1139="Light practical (science)",$V1139="Light practical (science)",$V1139="Heavy practical (workshops)", $V1139="Heavy practical (clean)"), OR($O1139=0,ISBLANK($O1139))),"Missing sinks count for light and heavy practical spaces.",
AND($M1139 = "Other",ISBLANK($R1139)), "Invalid unusable type / missing note for other unusable type."
),
" ")</f>
        <v>Missing space use.</v>
      </c>
    </row>
    <row r="1140" spans="2:23" ht="15.75" x14ac:dyDescent="0.25">
      <c r="B1140" s="143"/>
      <c r="C1140" s="144"/>
      <c r="D1140" s="144"/>
      <c r="E1140" s="144"/>
      <c r="F1140" s="147" t="str" cm="1">
        <f t="array" ref="F1140">_xlfn.IFNA(CONCATENATE(_xlfn.IFS($D1140="Mezzanine",LEFT($D1140,1), $D1140="Ground Floor",LEFT($D1140,1),$D1140="Basment ",LEFT($D1140,1), $D1140="1st Floor", "0"&amp;LEFT($D1140,1), $D1140="2nd Floor", "0"&amp;LEFT($D1140,1), $D1140="3rd Floor", "0"&amp;LEFT($D1140,1), $D1140="4th Floor", "0"&amp;LEFT($D1140,1), $D1140="5th Floor", "0"&amp;LEFT($D1140,1), $D1140="6th Floor", "0"&amp;LEFT($D1140,1),$D1140="7th Floor", "0"&amp;LEFT($D1140,1),$D1140="8th Floor", "0"&amp;LEFT($D1140,1),$D1140="9th Floor", "0"&amp;LEFT($D1140,1),$D1140="10th Floor", LEFT($D1140,2),$D1140="11th Floor", LEFT($D1140,2),$D1140="12th Floor", LEFT($D1140,2),$D1140="13th Floor", LEFT($D1140,2), $D1140="Lower Ground", LEFT($D1140)&amp;IF(ISNUMBER(FIND(" ",$D1140)),MID($D1140,FIND(" ",$D1140)+1,1),"")&amp;IF(ISNUMBER(FIND(" ",$D1140,FIND(" ",$D1140)+1)),MID($D1140,FIND(" ",$D1140,FIND(" ",$D1140)+1)+1,1),""),$D1140="Upper Ground", LEFT($D1140)&amp;IF(ISNUMBER(FIND(" ",$D1140)),MID($D1140,FIND(" ",$D1140)+1,1),"")&amp;IF(ISNUMBER(FIND(" ",$D1140,FIND(" ",$D1140)+1)),MID($D1140,FIND(" ",$D1140,FIND(" ",$D1140)+1)+1,1),"")),".0",$E1140), " ")</f>
        <v xml:space="preserve"> </v>
      </c>
      <c r="G1140" s="144"/>
      <c r="H1140" s="144"/>
      <c r="I1140" s="144"/>
      <c r="J1140" s="144"/>
      <c r="K1140" s="144"/>
      <c r="L1140" s="149" t="str" cm="1">
        <f t="array" ref="L1140">_xlfn.IFNA(
_xlfn.IFS(
AND($F1140=" ",$G1140=" ",$H1140=" "),"Please update all three: Surveyor Room Reference, Establishment Room Reference and Establishment Room Name",
AND(OR($I1140="General",$I1140="Open plan/ semi-open general",$I1140="Fitted",$I1140="Light practical (science)",$I1140="Light practical (other)",$I1140="Heavy practical (workshops)",$I1140="Heavy practical (clean)",$I1140="Large",$I1140="Storage"),$J1140=0,$K1140=0),"Please update Net Area or Non-net Area",
AND($B1140&lt;&gt;"OUT",$J1140=0,$I1140&lt;&gt;"Non-net",$M1140="85% Circulation"),"Net area not recorded for spaces with 85% circulation unusable type",
AND(OR($I1140="General",$I1140="Open plan/ semi-open general",$I1140="Fitted",$I1140="Light practical (science)",$I1140="Light practical (other)",$I1140="Heavy practical (workshops)",$I1140="Heavy practical (clean)",$I1140="Large",$I1140="Storage"),OR($J1140=0,ISBLANK($J1140))),"Net area not recorded in net spaces",
AND(OR($I1140="Non-net",$I1140="Outdoor space"),$J1140&gt;0),"Net Area Recorded in Non-net space",
AND($I1140="General",$J1140&gt;90),"This general space is over 90m2, please ensure that this space is entered as separate spaces if it usually used as separate spaces",
AND($I1140="Open plan/ semi-open general",$J1140&lt;27),"Open plan general space under 27m2",
AND(OR($K1140=0,ISBLANK($K1140)), $I1140="Non-net"),"Non-net area not recorded in non-net space"
),
" ")</f>
        <v xml:space="preserve"> </v>
      </c>
      <c r="M1140" s="144"/>
      <c r="N1140" s="144"/>
      <c r="O1140" s="144"/>
      <c r="P1140" s="144"/>
      <c r="Q1140" s="144"/>
      <c r="R1140" s="171"/>
      <c r="S1140" s="147">
        <f>NCA_Calculations!$P$1152</f>
        <v>0</v>
      </c>
      <c r="T1140" s="147">
        <f>NCA_Calculations!$Q$1152</f>
        <v>0</v>
      </c>
      <c r="U1140" s="144"/>
      <c r="V1140" s="144"/>
      <c r="W1140" s="149" t="str" cm="1">
        <f t="array" ref="W1140">_xlfn.IFNA(
_xlfn.IFS(
ISBLANK($U1140),"Missing space use.",
AND('Establishment details'!$C$14="Secondary",$V1140="Classbase"),"Invalid Status type",
AND(OR( $V1140="Classbase", $V1140="Teaching", $V1140="Early years",$V1140="SEND resourced"), NOT(ISBLANK($M1140))),"Space with status type and unusable type.",
AND($V1140= "Classbase",'Establishment details'!$C$22&gt;=10), "Classbase status is only valid in schools with a primary element.",
AND($I1140= "Large",$N1140 &gt; 3.5), "Large rooms with less than 3.5m height.",
AND(OR($V1140="Light practical (science)",$V1140="Light practical (science)",$V1140="Heavy practical (workshops)", $V1140="Heavy practical (clean)"), OR($O1140=0,ISBLANK($O1140))),"Missing sinks count for light and heavy practical spaces.",
AND($M1140 = "Other",ISBLANK($R1140)), "Invalid unusable type / missing note for other unusable type."
),
" ")</f>
        <v>Missing space use.</v>
      </c>
    </row>
    <row r="1141" spans="2:23" ht="15.75" x14ac:dyDescent="0.25">
      <c r="B1141" s="143"/>
      <c r="C1141" s="144"/>
      <c r="D1141" s="144"/>
      <c r="E1141" s="144"/>
      <c r="F1141" s="147" t="str" cm="1">
        <f t="array" ref="F1141">_xlfn.IFNA(CONCATENATE(_xlfn.IFS($D1141="Mezzanine",LEFT($D1141,1), $D1141="Ground Floor",LEFT($D1141,1),$D1141="Basment ",LEFT($D1141,1), $D1141="1st Floor", "0"&amp;LEFT($D1141,1), $D1141="2nd Floor", "0"&amp;LEFT($D1141,1), $D1141="3rd Floor", "0"&amp;LEFT($D1141,1), $D1141="4th Floor", "0"&amp;LEFT($D1141,1), $D1141="5th Floor", "0"&amp;LEFT($D1141,1), $D1141="6th Floor", "0"&amp;LEFT($D1141,1),$D1141="7th Floor", "0"&amp;LEFT($D1141,1),$D1141="8th Floor", "0"&amp;LEFT($D1141,1),$D1141="9th Floor", "0"&amp;LEFT($D1141,1),$D1141="10th Floor", LEFT($D1141,2),$D1141="11th Floor", LEFT($D1141,2),$D1141="12th Floor", LEFT($D1141,2),$D1141="13th Floor", LEFT($D1141,2), $D1141="Lower Ground", LEFT($D1141)&amp;IF(ISNUMBER(FIND(" ",$D1141)),MID($D1141,FIND(" ",$D1141)+1,1),"")&amp;IF(ISNUMBER(FIND(" ",$D1141,FIND(" ",$D1141)+1)),MID($D1141,FIND(" ",$D1141,FIND(" ",$D1141)+1)+1,1),""),$D1141="Upper Ground", LEFT($D1141)&amp;IF(ISNUMBER(FIND(" ",$D1141)),MID($D1141,FIND(" ",$D1141)+1,1),"")&amp;IF(ISNUMBER(FIND(" ",$D1141,FIND(" ",$D1141)+1)),MID($D1141,FIND(" ",$D1141,FIND(" ",$D1141)+1)+1,1),"")),".0",$E1141), " ")</f>
        <v xml:space="preserve"> </v>
      </c>
      <c r="G1141" s="144"/>
      <c r="H1141" s="144"/>
      <c r="I1141" s="144"/>
      <c r="J1141" s="144"/>
      <c r="K1141" s="144"/>
      <c r="L1141" s="149" t="str" cm="1">
        <f t="array" ref="L1141">_xlfn.IFNA(
_xlfn.IFS(
AND($F1141=" ",$G1141=" ",$H1141=" "),"Please update all three: Surveyor Room Reference, Establishment Room Reference and Establishment Room Name",
AND(OR($I1141="General",$I1141="Open plan/ semi-open general",$I1141="Fitted",$I1141="Light practical (science)",$I1141="Light practical (other)",$I1141="Heavy practical (workshops)",$I1141="Heavy practical (clean)",$I1141="Large",$I1141="Storage"),$J1141=0,$K1141=0),"Please update Net Area or Non-net Area",
AND($B1141&lt;&gt;"OUT",$J1141=0,$I1141&lt;&gt;"Non-net",$M1141="85% Circulation"),"Net area not recorded for spaces with 85% circulation unusable type",
AND(OR($I1141="General",$I1141="Open plan/ semi-open general",$I1141="Fitted",$I1141="Light practical (science)",$I1141="Light practical (other)",$I1141="Heavy practical (workshops)",$I1141="Heavy practical (clean)",$I1141="Large",$I1141="Storage"),OR($J1141=0,ISBLANK($J1141))),"Net area not recorded in net spaces",
AND(OR($I1141="Non-net",$I1141="Outdoor space"),$J1141&gt;0),"Net Area Recorded in Non-net space",
AND($I1141="General",$J1141&gt;90),"This general space is over 90m2, please ensure that this space is entered as separate spaces if it usually used as separate spaces",
AND($I1141="Open plan/ semi-open general",$J1141&lt;27),"Open plan general space under 27m2",
AND(OR($K1141=0,ISBLANK($K1141)), $I1141="Non-net"),"Non-net area not recorded in non-net space"
),
" ")</f>
        <v xml:space="preserve"> </v>
      </c>
      <c r="M1141" s="144"/>
      <c r="N1141" s="144"/>
      <c r="O1141" s="144"/>
      <c r="P1141" s="144"/>
      <c r="Q1141" s="144"/>
      <c r="R1141" s="171"/>
      <c r="S1141" s="147">
        <f>NCA_Calculations!$P$1153</f>
        <v>0</v>
      </c>
      <c r="T1141" s="147">
        <f>NCA_Calculations!$Q$1153</f>
        <v>0</v>
      </c>
      <c r="U1141" s="144"/>
      <c r="V1141" s="144"/>
      <c r="W1141" s="149" t="str" cm="1">
        <f t="array" ref="W1141">_xlfn.IFNA(
_xlfn.IFS(
ISBLANK($U1141),"Missing space use.",
AND('Establishment details'!$C$14="Secondary",$V1141="Classbase"),"Invalid Status type",
AND(OR( $V1141="Classbase", $V1141="Teaching", $V1141="Early years",$V1141="SEND resourced"), NOT(ISBLANK($M1141))),"Space with status type and unusable type.",
AND($V1141= "Classbase",'Establishment details'!$C$22&gt;=10), "Classbase status is only valid in schools with a primary element.",
AND($I1141= "Large",$N1141 &gt; 3.5), "Large rooms with less than 3.5m height.",
AND(OR($V1141="Light practical (science)",$V1141="Light practical (science)",$V1141="Heavy practical (workshops)", $V1141="Heavy practical (clean)"), OR($O1141=0,ISBLANK($O1141))),"Missing sinks count for light and heavy practical spaces.",
AND($M1141 = "Other",ISBLANK($R1141)), "Invalid unusable type / missing note for other unusable type."
),
" ")</f>
        <v>Missing space use.</v>
      </c>
    </row>
    <row r="1142" spans="2:23" ht="15.75" x14ac:dyDescent="0.25">
      <c r="B1142" s="143"/>
      <c r="C1142" s="144"/>
      <c r="D1142" s="144"/>
      <c r="E1142" s="144"/>
      <c r="F1142" s="147" t="str" cm="1">
        <f t="array" ref="F1142">_xlfn.IFNA(CONCATENATE(_xlfn.IFS($D1142="Mezzanine",LEFT($D1142,1), $D1142="Ground Floor",LEFT($D1142,1),$D1142="Basment ",LEFT($D1142,1), $D1142="1st Floor", "0"&amp;LEFT($D1142,1), $D1142="2nd Floor", "0"&amp;LEFT($D1142,1), $D1142="3rd Floor", "0"&amp;LEFT($D1142,1), $D1142="4th Floor", "0"&amp;LEFT($D1142,1), $D1142="5th Floor", "0"&amp;LEFT($D1142,1), $D1142="6th Floor", "0"&amp;LEFT($D1142,1),$D1142="7th Floor", "0"&amp;LEFT($D1142,1),$D1142="8th Floor", "0"&amp;LEFT($D1142,1),$D1142="9th Floor", "0"&amp;LEFT($D1142,1),$D1142="10th Floor", LEFT($D1142,2),$D1142="11th Floor", LEFT($D1142,2),$D1142="12th Floor", LEFT($D1142,2),$D1142="13th Floor", LEFT($D1142,2), $D1142="Lower Ground", LEFT($D1142)&amp;IF(ISNUMBER(FIND(" ",$D1142)),MID($D1142,FIND(" ",$D1142)+1,1),"")&amp;IF(ISNUMBER(FIND(" ",$D1142,FIND(" ",$D1142)+1)),MID($D1142,FIND(" ",$D1142,FIND(" ",$D1142)+1)+1,1),""),$D1142="Upper Ground", LEFT($D1142)&amp;IF(ISNUMBER(FIND(" ",$D1142)),MID($D1142,FIND(" ",$D1142)+1,1),"")&amp;IF(ISNUMBER(FIND(" ",$D1142,FIND(" ",$D1142)+1)),MID($D1142,FIND(" ",$D1142,FIND(" ",$D1142)+1)+1,1),"")),".0",$E1142), " ")</f>
        <v xml:space="preserve"> </v>
      </c>
      <c r="G1142" s="144"/>
      <c r="H1142" s="144"/>
      <c r="I1142" s="144"/>
      <c r="J1142" s="144"/>
      <c r="K1142" s="144"/>
      <c r="L1142" s="149" t="str" cm="1">
        <f t="array" ref="L1142">_xlfn.IFNA(
_xlfn.IFS(
AND($F1142=" ",$G1142=" ",$H1142=" "),"Please update all three: Surveyor Room Reference, Establishment Room Reference and Establishment Room Name",
AND(OR($I1142="General",$I1142="Open plan/ semi-open general",$I1142="Fitted",$I1142="Light practical (science)",$I1142="Light practical (other)",$I1142="Heavy practical (workshops)",$I1142="Heavy practical (clean)",$I1142="Large",$I1142="Storage"),$J1142=0,$K1142=0),"Please update Net Area or Non-net Area",
AND($B1142&lt;&gt;"OUT",$J1142=0,$I1142&lt;&gt;"Non-net",$M1142="85% Circulation"),"Net area not recorded for spaces with 85% circulation unusable type",
AND(OR($I1142="General",$I1142="Open plan/ semi-open general",$I1142="Fitted",$I1142="Light practical (science)",$I1142="Light practical (other)",$I1142="Heavy practical (workshops)",$I1142="Heavy practical (clean)",$I1142="Large",$I1142="Storage"),OR($J1142=0,ISBLANK($J1142))),"Net area not recorded in net spaces",
AND(OR($I1142="Non-net",$I1142="Outdoor space"),$J1142&gt;0),"Net Area Recorded in Non-net space",
AND($I1142="General",$J1142&gt;90),"This general space is over 90m2, please ensure that this space is entered as separate spaces if it usually used as separate spaces",
AND($I1142="Open plan/ semi-open general",$J1142&lt;27),"Open plan general space under 27m2",
AND(OR($K1142=0,ISBLANK($K1142)), $I1142="Non-net"),"Non-net area not recorded in non-net space"
),
" ")</f>
        <v xml:space="preserve"> </v>
      </c>
      <c r="M1142" s="144"/>
      <c r="N1142" s="144"/>
      <c r="O1142" s="144"/>
      <c r="P1142" s="144"/>
      <c r="Q1142" s="144"/>
      <c r="R1142" s="171"/>
      <c r="S1142" s="147">
        <f>NCA_Calculations!$P$1154</f>
        <v>0</v>
      </c>
      <c r="T1142" s="147">
        <f>NCA_Calculations!$Q$1154</f>
        <v>0</v>
      </c>
      <c r="U1142" s="144"/>
      <c r="V1142" s="144"/>
      <c r="W1142" s="149" t="str" cm="1">
        <f t="array" ref="W1142">_xlfn.IFNA(
_xlfn.IFS(
ISBLANK($U1142),"Missing space use.",
AND('Establishment details'!$C$14="Secondary",$V1142="Classbase"),"Invalid Status type",
AND(OR( $V1142="Classbase", $V1142="Teaching", $V1142="Early years",$V1142="SEND resourced"), NOT(ISBLANK($M1142))),"Space with status type and unusable type.",
AND($V1142= "Classbase",'Establishment details'!$C$22&gt;=10), "Classbase status is only valid in schools with a primary element.",
AND($I1142= "Large",$N1142 &gt; 3.5), "Large rooms with less than 3.5m height.",
AND(OR($V1142="Light practical (science)",$V1142="Light practical (science)",$V1142="Heavy practical (workshops)", $V1142="Heavy practical (clean)"), OR($O1142=0,ISBLANK($O1142))),"Missing sinks count for light and heavy practical spaces.",
AND($M1142 = "Other",ISBLANK($R1142)), "Invalid unusable type / missing note for other unusable type."
),
" ")</f>
        <v>Missing space use.</v>
      </c>
    </row>
    <row r="1143" spans="2:23" ht="15.75" x14ac:dyDescent="0.25">
      <c r="B1143" s="143"/>
      <c r="C1143" s="144"/>
      <c r="D1143" s="144"/>
      <c r="E1143" s="144"/>
      <c r="F1143" s="147" t="str" cm="1">
        <f t="array" ref="F1143">_xlfn.IFNA(CONCATENATE(_xlfn.IFS($D1143="Mezzanine",LEFT($D1143,1), $D1143="Ground Floor",LEFT($D1143,1),$D1143="Basment ",LEFT($D1143,1), $D1143="1st Floor", "0"&amp;LEFT($D1143,1), $D1143="2nd Floor", "0"&amp;LEFT($D1143,1), $D1143="3rd Floor", "0"&amp;LEFT($D1143,1), $D1143="4th Floor", "0"&amp;LEFT($D1143,1), $D1143="5th Floor", "0"&amp;LEFT($D1143,1), $D1143="6th Floor", "0"&amp;LEFT($D1143,1),$D1143="7th Floor", "0"&amp;LEFT($D1143,1),$D1143="8th Floor", "0"&amp;LEFT($D1143,1),$D1143="9th Floor", "0"&amp;LEFT($D1143,1),$D1143="10th Floor", LEFT($D1143,2),$D1143="11th Floor", LEFT($D1143,2),$D1143="12th Floor", LEFT($D1143,2),$D1143="13th Floor", LEFT($D1143,2), $D1143="Lower Ground", LEFT($D1143)&amp;IF(ISNUMBER(FIND(" ",$D1143)),MID($D1143,FIND(" ",$D1143)+1,1),"")&amp;IF(ISNUMBER(FIND(" ",$D1143,FIND(" ",$D1143)+1)),MID($D1143,FIND(" ",$D1143,FIND(" ",$D1143)+1)+1,1),""),$D1143="Upper Ground", LEFT($D1143)&amp;IF(ISNUMBER(FIND(" ",$D1143)),MID($D1143,FIND(" ",$D1143)+1,1),"")&amp;IF(ISNUMBER(FIND(" ",$D1143,FIND(" ",$D1143)+1)),MID($D1143,FIND(" ",$D1143,FIND(" ",$D1143)+1)+1,1),"")),".0",$E1143), " ")</f>
        <v xml:space="preserve"> </v>
      </c>
      <c r="G1143" s="144"/>
      <c r="H1143" s="144"/>
      <c r="I1143" s="144"/>
      <c r="J1143" s="144"/>
      <c r="K1143" s="144"/>
      <c r="L1143" s="149" t="str" cm="1">
        <f t="array" ref="L1143">_xlfn.IFNA(
_xlfn.IFS(
AND($F1143=" ",$G1143=" ",$H1143=" "),"Please update all three: Surveyor Room Reference, Establishment Room Reference and Establishment Room Name",
AND(OR($I1143="General",$I1143="Open plan/ semi-open general",$I1143="Fitted",$I1143="Light practical (science)",$I1143="Light practical (other)",$I1143="Heavy practical (workshops)",$I1143="Heavy practical (clean)",$I1143="Large",$I1143="Storage"),$J1143=0,$K1143=0),"Please update Net Area or Non-net Area",
AND($B1143&lt;&gt;"OUT",$J1143=0,$I1143&lt;&gt;"Non-net",$M1143="85% Circulation"),"Net area not recorded for spaces with 85% circulation unusable type",
AND(OR($I1143="General",$I1143="Open plan/ semi-open general",$I1143="Fitted",$I1143="Light practical (science)",$I1143="Light practical (other)",$I1143="Heavy practical (workshops)",$I1143="Heavy practical (clean)",$I1143="Large",$I1143="Storage"),OR($J1143=0,ISBLANK($J1143))),"Net area not recorded in net spaces",
AND(OR($I1143="Non-net",$I1143="Outdoor space"),$J1143&gt;0),"Net Area Recorded in Non-net space",
AND($I1143="General",$J1143&gt;90),"This general space is over 90m2, please ensure that this space is entered as separate spaces if it usually used as separate spaces",
AND($I1143="Open plan/ semi-open general",$J1143&lt;27),"Open plan general space under 27m2",
AND(OR($K1143=0,ISBLANK($K1143)), $I1143="Non-net"),"Non-net area not recorded in non-net space"
),
" ")</f>
        <v xml:space="preserve"> </v>
      </c>
      <c r="M1143" s="144"/>
      <c r="N1143" s="144"/>
      <c r="O1143" s="144"/>
      <c r="P1143" s="144"/>
      <c r="Q1143" s="144"/>
      <c r="R1143" s="171"/>
      <c r="S1143" s="147">
        <f>NCA_Calculations!$P$1155</f>
        <v>0</v>
      </c>
      <c r="T1143" s="147">
        <f>NCA_Calculations!$Q$1155</f>
        <v>0</v>
      </c>
      <c r="U1143" s="144"/>
      <c r="V1143" s="144"/>
      <c r="W1143" s="149" t="str" cm="1">
        <f t="array" ref="W1143">_xlfn.IFNA(
_xlfn.IFS(
ISBLANK($U1143),"Missing space use.",
AND('Establishment details'!$C$14="Secondary",$V1143="Classbase"),"Invalid Status type",
AND(OR( $V1143="Classbase", $V1143="Teaching", $V1143="Early years",$V1143="SEND resourced"), NOT(ISBLANK($M1143))),"Space with status type and unusable type.",
AND($V1143= "Classbase",'Establishment details'!$C$22&gt;=10), "Classbase status is only valid in schools with a primary element.",
AND($I1143= "Large",$N1143 &gt; 3.5), "Large rooms with less than 3.5m height.",
AND(OR($V1143="Light practical (science)",$V1143="Light practical (science)",$V1143="Heavy practical (workshops)", $V1143="Heavy practical (clean)"), OR($O1143=0,ISBLANK($O1143))),"Missing sinks count for light and heavy practical spaces.",
AND($M1143 = "Other",ISBLANK($R1143)), "Invalid unusable type / missing note for other unusable type."
),
" ")</f>
        <v>Missing space use.</v>
      </c>
    </row>
    <row r="1144" spans="2:23" ht="15.75" x14ac:dyDescent="0.25">
      <c r="B1144" s="143"/>
      <c r="C1144" s="144"/>
      <c r="D1144" s="144"/>
      <c r="E1144" s="144"/>
      <c r="F1144" s="147" t="str" cm="1">
        <f t="array" ref="F1144">_xlfn.IFNA(CONCATENATE(_xlfn.IFS($D1144="Mezzanine",LEFT($D1144,1), $D1144="Ground Floor",LEFT($D1144,1),$D1144="Basment ",LEFT($D1144,1), $D1144="1st Floor", "0"&amp;LEFT($D1144,1), $D1144="2nd Floor", "0"&amp;LEFT($D1144,1), $D1144="3rd Floor", "0"&amp;LEFT($D1144,1), $D1144="4th Floor", "0"&amp;LEFT($D1144,1), $D1144="5th Floor", "0"&amp;LEFT($D1144,1), $D1144="6th Floor", "0"&amp;LEFT($D1144,1),$D1144="7th Floor", "0"&amp;LEFT($D1144,1),$D1144="8th Floor", "0"&amp;LEFT($D1144,1),$D1144="9th Floor", "0"&amp;LEFT($D1144,1),$D1144="10th Floor", LEFT($D1144,2),$D1144="11th Floor", LEFT($D1144,2),$D1144="12th Floor", LEFT($D1144,2),$D1144="13th Floor", LEFT($D1144,2), $D1144="Lower Ground", LEFT($D1144)&amp;IF(ISNUMBER(FIND(" ",$D1144)),MID($D1144,FIND(" ",$D1144)+1,1),"")&amp;IF(ISNUMBER(FIND(" ",$D1144,FIND(" ",$D1144)+1)),MID($D1144,FIND(" ",$D1144,FIND(" ",$D1144)+1)+1,1),""),$D1144="Upper Ground", LEFT($D1144)&amp;IF(ISNUMBER(FIND(" ",$D1144)),MID($D1144,FIND(" ",$D1144)+1,1),"")&amp;IF(ISNUMBER(FIND(" ",$D1144,FIND(" ",$D1144)+1)),MID($D1144,FIND(" ",$D1144,FIND(" ",$D1144)+1)+1,1),"")),".0",$E1144), " ")</f>
        <v xml:space="preserve"> </v>
      </c>
      <c r="G1144" s="144"/>
      <c r="H1144" s="144"/>
      <c r="I1144" s="144"/>
      <c r="J1144" s="144"/>
      <c r="K1144" s="144"/>
      <c r="L1144" s="149" t="str" cm="1">
        <f t="array" ref="L1144">_xlfn.IFNA(
_xlfn.IFS(
AND($F1144=" ",$G1144=" ",$H1144=" "),"Please update all three: Surveyor Room Reference, Establishment Room Reference and Establishment Room Name",
AND(OR($I1144="General",$I1144="Open plan/ semi-open general",$I1144="Fitted",$I1144="Light practical (science)",$I1144="Light practical (other)",$I1144="Heavy practical (workshops)",$I1144="Heavy practical (clean)",$I1144="Large",$I1144="Storage"),$J1144=0,$K1144=0),"Please update Net Area or Non-net Area",
AND($B1144&lt;&gt;"OUT",$J1144=0,$I1144&lt;&gt;"Non-net",$M1144="85% Circulation"),"Net area not recorded for spaces with 85% circulation unusable type",
AND(OR($I1144="General",$I1144="Open plan/ semi-open general",$I1144="Fitted",$I1144="Light practical (science)",$I1144="Light practical (other)",$I1144="Heavy practical (workshops)",$I1144="Heavy practical (clean)",$I1144="Large",$I1144="Storage"),OR($J1144=0,ISBLANK($J1144))),"Net area not recorded in net spaces",
AND(OR($I1144="Non-net",$I1144="Outdoor space"),$J1144&gt;0),"Net Area Recorded in Non-net space",
AND($I1144="General",$J1144&gt;90),"This general space is over 90m2, please ensure that this space is entered as separate spaces if it usually used as separate spaces",
AND($I1144="Open plan/ semi-open general",$J1144&lt;27),"Open plan general space under 27m2",
AND(OR($K1144=0,ISBLANK($K1144)), $I1144="Non-net"),"Non-net area not recorded in non-net space"
),
" ")</f>
        <v xml:space="preserve"> </v>
      </c>
      <c r="M1144" s="144"/>
      <c r="N1144" s="144"/>
      <c r="O1144" s="144"/>
      <c r="P1144" s="144"/>
      <c r="Q1144" s="144"/>
      <c r="R1144" s="171"/>
      <c r="S1144" s="147">
        <f>NCA_Calculations!$P$1156</f>
        <v>0</v>
      </c>
      <c r="T1144" s="147">
        <f>NCA_Calculations!$Q$1156</f>
        <v>0</v>
      </c>
      <c r="U1144" s="144"/>
      <c r="V1144" s="144"/>
      <c r="W1144" s="149" t="str" cm="1">
        <f t="array" ref="W1144">_xlfn.IFNA(
_xlfn.IFS(
ISBLANK($U1144),"Missing space use.",
AND('Establishment details'!$C$14="Secondary",$V1144="Classbase"),"Invalid Status type",
AND(OR( $V1144="Classbase", $V1144="Teaching", $V1144="Early years",$V1144="SEND resourced"), NOT(ISBLANK($M1144))),"Space with status type and unusable type.",
AND($V1144= "Classbase",'Establishment details'!$C$22&gt;=10), "Classbase status is only valid in schools with a primary element.",
AND($I1144= "Large",$N1144 &gt; 3.5), "Large rooms with less than 3.5m height.",
AND(OR($V1144="Light practical (science)",$V1144="Light practical (science)",$V1144="Heavy practical (workshops)", $V1144="Heavy practical (clean)"), OR($O1144=0,ISBLANK($O1144))),"Missing sinks count for light and heavy practical spaces.",
AND($M1144 = "Other",ISBLANK($R1144)), "Invalid unusable type / missing note for other unusable type."
),
" ")</f>
        <v>Missing space use.</v>
      </c>
    </row>
    <row r="1145" spans="2:23" ht="15.75" x14ac:dyDescent="0.25">
      <c r="B1145" s="143"/>
      <c r="C1145" s="144"/>
      <c r="D1145" s="144"/>
      <c r="E1145" s="144"/>
      <c r="F1145" s="147" t="str" cm="1">
        <f t="array" ref="F1145">_xlfn.IFNA(CONCATENATE(_xlfn.IFS($D1145="Mezzanine",LEFT($D1145,1), $D1145="Ground Floor",LEFT($D1145,1),$D1145="Basment ",LEFT($D1145,1), $D1145="1st Floor", "0"&amp;LEFT($D1145,1), $D1145="2nd Floor", "0"&amp;LEFT($D1145,1), $D1145="3rd Floor", "0"&amp;LEFT($D1145,1), $D1145="4th Floor", "0"&amp;LEFT($D1145,1), $D1145="5th Floor", "0"&amp;LEFT($D1145,1), $D1145="6th Floor", "0"&amp;LEFT($D1145,1),$D1145="7th Floor", "0"&amp;LEFT($D1145,1),$D1145="8th Floor", "0"&amp;LEFT($D1145,1),$D1145="9th Floor", "0"&amp;LEFT($D1145,1),$D1145="10th Floor", LEFT($D1145,2),$D1145="11th Floor", LEFT($D1145,2),$D1145="12th Floor", LEFT($D1145,2),$D1145="13th Floor", LEFT($D1145,2), $D1145="Lower Ground", LEFT($D1145)&amp;IF(ISNUMBER(FIND(" ",$D1145)),MID($D1145,FIND(" ",$D1145)+1,1),"")&amp;IF(ISNUMBER(FIND(" ",$D1145,FIND(" ",$D1145)+1)),MID($D1145,FIND(" ",$D1145,FIND(" ",$D1145)+1)+1,1),""),$D1145="Upper Ground", LEFT($D1145)&amp;IF(ISNUMBER(FIND(" ",$D1145)),MID($D1145,FIND(" ",$D1145)+1,1),"")&amp;IF(ISNUMBER(FIND(" ",$D1145,FIND(" ",$D1145)+1)),MID($D1145,FIND(" ",$D1145,FIND(" ",$D1145)+1)+1,1),"")),".0",$E1145), " ")</f>
        <v xml:space="preserve"> </v>
      </c>
      <c r="G1145" s="144"/>
      <c r="H1145" s="144"/>
      <c r="I1145" s="144"/>
      <c r="J1145" s="144"/>
      <c r="K1145" s="144"/>
      <c r="L1145" s="149" t="str" cm="1">
        <f t="array" ref="L1145">_xlfn.IFNA(
_xlfn.IFS(
AND($F1145=" ",$G1145=" ",$H1145=" "),"Please update all three: Surveyor Room Reference, Establishment Room Reference and Establishment Room Name",
AND(OR($I1145="General",$I1145="Open plan/ semi-open general",$I1145="Fitted",$I1145="Light practical (science)",$I1145="Light practical (other)",$I1145="Heavy practical (workshops)",$I1145="Heavy practical (clean)",$I1145="Large",$I1145="Storage"),$J1145=0,$K1145=0),"Please update Net Area or Non-net Area",
AND($B1145&lt;&gt;"OUT",$J1145=0,$I1145&lt;&gt;"Non-net",$M1145="85% Circulation"),"Net area not recorded for spaces with 85% circulation unusable type",
AND(OR($I1145="General",$I1145="Open plan/ semi-open general",$I1145="Fitted",$I1145="Light practical (science)",$I1145="Light practical (other)",$I1145="Heavy practical (workshops)",$I1145="Heavy practical (clean)",$I1145="Large",$I1145="Storage"),OR($J1145=0,ISBLANK($J1145))),"Net area not recorded in net spaces",
AND(OR($I1145="Non-net",$I1145="Outdoor space"),$J1145&gt;0),"Net Area Recorded in Non-net space",
AND($I1145="General",$J1145&gt;90),"This general space is over 90m2, please ensure that this space is entered as separate spaces if it usually used as separate spaces",
AND($I1145="Open plan/ semi-open general",$J1145&lt;27),"Open plan general space under 27m2",
AND(OR($K1145=0,ISBLANK($K1145)), $I1145="Non-net"),"Non-net area not recorded in non-net space"
),
" ")</f>
        <v xml:space="preserve"> </v>
      </c>
      <c r="M1145" s="144"/>
      <c r="N1145" s="144"/>
      <c r="O1145" s="144"/>
      <c r="P1145" s="144"/>
      <c r="Q1145" s="144"/>
      <c r="R1145" s="171"/>
      <c r="S1145" s="147">
        <f>NCA_Calculations!$P$1157</f>
        <v>0</v>
      </c>
      <c r="T1145" s="147">
        <f>NCA_Calculations!$Q$1157</f>
        <v>0</v>
      </c>
      <c r="U1145" s="144"/>
      <c r="V1145" s="144"/>
      <c r="W1145" s="149" t="str" cm="1">
        <f t="array" ref="W1145">_xlfn.IFNA(
_xlfn.IFS(
ISBLANK($U1145),"Missing space use.",
AND('Establishment details'!$C$14="Secondary",$V1145="Classbase"),"Invalid Status type",
AND(OR( $V1145="Classbase", $V1145="Teaching", $V1145="Early years",$V1145="SEND resourced"), NOT(ISBLANK($M1145))),"Space with status type and unusable type.",
AND($V1145= "Classbase",'Establishment details'!$C$22&gt;=10), "Classbase status is only valid in schools with a primary element.",
AND($I1145= "Large",$N1145 &gt; 3.5), "Large rooms with less than 3.5m height.",
AND(OR($V1145="Light practical (science)",$V1145="Light practical (science)",$V1145="Heavy practical (workshops)", $V1145="Heavy practical (clean)"), OR($O1145=0,ISBLANK($O1145))),"Missing sinks count for light and heavy practical spaces.",
AND($M1145 = "Other",ISBLANK($R1145)), "Invalid unusable type / missing note for other unusable type."
),
" ")</f>
        <v>Missing space use.</v>
      </c>
    </row>
    <row r="1146" spans="2:23" ht="15.75" x14ac:dyDescent="0.25">
      <c r="B1146" s="143"/>
      <c r="C1146" s="144"/>
      <c r="D1146" s="144"/>
      <c r="E1146" s="144"/>
      <c r="F1146" s="147" t="str" cm="1">
        <f t="array" ref="F1146">_xlfn.IFNA(CONCATENATE(_xlfn.IFS($D1146="Mezzanine",LEFT($D1146,1), $D1146="Ground Floor",LEFT($D1146,1),$D1146="Basment ",LEFT($D1146,1), $D1146="1st Floor", "0"&amp;LEFT($D1146,1), $D1146="2nd Floor", "0"&amp;LEFT($D1146,1), $D1146="3rd Floor", "0"&amp;LEFT($D1146,1), $D1146="4th Floor", "0"&amp;LEFT($D1146,1), $D1146="5th Floor", "0"&amp;LEFT($D1146,1), $D1146="6th Floor", "0"&amp;LEFT($D1146,1),$D1146="7th Floor", "0"&amp;LEFT($D1146,1),$D1146="8th Floor", "0"&amp;LEFT($D1146,1),$D1146="9th Floor", "0"&amp;LEFT($D1146,1),$D1146="10th Floor", LEFT($D1146,2),$D1146="11th Floor", LEFT($D1146,2),$D1146="12th Floor", LEFT($D1146,2),$D1146="13th Floor", LEFT($D1146,2), $D1146="Lower Ground", LEFT($D1146)&amp;IF(ISNUMBER(FIND(" ",$D1146)),MID($D1146,FIND(" ",$D1146)+1,1),"")&amp;IF(ISNUMBER(FIND(" ",$D1146,FIND(" ",$D1146)+1)),MID($D1146,FIND(" ",$D1146,FIND(" ",$D1146)+1)+1,1),""),$D1146="Upper Ground", LEFT($D1146)&amp;IF(ISNUMBER(FIND(" ",$D1146)),MID($D1146,FIND(" ",$D1146)+1,1),"")&amp;IF(ISNUMBER(FIND(" ",$D1146,FIND(" ",$D1146)+1)),MID($D1146,FIND(" ",$D1146,FIND(" ",$D1146)+1)+1,1),"")),".0",$E1146), " ")</f>
        <v xml:space="preserve"> </v>
      </c>
      <c r="G1146" s="144"/>
      <c r="H1146" s="144"/>
      <c r="I1146" s="144"/>
      <c r="J1146" s="144"/>
      <c r="K1146" s="144"/>
      <c r="L1146" s="149" t="str" cm="1">
        <f t="array" ref="L1146">_xlfn.IFNA(
_xlfn.IFS(
AND($F1146=" ",$G1146=" ",$H1146=" "),"Please update all three: Surveyor Room Reference, Establishment Room Reference and Establishment Room Name",
AND(OR($I1146="General",$I1146="Open plan/ semi-open general",$I1146="Fitted",$I1146="Light practical (science)",$I1146="Light practical (other)",$I1146="Heavy practical (workshops)",$I1146="Heavy practical (clean)",$I1146="Large",$I1146="Storage"),$J1146=0,$K1146=0),"Please update Net Area or Non-net Area",
AND($B1146&lt;&gt;"OUT",$J1146=0,$I1146&lt;&gt;"Non-net",$M1146="85% Circulation"),"Net area not recorded for spaces with 85% circulation unusable type",
AND(OR($I1146="General",$I1146="Open plan/ semi-open general",$I1146="Fitted",$I1146="Light practical (science)",$I1146="Light practical (other)",$I1146="Heavy practical (workshops)",$I1146="Heavy practical (clean)",$I1146="Large",$I1146="Storage"),OR($J1146=0,ISBLANK($J1146))),"Net area not recorded in net spaces",
AND(OR($I1146="Non-net",$I1146="Outdoor space"),$J1146&gt;0),"Net Area Recorded in Non-net space",
AND($I1146="General",$J1146&gt;90),"This general space is over 90m2, please ensure that this space is entered as separate spaces if it usually used as separate spaces",
AND($I1146="Open plan/ semi-open general",$J1146&lt;27),"Open plan general space under 27m2",
AND(OR($K1146=0,ISBLANK($K1146)), $I1146="Non-net"),"Non-net area not recorded in non-net space"
),
" ")</f>
        <v xml:space="preserve"> </v>
      </c>
      <c r="M1146" s="144"/>
      <c r="N1146" s="144"/>
      <c r="O1146" s="144"/>
      <c r="P1146" s="144"/>
      <c r="Q1146" s="144"/>
      <c r="R1146" s="171"/>
      <c r="S1146" s="147">
        <f>NCA_Calculations!$P$1158</f>
        <v>0</v>
      </c>
      <c r="T1146" s="147">
        <f>NCA_Calculations!$Q$1158</f>
        <v>0</v>
      </c>
      <c r="U1146" s="144"/>
      <c r="V1146" s="144"/>
      <c r="W1146" s="149" t="str" cm="1">
        <f t="array" ref="W1146">_xlfn.IFNA(
_xlfn.IFS(
ISBLANK($U1146),"Missing space use.",
AND('Establishment details'!$C$14="Secondary",$V1146="Classbase"),"Invalid Status type",
AND(OR( $V1146="Classbase", $V1146="Teaching", $V1146="Early years",$V1146="SEND resourced"), NOT(ISBLANK($M1146))),"Space with status type and unusable type.",
AND($V1146= "Classbase",'Establishment details'!$C$22&gt;=10), "Classbase status is only valid in schools with a primary element.",
AND($I1146= "Large",$N1146 &gt; 3.5), "Large rooms with less than 3.5m height.",
AND(OR($V1146="Light practical (science)",$V1146="Light practical (science)",$V1146="Heavy practical (workshops)", $V1146="Heavy practical (clean)"), OR($O1146=0,ISBLANK($O1146))),"Missing sinks count for light and heavy practical spaces.",
AND($M1146 = "Other",ISBLANK($R1146)), "Invalid unusable type / missing note for other unusable type."
),
" ")</f>
        <v>Missing space use.</v>
      </c>
    </row>
    <row r="1147" spans="2:23" ht="15.75" x14ac:dyDescent="0.25">
      <c r="B1147" s="143"/>
      <c r="C1147" s="144"/>
      <c r="D1147" s="144"/>
      <c r="E1147" s="144"/>
      <c r="F1147" s="147" t="str" cm="1">
        <f t="array" ref="F1147">_xlfn.IFNA(CONCATENATE(_xlfn.IFS($D1147="Mezzanine",LEFT($D1147,1), $D1147="Ground Floor",LEFT($D1147,1),$D1147="Basment ",LEFT($D1147,1), $D1147="1st Floor", "0"&amp;LEFT($D1147,1), $D1147="2nd Floor", "0"&amp;LEFT($D1147,1), $D1147="3rd Floor", "0"&amp;LEFT($D1147,1), $D1147="4th Floor", "0"&amp;LEFT($D1147,1), $D1147="5th Floor", "0"&amp;LEFT($D1147,1), $D1147="6th Floor", "0"&amp;LEFT($D1147,1),$D1147="7th Floor", "0"&amp;LEFT($D1147,1),$D1147="8th Floor", "0"&amp;LEFT($D1147,1),$D1147="9th Floor", "0"&amp;LEFT($D1147,1),$D1147="10th Floor", LEFT($D1147,2),$D1147="11th Floor", LEFT($D1147,2),$D1147="12th Floor", LEFT($D1147,2),$D1147="13th Floor", LEFT($D1147,2), $D1147="Lower Ground", LEFT($D1147)&amp;IF(ISNUMBER(FIND(" ",$D1147)),MID($D1147,FIND(" ",$D1147)+1,1),"")&amp;IF(ISNUMBER(FIND(" ",$D1147,FIND(" ",$D1147)+1)),MID($D1147,FIND(" ",$D1147,FIND(" ",$D1147)+1)+1,1),""),$D1147="Upper Ground", LEFT($D1147)&amp;IF(ISNUMBER(FIND(" ",$D1147)),MID($D1147,FIND(" ",$D1147)+1,1),"")&amp;IF(ISNUMBER(FIND(" ",$D1147,FIND(" ",$D1147)+1)),MID($D1147,FIND(" ",$D1147,FIND(" ",$D1147)+1)+1,1),"")),".0",$E1147), " ")</f>
        <v xml:space="preserve"> </v>
      </c>
      <c r="G1147" s="144"/>
      <c r="H1147" s="144"/>
      <c r="I1147" s="144"/>
      <c r="J1147" s="144"/>
      <c r="K1147" s="144"/>
      <c r="L1147" s="149" t="str" cm="1">
        <f t="array" ref="L1147">_xlfn.IFNA(
_xlfn.IFS(
AND($F1147=" ",$G1147=" ",$H1147=" "),"Please update all three: Surveyor Room Reference, Establishment Room Reference and Establishment Room Name",
AND(OR($I1147="General",$I1147="Open plan/ semi-open general",$I1147="Fitted",$I1147="Light practical (science)",$I1147="Light practical (other)",$I1147="Heavy practical (workshops)",$I1147="Heavy practical (clean)",$I1147="Large",$I1147="Storage"),$J1147=0,$K1147=0),"Please update Net Area or Non-net Area",
AND($B1147&lt;&gt;"OUT",$J1147=0,$I1147&lt;&gt;"Non-net",$M1147="85% Circulation"),"Net area not recorded for spaces with 85% circulation unusable type",
AND(OR($I1147="General",$I1147="Open plan/ semi-open general",$I1147="Fitted",$I1147="Light practical (science)",$I1147="Light practical (other)",$I1147="Heavy practical (workshops)",$I1147="Heavy practical (clean)",$I1147="Large",$I1147="Storage"),OR($J1147=0,ISBLANK($J1147))),"Net area not recorded in net spaces",
AND(OR($I1147="Non-net",$I1147="Outdoor space"),$J1147&gt;0),"Net Area Recorded in Non-net space",
AND($I1147="General",$J1147&gt;90),"This general space is over 90m2, please ensure that this space is entered as separate spaces if it usually used as separate spaces",
AND($I1147="Open plan/ semi-open general",$J1147&lt;27),"Open plan general space under 27m2",
AND(OR($K1147=0,ISBLANK($K1147)), $I1147="Non-net"),"Non-net area not recorded in non-net space"
),
" ")</f>
        <v xml:space="preserve"> </v>
      </c>
      <c r="M1147" s="144"/>
      <c r="N1147" s="144"/>
      <c r="O1147" s="144"/>
      <c r="P1147" s="144"/>
      <c r="Q1147" s="144"/>
      <c r="R1147" s="171"/>
      <c r="S1147" s="147">
        <f>NCA_Calculations!$P$1159</f>
        <v>0</v>
      </c>
      <c r="T1147" s="147">
        <f>NCA_Calculations!$Q$1159</f>
        <v>0</v>
      </c>
      <c r="U1147" s="144"/>
      <c r="V1147" s="144"/>
      <c r="W1147" s="149" t="str" cm="1">
        <f t="array" ref="W1147">_xlfn.IFNA(
_xlfn.IFS(
ISBLANK($U1147),"Missing space use.",
AND('Establishment details'!$C$14="Secondary",$V1147="Classbase"),"Invalid Status type",
AND(OR( $V1147="Classbase", $V1147="Teaching", $V1147="Early years",$V1147="SEND resourced"), NOT(ISBLANK($M1147))),"Space with status type and unusable type.",
AND($V1147= "Classbase",'Establishment details'!$C$22&gt;=10), "Classbase status is only valid in schools with a primary element.",
AND($I1147= "Large",$N1147 &gt; 3.5), "Large rooms with less than 3.5m height.",
AND(OR($V1147="Light practical (science)",$V1147="Light practical (science)",$V1147="Heavy practical (workshops)", $V1147="Heavy practical (clean)"), OR($O1147=0,ISBLANK($O1147))),"Missing sinks count for light and heavy practical spaces.",
AND($M1147 = "Other",ISBLANK($R1147)), "Invalid unusable type / missing note for other unusable type."
),
" ")</f>
        <v>Missing space use.</v>
      </c>
    </row>
    <row r="1148" spans="2:23" ht="15.75" x14ac:dyDescent="0.25">
      <c r="B1148" s="143"/>
      <c r="C1148" s="144"/>
      <c r="D1148" s="144"/>
      <c r="E1148" s="144"/>
      <c r="F1148" s="147" t="str" cm="1">
        <f t="array" ref="F1148">_xlfn.IFNA(CONCATENATE(_xlfn.IFS($D1148="Mezzanine",LEFT($D1148,1), $D1148="Ground Floor",LEFT($D1148,1),$D1148="Basment ",LEFT($D1148,1), $D1148="1st Floor", "0"&amp;LEFT($D1148,1), $D1148="2nd Floor", "0"&amp;LEFT($D1148,1), $D1148="3rd Floor", "0"&amp;LEFT($D1148,1), $D1148="4th Floor", "0"&amp;LEFT($D1148,1), $D1148="5th Floor", "0"&amp;LEFT($D1148,1), $D1148="6th Floor", "0"&amp;LEFT($D1148,1),$D1148="7th Floor", "0"&amp;LEFT($D1148,1),$D1148="8th Floor", "0"&amp;LEFT($D1148,1),$D1148="9th Floor", "0"&amp;LEFT($D1148,1),$D1148="10th Floor", LEFT($D1148,2),$D1148="11th Floor", LEFT($D1148,2),$D1148="12th Floor", LEFT($D1148,2),$D1148="13th Floor", LEFT($D1148,2), $D1148="Lower Ground", LEFT($D1148)&amp;IF(ISNUMBER(FIND(" ",$D1148)),MID($D1148,FIND(" ",$D1148)+1,1),"")&amp;IF(ISNUMBER(FIND(" ",$D1148,FIND(" ",$D1148)+1)),MID($D1148,FIND(" ",$D1148,FIND(" ",$D1148)+1)+1,1),""),$D1148="Upper Ground", LEFT($D1148)&amp;IF(ISNUMBER(FIND(" ",$D1148)),MID($D1148,FIND(" ",$D1148)+1,1),"")&amp;IF(ISNUMBER(FIND(" ",$D1148,FIND(" ",$D1148)+1)),MID($D1148,FIND(" ",$D1148,FIND(" ",$D1148)+1)+1,1),"")),".0",$E1148), " ")</f>
        <v xml:space="preserve"> </v>
      </c>
      <c r="G1148" s="144"/>
      <c r="H1148" s="144"/>
      <c r="I1148" s="144"/>
      <c r="J1148" s="144"/>
      <c r="K1148" s="144"/>
      <c r="L1148" s="149" t="str" cm="1">
        <f t="array" ref="L1148">_xlfn.IFNA(
_xlfn.IFS(
AND($F1148=" ",$G1148=" ",$H1148=" "),"Please update all three: Surveyor Room Reference, Establishment Room Reference and Establishment Room Name",
AND(OR($I1148="General",$I1148="Open plan/ semi-open general",$I1148="Fitted",$I1148="Light practical (science)",$I1148="Light practical (other)",$I1148="Heavy practical (workshops)",$I1148="Heavy practical (clean)",$I1148="Large",$I1148="Storage"),$J1148=0,$K1148=0),"Please update Net Area or Non-net Area",
AND($B1148&lt;&gt;"OUT",$J1148=0,$I1148&lt;&gt;"Non-net",$M1148="85% Circulation"),"Net area not recorded for spaces with 85% circulation unusable type",
AND(OR($I1148="General",$I1148="Open plan/ semi-open general",$I1148="Fitted",$I1148="Light practical (science)",$I1148="Light practical (other)",$I1148="Heavy practical (workshops)",$I1148="Heavy practical (clean)",$I1148="Large",$I1148="Storage"),OR($J1148=0,ISBLANK($J1148))),"Net area not recorded in net spaces",
AND(OR($I1148="Non-net",$I1148="Outdoor space"),$J1148&gt;0),"Net Area Recorded in Non-net space",
AND($I1148="General",$J1148&gt;90),"This general space is over 90m2, please ensure that this space is entered as separate spaces if it usually used as separate spaces",
AND($I1148="Open plan/ semi-open general",$J1148&lt;27),"Open plan general space under 27m2",
AND(OR($K1148=0,ISBLANK($K1148)), $I1148="Non-net"),"Non-net area not recorded in non-net space"
),
" ")</f>
        <v xml:space="preserve"> </v>
      </c>
      <c r="M1148" s="144"/>
      <c r="N1148" s="144"/>
      <c r="O1148" s="144"/>
      <c r="P1148" s="144"/>
      <c r="Q1148" s="144"/>
      <c r="R1148" s="171"/>
      <c r="S1148" s="147">
        <f>NCA_Calculations!$P$1160</f>
        <v>0</v>
      </c>
      <c r="T1148" s="147">
        <f>NCA_Calculations!$Q$1160</f>
        <v>0</v>
      </c>
      <c r="U1148" s="144"/>
      <c r="V1148" s="144"/>
      <c r="W1148" s="149" t="str" cm="1">
        <f t="array" ref="W1148">_xlfn.IFNA(
_xlfn.IFS(
ISBLANK($U1148),"Missing space use.",
AND('Establishment details'!$C$14="Secondary",$V1148="Classbase"),"Invalid Status type",
AND(OR( $V1148="Classbase", $V1148="Teaching", $V1148="Early years",$V1148="SEND resourced"), NOT(ISBLANK($M1148))),"Space with status type and unusable type.",
AND($V1148= "Classbase",'Establishment details'!$C$22&gt;=10), "Classbase status is only valid in schools with a primary element.",
AND($I1148= "Large",$N1148 &gt; 3.5), "Large rooms with less than 3.5m height.",
AND(OR($V1148="Light practical (science)",$V1148="Light practical (science)",$V1148="Heavy practical (workshops)", $V1148="Heavy practical (clean)"), OR($O1148=0,ISBLANK($O1148))),"Missing sinks count for light and heavy practical spaces.",
AND($M1148 = "Other",ISBLANK($R1148)), "Invalid unusable type / missing note for other unusable type."
),
" ")</f>
        <v>Missing space use.</v>
      </c>
    </row>
    <row r="1149" spans="2:23" ht="15.75" x14ac:dyDescent="0.25">
      <c r="B1149" s="143"/>
      <c r="C1149" s="144"/>
      <c r="D1149" s="144"/>
      <c r="E1149" s="144"/>
      <c r="F1149" s="147" t="str" cm="1">
        <f t="array" ref="F1149">_xlfn.IFNA(CONCATENATE(_xlfn.IFS($D1149="Mezzanine",LEFT($D1149,1), $D1149="Ground Floor",LEFT($D1149,1),$D1149="Basment ",LEFT($D1149,1), $D1149="1st Floor", "0"&amp;LEFT($D1149,1), $D1149="2nd Floor", "0"&amp;LEFT($D1149,1), $D1149="3rd Floor", "0"&amp;LEFT($D1149,1), $D1149="4th Floor", "0"&amp;LEFT($D1149,1), $D1149="5th Floor", "0"&amp;LEFT($D1149,1), $D1149="6th Floor", "0"&amp;LEFT($D1149,1),$D1149="7th Floor", "0"&amp;LEFT($D1149,1),$D1149="8th Floor", "0"&amp;LEFT($D1149,1),$D1149="9th Floor", "0"&amp;LEFT($D1149,1),$D1149="10th Floor", LEFT($D1149,2),$D1149="11th Floor", LEFT($D1149,2),$D1149="12th Floor", LEFT($D1149,2),$D1149="13th Floor", LEFT($D1149,2), $D1149="Lower Ground", LEFT($D1149)&amp;IF(ISNUMBER(FIND(" ",$D1149)),MID($D1149,FIND(" ",$D1149)+1,1),"")&amp;IF(ISNUMBER(FIND(" ",$D1149,FIND(" ",$D1149)+1)),MID($D1149,FIND(" ",$D1149,FIND(" ",$D1149)+1)+1,1),""),$D1149="Upper Ground", LEFT($D1149)&amp;IF(ISNUMBER(FIND(" ",$D1149)),MID($D1149,FIND(" ",$D1149)+1,1),"")&amp;IF(ISNUMBER(FIND(" ",$D1149,FIND(" ",$D1149)+1)),MID($D1149,FIND(" ",$D1149,FIND(" ",$D1149)+1)+1,1),"")),".0",$E1149), " ")</f>
        <v xml:space="preserve"> </v>
      </c>
      <c r="G1149" s="144"/>
      <c r="H1149" s="144"/>
      <c r="I1149" s="144"/>
      <c r="J1149" s="144"/>
      <c r="K1149" s="144"/>
      <c r="L1149" s="149" t="str" cm="1">
        <f t="array" ref="L1149">_xlfn.IFNA(
_xlfn.IFS(
AND($F1149=" ",$G1149=" ",$H1149=" "),"Please update all three: Surveyor Room Reference, Establishment Room Reference and Establishment Room Name",
AND(OR($I1149="General",$I1149="Open plan/ semi-open general",$I1149="Fitted",$I1149="Light practical (science)",$I1149="Light practical (other)",$I1149="Heavy practical (workshops)",$I1149="Heavy practical (clean)",$I1149="Large",$I1149="Storage"),$J1149=0,$K1149=0),"Please update Net Area or Non-net Area",
AND($B1149&lt;&gt;"OUT",$J1149=0,$I1149&lt;&gt;"Non-net",$M1149="85% Circulation"),"Net area not recorded for spaces with 85% circulation unusable type",
AND(OR($I1149="General",$I1149="Open plan/ semi-open general",$I1149="Fitted",$I1149="Light practical (science)",$I1149="Light practical (other)",$I1149="Heavy practical (workshops)",$I1149="Heavy practical (clean)",$I1149="Large",$I1149="Storage"),OR($J1149=0,ISBLANK($J1149))),"Net area not recorded in net spaces",
AND(OR($I1149="Non-net",$I1149="Outdoor space"),$J1149&gt;0),"Net Area Recorded in Non-net space",
AND($I1149="General",$J1149&gt;90),"This general space is over 90m2, please ensure that this space is entered as separate spaces if it usually used as separate spaces",
AND($I1149="Open plan/ semi-open general",$J1149&lt;27),"Open plan general space under 27m2",
AND(OR($K1149=0,ISBLANK($K1149)), $I1149="Non-net"),"Non-net area not recorded in non-net space"
),
" ")</f>
        <v xml:space="preserve"> </v>
      </c>
      <c r="M1149" s="144"/>
      <c r="N1149" s="144"/>
      <c r="O1149" s="144"/>
      <c r="P1149" s="144"/>
      <c r="Q1149" s="144"/>
      <c r="R1149" s="171"/>
      <c r="S1149" s="147">
        <f>NCA_Calculations!$P$1161</f>
        <v>0</v>
      </c>
      <c r="T1149" s="147">
        <f>NCA_Calculations!$Q$1161</f>
        <v>0</v>
      </c>
      <c r="U1149" s="144"/>
      <c r="V1149" s="144"/>
      <c r="W1149" s="149" t="str" cm="1">
        <f t="array" ref="W1149">_xlfn.IFNA(
_xlfn.IFS(
ISBLANK($U1149),"Missing space use.",
AND('Establishment details'!$C$14="Secondary",$V1149="Classbase"),"Invalid Status type",
AND(OR( $V1149="Classbase", $V1149="Teaching", $V1149="Early years",$V1149="SEND resourced"), NOT(ISBLANK($M1149))),"Space with status type and unusable type.",
AND($V1149= "Classbase",'Establishment details'!$C$22&gt;=10), "Classbase status is only valid in schools with a primary element.",
AND($I1149= "Large",$N1149 &gt; 3.5), "Large rooms with less than 3.5m height.",
AND(OR($V1149="Light practical (science)",$V1149="Light practical (science)",$V1149="Heavy practical (workshops)", $V1149="Heavy practical (clean)"), OR($O1149=0,ISBLANK($O1149))),"Missing sinks count for light and heavy practical spaces.",
AND($M1149 = "Other",ISBLANK($R1149)), "Invalid unusable type / missing note for other unusable type."
),
" ")</f>
        <v>Missing space use.</v>
      </c>
    </row>
    <row r="1150" spans="2:23" ht="15.75" x14ac:dyDescent="0.25">
      <c r="B1150" s="143"/>
      <c r="C1150" s="144"/>
      <c r="D1150" s="144"/>
      <c r="E1150" s="144"/>
      <c r="F1150" s="147" t="str" cm="1">
        <f t="array" ref="F1150">_xlfn.IFNA(CONCATENATE(_xlfn.IFS($D1150="Mezzanine",LEFT($D1150,1), $D1150="Ground Floor",LEFT($D1150,1),$D1150="Basment ",LEFT($D1150,1), $D1150="1st Floor", "0"&amp;LEFT($D1150,1), $D1150="2nd Floor", "0"&amp;LEFT($D1150,1), $D1150="3rd Floor", "0"&amp;LEFT($D1150,1), $D1150="4th Floor", "0"&amp;LEFT($D1150,1), $D1150="5th Floor", "0"&amp;LEFT($D1150,1), $D1150="6th Floor", "0"&amp;LEFT($D1150,1),$D1150="7th Floor", "0"&amp;LEFT($D1150,1),$D1150="8th Floor", "0"&amp;LEFT($D1150,1),$D1150="9th Floor", "0"&amp;LEFT($D1150,1),$D1150="10th Floor", LEFT($D1150,2),$D1150="11th Floor", LEFT($D1150,2),$D1150="12th Floor", LEFT($D1150,2),$D1150="13th Floor", LEFT($D1150,2), $D1150="Lower Ground", LEFT($D1150)&amp;IF(ISNUMBER(FIND(" ",$D1150)),MID($D1150,FIND(" ",$D1150)+1,1),"")&amp;IF(ISNUMBER(FIND(" ",$D1150,FIND(" ",$D1150)+1)),MID($D1150,FIND(" ",$D1150,FIND(" ",$D1150)+1)+1,1),""),$D1150="Upper Ground", LEFT($D1150)&amp;IF(ISNUMBER(FIND(" ",$D1150)),MID($D1150,FIND(" ",$D1150)+1,1),"")&amp;IF(ISNUMBER(FIND(" ",$D1150,FIND(" ",$D1150)+1)),MID($D1150,FIND(" ",$D1150,FIND(" ",$D1150)+1)+1,1),"")),".0",$E1150), " ")</f>
        <v xml:space="preserve"> </v>
      </c>
      <c r="G1150" s="144"/>
      <c r="H1150" s="144"/>
      <c r="I1150" s="144"/>
      <c r="J1150" s="144"/>
      <c r="K1150" s="144"/>
      <c r="L1150" s="149" t="str" cm="1">
        <f t="array" ref="L1150">_xlfn.IFNA(
_xlfn.IFS(
AND($F1150=" ",$G1150=" ",$H1150=" "),"Please update all three: Surveyor Room Reference, Establishment Room Reference and Establishment Room Name",
AND(OR($I1150="General",$I1150="Open plan/ semi-open general",$I1150="Fitted",$I1150="Light practical (science)",$I1150="Light practical (other)",$I1150="Heavy practical (workshops)",$I1150="Heavy practical (clean)",$I1150="Large",$I1150="Storage"),$J1150=0,$K1150=0),"Please update Net Area or Non-net Area",
AND($B1150&lt;&gt;"OUT",$J1150=0,$I1150&lt;&gt;"Non-net",$M1150="85% Circulation"),"Net area not recorded for spaces with 85% circulation unusable type",
AND(OR($I1150="General",$I1150="Open plan/ semi-open general",$I1150="Fitted",$I1150="Light practical (science)",$I1150="Light practical (other)",$I1150="Heavy practical (workshops)",$I1150="Heavy practical (clean)",$I1150="Large",$I1150="Storage"),OR($J1150=0,ISBLANK($J1150))),"Net area not recorded in net spaces",
AND(OR($I1150="Non-net",$I1150="Outdoor space"),$J1150&gt;0),"Net Area Recorded in Non-net space",
AND($I1150="General",$J1150&gt;90),"This general space is over 90m2, please ensure that this space is entered as separate spaces if it usually used as separate spaces",
AND($I1150="Open plan/ semi-open general",$J1150&lt;27),"Open plan general space under 27m2",
AND(OR($K1150=0,ISBLANK($K1150)), $I1150="Non-net"),"Non-net area not recorded in non-net space"
),
" ")</f>
        <v xml:space="preserve"> </v>
      </c>
      <c r="M1150" s="144"/>
      <c r="N1150" s="144"/>
      <c r="O1150" s="144"/>
      <c r="P1150" s="144"/>
      <c r="Q1150" s="144"/>
      <c r="R1150" s="171"/>
      <c r="S1150" s="147">
        <f>NCA_Calculations!$P$1162</f>
        <v>0</v>
      </c>
      <c r="T1150" s="147">
        <f>NCA_Calculations!$Q$1162</f>
        <v>0</v>
      </c>
      <c r="U1150" s="144"/>
      <c r="V1150" s="144"/>
      <c r="W1150" s="149" t="str" cm="1">
        <f t="array" ref="W1150">_xlfn.IFNA(
_xlfn.IFS(
ISBLANK($U1150),"Missing space use.",
AND('Establishment details'!$C$14="Secondary",$V1150="Classbase"),"Invalid Status type",
AND(OR( $V1150="Classbase", $V1150="Teaching", $V1150="Early years",$V1150="SEND resourced"), NOT(ISBLANK($M1150))),"Space with status type and unusable type.",
AND($V1150= "Classbase",'Establishment details'!$C$22&gt;=10), "Classbase status is only valid in schools with a primary element.",
AND($I1150= "Large",$N1150 &gt; 3.5), "Large rooms with less than 3.5m height.",
AND(OR($V1150="Light practical (science)",$V1150="Light practical (science)",$V1150="Heavy practical (workshops)", $V1150="Heavy practical (clean)"), OR($O1150=0,ISBLANK($O1150))),"Missing sinks count for light and heavy practical spaces.",
AND($M1150 = "Other",ISBLANK($R1150)), "Invalid unusable type / missing note for other unusable type."
),
" ")</f>
        <v>Missing space use.</v>
      </c>
    </row>
    <row r="1151" spans="2:23" ht="15.75" x14ac:dyDescent="0.25">
      <c r="B1151" s="143"/>
      <c r="C1151" s="144"/>
      <c r="D1151" s="144"/>
      <c r="E1151" s="144"/>
      <c r="F1151" s="147" t="str" cm="1">
        <f t="array" ref="F1151">_xlfn.IFNA(CONCATENATE(_xlfn.IFS($D1151="Mezzanine",LEFT($D1151,1), $D1151="Ground Floor",LEFT($D1151,1),$D1151="Basment ",LEFT($D1151,1), $D1151="1st Floor", "0"&amp;LEFT($D1151,1), $D1151="2nd Floor", "0"&amp;LEFT($D1151,1), $D1151="3rd Floor", "0"&amp;LEFT($D1151,1), $D1151="4th Floor", "0"&amp;LEFT($D1151,1), $D1151="5th Floor", "0"&amp;LEFT($D1151,1), $D1151="6th Floor", "0"&amp;LEFT($D1151,1),$D1151="7th Floor", "0"&amp;LEFT($D1151,1),$D1151="8th Floor", "0"&amp;LEFT($D1151,1),$D1151="9th Floor", "0"&amp;LEFT($D1151,1),$D1151="10th Floor", LEFT($D1151,2),$D1151="11th Floor", LEFT($D1151,2),$D1151="12th Floor", LEFT($D1151,2),$D1151="13th Floor", LEFT($D1151,2), $D1151="Lower Ground", LEFT($D1151)&amp;IF(ISNUMBER(FIND(" ",$D1151)),MID($D1151,FIND(" ",$D1151)+1,1),"")&amp;IF(ISNUMBER(FIND(" ",$D1151,FIND(" ",$D1151)+1)),MID($D1151,FIND(" ",$D1151,FIND(" ",$D1151)+1)+1,1),""),$D1151="Upper Ground", LEFT($D1151)&amp;IF(ISNUMBER(FIND(" ",$D1151)),MID($D1151,FIND(" ",$D1151)+1,1),"")&amp;IF(ISNUMBER(FIND(" ",$D1151,FIND(" ",$D1151)+1)),MID($D1151,FIND(" ",$D1151,FIND(" ",$D1151)+1)+1,1),"")),".0",$E1151), " ")</f>
        <v xml:space="preserve"> </v>
      </c>
      <c r="G1151" s="144"/>
      <c r="H1151" s="144"/>
      <c r="I1151" s="144"/>
      <c r="J1151" s="144"/>
      <c r="K1151" s="144"/>
      <c r="L1151" s="149" t="str" cm="1">
        <f t="array" ref="L1151">_xlfn.IFNA(
_xlfn.IFS(
AND($F1151=" ",$G1151=" ",$H1151=" "),"Please update all three: Surveyor Room Reference, Establishment Room Reference and Establishment Room Name",
AND(OR($I1151="General",$I1151="Open plan/ semi-open general",$I1151="Fitted",$I1151="Light practical (science)",$I1151="Light practical (other)",$I1151="Heavy practical (workshops)",$I1151="Heavy practical (clean)",$I1151="Large",$I1151="Storage"),$J1151=0,$K1151=0),"Please update Net Area or Non-net Area",
AND($B1151&lt;&gt;"OUT",$J1151=0,$I1151&lt;&gt;"Non-net",$M1151="85% Circulation"),"Net area not recorded for spaces with 85% circulation unusable type",
AND(OR($I1151="General",$I1151="Open plan/ semi-open general",$I1151="Fitted",$I1151="Light practical (science)",$I1151="Light practical (other)",$I1151="Heavy practical (workshops)",$I1151="Heavy practical (clean)",$I1151="Large",$I1151="Storage"),OR($J1151=0,ISBLANK($J1151))),"Net area not recorded in net spaces",
AND(OR($I1151="Non-net",$I1151="Outdoor space"),$J1151&gt;0),"Net Area Recorded in Non-net space",
AND($I1151="General",$J1151&gt;90),"This general space is over 90m2, please ensure that this space is entered as separate spaces if it usually used as separate spaces",
AND($I1151="Open plan/ semi-open general",$J1151&lt;27),"Open plan general space under 27m2",
AND(OR($K1151=0,ISBLANK($K1151)), $I1151="Non-net"),"Non-net area not recorded in non-net space"
),
" ")</f>
        <v xml:space="preserve"> </v>
      </c>
      <c r="M1151" s="144"/>
      <c r="N1151" s="144"/>
      <c r="O1151" s="144"/>
      <c r="P1151" s="144"/>
      <c r="Q1151" s="144"/>
      <c r="R1151" s="171"/>
      <c r="S1151" s="147">
        <f>NCA_Calculations!$P$1163</f>
        <v>0</v>
      </c>
      <c r="T1151" s="147">
        <f>NCA_Calculations!$Q$1163</f>
        <v>0</v>
      </c>
      <c r="U1151" s="144"/>
      <c r="V1151" s="144"/>
      <c r="W1151" s="149" t="str" cm="1">
        <f t="array" ref="W1151">_xlfn.IFNA(
_xlfn.IFS(
ISBLANK($U1151),"Missing space use.",
AND('Establishment details'!$C$14="Secondary",$V1151="Classbase"),"Invalid Status type",
AND(OR( $V1151="Classbase", $V1151="Teaching", $V1151="Early years",$V1151="SEND resourced"), NOT(ISBLANK($M1151))),"Space with status type and unusable type.",
AND($V1151= "Classbase",'Establishment details'!$C$22&gt;=10), "Classbase status is only valid in schools with a primary element.",
AND($I1151= "Large",$N1151 &gt; 3.5), "Large rooms with less than 3.5m height.",
AND(OR($V1151="Light practical (science)",$V1151="Light practical (science)",$V1151="Heavy practical (workshops)", $V1151="Heavy practical (clean)"), OR($O1151=0,ISBLANK($O1151))),"Missing sinks count for light and heavy practical spaces.",
AND($M1151 = "Other",ISBLANK($R1151)), "Invalid unusable type / missing note for other unusable type."
),
" ")</f>
        <v>Missing space use.</v>
      </c>
    </row>
    <row r="1152" spans="2:23" ht="15.75" x14ac:dyDescent="0.25">
      <c r="B1152" s="143"/>
      <c r="C1152" s="144"/>
      <c r="D1152" s="144"/>
      <c r="E1152" s="144"/>
      <c r="F1152" s="147" t="str" cm="1">
        <f t="array" ref="F1152">_xlfn.IFNA(CONCATENATE(_xlfn.IFS($D1152="Mezzanine",LEFT($D1152,1), $D1152="Ground Floor",LEFT($D1152,1),$D1152="Basment ",LEFT($D1152,1), $D1152="1st Floor", "0"&amp;LEFT($D1152,1), $D1152="2nd Floor", "0"&amp;LEFT($D1152,1), $D1152="3rd Floor", "0"&amp;LEFT($D1152,1), $D1152="4th Floor", "0"&amp;LEFT($D1152,1), $D1152="5th Floor", "0"&amp;LEFT($D1152,1), $D1152="6th Floor", "0"&amp;LEFT($D1152,1),$D1152="7th Floor", "0"&amp;LEFT($D1152,1),$D1152="8th Floor", "0"&amp;LEFT($D1152,1),$D1152="9th Floor", "0"&amp;LEFT($D1152,1),$D1152="10th Floor", LEFT($D1152,2),$D1152="11th Floor", LEFT($D1152,2),$D1152="12th Floor", LEFT($D1152,2),$D1152="13th Floor", LEFT($D1152,2), $D1152="Lower Ground", LEFT($D1152)&amp;IF(ISNUMBER(FIND(" ",$D1152)),MID($D1152,FIND(" ",$D1152)+1,1),"")&amp;IF(ISNUMBER(FIND(" ",$D1152,FIND(" ",$D1152)+1)),MID($D1152,FIND(" ",$D1152,FIND(" ",$D1152)+1)+1,1),""),$D1152="Upper Ground", LEFT($D1152)&amp;IF(ISNUMBER(FIND(" ",$D1152)),MID($D1152,FIND(" ",$D1152)+1,1),"")&amp;IF(ISNUMBER(FIND(" ",$D1152,FIND(" ",$D1152)+1)),MID($D1152,FIND(" ",$D1152,FIND(" ",$D1152)+1)+1,1),"")),".0",$E1152), " ")</f>
        <v xml:space="preserve"> </v>
      </c>
      <c r="G1152" s="144"/>
      <c r="H1152" s="144"/>
      <c r="I1152" s="144"/>
      <c r="J1152" s="144"/>
      <c r="K1152" s="144"/>
      <c r="L1152" s="149" t="str" cm="1">
        <f t="array" ref="L1152">_xlfn.IFNA(
_xlfn.IFS(
AND($F1152=" ",$G1152=" ",$H1152=" "),"Please update all three: Surveyor Room Reference, Establishment Room Reference and Establishment Room Name",
AND(OR($I1152="General",$I1152="Open plan/ semi-open general",$I1152="Fitted",$I1152="Light practical (science)",$I1152="Light practical (other)",$I1152="Heavy practical (workshops)",$I1152="Heavy practical (clean)",$I1152="Large",$I1152="Storage"),$J1152=0,$K1152=0),"Please update Net Area or Non-net Area",
AND($B1152&lt;&gt;"OUT",$J1152=0,$I1152&lt;&gt;"Non-net",$M1152="85% Circulation"),"Net area not recorded for spaces with 85% circulation unusable type",
AND(OR($I1152="General",$I1152="Open plan/ semi-open general",$I1152="Fitted",$I1152="Light practical (science)",$I1152="Light practical (other)",$I1152="Heavy practical (workshops)",$I1152="Heavy practical (clean)",$I1152="Large",$I1152="Storage"),OR($J1152=0,ISBLANK($J1152))),"Net area not recorded in net spaces",
AND(OR($I1152="Non-net",$I1152="Outdoor space"),$J1152&gt;0),"Net Area Recorded in Non-net space",
AND($I1152="General",$J1152&gt;90),"This general space is over 90m2, please ensure that this space is entered as separate spaces if it usually used as separate spaces",
AND($I1152="Open plan/ semi-open general",$J1152&lt;27),"Open plan general space under 27m2",
AND(OR($K1152=0,ISBLANK($K1152)), $I1152="Non-net"),"Non-net area not recorded in non-net space"
),
" ")</f>
        <v xml:space="preserve"> </v>
      </c>
      <c r="M1152" s="144"/>
      <c r="N1152" s="144"/>
      <c r="O1152" s="144"/>
      <c r="P1152" s="144"/>
      <c r="Q1152" s="144"/>
      <c r="R1152" s="171"/>
      <c r="S1152" s="147">
        <f>NCA_Calculations!$P$1164</f>
        <v>0</v>
      </c>
      <c r="T1152" s="147">
        <f>NCA_Calculations!$Q$1164</f>
        <v>0</v>
      </c>
      <c r="U1152" s="144"/>
      <c r="V1152" s="144"/>
      <c r="W1152" s="149" t="str" cm="1">
        <f t="array" ref="W1152">_xlfn.IFNA(
_xlfn.IFS(
ISBLANK($U1152),"Missing space use.",
AND('Establishment details'!$C$14="Secondary",$V1152="Classbase"),"Invalid Status type",
AND(OR( $V1152="Classbase", $V1152="Teaching", $V1152="Early years",$V1152="SEND resourced"), NOT(ISBLANK($M1152))),"Space with status type and unusable type.",
AND($V1152= "Classbase",'Establishment details'!$C$22&gt;=10), "Classbase status is only valid in schools with a primary element.",
AND($I1152= "Large",$N1152 &gt; 3.5), "Large rooms with less than 3.5m height.",
AND(OR($V1152="Light practical (science)",$V1152="Light practical (science)",$V1152="Heavy practical (workshops)", $V1152="Heavy practical (clean)"), OR($O1152=0,ISBLANK($O1152))),"Missing sinks count for light and heavy practical spaces.",
AND($M1152 = "Other",ISBLANK($R1152)), "Invalid unusable type / missing note for other unusable type."
),
" ")</f>
        <v>Missing space use.</v>
      </c>
    </row>
    <row r="1153" spans="2:23" ht="15.75" x14ac:dyDescent="0.25">
      <c r="B1153" s="143"/>
      <c r="C1153" s="144"/>
      <c r="D1153" s="144"/>
      <c r="E1153" s="144"/>
      <c r="F1153" s="147" t="str" cm="1">
        <f t="array" ref="F1153">_xlfn.IFNA(CONCATENATE(_xlfn.IFS($D1153="Mezzanine",LEFT($D1153,1), $D1153="Ground Floor",LEFT($D1153,1),$D1153="Basment ",LEFT($D1153,1), $D1153="1st Floor", "0"&amp;LEFT($D1153,1), $D1153="2nd Floor", "0"&amp;LEFT($D1153,1), $D1153="3rd Floor", "0"&amp;LEFT($D1153,1), $D1153="4th Floor", "0"&amp;LEFT($D1153,1), $D1153="5th Floor", "0"&amp;LEFT($D1153,1), $D1153="6th Floor", "0"&amp;LEFT($D1153,1),$D1153="7th Floor", "0"&amp;LEFT($D1153,1),$D1153="8th Floor", "0"&amp;LEFT($D1153,1),$D1153="9th Floor", "0"&amp;LEFT($D1153,1),$D1153="10th Floor", LEFT($D1153,2),$D1153="11th Floor", LEFT($D1153,2),$D1153="12th Floor", LEFT($D1153,2),$D1153="13th Floor", LEFT($D1153,2), $D1153="Lower Ground", LEFT($D1153)&amp;IF(ISNUMBER(FIND(" ",$D1153)),MID($D1153,FIND(" ",$D1153)+1,1),"")&amp;IF(ISNUMBER(FIND(" ",$D1153,FIND(" ",$D1153)+1)),MID($D1153,FIND(" ",$D1153,FIND(" ",$D1153)+1)+1,1),""),$D1153="Upper Ground", LEFT($D1153)&amp;IF(ISNUMBER(FIND(" ",$D1153)),MID($D1153,FIND(" ",$D1153)+1,1),"")&amp;IF(ISNUMBER(FIND(" ",$D1153,FIND(" ",$D1153)+1)),MID($D1153,FIND(" ",$D1153,FIND(" ",$D1153)+1)+1,1),"")),".0",$E1153), " ")</f>
        <v xml:space="preserve"> </v>
      </c>
      <c r="G1153" s="144"/>
      <c r="H1153" s="144"/>
      <c r="I1153" s="144"/>
      <c r="J1153" s="144"/>
      <c r="K1153" s="144"/>
      <c r="L1153" s="149" t="str" cm="1">
        <f t="array" ref="L1153">_xlfn.IFNA(
_xlfn.IFS(
AND($F1153=" ",$G1153=" ",$H1153=" "),"Please update all three: Surveyor Room Reference, Establishment Room Reference and Establishment Room Name",
AND(OR($I1153="General",$I1153="Open plan/ semi-open general",$I1153="Fitted",$I1153="Light practical (science)",$I1153="Light practical (other)",$I1153="Heavy practical (workshops)",$I1153="Heavy practical (clean)",$I1153="Large",$I1153="Storage"),$J1153=0,$K1153=0),"Please update Net Area or Non-net Area",
AND($B1153&lt;&gt;"OUT",$J1153=0,$I1153&lt;&gt;"Non-net",$M1153="85% Circulation"),"Net area not recorded for spaces with 85% circulation unusable type",
AND(OR($I1153="General",$I1153="Open plan/ semi-open general",$I1153="Fitted",$I1153="Light practical (science)",$I1153="Light practical (other)",$I1153="Heavy practical (workshops)",$I1153="Heavy practical (clean)",$I1153="Large",$I1153="Storage"),OR($J1153=0,ISBLANK($J1153))),"Net area not recorded in net spaces",
AND(OR($I1153="Non-net",$I1153="Outdoor space"),$J1153&gt;0),"Net Area Recorded in Non-net space",
AND($I1153="General",$J1153&gt;90),"This general space is over 90m2, please ensure that this space is entered as separate spaces if it usually used as separate spaces",
AND($I1153="Open plan/ semi-open general",$J1153&lt;27),"Open plan general space under 27m2",
AND(OR($K1153=0,ISBLANK($K1153)), $I1153="Non-net"),"Non-net area not recorded in non-net space"
),
" ")</f>
        <v xml:space="preserve"> </v>
      </c>
      <c r="M1153" s="144"/>
      <c r="N1153" s="144"/>
      <c r="O1153" s="144"/>
      <c r="P1153" s="144"/>
      <c r="Q1153" s="144"/>
      <c r="R1153" s="171"/>
      <c r="S1153" s="147">
        <f>NCA_Calculations!$P$1165</f>
        <v>0</v>
      </c>
      <c r="T1153" s="147">
        <f>NCA_Calculations!$Q$1165</f>
        <v>0</v>
      </c>
      <c r="U1153" s="144"/>
      <c r="V1153" s="144"/>
      <c r="W1153" s="149" t="str" cm="1">
        <f t="array" ref="W1153">_xlfn.IFNA(
_xlfn.IFS(
ISBLANK($U1153),"Missing space use.",
AND('Establishment details'!$C$14="Secondary",$V1153="Classbase"),"Invalid Status type",
AND(OR( $V1153="Classbase", $V1153="Teaching", $V1153="Early years",$V1153="SEND resourced"), NOT(ISBLANK($M1153))),"Space with status type and unusable type.",
AND($V1153= "Classbase",'Establishment details'!$C$22&gt;=10), "Classbase status is only valid in schools with a primary element.",
AND($I1153= "Large",$N1153 &gt; 3.5), "Large rooms with less than 3.5m height.",
AND(OR($V1153="Light practical (science)",$V1153="Light practical (science)",$V1153="Heavy practical (workshops)", $V1153="Heavy practical (clean)"), OR($O1153=0,ISBLANK($O1153))),"Missing sinks count for light and heavy practical spaces.",
AND($M1153 = "Other",ISBLANK($R1153)), "Invalid unusable type / missing note for other unusable type."
),
" ")</f>
        <v>Missing space use.</v>
      </c>
    </row>
    <row r="1154" spans="2:23" ht="15.75" x14ac:dyDescent="0.25">
      <c r="B1154" s="143"/>
      <c r="C1154" s="144"/>
      <c r="D1154" s="144"/>
      <c r="E1154" s="144"/>
      <c r="F1154" s="147" t="str" cm="1">
        <f t="array" ref="F1154">_xlfn.IFNA(CONCATENATE(_xlfn.IFS($D1154="Mezzanine",LEFT($D1154,1), $D1154="Ground Floor",LEFT($D1154,1),$D1154="Basment ",LEFT($D1154,1), $D1154="1st Floor", "0"&amp;LEFT($D1154,1), $D1154="2nd Floor", "0"&amp;LEFT($D1154,1), $D1154="3rd Floor", "0"&amp;LEFT($D1154,1), $D1154="4th Floor", "0"&amp;LEFT($D1154,1), $D1154="5th Floor", "0"&amp;LEFT($D1154,1), $D1154="6th Floor", "0"&amp;LEFT($D1154,1),$D1154="7th Floor", "0"&amp;LEFT($D1154,1),$D1154="8th Floor", "0"&amp;LEFT($D1154,1),$D1154="9th Floor", "0"&amp;LEFT($D1154,1),$D1154="10th Floor", LEFT($D1154,2),$D1154="11th Floor", LEFT($D1154,2),$D1154="12th Floor", LEFT($D1154,2),$D1154="13th Floor", LEFT($D1154,2), $D1154="Lower Ground", LEFT($D1154)&amp;IF(ISNUMBER(FIND(" ",$D1154)),MID($D1154,FIND(" ",$D1154)+1,1),"")&amp;IF(ISNUMBER(FIND(" ",$D1154,FIND(" ",$D1154)+1)),MID($D1154,FIND(" ",$D1154,FIND(" ",$D1154)+1)+1,1),""),$D1154="Upper Ground", LEFT($D1154)&amp;IF(ISNUMBER(FIND(" ",$D1154)),MID($D1154,FIND(" ",$D1154)+1,1),"")&amp;IF(ISNUMBER(FIND(" ",$D1154,FIND(" ",$D1154)+1)),MID($D1154,FIND(" ",$D1154,FIND(" ",$D1154)+1)+1,1),"")),".0",$E1154), " ")</f>
        <v xml:space="preserve"> </v>
      </c>
      <c r="G1154" s="144"/>
      <c r="H1154" s="144"/>
      <c r="I1154" s="144"/>
      <c r="J1154" s="144"/>
      <c r="K1154" s="144"/>
      <c r="L1154" s="149" t="str" cm="1">
        <f t="array" ref="L1154">_xlfn.IFNA(
_xlfn.IFS(
AND($F1154=" ",$G1154=" ",$H1154=" "),"Please update all three: Surveyor Room Reference, Establishment Room Reference and Establishment Room Name",
AND(OR($I1154="General",$I1154="Open plan/ semi-open general",$I1154="Fitted",$I1154="Light practical (science)",$I1154="Light practical (other)",$I1154="Heavy practical (workshops)",$I1154="Heavy practical (clean)",$I1154="Large",$I1154="Storage"),$J1154=0,$K1154=0),"Please update Net Area or Non-net Area",
AND($B1154&lt;&gt;"OUT",$J1154=0,$I1154&lt;&gt;"Non-net",$M1154="85% Circulation"),"Net area not recorded for spaces with 85% circulation unusable type",
AND(OR($I1154="General",$I1154="Open plan/ semi-open general",$I1154="Fitted",$I1154="Light practical (science)",$I1154="Light practical (other)",$I1154="Heavy practical (workshops)",$I1154="Heavy practical (clean)",$I1154="Large",$I1154="Storage"),OR($J1154=0,ISBLANK($J1154))),"Net area not recorded in net spaces",
AND(OR($I1154="Non-net",$I1154="Outdoor space"),$J1154&gt;0),"Net Area Recorded in Non-net space",
AND($I1154="General",$J1154&gt;90),"This general space is over 90m2, please ensure that this space is entered as separate spaces if it usually used as separate spaces",
AND($I1154="Open plan/ semi-open general",$J1154&lt;27),"Open plan general space under 27m2",
AND(OR($K1154=0,ISBLANK($K1154)), $I1154="Non-net"),"Non-net area not recorded in non-net space"
),
" ")</f>
        <v xml:space="preserve"> </v>
      </c>
      <c r="M1154" s="144"/>
      <c r="N1154" s="144"/>
      <c r="O1154" s="144"/>
      <c r="P1154" s="144"/>
      <c r="Q1154" s="144"/>
      <c r="R1154" s="171"/>
      <c r="S1154" s="147">
        <f>NCA_Calculations!$P$1166</f>
        <v>0</v>
      </c>
      <c r="T1154" s="147">
        <f>NCA_Calculations!$Q$1166</f>
        <v>0</v>
      </c>
      <c r="U1154" s="144"/>
      <c r="V1154" s="144"/>
      <c r="W1154" s="149" t="str" cm="1">
        <f t="array" ref="W1154">_xlfn.IFNA(
_xlfn.IFS(
ISBLANK($U1154),"Missing space use.",
AND('Establishment details'!$C$14="Secondary",$V1154="Classbase"),"Invalid Status type",
AND(OR( $V1154="Classbase", $V1154="Teaching", $V1154="Early years",$V1154="SEND resourced"), NOT(ISBLANK($M1154))),"Space with status type and unusable type.",
AND($V1154= "Classbase",'Establishment details'!$C$22&gt;=10), "Classbase status is only valid in schools with a primary element.",
AND($I1154= "Large",$N1154 &gt; 3.5), "Large rooms with less than 3.5m height.",
AND(OR($V1154="Light practical (science)",$V1154="Light practical (science)",$V1154="Heavy practical (workshops)", $V1154="Heavy practical (clean)"), OR($O1154=0,ISBLANK($O1154))),"Missing sinks count for light and heavy practical spaces.",
AND($M1154 = "Other",ISBLANK($R1154)), "Invalid unusable type / missing note for other unusable type."
),
" ")</f>
        <v>Missing space use.</v>
      </c>
    </row>
    <row r="1155" spans="2:23" ht="15.75" x14ac:dyDescent="0.25">
      <c r="B1155" s="143"/>
      <c r="C1155" s="144"/>
      <c r="D1155" s="144"/>
      <c r="E1155" s="144"/>
      <c r="F1155" s="147" t="str" cm="1">
        <f t="array" ref="F1155">_xlfn.IFNA(CONCATENATE(_xlfn.IFS($D1155="Mezzanine",LEFT($D1155,1), $D1155="Ground Floor",LEFT($D1155,1),$D1155="Basment ",LEFT($D1155,1), $D1155="1st Floor", "0"&amp;LEFT($D1155,1), $D1155="2nd Floor", "0"&amp;LEFT($D1155,1), $D1155="3rd Floor", "0"&amp;LEFT($D1155,1), $D1155="4th Floor", "0"&amp;LEFT($D1155,1), $D1155="5th Floor", "0"&amp;LEFT($D1155,1), $D1155="6th Floor", "0"&amp;LEFT($D1155,1),$D1155="7th Floor", "0"&amp;LEFT($D1155,1),$D1155="8th Floor", "0"&amp;LEFT($D1155,1),$D1155="9th Floor", "0"&amp;LEFT($D1155,1),$D1155="10th Floor", LEFT($D1155,2),$D1155="11th Floor", LEFT($D1155,2),$D1155="12th Floor", LEFT($D1155,2),$D1155="13th Floor", LEFT($D1155,2), $D1155="Lower Ground", LEFT($D1155)&amp;IF(ISNUMBER(FIND(" ",$D1155)),MID($D1155,FIND(" ",$D1155)+1,1),"")&amp;IF(ISNUMBER(FIND(" ",$D1155,FIND(" ",$D1155)+1)),MID($D1155,FIND(" ",$D1155,FIND(" ",$D1155)+1)+1,1),""),$D1155="Upper Ground", LEFT($D1155)&amp;IF(ISNUMBER(FIND(" ",$D1155)),MID($D1155,FIND(" ",$D1155)+1,1),"")&amp;IF(ISNUMBER(FIND(" ",$D1155,FIND(" ",$D1155)+1)),MID($D1155,FIND(" ",$D1155,FIND(" ",$D1155)+1)+1,1),"")),".0",$E1155), " ")</f>
        <v xml:space="preserve"> </v>
      </c>
      <c r="G1155" s="144"/>
      <c r="H1155" s="144"/>
      <c r="I1155" s="144"/>
      <c r="J1155" s="144"/>
      <c r="K1155" s="144"/>
      <c r="L1155" s="149" t="str" cm="1">
        <f t="array" ref="L1155">_xlfn.IFNA(
_xlfn.IFS(
AND($F1155=" ",$G1155=" ",$H1155=" "),"Please update all three: Surveyor Room Reference, Establishment Room Reference and Establishment Room Name",
AND(OR($I1155="General",$I1155="Open plan/ semi-open general",$I1155="Fitted",$I1155="Light practical (science)",$I1155="Light practical (other)",$I1155="Heavy practical (workshops)",$I1155="Heavy practical (clean)",$I1155="Large",$I1155="Storage"),$J1155=0,$K1155=0),"Please update Net Area or Non-net Area",
AND($B1155&lt;&gt;"OUT",$J1155=0,$I1155&lt;&gt;"Non-net",$M1155="85% Circulation"),"Net area not recorded for spaces with 85% circulation unusable type",
AND(OR($I1155="General",$I1155="Open plan/ semi-open general",$I1155="Fitted",$I1155="Light practical (science)",$I1155="Light practical (other)",$I1155="Heavy practical (workshops)",$I1155="Heavy practical (clean)",$I1155="Large",$I1155="Storage"),OR($J1155=0,ISBLANK($J1155))),"Net area not recorded in net spaces",
AND(OR($I1155="Non-net",$I1155="Outdoor space"),$J1155&gt;0),"Net Area Recorded in Non-net space",
AND($I1155="General",$J1155&gt;90),"This general space is over 90m2, please ensure that this space is entered as separate spaces if it usually used as separate spaces",
AND($I1155="Open plan/ semi-open general",$J1155&lt;27),"Open plan general space under 27m2",
AND(OR($K1155=0,ISBLANK($K1155)), $I1155="Non-net"),"Non-net area not recorded in non-net space"
),
" ")</f>
        <v xml:space="preserve"> </v>
      </c>
      <c r="M1155" s="144"/>
      <c r="N1155" s="144"/>
      <c r="O1155" s="144"/>
      <c r="P1155" s="144"/>
      <c r="Q1155" s="144"/>
      <c r="R1155" s="171"/>
      <c r="S1155" s="147">
        <f>NCA_Calculations!$P$1167</f>
        <v>0</v>
      </c>
      <c r="T1155" s="147">
        <f>NCA_Calculations!$Q$1167</f>
        <v>0</v>
      </c>
      <c r="U1155" s="144"/>
      <c r="V1155" s="144"/>
      <c r="W1155" s="149" t="str" cm="1">
        <f t="array" ref="W1155">_xlfn.IFNA(
_xlfn.IFS(
ISBLANK($U1155),"Missing space use.",
AND('Establishment details'!$C$14="Secondary",$V1155="Classbase"),"Invalid Status type",
AND(OR( $V1155="Classbase", $V1155="Teaching", $V1155="Early years",$V1155="SEND resourced"), NOT(ISBLANK($M1155))),"Space with status type and unusable type.",
AND($V1155= "Classbase",'Establishment details'!$C$22&gt;=10), "Classbase status is only valid in schools with a primary element.",
AND($I1155= "Large",$N1155 &gt; 3.5), "Large rooms with less than 3.5m height.",
AND(OR($V1155="Light practical (science)",$V1155="Light practical (science)",$V1155="Heavy practical (workshops)", $V1155="Heavy practical (clean)"), OR($O1155=0,ISBLANK($O1155))),"Missing sinks count for light and heavy practical spaces.",
AND($M1155 = "Other",ISBLANK($R1155)), "Invalid unusable type / missing note for other unusable type."
),
" ")</f>
        <v>Missing space use.</v>
      </c>
    </row>
    <row r="1156" spans="2:23" ht="15.75" x14ac:dyDescent="0.25">
      <c r="B1156" s="143"/>
      <c r="C1156" s="144"/>
      <c r="D1156" s="144"/>
      <c r="E1156" s="144"/>
      <c r="F1156" s="147" t="str" cm="1">
        <f t="array" ref="F1156">_xlfn.IFNA(CONCATENATE(_xlfn.IFS($D1156="Mezzanine",LEFT($D1156,1), $D1156="Ground Floor",LEFT($D1156,1),$D1156="Basment ",LEFT($D1156,1), $D1156="1st Floor", "0"&amp;LEFT($D1156,1), $D1156="2nd Floor", "0"&amp;LEFT($D1156,1), $D1156="3rd Floor", "0"&amp;LEFT($D1156,1), $D1156="4th Floor", "0"&amp;LEFT($D1156,1), $D1156="5th Floor", "0"&amp;LEFT($D1156,1), $D1156="6th Floor", "0"&amp;LEFT($D1156,1),$D1156="7th Floor", "0"&amp;LEFT($D1156,1),$D1156="8th Floor", "0"&amp;LEFT($D1156,1),$D1156="9th Floor", "0"&amp;LEFT($D1156,1),$D1156="10th Floor", LEFT($D1156,2),$D1156="11th Floor", LEFT($D1156,2),$D1156="12th Floor", LEFT($D1156,2),$D1156="13th Floor", LEFT($D1156,2), $D1156="Lower Ground", LEFT($D1156)&amp;IF(ISNUMBER(FIND(" ",$D1156)),MID($D1156,FIND(" ",$D1156)+1,1),"")&amp;IF(ISNUMBER(FIND(" ",$D1156,FIND(" ",$D1156)+1)),MID($D1156,FIND(" ",$D1156,FIND(" ",$D1156)+1)+1,1),""),$D1156="Upper Ground", LEFT($D1156)&amp;IF(ISNUMBER(FIND(" ",$D1156)),MID($D1156,FIND(" ",$D1156)+1,1),"")&amp;IF(ISNUMBER(FIND(" ",$D1156,FIND(" ",$D1156)+1)),MID($D1156,FIND(" ",$D1156,FIND(" ",$D1156)+1)+1,1),"")),".0",$E1156), " ")</f>
        <v xml:space="preserve"> </v>
      </c>
      <c r="G1156" s="144"/>
      <c r="H1156" s="144"/>
      <c r="I1156" s="144"/>
      <c r="J1156" s="144"/>
      <c r="K1156" s="144"/>
      <c r="L1156" s="149" t="str" cm="1">
        <f t="array" ref="L1156">_xlfn.IFNA(
_xlfn.IFS(
AND($F1156=" ",$G1156=" ",$H1156=" "),"Please update all three: Surveyor Room Reference, Establishment Room Reference and Establishment Room Name",
AND(OR($I1156="General",$I1156="Open plan/ semi-open general",$I1156="Fitted",$I1156="Light practical (science)",$I1156="Light practical (other)",$I1156="Heavy practical (workshops)",$I1156="Heavy practical (clean)",$I1156="Large",$I1156="Storage"),$J1156=0,$K1156=0),"Please update Net Area or Non-net Area",
AND($B1156&lt;&gt;"OUT",$J1156=0,$I1156&lt;&gt;"Non-net",$M1156="85% Circulation"),"Net area not recorded for spaces with 85% circulation unusable type",
AND(OR($I1156="General",$I1156="Open plan/ semi-open general",$I1156="Fitted",$I1156="Light practical (science)",$I1156="Light practical (other)",$I1156="Heavy practical (workshops)",$I1156="Heavy practical (clean)",$I1156="Large",$I1156="Storage"),OR($J1156=0,ISBLANK($J1156))),"Net area not recorded in net spaces",
AND(OR($I1156="Non-net",$I1156="Outdoor space"),$J1156&gt;0),"Net Area Recorded in Non-net space",
AND($I1156="General",$J1156&gt;90),"This general space is over 90m2, please ensure that this space is entered as separate spaces if it usually used as separate spaces",
AND($I1156="Open plan/ semi-open general",$J1156&lt;27),"Open plan general space under 27m2",
AND(OR($K1156=0,ISBLANK($K1156)), $I1156="Non-net"),"Non-net area not recorded in non-net space"
),
" ")</f>
        <v xml:space="preserve"> </v>
      </c>
      <c r="M1156" s="144"/>
      <c r="N1156" s="144"/>
      <c r="O1156" s="144"/>
      <c r="P1156" s="144"/>
      <c r="Q1156" s="144"/>
      <c r="R1156" s="171"/>
      <c r="S1156" s="147">
        <f>NCA_Calculations!$P$1168</f>
        <v>0</v>
      </c>
      <c r="T1156" s="147">
        <f>NCA_Calculations!$Q$1168</f>
        <v>0</v>
      </c>
      <c r="U1156" s="144"/>
      <c r="V1156" s="144"/>
      <c r="W1156" s="149" t="str" cm="1">
        <f t="array" ref="W1156">_xlfn.IFNA(
_xlfn.IFS(
ISBLANK($U1156),"Missing space use.",
AND('Establishment details'!$C$14="Secondary",$V1156="Classbase"),"Invalid Status type",
AND(OR( $V1156="Classbase", $V1156="Teaching", $V1156="Early years",$V1156="SEND resourced"), NOT(ISBLANK($M1156))),"Space with status type and unusable type.",
AND($V1156= "Classbase",'Establishment details'!$C$22&gt;=10), "Classbase status is only valid in schools with a primary element.",
AND($I1156= "Large",$N1156 &gt; 3.5), "Large rooms with less than 3.5m height.",
AND(OR($V1156="Light practical (science)",$V1156="Light practical (science)",$V1156="Heavy practical (workshops)", $V1156="Heavy practical (clean)"), OR($O1156=0,ISBLANK($O1156))),"Missing sinks count for light and heavy practical spaces.",
AND($M1156 = "Other",ISBLANK($R1156)), "Invalid unusable type / missing note for other unusable type."
),
" ")</f>
        <v>Missing space use.</v>
      </c>
    </row>
    <row r="1157" spans="2:23" ht="15.75" x14ac:dyDescent="0.25">
      <c r="B1157" s="143"/>
      <c r="C1157" s="144"/>
      <c r="D1157" s="144"/>
      <c r="E1157" s="144"/>
      <c r="F1157" s="147" t="str" cm="1">
        <f t="array" ref="F1157">_xlfn.IFNA(CONCATENATE(_xlfn.IFS($D1157="Mezzanine",LEFT($D1157,1), $D1157="Ground Floor",LEFT($D1157,1),$D1157="Basment ",LEFT($D1157,1), $D1157="1st Floor", "0"&amp;LEFT($D1157,1), $D1157="2nd Floor", "0"&amp;LEFT($D1157,1), $D1157="3rd Floor", "0"&amp;LEFT($D1157,1), $D1157="4th Floor", "0"&amp;LEFT($D1157,1), $D1157="5th Floor", "0"&amp;LEFT($D1157,1), $D1157="6th Floor", "0"&amp;LEFT($D1157,1),$D1157="7th Floor", "0"&amp;LEFT($D1157,1),$D1157="8th Floor", "0"&amp;LEFT($D1157,1),$D1157="9th Floor", "0"&amp;LEFT($D1157,1),$D1157="10th Floor", LEFT($D1157,2),$D1157="11th Floor", LEFT($D1157,2),$D1157="12th Floor", LEFT($D1157,2),$D1157="13th Floor", LEFT($D1157,2), $D1157="Lower Ground", LEFT($D1157)&amp;IF(ISNUMBER(FIND(" ",$D1157)),MID($D1157,FIND(" ",$D1157)+1,1),"")&amp;IF(ISNUMBER(FIND(" ",$D1157,FIND(" ",$D1157)+1)),MID($D1157,FIND(" ",$D1157,FIND(" ",$D1157)+1)+1,1),""),$D1157="Upper Ground", LEFT($D1157)&amp;IF(ISNUMBER(FIND(" ",$D1157)),MID($D1157,FIND(" ",$D1157)+1,1),"")&amp;IF(ISNUMBER(FIND(" ",$D1157,FIND(" ",$D1157)+1)),MID($D1157,FIND(" ",$D1157,FIND(" ",$D1157)+1)+1,1),"")),".0",$E1157), " ")</f>
        <v xml:space="preserve"> </v>
      </c>
      <c r="G1157" s="144"/>
      <c r="H1157" s="144"/>
      <c r="I1157" s="144"/>
      <c r="J1157" s="144"/>
      <c r="K1157" s="144"/>
      <c r="L1157" s="149" t="str" cm="1">
        <f t="array" ref="L1157">_xlfn.IFNA(
_xlfn.IFS(
AND($F1157=" ",$G1157=" ",$H1157=" "),"Please update all three: Surveyor Room Reference, Establishment Room Reference and Establishment Room Name",
AND(OR($I1157="General",$I1157="Open plan/ semi-open general",$I1157="Fitted",$I1157="Light practical (science)",$I1157="Light practical (other)",$I1157="Heavy practical (workshops)",$I1157="Heavy practical (clean)",$I1157="Large",$I1157="Storage"),$J1157=0,$K1157=0),"Please update Net Area or Non-net Area",
AND($B1157&lt;&gt;"OUT",$J1157=0,$I1157&lt;&gt;"Non-net",$M1157="85% Circulation"),"Net area not recorded for spaces with 85% circulation unusable type",
AND(OR($I1157="General",$I1157="Open plan/ semi-open general",$I1157="Fitted",$I1157="Light practical (science)",$I1157="Light practical (other)",$I1157="Heavy practical (workshops)",$I1157="Heavy practical (clean)",$I1157="Large",$I1157="Storage"),OR($J1157=0,ISBLANK($J1157))),"Net area not recorded in net spaces",
AND(OR($I1157="Non-net",$I1157="Outdoor space"),$J1157&gt;0),"Net Area Recorded in Non-net space",
AND($I1157="General",$J1157&gt;90),"This general space is over 90m2, please ensure that this space is entered as separate spaces if it usually used as separate spaces",
AND($I1157="Open plan/ semi-open general",$J1157&lt;27),"Open plan general space under 27m2",
AND(OR($K1157=0,ISBLANK($K1157)), $I1157="Non-net"),"Non-net area not recorded in non-net space"
),
" ")</f>
        <v xml:space="preserve"> </v>
      </c>
      <c r="M1157" s="144"/>
      <c r="N1157" s="144"/>
      <c r="O1157" s="144"/>
      <c r="P1157" s="144"/>
      <c r="Q1157" s="144"/>
      <c r="R1157" s="171"/>
      <c r="S1157" s="147">
        <f>NCA_Calculations!$P$1169</f>
        <v>0</v>
      </c>
      <c r="T1157" s="147">
        <f>NCA_Calculations!$Q$1169</f>
        <v>0</v>
      </c>
      <c r="U1157" s="144"/>
      <c r="V1157" s="144"/>
      <c r="W1157" s="149" t="str" cm="1">
        <f t="array" ref="W1157">_xlfn.IFNA(
_xlfn.IFS(
ISBLANK($U1157),"Missing space use.",
AND('Establishment details'!$C$14="Secondary",$V1157="Classbase"),"Invalid Status type",
AND(OR( $V1157="Classbase", $V1157="Teaching", $V1157="Early years",$V1157="SEND resourced"), NOT(ISBLANK($M1157))),"Space with status type and unusable type.",
AND($V1157= "Classbase",'Establishment details'!$C$22&gt;=10), "Classbase status is only valid in schools with a primary element.",
AND($I1157= "Large",$N1157 &gt; 3.5), "Large rooms with less than 3.5m height.",
AND(OR($V1157="Light practical (science)",$V1157="Light practical (science)",$V1157="Heavy practical (workshops)", $V1157="Heavy practical (clean)"), OR($O1157=0,ISBLANK($O1157))),"Missing sinks count for light and heavy practical spaces.",
AND($M1157 = "Other",ISBLANK($R1157)), "Invalid unusable type / missing note for other unusable type."
),
" ")</f>
        <v>Missing space use.</v>
      </c>
    </row>
    <row r="1158" spans="2:23" ht="15.75" x14ac:dyDescent="0.25">
      <c r="B1158" s="143"/>
      <c r="C1158" s="144"/>
      <c r="D1158" s="144"/>
      <c r="E1158" s="144"/>
      <c r="F1158" s="147" t="str" cm="1">
        <f t="array" ref="F1158">_xlfn.IFNA(CONCATENATE(_xlfn.IFS($D1158="Mezzanine",LEFT($D1158,1), $D1158="Ground Floor",LEFT($D1158,1),$D1158="Basment ",LEFT($D1158,1), $D1158="1st Floor", "0"&amp;LEFT($D1158,1), $D1158="2nd Floor", "0"&amp;LEFT($D1158,1), $D1158="3rd Floor", "0"&amp;LEFT($D1158,1), $D1158="4th Floor", "0"&amp;LEFT($D1158,1), $D1158="5th Floor", "0"&amp;LEFT($D1158,1), $D1158="6th Floor", "0"&amp;LEFT($D1158,1),$D1158="7th Floor", "0"&amp;LEFT($D1158,1),$D1158="8th Floor", "0"&amp;LEFT($D1158,1),$D1158="9th Floor", "0"&amp;LEFT($D1158,1),$D1158="10th Floor", LEFT($D1158,2),$D1158="11th Floor", LEFT($D1158,2),$D1158="12th Floor", LEFT($D1158,2),$D1158="13th Floor", LEFT($D1158,2), $D1158="Lower Ground", LEFT($D1158)&amp;IF(ISNUMBER(FIND(" ",$D1158)),MID($D1158,FIND(" ",$D1158)+1,1),"")&amp;IF(ISNUMBER(FIND(" ",$D1158,FIND(" ",$D1158)+1)),MID($D1158,FIND(" ",$D1158,FIND(" ",$D1158)+1)+1,1),""),$D1158="Upper Ground", LEFT($D1158)&amp;IF(ISNUMBER(FIND(" ",$D1158)),MID($D1158,FIND(" ",$D1158)+1,1),"")&amp;IF(ISNUMBER(FIND(" ",$D1158,FIND(" ",$D1158)+1)),MID($D1158,FIND(" ",$D1158,FIND(" ",$D1158)+1)+1,1),"")),".0",$E1158), " ")</f>
        <v xml:space="preserve"> </v>
      </c>
      <c r="G1158" s="144"/>
      <c r="H1158" s="144"/>
      <c r="I1158" s="144"/>
      <c r="J1158" s="144"/>
      <c r="K1158" s="144"/>
      <c r="L1158" s="149" t="str" cm="1">
        <f t="array" ref="L1158">_xlfn.IFNA(
_xlfn.IFS(
AND($F1158=" ",$G1158=" ",$H1158=" "),"Please update all three: Surveyor Room Reference, Establishment Room Reference and Establishment Room Name",
AND(OR($I1158="General",$I1158="Open plan/ semi-open general",$I1158="Fitted",$I1158="Light practical (science)",$I1158="Light practical (other)",$I1158="Heavy practical (workshops)",$I1158="Heavy practical (clean)",$I1158="Large",$I1158="Storage"),$J1158=0,$K1158=0),"Please update Net Area or Non-net Area",
AND($B1158&lt;&gt;"OUT",$J1158=0,$I1158&lt;&gt;"Non-net",$M1158="85% Circulation"),"Net area not recorded for spaces with 85% circulation unusable type",
AND(OR($I1158="General",$I1158="Open plan/ semi-open general",$I1158="Fitted",$I1158="Light practical (science)",$I1158="Light practical (other)",$I1158="Heavy practical (workshops)",$I1158="Heavy practical (clean)",$I1158="Large",$I1158="Storage"),OR($J1158=0,ISBLANK($J1158))),"Net area not recorded in net spaces",
AND(OR($I1158="Non-net",$I1158="Outdoor space"),$J1158&gt;0),"Net Area Recorded in Non-net space",
AND($I1158="General",$J1158&gt;90),"This general space is over 90m2, please ensure that this space is entered as separate spaces if it usually used as separate spaces",
AND($I1158="Open plan/ semi-open general",$J1158&lt;27),"Open plan general space under 27m2",
AND(OR($K1158=0,ISBLANK($K1158)), $I1158="Non-net"),"Non-net area not recorded in non-net space"
),
" ")</f>
        <v xml:space="preserve"> </v>
      </c>
      <c r="M1158" s="144"/>
      <c r="N1158" s="144"/>
      <c r="O1158" s="144"/>
      <c r="P1158" s="144"/>
      <c r="Q1158" s="144"/>
      <c r="R1158" s="171"/>
      <c r="S1158" s="147">
        <f>NCA_Calculations!$P$1170</f>
        <v>0</v>
      </c>
      <c r="T1158" s="147">
        <f>NCA_Calculations!$Q$1170</f>
        <v>0</v>
      </c>
      <c r="U1158" s="144"/>
      <c r="V1158" s="144"/>
      <c r="W1158" s="149" t="str" cm="1">
        <f t="array" ref="W1158">_xlfn.IFNA(
_xlfn.IFS(
ISBLANK($U1158),"Missing space use.",
AND('Establishment details'!$C$14="Secondary",$V1158="Classbase"),"Invalid Status type",
AND(OR( $V1158="Classbase", $V1158="Teaching", $V1158="Early years",$V1158="SEND resourced"), NOT(ISBLANK($M1158))),"Space with status type and unusable type.",
AND($V1158= "Classbase",'Establishment details'!$C$22&gt;=10), "Classbase status is only valid in schools with a primary element.",
AND($I1158= "Large",$N1158 &gt; 3.5), "Large rooms with less than 3.5m height.",
AND(OR($V1158="Light practical (science)",$V1158="Light practical (science)",$V1158="Heavy practical (workshops)", $V1158="Heavy practical (clean)"), OR($O1158=0,ISBLANK($O1158))),"Missing sinks count for light and heavy practical spaces.",
AND($M1158 = "Other",ISBLANK($R1158)), "Invalid unusable type / missing note for other unusable type."
),
" ")</f>
        <v>Missing space use.</v>
      </c>
    </row>
    <row r="1159" spans="2:23" ht="15.75" x14ac:dyDescent="0.25">
      <c r="B1159" s="143"/>
      <c r="C1159" s="144"/>
      <c r="D1159" s="144"/>
      <c r="E1159" s="144"/>
      <c r="F1159" s="147" t="str" cm="1">
        <f t="array" ref="F1159">_xlfn.IFNA(CONCATENATE(_xlfn.IFS($D1159="Mezzanine",LEFT($D1159,1), $D1159="Ground Floor",LEFT($D1159,1),$D1159="Basment ",LEFT($D1159,1), $D1159="1st Floor", "0"&amp;LEFT($D1159,1), $D1159="2nd Floor", "0"&amp;LEFT($D1159,1), $D1159="3rd Floor", "0"&amp;LEFT($D1159,1), $D1159="4th Floor", "0"&amp;LEFT($D1159,1), $D1159="5th Floor", "0"&amp;LEFT($D1159,1), $D1159="6th Floor", "0"&amp;LEFT($D1159,1),$D1159="7th Floor", "0"&amp;LEFT($D1159,1),$D1159="8th Floor", "0"&amp;LEFT($D1159,1),$D1159="9th Floor", "0"&amp;LEFT($D1159,1),$D1159="10th Floor", LEFT($D1159,2),$D1159="11th Floor", LEFT($D1159,2),$D1159="12th Floor", LEFT($D1159,2),$D1159="13th Floor", LEFT($D1159,2), $D1159="Lower Ground", LEFT($D1159)&amp;IF(ISNUMBER(FIND(" ",$D1159)),MID($D1159,FIND(" ",$D1159)+1,1),"")&amp;IF(ISNUMBER(FIND(" ",$D1159,FIND(" ",$D1159)+1)),MID($D1159,FIND(" ",$D1159,FIND(" ",$D1159)+1)+1,1),""),$D1159="Upper Ground", LEFT($D1159)&amp;IF(ISNUMBER(FIND(" ",$D1159)),MID($D1159,FIND(" ",$D1159)+1,1),"")&amp;IF(ISNUMBER(FIND(" ",$D1159,FIND(" ",$D1159)+1)),MID($D1159,FIND(" ",$D1159,FIND(" ",$D1159)+1)+1,1),"")),".0",$E1159), " ")</f>
        <v xml:space="preserve"> </v>
      </c>
      <c r="G1159" s="144"/>
      <c r="H1159" s="144"/>
      <c r="I1159" s="144"/>
      <c r="J1159" s="144"/>
      <c r="K1159" s="144"/>
      <c r="L1159" s="149" t="str" cm="1">
        <f t="array" ref="L1159">_xlfn.IFNA(
_xlfn.IFS(
AND($F1159=" ",$G1159=" ",$H1159=" "),"Please update all three: Surveyor Room Reference, Establishment Room Reference and Establishment Room Name",
AND(OR($I1159="General",$I1159="Open plan/ semi-open general",$I1159="Fitted",$I1159="Light practical (science)",$I1159="Light practical (other)",$I1159="Heavy practical (workshops)",$I1159="Heavy practical (clean)",$I1159="Large",$I1159="Storage"),$J1159=0,$K1159=0),"Please update Net Area or Non-net Area",
AND($B1159&lt;&gt;"OUT",$J1159=0,$I1159&lt;&gt;"Non-net",$M1159="85% Circulation"),"Net area not recorded for spaces with 85% circulation unusable type",
AND(OR($I1159="General",$I1159="Open plan/ semi-open general",$I1159="Fitted",$I1159="Light practical (science)",$I1159="Light practical (other)",$I1159="Heavy practical (workshops)",$I1159="Heavy practical (clean)",$I1159="Large",$I1159="Storage"),OR($J1159=0,ISBLANK($J1159))),"Net area not recorded in net spaces",
AND(OR($I1159="Non-net",$I1159="Outdoor space"),$J1159&gt;0),"Net Area Recorded in Non-net space",
AND($I1159="General",$J1159&gt;90),"This general space is over 90m2, please ensure that this space is entered as separate spaces if it usually used as separate spaces",
AND($I1159="Open plan/ semi-open general",$J1159&lt;27),"Open plan general space under 27m2",
AND(OR($K1159=0,ISBLANK($K1159)), $I1159="Non-net"),"Non-net area not recorded in non-net space"
),
" ")</f>
        <v xml:space="preserve"> </v>
      </c>
      <c r="M1159" s="144"/>
      <c r="N1159" s="144"/>
      <c r="O1159" s="144"/>
      <c r="P1159" s="144"/>
      <c r="Q1159" s="144"/>
      <c r="R1159" s="171"/>
      <c r="S1159" s="147">
        <f>NCA_Calculations!$P$1171</f>
        <v>0</v>
      </c>
      <c r="T1159" s="147">
        <f>NCA_Calculations!$Q$1171</f>
        <v>0</v>
      </c>
      <c r="U1159" s="144"/>
      <c r="V1159" s="144"/>
      <c r="W1159" s="149" t="str" cm="1">
        <f t="array" ref="W1159">_xlfn.IFNA(
_xlfn.IFS(
ISBLANK($U1159),"Missing space use.",
AND('Establishment details'!$C$14="Secondary",$V1159="Classbase"),"Invalid Status type",
AND(OR( $V1159="Classbase", $V1159="Teaching", $V1159="Early years",$V1159="SEND resourced"), NOT(ISBLANK($M1159))),"Space with status type and unusable type.",
AND($V1159= "Classbase",'Establishment details'!$C$22&gt;=10), "Classbase status is only valid in schools with a primary element.",
AND($I1159= "Large",$N1159 &gt; 3.5), "Large rooms with less than 3.5m height.",
AND(OR($V1159="Light practical (science)",$V1159="Light practical (science)",$V1159="Heavy practical (workshops)", $V1159="Heavy practical (clean)"), OR($O1159=0,ISBLANK($O1159))),"Missing sinks count for light and heavy practical spaces.",
AND($M1159 = "Other",ISBLANK($R1159)), "Invalid unusable type / missing note for other unusable type."
),
" ")</f>
        <v>Missing space use.</v>
      </c>
    </row>
    <row r="1160" spans="2:23" ht="15.75" x14ac:dyDescent="0.25">
      <c r="B1160" s="143"/>
      <c r="C1160" s="144"/>
      <c r="D1160" s="144"/>
      <c r="E1160" s="144"/>
      <c r="F1160" s="147" t="str" cm="1">
        <f t="array" ref="F1160">_xlfn.IFNA(CONCATENATE(_xlfn.IFS($D1160="Mezzanine",LEFT($D1160,1), $D1160="Ground Floor",LEFT($D1160,1),$D1160="Basment ",LEFT($D1160,1), $D1160="1st Floor", "0"&amp;LEFT($D1160,1), $D1160="2nd Floor", "0"&amp;LEFT($D1160,1), $D1160="3rd Floor", "0"&amp;LEFT($D1160,1), $D1160="4th Floor", "0"&amp;LEFT($D1160,1), $D1160="5th Floor", "0"&amp;LEFT($D1160,1), $D1160="6th Floor", "0"&amp;LEFT($D1160,1),$D1160="7th Floor", "0"&amp;LEFT($D1160,1),$D1160="8th Floor", "0"&amp;LEFT($D1160,1),$D1160="9th Floor", "0"&amp;LEFT($D1160,1),$D1160="10th Floor", LEFT($D1160,2),$D1160="11th Floor", LEFT($D1160,2),$D1160="12th Floor", LEFT($D1160,2),$D1160="13th Floor", LEFT($D1160,2), $D1160="Lower Ground", LEFT($D1160)&amp;IF(ISNUMBER(FIND(" ",$D1160)),MID($D1160,FIND(" ",$D1160)+1,1),"")&amp;IF(ISNUMBER(FIND(" ",$D1160,FIND(" ",$D1160)+1)),MID($D1160,FIND(" ",$D1160,FIND(" ",$D1160)+1)+1,1),""),$D1160="Upper Ground", LEFT($D1160)&amp;IF(ISNUMBER(FIND(" ",$D1160)),MID($D1160,FIND(" ",$D1160)+1,1),"")&amp;IF(ISNUMBER(FIND(" ",$D1160,FIND(" ",$D1160)+1)),MID($D1160,FIND(" ",$D1160,FIND(" ",$D1160)+1)+1,1),"")),".0",$E1160), " ")</f>
        <v xml:space="preserve"> </v>
      </c>
      <c r="G1160" s="144"/>
      <c r="H1160" s="144"/>
      <c r="I1160" s="144"/>
      <c r="J1160" s="144"/>
      <c r="K1160" s="144"/>
      <c r="L1160" s="149" t="str" cm="1">
        <f t="array" ref="L1160">_xlfn.IFNA(
_xlfn.IFS(
AND($F1160=" ",$G1160=" ",$H1160=" "),"Please update all three: Surveyor Room Reference, Establishment Room Reference and Establishment Room Name",
AND(OR($I1160="General",$I1160="Open plan/ semi-open general",$I1160="Fitted",$I1160="Light practical (science)",$I1160="Light practical (other)",$I1160="Heavy practical (workshops)",$I1160="Heavy practical (clean)",$I1160="Large",$I1160="Storage"),$J1160=0,$K1160=0),"Please update Net Area or Non-net Area",
AND($B1160&lt;&gt;"OUT",$J1160=0,$I1160&lt;&gt;"Non-net",$M1160="85% Circulation"),"Net area not recorded for spaces with 85% circulation unusable type",
AND(OR($I1160="General",$I1160="Open plan/ semi-open general",$I1160="Fitted",$I1160="Light practical (science)",$I1160="Light practical (other)",$I1160="Heavy practical (workshops)",$I1160="Heavy practical (clean)",$I1160="Large",$I1160="Storage"),OR($J1160=0,ISBLANK($J1160))),"Net area not recorded in net spaces",
AND(OR($I1160="Non-net",$I1160="Outdoor space"),$J1160&gt;0),"Net Area Recorded in Non-net space",
AND($I1160="General",$J1160&gt;90),"This general space is over 90m2, please ensure that this space is entered as separate spaces if it usually used as separate spaces",
AND($I1160="Open plan/ semi-open general",$J1160&lt;27),"Open plan general space under 27m2",
AND(OR($K1160=0,ISBLANK($K1160)), $I1160="Non-net"),"Non-net area not recorded in non-net space"
),
" ")</f>
        <v xml:space="preserve"> </v>
      </c>
      <c r="M1160" s="144"/>
      <c r="N1160" s="144"/>
      <c r="O1160" s="144"/>
      <c r="P1160" s="144"/>
      <c r="Q1160" s="144"/>
      <c r="R1160" s="171"/>
      <c r="S1160" s="147">
        <f>NCA_Calculations!$P$1172</f>
        <v>0</v>
      </c>
      <c r="T1160" s="147">
        <f>NCA_Calculations!$Q$1172</f>
        <v>0</v>
      </c>
      <c r="U1160" s="144"/>
      <c r="V1160" s="144"/>
      <c r="W1160" s="149" t="str" cm="1">
        <f t="array" ref="W1160">_xlfn.IFNA(
_xlfn.IFS(
ISBLANK($U1160),"Missing space use.",
AND('Establishment details'!$C$14="Secondary",$V1160="Classbase"),"Invalid Status type",
AND(OR( $V1160="Classbase", $V1160="Teaching", $V1160="Early years",$V1160="SEND resourced"), NOT(ISBLANK($M1160))),"Space with status type and unusable type.",
AND($V1160= "Classbase",'Establishment details'!$C$22&gt;=10), "Classbase status is only valid in schools with a primary element.",
AND($I1160= "Large",$N1160 &gt; 3.5), "Large rooms with less than 3.5m height.",
AND(OR($V1160="Light practical (science)",$V1160="Light practical (science)",$V1160="Heavy practical (workshops)", $V1160="Heavy practical (clean)"), OR($O1160=0,ISBLANK($O1160))),"Missing sinks count for light and heavy practical spaces.",
AND($M1160 = "Other",ISBLANK($R1160)), "Invalid unusable type / missing note for other unusable type."
),
" ")</f>
        <v>Missing space use.</v>
      </c>
    </row>
    <row r="1161" spans="2:23" ht="15.75" x14ac:dyDescent="0.25">
      <c r="B1161" s="143"/>
      <c r="C1161" s="144"/>
      <c r="D1161" s="144"/>
      <c r="E1161" s="144"/>
      <c r="F1161" s="147" t="str" cm="1">
        <f t="array" ref="F1161">_xlfn.IFNA(CONCATENATE(_xlfn.IFS($D1161="Mezzanine",LEFT($D1161,1), $D1161="Ground Floor",LEFT($D1161,1),$D1161="Basment ",LEFT($D1161,1), $D1161="1st Floor", "0"&amp;LEFT($D1161,1), $D1161="2nd Floor", "0"&amp;LEFT($D1161,1), $D1161="3rd Floor", "0"&amp;LEFT($D1161,1), $D1161="4th Floor", "0"&amp;LEFT($D1161,1), $D1161="5th Floor", "0"&amp;LEFT($D1161,1), $D1161="6th Floor", "0"&amp;LEFT($D1161,1),$D1161="7th Floor", "0"&amp;LEFT($D1161,1),$D1161="8th Floor", "0"&amp;LEFT($D1161,1),$D1161="9th Floor", "0"&amp;LEFT($D1161,1),$D1161="10th Floor", LEFT($D1161,2),$D1161="11th Floor", LEFT($D1161,2),$D1161="12th Floor", LEFT($D1161,2),$D1161="13th Floor", LEFT($D1161,2), $D1161="Lower Ground", LEFT($D1161)&amp;IF(ISNUMBER(FIND(" ",$D1161)),MID($D1161,FIND(" ",$D1161)+1,1),"")&amp;IF(ISNUMBER(FIND(" ",$D1161,FIND(" ",$D1161)+1)),MID($D1161,FIND(" ",$D1161,FIND(" ",$D1161)+1)+1,1),""),$D1161="Upper Ground", LEFT($D1161)&amp;IF(ISNUMBER(FIND(" ",$D1161)),MID($D1161,FIND(" ",$D1161)+1,1),"")&amp;IF(ISNUMBER(FIND(" ",$D1161,FIND(" ",$D1161)+1)),MID($D1161,FIND(" ",$D1161,FIND(" ",$D1161)+1)+1,1),"")),".0",$E1161), " ")</f>
        <v xml:space="preserve"> </v>
      </c>
      <c r="G1161" s="144"/>
      <c r="H1161" s="144"/>
      <c r="I1161" s="144"/>
      <c r="J1161" s="144"/>
      <c r="K1161" s="144"/>
      <c r="L1161" s="149" t="str" cm="1">
        <f t="array" ref="L1161">_xlfn.IFNA(
_xlfn.IFS(
AND($F1161=" ",$G1161=" ",$H1161=" "),"Please update all three: Surveyor Room Reference, Establishment Room Reference and Establishment Room Name",
AND(OR($I1161="General",$I1161="Open plan/ semi-open general",$I1161="Fitted",$I1161="Light practical (science)",$I1161="Light practical (other)",$I1161="Heavy practical (workshops)",$I1161="Heavy practical (clean)",$I1161="Large",$I1161="Storage"),$J1161=0,$K1161=0),"Please update Net Area or Non-net Area",
AND($B1161&lt;&gt;"OUT",$J1161=0,$I1161&lt;&gt;"Non-net",$M1161="85% Circulation"),"Net area not recorded for spaces with 85% circulation unusable type",
AND(OR($I1161="General",$I1161="Open plan/ semi-open general",$I1161="Fitted",$I1161="Light practical (science)",$I1161="Light practical (other)",$I1161="Heavy practical (workshops)",$I1161="Heavy practical (clean)",$I1161="Large",$I1161="Storage"),OR($J1161=0,ISBLANK($J1161))),"Net area not recorded in net spaces",
AND(OR($I1161="Non-net",$I1161="Outdoor space"),$J1161&gt;0),"Net Area Recorded in Non-net space",
AND($I1161="General",$J1161&gt;90),"This general space is over 90m2, please ensure that this space is entered as separate spaces if it usually used as separate spaces",
AND($I1161="Open plan/ semi-open general",$J1161&lt;27),"Open plan general space under 27m2",
AND(OR($K1161=0,ISBLANK($K1161)), $I1161="Non-net"),"Non-net area not recorded in non-net space"
),
" ")</f>
        <v xml:space="preserve"> </v>
      </c>
      <c r="M1161" s="144"/>
      <c r="N1161" s="144"/>
      <c r="O1161" s="144"/>
      <c r="P1161" s="144"/>
      <c r="Q1161" s="144"/>
      <c r="R1161" s="171"/>
      <c r="S1161" s="147">
        <f>NCA_Calculations!$P$1173</f>
        <v>0</v>
      </c>
      <c r="T1161" s="147">
        <f>NCA_Calculations!$Q$1173</f>
        <v>0</v>
      </c>
      <c r="U1161" s="144"/>
      <c r="V1161" s="144"/>
      <c r="W1161" s="149" t="str" cm="1">
        <f t="array" ref="W1161">_xlfn.IFNA(
_xlfn.IFS(
ISBLANK($U1161),"Missing space use.",
AND('Establishment details'!$C$14="Secondary",$V1161="Classbase"),"Invalid Status type",
AND(OR( $V1161="Classbase", $V1161="Teaching", $V1161="Early years",$V1161="SEND resourced"), NOT(ISBLANK($M1161))),"Space with status type and unusable type.",
AND($V1161= "Classbase",'Establishment details'!$C$22&gt;=10), "Classbase status is only valid in schools with a primary element.",
AND($I1161= "Large",$N1161 &gt; 3.5), "Large rooms with less than 3.5m height.",
AND(OR($V1161="Light practical (science)",$V1161="Light practical (science)",$V1161="Heavy practical (workshops)", $V1161="Heavy practical (clean)"), OR($O1161=0,ISBLANK($O1161))),"Missing sinks count for light and heavy practical spaces.",
AND($M1161 = "Other",ISBLANK($R1161)), "Invalid unusable type / missing note for other unusable type."
),
" ")</f>
        <v>Missing space use.</v>
      </c>
    </row>
    <row r="1162" spans="2:23" ht="15.75" x14ac:dyDescent="0.25">
      <c r="B1162" s="143"/>
      <c r="C1162" s="144"/>
      <c r="D1162" s="144"/>
      <c r="E1162" s="144"/>
      <c r="F1162" s="147" t="str" cm="1">
        <f t="array" ref="F1162">_xlfn.IFNA(CONCATENATE(_xlfn.IFS($D1162="Mezzanine",LEFT($D1162,1), $D1162="Ground Floor",LEFT($D1162,1),$D1162="Basment ",LEFT($D1162,1), $D1162="1st Floor", "0"&amp;LEFT($D1162,1), $D1162="2nd Floor", "0"&amp;LEFT($D1162,1), $D1162="3rd Floor", "0"&amp;LEFT($D1162,1), $D1162="4th Floor", "0"&amp;LEFT($D1162,1), $D1162="5th Floor", "0"&amp;LEFT($D1162,1), $D1162="6th Floor", "0"&amp;LEFT($D1162,1),$D1162="7th Floor", "0"&amp;LEFT($D1162,1),$D1162="8th Floor", "0"&amp;LEFT($D1162,1),$D1162="9th Floor", "0"&amp;LEFT($D1162,1),$D1162="10th Floor", LEFT($D1162,2),$D1162="11th Floor", LEFT($D1162,2),$D1162="12th Floor", LEFT($D1162,2),$D1162="13th Floor", LEFT($D1162,2), $D1162="Lower Ground", LEFT($D1162)&amp;IF(ISNUMBER(FIND(" ",$D1162)),MID($D1162,FIND(" ",$D1162)+1,1),"")&amp;IF(ISNUMBER(FIND(" ",$D1162,FIND(" ",$D1162)+1)),MID($D1162,FIND(" ",$D1162,FIND(" ",$D1162)+1)+1,1),""),$D1162="Upper Ground", LEFT($D1162)&amp;IF(ISNUMBER(FIND(" ",$D1162)),MID($D1162,FIND(" ",$D1162)+1,1),"")&amp;IF(ISNUMBER(FIND(" ",$D1162,FIND(" ",$D1162)+1)),MID($D1162,FIND(" ",$D1162,FIND(" ",$D1162)+1)+1,1),"")),".0",$E1162), " ")</f>
        <v xml:space="preserve"> </v>
      </c>
      <c r="G1162" s="144"/>
      <c r="H1162" s="144"/>
      <c r="I1162" s="144"/>
      <c r="J1162" s="144"/>
      <c r="K1162" s="144"/>
      <c r="L1162" s="149" t="str" cm="1">
        <f t="array" ref="L1162">_xlfn.IFNA(
_xlfn.IFS(
AND($F1162=" ",$G1162=" ",$H1162=" "),"Please update all three: Surveyor Room Reference, Establishment Room Reference and Establishment Room Name",
AND(OR($I1162="General",$I1162="Open plan/ semi-open general",$I1162="Fitted",$I1162="Light practical (science)",$I1162="Light practical (other)",$I1162="Heavy practical (workshops)",$I1162="Heavy practical (clean)",$I1162="Large",$I1162="Storage"),$J1162=0,$K1162=0),"Please update Net Area or Non-net Area",
AND($B1162&lt;&gt;"OUT",$J1162=0,$I1162&lt;&gt;"Non-net",$M1162="85% Circulation"),"Net area not recorded for spaces with 85% circulation unusable type",
AND(OR($I1162="General",$I1162="Open plan/ semi-open general",$I1162="Fitted",$I1162="Light practical (science)",$I1162="Light practical (other)",$I1162="Heavy practical (workshops)",$I1162="Heavy practical (clean)",$I1162="Large",$I1162="Storage"),OR($J1162=0,ISBLANK($J1162))),"Net area not recorded in net spaces",
AND(OR($I1162="Non-net",$I1162="Outdoor space"),$J1162&gt;0),"Net Area Recorded in Non-net space",
AND($I1162="General",$J1162&gt;90),"This general space is over 90m2, please ensure that this space is entered as separate spaces if it usually used as separate spaces",
AND($I1162="Open plan/ semi-open general",$J1162&lt;27),"Open plan general space under 27m2",
AND(OR($K1162=0,ISBLANK($K1162)), $I1162="Non-net"),"Non-net area not recorded in non-net space"
),
" ")</f>
        <v xml:space="preserve"> </v>
      </c>
      <c r="M1162" s="144"/>
      <c r="N1162" s="144"/>
      <c r="O1162" s="144"/>
      <c r="P1162" s="144"/>
      <c r="Q1162" s="144"/>
      <c r="R1162" s="171"/>
      <c r="S1162" s="147">
        <f>NCA_Calculations!$P$1174</f>
        <v>0</v>
      </c>
      <c r="T1162" s="147">
        <f>NCA_Calculations!$Q$1174</f>
        <v>0</v>
      </c>
      <c r="U1162" s="144"/>
      <c r="V1162" s="144"/>
      <c r="W1162" s="149" t="str" cm="1">
        <f t="array" ref="W1162">_xlfn.IFNA(
_xlfn.IFS(
ISBLANK($U1162),"Missing space use.",
AND('Establishment details'!$C$14="Secondary",$V1162="Classbase"),"Invalid Status type",
AND(OR( $V1162="Classbase", $V1162="Teaching", $V1162="Early years",$V1162="SEND resourced"), NOT(ISBLANK($M1162))),"Space with status type and unusable type.",
AND($V1162= "Classbase",'Establishment details'!$C$22&gt;=10), "Classbase status is only valid in schools with a primary element.",
AND($I1162= "Large",$N1162 &gt; 3.5), "Large rooms with less than 3.5m height.",
AND(OR($V1162="Light practical (science)",$V1162="Light practical (science)",$V1162="Heavy practical (workshops)", $V1162="Heavy practical (clean)"), OR($O1162=0,ISBLANK($O1162))),"Missing sinks count for light and heavy practical spaces.",
AND($M1162 = "Other",ISBLANK($R1162)), "Invalid unusable type / missing note for other unusable type."
),
" ")</f>
        <v>Missing space use.</v>
      </c>
    </row>
    <row r="1163" spans="2:23" ht="15.75" x14ac:dyDescent="0.25">
      <c r="B1163" s="143"/>
      <c r="C1163" s="144"/>
      <c r="D1163" s="144"/>
      <c r="E1163" s="144"/>
      <c r="F1163" s="147" t="str" cm="1">
        <f t="array" ref="F1163">_xlfn.IFNA(CONCATENATE(_xlfn.IFS($D1163="Mezzanine",LEFT($D1163,1), $D1163="Ground Floor",LEFT($D1163,1),$D1163="Basment ",LEFT($D1163,1), $D1163="1st Floor", "0"&amp;LEFT($D1163,1), $D1163="2nd Floor", "0"&amp;LEFT($D1163,1), $D1163="3rd Floor", "0"&amp;LEFT($D1163,1), $D1163="4th Floor", "0"&amp;LEFT($D1163,1), $D1163="5th Floor", "0"&amp;LEFT($D1163,1), $D1163="6th Floor", "0"&amp;LEFT($D1163,1),$D1163="7th Floor", "0"&amp;LEFT($D1163,1),$D1163="8th Floor", "0"&amp;LEFT($D1163,1),$D1163="9th Floor", "0"&amp;LEFT($D1163,1),$D1163="10th Floor", LEFT($D1163,2),$D1163="11th Floor", LEFT($D1163,2),$D1163="12th Floor", LEFT($D1163,2),$D1163="13th Floor", LEFT($D1163,2), $D1163="Lower Ground", LEFT($D1163)&amp;IF(ISNUMBER(FIND(" ",$D1163)),MID($D1163,FIND(" ",$D1163)+1,1),"")&amp;IF(ISNUMBER(FIND(" ",$D1163,FIND(" ",$D1163)+1)),MID($D1163,FIND(" ",$D1163,FIND(" ",$D1163)+1)+1,1),""),$D1163="Upper Ground", LEFT($D1163)&amp;IF(ISNUMBER(FIND(" ",$D1163)),MID($D1163,FIND(" ",$D1163)+1,1),"")&amp;IF(ISNUMBER(FIND(" ",$D1163,FIND(" ",$D1163)+1)),MID($D1163,FIND(" ",$D1163,FIND(" ",$D1163)+1)+1,1),"")),".0",$E1163), " ")</f>
        <v xml:space="preserve"> </v>
      </c>
      <c r="G1163" s="144"/>
      <c r="H1163" s="144"/>
      <c r="I1163" s="144"/>
      <c r="J1163" s="144"/>
      <c r="K1163" s="144"/>
      <c r="L1163" s="149" t="str" cm="1">
        <f t="array" ref="L1163">_xlfn.IFNA(
_xlfn.IFS(
AND($F1163=" ",$G1163=" ",$H1163=" "),"Please update all three: Surveyor Room Reference, Establishment Room Reference and Establishment Room Name",
AND(OR($I1163="General",$I1163="Open plan/ semi-open general",$I1163="Fitted",$I1163="Light practical (science)",$I1163="Light practical (other)",$I1163="Heavy practical (workshops)",$I1163="Heavy practical (clean)",$I1163="Large",$I1163="Storage"),$J1163=0,$K1163=0),"Please update Net Area or Non-net Area",
AND($B1163&lt;&gt;"OUT",$J1163=0,$I1163&lt;&gt;"Non-net",$M1163="85% Circulation"),"Net area not recorded for spaces with 85% circulation unusable type",
AND(OR($I1163="General",$I1163="Open plan/ semi-open general",$I1163="Fitted",$I1163="Light practical (science)",$I1163="Light practical (other)",$I1163="Heavy practical (workshops)",$I1163="Heavy practical (clean)",$I1163="Large",$I1163="Storage"),OR($J1163=0,ISBLANK($J1163))),"Net area not recorded in net spaces",
AND(OR($I1163="Non-net",$I1163="Outdoor space"),$J1163&gt;0),"Net Area Recorded in Non-net space",
AND($I1163="General",$J1163&gt;90),"This general space is over 90m2, please ensure that this space is entered as separate spaces if it usually used as separate spaces",
AND($I1163="Open plan/ semi-open general",$J1163&lt;27),"Open plan general space under 27m2",
AND(OR($K1163=0,ISBLANK($K1163)), $I1163="Non-net"),"Non-net area not recorded in non-net space"
),
" ")</f>
        <v xml:space="preserve"> </v>
      </c>
      <c r="M1163" s="144"/>
      <c r="N1163" s="144"/>
      <c r="O1163" s="144"/>
      <c r="P1163" s="144"/>
      <c r="Q1163" s="144"/>
      <c r="R1163" s="171"/>
      <c r="S1163" s="147">
        <f>NCA_Calculations!$P$1175</f>
        <v>0</v>
      </c>
      <c r="T1163" s="147">
        <f>NCA_Calculations!$Q$1175</f>
        <v>0</v>
      </c>
      <c r="U1163" s="144"/>
      <c r="V1163" s="144"/>
      <c r="W1163" s="149" t="str" cm="1">
        <f t="array" ref="W1163">_xlfn.IFNA(
_xlfn.IFS(
ISBLANK($U1163),"Missing space use.",
AND('Establishment details'!$C$14="Secondary",$V1163="Classbase"),"Invalid Status type",
AND(OR( $V1163="Classbase", $V1163="Teaching", $V1163="Early years",$V1163="SEND resourced"), NOT(ISBLANK($M1163))),"Space with status type and unusable type.",
AND($V1163= "Classbase",'Establishment details'!$C$22&gt;=10), "Classbase status is only valid in schools with a primary element.",
AND($I1163= "Large",$N1163 &gt; 3.5), "Large rooms with less than 3.5m height.",
AND(OR($V1163="Light practical (science)",$V1163="Light practical (science)",$V1163="Heavy practical (workshops)", $V1163="Heavy practical (clean)"), OR($O1163=0,ISBLANK($O1163))),"Missing sinks count for light and heavy practical spaces.",
AND($M1163 = "Other",ISBLANK($R1163)), "Invalid unusable type / missing note for other unusable type."
),
" ")</f>
        <v>Missing space use.</v>
      </c>
    </row>
    <row r="1164" spans="2:23" ht="15.75" x14ac:dyDescent="0.25">
      <c r="B1164" s="143"/>
      <c r="C1164" s="144"/>
      <c r="D1164" s="144"/>
      <c r="E1164" s="144"/>
      <c r="F1164" s="147" t="str" cm="1">
        <f t="array" ref="F1164">_xlfn.IFNA(CONCATENATE(_xlfn.IFS($D1164="Mezzanine",LEFT($D1164,1), $D1164="Ground Floor",LEFT($D1164,1),$D1164="Basment ",LEFT($D1164,1), $D1164="1st Floor", "0"&amp;LEFT($D1164,1), $D1164="2nd Floor", "0"&amp;LEFT($D1164,1), $D1164="3rd Floor", "0"&amp;LEFT($D1164,1), $D1164="4th Floor", "0"&amp;LEFT($D1164,1), $D1164="5th Floor", "0"&amp;LEFT($D1164,1), $D1164="6th Floor", "0"&amp;LEFT($D1164,1),$D1164="7th Floor", "0"&amp;LEFT($D1164,1),$D1164="8th Floor", "0"&amp;LEFT($D1164,1),$D1164="9th Floor", "0"&amp;LEFT($D1164,1),$D1164="10th Floor", LEFT($D1164,2),$D1164="11th Floor", LEFT($D1164,2),$D1164="12th Floor", LEFT($D1164,2),$D1164="13th Floor", LEFT($D1164,2), $D1164="Lower Ground", LEFT($D1164)&amp;IF(ISNUMBER(FIND(" ",$D1164)),MID($D1164,FIND(" ",$D1164)+1,1),"")&amp;IF(ISNUMBER(FIND(" ",$D1164,FIND(" ",$D1164)+1)),MID($D1164,FIND(" ",$D1164,FIND(" ",$D1164)+1)+1,1),""),$D1164="Upper Ground", LEFT($D1164)&amp;IF(ISNUMBER(FIND(" ",$D1164)),MID($D1164,FIND(" ",$D1164)+1,1),"")&amp;IF(ISNUMBER(FIND(" ",$D1164,FIND(" ",$D1164)+1)),MID($D1164,FIND(" ",$D1164,FIND(" ",$D1164)+1)+1,1),"")),".0",$E1164), " ")</f>
        <v xml:space="preserve"> </v>
      </c>
      <c r="G1164" s="144"/>
      <c r="H1164" s="144"/>
      <c r="I1164" s="144"/>
      <c r="J1164" s="144"/>
      <c r="K1164" s="144"/>
      <c r="L1164" s="149" t="str" cm="1">
        <f t="array" ref="L1164">_xlfn.IFNA(
_xlfn.IFS(
AND($F1164=" ",$G1164=" ",$H1164=" "),"Please update all three: Surveyor Room Reference, Establishment Room Reference and Establishment Room Name",
AND(OR($I1164="General",$I1164="Open plan/ semi-open general",$I1164="Fitted",$I1164="Light practical (science)",$I1164="Light practical (other)",$I1164="Heavy practical (workshops)",$I1164="Heavy practical (clean)",$I1164="Large",$I1164="Storage"),$J1164=0,$K1164=0),"Please update Net Area or Non-net Area",
AND($B1164&lt;&gt;"OUT",$J1164=0,$I1164&lt;&gt;"Non-net",$M1164="85% Circulation"),"Net area not recorded for spaces with 85% circulation unusable type",
AND(OR($I1164="General",$I1164="Open plan/ semi-open general",$I1164="Fitted",$I1164="Light practical (science)",$I1164="Light practical (other)",$I1164="Heavy practical (workshops)",$I1164="Heavy practical (clean)",$I1164="Large",$I1164="Storage"),OR($J1164=0,ISBLANK($J1164))),"Net area not recorded in net spaces",
AND(OR($I1164="Non-net",$I1164="Outdoor space"),$J1164&gt;0),"Net Area Recorded in Non-net space",
AND($I1164="General",$J1164&gt;90),"This general space is over 90m2, please ensure that this space is entered as separate spaces if it usually used as separate spaces",
AND($I1164="Open plan/ semi-open general",$J1164&lt;27),"Open plan general space under 27m2",
AND(OR($K1164=0,ISBLANK($K1164)), $I1164="Non-net"),"Non-net area not recorded in non-net space"
),
" ")</f>
        <v xml:space="preserve"> </v>
      </c>
      <c r="M1164" s="144"/>
      <c r="N1164" s="144"/>
      <c r="O1164" s="144"/>
      <c r="P1164" s="144"/>
      <c r="Q1164" s="144"/>
      <c r="R1164" s="171"/>
      <c r="S1164" s="147">
        <f>NCA_Calculations!$P$1176</f>
        <v>0</v>
      </c>
      <c r="T1164" s="147">
        <f>NCA_Calculations!$Q$1176</f>
        <v>0</v>
      </c>
      <c r="U1164" s="144"/>
      <c r="V1164" s="144"/>
      <c r="W1164" s="149" t="str" cm="1">
        <f t="array" ref="W1164">_xlfn.IFNA(
_xlfn.IFS(
ISBLANK($U1164),"Missing space use.",
AND('Establishment details'!$C$14="Secondary",$V1164="Classbase"),"Invalid Status type",
AND(OR( $V1164="Classbase", $V1164="Teaching", $V1164="Early years",$V1164="SEND resourced"), NOT(ISBLANK($M1164))),"Space with status type and unusable type.",
AND($V1164= "Classbase",'Establishment details'!$C$22&gt;=10), "Classbase status is only valid in schools with a primary element.",
AND($I1164= "Large",$N1164 &gt; 3.5), "Large rooms with less than 3.5m height.",
AND(OR($V1164="Light practical (science)",$V1164="Light practical (science)",$V1164="Heavy practical (workshops)", $V1164="Heavy practical (clean)"), OR($O1164=0,ISBLANK($O1164))),"Missing sinks count for light and heavy practical spaces.",
AND($M1164 = "Other",ISBLANK($R1164)), "Invalid unusable type / missing note for other unusable type."
),
" ")</f>
        <v>Missing space use.</v>
      </c>
    </row>
    <row r="1165" spans="2:23" ht="15.75" x14ac:dyDescent="0.25">
      <c r="B1165" s="143"/>
      <c r="C1165" s="144"/>
      <c r="D1165" s="144"/>
      <c r="E1165" s="144"/>
      <c r="F1165" s="147" t="str" cm="1">
        <f t="array" ref="F1165">_xlfn.IFNA(CONCATENATE(_xlfn.IFS($D1165="Mezzanine",LEFT($D1165,1), $D1165="Ground Floor",LEFT($D1165,1),$D1165="Basment ",LEFT($D1165,1), $D1165="1st Floor", "0"&amp;LEFT($D1165,1), $D1165="2nd Floor", "0"&amp;LEFT($D1165,1), $D1165="3rd Floor", "0"&amp;LEFT($D1165,1), $D1165="4th Floor", "0"&amp;LEFT($D1165,1), $D1165="5th Floor", "0"&amp;LEFT($D1165,1), $D1165="6th Floor", "0"&amp;LEFT($D1165,1),$D1165="7th Floor", "0"&amp;LEFT($D1165,1),$D1165="8th Floor", "0"&amp;LEFT($D1165,1),$D1165="9th Floor", "0"&amp;LEFT($D1165,1),$D1165="10th Floor", LEFT($D1165,2),$D1165="11th Floor", LEFT($D1165,2),$D1165="12th Floor", LEFT($D1165,2),$D1165="13th Floor", LEFT($D1165,2), $D1165="Lower Ground", LEFT($D1165)&amp;IF(ISNUMBER(FIND(" ",$D1165)),MID($D1165,FIND(" ",$D1165)+1,1),"")&amp;IF(ISNUMBER(FIND(" ",$D1165,FIND(" ",$D1165)+1)),MID($D1165,FIND(" ",$D1165,FIND(" ",$D1165)+1)+1,1),""),$D1165="Upper Ground", LEFT($D1165)&amp;IF(ISNUMBER(FIND(" ",$D1165)),MID($D1165,FIND(" ",$D1165)+1,1),"")&amp;IF(ISNUMBER(FIND(" ",$D1165,FIND(" ",$D1165)+1)),MID($D1165,FIND(" ",$D1165,FIND(" ",$D1165)+1)+1,1),"")),".0",$E1165), " ")</f>
        <v xml:space="preserve"> </v>
      </c>
      <c r="G1165" s="144"/>
      <c r="H1165" s="144"/>
      <c r="I1165" s="144"/>
      <c r="J1165" s="144"/>
      <c r="K1165" s="144"/>
      <c r="L1165" s="149" t="str" cm="1">
        <f t="array" ref="L1165">_xlfn.IFNA(
_xlfn.IFS(
AND($F1165=" ",$G1165=" ",$H1165=" "),"Please update all three: Surveyor Room Reference, Establishment Room Reference and Establishment Room Name",
AND(OR($I1165="General",$I1165="Open plan/ semi-open general",$I1165="Fitted",$I1165="Light practical (science)",$I1165="Light practical (other)",$I1165="Heavy practical (workshops)",$I1165="Heavy practical (clean)",$I1165="Large",$I1165="Storage"),$J1165=0,$K1165=0),"Please update Net Area or Non-net Area",
AND($B1165&lt;&gt;"OUT",$J1165=0,$I1165&lt;&gt;"Non-net",$M1165="85% Circulation"),"Net area not recorded for spaces with 85% circulation unusable type",
AND(OR($I1165="General",$I1165="Open plan/ semi-open general",$I1165="Fitted",$I1165="Light practical (science)",$I1165="Light practical (other)",$I1165="Heavy practical (workshops)",$I1165="Heavy practical (clean)",$I1165="Large",$I1165="Storage"),OR($J1165=0,ISBLANK($J1165))),"Net area not recorded in net spaces",
AND(OR($I1165="Non-net",$I1165="Outdoor space"),$J1165&gt;0),"Net Area Recorded in Non-net space",
AND($I1165="General",$J1165&gt;90),"This general space is over 90m2, please ensure that this space is entered as separate spaces if it usually used as separate spaces",
AND($I1165="Open plan/ semi-open general",$J1165&lt;27),"Open plan general space under 27m2",
AND(OR($K1165=0,ISBLANK($K1165)), $I1165="Non-net"),"Non-net area not recorded in non-net space"
),
" ")</f>
        <v xml:space="preserve"> </v>
      </c>
      <c r="M1165" s="144"/>
      <c r="N1165" s="144"/>
      <c r="O1165" s="144"/>
      <c r="P1165" s="144"/>
      <c r="Q1165" s="144"/>
      <c r="R1165" s="171"/>
      <c r="S1165" s="147">
        <f>NCA_Calculations!$P$1177</f>
        <v>0</v>
      </c>
      <c r="T1165" s="147">
        <f>NCA_Calculations!$Q$1177</f>
        <v>0</v>
      </c>
      <c r="U1165" s="144"/>
      <c r="V1165" s="144"/>
      <c r="W1165" s="149" t="str" cm="1">
        <f t="array" ref="W1165">_xlfn.IFNA(
_xlfn.IFS(
ISBLANK($U1165),"Missing space use.",
AND('Establishment details'!$C$14="Secondary",$V1165="Classbase"),"Invalid Status type",
AND(OR( $V1165="Classbase", $V1165="Teaching", $V1165="Early years",$V1165="SEND resourced"), NOT(ISBLANK($M1165))),"Space with status type and unusable type.",
AND($V1165= "Classbase",'Establishment details'!$C$22&gt;=10), "Classbase status is only valid in schools with a primary element.",
AND($I1165= "Large",$N1165 &gt; 3.5), "Large rooms with less than 3.5m height.",
AND(OR($V1165="Light practical (science)",$V1165="Light practical (science)",$V1165="Heavy practical (workshops)", $V1165="Heavy practical (clean)"), OR($O1165=0,ISBLANK($O1165))),"Missing sinks count for light and heavy practical spaces.",
AND($M1165 = "Other",ISBLANK($R1165)), "Invalid unusable type / missing note for other unusable type."
),
" ")</f>
        <v>Missing space use.</v>
      </c>
    </row>
    <row r="1166" spans="2:23" ht="15.75" x14ac:dyDescent="0.25">
      <c r="B1166" s="143"/>
      <c r="C1166" s="144"/>
      <c r="D1166" s="144"/>
      <c r="E1166" s="144"/>
      <c r="F1166" s="147" t="str" cm="1">
        <f t="array" ref="F1166">_xlfn.IFNA(CONCATENATE(_xlfn.IFS($D1166="Mezzanine",LEFT($D1166,1), $D1166="Ground Floor",LEFT($D1166,1),$D1166="Basment ",LEFT($D1166,1), $D1166="1st Floor", "0"&amp;LEFT($D1166,1), $D1166="2nd Floor", "0"&amp;LEFT($D1166,1), $D1166="3rd Floor", "0"&amp;LEFT($D1166,1), $D1166="4th Floor", "0"&amp;LEFT($D1166,1), $D1166="5th Floor", "0"&amp;LEFT($D1166,1), $D1166="6th Floor", "0"&amp;LEFT($D1166,1),$D1166="7th Floor", "0"&amp;LEFT($D1166,1),$D1166="8th Floor", "0"&amp;LEFT($D1166,1),$D1166="9th Floor", "0"&amp;LEFT($D1166,1),$D1166="10th Floor", LEFT($D1166,2),$D1166="11th Floor", LEFT($D1166,2),$D1166="12th Floor", LEFT($D1166,2),$D1166="13th Floor", LEFT($D1166,2), $D1166="Lower Ground", LEFT($D1166)&amp;IF(ISNUMBER(FIND(" ",$D1166)),MID($D1166,FIND(" ",$D1166)+1,1),"")&amp;IF(ISNUMBER(FIND(" ",$D1166,FIND(" ",$D1166)+1)),MID($D1166,FIND(" ",$D1166,FIND(" ",$D1166)+1)+1,1),""),$D1166="Upper Ground", LEFT($D1166)&amp;IF(ISNUMBER(FIND(" ",$D1166)),MID($D1166,FIND(" ",$D1166)+1,1),"")&amp;IF(ISNUMBER(FIND(" ",$D1166,FIND(" ",$D1166)+1)),MID($D1166,FIND(" ",$D1166,FIND(" ",$D1166)+1)+1,1),"")),".0",$E1166), " ")</f>
        <v xml:space="preserve"> </v>
      </c>
      <c r="G1166" s="144"/>
      <c r="H1166" s="144"/>
      <c r="I1166" s="144"/>
      <c r="J1166" s="144"/>
      <c r="K1166" s="144"/>
      <c r="L1166" s="149" t="str" cm="1">
        <f t="array" ref="L1166">_xlfn.IFNA(
_xlfn.IFS(
AND($F1166=" ",$G1166=" ",$H1166=" "),"Please update all three: Surveyor Room Reference, Establishment Room Reference and Establishment Room Name",
AND(OR($I1166="General",$I1166="Open plan/ semi-open general",$I1166="Fitted",$I1166="Light practical (science)",$I1166="Light practical (other)",$I1166="Heavy practical (workshops)",$I1166="Heavy practical (clean)",$I1166="Large",$I1166="Storage"),$J1166=0,$K1166=0),"Please update Net Area or Non-net Area",
AND($B1166&lt;&gt;"OUT",$J1166=0,$I1166&lt;&gt;"Non-net",$M1166="85% Circulation"),"Net area not recorded for spaces with 85% circulation unusable type",
AND(OR($I1166="General",$I1166="Open plan/ semi-open general",$I1166="Fitted",$I1166="Light practical (science)",$I1166="Light practical (other)",$I1166="Heavy practical (workshops)",$I1166="Heavy practical (clean)",$I1166="Large",$I1166="Storage"),OR($J1166=0,ISBLANK($J1166))),"Net area not recorded in net spaces",
AND(OR($I1166="Non-net",$I1166="Outdoor space"),$J1166&gt;0),"Net Area Recorded in Non-net space",
AND($I1166="General",$J1166&gt;90),"This general space is over 90m2, please ensure that this space is entered as separate spaces if it usually used as separate spaces",
AND($I1166="Open plan/ semi-open general",$J1166&lt;27),"Open plan general space under 27m2",
AND(OR($K1166=0,ISBLANK($K1166)), $I1166="Non-net"),"Non-net area not recorded in non-net space"
),
" ")</f>
        <v xml:space="preserve"> </v>
      </c>
      <c r="M1166" s="144"/>
      <c r="N1166" s="144"/>
      <c r="O1166" s="144"/>
      <c r="P1166" s="144"/>
      <c r="Q1166" s="144"/>
      <c r="R1166" s="171"/>
      <c r="S1166" s="147">
        <f>NCA_Calculations!$P$1178</f>
        <v>0</v>
      </c>
      <c r="T1166" s="147">
        <f>NCA_Calculations!$Q$1178</f>
        <v>0</v>
      </c>
      <c r="U1166" s="144"/>
      <c r="V1166" s="144"/>
      <c r="W1166" s="149" t="str" cm="1">
        <f t="array" ref="W1166">_xlfn.IFNA(
_xlfn.IFS(
ISBLANK($U1166),"Missing space use.",
AND('Establishment details'!$C$14="Secondary",$V1166="Classbase"),"Invalid Status type",
AND(OR( $V1166="Classbase", $V1166="Teaching", $V1166="Early years",$V1166="SEND resourced"), NOT(ISBLANK($M1166))),"Space with status type and unusable type.",
AND($V1166= "Classbase",'Establishment details'!$C$22&gt;=10), "Classbase status is only valid in schools with a primary element.",
AND($I1166= "Large",$N1166 &gt; 3.5), "Large rooms with less than 3.5m height.",
AND(OR($V1166="Light practical (science)",$V1166="Light practical (science)",$V1166="Heavy practical (workshops)", $V1166="Heavy practical (clean)"), OR($O1166=0,ISBLANK($O1166))),"Missing sinks count for light and heavy practical spaces.",
AND($M1166 = "Other",ISBLANK($R1166)), "Invalid unusable type / missing note for other unusable type."
),
" ")</f>
        <v>Missing space use.</v>
      </c>
    </row>
    <row r="1167" spans="2:23" ht="15.75" x14ac:dyDescent="0.25">
      <c r="B1167" s="143"/>
      <c r="C1167" s="144"/>
      <c r="D1167" s="144"/>
      <c r="E1167" s="144"/>
      <c r="F1167" s="147" t="str" cm="1">
        <f t="array" ref="F1167">_xlfn.IFNA(CONCATENATE(_xlfn.IFS($D1167="Mezzanine",LEFT($D1167,1), $D1167="Ground Floor",LEFT($D1167,1),$D1167="Basment ",LEFT($D1167,1), $D1167="1st Floor", "0"&amp;LEFT($D1167,1), $D1167="2nd Floor", "0"&amp;LEFT($D1167,1), $D1167="3rd Floor", "0"&amp;LEFT($D1167,1), $D1167="4th Floor", "0"&amp;LEFT($D1167,1), $D1167="5th Floor", "0"&amp;LEFT($D1167,1), $D1167="6th Floor", "0"&amp;LEFT($D1167,1),$D1167="7th Floor", "0"&amp;LEFT($D1167,1),$D1167="8th Floor", "0"&amp;LEFT($D1167,1),$D1167="9th Floor", "0"&amp;LEFT($D1167,1),$D1167="10th Floor", LEFT($D1167,2),$D1167="11th Floor", LEFT($D1167,2),$D1167="12th Floor", LEFT($D1167,2),$D1167="13th Floor", LEFT($D1167,2), $D1167="Lower Ground", LEFT($D1167)&amp;IF(ISNUMBER(FIND(" ",$D1167)),MID($D1167,FIND(" ",$D1167)+1,1),"")&amp;IF(ISNUMBER(FIND(" ",$D1167,FIND(" ",$D1167)+1)),MID($D1167,FIND(" ",$D1167,FIND(" ",$D1167)+1)+1,1),""),$D1167="Upper Ground", LEFT($D1167)&amp;IF(ISNUMBER(FIND(" ",$D1167)),MID($D1167,FIND(" ",$D1167)+1,1),"")&amp;IF(ISNUMBER(FIND(" ",$D1167,FIND(" ",$D1167)+1)),MID($D1167,FIND(" ",$D1167,FIND(" ",$D1167)+1)+1,1),"")),".0",$E1167), " ")</f>
        <v xml:space="preserve"> </v>
      </c>
      <c r="G1167" s="144"/>
      <c r="H1167" s="144"/>
      <c r="I1167" s="144"/>
      <c r="J1167" s="144"/>
      <c r="K1167" s="144"/>
      <c r="L1167" s="149" t="str" cm="1">
        <f t="array" ref="L1167">_xlfn.IFNA(
_xlfn.IFS(
AND($F1167=" ",$G1167=" ",$H1167=" "),"Please update all three: Surveyor Room Reference, Establishment Room Reference and Establishment Room Name",
AND(OR($I1167="General",$I1167="Open plan/ semi-open general",$I1167="Fitted",$I1167="Light practical (science)",$I1167="Light practical (other)",$I1167="Heavy practical (workshops)",$I1167="Heavy practical (clean)",$I1167="Large",$I1167="Storage"),$J1167=0,$K1167=0),"Please update Net Area or Non-net Area",
AND($B1167&lt;&gt;"OUT",$J1167=0,$I1167&lt;&gt;"Non-net",$M1167="85% Circulation"),"Net area not recorded for spaces with 85% circulation unusable type",
AND(OR($I1167="General",$I1167="Open plan/ semi-open general",$I1167="Fitted",$I1167="Light practical (science)",$I1167="Light practical (other)",$I1167="Heavy practical (workshops)",$I1167="Heavy practical (clean)",$I1167="Large",$I1167="Storage"),OR($J1167=0,ISBLANK($J1167))),"Net area not recorded in net spaces",
AND(OR($I1167="Non-net",$I1167="Outdoor space"),$J1167&gt;0),"Net Area Recorded in Non-net space",
AND($I1167="General",$J1167&gt;90),"This general space is over 90m2, please ensure that this space is entered as separate spaces if it usually used as separate spaces",
AND($I1167="Open plan/ semi-open general",$J1167&lt;27),"Open plan general space under 27m2",
AND(OR($K1167=0,ISBLANK($K1167)), $I1167="Non-net"),"Non-net area not recorded in non-net space"
),
" ")</f>
        <v xml:space="preserve"> </v>
      </c>
      <c r="M1167" s="144"/>
      <c r="N1167" s="144"/>
      <c r="O1167" s="144"/>
      <c r="P1167" s="144"/>
      <c r="Q1167" s="144"/>
      <c r="R1167" s="171"/>
      <c r="S1167" s="147">
        <f>NCA_Calculations!$P$1179</f>
        <v>0</v>
      </c>
      <c r="T1167" s="147">
        <f>NCA_Calculations!$Q$1179</f>
        <v>0</v>
      </c>
      <c r="U1167" s="144"/>
      <c r="V1167" s="144"/>
      <c r="W1167" s="149" t="str" cm="1">
        <f t="array" ref="W1167">_xlfn.IFNA(
_xlfn.IFS(
ISBLANK($U1167),"Missing space use.",
AND('Establishment details'!$C$14="Secondary",$V1167="Classbase"),"Invalid Status type",
AND(OR( $V1167="Classbase", $V1167="Teaching", $V1167="Early years",$V1167="SEND resourced"), NOT(ISBLANK($M1167))),"Space with status type and unusable type.",
AND($V1167= "Classbase",'Establishment details'!$C$22&gt;=10), "Classbase status is only valid in schools with a primary element.",
AND($I1167= "Large",$N1167 &gt; 3.5), "Large rooms with less than 3.5m height.",
AND(OR($V1167="Light practical (science)",$V1167="Light practical (science)",$V1167="Heavy practical (workshops)", $V1167="Heavy practical (clean)"), OR($O1167=0,ISBLANK($O1167))),"Missing sinks count for light and heavy practical spaces.",
AND($M1167 = "Other",ISBLANK($R1167)), "Invalid unusable type / missing note for other unusable type."
),
" ")</f>
        <v>Missing space use.</v>
      </c>
    </row>
    <row r="1168" spans="2:23" ht="15.75" x14ac:dyDescent="0.25">
      <c r="B1168" s="143"/>
      <c r="C1168" s="144"/>
      <c r="D1168" s="144"/>
      <c r="E1168" s="144"/>
      <c r="F1168" s="147" t="str" cm="1">
        <f t="array" ref="F1168">_xlfn.IFNA(CONCATENATE(_xlfn.IFS($D1168="Mezzanine",LEFT($D1168,1), $D1168="Ground Floor",LEFT($D1168,1),$D1168="Basment ",LEFT($D1168,1), $D1168="1st Floor", "0"&amp;LEFT($D1168,1), $D1168="2nd Floor", "0"&amp;LEFT($D1168,1), $D1168="3rd Floor", "0"&amp;LEFT($D1168,1), $D1168="4th Floor", "0"&amp;LEFT($D1168,1), $D1168="5th Floor", "0"&amp;LEFT($D1168,1), $D1168="6th Floor", "0"&amp;LEFT($D1168,1),$D1168="7th Floor", "0"&amp;LEFT($D1168,1),$D1168="8th Floor", "0"&amp;LEFT($D1168,1),$D1168="9th Floor", "0"&amp;LEFT($D1168,1),$D1168="10th Floor", LEFT($D1168,2),$D1168="11th Floor", LEFT($D1168,2),$D1168="12th Floor", LEFT($D1168,2),$D1168="13th Floor", LEFT($D1168,2), $D1168="Lower Ground", LEFT($D1168)&amp;IF(ISNUMBER(FIND(" ",$D1168)),MID($D1168,FIND(" ",$D1168)+1,1),"")&amp;IF(ISNUMBER(FIND(" ",$D1168,FIND(" ",$D1168)+1)),MID($D1168,FIND(" ",$D1168,FIND(" ",$D1168)+1)+1,1),""),$D1168="Upper Ground", LEFT($D1168)&amp;IF(ISNUMBER(FIND(" ",$D1168)),MID($D1168,FIND(" ",$D1168)+1,1),"")&amp;IF(ISNUMBER(FIND(" ",$D1168,FIND(" ",$D1168)+1)),MID($D1168,FIND(" ",$D1168,FIND(" ",$D1168)+1)+1,1),"")),".0",$E1168), " ")</f>
        <v xml:space="preserve"> </v>
      </c>
      <c r="G1168" s="144"/>
      <c r="H1168" s="144"/>
      <c r="I1168" s="144"/>
      <c r="J1168" s="144"/>
      <c r="K1168" s="144"/>
      <c r="L1168" s="149" t="str" cm="1">
        <f t="array" ref="L1168">_xlfn.IFNA(
_xlfn.IFS(
AND($F1168=" ",$G1168=" ",$H1168=" "),"Please update all three: Surveyor Room Reference, Establishment Room Reference and Establishment Room Name",
AND(OR($I1168="General",$I1168="Open plan/ semi-open general",$I1168="Fitted",$I1168="Light practical (science)",$I1168="Light practical (other)",$I1168="Heavy practical (workshops)",$I1168="Heavy practical (clean)",$I1168="Large",$I1168="Storage"),$J1168=0,$K1168=0),"Please update Net Area or Non-net Area",
AND($B1168&lt;&gt;"OUT",$J1168=0,$I1168&lt;&gt;"Non-net",$M1168="85% Circulation"),"Net area not recorded for spaces with 85% circulation unusable type",
AND(OR($I1168="General",$I1168="Open plan/ semi-open general",$I1168="Fitted",$I1168="Light practical (science)",$I1168="Light practical (other)",$I1168="Heavy practical (workshops)",$I1168="Heavy practical (clean)",$I1168="Large",$I1168="Storage"),OR($J1168=0,ISBLANK($J1168))),"Net area not recorded in net spaces",
AND(OR($I1168="Non-net",$I1168="Outdoor space"),$J1168&gt;0),"Net Area Recorded in Non-net space",
AND($I1168="General",$J1168&gt;90),"This general space is over 90m2, please ensure that this space is entered as separate spaces if it usually used as separate spaces",
AND($I1168="Open plan/ semi-open general",$J1168&lt;27),"Open plan general space under 27m2",
AND(OR($K1168=0,ISBLANK($K1168)), $I1168="Non-net"),"Non-net area not recorded in non-net space"
),
" ")</f>
        <v xml:space="preserve"> </v>
      </c>
      <c r="M1168" s="144"/>
      <c r="N1168" s="144"/>
      <c r="O1168" s="144"/>
      <c r="P1168" s="144"/>
      <c r="Q1168" s="144"/>
      <c r="R1168" s="171"/>
      <c r="S1168" s="147">
        <f>NCA_Calculations!$P$1180</f>
        <v>0</v>
      </c>
      <c r="T1168" s="147">
        <f>NCA_Calculations!$Q$1180</f>
        <v>0</v>
      </c>
      <c r="U1168" s="144"/>
      <c r="V1168" s="144"/>
      <c r="W1168" s="149" t="str" cm="1">
        <f t="array" ref="W1168">_xlfn.IFNA(
_xlfn.IFS(
ISBLANK($U1168),"Missing space use.",
AND('Establishment details'!$C$14="Secondary",$V1168="Classbase"),"Invalid Status type",
AND(OR( $V1168="Classbase", $V1168="Teaching", $V1168="Early years",$V1168="SEND resourced"), NOT(ISBLANK($M1168))),"Space with status type and unusable type.",
AND($V1168= "Classbase",'Establishment details'!$C$22&gt;=10), "Classbase status is only valid in schools with a primary element.",
AND($I1168= "Large",$N1168 &gt; 3.5), "Large rooms with less than 3.5m height.",
AND(OR($V1168="Light practical (science)",$V1168="Light practical (science)",$V1168="Heavy practical (workshops)", $V1168="Heavy practical (clean)"), OR($O1168=0,ISBLANK($O1168))),"Missing sinks count for light and heavy practical spaces.",
AND($M1168 = "Other",ISBLANK($R1168)), "Invalid unusable type / missing note for other unusable type."
),
" ")</f>
        <v>Missing space use.</v>
      </c>
    </row>
    <row r="1169" spans="2:23" ht="15.75" x14ac:dyDescent="0.25">
      <c r="B1169" s="143"/>
      <c r="C1169" s="144"/>
      <c r="D1169" s="144"/>
      <c r="E1169" s="144"/>
      <c r="F1169" s="147" t="str" cm="1">
        <f t="array" ref="F1169">_xlfn.IFNA(CONCATENATE(_xlfn.IFS($D1169="Mezzanine",LEFT($D1169,1), $D1169="Ground Floor",LEFT($D1169,1),$D1169="Basment ",LEFT($D1169,1), $D1169="1st Floor", "0"&amp;LEFT($D1169,1), $D1169="2nd Floor", "0"&amp;LEFT($D1169,1), $D1169="3rd Floor", "0"&amp;LEFT($D1169,1), $D1169="4th Floor", "0"&amp;LEFT($D1169,1), $D1169="5th Floor", "0"&amp;LEFT($D1169,1), $D1169="6th Floor", "0"&amp;LEFT($D1169,1),$D1169="7th Floor", "0"&amp;LEFT($D1169,1),$D1169="8th Floor", "0"&amp;LEFT($D1169,1),$D1169="9th Floor", "0"&amp;LEFT($D1169,1),$D1169="10th Floor", LEFT($D1169,2),$D1169="11th Floor", LEFT($D1169,2),$D1169="12th Floor", LEFT($D1169,2),$D1169="13th Floor", LEFT($D1169,2), $D1169="Lower Ground", LEFT($D1169)&amp;IF(ISNUMBER(FIND(" ",$D1169)),MID($D1169,FIND(" ",$D1169)+1,1),"")&amp;IF(ISNUMBER(FIND(" ",$D1169,FIND(" ",$D1169)+1)),MID($D1169,FIND(" ",$D1169,FIND(" ",$D1169)+1)+1,1),""),$D1169="Upper Ground", LEFT($D1169)&amp;IF(ISNUMBER(FIND(" ",$D1169)),MID($D1169,FIND(" ",$D1169)+1,1),"")&amp;IF(ISNUMBER(FIND(" ",$D1169,FIND(" ",$D1169)+1)),MID($D1169,FIND(" ",$D1169,FIND(" ",$D1169)+1)+1,1),"")),".0",$E1169), " ")</f>
        <v xml:space="preserve"> </v>
      </c>
      <c r="G1169" s="144"/>
      <c r="H1169" s="144"/>
      <c r="I1169" s="144"/>
      <c r="J1169" s="144"/>
      <c r="K1169" s="144"/>
      <c r="L1169" s="149" t="str" cm="1">
        <f t="array" ref="L1169">_xlfn.IFNA(
_xlfn.IFS(
AND($F1169=" ",$G1169=" ",$H1169=" "),"Please update all three: Surveyor Room Reference, Establishment Room Reference and Establishment Room Name",
AND(OR($I1169="General",$I1169="Open plan/ semi-open general",$I1169="Fitted",$I1169="Light practical (science)",$I1169="Light practical (other)",$I1169="Heavy practical (workshops)",$I1169="Heavy practical (clean)",$I1169="Large",$I1169="Storage"),$J1169=0,$K1169=0),"Please update Net Area or Non-net Area",
AND($B1169&lt;&gt;"OUT",$J1169=0,$I1169&lt;&gt;"Non-net",$M1169="85% Circulation"),"Net area not recorded for spaces with 85% circulation unusable type",
AND(OR($I1169="General",$I1169="Open plan/ semi-open general",$I1169="Fitted",$I1169="Light practical (science)",$I1169="Light practical (other)",$I1169="Heavy practical (workshops)",$I1169="Heavy practical (clean)",$I1169="Large",$I1169="Storage"),OR($J1169=0,ISBLANK($J1169))),"Net area not recorded in net spaces",
AND(OR($I1169="Non-net",$I1169="Outdoor space"),$J1169&gt;0),"Net Area Recorded in Non-net space",
AND($I1169="General",$J1169&gt;90),"This general space is over 90m2, please ensure that this space is entered as separate spaces if it usually used as separate spaces",
AND($I1169="Open plan/ semi-open general",$J1169&lt;27),"Open plan general space under 27m2",
AND(OR($K1169=0,ISBLANK($K1169)), $I1169="Non-net"),"Non-net area not recorded in non-net space"
),
" ")</f>
        <v xml:space="preserve"> </v>
      </c>
      <c r="M1169" s="144"/>
      <c r="N1169" s="144"/>
      <c r="O1169" s="144"/>
      <c r="P1169" s="144"/>
      <c r="Q1169" s="144"/>
      <c r="R1169" s="171"/>
      <c r="S1169" s="147">
        <f>NCA_Calculations!$P$1181</f>
        <v>0</v>
      </c>
      <c r="T1169" s="147">
        <f>NCA_Calculations!$Q$1181</f>
        <v>0</v>
      </c>
      <c r="U1169" s="144"/>
      <c r="V1169" s="144"/>
      <c r="W1169" s="149" t="str" cm="1">
        <f t="array" ref="W1169">_xlfn.IFNA(
_xlfn.IFS(
ISBLANK($U1169),"Missing space use.",
AND('Establishment details'!$C$14="Secondary",$V1169="Classbase"),"Invalid Status type",
AND(OR( $V1169="Classbase", $V1169="Teaching", $V1169="Early years",$V1169="SEND resourced"), NOT(ISBLANK($M1169))),"Space with status type and unusable type.",
AND($V1169= "Classbase",'Establishment details'!$C$22&gt;=10), "Classbase status is only valid in schools with a primary element.",
AND($I1169= "Large",$N1169 &gt; 3.5), "Large rooms with less than 3.5m height.",
AND(OR($V1169="Light practical (science)",$V1169="Light practical (science)",$V1169="Heavy practical (workshops)", $V1169="Heavy practical (clean)"), OR($O1169=0,ISBLANK($O1169))),"Missing sinks count for light and heavy practical spaces.",
AND($M1169 = "Other",ISBLANK($R1169)), "Invalid unusable type / missing note for other unusable type."
),
" ")</f>
        <v>Missing space use.</v>
      </c>
    </row>
    <row r="1170" spans="2:23" ht="15.75" x14ac:dyDescent="0.25">
      <c r="B1170" s="143"/>
      <c r="C1170" s="144"/>
      <c r="D1170" s="144"/>
      <c r="E1170" s="144"/>
      <c r="F1170" s="147" t="str" cm="1">
        <f t="array" ref="F1170">_xlfn.IFNA(CONCATENATE(_xlfn.IFS($D1170="Mezzanine",LEFT($D1170,1), $D1170="Ground Floor",LEFT($D1170,1),$D1170="Basment ",LEFT($D1170,1), $D1170="1st Floor", "0"&amp;LEFT($D1170,1), $D1170="2nd Floor", "0"&amp;LEFT($D1170,1), $D1170="3rd Floor", "0"&amp;LEFT($D1170,1), $D1170="4th Floor", "0"&amp;LEFT($D1170,1), $D1170="5th Floor", "0"&amp;LEFT($D1170,1), $D1170="6th Floor", "0"&amp;LEFT($D1170,1),$D1170="7th Floor", "0"&amp;LEFT($D1170,1),$D1170="8th Floor", "0"&amp;LEFT($D1170,1),$D1170="9th Floor", "0"&amp;LEFT($D1170,1),$D1170="10th Floor", LEFT($D1170,2),$D1170="11th Floor", LEFT($D1170,2),$D1170="12th Floor", LEFT($D1170,2),$D1170="13th Floor", LEFT($D1170,2), $D1170="Lower Ground", LEFT($D1170)&amp;IF(ISNUMBER(FIND(" ",$D1170)),MID($D1170,FIND(" ",$D1170)+1,1),"")&amp;IF(ISNUMBER(FIND(" ",$D1170,FIND(" ",$D1170)+1)),MID($D1170,FIND(" ",$D1170,FIND(" ",$D1170)+1)+1,1),""),$D1170="Upper Ground", LEFT($D1170)&amp;IF(ISNUMBER(FIND(" ",$D1170)),MID($D1170,FIND(" ",$D1170)+1,1),"")&amp;IF(ISNUMBER(FIND(" ",$D1170,FIND(" ",$D1170)+1)),MID($D1170,FIND(" ",$D1170,FIND(" ",$D1170)+1)+1,1),"")),".0",$E1170), " ")</f>
        <v xml:space="preserve"> </v>
      </c>
      <c r="G1170" s="144"/>
      <c r="H1170" s="144"/>
      <c r="I1170" s="144"/>
      <c r="J1170" s="144"/>
      <c r="K1170" s="144"/>
      <c r="L1170" s="149" t="str" cm="1">
        <f t="array" ref="L1170">_xlfn.IFNA(
_xlfn.IFS(
AND($F1170=" ",$G1170=" ",$H1170=" "),"Please update all three: Surveyor Room Reference, Establishment Room Reference and Establishment Room Name",
AND(OR($I1170="General",$I1170="Open plan/ semi-open general",$I1170="Fitted",$I1170="Light practical (science)",$I1170="Light practical (other)",$I1170="Heavy practical (workshops)",$I1170="Heavy practical (clean)",$I1170="Large",$I1170="Storage"),$J1170=0,$K1170=0),"Please update Net Area or Non-net Area",
AND($B1170&lt;&gt;"OUT",$J1170=0,$I1170&lt;&gt;"Non-net",$M1170="85% Circulation"),"Net area not recorded for spaces with 85% circulation unusable type",
AND(OR($I1170="General",$I1170="Open plan/ semi-open general",$I1170="Fitted",$I1170="Light practical (science)",$I1170="Light practical (other)",$I1170="Heavy practical (workshops)",$I1170="Heavy practical (clean)",$I1170="Large",$I1170="Storage"),OR($J1170=0,ISBLANK($J1170))),"Net area not recorded in net spaces",
AND(OR($I1170="Non-net",$I1170="Outdoor space"),$J1170&gt;0),"Net Area Recorded in Non-net space",
AND($I1170="General",$J1170&gt;90),"This general space is over 90m2, please ensure that this space is entered as separate spaces if it usually used as separate spaces",
AND($I1170="Open plan/ semi-open general",$J1170&lt;27),"Open plan general space under 27m2",
AND(OR($K1170=0,ISBLANK($K1170)), $I1170="Non-net"),"Non-net area not recorded in non-net space"
),
" ")</f>
        <v xml:space="preserve"> </v>
      </c>
      <c r="M1170" s="144"/>
      <c r="N1170" s="144"/>
      <c r="O1170" s="144"/>
      <c r="P1170" s="144"/>
      <c r="Q1170" s="144"/>
      <c r="R1170" s="171"/>
      <c r="S1170" s="147">
        <f>NCA_Calculations!$P$1182</f>
        <v>0</v>
      </c>
      <c r="T1170" s="147">
        <f>NCA_Calculations!$Q$1182</f>
        <v>0</v>
      </c>
      <c r="U1170" s="144"/>
      <c r="V1170" s="144"/>
      <c r="W1170" s="149" t="str" cm="1">
        <f t="array" ref="W1170">_xlfn.IFNA(
_xlfn.IFS(
ISBLANK($U1170),"Missing space use.",
AND('Establishment details'!$C$14="Secondary",$V1170="Classbase"),"Invalid Status type",
AND(OR( $V1170="Classbase", $V1170="Teaching", $V1170="Early years",$V1170="SEND resourced"), NOT(ISBLANK($M1170))),"Space with status type and unusable type.",
AND($V1170= "Classbase",'Establishment details'!$C$22&gt;=10), "Classbase status is only valid in schools with a primary element.",
AND($I1170= "Large",$N1170 &gt; 3.5), "Large rooms with less than 3.5m height.",
AND(OR($V1170="Light practical (science)",$V1170="Light practical (science)",$V1170="Heavy practical (workshops)", $V1170="Heavy practical (clean)"), OR($O1170=0,ISBLANK($O1170))),"Missing sinks count for light and heavy practical spaces.",
AND($M1170 = "Other",ISBLANK($R1170)), "Invalid unusable type / missing note for other unusable type."
),
" ")</f>
        <v>Missing space use.</v>
      </c>
    </row>
    <row r="1171" spans="2:23" ht="15.75" x14ac:dyDescent="0.25">
      <c r="B1171" s="143"/>
      <c r="C1171" s="144"/>
      <c r="D1171" s="144"/>
      <c r="E1171" s="144"/>
      <c r="F1171" s="147" t="str" cm="1">
        <f t="array" ref="F1171">_xlfn.IFNA(CONCATENATE(_xlfn.IFS($D1171="Mezzanine",LEFT($D1171,1), $D1171="Ground Floor",LEFT($D1171,1),$D1171="Basment ",LEFT($D1171,1), $D1171="1st Floor", "0"&amp;LEFT($D1171,1), $D1171="2nd Floor", "0"&amp;LEFT($D1171,1), $D1171="3rd Floor", "0"&amp;LEFT($D1171,1), $D1171="4th Floor", "0"&amp;LEFT($D1171,1), $D1171="5th Floor", "0"&amp;LEFT($D1171,1), $D1171="6th Floor", "0"&amp;LEFT($D1171,1),$D1171="7th Floor", "0"&amp;LEFT($D1171,1),$D1171="8th Floor", "0"&amp;LEFT($D1171,1),$D1171="9th Floor", "0"&amp;LEFT($D1171,1),$D1171="10th Floor", LEFT($D1171,2),$D1171="11th Floor", LEFT($D1171,2),$D1171="12th Floor", LEFT($D1171,2),$D1171="13th Floor", LEFT($D1171,2), $D1171="Lower Ground", LEFT($D1171)&amp;IF(ISNUMBER(FIND(" ",$D1171)),MID($D1171,FIND(" ",$D1171)+1,1),"")&amp;IF(ISNUMBER(FIND(" ",$D1171,FIND(" ",$D1171)+1)),MID($D1171,FIND(" ",$D1171,FIND(" ",$D1171)+1)+1,1),""),$D1171="Upper Ground", LEFT($D1171)&amp;IF(ISNUMBER(FIND(" ",$D1171)),MID($D1171,FIND(" ",$D1171)+1,1),"")&amp;IF(ISNUMBER(FIND(" ",$D1171,FIND(" ",$D1171)+1)),MID($D1171,FIND(" ",$D1171,FIND(" ",$D1171)+1)+1,1),"")),".0",$E1171), " ")</f>
        <v xml:space="preserve"> </v>
      </c>
      <c r="G1171" s="144"/>
      <c r="H1171" s="144"/>
      <c r="I1171" s="144"/>
      <c r="J1171" s="144"/>
      <c r="K1171" s="144"/>
      <c r="L1171" s="149" t="str" cm="1">
        <f t="array" ref="L1171">_xlfn.IFNA(
_xlfn.IFS(
AND($F1171=" ",$G1171=" ",$H1171=" "),"Please update all three: Surveyor Room Reference, Establishment Room Reference and Establishment Room Name",
AND(OR($I1171="General",$I1171="Open plan/ semi-open general",$I1171="Fitted",$I1171="Light practical (science)",$I1171="Light practical (other)",$I1171="Heavy practical (workshops)",$I1171="Heavy practical (clean)",$I1171="Large",$I1171="Storage"),$J1171=0,$K1171=0),"Please update Net Area or Non-net Area",
AND($B1171&lt;&gt;"OUT",$J1171=0,$I1171&lt;&gt;"Non-net",$M1171="85% Circulation"),"Net area not recorded for spaces with 85% circulation unusable type",
AND(OR($I1171="General",$I1171="Open plan/ semi-open general",$I1171="Fitted",$I1171="Light practical (science)",$I1171="Light practical (other)",$I1171="Heavy practical (workshops)",$I1171="Heavy practical (clean)",$I1171="Large",$I1171="Storage"),OR($J1171=0,ISBLANK($J1171))),"Net area not recorded in net spaces",
AND(OR($I1171="Non-net",$I1171="Outdoor space"),$J1171&gt;0),"Net Area Recorded in Non-net space",
AND($I1171="General",$J1171&gt;90),"This general space is over 90m2, please ensure that this space is entered as separate spaces if it usually used as separate spaces",
AND($I1171="Open plan/ semi-open general",$J1171&lt;27),"Open plan general space under 27m2",
AND(OR($K1171=0,ISBLANK($K1171)), $I1171="Non-net"),"Non-net area not recorded in non-net space"
),
" ")</f>
        <v xml:space="preserve"> </v>
      </c>
      <c r="M1171" s="144"/>
      <c r="N1171" s="144"/>
      <c r="O1171" s="144"/>
      <c r="P1171" s="144"/>
      <c r="Q1171" s="144"/>
      <c r="R1171" s="171"/>
      <c r="S1171" s="147">
        <f>NCA_Calculations!$P$1183</f>
        <v>0</v>
      </c>
      <c r="T1171" s="147">
        <f>NCA_Calculations!$Q$1183</f>
        <v>0</v>
      </c>
      <c r="U1171" s="144"/>
      <c r="V1171" s="144"/>
      <c r="W1171" s="149" t="str" cm="1">
        <f t="array" ref="W1171">_xlfn.IFNA(
_xlfn.IFS(
ISBLANK($U1171),"Missing space use.",
AND('Establishment details'!$C$14="Secondary",$V1171="Classbase"),"Invalid Status type",
AND(OR( $V1171="Classbase", $V1171="Teaching", $V1171="Early years",$V1171="SEND resourced"), NOT(ISBLANK($M1171))),"Space with status type and unusable type.",
AND($V1171= "Classbase",'Establishment details'!$C$22&gt;=10), "Classbase status is only valid in schools with a primary element.",
AND($I1171= "Large",$N1171 &gt; 3.5), "Large rooms with less than 3.5m height.",
AND(OR($V1171="Light practical (science)",$V1171="Light practical (science)",$V1171="Heavy practical (workshops)", $V1171="Heavy practical (clean)"), OR($O1171=0,ISBLANK($O1171))),"Missing sinks count for light and heavy practical spaces.",
AND($M1171 = "Other",ISBLANK($R1171)), "Invalid unusable type / missing note for other unusable type."
),
" ")</f>
        <v>Missing space use.</v>
      </c>
    </row>
    <row r="1172" spans="2:23" ht="15.75" x14ac:dyDescent="0.25">
      <c r="B1172" s="143"/>
      <c r="C1172" s="144"/>
      <c r="D1172" s="144"/>
      <c r="E1172" s="144"/>
      <c r="F1172" s="147" t="str" cm="1">
        <f t="array" ref="F1172">_xlfn.IFNA(CONCATENATE(_xlfn.IFS($D1172="Mezzanine",LEFT($D1172,1), $D1172="Ground Floor",LEFT($D1172,1),$D1172="Basment ",LEFT($D1172,1), $D1172="1st Floor", "0"&amp;LEFT($D1172,1), $D1172="2nd Floor", "0"&amp;LEFT($D1172,1), $D1172="3rd Floor", "0"&amp;LEFT($D1172,1), $D1172="4th Floor", "0"&amp;LEFT($D1172,1), $D1172="5th Floor", "0"&amp;LEFT($D1172,1), $D1172="6th Floor", "0"&amp;LEFT($D1172,1),$D1172="7th Floor", "0"&amp;LEFT($D1172,1),$D1172="8th Floor", "0"&amp;LEFT($D1172,1),$D1172="9th Floor", "0"&amp;LEFT($D1172,1),$D1172="10th Floor", LEFT($D1172,2),$D1172="11th Floor", LEFT($D1172,2),$D1172="12th Floor", LEFT($D1172,2),$D1172="13th Floor", LEFT($D1172,2), $D1172="Lower Ground", LEFT($D1172)&amp;IF(ISNUMBER(FIND(" ",$D1172)),MID($D1172,FIND(" ",$D1172)+1,1),"")&amp;IF(ISNUMBER(FIND(" ",$D1172,FIND(" ",$D1172)+1)),MID($D1172,FIND(" ",$D1172,FIND(" ",$D1172)+1)+1,1),""),$D1172="Upper Ground", LEFT($D1172)&amp;IF(ISNUMBER(FIND(" ",$D1172)),MID($D1172,FIND(" ",$D1172)+1,1),"")&amp;IF(ISNUMBER(FIND(" ",$D1172,FIND(" ",$D1172)+1)),MID($D1172,FIND(" ",$D1172,FIND(" ",$D1172)+1)+1,1),"")),".0",$E1172), " ")</f>
        <v xml:space="preserve"> </v>
      </c>
      <c r="G1172" s="144"/>
      <c r="H1172" s="144"/>
      <c r="I1172" s="144"/>
      <c r="J1172" s="144"/>
      <c r="K1172" s="144"/>
      <c r="L1172" s="149" t="str" cm="1">
        <f t="array" ref="L1172">_xlfn.IFNA(
_xlfn.IFS(
AND($F1172=" ",$G1172=" ",$H1172=" "),"Please update all three: Surveyor Room Reference, Establishment Room Reference and Establishment Room Name",
AND(OR($I1172="General",$I1172="Open plan/ semi-open general",$I1172="Fitted",$I1172="Light practical (science)",$I1172="Light practical (other)",$I1172="Heavy practical (workshops)",$I1172="Heavy practical (clean)",$I1172="Large",$I1172="Storage"),$J1172=0,$K1172=0),"Please update Net Area or Non-net Area",
AND($B1172&lt;&gt;"OUT",$J1172=0,$I1172&lt;&gt;"Non-net",$M1172="85% Circulation"),"Net area not recorded for spaces with 85% circulation unusable type",
AND(OR($I1172="General",$I1172="Open plan/ semi-open general",$I1172="Fitted",$I1172="Light practical (science)",$I1172="Light practical (other)",$I1172="Heavy practical (workshops)",$I1172="Heavy practical (clean)",$I1172="Large",$I1172="Storage"),OR($J1172=0,ISBLANK($J1172))),"Net area not recorded in net spaces",
AND(OR($I1172="Non-net",$I1172="Outdoor space"),$J1172&gt;0),"Net Area Recorded in Non-net space",
AND($I1172="General",$J1172&gt;90),"This general space is over 90m2, please ensure that this space is entered as separate spaces if it usually used as separate spaces",
AND($I1172="Open plan/ semi-open general",$J1172&lt;27),"Open plan general space under 27m2",
AND(OR($K1172=0,ISBLANK($K1172)), $I1172="Non-net"),"Non-net area not recorded in non-net space"
),
" ")</f>
        <v xml:space="preserve"> </v>
      </c>
      <c r="M1172" s="144"/>
      <c r="N1172" s="144"/>
      <c r="O1172" s="144"/>
      <c r="P1172" s="144"/>
      <c r="Q1172" s="144"/>
      <c r="R1172" s="171"/>
      <c r="S1172" s="147">
        <f>NCA_Calculations!$P$1184</f>
        <v>0</v>
      </c>
      <c r="T1172" s="147">
        <f>NCA_Calculations!$Q$1184</f>
        <v>0</v>
      </c>
      <c r="U1172" s="144"/>
      <c r="V1172" s="144"/>
      <c r="W1172" s="149" t="str" cm="1">
        <f t="array" ref="W1172">_xlfn.IFNA(
_xlfn.IFS(
ISBLANK($U1172),"Missing space use.",
AND('Establishment details'!$C$14="Secondary",$V1172="Classbase"),"Invalid Status type",
AND(OR( $V1172="Classbase", $V1172="Teaching", $V1172="Early years",$V1172="SEND resourced"), NOT(ISBLANK($M1172))),"Space with status type and unusable type.",
AND($V1172= "Classbase",'Establishment details'!$C$22&gt;=10), "Classbase status is only valid in schools with a primary element.",
AND($I1172= "Large",$N1172 &gt; 3.5), "Large rooms with less than 3.5m height.",
AND(OR($V1172="Light practical (science)",$V1172="Light practical (science)",$V1172="Heavy practical (workshops)", $V1172="Heavy practical (clean)"), OR($O1172=0,ISBLANK($O1172))),"Missing sinks count for light and heavy practical spaces.",
AND($M1172 = "Other",ISBLANK($R1172)), "Invalid unusable type / missing note for other unusable type."
),
" ")</f>
        <v>Missing space use.</v>
      </c>
    </row>
    <row r="1173" spans="2:23" ht="15.75" x14ac:dyDescent="0.25">
      <c r="B1173" s="143"/>
      <c r="C1173" s="144"/>
      <c r="D1173" s="144"/>
      <c r="E1173" s="144"/>
      <c r="F1173" s="147" t="str" cm="1">
        <f t="array" ref="F1173">_xlfn.IFNA(CONCATENATE(_xlfn.IFS($D1173="Mezzanine",LEFT($D1173,1), $D1173="Ground Floor",LEFT($D1173,1),$D1173="Basment ",LEFT($D1173,1), $D1173="1st Floor", "0"&amp;LEFT($D1173,1), $D1173="2nd Floor", "0"&amp;LEFT($D1173,1), $D1173="3rd Floor", "0"&amp;LEFT($D1173,1), $D1173="4th Floor", "0"&amp;LEFT($D1173,1), $D1173="5th Floor", "0"&amp;LEFT($D1173,1), $D1173="6th Floor", "0"&amp;LEFT($D1173,1),$D1173="7th Floor", "0"&amp;LEFT($D1173,1),$D1173="8th Floor", "0"&amp;LEFT($D1173,1),$D1173="9th Floor", "0"&amp;LEFT($D1173,1),$D1173="10th Floor", LEFT($D1173,2),$D1173="11th Floor", LEFT($D1173,2),$D1173="12th Floor", LEFT($D1173,2),$D1173="13th Floor", LEFT($D1173,2), $D1173="Lower Ground", LEFT($D1173)&amp;IF(ISNUMBER(FIND(" ",$D1173)),MID($D1173,FIND(" ",$D1173)+1,1),"")&amp;IF(ISNUMBER(FIND(" ",$D1173,FIND(" ",$D1173)+1)),MID($D1173,FIND(" ",$D1173,FIND(" ",$D1173)+1)+1,1),""),$D1173="Upper Ground", LEFT($D1173)&amp;IF(ISNUMBER(FIND(" ",$D1173)),MID($D1173,FIND(" ",$D1173)+1,1),"")&amp;IF(ISNUMBER(FIND(" ",$D1173,FIND(" ",$D1173)+1)),MID($D1173,FIND(" ",$D1173,FIND(" ",$D1173)+1)+1,1),"")),".0",$E1173), " ")</f>
        <v xml:space="preserve"> </v>
      </c>
      <c r="G1173" s="144"/>
      <c r="H1173" s="144"/>
      <c r="I1173" s="144"/>
      <c r="J1173" s="144"/>
      <c r="K1173" s="144"/>
      <c r="L1173" s="149" t="str" cm="1">
        <f t="array" ref="L1173">_xlfn.IFNA(
_xlfn.IFS(
AND($F1173=" ",$G1173=" ",$H1173=" "),"Please update all three: Surveyor Room Reference, Establishment Room Reference and Establishment Room Name",
AND(OR($I1173="General",$I1173="Open plan/ semi-open general",$I1173="Fitted",$I1173="Light practical (science)",$I1173="Light practical (other)",$I1173="Heavy practical (workshops)",$I1173="Heavy practical (clean)",$I1173="Large",$I1173="Storage"),$J1173=0,$K1173=0),"Please update Net Area or Non-net Area",
AND($B1173&lt;&gt;"OUT",$J1173=0,$I1173&lt;&gt;"Non-net",$M1173="85% Circulation"),"Net area not recorded for spaces with 85% circulation unusable type",
AND(OR($I1173="General",$I1173="Open plan/ semi-open general",$I1173="Fitted",$I1173="Light practical (science)",$I1173="Light practical (other)",$I1173="Heavy practical (workshops)",$I1173="Heavy practical (clean)",$I1173="Large",$I1173="Storage"),OR($J1173=0,ISBLANK($J1173))),"Net area not recorded in net spaces",
AND(OR($I1173="Non-net",$I1173="Outdoor space"),$J1173&gt;0),"Net Area Recorded in Non-net space",
AND($I1173="General",$J1173&gt;90),"This general space is over 90m2, please ensure that this space is entered as separate spaces if it usually used as separate spaces",
AND($I1173="Open plan/ semi-open general",$J1173&lt;27),"Open plan general space under 27m2",
AND(OR($K1173=0,ISBLANK($K1173)), $I1173="Non-net"),"Non-net area not recorded in non-net space"
),
" ")</f>
        <v xml:space="preserve"> </v>
      </c>
      <c r="M1173" s="144"/>
      <c r="N1173" s="144"/>
      <c r="O1173" s="144"/>
      <c r="P1173" s="144"/>
      <c r="Q1173" s="144"/>
      <c r="R1173" s="171"/>
      <c r="S1173" s="147">
        <f>NCA_Calculations!$P$1185</f>
        <v>0</v>
      </c>
      <c r="T1173" s="147">
        <f>NCA_Calculations!$Q$1185</f>
        <v>0</v>
      </c>
      <c r="U1173" s="144"/>
      <c r="V1173" s="144"/>
      <c r="W1173" s="149" t="str" cm="1">
        <f t="array" ref="W1173">_xlfn.IFNA(
_xlfn.IFS(
ISBLANK($U1173),"Missing space use.",
AND('Establishment details'!$C$14="Secondary",$V1173="Classbase"),"Invalid Status type",
AND(OR( $V1173="Classbase", $V1173="Teaching", $V1173="Early years",$V1173="SEND resourced"), NOT(ISBLANK($M1173))),"Space with status type and unusable type.",
AND($V1173= "Classbase",'Establishment details'!$C$22&gt;=10), "Classbase status is only valid in schools with a primary element.",
AND($I1173= "Large",$N1173 &gt; 3.5), "Large rooms with less than 3.5m height.",
AND(OR($V1173="Light practical (science)",$V1173="Light practical (science)",$V1173="Heavy practical (workshops)", $V1173="Heavy practical (clean)"), OR($O1173=0,ISBLANK($O1173))),"Missing sinks count for light and heavy practical spaces.",
AND($M1173 = "Other",ISBLANK($R1173)), "Invalid unusable type / missing note for other unusable type."
),
" ")</f>
        <v>Missing space use.</v>
      </c>
    </row>
    <row r="1174" spans="2:23" ht="15.75" x14ac:dyDescent="0.25">
      <c r="B1174" s="143"/>
      <c r="C1174" s="144"/>
      <c r="D1174" s="144"/>
      <c r="E1174" s="144"/>
      <c r="F1174" s="147" t="str" cm="1">
        <f t="array" ref="F1174">_xlfn.IFNA(CONCATENATE(_xlfn.IFS($D1174="Mezzanine",LEFT($D1174,1), $D1174="Ground Floor",LEFT($D1174,1),$D1174="Basment ",LEFT($D1174,1), $D1174="1st Floor", "0"&amp;LEFT($D1174,1), $D1174="2nd Floor", "0"&amp;LEFT($D1174,1), $D1174="3rd Floor", "0"&amp;LEFT($D1174,1), $D1174="4th Floor", "0"&amp;LEFT($D1174,1), $D1174="5th Floor", "0"&amp;LEFT($D1174,1), $D1174="6th Floor", "0"&amp;LEFT($D1174,1),$D1174="7th Floor", "0"&amp;LEFT($D1174,1),$D1174="8th Floor", "0"&amp;LEFT($D1174,1),$D1174="9th Floor", "0"&amp;LEFT($D1174,1),$D1174="10th Floor", LEFT($D1174,2),$D1174="11th Floor", LEFT($D1174,2),$D1174="12th Floor", LEFT($D1174,2),$D1174="13th Floor", LEFT($D1174,2), $D1174="Lower Ground", LEFT($D1174)&amp;IF(ISNUMBER(FIND(" ",$D1174)),MID($D1174,FIND(" ",$D1174)+1,1),"")&amp;IF(ISNUMBER(FIND(" ",$D1174,FIND(" ",$D1174)+1)),MID($D1174,FIND(" ",$D1174,FIND(" ",$D1174)+1)+1,1),""),$D1174="Upper Ground", LEFT($D1174)&amp;IF(ISNUMBER(FIND(" ",$D1174)),MID($D1174,FIND(" ",$D1174)+1,1),"")&amp;IF(ISNUMBER(FIND(" ",$D1174,FIND(" ",$D1174)+1)),MID($D1174,FIND(" ",$D1174,FIND(" ",$D1174)+1)+1,1),"")),".0",$E1174), " ")</f>
        <v xml:space="preserve"> </v>
      </c>
      <c r="G1174" s="144"/>
      <c r="H1174" s="144"/>
      <c r="I1174" s="144"/>
      <c r="J1174" s="144"/>
      <c r="K1174" s="144"/>
      <c r="L1174" s="149" t="str" cm="1">
        <f t="array" ref="L1174">_xlfn.IFNA(
_xlfn.IFS(
AND($F1174=" ",$G1174=" ",$H1174=" "),"Please update all three: Surveyor Room Reference, Establishment Room Reference and Establishment Room Name",
AND(OR($I1174="General",$I1174="Open plan/ semi-open general",$I1174="Fitted",$I1174="Light practical (science)",$I1174="Light practical (other)",$I1174="Heavy practical (workshops)",$I1174="Heavy practical (clean)",$I1174="Large",$I1174="Storage"),$J1174=0,$K1174=0),"Please update Net Area or Non-net Area",
AND($B1174&lt;&gt;"OUT",$J1174=0,$I1174&lt;&gt;"Non-net",$M1174="85% Circulation"),"Net area not recorded for spaces with 85% circulation unusable type",
AND(OR($I1174="General",$I1174="Open plan/ semi-open general",$I1174="Fitted",$I1174="Light practical (science)",$I1174="Light practical (other)",$I1174="Heavy practical (workshops)",$I1174="Heavy practical (clean)",$I1174="Large",$I1174="Storage"),OR($J1174=0,ISBLANK($J1174))),"Net area not recorded in net spaces",
AND(OR($I1174="Non-net",$I1174="Outdoor space"),$J1174&gt;0),"Net Area Recorded in Non-net space",
AND($I1174="General",$J1174&gt;90),"This general space is over 90m2, please ensure that this space is entered as separate spaces if it usually used as separate spaces",
AND($I1174="Open plan/ semi-open general",$J1174&lt;27),"Open plan general space under 27m2",
AND(OR($K1174=0,ISBLANK($K1174)), $I1174="Non-net"),"Non-net area not recorded in non-net space"
),
" ")</f>
        <v xml:space="preserve"> </v>
      </c>
      <c r="M1174" s="144"/>
      <c r="N1174" s="144"/>
      <c r="O1174" s="144"/>
      <c r="P1174" s="144"/>
      <c r="Q1174" s="144"/>
      <c r="R1174" s="171"/>
      <c r="S1174" s="147">
        <f>NCA_Calculations!$P$1186</f>
        <v>0</v>
      </c>
      <c r="T1174" s="147">
        <f>NCA_Calculations!$Q$1186</f>
        <v>0</v>
      </c>
      <c r="U1174" s="144"/>
      <c r="V1174" s="144"/>
      <c r="W1174" s="149" t="str" cm="1">
        <f t="array" ref="W1174">_xlfn.IFNA(
_xlfn.IFS(
ISBLANK($U1174),"Missing space use.",
AND('Establishment details'!$C$14="Secondary",$V1174="Classbase"),"Invalid Status type",
AND(OR( $V1174="Classbase", $V1174="Teaching", $V1174="Early years",$V1174="SEND resourced"), NOT(ISBLANK($M1174))),"Space with status type and unusable type.",
AND($V1174= "Classbase",'Establishment details'!$C$22&gt;=10), "Classbase status is only valid in schools with a primary element.",
AND($I1174= "Large",$N1174 &gt; 3.5), "Large rooms with less than 3.5m height.",
AND(OR($V1174="Light practical (science)",$V1174="Light practical (science)",$V1174="Heavy practical (workshops)", $V1174="Heavy practical (clean)"), OR($O1174=0,ISBLANK($O1174))),"Missing sinks count for light and heavy practical spaces.",
AND($M1174 = "Other",ISBLANK($R1174)), "Invalid unusable type / missing note for other unusable type."
),
" ")</f>
        <v>Missing space use.</v>
      </c>
    </row>
    <row r="1175" spans="2:23" ht="15.75" x14ac:dyDescent="0.25">
      <c r="B1175" s="143"/>
      <c r="C1175" s="144"/>
      <c r="D1175" s="144"/>
      <c r="E1175" s="144"/>
      <c r="F1175" s="147" t="str" cm="1">
        <f t="array" ref="F1175">_xlfn.IFNA(CONCATENATE(_xlfn.IFS($D1175="Mezzanine",LEFT($D1175,1), $D1175="Ground Floor",LEFT($D1175,1),$D1175="Basment ",LEFT($D1175,1), $D1175="1st Floor", "0"&amp;LEFT($D1175,1), $D1175="2nd Floor", "0"&amp;LEFT($D1175,1), $D1175="3rd Floor", "0"&amp;LEFT($D1175,1), $D1175="4th Floor", "0"&amp;LEFT($D1175,1), $D1175="5th Floor", "0"&amp;LEFT($D1175,1), $D1175="6th Floor", "0"&amp;LEFT($D1175,1),$D1175="7th Floor", "0"&amp;LEFT($D1175,1),$D1175="8th Floor", "0"&amp;LEFT($D1175,1),$D1175="9th Floor", "0"&amp;LEFT($D1175,1),$D1175="10th Floor", LEFT($D1175,2),$D1175="11th Floor", LEFT($D1175,2),$D1175="12th Floor", LEFT($D1175,2),$D1175="13th Floor", LEFT($D1175,2), $D1175="Lower Ground", LEFT($D1175)&amp;IF(ISNUMBER(FIND(" ",$D1175)),MID($D1175,FIND(" ",$D1175)+1,1),"")&amp;IF(ISNUMBER(FIND(" ",$D1175,FIND(" ",$D1175)+1)),MID($D1175,FIND(" ",$D1175,FIND(" ",$D1175)+1)+1,1),""),$D1175="Upper Ground", LEFT($D1175)&amp;IF(ISNUMBER(FIND(" ",$D1175)),MID($D1175,FIND(" ",$D1175)+1,1),"")&amp;IF(ISNUMBER(FIND(" ",$D1175,FIND(" ",$D1175)+1)),MID($D1175,FIND(" ",$D1175,FIND(" ",$D1175)+1)+1,1),"")),".0",$E1175), " ")</f>
        <v xml:space="preserve"> </v>
      </c>
      <c r="G1175" s="144"/>
      <c r="H1175" s="144"/>
      <c r="I1175" s="144"/>
      <c r="J1175" s="144"/>
      <c r="K1175" s="144"/>
      <c r="L1175" s="149" t="str" cm="1">
        <f t="array" ref="L1175">_xlfn.IFNA(
_xlfn.IFS(
AND($F1175=" ",$G1175=" ",$H1175=" "),"Please update all three: Surveyor Room Reference, Establishment Room Reference and Establishment Room Name",
AND(OR($I1175="General",$I1175="Open plan/ semi-open general",$I1175="Fitted",$I1175="Light practical (science)",$I1175="Light practical (other)",$I1175="Heavy practical (workshops)",$I1175="Heavy practical (clean)",$I1175="Large",$I1175="Storage"),$J1175=0,$K1175=0),"Please update Net Area or Non-net Area",
AND($B1175&lt;&gt;"OUT",$J1175=0,$I1175&lt;&gt;"Non-net",$M1175="85% Circulation"),"Net area not recorded for spaces with 85% circulation unusable type",
AND(OR($I1175="General",$I1175="Open plan/ semi-open general",$I1175="Fitted",$I1175="Light practical (science)",$I1175="Light practical (other)",$I1175="Heavy practical (workshops)",$I1175="Heavy practical (clean)",$I1175="Large",$I1175="Storage"),OR($J1175=0,ISBLANK($J1175))),"Net area not recorded in net spaces",
AND(OR($I1175="Non-net",$I1175="Outdoor space"),$J1175&gt;0),"Net Area Recorded in Non-net space",
AND($I1175="General",$J1175&gt;90),"This general space is over 90m2, please ensure that this space is entered as separate spaces if it usually used as separate spaces",
AND($I1175="Open plan/ semi-open general",$J1175&lt;27),"Open plan general space under 27m2",
AND(OR($K1175=0,ISBLANK($K1175)), $I1175="Non-net"),"Non-net area not recorded in non-net space"
),
" ")</f>
        <v xml:space="preserve"> </v>
      </c>
      <c r="M1175" s="144"/>
      <c r="N1175" s="144"/>
      <c r="O1175" s="144"/>
      <c r="P1175" s="144"/>
      <c r="Q1175" s="144"/>
      <c r="R1175" s="171"/>
      <c r="S1175" s="147">
        <f>NCA_Calculations!$P$1187</f>
        <v>0</v>
      </c>
      <c r="T1175" s="147">
        <f>NCA_Calculations!$Q$1187</f>
        <v>0</v>
      </c>
      <c r="U1175" s="144"/>
      <c r="V1175" s="144"/>
      <c r="W1175" s="149" t="str" cm="1">
        <f t="array" ref="W1175">_xlfn.IFNA(
_xlfn.IFS(
ISBLANK($U1175),"Missing space use.",
AND('Establishment details'!$C$14="Secondary",$V1175="Classbase"),"Invalid Status type",
AND(OR( $V1175="Classbase", $V1175="Teaching", $V1175="Early years",$V1175="SEND resourced"), NOT(ISBLANK($M1175))),"Space with status type and unusable type.",
AND($V1175= "Classbase",'Establishment details'!$C$22&gt;=10), "Classbase status is only valid in schools with a primary element.",
AND($I1175= "Large",$N1175 &gt; 3.5), "Large rooms with less than 3.5m height.",
AND(OR($V1175="Light practical (science)",$V1175="Light practical (science)",$V1175="Heavy practical (workshops)", $V1175="Heavy practical (clean)"), OR($O1175=0,ISBLANK($O1175))),"Missing sinks count for light and heavy practical spaces.",
AND($M1175 = "Other",ISBLANK($R1175)), "Invalid unusable type / missing note for other unusable type."
),
" ")</f>
        <v>Missing space use.</v>
      </c>
    </row>
    <row r="1176" spans="2:23" ht="15.75" x14ac:dyDescent="0.25">
      <c r="B1176" s="143"/>
      <c r="C1176" s="144"/>
      <c r="D1176" s="144"/>
      <c r="E1176" s="144"/>
      <c r="F1176" s="147" t="str" cm="1">
        <f t="array" ref="F1176">_xlfn.IFNA(CONCATENATE(_xlfn.IFS($D1176="Mezzanine",LEFT($D1176,1), $D1176="Ground Floor",LEFT($D1176,1),$D1176="Basment ",LEFT($D1176,1), $D1176="1st Floor", "0"&amp;LEFT($D1176,1), $D1176="2nd Floor", "0"&amp;LEFT($D1176,1), $D1176="3rd Floor", "0"&amp;LEFT($D1176,1), $D1176="4th Floor", "0"&amp;LEFT($D1176,1), $D1176="5th Floor", "0"&amp;LEFT($D1176,1), $D1176="6th Floor", "0"&amp;LEFT($D1176,1),$D1176="7th Floor", "0"&amp;LEFT($D1176,1),$D1176="8th Floor", "0"&amp;LEFT($D1176,1),$D1176="9th Floor", "0"&amp;LEFT($D1176,1),$D1176="10th Floor", LEFT($D1176,2),$D1176="11th Floor", LEFT($D1176,2),$D1176="12th Floor", LEFT($D1176,2),$D1176="13th Floor", LEFT($D1176,2), $D1176="Lower Ground", LEFT($D1176)&amp;IF(ISNUMBER(FIND(" ",$D1176)),MID($D1176,FIND(" ",$D1176)+1,1),"")&amp;IF(ISNUMBER(FIND(" ",$D1176,FIND(" ",$D1176)+1)),MID($D1176,FIND(" ",$D1176,FIND(" ",$D1176)+1)+1,1),""),$D1176="Upper Ground", LEFT($D1176)&amp;IF(ISNUMBER(FIND(" ",$D1176)),MID($D1176,FIND(" ",$D1176)+1,1),"")&amp;IF(ISNUMBER(FIND(" ",$D1176,FIND(" ",$D1176)+1)),MID($D1176,FIND(" ",$D1176,FIND(" ",$D1176)+1)+1,1),"")),".0",$E1176), " ")</f>
        <v xml:space="preserve"> </v>
      </c>
      <c r="G1176" s="144"/>
      <c r="H1176" s="144"/>
      <c r="I1176" s="144"/>
      <c r="J1176" s="144"/>
      <c r="K1176" s="144"/>
      <c r="L1176" s="149" t="str" cm="1">
        <f t="array" ref="L1176">_xlfn.IFNA(
_xlfn.IFS(
AND($F1176=" ",$G1176=" ",$H1176=" "),"Please update all three: Surveyor Room Reference, Establishment Room Reference and Establishment Room Name",
AND(OR($I1176="General",$I1176="Open plan/ semi-open general",$I1176="Fitted",$I1176="Light practical (science)",$I1176="Light practical (other)",$I1176="Heavy practical (workshops)",$I1176="Heavy practical (clean)",$I1176="Large",$I1176="Storage"),$J1176=0,$K1176=0),"Please update Net Area or Non-net Area",
AND($B1176&lt;&gt;"OUT",$J1176=0,$I1176&lt;&gt;"Non-net",$M1176="85% Circulation"),"Net area not recorded for spaces with 85% circulation unusable type",
AND(OR($I1176="General",$I1176="Open plan/ semi-open general",$I1176="Fitted",$I1176="Light practical (science)",$I1176="Light practical (other)",$I1176="Heavy practical (workshops)",$I1176="Heavy practical (clean)",$I1176="Large",$I1176="Storage"),OR($J1176=0,ISBLANK($J1176))),"Net area not recorded in net spaces",
AND(OR($I1176="Non-net",$I1176="Outdoor space"),$J1176&gt;0),"Net Area Recorded in Non-net space",
AND($I1176="General",$J1176&gt;90),"This general space is over 90m2, please ensure that this space is entered as separate spaces if it usually used as separate spaces",
AND($I1176="Open plan/ semi-open general",$J1176&lt;27),"Open plan general space under 27m2",
AND(OR($K1176=0,ISBLANK($K1176)), $I1176="Non-net"),"Non-net area not recorded in non-net space"
),
" ")</f>
        <v xml:space="preserve"> </v>
      </c>
      <c r="M1176" s="144"/>
      <c r="N1176" s="144"/>
      <c r="O1176" s="144"/>
      <c r="P1176" s="144"/>
      <c r="Q1176" s="144"/>
      <c r="R1176" s="171"/>
      <c r="S1176" s="147">
        <f>NCA_Calculations!$P$1188</f>
        <v>0</v>
      </c>
      <c r="T1176" s="147">
        <f>NCA_Calculations!$Q$1188</f>
        <v>0</v>
      </c>
      <c r="U1176" s="144"/>
      <c r="V1176" s="144"/>
      <c r="W1176" s="149" t="str" cm="1">
        <f t="array" ref="W1176">_xlfn.IFNA(
_xlfn.IFS(
ISBLANK($U1176),"Missing space use.",
AND('Establishment details'!$C$14="Secondary",$V1176="Classbase"),"Invalid Status type",
AND(OR( $V1176="Classbase", $V1176="Teaching", $V1176="Early years",$V1176="SEND resourced"), NOT(ISBLANK($M1176))),"Space with status type and unusable type.",
AND($V1176= "Classbase",'Establishment details'!$C$22&gt;=10), "Classbase status is only valid in schools with a primary element.",
AND($I1176= "Large",$N1176 &gt; 3.5), "Large rooms with less than 3.5m height.",
AND(OR($V1176="Light practical (science)",$V1176="Light practical (science)",$V1176="Heavy practical (workshops)", $V1176="Heavy practical (clean)"), OR($O1176=0,ISBLANK($O1176))),"Missing sinks count for light and heavy practical spaces.",
AND($M1176 = "Other",ISBLANK($R1176)), "Invalid unusable type / missing note for other unusable type."
),
" ")</f>
        <v>Missing space use.</v>
      </c>
    </row>
    <row r="1177" spans="2:23" ht="15.75" x14ac:dyDescent="0.25">
      <c r="B1177" s="143"/>
      <c r="C1177" s="144"/>
      <c r="D1177" s="144"/>
      <c r="E1177" s="144"/>
      <c r="F1177" s="147" t="str" cm="1">
        <f t="array" ref="F1177">_xlfn.IFNA(CONCATENATE(_xlfn.IFS($D1177="Mezzanine",LEFT($D1177,1), $D1177="Ground Floor",LEFT($D1177,1),$D1177="Basment ",LEFT($D1177,1), $D1177="1st Floor", "0"&amp;LEFT($D1177,1), $D1177="2nd Floor", "0"&amp;LEFT($D1177,1), $D1177="3rd Floor", "0"&amp;LEFT($D1177,1), $D1177="4th Floor", "0"&amp;LEFT($D1177,1), $D1177="5th Floor", "0"&amp;LEFT($D1177,1), $D1177="6th Floor", "0"&amp;LEFT($D1177,1),$D1177="7th Floor", "0"&amp;LEFT($D1177,1),$D1177="8th Floor", "0"&amp;LEFT($D1177,1),$D1177="9th Floor", "0"&amp;LEFT($D1177,1),$D1177="10th Floor", LEFT($D1177,2),$D1177="11th Floor", LEFT($D1177,2),$D1177="12th Floor", LEFT($D1177,2),$D1177="13th Floor", LEFT($D1177,2), $D1177="Lower Ground", LEFT($D1177)&amp;IF(ISNUMBER(FIND(" ",$D1177)),MID($D1177,FIND(" ",$D1177)+1,1),"")&amp;IF(ISNUMBER(FIND(" ",$D1177,FIND(" ",$D1177)+1)),MID($D1177,FIND(" ",$D1177,FIND(" ",$D1177)+1)+1,1),""),$D1177="Upper Ground", LEFT($D1177)&amp;IF(ISNUMBER(FIND(" ",$D1177)),MID($D1177,FIND(" ",$D1177)+1,1),"")&amp;IF(ISNUMBER(FIND(" ",$D1177,FIND(" ",$D1177)+1)),MID($D1177,FIND(" ",$D1177,FIND(" ",$D1177)+1)+1,1),"")),".0",$E1177), " ")</f>
        <v xml:space="preserve"> </v>
      </c>
      <c r="G1177" s="144"/>
      <c r="H1177" s="144"/>
      <c r="I1177" s="144"/>
      <c r="J1177" s="144"/>
      <c r="K1177" s="144"/>
      <c r="L1177" s="149" t="str" cm="1">
        <f t="array" ref="L1177">_xlfn.IFNA(
_xlfn.IFS(
AND($F1177=" ",$G1177=" ",$H1177=" "),"Please update all three: Surveyor Room Reference, Establishment Room Reference and Establishment Room Name",
AND(OR($I1177="General",$I1177="Open plan/ semi-open general",$I1177="Fitted",$I1177="Light practical (science)",$I1177="Light practical (other)",$I1177="Heavy practical (workshops)",$I1177="Heavy practical (clean)",$I1177="Large",$I1177="Storage"),$J1177=0,$K1177=0),"Please update Net Area or Non-net Area",
AND($B1177&lt;&gt;"OUT",$J1177=0,$I1177&lt;&gt;"Non-net",$M1177="85% Circulation"),"Net area not recorded for spaces with 85% circulation unusable type",
AND(OR($I1177="General",$I1177="Open plan/ semi-open general",$I1177="Fitted",$I1177="Light practical (science)",$I1177="Light practical (other)",$I1177="Heavy practical (workshops)",$I1177="Heavy practical (clean)",$I1177="Large",$I1177="Storage"),OR($J1177=0,ISBLANK($J1177))),"Net area not recorded in net spaces",
AND(OR($I1177="Non-net",$I1177="Outdoor space"),$J1177&gt;0),"Net Area Recorded in Non-net space",
AND($I1177="General",$J1177&gt;90),"This general space is over 90m2, please ensure that this space is entered as separate spaces if it usually used as separate spaces",
AND($I1177="Open plan/ semi-open general",$J1177&lt;27),"Open plan general space under 27m2",
AND(OR($K1177=0,ISBLANK($K1177)), $I1177="Non-net"),"Non-net area not recorded in non-net space"
),
" ")</f>
        <v xml:space="preserve"> </v>
      </c>
      <c r="M1177" s="144"/>
      <c r="N1177" s="144"/>
      <c r="O1177" s="144"/>
      <c r="P1177" s="144"/>
      <c r="Q1177" s="144"/>
      <c r="R1177" s="171"/>
      <c r="S1177" s="147">
        <f>NCA_Calculations!$P$1189</f>
        <v>0</v>
      </c>
      <c r="T1177" s="147">
        <f>NCA_Calculations!$Q$1189</f>
        <v>0</v>
      </c>
      <c r="U1177" s="144"/>
      <c r="V1177" s="144"/>
      <c r="W1177" s="149" t="str" cm="1">
        <f t="array" ref="W1177">_xlfn.IFNA(
_xlfn.IFS(
ISBLANK($U1177),"Missing space use.",
AND('Establishment details'!$C$14="Secondary",$V1177="Classbase"),"Invalid Status type",
AND(OR( $V1177="Classbase", $V1177="Teaching", $V1177="Early years",$V1177="SEND resourced"), NOT(ISBLANK($M1177))),"Space with status type and unusable type.",
AND($V1177= "Classbase",'Establishment details'!$C$22&gt;=10), "Classbase status is only valid in schools with a primary element.",
AND($I1177= "Large",$N1177 &gt; 3.5), "Large rooms with less than 3.5m height.",
AND(OR($V1177="Light practical (science)",$V1177="Light practical (science)",$V1177="Heavy practical (workshops)", $V1177="Heavy practical (clean)"), OR($O1177=0,ISBLANK($O1177))),"Missing sinks count for light and heavy practical spaces.",
AND($M1177 = "Other",ISBLANK($R1177)), "Invalid unusable type / missing note for other unusable type."
),
" ")</f>
        <v>Missing space use.</v>
      </c>
    </row>
    <row r="1178" spans="2:23" ht="15.75" x14ac:dyDescent="0.25">
      <c r="B1178" s="143"/>
      <c r="C1178" s="144"/>
      <c r="D1178" s="144"/>
      <c r="E1178" s="144"/>
      <c r="F1178" s="147" t="str" cm="1">
        <f t="array" ref="F1178">_xlfn.IFNA(CONCATENATE(_xlfn.IFS($D1178="Mezzanine",LEFT($D1178,1), $D1178="Ground Floor",LEFT($D1178,1),$D1178="Basment ",LEFT($D1178,1), $D1178="1st Floor", "0"&amp;LEFT($D1178,1), $D1178="2nd Floor", "0"&amp;LEFT($D1178,1), $D1178="3rd Floor", "0"&amp;LEFT($D1178,1), $D1178="4th Floor", "0"&amp;LEFT($D1178,1), $D1178="5th Floor", "0"&amp;LEFT($D1178,1), $D1178="6th Floor", "0"&amp;LEFT($D1178,1),$D1178="7th Floor", "0"&amp;LEFT($D1178,1),$D1178="8th Floor", "0"&amp;LEFT($D1178,1),$D1178="9th Floor", "0"&amp;LEFT($D1178,1),$D1178="10th Floor", LEFT($D1178,2),$D1178="11th Floor", LEFT($D1178,2),$D1178="12th Floor", LEFT($D1178,2),$D1178="13th Floor", LEFT($D1178,2), $D1178="Lower Ground", LEFT($D1178)&amp;IF(ISNUMBER(FIND(" ",$D1178)),MID($D1178,FIND(" ",$D1178)+1,1),"")&amp;IF(ISNUMBER(FIND(" ",$D1178,FIND(" ",$D1178)+1)),MID($D1178,FIND(" ",$D1178,FIND(" ",$D1178)+1)+1,1),""),$D1178="Upper Ground", LEFT($D1178)&amp;IF(ISNUMBER(FIND(" ",$D1178)),MID($D1178,FIND(" ",$D1178)+1,1),"")&amp;IF(ISNUMBER(FIND(" ",$D1178,FIND(" ",$D1178)+1)),MID($D1178,FIND(" ",$D1178,FIND(" ",$D1178)+1)+1,1),"")),".0",$E1178), " ")</f>
        <v xml:space="preserve"> </v>
      </c>
      <c r="G1178" s="144"/>
      <c r="H1178" s="144"/>
      <c r="I1178" s="144"/>
      <c r="J1178" s="144"/>
      <c r="K1178" s="144"/>
      <c r="L1178" s="149" t="str" cm="1">
        <f t="array" ref="L1178">_xlfn.IFNA(
_xlfn.IFS(
AND($F1178=" ",$G1178=" ",$H1178=" "),"Please update all three: Surveyor Room Reference, Establishment Room Reference and Establishment Room Name",
AND(OR($I1178="General",$I1178="Open plan/ semi-open general",$I1178="Fitted",$I1178="Light practical (science)",$I1178="Light practical (other)",$I1178="Heavy practical (workshops)",$I1178="Heavy practical (clean)",$I1178="Large",$I1178="Storage"),$J1178=0,$K1178=0),"Please update Net Area or Non-net Area",
AND($B1178&lt;&gt;"OUT",$J1178=0,$I1178&lt;&gt;"Non-net",$M1178="85% Circulation"),"Net area not recorded for spaces with 85% circulation unusable type",
AND(OR($I1178="General",$I1178="Open plan/ semi-open general",$I1178="Fitted",$I1178="Light practical (science)",$I1178="Light practical (other)",$I1178="Heavy practical (workshops)",$I1178="Heavy practical (clean)",$I1178="Large",$I1178="Storage"),OR($J1178=0,ISBLANK($J1178))),"Net area not recorded in net spaces",
AND(OR($I1178="Non-net",$I1178="Outdoor space"),$J1178&gt;0),"Net Area Recorded in Non-net space",
AND($I1178="General",$J1178&gt;90),"This general space is over 90m2, please ensure that this space is entered as separate spaces if it usually used as separate spaces",
AND($I1178="Open plan/ semi-open general",$J1178&lt;27),"Open plan general space under 27m2",
AND(OR($K1178=0,ISBLANK($K1178)), $I1178="Non-net"),"Non-net area not recorded in non-net space"
),
" ")</f>
        <v xml:space="preserve"> </v>
      </c>
      <c r="M1178" s="144"/>
      <c r="N1178" s="144"/>
      <c r="O1178" s="144"/>
      <c r="P1178" s="144"/>
      <c r="Q1178" s="144"/>
      <c r="R1178" s="171"/>
      <c r="S1178" s="147">
        <f>NCA_Calculations!$P$1190</f>
        <v>0</v>
      </c>
      <c r="T1178" s="147">
        <f>NCA_Calculations!$Q$1190</f>
        <v>0</v>
      </c>
      <c r="U1178" s="144"/>
      <c r="V1178" s="144"/>
      <c r="W1178" s="149" t="str" cm="1">
        <f t="array" ref="W1178">_xlfn.IFNA(
_xlfn.IFS(
ISBLANK($U1178),"Missing space use.",
AND('Establishment details'!$C$14="Secondary",$V1178="Classbase"),"Invalid Status type",
AND(OR( $V1178="Classbase", $V1178="Teaching", $V1178="Early years",$V1178="SEND resourced"), NOT(ISBLANK($M1178))),"Space with status type and unusable type.",
AND($V1178= "Classbase",'Establishment details'!$C$22&gt;=10), "Classbase status is only valid in schools with a primary element.",
AND($I1178= "Large",$N1178 &gt; 3.5), "Large rooms with less than 3.5m height.",
AND(OR($V1178="Light practical (science)",$V1178="Light practical (science)",$V1178="Heavy practical (workshops)", $V1178="Heavy practical (clean)"), OR($O1178=0,ISBLANK($O1178))),"Missing sinks count for light and heavy practical spaces.",
AND($M1178 = "Other",ISBLANK($R1178)), "Invalid unusable type / missing note for other unusable type."
),
" ")</f>
        <v>Missing space use.</v>
      </c>
    </row>
    <row r="1179" spans="2:23" ht="15.75" x14ac:dyDescent="0.25">
      <c r="B1179" s="143"/>
      <c r="C1179" s="144"/>
      <c r="D1179" s="144"/>
      <c r="E1179" s="144"/>
      <c r="F1179" s="147" t="str" cm="1">
        <f t="array" ref="F1179">_xlfn.IFNA(CONCATENATE(_xlfn.IFS($D1179="Mezzanine",LEFT($D1179,1), $D1179="Ground Floor",LEFT($D1179,1),$D1179="Basment ",LEFT($D1179,1), $D1179="1st Floor", "0"&amp;LEFT($D1179,1), $D1179="2nd Floor", "0"&amp;LEFT($D1179,1), $D1179="3rd Floor", "0"&amp;LEFT($D1179,1), $D1179="4th Floor", "0"&amp;LEFT($D1179,1), $D1179="5th Floor", "0"&amp;LEFT($D1179,1), $D1179="6th Floor", "0"&amp;LEFT($D1179,1),$D1179="7th Floor", "0"&amp;LEFT($D1179,1),$D1179="8th Floor", "0"&amp;LEFT($D1179,1),$D1179="9th Floor", "0"&amp;LEFT($D1179,1),$D1179="10th Floor", LEFT($D1179,2),$D1179="11th Floor", LEFT($D1179,2),$D1179="12th Floor", LEFT($D1179,2),$D1179="13th Floor", LEFT($D1179,2), $D1179="Lower Ground", LEFT($D1179)&amp;IF(ISNUMBER(FIND(" ",$D1179)),MID($D1179,FIND(" ",$D1179)+1,1),"")&amp;IF(ISNUMBER(FIND(" ",$D1179,FIND(" ",$D1179)+1)),MID($D1179,FIND(" ",$D1179,FIND(" ",$D1179)+1)+1,1),""),$D1179="Upper Ground", LEFT($D1179)&amp;IF(ISNUMBER(FIND(" ",$D1179)),MID($D1179,FIND(" ",$D1179)+1,1),"")&amp;IF(ISNUMBER(FIND(" ",$D1179,FIND(" ",$D1179)+1)),MID($D1179,FIND(" ",$D1179,FIND(" ",$D1179)+1)+1,1),"")),".0",$E1179), " ")</f>
        <v xml:space="preserve"> </v>
      </c>
      <c r="G1179" s="144"/>
      <c r="H1179" s="144"/>
      <c r="I1179" s="144"/>
      <c r="J1179" s="144"/>
      <c r="K1179" s="144"/>
      <c r="L1179" s="149" t="str" cm="1">
        <f t="array" ref="L1179">_xlfn.IFNA(
_xlfn.IFS(
AND($F1179=" ",$G1179=" ",$H1179=" "),"Please update all three: Surveyor Room Reference, Establishment Room Reference and Establishment Room Name",
AND(OR($I1179="General",$I1179="Open plan/ semi-open general",$I1179="Fitted",$I1179="Light practical (science)",$I1179="Light practical (other)",$I1179="Heavy practical (workshops)",$I1179="Heavy practical (clean)",$I1179="Large",$I1179="Storage"),$J1179=0,$K1179=0),"Please update Net Area or Non-net Area",
AND($B1179&lt;&gt;"OUT",$J1179=0,$I1179&lt;&gt;"Non-net",$M1179="85% Circulation"),"Net area not recorded for spaces with 85% circulation unusable type",
AND(OR($I1179="General",$I1179="Open plan/ semi-open general",$I1179="Fitted",$I1179="Light practical (science)",$I1179="Light practical (other)",$I1179="Heavy practical (workshops)",$I1179="Heavy practical (clean)",$I1179="Large",$I1179="Storage"),OR($J1179=0,ISBLANK($J1179))),"Net area not recorded in net spaces",
AND(OR($I1179="Non-net",$I1179="Outdoor space"),$J1179&gt;0),"Net Area Recorded in Non-net space",
AND($I1179="General",$J1179&gt;90),"This general space is over 90m2, please ensure that this space is entered as separate spaces if it usually used as separate spaces",
AND($I1179="Open plan/ semi-open general",$J1179&lt;27),"Open plan general space under 27m2",
AND(OR($K1179=0,ISBLANK($K1179)), $I1179="Non-net"),"Non-net area not recorded in non-net space"
),
" ")</f>
        <v xml:space="preserve"> </v>
      </c>
      <c r="M1179" s="144"/>
      <c r="N1179" s="144"/>
      <c r="O1179" s="144"/>
      <c r="P1179" s="144"/>
      <c r="Q1179" s="144"/>
      <c r="R1179" s="171"/>
      <c r="S1179" s="147">
        <f>NCA_Calculations!$P$1191</f>
        <v>0</v>
      </c>
      <c r="T1179" s="147">
        <f>NCA_Calculations!$Q$1191</f>
        <v>0</v>
      </c>
      <c r="U1179" s="144"/>
      <c r="V1179" s="144"/>
      <c r="W1179" s="149" t="str" cm="1">
        <f t="array" ref="W1179">_xlfn.IFNA(
_xlfn.IFS(
ISBLANK($U1179),"Missing space use.",
AND('Establishment details'!$C$14="Secondary",$V1179="Classbase"),"Invalid Status type",
AND(OR( $V1179="Classbase", $V1179="Teaching", $V1179="Early years",$V1179="SEND resourced"), NOT(ISBLANK($M1179))),"Space with status type and unusable type.",
AND($V1179= "Classbase",'Establishment details'!$C$22&gt;=10), "Classbase status is only valid in schools with a primary element.",
AND($I1179= "Large",$N1179 &gt; 3.5), "Large rooms with less than 3.5m height.",
AND(OR($V1179="Light practical (science)",$V1179="Light practical (science)",$V1179="Heavy practical (workshops)", $V1179="Heavy practical (clean)"), OR($O1179=0,ISBLANK($O1179))),"Missing sinks count for light and heavy practical spaces.",
AND($M1179 = "Other",ISBLANK($R1179)), "Invalid unusable type / missing note for other unusable type."
),
" ")</f>
        <v>Missing space use.</v>
      </c>
    </row>
    <row r="1180" spans="2:23" ht="15.75" x14ac:dyDescent="0.25">
      <c r="B1180" s="143"/>
      <c r="C1180" s="144"/>
      <c r="D1180" s="144"/>
      <c r="E1180" s="144"/>
      <c r="F1180" s="147" t="str" cm="1">
        <f t="array" ref="F1180">_xlfn.IFNA(CONCATENATE(_xlfn.IFS($D1180="Mezzanine",LEFT($D1180,1), $D1180="Ground Floor",LEFT($D1180,1),$D1180="Basment ",LEFT($D1180,1), $D1180="1st Floor", "0"&amp;LEFT($D1180,1), $D1180="2nd Floor", "0"&amp;LEFT($D1180,1), $D1180="3rd Floor", "0"&amp;LEFT($D1180,1), $D1180="4th Floor", "0"&amp;LEFT($D1180,1), $D1180="5th Floor", "0"&amp;LEFT($D1180,1), $D1180="6th Floor", "0"&amp;LEFT($D1180,1),$D1180="7th Floor", "0"&amp;LEFT($D1180,1),$D1180="8th Floor", "0"&amp;LEFT($D1180,1),$D1180="9th Floor", "0"&amp;LEFT($D1180,1),$D1180="10th Floor", LEFT($D1180,2),$D1180="11th Floor", LEFT($D1180,2),$D1180="12th Floor", LEFT($D1180,2),$D1180="13th Floor", LEFT($D1180,2), $D1180="Lower Ground", LEFT($D1180)&amp;IF(ISNUMBER(FIND(" ",$D1180)),MID($D1180,FIND(" ",$D1180)+1,1),"")&amp;IF(ISNUMBER(FIND(" ",$D1180,FIND(" ",$D1180)+1)),MID($D1180,FIND(" ",$D1180,FIND(" ",$D1180)+1)+1,1),""),$D1180="Upper Ground", LEFT($D1180)&amp;IF(ISNUMBER(FIND(" ",$D1180)),MID($D1180,FIND(" ",$D1180)+1,1),"")&amp;IF(ISNUMBER(FIND(" ",$D1180,FIND(" ",$D1180)+1)),MID($D1180,FIND(" ",$D1180,FIND(" ",$D1180)+1)+1,1),"")),".0",$E1180), " ")</f>
        <v xml:space="preserve"> </v>
      </c>
      <c r="G1180" s="144"/>
      <c r="H1180" s="144"/>
      <c r="I1180" s="144"/>
      <c r="J1180" s="144"/>
      <c r="K1180" s="144"/>
      <c r="L1180" s="149" t="str" cm="1">
        <f t="array" ref="L1180">_xlfn.IFNA(
_xlfn.IFS(
AND($F1180=" ",$G1180=" ",$H1180=" "),"Please update all three: Surveyor Room Reference, Establishment Room Reference and Establishment Room Name",
AND(OR($I1180="General",$I1180="Open plan/ semi-open general",$I1180="Fitted",$I1180="Light practical (science)",$I1180="Light practical (other)",$I1180="Heavy practical (workshops)",$I1180="Heavy practical (clean)",$I1180="Large",$I1180="Storage"),$J1180=0,$K1180=0),"Please update Net Area or Non-net Area",
AND($B1180&lt;&gt;"OUT",$J1180=0,$I1180&lt;&gt;"Non-net",$M1180="85% Circulation"),"Net area not recorded for spaces with 85% circulation unusable type",
AND(OR($I1180="General",$I1180="Open plan/ semi-open general",$I1180="Fitted",$I1180="Light practical (science)",$I1180="Light practical (other)",$I1180="Heavy practical (workshops)",$I1180="Heavy practical (clean)",$I1180="Large",$I1180="Storage"),OR($J1180=0,ISBLANK($J1180))),"Net area not recorded in net spaces",
AND(OR($I1180="Non-net",$I1180="Outdoor space"),$J1180&gt;0),"Net Area Recorded in Non-net space",
AND($I1180="General",$J1180&gt;90),"This general space is over 90m2, please ensure that this space is entered as separate spaces if it usually used as separate spaces",
AND($I1180="Open plan/ semi-open general",$J1180&lt;27),"Open plan general space under 27m2",
AND(OR($K1180=0,ISBLANK($K1180)), $I1180="Non-net"),"Non-net area not recorded in non-net space"
),
" ")</f>
        <v xml:space="preserve"> </v>
      </c>
      <c r="M1180" s="144"/>
      <c r="N1180" s="144"/>
      <c r="O1180" s="144"/>
      <c r="P1180" s="144"/>
      <c r="Q1180" s="144"/>
      <c r="R1180" s="171"/>
      <c r="S1180" s="147">
        <f>NCA_Calculations!$P$1192</f>
        <v>0</v>
      </c>
      <c r="T1180" s="147">
        <f>NCA_Calculations!$Q$1192</f>
        <v>0</v>
      </c>
      <c r="U1180" s="144"/>
      <c r="V1180" s="144"/>
      <c r="W1180" s="149" t="str" cm="1">
        <f t="array" ref="W1180">_xlfn.IFNA(
_xlfn.IFS(
ISBLANK($U1180),"Missing space use.",
AND('Establishment details'!$C$14="Secondary",$V1180="Classbase"),"Invalid Status type",
AND(OR( $V1180="Classbase", $V1180="Teaching", $V1180="Early years",$V1180="SEND resourced"), NOT(ISBLANK($M1180))),"Space with status type and unusable type.",
AND($V1180= "Classbase",'Establishment details'!$C$22&gt;=10), "Classbase status is only valid in schools with a primary element.",
AND($I1180= "Large",$N1180 &gt; 3.5), "Large rooms with less than 3.5m height.",
AND(OR($V1180="Light practical (science)",$V1180="Light practical (science)",$V1180="Heavy practical (workshops)", $V1180="Heavy practical (clean)"), OR($O1180=0,ISBLANK($O1180))),"Missing sinks count for light and heavy practical spaces.",
AND($M1180 = "Other",ISBLANK($R1180)), "Invalid unusable type / missing note for other unusable type."
),
" ")</f>
        <v>Missing space use.</v>
      </c>
    </row>
    <row r="1181" spans="2:23" ht="15.75" x14ac:dyDescent="0.25">
      <c r="B1181" s="143"/>
      <c r="C1181" s="144"/>
      <c r="D1181" s="144"/>
      <c r="E1181" s="144"/>
      <c r="F1181" s="147" t="str" cm="1">
        <f t="array" ref="F1181">_xlfn.IFNA(CONCATENATE(_xlfn.IFS($D1181="Mezzanine",LEFT($D1181,1), $D1181="Ground Floor",LEFT($D1181,1),$D1181="Basment ",LEFT($D1181,1), $D1181="1st Floor", "0"&amp;LEFT($D1181,1), $D1181="2nd Floor", "0"&amp;LEFT($D1181,1), $D1181="3rd Floor", "0"&amp;LEFT($D1181,1), $D1181="4th Floor", "0"&amp;LEFT($D1181,1), $D1181="5th Floor", "0"&amp;LEFT($D1181,1), $D1181="6th Floor", "0"&amp;LEFT($D1181,1),$D1181="7th Floor", "0"&amp;LEFT($D1181,1),$D1181="8th Floor", "0"&amp;LEFT($D1181,1),$D1181="9th Floor", "0"&amp;LEFT($D1181,1),$D1181="10th Floor", LEFT($D1181,2),$D1181="11th Floor", LEFT($D1181,2),$D1181="12th Floor", LEFT($D1181,2),$D1181="13th Floor", LEFT($D1181,2), $D1181="Lower Ground", LEFT($D1181)&amp;IF(ISNUMBER(FIND(" ",$D1181)),MID($D1181,FIND(" ",$D1181)+1,1),"")&amp;IF(ISNUMBER(FIND(" ",$D1181,FIND(" ",$D1181)+1)),MID($D1181,FIND(" ",$D1181,FIND(" ",$D1181)+1)+1,1),""),$D1181="Upper Ground", LEFT($D1181)&amp;IF(ISNUMBER(FIND(" ",$D1181)),MID($D1181,FIND(" ",$D1181)+1,1),"")&amp;IF(ISNUMBER(FIND(" ",$D1181,FIND(" ",$D1181)+1)),MID($D1181,FIND(" ",$D1181,FIND(" ",$D1181)+1)+1,1),"")),".0",$E1181), " ")</f>
        <v xml:space="preserve"> </v>
      </c>
      <c r="G1181" s="144"/>
      <c r="H1181" s="144"/>
      <c r="I1181" s="144"/>
      <c r="J1181" s="144"/>
      <c r="K1181" s="144"/>
      <c r="L1181" s="149" t="str" cm="1">
        <f t="array" ref="L1181">_xlfn.IFNA(
_xlfn.IFS(
AND($F1181=" ",$G1181=" ",$H1181=" "),"Please update all three: Surveyor Room Reference, Establishment Room Reference and Establishment Room Name",
AND(OR($I1181="General",$I1181="Open plan/ semi-open general",$I1181="Fitted",$I1181="Light practical (science)",$I1181="Light practical (other)",$I1181="Heavy practical (workshops)",$I1181="Heavy practical (clean)",$I1181="Large",$I1181="Storage"),$J1181=0,$K1181=0),"Please update Net Area or Non-net Area",
AND($B1181&lt;&gt;"OUT",$J1181=0,$I1181&lt;&gt;"Non-net",$M1181="85% Circulation"),"Net area not recorded for spaces with 85% circulation unusable type",
AND(OR($I1181="General",$I1181="Open plan/ semi-open general",$I1181="Fitted",$I1181="Light practical (science)",$I1181="Light practical (other)",$I1181="Heavy practical (workshops)",$I1181="Heavy practical (clean)",$I1181="Large",$I1181="Storage"),OR($J1181=0,ISBLANK($J1181))),"Net area not recorded in net spaces",
AND(OR($I1181="Non-net",$I1181="Outdoor space"),$J1181&gt;0),"Net Area Recorded in Non-net space",
AND($I1181="General",$J1181&gt;90),"This general space is over 90m2, please ensure that this space is entered as separate spaces if it usually used as separate spaces",
AND($I1181="Open plan/ semi-open general",$J1181&lt;27),"Open plan general space under 27m2",
AND(OR($K1181=0,ISBLANK($K1181)), $I1181="Non-net"),"Non-net area not recorded in non-net space"
),
" ")</f>
        <v xml:space="preserve"> </v>
      </c>
      <c r="M1181" s="144"/>
      <c r="N1181" s="144"/>
      <c r="O1181" s="144"/>
      <c r="P1181" s="144"/>
      <c r="Q1181" s="144"/>
      <c r="R1181" s="171"/>
      <c r="S1181" s="147">
        <f>NCA_Calculations!$P$1193</f>
        <v>0</v>
      </c>
      <c r="T1181" s="147">
        <f>NCA_Calculations!$Q$1193</f>
        <v>0</v>
      </c>
      <c r="U1181" s="144"/>
      <c r="V1181" s="144"/>
      <c r="W1181" s="149" t="str" cm="1">
        <f t="array" ref="W1181">_xlfn.IFNA(
_xlfn.IFS(
ISBLANK($U1181),"Missing space use.",
AND('Establishment details'!$C$14="Secondary",$V1181="Classbase"),"Invalid Status type",
AND(OR( $V1181="Classbase", $V1181="Teaching", $V1181="Early years",$V1181="SEND resourced"), NOT(ISBLANK($M1181))),"Space with status type and unusable type.",
AND($V1181= "Classbase",'Establishment details'!$C$22&gt;=10), "Classbase status is only valid in schools with a primary element.",
AND($I1181= "Large",$N1181 &gt; 3.5), "Large rooms with less than 3.5m height.",
AND(OR($V1181="Light practical (science)",$V1181="Light practical (science)",$V1181="Heavy practical (workshops)", $V1181="Heavy practical (clean)"), OR($O1181=0,ISBLANK($O1181))),"Missing sinks count for light and heavy practical spaces.",
AND($M1181 = "Other",ISBLANK($R1181)), "Invalid unusable type / missing note for other unusable type."
),
" ")</f>
        <v>Missing space use.</v>
      </c>
    </row>
    <row r="1182" spans="2:23" ht="15.75" x14ac:dyDescent="0.25">
      <c r="B1182" s="143"/>
      <c r="C1182" s="144"/>
      <c r="D1182" s="144"/>
      <c r="E1182" s="144"/>
      <c r="F1182" s="147" t="str" cm="1">
        <f t="array" ref="F1182">_xlfn.IFNA(CONCATENATE(_xlfn.IFS($D1182="Mezzanine",LEFT($D1182,1), $D1182="Ground Floor",LEFT($D1182,1),$D1182="Basment ",LEFT($D1182,1), $D1182="1st Floor", "0"&amp;LEFT($D1182,1), $D1182="2nd Floor", "0"&amp;LEFT($D1182,1), $D1182="3rd Floor", "0"&amp;LEFT($D1182,1), $D1182="4th Floor", "0"&amp;LEFT($D1182,1), $D1182="5th Floor", "0"&amp;LEFT($D1182,1), $D1182="6th Floor", "0"&amp;LEFT($D1182,1),$D1182="7th Floor", "0"&amp;LEFT($D1182,1),$D1182="8th Floor", "0"&amp;LEFT($D1182,1),$D1182="9th Floor", "0"&amp;LEFT($D1182,1),$D1182="10th Floor", LEFT($D1182,2),$D1182="11th Floor", LEFT($D1182,2),$D1182="12th Floor", LEFT($D1182,2),$D1182="13th Floor", LEFT($D1182,2), $D1182="Lower Ground", LEFT($D1182)&amp;IF(ISNUMBER(FIND(" ",$D1182)),MID($D1182,FIND(" ",$D1182)+1,1),"")&amp;IF(ISNUMBER(FIND(" ",$D1182,FIND(" ",$D1182)+1)),MID($D1182,FIND(" ",$D1182,FIND(" ",$D1182)+1)+1,1),""),$D1182="Upper Ground", LEFT($D1182)&amp;IF(ISNUMBER(FIND(" ",$D1182)),MID($D1182,FIND(" ",$D1182)+1,1),"")&amp;IF(ISNUMBER(FIND(" ",$D1182,FIND(" ",$D1182)+1)),MID($D1182,FIND(" ",$D1182,FIND(" ",$D1182)+1)+1,1),"")),".0",$E1182), " ")</f>
        <v xml:space="preserve"> </v>
      </c>
      <c r="G1182" s="144"/>
      <c r="H1182" s="144"/>
      <c r="I1182" s="144"/>
      <c r="J1182" s="144"/>
      <c r="K1182" s="144"/>
      <c r="L1182" s="149" t="str" cm="1">
        <f t="array" ref="L1182">_xlfn.IFNA(
_xlfn.IFS(
AND($F1182=" ",$G1182=" ",$H1182=" "),"Please update all three: Surveyor Room Reference, Establishment Room Reference and Establishment Room Name",
AND(OR($I1182="General",$I1182="Open plan/ semi-open general",$I1182="Fitted",$I1182="Light practical (science)",$I1182="Light practical (other)",$I1182="Heavy practical (workshops)",$I1182="Heavy practical (clean)",$I1182="Large",$I1182="Storage"),$J1182=0,$K1182=0),"Please update Net Area or Non-net Area",
AND($B1182&lt;&gt;"OUT",$J1182=0,$I1182&lt;&gt;"Non-net",$M1182="85% Circulation"),"Net area not recorded for spaces with 85% circulation unusable type",
AND(OR($I1182="General",$I1182="Open plan/ semi-open general",$I1182="Fitted",$I1182="Light practical (science)",$I1182="Light practical (other)",$I1182="Heavy practical (workshops)",$I1182="Heavy practical (clean)",$I1182="Large",$I1182="Storage"),OR($J1182=0,ISBLANK($J1182))),"Net area not recorded in net spaces",
AND(OR($I1182="Non-net",$I1182="Outdoor space"),$J1182&gt;0),"Net Area Recorded in Non-net space",
AND($I1182="General",$J1182&gt;90),"This general space is over 90m2, please ensure that this space is entered as separate spaces if it usually used as separate spaces",
AND($I1182="Open plan/ semi-open general",$J1182&lt;27),"Open plan general space under 27m2",
AND(OR($K1182=0,ISBLANK($K1182)), $I1182="Non-net"),"Non-net area not recorded in non-net space"
),
" ")</f>
        <v xml:space="preserve"> </v>
      </c>
      <c r="M1182" s="144"/>
      <c r="N1182" s="144"/>
      <c r="O1182" s="144"/>
      <c r="P1182" s="144"/>
      <c r="Q1182" s="144"/>
      <c r="R1182" s="171"/>
      <c r="S1182" s="147">
        <f>NCA_Calculations!$P$1194</f>
        <v>0</v>
      </c>
      <c r="T1182" s="147">
        <f>NCA_Calculations!$Q$1194</f>
        <v>0</v>
      </c>
      <c r="U1182" s="144"/>
      <c r="V1182" s="144"/>
      <c r="W1182" s="149" t="str" cm="1">
        <f t="array" ref="W1182">_xlfn.IFNA(
_xlfn.IFS(
ISBLANK($U1182),"Missing space use.",
AND('Establishment details'!$C$14="Secondary",$V1182="Classbase"),"Invalid Status type",
AND(OR( $V1182="Classbase", $V1182="Teaching", $V1182="Early years",$V1182="SEND resourced"), NOT(ISBLANK($M1182))),"Space with status type and unusable type.",
AND($V1182= "Classbase",'Establishment details'!$C$22&gt;=10), "Classbase status is only valid in schools with a primary element.",
AND($I1182= "Large",$N1182 &gt; 3.5), "Large rooms with less than 3.5m height.",
AND(OR($V1182="Light practical (science)",$V1182="Light practical (science)",$V1182="Heavy practical (workshops)", $V1182="Heavy practical (clean)"), OR($O1182=0,ISBLANK($O1182))),"Missing sinks count for light and heavy practical spaces.",
AND($M1182 = "Other",ISBLANK($R1182)), "Invalid unusable type / missing note for other unusable type."
),
" ")</f>
        <v>Missing space use.</v>
      </c>
    </row>
    <row r="1183" spans="2:23" ht="15.75" x14ac:dyDescent="0.25">
      <c r="B1183" s="143"/>
      <c r="C1183" s="144"/>
      <c r="D1183" s="144"/>
      <c r="E1183" s="144"/>
      <c r="F1183" s="147" t="str" cm="1">
        <f t="array" ref="F1183">_xlfn.IFNA(CONCATENATE(_xlfn.IFS($D1183="Mezzanine",LEFT($D1183,1), $D1183="Ground Floor",LEFT($D1183,1),$D1183="Basment ",LEFT($D1183,1), $D1183="1st Floor", "0"&amp;LEFT($D1183,1), $D1183="2nd Floor", "0"&amp;LEFT($D1183,1), $D1183="3rd Floor", "0"&amp;LEFT($D1183,1), $D1183="4th Floor", "0"&amp;LEFT($D1183,1), $D1183="5th Floor", "0"&amp;LEFT($D1183,1), $D1183="6th Floor", "0"&amp;LEFT($D1183,1),$D1183="7th Floor", "0"&amp;LEFT($D1183,1),$D1183="8th Floor", "0"&amp;LEFT($D1183,1),$D1183="9th Floor", "0"&amp;LEFT($D1183,1),$D1183="10th Floor", LEFT($D1183,2),$D1183="11th Floor", LEFT($D1183,2),$D1183="12th Floor", LEFT($D1183,2),$D1183="13th Floor", LEFT($D1183,2), $D1183="Lower Ground", LEFT($D1183)&amp;IF(ISNUMBER(FIND(" ",$D1183)),MID($D1183,FIND(" ",$D1183)+1,1),"")&amp;IF(ISNUMBER(FIND(" ",$D1183,FIND(" ",$D1183)+1)),MID($D1183,FIND(" ",$D1183,FIND(" ",$D1183)+1)+1,1),""),$D1183="Upper Ground", LEFT($D1183)&amp;IF(ISNUMBER(FIND(" ",$D1183)),MID($D1183,FIND(" ",$D1183)+1,1),"")&amp;IF(ISNUMBER(FIND(" ",$D1183,FIND(" ",$D1183)+1)),MID($D1183,FIND(" ",$D1183,FIND(" ",$D1183)+1)+1,1),"")),".0",$E1183), " ")</f>
        <v xml:space="preserve"> </v>
      </c>
      <c r="G1183" s="144"/>
      <c r="H1183" s="144"/>
      <c r="I1183" s="144"/>
      <c r="J1183" s="144"/>
      <c r="K1183" s="144"/>
      <c r="L1183" s="149" t="str" cm="1">
        <f t="array" ref="L1183">_xlfn.IFNA(
_xlfn.IFS(
AND($F1183=" ",$G1183=" ",$H1183=" "),"Please update all three: Surveyor Room Reference, Establishment Room Reference and Establishment Room Name",
AND(OR($I1183="General",$I1183="Open plan/ semi-open general",$I1183="Fitted",$I1183="Light practical (science)",$I1183="Light practical (other)",$I1183="Heavy practical (workshops)",$I1183="Heavy practical (clean)",$I1183="Large",$I1183="Storage"),$J1183=0,$K1183=0),"Please update Net Area or Non-net Area",
AND($B1183&lt;&gt;"OUT",$J1183=0,$I1183&lt;&gt;"Non-net",$M1183="85% Circulation"),"Net area not recorded for spaces with 85% circulation unusable type",
AND(OR($I1183="General",$I1183="Open plan/ semi-open general",$I1183="Fitted",$I1183="Light practical (science)",$I1183="Light practical (other)",$I1183="Heavy practical (workshops)",$I1183="Heavy practical (clean)",$I1183="Large",$I1183="Storage"),OR($J1183=0,ISBLANK($J1183))),"Net area not recorded in net spaces",
AND(OR($I1183="Non-net",$I1183="Outdoor space"),$J1183&gt;0),"Net Area Recorded in Non-net space",
AND($I1183="General",$J1183&gt;90),"This general space is over 90m2, please ensure that this space is entered as separate spaces if it usually used as separate spaces",
AND($I1183="Open plan/ semi-open general",$J1183&lt;27),"Open plan general space under 27m2",
AND(OR($K1183=0,ISBLANK($K1183)), $I1183="Non-net"),"Non-net area not recorded in non-net space"
),
" ")</f>
        <v xml:space="preserve"> </v>
      </c>
      <c r="M1183" s="144"/>
      <c r="N1183" s="144"/>
      <c r="O1183" s="144"/>
      <c r="P1183" s="144"/>
      <c r="Q1183" s="144"/>
      <c r="R1183" s="171"/>
      <c r="S1183" s="147">
        <f>NCA_Calculations!$P$1195</f>
        <v>0</v>
      </c>
      <c r="T1183" s="147">
        <f>NCA_Calculations!$Q$1195</f>
        <v>0</v>
      </c>
      <c r="U1183" s="144"/>
      <c r="V1183" s="144"/>
      <c r="W1183" s="149" t="str" cm="1">
        <f t="array" ref="W1183">_xlfn.IFNA(
_xlfn.IFS(
ISBLANK($U1183),"Missing space use.",
AND('Establishment details'!$C$14="Secondary",$V1183="Classbase"),"Invalid Status type",
AND(OR( $V1183="Classbase", $V1183="Teaching", $V1183="Early years",$V1183="SEND resourced"), NOT(ISBLANK($M1183))),"Space with status type and unusable type.",
AND($V1183= "Classbase",'Establishment details'!$C$22&gt;=10), "Classbase status is only valid in schools with a primary element.",
AND($I1183= "Large",$N1183 &gt; 3.5), "Large rooms with less than 3.5m height.",
AND(OR($V1183="Light practical (science)",$V1183="Light practical (science)",$V1183="Heavy practical (workshops)", $V1183="Heavy practical (clean)"), OR($O1183=0,ISBLANK($O1183))),"Missing sinks count for light and heavy practical spaces.",
AND($M1183 = "Other",ISBLANK($R1183)), "Invalid unusable type / missing note for other unusable type."
),
" ")</f>
        <v>Missing space use.</v>
      </c>
    </row>
    <row r="1184" spans="2:23" ht="15.75" x14ac:dyDescent="0.25">
      <c r="B1184" s="143"/>
      <c r="C1184" s="144"/>
      <c r="D1184" s="144"/>
      <c r="E1184" s="144"/>
      <c r="F1184" s="147" t="str" cm="1">
        <f t="array" ref="F1184">_xlfn.IFNA(CONCATENATE(_xlfn.IFS($D1184="Mezzanine",LEFT($D1184,1), $D1184="Ground Floor",LEFT($D1184,1),$D1184="Basment ",LEFT($D1184,1), $D1184="1st Floor", "0"&amp;LEFT($D1184,1), $D1184="2nd Floor", "0"&amp;LEFT($D1184,1), $D1184="3rd Floor", "0"&amp;LEFT($D1184,1), $D1184="4th Floor", "0"&amp;LEFT($D1184,1), $D1184="5th Floor", "0"&amp;LEFT($D1184,1), $D1184="6th Floor", "0"&amp;LEFT($D1184,1),$D1184="7th Floor", "0"&amp;LEFT($D1184,1),$D1184="8th Floor", "0"&amp;LEFT($D1184,1),$D1184="9th Floor", "0"&amp;LEFT($D1184,1),$D1184="10th Floor", LEFT($D1184,2),$D1184="11th Floor", LEFT($D1184,2),$D1184="12th Floor", LEFT($D1184,2),$D1184="13th Floor", LEFT($D1184,2), $D1184="Lower Ground", LEFT($D1184)&amp;IF(ISNUMBER(FIND(" ",$D1184)),MID($D1184,FIND(" ",$D1184)+1,1),"")&amp;IF(ISNUMBER(FIND(" ",$D1184,FIND(" ",$D1184)+1)),MID($D1184,FIND(" ",$D1184,FIND(" ",$D1184)+1)+1,1),""),$D1184="Upper Ground", LEFT($D1184)&amp;IF(ISNUMBER(FIND(" ",$D1184)),MID($D1184,FIND(" ",$D1184)+1,1),"")&amp;IF(ISNUMBER(FIND(" ",$D1184,FIND(" ",$D1184)+1)),MID($D1184,FIND(" ",$D1184,FIND(" ",$D1184)+1)+1,1),"")),".0",$E1184), " ")</f>
        <v xml:space="preserve"> </v>
      </c>
      <c r="G1184" s="144"/>
      <c r="H1184" s="144"/>
      <c r="I1184" s="144"/>
      <c r="J1184" s="144"/>
      <c r="K1184" s="144"/>
      <c r="L1184" s="149" t="str" cm="1">
        <f t="array" ref="L1184">_xlfn.IFNA(
_xlfn.IFS(
AND($F1184=" ",$G1184=" ",$H1184=" "),"Please update all three: Surveyor Room Reference, Establishment Room Reference and Establishment Room Name",
AND(OR($I1184="General",$I1184="Open plan/ semi-open general",$I1184="Fitted",$I1184="Light practical (science)",$I1184="Light practical (other)",$I1184="Heavy practical (workshops)",$I1184="Heavy practical (clean)",$I1184="Large",$I1184="Storage"),$J1184=0,$K1184=0),"Please update Net Area or Non-net Area",
AND($B1184&lt;&gt;"OUT",$J1184=0,$I1184&lt;&gt;"Non-net",$M1184="85% Circulation"),"Net area not recorded for spaces with 85% circulation unusable type",
AND(OR($I1184="General",$I1184="Open plan/ semi-open general",$I1184="Fitted",$I1184="Light practical (science)",$I1184="Light practical (other)",$I1184="Heavy practical (workshops)",$I1184="Heavy practical (clean)",$I1184="Large",$I1184="Storage"),OR($J1184=0,ISBLANK($J1184))),"Net area not recorded in net spaces",
AND(OR($I1184="Non-net",$I1184="Outdoor space"),$J1184&gt;0),"Net Area Recorded in Non-net space",
AND($I1184="General",$J1184&gt;90),"This general space is over 90m2, please ensure that this space is entered as separate spaces if it usually used as separate spaces",
AND($I1184="Open plan/ semi-open general",$J1184&lt;27),"Open plan general space under 27m2",
AND(OR($K1184=0,ISBLANK($K1184)), $I1184="Non-net"),"Non-net area not recorded in non-net space"
),
" ")</f>
        <v xml:space="preserve"> </v>
      </c>
      <c r="M1184" s="144"/>
      <c r="N1184" s="144"/>
      <c r="O1184" s="144"/>
      <c r="P1184" s="144"/>
      <c r="Q1184" s="144"/>
      <c r="R1184" s="171"/>
      <c r="S1184" s="147">
        <f>NCA_Calculations!$P$1196</f>
        <v>0</v>
      </c>
      <c r="T1184" s="147">
        <f>NCA_Calculations!$Q$1196</f>
        <v>0</v>
      </c>
      <c r="U1184" s="144"/>
      <c r="V1184" s="144"/>
      <c r="W1184" s="149" t="str" cm="1">
        <f t="array" ref="W1184">_xlfn.IFNA(
_xlfn.IFS(
ISBLANK($U1184),"Missing space use.",
AND('Establishment details'!$C$14="Secondary",$V1184="Classbase"),"Invalid Status type",
AND(OR( $V1184="Classbase", $V1184="Teaching", $V1184="Early years",$V1184="SEND resourced"), NOT(ISBLANK($M1184))),"Space with status type and unusable type.",
AND($V1184= "Classbase",'Establishment details'!$C$22&gt;=10), "Classbase status is only valid in schools with a primary element.",
AND($I1184= "Large",$N1184 &gt; 3.5), "Large rooms with less than 3.5m height.",
AND(OR($V1184="Light practical (science)",$V1184="Light practical (science)",$V1184="Heavy practical (workshops)", $V1184="Heavy practical (clean)"), OR($O1184=0,ISBLANK($O1184))),"Missing sinks count for light and heavy practical spaces.",
AND($M1184 = "Other",ISBLANK($R1184)), "Invalid unusable type / missing note for other unusable type."
),
" ")</f>
        <v>Missing space use.</v>
      </c>
    </row>
    <row r="1185" spans="2:23" ht="15.75" x14ac:dyDescent="0.25">
      <c r="B1185" s="143"/>
      <c r="C1185" s="144"/>
      <c r="D1185" s="144"/>
      <c r="E1185" s="144"/>
      <c r="F1185" s="147" t="str" cm="1">
        <f t="array" ref="F1185">_xlfn.IFNA(CONCATENATE(_xlfn.IFS($D1185="Mezzanine",LEFT($D1185,1), $D1185="Ground Floor",LEFT($D1185,1),$D1185="Basment ",LEFT($D1185,1), $D1185="1st Floor", "0"&amp;LEFT($D1185,1), $D1185="2nd Floor", "0"&amp;LEFT($D1185,1), $D1185="3rd Floor", "0"&amp;LEFT($D1185,1), $D1185="4th Floor", "0"&amp;LEFT($D1185,1), $D1185="5th Floor", "0"&amp;LEFT($D1185,1), $D1185="6th Floor", "0"&amp;LEFT($D1185,1),$D1185="7th Floor", "0"&amp;LEFT($D1185,1),$D1185="8th Floor", "0"&amp;LEFT($D1185,1),$D1185="9th Floor", "0"&amp;LEFT($D1185,1),$D1185="10th Floor", LEFT($D1185,2),$D1185="11th Floor", LEFT($D1185,2),$D1185="12th Floor", LEFT($D1185,2),$D1185="13th Floor", LEFT($D1185,2), $D1185="Lower Ground", LEFT($D1185)&amp;IF(ISNUMBER(FIND(" ",$D1185)),MID($D1185,FIND(" ",$D1185)+1,1),"")&amp;IF(ISNUMBER(FIND(" ",$D1185,FIND(" ",$D1185)+1)),MID($D1185,FIND(" ",$D1185,FIND(" ",$D1185)+1)+1,1),""),$D1185="Upper Ground", LEFT($D1185)&amp;IF(ISNUMBER(FIND(" ",$D1185)),MID($D1185,FIND(" ",$D1185)+1,1),"")&amp;IF(ISNUMBER(FIND(" ",$D1185,FIND(" ",$D1185)+1)),MID($D1185,FIND(" ",$D1185,FIND(" ",$D1185)+1)+1,1),"")),".0",$E1185), " ")</f>
        <v xml:space="preserve"> </v>
      </c>
      <c r="G1185" s="144"/>
      <c r="H1185" s="144"/>
      <c r="I1185" s="144"/>
      <c r="J1185" s="144"/>
      <c r="K1185" s="144"/>
      <c r="L1185" s="149" t="str" cm="1">
        <f t="array" ref="L1185">_xlfn.IFNA(
_xlfn.IFS(
AND($F1185=" ",$G1185=" ",$H1185=" "),"Please update all three: Surveyor Room Reference, Establishment Room Reference and Establishment Room Name",
AND(OR($I1185="General",$I1185="Open plan/ semi-open general",$I1185="Fitted",$I1185="Light practical (science)",$I1185="Light practical (other)",$I1185="Heavy practical (workshops)",$I1185="Heavy practical (clean)",$I1185="Large",$I1185="Storage"),$J1185=0,$K1185=0),"Please update Net Area or Non-net Area",
AND($B1185&lt;&gt;"OUT",$J1185=0,$I1185&lt;&gt;"Non-net",$M1185="85% Circulation"),"Net area not recorded for spaces with 85% circulation unusable type",
AND(OR($I1185="General",$I1185="Open plan/ semi-open general",$I1185="Fitted",$I1185="Light practical (science)",$I1185="Light practical (other)",$I1185="Heavy practical (workshops)",$I1185="Heavy practical (clean)",$I1185="Large",$I1185="Storage"),OR($J1185=0,ISBLANK($J1185))),"Net area not recorded in net spaces",
AND(OR($I1185="Non-net",$I1185="Outdoor space"),$J1185&gt;0),"Net Area Recorded in Non-net space",
AND($I1185="General",$J1185&gt;90),"This general space is over 90m2, please ensure that this space is entered as separate spaces if it usually used as separate spaces",
AND($I1185="Open plan/ semi-open general",$J1185&lt;27),"Open plan general space under 27m2",
AND(OR($K1185=0,ISBLANK($K1185)), $I1185="Non-net"),"Non-net area not recorded in non-net space"
),
" ")</f>
        <v xml:space="preserve"> </v>
      </c>
      <c r="M1185" s="144"/>
      <c r="N1185" s="144"/>
      <c r="O1185" s="144"/>
      <c r="P1185" s="144"/>
      <c r="Q1185" s="144"/>
      <c r="R1185" s="171"/>
      <c r="S1185" s="147">
        <f>NCA_Calculations!$P$1197</f>
        <v>0</v>
      </c>
      <c r="T1185" s="147">
        <f>NCA_Calculations!$Q$1197</f>
        <v>0</v>
      </c>
      <c r="U1185" s="144"/>
      <c r="V1185" s="144"/>
      <c r="W1185" s="149" t="str" cm="1">
        <f t="array" ref="W1185">_xlfn.IFNA(
_xlfn.IFS(
ISBLANK($U1185),"Missing space use.",
AND('Establishment details'!$C$14="Secondary",$V1185="Classbase"),"Invalid Status type",
AND(OR( $V1185="Classbase", $V1185="Teaching", $V1185="Early years",$V1185="SEND resourced"), NOT(ISBLANK($M1185))),"Space with status type and unusable type.",
AND($V1185= "Classbase",'Establishment details'!$C$22&gt;=10), "Classbase status is only valid in schools with a primary element.",
AND($I1185= "Large",$N1185 &gt; 3.5), "Large rooms with less than 3.5m height.",
AND(OR($V1185="Light practical (science)",$V1185="Light practical (science)",$V1185="Heavy practical (workshops)", $V1185="Heavy practical (clean)"), OR($O1185=0,ISBLANK($O1185))),"Missing sinks count for light and heavy practical spaces.",
AND($M1185 = "Other",ISBLANK($R1185)), "Invalid unusable type / missing note for other unusable type."
),
" ")</f>
        <v>Missing space use.</v>
      </c>
    </row>
    <row r="1186" spans="2:23" ht="15.75" x14ac:dyDescent="0.25">
      <c r="B1186" s="143"/>
      <c r="C1186" s="144"/>
      <c r="D1186" s="144"/>
      <c r="E1186" s="144"/>
      <c r="F1186" s="147" t="str" cm="1">
        <f t="array" ref="F1186">_xlfn.IFNA(CONCATENATE(_xlfn.IFS($D1186="Mezzanine",LEFT($D1186,1), $D1186="Ground Floor",LEFT($D1186,1),$D1186="Basment ",LEFT($D1186,1), $D1186="1st Floor", "0"&amp;LEFT($D1186,1), $D1186="2nd Floor", "0"&amp;LEFT($D1186,1), $D1186="3rd Floor", "0"&amp;LEFT($D1186,1), $D1186="4th Floor", "0"&amp;LEFT($D1186,1), $D1186="5th Floor", "0"&amp;LEFT($D1186,1), $D1186="6th Floor", "0"&amp;LEFT($D1186,1),$D1186="7th Floor", "0"&amp;LEFT($D1186,1),$D1186="8th Floor", "0"&amp;LEFT($D1186,1),$D1186="9th Floor", "0"&amp;LEFT($D1186,1),$D1186="10th Floor", LEFT($D1186,2),$D1186="11th Floor", LEFT($D1186,2),$D1186="12th Floor", LEFT($D1186,2),$D1186="13th Floor", LEFT($D1186,2), $D1186="Lower Ground", LEFT($D1186)&amp;IF(ISNUMBER(FIND(" ",$D1186)),MID($D1186,FIND(" ",$D1186)+1,1),"")&amp;IF(ISNUMBER(FIND(" ",$D1186,FIND(" ",$D1186)+1)),MID($D1186,FIND(" ",$D1186,FIND(" ",$D1186)+1)+1,1),""),$D1186="Upper Ground", LEFT($D1186)&amp;IF(ISNUMBER(FIND(" ",$D1186)),MID($D1186,FIND(" ",$D1186)+1,1),"")&amp;IF(ISNUMBER(FIND(" ",$D1186,FIND(" ",$D1186)+1)),MID($D1186,FIND(" ",$D1186,FIND(" ",$D1186)+1)+1,1),"")),".0",$E1186), " ")</f>
        <v xml:space="preserve"> </v>
      </c>
      <c r="G1186" s="144"/>
      <c r="H1186" s="144"/>
      <c r="I1186" s="144"/>
      <c r="J1186" s="144"/>
      <c r="K1186" s="144"/>
      <c r="L1186" s="149" t="str" cm="1">
        <f t="array" ref="L1186">_xlfn.IFNA(
_xlfn.IFS(
AND($F1186=" ",$G1186=" ",$H1186=" "),"Please update all three: Surveyor Room Reference, Establishment Room Reference and Establishment Room Name",
AND(OR($I1186="General",$I1186="Open plan/ semi-open general",$I1186="Fitted",$I1186="Light practical (science)",$I1186="Light practical (other)",$I1186="Heavy practical (workshops)",$I1186="Heavy practical (clean)",$I1186="Large",$I1186="Storage"),$J1186=0,$K1186=0),"Please update Net Area or Non-net Area",
AND($B1186&lt;&gt;"OUT",$J1186=0,$I1186&lt;&gt;"Non-net",$M1186="85% Circulation"),"Net area not recorded for spaces with 85% circulation unusable type",
AND(OR($I1186="General",$I1186="Open plan/ semi-open general",$I1186="Fitted",$I1186="Light practical (science)",$I1186="Light practical (other)",$I1186="Heavy practical (workshops)",$I1186="Heavy practical (clean)",$I1186="Large",$I1186="Storage"),OR($J1186=0,ISBLANK($J1186))),"Net area not recorded in net spaces",
AND(OR($I1186="Non-net",$I1186="Outdoor space"),$J1186&gt;0),"Net Area Recorded in Non-net space",
AND($I1186="General",$J1186&gt;90),"This general space is over 90m2, please ensure that this space is entered as separate spaces if it usually used as separate spaces",
AND($I1186="Open plan/ semi-open general",$J1186&lt;27),"Open plan general space under 27m2",
AND(OR($K1186=0,ISBLANK($K1186)), $I1186="Non-net"),"Non-net area not recorded in non-net space"
),
" ")</f>
        <v xml:space="preserve"> </v>
      </c>
      <c r="M1186" s="144"/>
      <c r="N1186" s="144"/>
      <c r="O1186" s="144"/>
      <c r="P1186" s="144"/>
      <c r="Q1186" s="144"/>
      <c r="R1186" s="171"/>
      <c r="S1186" s="147">
        <f>NCA_Calculations!$P$1198</f>
        <v>0</v>
      </c>
      <c r="T1186" s="147">
        <f>NCA_Calculations!$Q$1198</f>
        <v>0</v>
      </c>
      <c r="U1186" s="144"/>
      <c r="V1186" s="144"/>
      <c r="W1186" s="149" t="str" cm="1">
        <f t="array" ref="W1186">_xlfn.IFNA(
_xlfn.IFS(
ISBLANK($U1186),"Missing space use.",
AND('Establishment details'!$C$14="Secondary",$V1186="Classbase"),"Invalid Status type",
AND(OR( $V1186="Classbase", $V1186="Teaching", $V1186="Early years",$V1186="SEND resourced"), NOT(ISBLANK($M1186))),"Space with status type and unusable type.",
AND($V1186= "Classbase",'Establishment details'!$C$22&gt;=10), "Classbase status is only valid in schools with a primary element.",
AND($I1186= "Large",$N1186 &gt; 3.5), "Large rooms with less than 3.5m height.",
AND(OR($V1186="Light practical (science)",$V1186="Light practical (science)",$V1186="Heavy practical (workshops)", $V1186="Heavy practical (clean)"), OR($O1186=0,ISBLANK($O1186))),"Missing sinks count for light and heavy practical spaces.",
AND($M1186 = "Other",ISBLANK($R1186)), "Invalid unusable type / missing note for other unusable type."
),
" ")</f>
        <v>Missing space use.</v>
      </c>
    </row>
    <row r="1187" spans="2:23" ht="15.75" x14ac:dyDescent="0.25">
      <c r="B1187" s="143"/>
      <c r="C1187" s="144"/>
      <c r="D1187" s="144"/>
      <c r="E1187" s="144"/>
      <c r="F1187" s="147" t="str" cm="1">
        <f t="array" ref="F1187">_xlfn.IFNA(CONCATENATE(_xlfn.IFS($D1187="Mezzanine",LEFT($D1187,1), $D1187="Ground Floor",LEFT($D1187,1),$D1187="Basment ",LEFT($D1187,1), $D1187="1st Floor", "0"&amp;LEFT($D1187,1), $D1187="2nd Floor", "0"&amp;LEFT($D1187,1), $D1187="3rd Floor", "0"&amp;LEFT($D1187,1), $D1187="4th Floor", "0"&amp;LEFT($D1187,1), $D1187="5th Floor", "0"&amp;LEFT($D1187,1), $D1187="6th Floor", "0"&amp;LEFT($D1187,1),$D1187="7th Floor", "0"&amp;LEFT($D1187,1),$D1187="8th Floor", "0"&amp;LEFT($D1187,1),$D1187="9th Floor", "0"&amp;LEFT($D1187,1),$D1187="10th Floor", LEFT($D1187,2),$D1187="11th Floor", LEFT($D1187,2),$D1187="12th Floor", LEFT($D1187,2),$D1187="13th Floor", LEFT($D1187,2), $D1187="Lower Ground", LEFT($D1187)&amp;IF(ISNUMBER(FIND(" ",$D1187)),MID($D1187,FIND(" ",$D1187)+1,1),"")&amp;IF(ISNUMBER(FIND(" ",$D1187,FIND(" ",$D1187)+1)),MID($D1187,FIND(" ",$D1187,FIND(" ",$D1187)+1)+1,1),""),$D1187="Upper Ground", LEFT($D1187)&amp;IF(ISNUMBER(FIND(" ",$D1187)),MID($D1187,FIND(" ",$D1187)+1,1),"")&amp;IF(ISNUMBER(FIND(" ",$D1187,FIND(" ",$D1187)+1)),MID($D1187,FIND(" ",$D1187,FIND(" ",$D1187)+1)+1,1),"")),".0",$E1187), " ")</f>
        <v xml:space="preserve"> </v>
      </c>
      <c r="G1187" s="144"/>
      <c r="H1187" s="144"/>
      <c r="I1187" s="144"/>
      <c r="J1187" s="144"/>
      <c r="K1187" s="144"/>
      <c r="L1187" s="149" t="str" cm="1">
        <f t="array" ref="L1187">_xlfn.IFNA(
_xlfn.IFS(
AND($F1187=" ",$G1187=" ",$H1187=" "),"Please update all three: Surveyor Room Reference, Establishment Room Reference and Establishment Room Name",
AND(OR($I1187="General",$I1187="Open plan/ semi-open general",$I1187="Fitted",$I1187="Light practical (science)",$I1187="Light practical (other)",$I1187="Heavy practical (workshops)",$I1187="Heavy practical (clean)",$I1187="Large",$I1187="Storage"),$J1187=0,$K1187=0),"Please update Net Area or Non-net Area",
AND($B1187&lt;&gt;"OUT",$J1187=0,$I1187&lt;&gt;"Non-net",$M1187="85% Circulation"),"Net area not recorded for spaces with 85% circulation unusable type",
AND(OR($I1187="General",$I1187="Open plan/ semi-open general",$I1187="Fitted",$I1187="Light practical (science)",$I1187="Light practical (other)",$I1187="Heavy practical (workshops)",$I1187="Heavy practical (clean)",$I1187="Large",$I1187="Storage"),OR($J1187=0,ISBLANK($J1187))),"Net area not recorded in net spaces",
AND(OR($I1187="Non-net",$I1187="Outdoor space"),$J1187&gt;0),"Net Area Recorded in Non-net space",
AND($I1187="General",$J1187&gt;90),"This general space is over 90m2, please ensure that this space is entered as separate spaces if it usually used as separate spaces",
AND($I1187="Open plan/ semi-open general",$J1187&lt;27),"Open plan general space under 27m2",
AND(OR($K1187=0,ISBLANK($K1187)), $I1187="Non-net"),"Non-net area not recorded in non-net space"
),
" ")</f>
        <v xml:space="preserve"> </v>
      </c>
      <c r="M1187" s="144"/>
      <c r="N1187" s="144"/>
      <c r="O1187" s="144"/>
      <c r="P1187" s="144"/>
      <c r="Q1187" s="144"/>
      <c r="R1187" s="171"/>
      <c r="S1187" s="147">
        <f>NCA_Calculations!$P$1199</f>
        <v>0</v>
      </c>
      <c r="T1187" s="147">
        <f>NCA_Calculations!$Q$1199</f>
        <v>0</v>
      </c>
      <c r="U1187" s="144"/>
      <c r="V1187" s="144"/>
      <c r="W1187" s="149" t="str" cm="1">
        <f t="array" ref="W1187">_xlfn.IFNA(
_xlfn.IFS(
ISBLANK($U1187),"Missing space use.",
AND('Establishment details'!$C$14="Secondary",$V1187="Classbase"),"Invalid Status type",
AND(OR( $V1187="Classbase", $V1187="Teaching", $V1187="Early years",$V1187="SEND resourced"), NOT(ISBLANK($M1187))),"Space with status type and unusable type.",
AND($V1187= "Classbase",'Establishment details'!$C$22&gt;=10), "Classbase status is only valid in schools with a primary element.",
AND($I1187= "Large",$N1187 &gt; 3.5), "Large rooms with less than 3.5m height.",
AND(OR($V1187="Light practical (science)",$V1187="Light practical (science)",$V1187="Heavy practical (workshops)", $V1187="Heavy practical (clean)"), OR($O1187=0,ISBLANK($O1187))),"Missing sinks count for light and heavy practical spaces.",
AND($M1187 = "Other",ISBLANK($R1187)), "Invalid unusable type / missing note for other unusable type."
),
" ")</f>
        <v>Missing space use.</v>
      </c>
    </row>
    <row r="1188" spans="2:23" ht="15.75" x14ac:dyDescent="0.25">
      <c r="B1188" s="143"/>
      <c r="C1188" s="144"/>
      <c r="D1188" s="144"/>
      <c r="E1188" s="144"/>
      <c r="F1188" s="147" t="str" cm="1">
        <f t="array" ref="F1188">_xlfn.IFNA(CONCATENATE(_xlfn.IFS($D1188="Mezzanine",LEFT($D1188,1), $D1188="Ground Floor",LEFT($D1188,1),$D1188="Basment ",LEFT($D1188,1), $D1188="1st Floor", "0"&amp;LEFT($D1188,1), $D1188="2nd Floor", "0"&amp;LEFT($D1188,1), $D1188="3rd Floor", "0"&amp;LEFT($D1188,1), $D1188="4th Floor", "0"&amp;LEFT($D1188,1), $D1188="5th Floor", "0"&amp;LEFT($D1188,1), $D1188="6th Floor", "0"&amp;LEFT($D1188,1),$D1188="7th Floor", "0"&amp;LEFT($D1188,1),$D1188="8th Floor", "0"&amp;LEFT($D1188,1),$D1188="9th Floor", "0"&amp;LEFT($D1188,1),$D1188="10th Floor", LEFT($D1188,2),$D1188="11th Floor", LEFT($D1188,2),$D1188="12th Floor", LEFT($D1188,2),$D1188="13th Floor", LEFT($D1188,2), $D1188="Lower Ground", LEFT($D1188)&amp;IF(ISNUMBER(FIND(" ",$D1188)),MID($D1188,FIND(" ",$D1188)+1,1),"")&amp;IF(ISNUMBER(FIND(" ",$D1188,FIND(" ",$D1188)+1)),MID($D1188,FIND(" ",$D1188,FIND(" ",$D1188)+1)+1,1),""),$D1188="Upper Ground", LEFT($D1188)&amp;IF(ISNUMBER(FIND(" ",$D1188)),MID($D1188,FIND(" ",$D1188)+1,1),"")&amp;IF(ISNUMBER(FIND(" ",$D1188,FIND(" ",$D1188)+1)),MID($D1188,FIND(" ",$D1188,FIND(" ",$D1188)+1)+1,1),"")),".0",$E1188), " ")</f>
        <v xml:space="preserve"> </v>
      </c>
      <c r="G1188" s="144"/>
      <c r="H1188" s="144"/>
      <c r="I1188" s="144"/>
      <c r="J1188" s="144"/>
      <c r="K1188" s="144"/>
      <c r="L1188" s="149" t="str" cm="1">
        <f t="array" ref="L1188">_xlfn.IFNA(
_xlfn.IFS(
AND($F1188=" ",$G1188=" ",$H1188=" "),"Please update all three: Surveyor Room Reference, Establishment Room Reference and Establishment Room Name",
AND(OR($I1188="General",$I1188="Open plan/ semi-open general",$I1188="Fitted",$I1188="Light practical (science)",$I1188="Light practical (other)",$I1188="Heavy practical (workshops)",$I1188="Heavy practical (clean)",$I1188="Large",$I1188="Storage"),$J1188=0,$K1188=0),"Please update Net Area or Non-net Area",
AND($B1188&lt;&gt;"OUT",$J1188=0,$I1188&lt;&gt;"Non-net",$M1188="85% Circulation"),"Net area not recorded for spaces with 85% circulation unusable type",
AND(OR($I1188="General",$I1188="Open plan/ semi-open general",$I1188="Fitted",$I1188="Light practical (science)",$I1188="Light practical (other)",$I1188="Heavy practical (workshops)",$I1188="Heavy practical (clean)",$I1188="Large",$I1188="Storage"),OR($J1188=0,ISBLANK($J1188))),"Net area not recorded in net spaces",
AND(OR($I1188="Non-net",$I1188="Outdoor space"),$J1188&gt;0),"Net Area Recorded in Non-net space",
AND($I1188="General",$J1188&gt;90),"This general space is over 90m2, please ensure that this space is entered as separate spaces if it usually used as separate spaces",
AND($I1188="Open plan/ semi-open general",$J1188&lt;27),"Open plan general space under 27m2",
AND(OR($K1188=0,ISBLANK($K1188)), $I1188="Non-net"),"Non-net area not recorded in non-net space"
),
" ")</f>
        <v xml:space="preserve"> </v>
      </c>
      <c r="M1188" s="144"/>
      <c r="N1188" s="144"/>
      <c r="O1188" s="144"/>
      <c r="P1188" s="144"/>
      <c r="Q1188" s="144"/>
      <c r="R1188" s="171"/>
      <c r="S1188" s="147">
        <f>NCA_Calculations!$P$1200</f>
        <v>0</v>
      </c>
      <c r="T1188" s="147">
        <f>NCA_Calculations!$Q$1200</f>
        <v>0</v>
      </c>
      <c r="U1188" s="144"/>
      <c r="V1188" s="144"/>
      <c r="W1188" s="149" t="str" cm="1">
        <f t="array" ref="W1188">_xlfn.IFNA(
_xlfn.IFS(
ISBLANK($U1188),"Missing space use.",
AND('Establishment details'!$C$14="Secondary",$V1188="Classbase"),"Invalid Status type",
AND(OR( $V1188="Classbase", $V1188="Teaching", $V1188="Early years",$V1188="SEND resourced"), NOT(ISBLANK($M1188))),"Space with status type and unusable type.",
AND($V1188= "Classbase",'Establishment details'!$C$22&gt;=10), "Classbase status is only valid in schools with a primary element.",
AND($I1188= "Large",$N1188 &gt; 3.5), "Large rooms with less than 3.5m height.",
AND(OR($V1188="Light practical (science)",$V1188="Light practical (science)",$V1188="Heavy practical (workshops)", $V1188="Heavy practical (clean)"), OR($O1188=0,ISBLANK($O1188))),"Missing sinks count for light and heavy practical spaces.",
AND($M1188 = "Other",ISBLANK($R1188)), "Invalid unusable type / missing note for other unusable type."
),
" ")</f>
        <v>Missing space use.</v>
      </c>
    </row>
    <row r="1189" spans="2:23" ht="15.75" x14ac:dyDescent="0.25">
      <c r="B1189" s="143"/>
      <c r="C1189" s="144"/>
      <c r="D1189" s="144"/>
      <c r="E1189" s="144"/>
      <c r="F1189" s="147" t="str" cm="1">
        <f t="array" ref="F1189">_xlfn.IFNA(CONCATENATE(_xlfn.IFS($D1189="Mezzanine",LEFT($D1189,1), $D1189="Ground Floor",LEFT($D1189,1),$D1189="Basment ",LEFT($D1189,1), $D1189="1st Floor", "0"&amp;LEFT($D1189,1), $D1189="2nd Floor", "0"&amp;LEFT($D1189,1), $D1189="3rd Floor", "0"&amp;LEFT($D1189,1), $D1189="4th Floor", "0"&amp;LEFT($D1189,1), $D1189="5th Floor", "0"&amp;LEFT($D1189,1), $D1189="6th Floor", "0"&amp;LEFT($D1189,1),$D1189="7th Floor", "0"&amp;LEFT($D1189,1),$D1189="8th Floor", "0"&amp;LEFT($D1189,1),$D1189="9th Floor", "0"&amp;LEFT($D1189,1),$D1189="10th Floor", LEFT($D1189,2),$D1189="11th Floor", LEFT($D1189,2),$D1189="12th Floor", LEFT($D1189,2),$D1189="13th Floor", LEFT($D1189,2), $D1189="Lower Ground", LEFT($D1189)&amp;IF(ISNUMBER(FIND(" ",$D1189)),MID($D1189,FIND(" ",$D1189)+1,1),"")&amp;IF(ISNUMBER(FIND(" ",$D1189,FIND(" ",$D1189)+1)),MID($D1189,FIND(" ",$D1189,FIND(" ",$D1189)+1)+1,1),""),$D1189="Upper Ground", LEFT($D1189)&amp;IF(ISNUMBER(FIND(" ",$D1189)),MID($D1189,FIND(" ",$D1189)+1,1),"")&amp;IF(ISNUMBER(FIND(" ",$D1189,FIND(" ",$D1189)+1)),MID($D1189,FIND(" ",$D1189,FIND(" ",$D1189)+1)+1,1),"")),".0",$E1189), " ")</f>
        <v xml:space="preserve"> </v>
      </c>
      <c r="G1189" s="144"/>
      <c r="H1189" s="144"/>
      <c r="I1189" s="144"/>
      <c r="J1189" s="144"/>
      <c r="K1189" s="144"/>
      <c r="L1189" s="149" t="str" cm="1">
        <f t="array" ref="L1189">_xlfn.IFNA(
_xlfn.IFS(
AND($F1189=" ",$G1189=" ",$H1189=" "),"Please update all three: Surveyor Room Reference, Establishment Room Reference and Establishment Room Name",
AND(OR($I1189="General",$I1189="Open plan/ semi-open general",$I1189="Fitted",$I1189="Light practical (science)",$I1189="Light practical (other)",$I1189="Heavy practical (workshops)",$I1189="Heavy practical (clean)",$I1189="Large",$I1189="Storage"),$J1189=0,$K1189=0),"Please update Net Area or Non-net Area",
AND($B1189&lt;&gt;"OUT",$J1189=0,$I1189&lt;&gt;"Non-net",$M1189="85% Circulation"),"Net area not recorded for spaces with 85% circulation unusable type",
AND(OR($I1189="General",$I1189="Open plan/ semi-open general",$I1189="Fitted",$I1189="Light practical (science)",$I1189="Light practical (other)",$I1189="Heavy practical (workshops)",$I1189="Heavy practical (clean)",$I1189="Large",$I1189="Storage"),OR($J1189=0,ISBLANK($J1189))),"Net area not recorded in net spaces",
AND(OR($I1189="Non-net",$I1189="Outdoor space"),$J1189&gt;0),"Net Area Recorded in Non-net space",
AND($I1189="General",$J1189&gt;90),"This general space is over 90m2, please ensure that this space is entered as separate spaces if it usually used as separate spaces",
AND($I1189="Open plan/ semi-open general",$J1189&lt;27),"Open plan general space under 27m2",
AND(OR($K1189=0,ISBLANK($K1189)), $I1189="Non-net"),"Non-net area not recorded in non-net space"
),
" ")</f>
        <v xml:space="preserve"> </v>
      </c>
      <c r="M1189" s="144"/>
      <c r="N1189" s="144"/>
      <c r="O1189" s="144"/>
      <c r="P1189" s="144"/>
      <c r="Q1189" s="144"/>
      <c r="R1189" s="171"/>
      <c r="S1189" s="147">
        <f>NCA_Calculations!$P$1201</f>
        <v>0</v>
      </c>
      <c r="T1189" s="147">
        <f>NCA_Calculations!$Q$1201</f>
        <v>0</v>
      </c>
      <c r="U1189" s="144"/>
      <c r="V1189" s="144"/>
      <c r="W1189" s="149" t="str" cm="1">
        <f t="array" ref="W1189">_xlfn.IFNA(
_xlfn.IFS(
ISBLANK($U1189),"Missing space use.",
AND('Establishment details'!$C$14="Secondary",$V1189="Classbase"),"Invalid Status type",
AND(OR( $V1189="Classbase", $V1189="Teaching", $V1189="Early years",$V1189="SEND resourced"), NOT(ISBLANK($M1189))),"Space with status type and unusable type.",
AND($V1189= "Classbase",'Establishment details'!$C$22&gt;=10), "Classbase status is only valid in schools with a primary element.",
AND($I1189= "Large",$N1189 &gt; 3.5), "Large rooms with less than 3.5m height.",
AND(OR($V1189="Light practical (science)",$V1189="Light practical (science)",$V1189="Heavy practical (workshops)", $V1189="Heavy practical (clean)"), OR($O1189=0,ISBLANK($O1189))),"Missing sinks count for light and heavy practical spaces.",
AND($M1189 = "Other",ISBLANK($R1189)), "Invalid unusable type / missing note for other unusable type."
),
" ")</f>
        <v>Missing space use.</v>
      </c>
    </row>
    <row r="1190" spans="2:23" ht="15.75" x14ac:dyDescent="0.25">
      <c r="B1190" s="143"/>
      <c r="C1190" s="144"/>
      <c r="D1190" s="144"/>
      <c r="E1190" s="144"/>
      <c r="F1190" s="147" t="str" cm="1">
        <f t="array" ref="F1190">_xlfn.IFNA(CONCATENATE(_xlfn.IFS($D1190="Mezzanine",LEFT($D1190,1), $D1190="Ground Floor",LEFT($D1190,1),$D1190="Basment ",LEFT($D1190,1), $D1190="1st Floor", "0"&amp;LEFT($D1190,1), $D1190="2nd Floor", "0"&amp;LEFT($D1190,1), $D1190="3rd Floor", "0"&amp;LEFT($D1190,1), $D1190="4th Floor", "0"&amp;LEFT($D1190,1), $D1190="5th Floor", "0"&amp;LEFT($D1190,1), $D1190="6th Floor", "0"&amp;LEFT($D1190,1),$D1190="7th Floor", "0"&amp;LEFT($D1190,1),$D1190="8th Floor", "0"&amp;LEFT($D1190,1),$D1190="9th Floor", "0"&amp;LEFT($D1190,1),$D1190="10th Floor", LEFT($D1190,2),$D1190="11th Floor", LEFT($D1190,2),$D1190="12th Floor", LEFT($D1190,2),$D1190="13th Floor", LEFT($D1190,2), $D1190="Lower Ground", LEFT($D1190)&amp;IF(ISNUMBER(FIND(" ",$D1190)),MID($D1190,FIND(" ",$D1190)+1,1),"")&amp;IF(ISNUMBER(FIND(" ",$D1190,FIND(" ",$D1190)+1)),MID($D1190,FIND(" ",$D1190,FIND(" ",$D1190)+1)+1,1),""),$D1190="Upper Ground", LEFT($D1190)&amp;IF(ISNUMBER(FIND(" ",$D1190)),MID($D1190,FIND(" ",$D1190)+1,1),"")&amp;IF(ISNUMBER(FIND(" ",$D1190,FIND(" ",$D1190)+1)),MID($D1190,FIND(" ",$D1190,FIND(" ",$D1190)+1)+1,1),"")),".0",$E1190), " ")</f>
        <v xml:space="preserve"> </v>
      </c>
      <c r="G1190" s="144"/>
      <c r="H1190" s="144"/>
      <c r="I1190" s="144"/>
      <c r="J1190" s="144"/>
      <c r="K1190" s="144"/>
      <c r="L1190" s="149" t="str" cm="1">
        <f t="array" ref="L1190">_xlfn.IFNA(
_xlfn.IFS(
AND($F1190=" ",$G1190=" ",$H1190=" "),"Please update all three: Surveyor Room Reference, Establishment Room Reference and Establishment Room Name",
AND(OR($I1190="General",$I1190="Open plan/ semi-open general",$I1190="Fitted",$I1190="Light practical (science)",$I1190="Light practical (other)",$I1190="Heavy practical (workshops)",$I1190="Heavy practical (clean)",$I1190="Large",$I1190="Storage"),$J1190=0,$K1190=0),"Please update Net Area or Non-net Area",
AND($B1190&lt;&gt;"OUT",$J1190=0,$I1190&lt;&gt;"Non-net",$M1190="85% Circulation"),"Net area not recorded for spaces with 85% circulation unusable type",
AND(OR($I1190="General",$I1190="Open plan/ semi-open general",$I1190="Fitted",$I1190="Light practical (science)",$I1190="Light practical (other)",$I1190="Heavy practical (workshops)",$I1190="Heavy practical (clean)",$I1190="Large",$I1190="Storage"),OR($J1190=0,ISBLANK($J1190))),"Net area not recorded in net spaces",
AND(OR($I1190="Non-net",$I1190="Outdoor space"),$J1190&gt;0),"Net Area Recorded in Non-net space",
AND($I1190="General",$J1190&gt;90),"This general space is over 90m2, please ensure that this space is entered as separate spaces if it usually used as separate spaces",
AND($I1190="Open plan/ semi-open general",$J1190&lt;27),"Open plan general space under 27m2",
AND(OR($K1190=0,ISBLANK($K1190)), $I1190="Non-net"),"Non-net area not recorded in non-net space"
),
" ")</f>
        <v xml:space="preserve"> </v>
      </c>
      <c r="M1190" s="144"/>
      <c r="N1190" s="144"/>
      <c r="O1190" s="144"/>
      <c r="P1190" s="144"/>
      <c r="Q1190" s="144"/>
      <c r="R1190" s="171"/>
      <c r="S1190" s="147">
        <f>NCA_Calculations!$P$1202</f>
        <v>0</v>
      </c>
      <c r="T1190" s="147">
        <f>NCA_Calculations!$Q$1202</f>
        <v>0</v>
      </c>
      <c r="U1190" s="144"/>
      <c r="V1190" s="144"/>
      <c r="W1190" s="149" t="str" cm="1">
        <f t="array" ref="W1190">_xlfn.IFNA(
_xlfn.IFS(
ISBLANK($U1190),"Missing space use.",
AND('Establishment details'!$C$14="Secondary",$V1190="Classbase"),"Invalid Status type",
AND(OR( $V1190="Classbase", $V1190="Teaching", $V1190="Early years",$V1190="SEND resourced"), NOT(ISBLANK($M1190))),"Space with status type and unusable type.",
AND($V1190= "Classbase",'Establishment details'!$C$22&gt;=10), "Classbase status is only valid in schools with a primary element.",
AND($I1190= "Large",$N1190 &gt; 3.5), "Large rooms with less than 3.5m height.",
AND(OR($V1190="Light practical (science)",$V1190="Light practical (science)",$V1190="Heavy practical (workshops)", $V1190="Heavy practical (clean)"), OR($O1190=0,ISBLANK($O1190))),"Missing sinks count for light and heavy practical spaces.",
AND($M1190 = "Other",ISBLANK($R1190)), "Invalid unusable type / missing note for other unusable type."
),
" ")</f>
        <v>Missing space use.</v>
      </c>
    </row>
    <row r="1191" spans="2:23" ht="15.75" x14ac:dyDescent="0.25">
      <c r="B1191" s="143"/>
      <c r="C1191" s="144"/>
      <c r="D1191" s="144"/>
      <c r="E1191" s="144"/>
      <c r="F1191" s="147" t="str" cm="1">
        <f t="array" ref="F1191">_xlfn.IFNA(CONCATENATE(_xlfn.IFS($D1191="Mezzanine",LEFT($D1191,1), $D1191="Ground Floor",LEFT($D1191,1),$D1191="Basment ",LEFT($D1191,1), $D1191="1st Floor", "0"&amp;LEFT($D1191,1), $D1191="2nd Floor", "0"&amp;LEFT($D1191,1), $D1191="3rd Floor", "0"&amp;LEFT($D1191,1), $D1191="4th Floor", "0"&amp;LEFT($D1191,1), $D1191="5th Floor", "0"&amp;LEFT($D1191,1), $D1191="6th Floor", "0"&amp;LEFT($D1191,1),$D1191="7th Floor", "0"&amp;LEFT($D1191,1),$D1191="8th Floor", "0"&amp;LEFT($D1191,1),$D1191="9th Floor", "0"&amp;LEFT($D1191,1),$D1191="10th Floor", LEFT($D1191,2),$D1191="11th Floor", LEFT($D1191,2),$D1191="12th Floor", LEFT($D1191,2),$D1191="13th Floor", LEFT($D1191,2), $D1191="Lower Ground", LEFT($D1191)&amp;IF(ISNUMBER(FIND(" ",$D1191)),MID($D1191,FIND(" ",$D1191)+1,1),"")&amp;IF(ISNUMBER(FIND(" ",$D1191,FIND(" ",$D1191)+1)),MID($D1191,FIND(" ",$D1191,FIND(" ",$D1191)+1)+1,1),""),$D1191="Upper Ground", LEFT($D1191)&amp;IF(ISNUMBER(FIND(" ",$D1191)),MID($D1191,FIND(" ",$D1191)+1,1),"")&amp;IF(ISNUMBER(FIND(" ",$D1191,FIND(" ",$D1191)+1)),MID($D1191,FIND(" ",$D1191,FIND(" ",$D1191)+1)+1,1),"")),".0",$E1191), " ")</f>
        <v xml:space="preserve"> </v>
      </c>
      <c r="G1191" s="144"/>
      <c r="H1191" s="144"/>
      <c r="I1191" s="144"/>
      <c r="J1191" s="144"/>
      <c r="K1191" s="144"/>
      <c r="L1191" s="149" t="str" cm="1">
        <f t="array" ref="L1191">_xlfn.IFNA(
_xlfn.IFS(
AND($F1191=" ",$G1191=" ",$H1191=" "),"Please update all three: Surveyor Room Reference, Establishment Room Reference and Establishment Room Name",
AND(OR($I1191="General",$I1191="Open plan/ semi-open general",$I1191="Fitted",$I1191="Light practical (science)",$I1191="Light practical (other)",$I1191="Heavy practical (workshops)",$I1191="Heavy practical (clean)",$I1191="Large",$I1191="Storage"),$J1191=0,$K1191=0),"Please update Net Area or Non-net Area",
AND($B1191&lt;&gt;"OUT",$J1191=0,$I1191&lt;&gt;"Non-net",$M1191="85% Circulation"),"Net area not recorded for spaces with 85% circulation unusable type",
AND(OR($I1191="General",$I1191="Open plan/ semi-open general",$I1191="Fitted",$I1191="Light practical (science)",$I1191="Light practical (other)",$I1191="Heavy practical (workshops)",$I1191="Heavy practical (clean)",$I1191="Large",$I1191="Storage"),OR($J1191=0,ISBLANK($J1191))),"Net area not recorded in net spaces",
AND(OR($I1191="Non-net",$I1191="Outdoor space"),$J1191&gt;0),"Net Area Recorded in Non-net space",
AND($I1191="General",$J1191&gt;90),"This general space is over 90m2, please ensure that this space is entered as separate spaces if it usually used as separate spaces",
AND($I1191="Open plan/ semi-open general",$J1191&lt;27),"Open plan general space under 27m2",
AND(OR($K1191=0,ISBLANK($K1191)), $I1191="Non-net"),"Non-net area not recorded in non-net space"
),
" ")</f>
        <v xml:space="preserve"> </v>
      </c>
      <c r="M1191" s="144"/>
      <c r="N1191" s="144"/>
      <c r="O1191" s="144"/>
      <c r="P1191" s="144"/>
      <c r="Q1191" s="144"/>
      <c r="R1191" s="171"/>
      <c r="S1191" s="147">
        <f>NCA_Calculations!$P$1203</f>
        <v>0</v>
      </c>
      <c r="T1191" s="147">
        <f>NCA_Calculations!$Q$1203</f>
        <v>0</v>
      </c>
      <c r="U1191" s="144"/>
      <c r="V1191" s="144"/>
      <c r="W1191" s="149" t="str" cm="1">
        <f t="array" ref="W1191">_xlfn.IFNA(
_xlfn.IFS(
ISBLANK($U1191),"Missing space use.",
AND('Establishment details'!$C$14="Secondary",$V1191="Classbase"),"Invalid Status type",
AND(OR( $V1191="Classbase", $V1191="Teaching", $V1191="Early years",$V1191="SEND resourced"), NOT(ISBLANK($M1191))),"Space with status type and unusable type.",
AND($V1191= "Classbase",'Establishment details'!$C$22&gt;=10), "Classbase status is only valid in schools with a primary element.",
AND($I1191= "Large",$N1191 &gt; 3.5), "Large rooms with less than 3.5m height.",
AND(OR($V1191="Light practical (science)",$V1191="Light practical (science)",$V1191="Heavy practical (workshops)", $V1191="Heavy practical (clean)"), OR($O1191=0,ISBLANK($O1191))),"Missing sinks count for light and heavy practical spaces.",
AND($M1191 = "Other",ISBLANK($R1191)), "Invalid unusable type / missing note for other unusable type."
),
" ")</f>
        <v>Missing space use.</v>
      </c>
    </row>
    <row r="1192" spans="2:23" ht="15.75" x14ac:dyDescent="0.25">
      <c r="B1192" s="143"/>
      <c r="C1192" s="144"/>
      <c r="D1192" s="144"/>
      <c r="E1192" s="144"/>
      <c r="F1192" s="147" t="str" cm="1">
        <f t="array" ref="F1192">_xlfn.IFNA(CONCATENATE(_xlfn.IFS($D1192="Mezzanine",LEFT($D1192,1), $D1192="Ground Floor",LEFT($D1192,1),$D1192="Basment ",LEFT($D1192,1), $D1192="1st Floor", "0"&amp;LEFT($D1192,1), $D1192="2nd Floor", "0"&amp;LEFT($D1192,1), $D1192="3rd Floor", "0"&amp;LEFT($D1192,1), $D1192="4th Floor", "0"&amp;LEFT($D1192,1), $D1192="5th Floor", "0"&amp;LEFT($D1192,1), $D1192="6th Floor", "0"&amp;LEFT($D1192,1),$D1192="7th Floor", "0"&amp;LEFT($D1192,1),$D1192="8th Floor", "0"&amp;LEFT($D1192,1),$D1192="9th Floor", "0"&amp;LEFT($D1192,1),$D1192="10th Floor", LEFT($D1192,2),$D1192="11th Floor", LEFT($D1192,2),$D1192="12th Floor", LEFT($D1192,2),$D1192="13th Floor", LEFT($D1192,2), $D1192="Lower Ground", LEFT($D1192)&amp;IF(ISNUMBER(FIND(" ",$D1192)),MID($D1192,FIND(" ",$D1192)+1,1),"")&amp;IF(ISNUMBER(FIND(" ",$D1192,FIND(" ",$D1192)+1)),MID($D1192,FIND(" ",$D1192,FIND(" ",$D1192)+1)+1,1),""),$D1192="Upper Ground", LEFT($D1192)&amp;IF(ISNUMBER(FIND(" ",$D1192)),MID($D1192,FIND(" ",$D1192)+1,1),"")&amp;IF(ISNUMBER(FIND(" ",$D1192,FIND(" ",$D1192)+1)),MID($D1192,FIND(" ",$D1192,FIND(" ",$D1192)+1)+1,1),"")),".0",$E1192), " ")</f>
        <v xml:space="preserve"> </v>
      </c>
      <c r="G1192" s="144"/>
      <c r="H1192" s="144"/>
      <c r="I1192" s="144"/>
      <c r="J1192" s="144"/>
      <c r="K1192" s="144"/>
      <c r="L1192" s="149" t="str" cm="1">
        <f t="array" ref="L1192">_xlfn.IFNA(
_xlfn.IFS(
AND($F1192=" ",$G1192=" ",$H1192=" "),"Please update all three: Surveyor Room Reference, Establishment Room Reference and Establishment Room Name",
AND(OR($I1192="General",$I1192="Open plan/ semi-open general",$I1192="Fitted",$I1192="Light practical (science)",$I1192="Light practical (other)",$I1192="Heavy practical (workshops)",$I1192="Heavy practical (clean)",$I1192="Large",$I1192="Storage"),$J1192=0,$K1192=0),"Please update Net Area or Non-net Area",
AND($B1192&lt;&gt;"OUT",$J1192=0,$I1192&lt;&gt;"Non-net",$M1192="85% Circulation"),"Net area not recorded for spaces with 85% circulation unusable type",
AND(OR($I1192="General",$I1192="Open plan/ semi-open general",$I1192="Fitted",$I1192="Light practical (science)",$I1192="Light practical (other)",$I1192="Heavy practical (workshops)",$I1192="Heavy practical (clean)",$I1192="Large",$I1192="Storage"),OR($J1192=0,ISBLANK($J1192))),"Net area not recorded in net spaces",
AND(OR($I1192="Non-net",$I1192="Outdoor space"),$J1192&gt;0),"Net Area Recorded in Non-net space",
AND($I1192="General",$J1192&gt;90),"This general space is over 90m2, please ensure that this space is entered as separate spaces if it usually used as separate spaces",
AND($I1192="Open plan/ semi-open general",$J1192&lt;27),"Open plan general space under 27m2",
AND(OR($K1192=0,ISBLANK($K1192)), $I1192="Non-net"),"Non-net area not recorded in non-net space"
),
" ")</f>
        <v xml:space="preserve"> </v>
      </c>
      <c r="M1192" s="144"/>
      <c r="N1192" s="144"/>
      <c r="O1192" s="144"/>
      <c r="P1192" s="144"/>
      <c r="Q1192" s="144"/>
      <c r="R1192" s="171"/>
      <c r="S1192" s="147">
        <f>NCA_Calculations!$P$1204</f>
        <v>0</v>
      </c>
      <c r="T1192" s="147">
        <f>NCA_Calculations!$Q$1204</f>
        <v>0</v>
      </c>
      <c r="U1192" s="144"/>
      <c r="V1192" s="144"/>
      <c r="W1192" s="149" t="str" cm="1">
        <f t="array" ref="W1192">_xlfn.IFNA(
_xlfn.IFS(
ISBLANK($U1192),"Missing space use.",
AND('Establishment details'!$C$14="Secondary",$V1192="Classbase"),"Invalid Status type",
AND(OR( $V1192="Classbase", $V1192="Teaching", $V1192="Early years",$V1192="SEND resourced"), NOT(ISBLANK($M1192))),"Space with status type and unusable type.",
AND($V1192= "Classbase",'Establishment details'!$C$22&gt;=10), "Classbase status is only valid in schools with a primary element.",
AND($I1192= "Large",$N1192 &gt; 3.5), "Large rooms with less than 3.5m height.",
AND(OR($V1192="Light practical (science)",$V1192="Light practical (science)",$V1192="Heavy practical (workshops)", $V1192="Heavy practical (clean)"), OR($O1192=0,ISBLANK($O1192))),"Missing sinks count for light and heavy practical spaces.",
AND($M1192 = "Other",ISBLANK($R1192)), "Invalid unusable type / missing note for other unusable type."
),
" ")</f>
        <v>Missing space use.</v>
      </c>
    </row>
    <row r="1193" spans="2:23" ht="15.75" x14ac:dyDescent="0.25">
      <c r="B1193" s="143"/>
      <c r="C1193" s="144"/>
      <c r="D1193" s="144"/>
      <c r="E1193" s="144"/>
      <c r="F1193" s="147" t="str" cm="1">
        <f t="array" ref="F1193">_xlfn.IFNA(CONCATENATE(_xlfn.IFS($D1193="Mezzanine",LEFT($D1193,1), $D1193="Ground Floor",LEFT($D1193,1),$D1193="Basment ",LEFT($D1193,1), $D1193="1st Floor", "0"&amp;LEFT($D1193,1), $D1193="2nd Floor", "0"&amp;LEFT($D1193,1), $D1193="3rd Floor", "0"&amp;LEFT($D1193,1), $D1193="4th Floor", "0"&amp;LEFT($D1193,1), $D1193="5th Floor", "0"&amp;LEFT($D1193,1), $D1193="6th Floor", "0"&amp;LEFT($D1193,1),$D1193="7th Floor", "0"&amp;LEFT($D1193,1),$D1193="8th Floor", "0"&amp;LEFT($D1193,1),$D1193="9th Floor", "0"&amp;LEFT($D1193,1),$D1193="10th Floor", LEFT($D1193,2),$D1193="11th Floor", LEFT($D1193,2),$D1193="12th Floor", LEFT($D1193,2),$D1193="13th Floor", LEFT($D1193,2), $D1193="Lower Ground", LEFT($D1193)&amp;IF(ISNUMBER(FIND(" ",$D1193)),MID($D1193,FIND(" ",$D1193)+1,1),"")&amp;IF(ISNUMBER(FIND(" ",$D1193,FIND(" ",$D1193)+1)),MID($D1193,FIND(" ",$D1193,FIND(" ",$D1193)+1)+1,1),""),$D1193="Upper Ground", LEFT($D1193)&amp;IF(ISNUMBER(FIND(" ",$D1193)),MID($D1193,FIND(" ",$D1193)+1,1),"")&amp;IF(ISNUMBER(FIND(" ",$D1193,FIND(" ",$D1193)+1)),MID($D1193,FIND(" ",$D1193,FIND(" ",$D1193)+1)+1,1),"")),".0",$E1193), " ")</f>
        <v xml:space="preserve"> </v>
      </c>
      <c r="G1193" s="144"/>
      <c r="H1193" s="144"/>
      <c r="I1193" s="144"/>
      <c r="J1193" s="144"/>
      <c r="K1193" s="144"/>
      <c r="L1193" s="149" t="str" cm="1">
        <f t="array" ref="L1193">_xlfn.IFNA(
_xlfn.IFS(
AND($F1193=" ",$G1193=" ",$H1193=" "),"Please update all three: Surveyor Room Reference, Establishment Room Reference and Establishment Room Name",
AND(OR($I1193="General",$I1193="Open plan/ semi-open general",$I1193="Fitted",$I1193="Light practical (science)",$I1193="Light practical (other)",$I1193="Heavy practical (workshops)",$I1193="Heavy practical (clean)",$I1193="Large",$I1193="Storage"),$J1193=0,$K1193=0),"Please update Net Area or Non-net Area",
AND($B1193&lt;&gt;"OUT",$J1193=0,$I1193&lt;&gt;"Non-net",$M1193="85% Circulation"),"Net area not recorded for spaces with 85% circulation unusable type",
AND(OR($I1193="General",$I1193="Open plan/ semi-open general",$I1193="Fitted",$I1193="Light practical (science)",$I1193="Light practical (other)",$I1193="Heavy practical (workshops)",$I1193="Heavy practical (clean)",$I1193="Large",$I1193="Storage"),OR($J1193=0,ISBLANK($J1193))),"Net area not recorded in net spaces",
AND(OR($I1193="Non-net",$I1193="Outdoor space"),$J1193&gt;0),"Net Area Recorded in Non-net space",
AND($I1193="General",$J1193&gt;90),"This general space is over 90m2, please ensure that this space is entered as separate spaces if it usually used as separate spaces",
AND($I1193="Open plan/ semi-open general",$J1193&lt;27),"Open plan general space under 27m2",
AND(OR($K1193=0,ISBLANK($K1193)), $I1193="Non-net"),"Non-net area not recorded in non-net space"
),
" ")</f>
        <v xml:space="preserve"> </v>
      </c>
      <c r="M1193" s="144"/>
      <c r="N1193" s="144"/>
      <c r="O1193" s="144"/>
      <c r="P1193" s="144"/>
      <c r="Q1193" s="144"/>
      <c r="R1193" s="171"/>
      <c r="S1193" s="147">
        <f>NCA_Calculations!$P$1205</f>
        <v>0</v>
      </c>
      <c r="T1193" s="147">
        <f>NCA_Calculations!$Q$1205</f>
        <v>0</v>
      </c>
      <c r="U1193" s="144"/>
      <c r="V1193" s="144"/>
      <c r="W1193" s="149" t="str" cm="1">
        <f t="array" ref="W1193">_xlfn.IFNA(
_xlfn.IFS(
ISBLANK($U1193),"Missing space use.",
AND('Establishment details'!$C$14="Secondary",$V1193="Classbase"),"Invalid Status type",
AND(OR( $V1193="Classbase", $V1193="Teaching", $V1193="Early years",$V1193="SEND resourced"), NOT(ISBLANK($M1193))),"Space with status type and unusable type.",
AND($V1193= "Classbase",'Establishment details'!$C$22&gt;=10), "Classbase status is only valid in schools with a primary element.",
AND($I1193= "Large",$N1193 &gt; 3.5), "Large rooms with less than 3.5m height.",
AND(OR($V1193="Light practical (science)",$V1193="Light practical (science)",$V1193="Heavy practical (workshops)", $V1193="Heavy practical (clean)"), OR($O1193=0,ISBLANK($O1193))),"Missing sinks count for light and heavy practical spaces.",
AND($M1193 = "Other",ISBLANK($R1193)), "Invalid unusable type / missing note for other unusable type."
),
" ")</f>
        <v>Missing space use.</v>
      </c>
    </row>
    <row r="1194" spans="2:23" ht="15.75" x14ac:dyDescent="0.25">
      <c r="B1194" s="143"/>
      <c r="C1194" s="144"/>
      <c r="D1194" s="144"/>
      <c r="E1194" s="144"/>
      <c r="F1194" s="147" t="str" cm="1">
        <f t="array" ref="F1194">_xlfn.IFNA(CONCATENATE(_xlfn.IFS($D1194="Mezzanine",LEFT($D1194,1), $D1194="Ground Floor",LEFT($D1194,1),$D1194="Basment ",LEFT($D1194,1), $D1194="1st Floor", "0"&amp;LEFT($D1194,1), $D1194="2nd Floor", "0"&amp;LEFT($D1194,1), $D1194="3rd Floor", "0"&amp;LEFT($D1194,1), $D1194="4th Floor", "0"&amp;LEFT($D1194,1), $D1194="5th Floor", "0"&amp;LEFT($D1194,1), $D1194="6th Floor", "0"&amp;LEFT($D1194,1),$D1194="7th Floor", "0"&amp;LEFT($D1194,1),$D1194="8th Floor", "0"&amp;LEFT($D1194,1),$D1194="9th Floor", "0"&amp;LEFT($D1194,1),$D1194="10th Floor", LEFT($D1194,2),$D1194="11th Floor", LEFT($D1194,2),$D1194="12th Floor", LEFT($D1194,2),$D1194="13th Floor", LEFT($D1194,2), $D1194="Lower Ground", LEFT($D1194)&amp;IF(ISNUMBER(FIND(" ",$D1194)),MID($D1194,FIND(" ",$D1194)+1,1),"")&amp;IF(ISNUMBER(FIND(" ",$D1194,FIND(" ",$D1194)+1)),MID($D1194,FIND(" ",$D1194,FIND(" ",$D1194)+1)+1,1),""),$D1194="Upper Ground", LEFT($D1194)&amp;IF(ISNUMBER(FIND(" ",$D1194)),MID($D1194,FIND(" ",$D1194)+1,1),"")&amp;IF(ISNUMBER(FIND(" ",$D1194,FIND(" ",$D1194)+1)),MID($D1194,FIND(" ",$D1194,FIND(" ",$D1194)+1)+1,1),"")),".0",$E1194), " ")</f>
        <v xml:space="preserve"> </v>
      </c>
      <c r="G1194" s="144"/>
      <c r="H1194" s="144"/>
      <c r="I1194" s="144"/>
      <c r="J1194" s="144"/>
      <c r="K1194" s="144"/>
      <c r="L1194" s="149" t="str" cm="1">
        <f t="array" ref="L1194">_xlfn.IFNA(
_xlfn.IFS(
AND($F1194=" ",$G1194=" ",$H1194=" "),"Please update all three: Surveyor Room Reference, Establishment Room Reference and Establishment Room Name",
AND(OR($I1194="General",$I1194="Open plan/ semi-open general",$I1194="Fitted",$I1194="Light practical (science)",$I1194="Light practical (other)",$I1194="Heavy practical (workshops)",$I1194="Heavy practical (clean)",$I1194="Large",$I1194="Storage"),$J1194=0,$K1194=0),"Please update Net Area or Non-net Area",
AND($B1194&lt;&gt;"OUT",$J1194=0,$I1194&lt;&gt;"Non-net",$M1194="85% Circulation"),"Net area not recorded for spaces with 85% circulation unusable type",
AND(OR($I1194="General",$I1194="Open plan/ semi-open general",$I1194="Fitted",$I1194="Light practical (science)",$I1194="Light practical (other)",$I1194="Heavy practical (workshops)",$I1194="Heavy practical (clean)",$I1194="Large",$I1194="Storage"),OR($J1194=0,ISBLANK($J1194))),"Net area not recorded in net spaces",
AND(OR($I1194="Non-net",$I1194="Outdoor space"),$J1194&gt;0),"Net Area Recorded in Non-net space",
AND($I1194="General",$J1194&gt;90),"This general space is over 90m2, please ensure that this space is entered as separate spaces if it usually used as separate spaces",
AND($I1194="Open plan/ semi-open general",$J1194&lt;27),"Open plan general space under 27m2",
AND(OR($K1194=0,ISBLANK($K1194)), $I1194="Non-net"),"Non-net area not recorded in non-net space"
),
" ")</f>
        <v xml:space="preserve"> </v>
      </c>
      <c r="M1194" s="144"/>
      <c r="N1194" s="144"/>
      <c r="O1194" s="144"/>
      <c r="P1194" s="144"/>
      <c r="Q1194" s="144"/>
      <c r="R1194" s="171"/>
      <c r="S1194" s="147">
        <f>NCA_Calculations!$P$1206</f>
        <v>0</v>
      </c>
      <c r="T1194" s="147">
        <f>NCA_Calculations!$Q$1206</f>
        <v>0</v>
      </c>
      <c r="U1194" s="144"/>
      <c r="V1194" s="144"/>
      <c r="W1194" s="149" t="str" cm="1">
        <f t="array" ref="W1194">_xlfn.IFNA(
_xlfn.IFS(
ISBLANK($U1194),"Missing space use.",
AND('Establishment details'!$C$14="Secondary",$V1194="Classbase"),"Invalid Status type",
AND(OR( $V1194="Classbase", $V1194="Teaching", $V1194="Early years",$V1194="SEND resourced"), NOT(ISBLANK($M1194))),"Space with status type and unusable type.",
AND($V1194= "Classbase",'Establishment details'!$C$22&gt;=10), "Classbase status is only valid in schools with a primary element.",
AND($I1194= "Large",$N1194 &gt; 3.5), "Large rooms with less than 3.5m height.",
AND(OR($V1194="Light practical (science)",$V1194="Light practical (science)",$V1194="Heavy practical (workshops)", $V1194="Heavy practical (clean)"), OR($O1194=0,ISBLANK($O1194))),"Missing sinks count for light and heavy practical spaces.",
AND($M1194 = "Other",ISBLANK($R1194)), "Invalid unusable type / missing note for other unusable type."
),
" ")</f>
        <v>Missing space use.</v>
      </c>
    </row>
    <row r="1195" spans="2:23" ht="15.75" x14ac:dyDescent="0.25">
      <c r="B1195" s="143"/>
      <c r="C1195" s="144"/>
      <c r="D1195" s="144"/>
      <c r="E1195" s="144"/>
      <c r="F1195" s="147" t="str" cm="1">
        <f t="array" ref="F1195">_xlfn.IFNA(CONCATENATE(_xlfn.IFS($D1195="Mezzanine",LEFT($D1195,1), $D1195="Ground Floor",LEFT($D1195,1),$D1195="Basment ",LEFT($D1195,1), $D1195="1st Floor", "0"&amp;LEFT($D1195,1), $D1195="2nd Floor", "0"&amp;LEFT($D1195,1), $D1195="3rd Floor", "0"&amp;LEFT($D1195,1), $D1195="4th Floor", "0"&amp;LEFT($D1195,1), $D1195="5th Floor", "0"&amp;LEFT($D1195,1), $D1195="6th Floor", "0"&amp;LEFT($D1195,1),$D1195="7th Floor", "0"&amp;LEFT($D1195,1),$D1195="8th Floor", "0"&amp;LEFT($D1195,1),$D1195="9th Floor", "0"&amp;LEFT($D1195,1),$D1195="10th Floor", LEFT($D1195,2),$D1195="11th Floor", LEFT($D1195,2),$D1195="12th Floor", LEFT($D1195,2),$D1195="13th Floor", LEFT($D1195,2), $D1195="Lower Ground", LEFT($D1195)&amp;IF(ISNUMBER(FIND(" ",$D1195)),MID($D1195,FIND(" ",$D1195)+1,1),"")&amp;IF(ISNUMBER(FIND(" ",$D1195,FIND(" ",$D1195)+1)),MID($D1195,FIND(" ",$D1195,FIND(" ",$D1195)+1)+1,1),""),$D1195="Upper Ground", LEFT($D1195)&amp;IF(ISNUMBER(FIND(" ",$D1195)),MID($D1195,FIND(" ",$D1195)+1,1),"")&amp;IF(ISNUMBER(FIND(" ",$D1195,FIND(" ",$D1195)+1)),MID($D1195,FIND(" ",$D1195,FIND(" ",$D1195)+1)+1,1),"")),".0",$E1195), " ")</f>
        <v xml:space="preserve"> </v>
      </c>
      <c r="G1195" s="144"/>
      <c r="H1195" s="144"/>
      <c r="I1195" s="144"/>
      <c r="J1195" s="144"/>
      <c r="K1195" s="144"/>
      <c r="L1195" s="149" t="str" cm="1">
        <f t="array" ref="L1195">_xlfn.IFNA(
_xlfn.IFS(
AND($F1195=" ",$G1195=" ",$H1195=" "),"Please update all three: Surveyor Room Reference, Establishment Room Reference and Establishment Room Name",
AND(OR($I1195="General",$I1195="Open plan/ semi-open general",$I1195="Fitted",$I1195="Light practical (science)",$I1195="Light practical (other)",$I1195="Heavy practical (workshops)",$I1195="Heavy practical (clean)",$I1195="Large",$I1195="Storage"),$J1195=0,$K1195=0),"Please update Net Area or Non-net Area",
AND($B1195&lt;&gt;"OUT",$J1195=0,$I1195&lt;&gt;"Non-net",$M1195="85% Circulation"),"Net area not recorded for spaces with 85% circulation unusable type",
AND(OR($I1195="General",$I1195="Open plan/ semi-open general",$I1195="Fitted",$I1195="Light practical (science)",$I1195="Light practical (other)",$I1195="Heavy practical (workshops)",$I1195="Heavy practical (clean)",$I1195="Large",$I1195="Storage"),OR($J1195=0,ISBLANK($J1195))),"Net area not recorded in net spaces",
AND(OR($I1195="Non-net",$I1195="Outdoor space"),$J1195&gt;0),"Net Area Recorded in Non-net space",
AND($I1195="General",$J1195&gt;90),"This general space is over 90m2, please ensure that this space is entered as separate spaces if it usually used as separate spaces",
AND($I1195="Open plan/ semi-open general",$J1195&lt;27),"Open plan general space under 27m2",
AND(OR($K1195=0,ISBLANK($K1195)), $I1195="Non-net"),"Non-net area not recorded in non-net space"
),
" ")</f>
        <v xml:space="preserve"> </v>
      </c>
      <c r="M1195" s="144"/>
      <c r="N1195" s="144"/>
      <c r="O1195" s="144"/>
      <c r="P1195" s="144"/>
      <c r="Q1195" s="144"/>
      <c r="R1195" s="171"/>
      <c r="S1195" s="147">
        <f>NCA_Calculations!$P$1207</f>
        <v>0</v>
      </c>
      <c r="T1195" s="147">
        <f>NCA_Calculations!$Q$1207</f>
        <v>0</v>
      </c>
      <c r="U1195" s="144"/>
      <c r="V1195" s="144"/>
      <c r="W1195" s="149" t="str" cm="1">
        <f t="array" ref="W1195">_xlfn.IFNA(
_xlfn.IFS(
ISBLANK($U1195),"Missing space use.",
AND('Establishment details'!$C$14="Secondary",$V1195="Classbase"),"Invalid Status type",
AND(OR( $V1195="Classbase", $V1195="Teaching", $V1195="Early years",$V1195="SEND resourced"), NOT(ISBLANK($M1195))),"Space with status type and unusable type.",
AND($V1195= "Classbase",'Establishment details'!$C$22&gt;=10), "Classbase status is only valid in schools with a primary element.",
AND($I1195= "Large",$N1195 &gt; 3.5), "Large rooms with less than 3.5m height.",
AND(OR($V1195="Light practical (science)",$V1195="Light practical (science)",$V1195="Heavy practical (workshops)", $V1195="Heavy practical (clean)"), OR($O1195=0,ISBLANK($O1195))),"Missing sinks count for light and heavy practical spaces.",
AND($M1195 = "Other",ISBLANK($R1195)), "Invalid unusable type / missing note for other unusable type."
),
" ")</f>
        <v>Missing space use.</v>
      </c>
    </row>
    <row r="1196" spans="2:23" ht="15.75" x14ac:dyDescent="0.25">
      <c r="B1196" s="143"/>
      <c r="C1196" s="144"/>
      <c r="D1196" s="144"/>
      <c r="E1196" s="144"/>
      <c r="F1196" s="147" t="str" cm="1">
        <f t="array" ref="F1196">_xlfn.IFNA(CONCATENATE(_xlfn.IFS($D1196="Mezzanine",LEFT($D1196,1), $D1196="Ground Floor",LEFT($D1196,1),$D1196="Basment ",LEFT($D1196,1), $D1196="1st Floor", "0"&amp;LEFT($D1196,1), $D1196="2nd Floor", "0"&amp;LEFT($D1196,1), $D1196="3rd Floor", "0"&amp;LEFT($D1196,1), $D1196="4th Floor", "0"&amp;LEFT($D1196,1), $D1196="5th Floor", "0"&amp;LEFT($D1196,1), $D1196="6th Floor", "0"&amp;LEFT($D1196,1),$D1196="7th Floor", "0"&amp;LEFT($D1196,1),$D1196="8th Floor", "0"&amp;LEFT($D1196,1),$D1196="9th Floor", "0"&amp;LEFT($D1196,1),$D1196="10th Floor", LEFT($D1196,2),$D1196="11th Floor", LEFT($D1196,2),$D1196="12th Floor", LEFT($D1196,2),$D1196="13th Floor", LEFT($D1196,2), $D1196="Lower Ground", LEFT($D1196)&amp;IF(ISNUMBER(FIND(" ",$D1196)),MID($D1196,FIND(" ",$D1196)+1,1),"")&amp;IF(ISNUMBER(FIND(" ",$D1196,FIND(" ",$D1196)+1)),MID($D1196,FIND(" ",$D1196,FIND(" ",$D1196)+1)+1,1),""),$D1196="Upper Ground", LEFT($D1196)&amp;IF(ISNUMBER(FIND(" ",$D1196)),MID($D1196,FIND(" ",$D1196)+1,1),"")&amp;IF(ISNUMBER(FIND(" ",$D1196,FIND(" ",$D1196)+1)),MID($D1196,FIND(" ",$D1196,FIND(" ",$D1196)+1)+1,1),"")),".0",$E1196), " ")</f>
        <v xml:space="preserve"> </v>
      </c>
      <c r="G1196" s="144"/>
      <c r="H1196" s="144"/>
      <c r="I1196" s="144"/>
      <c r="J1196" s="144"/>
      <c r="K1196" s="144"/>
      <c r="L1196" s="149" t="str" cm="1">
        <f t="array" ref="L1196">_xlfn.IFNA(
_xlfn.IFS(
AND($F1196=" ",$G1196=" ",$H1196=" "),"Please update all three: Surveyor Room Reference, Establishment Room Reference and Establishment Room Name",
AND(OR($I1196="General",$I1196="Open plan/ semi-open general",$I1196="Fitted",$I1196="Light practical (science)",$I1196="Light practical (other)",$I1196="Heavy practical (workshops)",$I1196="Heavy practical (clean)",$I1196="Large",$I1196="Storage"),$J1196=0,$K1196=0),"Please update Net Area or Non-net Area",
AND($B1196&lt;&gt;"OUT",$J1196=0,$I1196&lt;&gt;"Non-net",$M1196="85% Circulation"),"Net area not recorded for spaces with 85% circulation unusable type",
AND(OR($I1196="General",$I1196="Open plan/ semi-open general",$I1196="Fitted",$I1196="Light practical (science)",$I1196="Light practical (other)",$I1196="Heavy practical (workshops)",$I1196="Heavy practical (clean)",$I1196="Large",$I1196="Storage"),OR($J1196=0,ISBLANK($J1196))),"Net area not recorded in net spaces",
AND(OR($I1196="Non-net",$I1196="Outdoor space"),$J1196&gt;0),"Net Area Recorded in Non-net space",
AND($I1196="General",$J1196&gt;90),"This general space is over 90m2, please ensure that this space is entered as separate spaces if it usually used as separate spaces",
AND($I1196="Open plan/ semi-open general",$J1196&lt;27),"Open plan general space under 27m2",
AND(OR($K1196=0,ISBLANK($K1196)), $I1196="Non-net"),"Non-net area not recorded in non-net space"
),
" ")</f>
        <v xml:space="preserve"> </v>
      </c>
      <c r="M1196" s="144"/>
      <c r="N1196" s="144"/>
      <c r="O1196" s="144"/>
      <c r="P1196" s="144"/>
      <c r="Q1196" s="144"/>
      <c r="R1196" s="171"/>
      <c r="S1196" s="147">
        <f>NCA_Calculations!$P$1208</f>
        <v>0</v>
      </c>
      <c r="T1196" s="147">
        <f>NCA_Calculations!$Q$1208</f>
        <v>0</v>
      </c>
      <c r="U1196" s="144"/>
      <c r="V1196" s="144"/>
      <c r="W1196" s="149" t="str" cm="1">
        <f t="array" ref="W1196">_xlfn.IFNA(
_xlfn.IFS(
ISBLANK($U1196),"Missing space use.",
AND('Establishment details'!$C$14="Secondary",$V1196="Classbase"),"Invalid Status type",
AND(OR( $V1196="Classbase", $V1196="Teaching", $V1196="Early years",$V1196="SEND resourced"), NOT(ISBLANK($M1196))),"Space with status type and unusable type.",
AND($V1196= "Classbase",'Establishment details'!$C$22&gt;=10), "Classbase status is only valid in schools with a primary element.",
AND($I1196= "Large",$N1196 &gt; 3.5), "Large rooms with less than 3.5m height.",
AND(OR($V1196="Light practical (science)",$V1196="Light practical (science)",$V1196="Heavy practical (workshops)", $V1196="Heavy practical (clean)"), OR($O1196=0,ISBLANK($O1196))),"Missing sinks count for light and heavy practical spaces.",
AND($M1196 = "Other",ISBLANK($R1196)), "Invalid unusable type / missing note for other unusable type."
),
" ")</f>
        <v>Missing space use.</v>
      </c>
    </row>
    <row r="1197" spans="2:23" ht="15.75" x14ac:dyDescent="0.25">
      <c r="B1197" s="143"/>
      <c r="C1197" s="144"/>
      <c r="D1197" s="144"/>
      <c r="E1197" s="144"/>
      <c r="F1197" s="147" t="str" cm="1">
        <f t="array" ref="F1197">_xlfn.IFNA(CONCATENATE(_xlfn.IFS($D1197="Mezzanine",LEFT($D1197,1), $D1197="Ground Floor",LEFT($D1197,1),$D1197="Basment ",LEFT($D1197,1), $D1197="1st Floor", "0"&amp;LEFT($D1197,1), $D1197="2nd Floor", "0"&amp;LEFT($D1197,1), $D1197="3rd Floor", "0"&amp;LEFT($D1197,1), $D1197="4th Floor", "0"&amp;LEFT($D1197,1), $D1197="5th Floor", "0"&amp;LEFT($D1197,1), $D1197="6th Floor", "0"&amp;LEFT($D1197,1),$D1197="7th Floor", "0"&amp;LEFT($D1197,1),$D1197="8th Floor", "0"&amp;LEFT($D1197,1),$D1197="9th Floor", "0"&amp;LEFT($D1197,1),$D1197="10th Floor", LEFT($D1197,2),$D1197="11th Floor", LEFT($D1197,2),$D1197="12th Floor", LEFT($D1197,2),$D1197="13th Floor", LEFT($D1197,2), $D1197="Lower Ground", LEFT($D1197)&amp;IF(ISNUMBER(FIND(" ",$D1197)),MID($D1197,FIND(" ",$D1197)+1,1),"")&amp;IF(ISNUMBER(FIND(" ",$D1197,FIND(" ",$D1197)+1)),MID($D1197,FIND(" ",$D1197,FIND(" ",$D1197)+1)+1,1),""),$D1197="Upper Ground", LEFT($D1197)&amp;IF(ISNUMBER(FIND(" ",$D1197)),MID($D1197,FIND(" ",$D1197)+1,1),"")&amp;IF(ISNUMBER(FIND(" ",$D1197,FIND(" ",$D1197)+1)),MID($D1197,FIND(" ",$D1197,FIND(" ",$D1197)+1)+1,1),"")),".0",$E1197), " ")</f>
        <v xml:space="preserve"> </v>
      </c>
      <c r="G1197" s="144"/>
      <c r="H1197" s="144"/>
      <c r="I1197" s="144"/>
      <c r="J1197" s="144"/>
      <c r="K1197" s="144"/>
      <c r="L1197" s="149" t="str" cm="1">
        <f t="array" ref="L1197">_xlfn.IFNA(
_xlfn.IFS(
AND($F1197=" ",$G1197=" ",$H1197=" "),"Please update all three: Surveyor Room Reference, Establishment Room Reference and Establishment Room Name",
AND(OR($I1197="General",$I1197="Open plan/ semi-open general",$I1197="Fitted",$I1197="Light practical (science)",$I1197="Light practical (other)",$I1197="Heavy practical (workshops)",$I1197="Heavy practical (clean)",$I1197="Large",$I1197="Storage"),$J1197=0,$K1197=0),"Please update Net Area or Non-net Area",
AND($B1197&lt;&gt;"OUT",$J1197=0,$I1197&lt;&gt;"Non-net",$M1197="85% Circulation"),"Net area not recorded for spaces with 85% circulation unusable type",
AND(OR($I1197="General",$I1197="Open plan/ semi-open general",$I1197="Fitted",$I1197="Light practical (science)",$I1197="Light practical (other)",$I1197="Heavy practical (workshops)",$I1197="Heavy practical (clean)",$I1197="Large",$I1197="Storage"),OR($J1197=0,ISBLANK($J1197))),"Net area not recorded in net spaces",
AND(OR($I1197="Non-net",$I1197="Outdoor space"),$J1197&gt;0),"Net Area Recorded in Non-net space",
AND($I1197="General",$J1197&gt;90),"This general space is over 90m2, please ensure that this space is entered as separate spaces if it usually used as separate spaces",
AND($I1197="Open plan/ semi-open general",$J1197&lt;27),"Open plan general space under 27m2",
AND(OR($K1197=0,ISBLANK($K1197)), $I1197="Non-net"),"Non-net area not recorded in non-net space"
),
" ")</f>
        <v xml:space="preserve"> </v>
      </c>
      <c r="M1197" s="144"/>
      <c r="N1197" s="144"/>
      <c r="O1197" s="144"/>
      <c r="P1197" s="144"/>
      <c r="Q1197" s="144"/>
      <c r="R1197" s="171"/>
      <c r="S1197" s="147">
        <f>NCA_Calculations!$P$1209</f>
        <v>0</v>
      </c>
      <c r="T1197" s="147">
        <f>NCA_Calculations!$Q$1209</f>
        <v>0</v>
      </c>
      <c r="U1197" s="144"/>
      <c r="V1197" s="144"/>
      <c r="W1197" s="149" t="str" cm="1">
        <f t="array" ref="W1197">_xlfn.IFNA(
_xlfn.IFS(
ISBLANK($U1197),"Missing space use.",
AND('Establishment details'!$C$14="Secondary",$V1197="Classbase"),"Invalid Status type",
AND(OR( $V1197="Classbase", $V1197="Teaching", $V1197="Early years",$V1197="SEND resourced"), NOT(ISBLANK($M1197))),"Space with status type and unusable type.",
AND($V1197= "Classbase",'Establishment details'!$C$22&gt;=10), "Classbase status is only valid in schools with a primary element.",
AND($I1197= "Large",$N1197 &gt; 3.5), "Large rooms with less than 3.5m height.",
AND(OR($V1197="Light practical (science)",$V1197="Light practical (science)",$V1197="Heavy practical (workshops)", $V1197="Heavy practical (clean)"), OR($O1197=0,ISBLANK($O1197))),"Missing sinks count for light and heavy practical spaces.",
AND($M1197 = "Other",ISBLANK($R1197)), "Invalid unusable type / missing note for other unusable type."
),
" ")</f>
        <v>Missing space use.</v>
      </c>
    </row>
    <row r="1198" spans="2:23" ht="15.75" x14ac:dyDescent="0.25">
      <c r="B1198" s="143"/>
      <c r="C1198" s="144"/>
      <c r="D1198" s="144"/>
      <c r="E1198" s="144"/>
      <c r="F1198" s="147" t="str" cm="1">
        <f t="array" ref="F1198">_xlfn.IFNA(CONCATENATE(_xlfn.IFS($D1198="Mezzanine",LEFT($D1198,1), $D1198="Ground Floor",LEFT($D1198,1),$D1198="Basment ",LEFT($D1198,1), $D1198="1st Floor", "0"&amp;LEFT($D1198,1), $D1198="2nd Floor", "0"&amp;LEFT($D1198,1), $D1198="3rd Floor", "0"&amp;LEFT($D1198,1), $D1198="4th Floor", "0"&amp;LEFT($D1198,1), $D1198="5th Floor", "0"&amp;LEFT($D1198,1), $D1198="6th Floor", "0"&amp;LEFT($D1198,1),$D1198="7th Floor", "0"&amp;LEFT($D1198,1),$D1198="8th Floor", "0"&amp;LEFT($D1198,1),$D1198="9th Floor", "0"&amp;LEFT($D1198,1),$D1198="10th Floor", LEFT($D1198,2),$D1198="11th Floor", LEFT($D1198,2),$D1198="12th Floor", LEFT($D1198,2),$D1198="13th Floor", LEFT($D1198,2), $D1198="Lower Ground", LEFT($D1198)&amp;IF(ISNUMBER(FIND(" ",$D1198)),MID($D1198,FIND(" ",$D1198)+1,1),"")&amp;IF(ISNUMBER(FIND(" ",$D1198,FIND(" ",$D1198)+1)),MID($D1198,FIND(" ",$D1198,FIND(" ",$D1198)+1)+1,1),""),$D1198="Upper Ground", LEFT($D1198)&amp;IF(ISNUMBER(FIND(" ",$D1198)),MID($D1198,FIND(" ",$D1198)+1,1),"")&amp;IF(ISNUMBER(FIND(" ",$D1198,FIND(" ",$D1198)+1)),MID($D1198,FIND(" ",$D1198,FIND(" ",$D1198)+1)+1,1),"")),".0",$E1198), " ")</f>
        <v xml:space="preserve"> </v>
      </c>
      <c r="G1198" s="144"/>
      <c r="H1198" s="144"/>
      <c r="I1198" s="144"/>
      <c r="J1198" s="144"/>
      <c r="K1198" s="144"/>
      <c r="L1198" s="149" t="str" cm="1">
        <f t="array" ref="L1198">_xlfn.IFNA(
_xlfn.IFS(
AND($F1198=" ",$G1198=" ",$H1198=" "),"Please update all three: Surveyor Room Reference, Establishment Room Reference and Establishment Room Name",
AND(OR($I1198="General",$I1198="Open plan/ semi-open general",$I1198="Fitted",$I1198="Light practical (science)",$I1198="Light practical (other)",$I1198="Heavy practical (workshops)",$I1198="Heavy practical (clean)",$I1198="Large",$I1198="Storage"),$J1198=0,$K1198=0),"Please update Net Area or Non-net Area",
AND($B1198&lt;&gt;"OUT",$J1198=0,$I1198&lt;&gt;"Non-net",$M1198="85% Circulation"),"Net area not recorded for spaces with 85% circulation unusable type",
AND(OR($I1198="General",$I1198="Open plan/ semi-open general",$I1198="Fitted",$I1198="Light practical (science)",$I1198="Light practical (other)",$I1198="Heavy practical (workshops)",$I1198="Heavy practical (clean)",$I1198="Large",$I1198="Storage"),OR($J1198=0,ISBLANK($J1198))),"Net area not recorded in net spaces",
AND(OR($I1198="Non-net",$I1198="Outdoor space"),$J1198&gt;0),"Net Area Recorded in Non-net space",
AND($I1198="General",$J1198&gt;90),"This general space is over 90m2, please ensure that this space is entered as separate spaces if it usually used as separate spaces",
AND($I1198="Open plan/ semi-open general",$J1198&lt;27),"Open plan general space under 27m2",
AND(OR($K1198=0,ISBLANK($K1198)), $I1198="Non-net"),"Non-net area not recorded in non-net space"
),
" ")</f>
        <v xml:space="preserve"> </v>
      </c>
      <c r="M1198" s="144"/>
      <c r="N1198" s="144"/>
      <c r="O1198" s="144"/>
      <c r="P1198" s="144"/>
      <c r="Q1198" s="144"/>
      <c r="R1198" s="171"/>
      <c r="S1198" s="147">
        <f>NCA_Calculations!$P$1210</f>
        <v>0</v>
      </c>
      <c r="T1198" s="147">
        <f>NCA_Calculations!$Q$1210</f>
        <v>0</v>
      </c>
      <c r="U1198" s="144"/>
      <c r="V1198" s="144"/>
      <c r="W1198" s="149" t="str" cm="1">
        <f t="array" ref="W1198">_xlfn.IFNA(
_xlfn.IFS(
ISBLANK($U1198),"Missing space use.",
AND('Establishment details'!$C$14="Secondary",$V1198="Classbase"),"Invalid Status type",
AND(OR( $V1198="Classbase", $V1198="Teaching", $V1198="Early years",$V1198="SEND resourced"), NOT(ISBLANK($M1198))),"Space with status type and unusable type.",
AND($V1198= "Classbase",'Establishment details'!$C$22&gt;=10), "Classbase status is only valid in schools with a primary element.",
AND($I1198= "Large",$N1198 &gt; 3.5), "Large rooms with less than 3.5m height.",
AND(OR($V1198="Light practical (science)",$V1198="Light practical (science)",$V1198="Heavy practical (workshops)", $V1198="Heavy practical (clean)"), OR($O1198=0,ISBLANK($O1198))),"Missing sinks count for light and heavy practical spaces.",
AND($M1198 = "Other",ISBLANK($R1198)), "Invalid unusable type / missing note for other unusable type."
),
" ")</f>
        <v>Missing space use.</v>
      </c>
    </row>
    <row r="1199" spans="2:23" ht="15.75" x14ac:dyDescent="0.25">
      <c r="B1199" s="143"/>
      <c r="C1199" s="144"/>
      <c r="D1199" s="144"/>
      <c r="E1199" s="144"/>
      <c r="F1199" s="147" t="str" cm="1">
        <f t="array" ref="F1199">_xlfn.IFNA(CONCATENATE(_xlfn.IFS($D1199="Mezzanine",LEFT($D1199,1), $D1199="Ground Floor",LEFT($D1199,1),$D1199="Basment ",LEFT($D1199,1), $D1199="1st Floor", "0"&amp;LEFT($D1199,1), $D1199="2nd Floor", "0"&amp;LEFT($D1199,1), $D1199="3rd Floor", "0"&amp;LEFT($D1199,1), $D1199="4th Floor", "0"&amp;LEFT($D1199,1), $D1199="5th Floor", "0"&amp;LEFT($D1199,1), $D1199="6th Floor", "0"&amp;LEFT($D1199,1),$D1199="7th Floor", "0"&amp;LEFT($D1199,1),$D1199="8th Floor", "0"&amp;LEFT($D1199,1),$D1199="9th Floor", "0"&amp;LEFT($D1199,1),$D1199="10th Floor", LEFT($D1199,2),$D1199="11th Floor", LEFT($D1199,2),$D1199="12th Floor", LEFT($D1199,2),$D1199="13th Floor", LEFT($D1199,2), $D1199="Lower Ground", LEFT($D1199)&amp;IF(ISNUMBER(FIND(" ",$D1199)),MID($D1199,FIND(" ",$D1199)+1,1),"")&amp;IF(ISNUMBER(FIND(" ",$D1199,FIND(" ",$D1199)+1)),MID($D1199,FIND(" ",$D1199,FIND(" ",$D1199)+1)+1,1),""),$D1199="Upper Ground", LEFT($D1199)&amp;IF(ISNUMBER(FIND(" ",$D1199)),MID($D1199,FIND(" ",$D1199)+1,1),"")&amp;IF(ISNUMBER(FIND(" ",$D1199,FIND(" ",$D1199)+1)),MID($D1199,FIND(" ",$D1199,FIND(" ",$D1199)+1)+1,1),"")),".0",$E1199), " ")</f>
        <v xml:space="preserve"> </v>
      </c>
      <c r="G1199" s="144"/>
      <c r="H1199" s="144"/>
      <c r="I1199" s="144"/>
      <c r="J1199" s="144"/>
      <c r="K1199" s="144"/>
      <c r="L1199" s="149" t="str" cm="1">
        <f t="array" ref="L1199">_xlfn.IFNA(
_xlfn.IFS(
AND($F1199=" ",$G1199=" ",$H1199=" "),"Please update all three: Surveyor Room Reference, Establishment Room Reference and Establishment Room Name",
AND(OR($I1199="General",$I1199="Open plan/ semi-open general",$I1199="Fitted",$I1199="Light practical (science)",$I1199="Light practical (other)",$I1199="Heavy practical (workshops)",$I1199="Heavy practical (clean)",$I1199="Large",$I1199="Storage"),$J1199=0,$K1199=0),"Please update Net Area or Non-net Area",
AND($B1199&lt;&gt;"OUT",$J1199=0,$I1199&lt;&gt;"Non-net",$M1199="85% Circulation"),"Net area not recorded for spaces with 85% circulation unusable type",
AND(OR($I1199="General",$I1199="Open plan/ semi-open general",$I1199="Fitted",$I1199="Light practical (science)",$I1199="Light practical (other)",$I1199="Heavy practical (workshops)",$I1199="Heavy practical (clean)",$I1199="Large",$I1199="Storage"),OR($J1199=0,ISBLANK($J1199))),"Net area not recorded in net spaces",
AND(OR($I1199="Non-net",$I1199="Outdoor space"),$J1199&gt;0),"Net Area Recorded in Non-net space",
AND($I1199="General",$J1199&gt;90),"This general space is over 90m2, please ensure that this space is entered as separate spaces if it usually used as separate spaces",
AND($I1199="Open plan/ semi-open general",$J1199&lt;27),"Open plan general space under 27m2",
AND(OR($K1199=0,ISBLANK($K1199)), $I1199="Non-net"),"Non-net area not recorded in non-net space"
),
" ")</f>
        <v xml:space="preserve"> </v>
      </c>
      <c r="M1199" s="144"/>
      <c r="N1199" s="144"/>
      <c r="O1199" s="144"/>
      <c r="P1199" s="144"/>
      <c r="Q1199" s="144"/>
      <c r="R1199" s="171"/>
      <c r="S1199" s="147">
        <f>NCA_Calculations!$P$1211</f>
        <v>0</v>
      </c>
      <c r="T1199" s="147">
        <f>NCA_Calculations!$Q$1211</f>
        <v>0</v>
      </c>
      <c r="U1199" s="144"/>
      <c r="V1199" s="144"/>
      <c r="W1199" s="149" t="str" cm="1">
        <f t="array" ref="W1199">_xlfn.IFNA(
_xlfn.IFS(
ISBLANK($U1199),"Missing space use.",
AND('Establishment details'!$C$14="Secondary",$V1199="Classbase"),"Invalid Status type",
AND(OR( $V1199="Classbase", $V1199="Teaching", $V1199="Early years",$V1199="SEND resourced"), NOT(ISBLANK($M1199))),"Space with status type and unusable type.",
AND($V1199= "Classbase",'Establishment details'!$C$22&gt;=10), "Classbase status is only valid in schools with a primary element.",
AND($I1199= "Large",$N1199 &gt; 3.5), "Large rooms with less than 3.5m height.",
AND(OR($V1199="Light practical (science)",$V1199="Light practical (science)",$V1199="Heavy practical (workshops)", $V1199="Heavy practical (clean)"), OR($O1199=0,ISBLANK($O1199))),"Missing sinks count for light and heavy practical spaces.",
AND($M1199 = "Other",ISBLANK($R1199)), "Invalid unusable type / missing note for other unusable type."
),
" ")</f>
        <v>Missing space use.</v>
      </c>
    </row>
    <row r="1200" spans="2:23" ht="15.75" x14ac:dyDescent="0.25">
      <c r="B1200" s="143"/>
      <c r="C1200" s="144"/>
      <c r="D1200" s="144"/>
      <c r="E1200" s="144"/>
      <c r="F1200" s="147" t="str" cm="1">
        <f t="array" ref="F1200">_xlfn.IFNA(CONCATENATE(_xlfn.IFS($D1200="Mezzanine",LEFT($D1200,1), $D1200="Ground Floor",LEFT($D1200,1),$D1200="Basment ",LEFT($D1200,1), $D1200="1st Floor", "0"&amp;LEFT($D1200,1), $D1200="2nd Floor", "0"&amp;LEFT($D1200,1), $D1200="3rd Floor", "0"&amp;LEFT($D1200,1), $D1200="4th Floor", "0"&amp;LEFT($D1200,1), $D1200="5th Floor", "0"&amp;LEFT($D1200,1), $D1200="6th Floor", "0"&amp;LEFT($D1200,1),$D1200="7th Floor", "0"&amp;LEFT($D1200,1),$D1200="8th Floor", "0"&amp;LEFT($D1200,1),$D1200="9th Floor", "0"&amp;LEFT($D1200,1),$D1200="10th Floor", LEFT($D1200,2),$D1200="11th Floor", LEFT($D1200,2),$D1200="12th Floor", LEFT($D1200,2),$D1200="13th Floor", LEFT($D1200,2), $D1200="Lower Ground", LEFT($D1200)&amp;IF(ISNUMBER(FIND(" ",$D1200)),MID($D1200,FIND(" ",$D1200)+1,1),"")&amp;IF(ISNUMBER(FIND(" ",$D1200,FIND(" ",$D1200)+1)),MID($D1200,FIND(" ",$D1200,FIND(" ",$D1200)+1)+1,1),""),$D1200="Upper Ground", LEFT($D1200)&amp;IF(ISNUMBER(FIND(" ",$D1200)),MID($D1200,FIND(" ",$D1200)+1,1),"")&amp;IF(ISNUMBER(FIND(" ",$D1200,FIND(" ",$D1200)+1)),MID($D1200,FIND(" ",$D1200,FIND(" ",$D1200)+1)+1,1),"")),".0",$E1200), " ")</f>
        <v xml:space="preserve"> </v>
      </c>
      <c r="G1200" s="144"/>
      <c r="H1200" s="144"/>
      <c r="I1200" s="144"/>
      <c r="J1200" s="144"/>
      <c r="K1200" s="144"/>
      <c r="L1200" s="149" t="str" cm="1">
        <f t="array" ref="L1200">_xlfn.IFNA(
_xlfn.IFS(
AND($F1200=" ",$G1200=" ",$H1200=" "),"Please update all three: Surveyor Room Reference, Establishment Room Reference and Establishment Room Name",
AND(OR($I1200="General",$I1200="Open plan/ semi-open general",$I1200="Fitted",$I1200="Light practical (science)",$I1200="Light practical (other)",$I1200="Heavy practical (workshops)",$I1200="Heavy practical (clean)",$I1200="Large",$I1200="Storage"),$J1200=0,$K1200=0),"Please update Net Area or Non-net Area",
AND($B1200&lt;&gt;"OUT",$J1200=0,$I1200&lt;&gt;"Non-net",$M1200="85% Circulation"),"Net area not recorded for spaces with 85% circulation unusable type",
AND(OR($I1200="General",$I1200="Open plan/ semi-open general",$I1200="Fitted",$I1200="Light practical (science)",$I1200="Light practical (other)",$I1200="Heavy practical (workshops)",$I1200="Heavy practical (clean)",$I1200="Large",$I1200="Storage"),OR($J1200=0,ISBLANK($J1200))),"Net area not recorded in net spaces",
AND(OR($I1200="Non-net",$I1200="Outdoor space"),$J1200&gt;0),"Net Area Recorded in Non-net space",
AND($I1200="General",$J1200&gt;90),"This general space is over 90m2, please ensure that this space is entered as separate spaces if it usually used as separate spaces",
AND($I1200="Open plan/ semi-open general",$J1200&lt;27),"Open plan general space under 27m2",
AND(OR($K1200=0,ISBLANK($K1200)), $I1200="Non-net"),"Non-net area not recorded in non-net space"
),
" ")</f>
        <v xml:space="preserve"> </v>
      </c>
      <c r="M1200" s="144"/>
      <c r="N1200" s="144"/>
      <c r="O1200" s="144"/>
      <c r="P1200" s="144"/>
      <c r="Q1200" s="144"/>
      <c r="R1200" s="171"/>
      <c r="S1200" s="147">
        <f>NCA_Calculations!$P$1212</f>
        <v>0</v>
      </c>
      <c r="T1200" s="147">
        <f>NCA_Calculations!$Q$1212</f>
        <v>0</v>
      </c>
      <c r="U1200" s="144"/>
      <c r="V1200" s="144"/>
      <c r="W1200" s="149" t="str" cm="1">
        <f t="array" ref="W1200">_xlfn.IFNA(
_xlfn.IFS(
ISBLANK($U1200),"Missing space use.",
AND('Establishment details'!$C$14="Secondary",$V1200="Classbase"),"Invalid Status type",
AND(OR( $V1200="Classbase", $V1200="Teaching", $V1200="Early years",$V1200="SEND resourced"), NOT(ISBLANK($M1200))),"Space with status type and unusable type.",
AND($V1200= "Classbase",'Establishment details'!$C$22&gt;=10), "Classbase status is only valid in schools with a primary element.",
AND($I1200= "Large",$N1200 &gt; 3.5), "Large rooms with less than 3.5m height.",
AND(OR($V1200="Light practical (science)",$V1200="Light practical (science)",$V1200="Heavy practical (workshops)", $V1200="Heavy practical (clean)"), OR($O1200=0,ISBLANK($O1200))),"Missing sinks count for light and heavy practical spaces.",
AND($M1200 = "Other",ISBLANK($R1200)), "Invalid unusable type / missing note for other unusable type."
),
" ")</f>
        <v>Missing space use.</v>
      </c>
    </row>
    <row r="1201" spans="2:23" ht="15.75" x14ac:dyDescent="0.25">
      <c r="B1201" s="143"/>
      <c r="C1201" s="144"/>
      <c r="D1201" s="144"/>
      <c r="E1201" s="144"/>
      <c r="F1201" s="147" t="str" cm="1">
        <f t="array" ref="F1201">_xlfn.IFNA(CONCATENATE(_xlfn.IFS($D1201="Mezzanine",LEFT($D1201,1), $D1201="Ground Floor",LEFT($D1201,1),$D1201="Basment ",LEFT($D1201,1), $D1201="1st Floor", "0"&amp;LEFT($D1201,1), $D1201="2nd Floor", "0"&amp;LEFT($D1201,1), $D1201="3rd Floor", "0"&amp;LEFT($D1201,1), $D1201="4th Floor", "0"&amp;LEFT($D1201,1), $D1201="5th Floor", "0"&amp;LEFT($D1201,1), $D1201="6th Floor", "0"&amp;LEFT($D1201,1),$D1201="7th Floor", "0"&amp;LEFT($D1201,1),$D1201="8th Floor", "0"&amp;LEFT($D1201,1),$D1201="9th Floor", "0"&amp;LEFT($D1201,1),$D1201="10th Floor", LEFT($D1201,2),$D1201="11th Floor", LEFT($D1201,2),$D1201="12th Floor", LEFT($D1201,2),$D1201="13th Floor", LEFT($D1201,2), $D1201="Lower Ground", LEFT($D1201)&amp;IF(ISNUMBER(FIND(" ",$D1201)),MID($D1201,FIND(" ",$D1201)+1,1),"")&amp;IF(ISNUMBER(FIND(" ",$D1201,FIND(" ",$D1201)+1)),MID($D1201,FIND(" ",$D1201,FIND(" ",$D1201)+1)+1,1),""),$D1201="Upper Ground", LEFT($D1201)&amp;IF(ISNUMBER(FIND(" ",$D1201)),MID($D1201,FIND(" ",$D1201)+1,1),"")&amp;IF(ISNUMBER(FIND(" ",$D1201,FIND(" ",$D1201)+1)),MID($D1201,FIND(" ",$D1201,FIND(" ",$D1201)+1)+1,1),"")),".0",$E1201), " ")</f>
        <v xml:space="preserve"> </v>
      </c>
      <c r="G1201" s="144"/>
      <c r="H1201" s="144"/>
      <c r="I1201" s="144"/>
      <c r="J1201" s="144"/>
      <c r="K1201" s="144"/>
      <c r="L1201" s="149" t="str" cm="1">
        <f t="array" ref="L1201">_xlfn.IFNA(
_xlfn.IFS(
AND($F1201=" ",$G1201=" ",$H1201=" "),"Please update all three: Surveyor Room Reference, Establishment Room Reference and Establishment Room Name",
AND(OR($I1201="General",$I1201="Open plan/ semi-open general",$I1201="Fitted",$I1201="Light practical (science)",$I1201="Light practical (other)",$I1201="Heavy practical (workshops)",$I1201="Heavy practical (clean)",$I1201="Large",$I1201="Storage"),$J1201=0,$K1201=0),"Please update Net Area or Non-net Area",
AND($B1201&lt;&gt;"OUT",$J1201=0,$I1201&lt;&gt;"Non-net",$M1201="85% Circulation"),"Net area not recorded for spaces with 85% circulation unusable type",
AND(OR($I1201="General",$I1201="Open plan/ semi-open general",$I1201="Fitted",$I1201="Light practical (science)",$I1201="Light practical (other)",$I1201="Heavy practical (workshops)",$I1201="Heavy practical (clean)",$I1201="Large",$I1201="Storage"),OR($J1201=0,ISBLANK($J1201))),"Net area not recorded in net spaces",
AND(OR($I1201="Non-net",$I1201="Outdoor space"),$J1201&gt;0),"Net Area Recorded in Non-net space",
AND($I1201="General",$J1201&gt;90),"This general space is over 90m2, please ensure that this space is entered as separate spaces if it usually used as separate spaces",
AND($I1201="Open plan/ semi-open general",$J1201&lt;27),"Open plan general space under 27m2",
AND(OR($K1201=0,ISBLANK($K1201)), $I1201="Non-net"),"Non-net area not recorded in non-net space"
),
" ")</f>
        <v xml:space="preserve"> </v>
      </c>
      <c r="M1201" s="144"/>
      <c r="N1201" s="144"/>
      <c r="O1201" s="144"/>
      <c r="P1201" s="144"/>
      <c r="Q1201" s="144"/>
      <c r="R1201" s="171"/>
      <c r="S1201" s="147">
        <f>NCA_Calculations!$P$1213</f>
        <v>0</v>
      </c>
      <c r="T1201" s="147">
        <f>NCA_Calculations!$Q$1213</f>
        <v>0</v>
      </c>
      <c r="U1201" s="144"/>
      <c r="V1201" s="144"/>
      <c r="W1201" s="149" t="str" cm="1">
        <f t="array" ref="W1201">_xlfn.IFNA(
_xlfn.IFS(
ISBLANK($U1201),"Missing space use.",
AND('Establishment details'!$C$14="Secondary",$V1201="Classbase"),"Invalid Status type",
AND(OR( $V1201="Classbase", $V1201="Teaching", $V1201="Early years",$V1201="SEND resourced"), NOT(ISBLANK($M1201))),"Space with status type and unusable type.",
AND($V1201= "Classbase",'Establishment details'!$C$22&gt;=10), "Classbase status is only valid in schools with a primary element.",
AND($I1201= "Large",$N1201 &gt; 3.5), "Large rooms with less than 3.5m height.",
AND(OR($V1201="Light practical (science)",$V1201="Light practical (science)",$V1201="Heavy practical (workshops)", $V1201="Heavy practical (clean)"), OR($O1201=0,ISBLANK($O1201))),"Missing sinks count for light and heavy practical spaces.",
AND($M1201 = "Other",ISBLANK($R1201)), "Invalid unusable type / missing note for other unusable type."
),
" ")</f>
        <v>Missing space use.</v>
      </c>
    </row>
    <row r="1202" spans="2:23" ht="15.75" x14ac:dyDescent="0.25">
      <c r="B1202" s="143"/>
      <c r="C1202" s="144"/>
      <c r="D1202" s="144"/>
      <c r="E1202" s="144"/>
      <c r="F1202" s="147" t="str" cm="1">
        <f t="array" ref="F1202">_xlfn.IFNA(CONCATENATE(_xlfn.IFS($D1202="Mezzanine",LEFT($D1202,1), $D1202="Ground Floor",LEFT($D1202,1),$D1202="Basment ",LEFT($D1202,1), $D1202="1st Floor", "0"&amp;LEFT($D1202,1), $D1202="2nd Floor", "0"&amp;LEFT($D1202,1), $D1202="3rd Floor", "0"&amp;LEFT($D1202,1), $D1202="4th Floor", "0"&amp;LEFT($D1202,1), $D1202="5th Floor", "0"&amp;LEFT($D1202,1), $D1202="6th Floor", "0"&amp;LEFT($D1202,1),$D1202="7th Floor", "0"&amp;LEFT($D1202,1),$D1202="8th Floor", "0"&amp;LEFT($D1202,1),$D1202="9th Floor", "0"&amp;LEFT($D1202,1),$D1202="10th Floor", LEFT($D1202,2),$D1202="11th Floor", LEFT($D1202,2),$D1202="12th Floor", LEFT($D1202,2),$D1202="13th Floor", LEFT($D1202,2), $D1202="Lower Ground", LEFT($D1202)&amp;IF(ISNUMBER(FIND(" ",$D1202)),MID($D1202,FIND(" ",$D1202)+1,1),"")&amp;IF(ISNUMBER(FIND(" ",$D1202,FIND(" ",$D1202)+1)),MID($D1202,FIND(" ",$D1202,FIND(" ",$D1202)+1)+1,1),""),$D1202="Upper Ground", LEFT($D1202)&amp;IF(ISNUMBER(FIND(" ",$D1202)),MID($D1202,FIND(" ",$D1202)+1,1),"")&amp;IF(ISNUMBER(FIND(" ",$D1202,FIND(" ",$D1202)+1)),MID($D1202,FIND(" ",$D1202,FIND(" ",$D1202)+1)+1,1),"")),".0",$E1202), " ")</f>
        <v xml:space="preserve"> </v>
      </c>
      <c r="G1202" s="144"/>
      <c r="H1202" s="144"/>
      <c r="I1202" s="144"/>
      <c r="J1202" s="144"/>
      <c r="K1202" s="144"/>
      <c r="L1202" s="149" t="str" cm="1">
        <f t="array" ref="L1202">_xlfn.IFNA(
_xlfn.IFS(
AND($F1202=" ",$G1202=" ",$H1202=" "),"Please update all three: Surveyor Room Reference, Establishment Room Reference and Establishment Room Name",
AND(OR($I1202="General",$I1202="Open plan/ semi-open general",$I1202="Fitted",$I1202="Light practical (science)",$I1202="Light practical (other)",$I1202="Heavy practical (workshops)",$I1202="Heavy practical (clean)",$I1202="Large",$I1202="Storage"),$J1202=0,$K1202=0),"Please update Net Area or Non-net Area",
AND($B1202&lt;&gt;"OUT",$J1202=0,$I1202&lt;&gt;"Non-net",$M1202="85% Circulation"),"Net area not recorded for spaces with 85% circulation unusable type",
AND(OR($I1202="General",$I1202="Open plan/ semi-open general",$I1202="Fitted",$I1202="Light practical (science)",$I1202="Light practical (other)",$I1202="Heavy practical (workshops)",$I1202="Heavy practical (clean)",$I1202="Large",$I1202="Storage"),OR($J1202=0,ISBLANK($J1202))),"Net area not recorded in net spaces",
AND(OR($I1202="Non-net",$I1202="Outdoor space"),$J1202&gt;0),"Net Area Recorded in Non-net space",
AND($I1202="General",$J1202&gt;90),"This general space is over 90m2, please ensure that this space is entered as separate spaces if it usually used as separate spaces",
AND($I1202="Open plan/ semi-open general",$J1202&lt;27),"Open plan general space under 27m2",
AND(OR($K1202=0,ISBLANK($K1202)), $I1202="Non-net"),"Non-net area not recorded in non-net space"
),
" ")</f>
        <v xml:space="preserve"> </v>
      </c>
      <c r="M1202" s="144"/>
      <c r="N1202" s="144"/>
      <c r="O1202" s="144"/>
      <c r="P1202" s="144"/>
      <c r="Q1202" s="144"/>
      <c r="R1202" s="171"/>
      <c r="S1202" s="147">
        <f>NCA_Calculations!$P$1214</f>
        <v>0</v>
      </c>
      <c r="T1202" s="147">
        <f>NCA_Calculations!$Q$1214</f>
        <v>0</v>
      </c>
      <c r="U1202" s="144"/>
      <c r="V1202" s="144"/>
      <c r="W1202" s="149" t="str" cm="1">
        <f t="array" ref="W1202">_xlfn.IFNA(
_xlfn.IFS(
ISBLANK($U1202),"Missing space use.",
AND('Establishment details'!$C$14="Secondary",$V1202="Classbase"),"Invalid Status type",
AND(OR( $V1202="Classbase", $V1202="Teaching", $V1202="Early years",$V1202="SEND resourced"), NOT(ISBLANK($M1202))),"Space with status type and unusable type.",
AND($V1202= "Classbase",'Establishment details'!$C$22&gt;=10), "Classbase status is only valid in schools with a primary element.",
AND($I1202= "Large",$N1202 &gt; 3.5), "Large rooms with less than 3.5m height.",
AND(OR($V1202="Light practical (science)",$V1202="Light practical (science)",$V1202="Heavy practical (workshops)", $V1202="Heavy practical (clean)"), OR($O1202=0,ISBLANK($O1202))),"Missing sinks count for light and heavy practical spaces.",
AND($M1202 = "Other",ISBLANK($R1202)), "Invalid unusable type / missing note for other unusable type."
),
" ")</f>
        <v>Missing space use.</v>
      </c>
    </row>
    <row r="1203" spans="2:23" ht="15.75" x14ac:dyDescent="0.25">
      <c r="B1203" s="143"/>
      <c r="C1203" s="144"/>
      <c r="D1203" s="144"/>
      <c r="E1203" s="144"/>
      <c r="F1203" s="147" t="str" cm="1">
        <f t="array" ref="F1203">_xlfn.IFNA(CONCATENATE(_xlfn.IFS($D1203="Mezzanine",LEFT($D1203,1), $D1203="Ground Floor",LEFT($D1203,1),$D1203="Basment ",LEFT($D1203,1), $D1203="1st Floor", "0"&amp;LEFT($D1203,1), $D1203="2nd Floor", "0"&amp;LEFT($D1203,1), $D1203="3rd Floor", "0"&amp;LEFT($D1203,1), $D1203="4th Floor", "0"&amp;LEFT($D1203,1), $D1203="5th Floor", "0"&amp;LEFT($D1203,1), $D1203="6th Floor", "0"&amp;LEFT($D1203,1),$D1203="7th Floor", "0"&amp;LEFT($D1203,1),$D1203="8th Floor", "0"&amp;LEFT($D1203,1),$D1203="9th Floor", "0"&amp;LEFT($D1203,1),$D1203="10th Floor", LEFT($D1203,2),$D1203="11th Floor", LEFT($D1203,2),$D1203="12th Floor", LEFT($D1203,2),$D1203="13th Floor", LEFT($D1203,2), $D1203="Lower Ground", LEFT($D1203)&amp;IF(ISNUMBER(FIND(" ",$D1203)),MID($D1203,FIND(" ",$D1203)+1,1),"")&amp;IF(ISNUMBER(FIND(" ",$D1203,FIND(" ",$D1203)+1)),MID($D1203,FIND(" ",$D1203,FIND(" ",$D1203)+1)+1,1),""),$D1203="Upper Ground", LEFT($D1203)&amp;IF(ISNUMBER(FIND(" ",$D1203)),MID($D1203,FIND(" ",$D1203)+1,1),"")&amp;IF(ISNUMBER(FIND(" ",$D1203,FIND(" ",$D1203)+1)),MID($D1203,FIND(" ",$D1203,FIND(" ",$D1203)+1)+1,1),"")),".0",$E1203), " ")</f>
        <v xml:space="preserve"> </v>
      </c>
      <c r="G1203" s="144"/>
      <c r="H1203" s="144"/>
      <c r="I1203" s="144"/>
      <c r="J1203" s="144"/>
      <c r="K1203" s="144"/>
      <c r="L1203" s="149" t="str" cm="1">
        <f t="array" ref="L1203">_xlfn.IFNA(
_xlfn.IFS(
AND($F1203=" ",$G1203=" ",$H1203=" "),"Please update all three: Surveyor Room Reference, Establishment Room Reference and Establishment Room Name",
AND(OR($I1203="General",$I1203="Open plan/ semi-open general",$I1203="Fitted",$I1203="Light practical (science)",$I1203="Light practical (other)",$I1203="Heavy practical (workshops)",$I1203="Heavy practical (clean)",$I1203="Large",$I1203="Storage"),$J1203=0,$K1203=0),"Please update Net Area or Non-net Area",
AND($B1203&lt;&gt;"OUT",$J1203=0,$I1203&lt;&gt;"Non-net",$M1203="85% Circulation"),"Net area not recorded for spaces with 85% circulation unusable type",
AND(OR($I1203="General",$I1203="Open plan/ semi-open general",$I1203="Fitted",$I1203="Light practical (science)",$I1203="Light practical (other)",$I1203="Heavy practical (workshops)",$I1203="Heavy practical (clean)",$I1203="Large",$I1203="Storage"),OR($J1203=0,ISBLANK($J1203))),"Net area not recorded in net spaces",
AND(OR($I1203="Non-net",$I1203="Outdoor space"),$J1203&gt;0),"Net Area Recorded in Non-net space",
AND($I1203="General",$J1203&gt;90),"This general space is over 90m2, please ensure that this space is entered as separate spaces if it usually used as separate spaces",
AND($I1203="Open plan/ semi-open general",$J1203&lt;27),"Open plan general space under 27m2",
AND(OR($K1203=0,ISBLANK($K1203)), $I1203="Non-net"),"Non-net area not recorded in non-net space"
),
" ")</f>
        <v xml:space="preserve"> </v>
      </c>
      <c r="M1203" s="144"/>
      <c r="N1203" s="144"/>
      <c r="O1203" s="144"/>
      <c r="P1203" s="144"/>
      <c r="Q1203" s="144"/>
      <c r="R1203" s="171"/>
      <c r="S1203" s="147">
        <f>NCA_Calculations!$P$1215</f>
        <v>0</v>
      </c>
      <c r="T1203" s="147">
        <f>NCA_Calculations!$Q$1215</f>
        <v>0</v>
      </c>
      <c r="U1203" s="144"/>
      <c r="V1203" s="144"/>
      <c r="W1203" s="149" t="str" cm="1">
        <f t="array" ref="W1203">_xlfn.IFNA(
_xlfn.IFS(
ISBLANK($U1203),"Missing space use.",
AND('Establishment details'!$C$14="Secondary",$V1203="Classbase"),"Invalid Status type",
AND(OR( $V1203="Classbase", $V1203="Teaching", $V1203="Early years",$V1203="SEND resourced"), NOT(ISBLANK($M1203))),"Space with status type and unusable type.",
AND($V1203= "Classbase",'Establishment details'!$C$22&gt;=10), "Classbase status is only valid in schools with a primary element.",
AND($I1203= "Large",$N1203 &gt; 3.5), "Large rooms with less than 3.5m height.",
AND(OR($V1203="Light practical (science)",$V1203="Light practical (science)",$V1203="Heavy practical (workshops)", $V1203="Heavy practical (clean)"), OR($O1203=0,ISBLANK($O1203))),"Missing sinks count for light and heavy practical spaces.",
AND($M1203 = "Other",ISBLANK($R1203)), "Invalid unusable type / missing note for other unusable type."
),
" ")</f>
        <v>Missing space use.</v>
      </c>
    </row>
    <row r="1204" spans="2:23" ht="15.75" x14ac:dyDescent="0.25">
      <c r="B1204" s="143"/>
      <c r="C1204" s="144"/>
      <c r="D1204" s="144"/>
      <c r="E1204" s="144"/>
      <c r="F1204" s="147" t="str" cm="1">
        <f t="array" ref="F1204">_xlfn.IFNA(CONCATENATE(_xlfn.IFS($D1204="Mezzanine",LEFT($D1204,1), $D1204="Ground Floor",LEFT($D1204,1),$D1204="Basment ",LEFT($D1204,1), $D1204="1st Floor", "0"&amp;LEFT($D1204,1), $D1204="2nd Floor", "0"&amp;LEFT($D1204,1), $D1204="3rd Floor", "0"&amp;LEFT($D1204,1), $D1204="4th Floor", "0"&amp;LEFT($D1204,1), $D1204="5th Floor", "0"&amp;LEFT($D1204,1), $D1204="6th Floor", "0"&amp;LEFT($D1204,1),$D1204="7th Floor", "0"&amp;LEFT($D1204,1),$D1204="8th Floor", "0"&amp;LEFT($D1204,1),$D1204="9th Floor", "0"&amp;LEFT($D1204,1),$D1204="10th Floor", LEFT($D1204,2),$D1204="11th Floor", LEFT($D1204,2),$D1204="12th Floor", LEFT($D1204,2),$D1204="13th Floor", LEFT($D1204,2), $D1204="Lower Ground", LEFT($D1204)&amp;IF(ISNUMBER(FIND(" ",$D1204)),MID($D1204,FIND(" ",$D1204)+1,1),"")&amp;IF(ISNUMBER(FIND(" ",$D1204,FIND(" ",$D1204)+1)),MID($D1204,FIND(" ",$D1204,FIND(" ",$D1204)+1)+1,1),""),$D1204="Upper Ground", LEFT($D1204)&amp;IF(ISNUMBER(FIND(" ",$D1204)),MID($D1204,FIND(" ",$D1204)+1,1),"")&amp;IF(ISNUMBER(FIND(" ",$D1204,FIND(" ",$D1204)+1)),MID($D1204,FIND(" ",$D1204,FIND(" ",$D1204)+1)+1,1),"")),".0",$E1204), " ")</f>
        <v xml:space="preserve"> </v>
      </c>
      <c r="G1204" s="144"/>
      <c r="H1204" s="144"/>
      <c r="I1204" s="144"/>
      <c r="J1204" s="144"/>
      <c r="K1204" s="144"/>
      <c r="L1204" s="149" t="str" cm="1">
        <f t="array" ref="L1204">_xlfn.IFNA(
_xlfn.IFS(
AND($F1204=" ",$G1204=" ",$H1204=" "),"Please update all three: Surveyor Room Reference, Establishment Room Reference and Establishment Room Name",
AND(OR($I1204="General",$I1204="Open plan/ semi-open general",$I1204="Fitted",$I1204="Light practical (science)",$I1204="Light practical (other)",$I1204="Heavy practical (workshops)",$I1204="Heavy practical (clean)",$I1204="Large",$I1204="Storage"),$J1204=0,$K1204=0),"Please update Net Area or Non-net Area",
AND($B1204&lt;&gt;"OUT",$J1204=0,$I1204&lt;&gt;"Non-net",$M1204="85% Circulation"),"Net area not recorded for spaces with 85% circulation unusable type",
AND(OR($I1204="General",$I1204="Open plan/ semi-open general",$I1204="Fitted",$I1204="Light practical (science)",$I1204="Light practical (other)",$I1204="Heavy practical (workshops)",$I1204="Heavy practical (clean)",$I1204="Large",$I1204="Storage"),OR($J1204=0,ISBLANK($J1204))),"Net area not recorded in net spaces",
AND(OR($I1204="Non-net",$I1204="Outdoor space"),$J1204&gt;0),"Net Area Recorded in Non-net space",
AND($I1204="General",$J1204&gt;90),"This general space is over 90m2, please ensure that this space is entered as separate spaces if it usually used as separate spaces",
AND($I1204="Open plan/ semi-open general",$J1204&lt;27),"Open plan general space under 27m2",
AND(OR($K1204=0,ISBLANK($K1204)), $I1204="Non-net"),"Non-net area not recorded in non-net space"
),
" ")</f>
        <v xml:space="preserve"> </v>
      </c>
      <c r="M1204" s="144"/>
      <c r="N1204" s="144"/>
      <c r="O1204" s="144"/>
      <c r="P1204" s="144"/>
      <c r="Q1204" s="144"/>
      <c r="R1204" s="171"/>
      <c r="S1204" s="147">
        <f>NCA_Calculations!$P$1216</f>
        <v>0</v>
      </c>
      <c r="T1204" s="147">
        <f>NCA_Calculations!$Q$1216</f>
        <v>0</v>
      </c>
      <c r="U1204" s="144"/>
      <c r="V1204" s="144"/>
      <c r="W1204" s="149" t="str" cm="1">
        <f t="array" ref="W1204">_xlfn.IFNA(
_xlfn.IFS(
ISBLANK($U1204),"Missing space use.",
AND('Establishment details'!$C$14="Secondary",$V1204="Classbase"),"Invalid Status type",
AND(OR( $V1204="Classbase", $V1204="Teaching", $V1204="Early years",$V1204="SEND resourced"), NOT(ISBLANK($M1204))),"Space with status type and unusable type.",
AND($V1204= "Classbase",'Establishment details'!$C$22&gt;=10), "Classbase status is only valid in schools with a primary element.",
AND($I1204= "Large",$N1204 &gt; 3.5), "Large rooms with less than 3.5m height.",
AND(OR($V1204="Light practical (science)",$V1204="Light practical (science)",$V1204="Heavy practical (workshops)", $V1204="Heavy practical (clean)"), OR($O1204=0,ISBLANK($O1204))),"Missing sinks count for light and heavy practical spaces.",
AND($M1204 = "Other",ISBLANK($R1204)), "Invalid unusable type / missing note for other unusable type."
),
" ")</f>
        <v>Missing space use.</v>
      </c>
    </row>
    <row r="1205" spans="2:23" ht="15.75" x14ac:dyDescent="0.25">
      <c r="B1205" s="143"/>
      <c r="C1205" s="144"/>
      <c r="D1205" s="144"/>
      <c r="E1205" s="144"/>
      <c r="F1205" s="147" t="str" cm="1">
        <f t="array" ref="F1205">_xlfn.IFNA(CONCATENATE(_xlfn.IFS($D1205="Mezzanine",LEFT($D1205,1), $D1205="Ground Floor",LEFT($D1205,1),$D1205="Basment ",LEFT($D1205,1), $D1205="1st Floor", "0"&amp;LEFT($D1205,1), $D1205="2nd Floor", "0"&amp;LEFT($D1205,1), $D1205="3rd Floor", "0"&amp;LEFT($D1205,1), $D1205="4th Floor", "0"&amp;LEFT($D1205,1), $D1205="5th Floor", "0"&amp;LEFT($D1205,1), $D1205="6th Floor", "0"&amp;LEFT($D1205,1),$D1205="7th Floor", "0"&amp;LEFT($D1205,1),$D1205="8th Floor", "0"&amp;LEFT($D1205,1),$D1205="9th Floor", "0"&amp;LEFT($D1205,1),$D1205="10th Floor", LEFT($D1205,2),$D1205="11th Floor", LEFT($D1205,2),$D1205="12th Floor", LEFT($D1205,2),$D1205="13th Floor", LEFT($D1205,2), $D1205="Lower Ground", LEFT($D1205)&amp;IF(ISNUMBER(FIND(" ",$D1205)),MID($D1205,FIND(" ",$D1205)+1,1),"")&amp;IF(ISNUMBER(FIND(" ",$D1205,FIND(" ",$D1205)+1)),MID($D1205,FIND(" ",$D1205,FIND(" ",$D1205)+1)+1,1),""),$D1205="Upper Ground", LEFT($D1205)&amp;IF(ISNUMBER(FIND(" ",$D1205)),MID($D1205,FIND(" ",$D1205)+1,1),"")&amp;IF(ISNUMBER(FIND(" ",$D1205,FIND(" ",$D1205)+1)),MID($D1205,FIND(" ",$D1205,FIND(" ",$D1205)+1)+1,1),"")),".0",$E1205), " ")</f>
        <v xml:space="preserve"> </v>
      </c>
      <c r="G1205" s="144"/>
      <c r="H1205" s="144"/>
      <c r="I1205" s="144"/>
      <c r="J1205" s="144"/>
      <c r="K1205" s="144"/>
      <c r="L1205" s="149" t="str" cm="1">
        <f t="array" ref="L1205">_xlfn.IFNA(
_xlfn.IFS(
AND($F1205=" ",$G1205=" ",$H1205=" "),"Please update all three: Surveyor Room Reference, Establishment Room Reference and Establishment Room Name",
AND(OR($I1205="General",$I1205="Open plan/ semi-open general",$I1205="Fitted",$I1205="Light practical (science)",$I1205="Light practical (other)",$I1205="Heavy practical (workshops)",$I1205="Heavy practical (clean)",$I1205="Large",$I1205="Storage"),$J1205=0,$K1205=0),"Please update Net Area or Non-net Area",
AND($B1205&lt;&gt;"OUT",$J1205=0,$I1205&lt;&gt;"Non-net",$M1205="85% Circulation"),"Net area not recorded for spaces with 85% circulation unusable type",
AND(OR($I1205="General",$I1205="Open plan/ semi-open general",$I1205="Fitted",$I1205="Light practical (science)",$I1205="Light practical (other)",$I1205="Heavy practical (workshops)",$I1205="Heavy practical (clean)",$I1205="Large",$I1205="Storage"),OR($J1205=0,ISBLANK($J1205))),"Net area not recorded in net spaces",
AND(OR($I1205="Non-net",$I1205="Outdoor space"),$J1205&gt;0),"Net Area Recorded in Non-net space",
AND($I1205="General",$J1205&gt;90),"This general space is over 90m2, please ensure that this space is entered as separate spaces if it usually used as separate spaces",
AND($I1205="Open plan/ semi-open general",$J1205&lt;27),"Open plan general space under 27m2",
AND(OR($K1205=0,ISBLANK($K1205)), $I1205="Non-net"),"Non-net area not recorded in non-net space"
),
" ")</f>
        <v xml:space="preserve"> </v>
      </c>
      <c r="M1205" s="144"/>
      <c r="N1205" s="144"/>
      <c r="O1205" s="144"/>
      <c r="P1205" s="144"/>
      <c r="Q1205" s="144"/>
      <c r="R1205" s="171"/>
      <c r="S1205" s="147">
        <f>NCA_Calculations!$P$1217</f>
        <v>0</v>
      </c>
      <c r="T1205" s="147">
        <f>NCA_Calculations!$Q$1217</f>
        <v>0</v>
      </c>
      <c r="U1205" s="144"/>
      <c r="V1205" s="144"/>
      <c r="W1205" s="149" t="str" cm="1">
        <f t="array" ref="W1205">_xlfn.IFNA(
_xlfn.IFS(
ISBLANK($U1205),"Missing space use.",
AND('Establishment details'!$C$14="Secondary",$V1205="Classbase"),"Invalid Status type",
AND(OR( $V1205="Classbase", $V1205="Teaching", $V1205="Early years",$V1205="SEND resourced"), NOT(ISBLANK($M1205))),"Space with status type and unusable type.",
AND($V1205= "Classbase",'Establishment details'!$C$22&gt;=10), "Classbase status is only valid in schools with a primary element.",
AND($I1205= "Large",$N1205 &gt; 3.5), "Large rooms with less than 3.5m height.",
AND(OR($V1205="Light practical (science)",$V1205="Light practical (science)",$V1205="Heavy practical (workshops)", $V1205="Heavy practical (clean)"), OR($O1205=0,ISBLANK($O1205))),"Missing sinks count for light and heavy practical spaces.",
AND($M1205 = "Other",ISBLANK($R1205)), "Invalid unusable type / missing note for other unusable type."
),
" ")</f>
        <v>Missing space use.</v>
      </c>
    </row>
    <row r="1206" spans="2:23" ht="15.75" x14ac:dyDescent="0.25">
      <c r="B1206" s="143"/>
      <c r="C1206" s="144"/>
      <c r="D1206" s="144"/>
      <c r="E1206" s="144"/>
      <c r="F1206" s="147" t="str" cm="1">
        <f t="array" ref="F1206">_xlfn.IFNA(CONCATENATE(_xlfn.IFS($D1206="Mezzanine",LEFT($D1206,1), $D1206="Ground Floor",LEFT($D1206,1),$D1206="Basment ",LEFT($D1206,1), $D1206="1st Floor", "0"&amp;LEFT($D1206,1), $D1206="2nd Floor", "0"&amp;LEFT($D1206,1), $D1206="3rd Floor", "0"&amp;LEFT($D1206,1), $D1206="4th Floor", "0"&amp;LEFT($D1206,1), $D1206="5th Floor", "0"&amp;LEFT($D1206,1), $D1206="6th Floor", "0"&amp;LEFT($D1206,1),$D1206="7th Floor", "0"&amp;LEFT($D1206,1),$D1206="8th Floor", "0"&amp;LEFT($D1206,1),$D1206="9th Floor", "0"&amp;LEFT($D1206,1),$D1206="10th Floor", LEFT($D1206,2),$D1206="11th Floor", LEFT($D1206,2),$D1206="12th Floor", LEFT($D1206,2),$D1206="13th Floor", LEFT($D1206,2), $D1206="Lower Ground", LEFT($D1206)&amp;IF(ISNUMBER(FIND(" ",$D1206)),MID($D1206,FIND(" ",$D1206)+1,1),"")&amp;IF(ISNUMBER(FIND(" ",$D1206,FIND(" ",$D1206)+1)),MID($D1206,FIND(" ",$D1206,FIND(" ",$D1206)+1)+1,1),""),$D1206="Upper Ground", LEFT($D1206)&amp;IF(ISNUMBER(FIND(" ",$D1206)),MID($D1206,FIND(" ",$D1206)+1,1),"")&amp;IF(ISNUMBER(FIND(" ",$D1206,FIND(" ",$D1206)+1)),MID($D1206,FIND(" ",$D1206,FIND(" ",$D1206)+1)+1,1),"")),".0",$E1206), " ")</f>
        <v xml:space="preserve"> </v>
      </c>
      <c r="G1206" s="144"/>
      <c r="H1206" s="144"/>
      <c r="I1206" s="144"/>
      <c r="J1206" s="144"/>
      <c r="K1206" s="144"/>
      <c r="L1206" s="149" t="str" cm="1">
        <f t="array" ref="L1206">_xlfn.IFNA(
_xlfn.IFS(
AND($F1206=" ",$G1206=" ",$H1206=" "),"Please update all three: Surveyor Room Reference, Establishment Room Reference and Establishment Room Name",
AND(OR($I1206="General",$I1206="Open plan/ semi-open general",$I1206="Fitted",$I1206="Light practical (science)",$I1206="Light practical (other)",$I1206="Heavy practical (workshops)",$I1206="Heavy practical (clean)",$I1206="Large",$I1206="Storage"),$J1206=0,$K1206=0),"Please update Net Area or Non-net Area",
AND($B1206&lt;&gt;"OUT",$J1206=0,$I1206&lt;&gt;"Non-net",$M1206="85% Circulation"),"Net area not recorded for spaces with 85% circulation unusable type",
AND(OR($I1206="General",$I1206="Open plan/ semi-open general",$I1206="Fitted",$I1206="Light practical (science)",$I1206="Light practical (other)",$I1206="Heavy practical (workshops)",$I1206="Heavy practical (clean)",$I1206="Large",$I1206="Storage"),OR($J1206=0,ISBLANK($J1206))),"Net area not recorded in net spaces",
AND(OR($I1206="Non-net",$I1206="Outdoor space"),$J1206&gt;0),"Net Area Recorded in Non-net space",
AND($I1206="General",$J1206&gt;90),"This general space is over 90m2, please ensure that this space is entered as separate spaces if it usually used as separate spaces",
AND($I1206="Open plan/ semi-open general",$J1206&lt;27),"Open plan general space under 27m2",
AND(OR($K1206=0,ISBLANK($K1206)), $I1206="Non-net"),"Non-net area not recorded in non-net space"
),
" ")</f>
        <v xml:space="preserve"> </v>
      </c>
      <c r="M1206" s="144"/>
      <c r="N1206" s="144"/>
      <c r="O1206" s="144"/>
      <c r="P1206" s="144"/>
      <c r="Q1206" s="144"/>
      <c r="R1206" s="171"/>
      <c r="S1206" s="147">
        <f>NCA_Calculations!$P$1218</f>
        <v>0</v>
      </c>
      <c r="T1206" s="147">
        <f>NCA_Calculations!$Q$1218</f>
        <v>0</v>
      </c>
      <c r="U1206" s="144"/>
      <c r="V1206" s="144"/>
      <c r="W1206" s="149" t="str" cm="1">
        <f t="array" ref="W1206">_xlfn.IFNA(
_xlfn.IFS(
ISBLANK($U1206),"Missing space use.",
AND('Establishment details'!$C$14="Secondary",$V1206="Classbase"),"Invalid Status type",
AND(OR( $V1206="Classbase", $V1206="Teaching", $V1206="Early years",$V1206="SEND resourced"), NOT(ISBLANK($M1206))),"Space with status type and unusable type.",
AND($V1206= "Classbase",'Establishment details'!$C$22&gt;=10), "Classbase status is only valid in schools with a primary element.",
AND($I1206= "Large",$N1206 &gt; 3.5), "Large rooms with less than 3.5m height.",
AND(OR($V1206="Light practical (science)",$V1206="Light practical (science)",$V1206="Heavy practical (workshops)", $V1206="Heavy practical (clean)"), OR($O1206=0,ISBLANK($O1206))),"Missing sinks count for light and heavy practical spaces.",
AND($M1206 = "Other",ISBLANK($R1206)), "Invalid unusable type / missing note for other unusable type."
),
" ")</f>
        <v>Missing space use.</v>
      </c>
    </row>
    <row r="1207" spans="2:23" ht="15.75" x14ac:dyDescent="0.25">
      <c r="B1207" s="143"/>
      <c r="C1207" s="144"/>
      <c r="D1207" s="144"/>
      <c r="E1207" s="144"/>
      <c r="F1207" s="147" t="str" cm="1">
        <f t="array" ref="F1207">_xlfn.IFNA(CONCATENATE(_xlfn.IFS($D1207="Mezzanine",LEFT($D1207,1), $D1207="Ground Floor",LEFT($D1207,1),$D1207="Basment ",LEFT($D1207,1), $D1207="1st Floor", "0"&amp;LEFT($D1207,1), $D1207="2nd Floor", "0"&amp;LEFT($D1207,1), $D1207="3rd Floor", "0"&amp;LEFT($D1207,1), $D1207="4th Floor", "0"&amp;LEFT($D1207,1), $D1207="5th Floor", "0"&amp;LEFT($D1207,1), $D1207="6th Floor", "0"&amp;LEFT($D1207,1),$D1207="7th Floor", "0"&amp;LEFT($D1207,1),$D1207="8th Floor", "0"&amp;LEFT($D1207,1),$D1207="9th Floor", "0"&amp;LEFT($D1207,1),$D1207="10th Floor", LEFT($D1207,2),$D1207="11th Floor", LEFT($D1207,2),$D1207="12th Floor", LEFT($D1207,2),$D1207="13th Floor", LEFT($D1207,2), $D1207="Lower Ground", LEFT($D1207)&amp;IF(ISNUMBER(FIND(" ",$D1207)),MID($D1207,FIND(" ",$D1207)+1,1),"")&amp;IF(ISNUMBER(FIND(" ",$D1207,FIND(" ",$D1207)+1)),MID($D1207,FIND(" ",$D1207,FIND(" ",$D1207)+1)+1,1),""),$D1207="Upper Ground", LEFT($D1207)&amp;IF(ISNUMBER(FIND(" ",$D1207)),MID($D1207,FIND(" ",$D1207)+1,1),"")&amp;IF(ISNUMBER(FIND(" ",$D1207,FIND(" ",$D1207)+1)),MID($D1207,FIND(" ",$D1207,FIND(" ",$D1207)+1)+1,1),"")),".0",$E1207), " ")</f>
        <v xml:space="preserve"> </v>
      </c>
      <c r="G1207" s="144"/>
      <c r="H1207" s="144"/>
      <c r="I1207" s="144"/>
      <c r="J1207" s="144"/>
      <c r="K1207" s="144"/>
      <c r="L1207" s="149" t="str" cm="1">
        <f t="array" ref="L1207">_xlfn.IFNA(
_xlfn.IFS(
AND($F1207=" ",$G1207=" ",$H1207=" "),"Please update all three: Surveyor Room Reference, Establishment Room Reference and Establishment Room Name",
AND(OR($I1207="General",$I1207="Open plan/ semi-open general",$I1207="Fitted",$I1207="Light practical (science)",$I1207="Light practical (other)",$I1207="Heavy practical (workshops)",$I1207="Heavy practical (clean)",$I1207="Large",$I1207="Storage"),$J1207=0,$K1207=0),"Please update Net Area or Non-net Area",
AND($B1207&lt;&gt;"OUT",$J1207=0,$I1207&lt;&gt;"Non-net",$M1207="85% Circulation"),"Net area not recorded for spaces with 85% circulation unusable type",
AND(OR($I1207="General",$I1207="Open plan/ semi-open general",$I1207="Fitted",$I1207="Light practical (science)",$I1207="Light practical (other)",$I1207="Heavy practical (workshops)",$I1207="Heavy practical (clean)",$I1207="Large",$I1207="Storage"),OR($J1207=0,ISBLANK($J1207))),"Net area not recorded in net spaces",
AND(OR($I1207="Non-net",$I1207="Outdoor space"),$J1207&gt;0),"Net Area Recorded in Non-net space",
AND($I1207="General",$J1207&gt;90),"This general space is over 90m2, please ensure that this space is entered as separate spaces if it usually used as separate spaces",
AND($I1207="Open plan/ semi-open general",$J1207&lt;27),"Open plan general space under 27m2",
AND(OR($K1207=0,ISBLANK($K1207)), $I1207="Non-net"),"Non-net area not recorded in non-net space"
),
" ")</f>
        <v xml:space="preserve"> </v>
      </c>
      <c r="M1207" s="144"/>
      <c r="N1207" s="144"/>
      <c r="O1207" s="144"/>
      <c r="P1207" s="144"/>
      <c r="Q1207" s="144"/>
      <c r="R1207" s="171"/>
      <c r="S1207" s="147">
        <f>NCA_Calculations!$P$1219</f>
        <v>0</v>
      </c>
      <c r="T1207" s="147">
        <f>NCA_Calculations!$Q$1219</f>
        <v>0</v>
      </c>
      <c r="U1207" s="144"/>
      <c r="V1207" s="144"/>
      <c r="W1207" s="149" t="str" cm="1">
        <f t="array" ref="W1207">_xlfn.IFNA(
_xlfn.IFS(
ISBLANK($U1207),"Missing space use.",
AND('Establishment details'!$C$14="Secondary",$V1207="Classbase"),"Invalid Status type",
AND(OR( $V1207="Classbase", $V1207="Teaching", $V1207="Early years",$V1207="SEND resourced"), NOT(ISBLANK($M1207))),"Space with status type and unusable type.",
AND($V1207= "Classbase",'Establishment details'!$C$22&gt;=10), "Classbase status is only valid in schools with a primary element.",
AND($I1207= "Large",$N1207 &gt; 3.5), "Large rooms with less than 3.5m height.",
AND(OR($V1207="Light practical (science)",$V1207="Light practical (science)",$V1207="Heavy practical (workshops)", $V1207="Heavy practical (clean)"), OR($O1207=0,ISBLANK($O1207))),"Missing sinks count for light and heavy practical spaces.",
AND($M1207 = "Other",ISBLANK($R1207)), "Invalid unusable type / missing note for other unusable type."
),
" ")</f>
        <v>Missing space use.</v>
      </c>
    </row>
    <row r="1208" spans="2:23" ht="15.75" x14ac:dyDescent="0.25">
      <c r="B1208" s="143"/>
      <c r="C1208" s="144"/>
      <c r="D1208" s="144"/>
      <c r="E1208" s="144"/>
      <c r="F1208" s="147" t="str" cm="1">
        <f t="array" ref="F1208">_xlfn.IFNA(CONCATENATE(_xlfn.IFS($D1208="Mezzanine",LEFT($D1208,1), $D1208="Ground Floor",LEFT($D1208,1),$D1208="Basment ",LEFT($D1208,1), $D1208="1st Floor", "0"&amp;LEFT($D1208,1), $D1208="2nd Floor", "0"&amp;LEFT($D1208,1), $D1208="3rd Floor", "0"&amp;LEFT($D1208,1), $D1208="4th Floor", "0"&amp;LEFT($D1208,1), $D1208="5th Floor", "0"&amp;LEFT($D1208,1), $D1208="6th Floor", "0"&amp;LEFT($D1208,1),$D1208="7th Floor", "0"&amp;LEFT($D1208,1),$D1208="8th Floor", "0"&amp;LEFT($D1208,1),$D1208="9th Floor", "0"&amp;LEFT($D1208,1),$D1208="10th Floor", LEFT($D1208,2),$D1208="11th Floor", LEFT($D1208,2),$D1208="12th Floor", LEFT($D1208,2),$D1208="13th Floor", LEFT($D1208,2), $D1208="Lower Ground", LEFT($D1208)&amp;IF(ISNUMBER(FIND(" ",$D1208)),MID($D1208,FIND(" ",$D1208)+1,1),"")&amp;IF(ISNUMBER(FIND(" ",$D1208,FIND(" ",$D1208)+1)),MID($D1208,FIND(" ",$D1208,FIND(" ",$D1208)+1)+1,1),""),$D1208="Upper Ground", LEFT($D1208)&amp;IF(ISNUMBER(FIND(" ",$D1208)),MID($D1208,FIND(" ",$D1208)+1,1),"")&amp;IF(ISNUMBER(FIND(" ",$D1208,FIND(" ",$D1208)+1)),MID($D1208,FIND(" ",$D1208,FIND(" ",$D1208)+1)+1,1),"")),".0",$E1208), " ")</f>
        <v xml:space="preserve"> </v>
      </c>
      <c r="G1208" s="144"/>
      <c r="H1208" s="144"/>
      <c r="I1208" s="144"/>
      <c r="J1208" s="144"/>
      <c r="K1208" s="144"/>
      <c r="L1208" s="149" t="str" cm="1">
        <f t="array" ref="L1208">_xlfn.IFNA(
_xlfn.IFS(
AND($F1208=" ",$G1208=" ",$H1208=" "),"Please update all three: Surveyor Room Reference, Establishment Room Reference and Establishment Room Name",
AND(OR($I1208="General",$I1208="Open plan/ semi-open general",$I1208="Fitted",$I1208="Light practical (science)",$I1208="Light practical (other)",$I1208="Heavy practical (workshops)",$I1208="Heavy practical (clean)",$I1208="Large",$I1208="Storage"),$J1208=0,$K1208=0),"Please update Net Area or Non-net Area",
AND($B1208&lt;&gt;"OUT",$J1208=0,$I1208&lt;&gt;"Non-net",$M1208="85% Circulation"),"Net area not recorded for spaces with 85% circulation unusable type",
AND(OR($I1208="General",$I1208="Open plan/ semi-open general",$I1208="Fitted",$I1208="Light practical (science)",$I1208="Light practical (other)",$I1208="Heavy practical (workshops)",$I1208="Heavy practical (clean)",$I1208="Large",$I1208="Storage"),OR($J1208=0,ISBLANK($J1208))),"Net area not recorded in net spaces",
AND(OR($I1208="Non-net",$I1208="Outdoor space"),$J1208&gt;0),"Net Area Recorded in Non-net space",
AND($I1208="General",$J1208&gt;90),"This general space is over 90m2, please ensure that this space is entered as separate spaces if it usually used as separate spaces",
AND($I1208="Open plan/ semi-open general",$J1208&lt;27),"Open plan general space under 27m2",
AND(OR($K1208=0,ISBLANK($K1208)), $I1208="Non-net"),"Non-net area not recorded in non-net space"
),
" ")</f>
        <v xml:space="preserve"> </v>
      </c>
      <c r="M1208" s="144"/>
      <c r="N1208" s="144"/>
      <c r="O1208" s="144"/>
      <c r="P1208" s="144"/>
      <c r="Q1208" s="144"/>
      <c r="R1208" s="171"/>
      <c r="S1208" s="147">
        <f>NCA_Calculations!$P$1220</f>
        <v>0</v>
      </c>
      <c r="T1208" s="147">
        <f>NCA_Calculations!$Q$1220</f>
        <v>0</v>
      </c>
      <c r="U1208" s="144"/>
      <c r="V1208" s="144"/>
      <c r="W1208" s="149" t="str" cm="1">
        <f t="array" ref="W1208">_xlfn.IFNA(
_xlfn.IFS(
ISBLANK($U1208),"Missing space use.",
AND('Establishment details'!$C$14="Secondary",$V1208="Classbase"),"Invalid Status type",
AND(OR( $V1208="Classbase", $V1208="Teaching", $V1208="Early years",$V1208="SEND resourced"), NOT(ISBLANK($M1208))),"Space with status type and unusable type.",
AND($V1208= "Classbase",'Establishment details'!$C$22&gt;=10), "Classbase status is only valid in schools with a primary element.",
AND($I1208= "Large",$N1208 &gt; 3.5), "Large rooms with less than 3.5m height.",
AND(OR($V1208="Light practical (science)",$V1208="Light practical (science)",$V1208="Heavy practical (workshops)", $V1208="Heavy practical (clean)"), OR($O1208=0,ISBLANK($O1208))),"Missing sinks count for light and heavy practical spaces.",
AND($M1208 = "Other",ISBLANK($R1208)), "Invalid unusable type / missing note for other unusable type."
),
" ")</f>
        <v>Missing space use.</v>
      </c>
    </row>
    <row r="1209" spans="2:23" ht="15.75" x14ac:dyDescent="0.25">
      <c r="B1209" s="143"/>
      <c r="C1209" s="144"/>
      <c r="D1209" s="144"/>
      <c r="E1209" s="144"/>
      <c r="F1209" s="147" t="str" cm="1">
        <f t="array" ref="F1209">_xlfn.IFNA(CONCATENATE(_xlfn.IFS($D1209="Mezzanine",LEFT($D1209,1), $D1209="Ground Floor",LEFT($D1209,1),$D1209="Basment ",LEFT($D1209,1), $D1209="1st Floor", "0"&amp;LEFT($D1209,1), $D1209="2nd Floor", "0"&amp;LEFT($D1209,1), $D1209="3rd Floor", "0"&amp;LEFT($D1209,1), $D1209="4th Floor", "0"&amp;LEFT($D1209,1), $D1209="5th Floor", "0"&amp;LEFT($D1209,1), $D1209="6th Floor", "0"&amp;LEFT($D1209,1),$D1209="7th Floor", "0"&amp;LEFT($D1209,1),$D1209="8th Floor", "0"&amp;LEFT($D1209,1),$D1209="9th Floor", "0"&amp;LEFT($D1209,1),$D1209="10th Floor", LEFT($D1209,2),$D1209="11th Floor", LEFT($D1209,2),$D1209="12th Floor", LEFT($D1209,2),$D1209="13th Floor", LEFT($D1209,2), $D1209="Lower Ground", LEFT($D1209)&amp;IF(ISNUMBER(FIND(" ",$D1209)),MID($D1209,FIND(" ",$D1209)+1,1),"")&amp;IF(ISNUMBER(FIND(" ",$D1209,FIND(" ",$D1209)+1)),MID($D1209,FIND(" ",$D1209,FIND(" ",$D1209)+1)+1,1),""),$D1209="Upper Ground", LEFT($D1209)&amp;IF(ISNUMBER(FIND(" ",$D1209)),MID($D1209,FIND(" ",$D1209)+1,1),"")&amp;IF(ISNUMBER(FIND(" ",$D1209,FIND(" ",$D1209)+1)),MID($D1209,FIND(" ",$D1209,FIND(" ",$D1209)+1)+1,1),"")),".0",$E1209), " ")</f>
        <v xml:space="preserve"> </v>
      </c>
      <c r="G1209" s="144"/>
      <c r="H1209" s="144"/>
      <c r="I1209" s="144"/>
      <c r="J1209" s="144"/>
      <c r="K1209" s="144"/>
      <c r="L1209" s="149" t="str" cm="1">
        <f t="array" ref="L1209">_xlfn.IFNA(
_xlfn.IFS(
AND($F1209=" ",$G1209=" ",$H1209=" "),"Please update all three: Surveyor Room Reference, Establishment Room Reference and Establishment Room Name",
AND(OR($I1209="General",$I1209="Open plan/ semi-open general",$I1209="Fitted",$I1209="Light practical (science)",$I1209="Light practical (other)",$I1209="Heavy practical (workshops)",$I1209="Heavy practical (clean)",$I1209="Large",$I1209="Storage"),$J1209=0,$K1209=0),"Please update Net Area or Non-net Area",
AND($B1209&lt;&gt;"OUT",$J1209=0,$I1209&lt;&gt;"Non-net",$M1209="85% Circulation"),"Net area not recorded for spaces with 85% circulation unusable type",
AND(OR($I1209="General",$I1209="Open plan/ semi-open general",$I1209="Fitted",$I1209="Light practical (science)",$I1209="Light practical (other)",$I1209="Heavy practical (workshops)",$I1209="Heavy practical (clean)",$I1209="Large",$I1209="Storage"),OR($J1209=0,ISBLANK($J1209))),"Net area not recorded in net spaces",
AND(OR($I1209="Non-net",$I1209="Outdoor space"),$J1209&gt;0),"Net Area Recorded in Non-net space",
AND($I1209="General",$J1209&gt;90),"This general space is over 90m2, please ensure that this space is entered as separate spaces if it usually used as separate spaces",
AND($I1209="Open plan/ semi-open general",$J1209&lt;27),"Open plan general space under 27m2",
AND(OR($K1209=0,ISBLANK($K1209)), $I1209="Non-net"),"Non-net area not recorded in non-net space"
),
" ")</f>
        <v xml:space="preserve"> </v>
      </c>
      <c r="M1209" s="144"/>
      <c r="N1209" s="144"/>
      <c r="O1209" s="144"/>
      <c r="P1209" s="144"/>
      <c r="Q1209" s="144"/>
      <c r="R1209" s="171"/>
      <c r="S1209" s="147">
        <f>NCA_Calculations!$P$1221</f>
        <v>0</v>
      </c>
      <c r="T1209" s="147">
        <f>NCA_Calculations!$Q$1221</f>
        <v>0</v>
      </c>
      <c r="U1209" s="144"/>
      <c r="V1209" s="144"/>
      <c r="W1209" s="149" t="str" cm="1">
        <f t="array" ref="W1209">_xlfn.IFNA(
_xlfn.IFS(
ISBLANK($U1209),"Missing space use.",
AND('Establishment details'!$C$14="Secondary",$V1209="Classbase"),"Invalid Status type",
AND(OR( $V1209="Classbase", $V1209="Teaching", $V1209="Early years",$V1209="SEND resourced"), NOT(ISBLANK($M1209))),"Space with status type and unusable type.",
AND($V1209= "Classbase",'Establishment details'!$C$22&gt;=10), "Classbase status is only valid in schools with a primary element.",
AND($I1209= "Large",$N1209 &gt; 3.5), "Large rooms with less than 3.5m height.",
AND(OR($V1209="Light practical (science)",$V1209="Light practical (science)",$V1209="Heavy practical (workshops)", $V1209="Heavy practical (clean)"), OR($O1209=0,ISBLANK($O1209))),"Missing sinks count for light and heavy practical spaces.",
AND($M1209 = "Other",ISBLANK($R1209)), "Invalid unusable type / missing note for other unusable type."
),
" ")</f>
        <v>Missing space use.</v>
      </c>
    </row>
    <row r="1210" spans="2:23" ht="15.75" x14ac:dyDescent="0.25">
      <c r="B1210" s="143"/>
      <c r="C1210" s="144"/>
      <c r="D1210" s="144"/>
      <c r="E1210" s="144"/>
      <c r="F1210" s="147" t="str" cm="1">
        <f t="array" ref="F1210">_xlfn.IFNA(CONCATENATE(_xlfn.IFS($D1210="Mezzanine",LEFT($D1210,1), $D1210="Ground Floor",LEFT($D1210,1),$D1210="Basment ",LEFT($D1210,1), $D1210="1st Floor", "0"&amp;LEFT($D1210,1), $D1210="2nd Floor", "0"&amp;LEFT($D1210,1), $D1210="3rd Floor", "0"&amp;LEFT($D1210,1), $D1210="4th Floor", "0"&amp;LEFT($D1210,1), $D1210="5th Floor", "0"&amp;LEFT($D1210,1), $D1210="6th Floor", "0"&amp;LEFT($D1210,1),$D1210="7th Floor", "0"&amp;LEFT($D1210,1),$D1210="8th Floor", "0"&amp;LEFT($D1210,1),$D1210="9th Floor", "0"&amp;LEFT($D1210,1),$D1210="10th Floor", LEFT($D1210,2),$D1210="11th Floor", LEFT($D1210,2),$D1210="12th Floor", LEFT($D1210,2),$D1210="13th Floor", LEFT($D1210,2), $D1210="Lower Ground", LEFT($D1210)&amp;IF(ISNUMBER(FIND(" ",$D1210)),MID($D1210,FIND(" ",$D1210)+1,1),"")&amp;IF(ISNUMBER(FIND(" ",$D1210,FIND(" ",$D1210)+1)),MID($D1210,FIND(" ",$D1210,FIND(" ",$D1210)+1)+1,1),""),$D1210="Upper Ground", LEFT($D1210)&amp;IF(ISNUMBER(FIND(" ",$D1210)),MID($D1210,FIND(" ",$D1210)+1,1),"")&amp;IF(ISNUMBER(FIND(" ",$D1210,FIND(" ",$D1210)+1)),MID($D1210,FIND(" ",$D1210,FIND(" ",$D1210)+1)+1,1),"")),".0",$E1210), " ")</f>
        <v xml:space="preserve"> </v>
      </c>
      <c r="G1210" s="144"/>
      <c r="H1210" s="144"/>
      <c r="I1210" s="144"/>
      <c r="J1210" s="144"/>
      <c r="K1210" s="144"/>
      <c r="L1210" s="149" t="str" cm="1">
        <f t="array" ref="L1210">_xlfn.IFNA(
_xlfn.IFS(
AND($F1210=" ",$G1210=" ",$H1210=" "),"Please update all three: Surveyor Room Reference, Establishment Room Reference and Establishment Room Name",
AND(OR($I1210="General",$I1210="Open plan/ semi-open general",$I1210="Fitted",$I1210="Light practical (science)",$I1210="Light practical (other)",$I1210="Heavy practical (workshops)",$I1210="Heavy practical (clean)",$I1210="Large",$I1210="Storage"),$J1210=0,$K1210=0),"Please update Net Area or Non-net Area",
AND($B1210&lt;&gt;"OUT",$J1210=0,$I1210&lt;&gt;"Non-net",$M1210="85% Circulation"),"Net area not recorded for spaces with 85% circulation unusable type",
AND(OR($I1210="General",$I1210="Open plan/ semi-open general",$I1210="Fitted",$I1210="Light practical (science)",$I1210="Light practical (other)",$I1210="Heavy practical (workshops)",$I1210="Heavy practical (clean)",$I1210="Large",$I1210="Storage"),OR($J1210=0,ISBLANK($J1210))),"Net area not recorded in net spaces",
AND(OR($I1210="Non-net",$I1210="Outdoor space"),$J1210&gt;0),"Net Area Recorded in Non-net space",
AND($I1210="General",$J1210&gt;90),"This general space is over 90m2, please ensure that this space is entered as separate spaces if it usually used as separate spaces",
AND($I1210="Open plan/ semi-open general",$J1210&lt;27),"Open plan general space under 27m2",
AND(OR($K1210=0,ISBLANK($K1210)), $I1210="Non-net"),"Non-net area not recorded in non-net space"
),
" ")</f>
        <v xml:space="preserve"> </v>
      </c>
      <c r="M1210" s="144"/>
      <c r="N1210" s="144"/>
      <c r="O1210" s="144"/>
      <c r="P1210" s="144"/>
      <c r="Q1210" s="144"/>
      <c r="R1210" s="171"/>
      <c r="S1210" s="147">
        <f>NCA_Calculations!$P$1222</f>
        <v>0</v>
      </c>
      <c r="T1210" s="147">
        <f>NCA_Calculations!$Q$1222</f>
        <v>0</v>
      </c>
      <c r="U1210" s="144"/>
      <c r="V1210" s="144"/>
      <c r="W1210" s="149" t="str" cm="1">
        <f t="array" ref="W1210">_xlfn.IFNA(
_xlfn.IFS(
ISBLANK($U1210),"Missing space use.",
AND('Establishment details'!$C$14="Secondary",$V1210="Classbase"),"Invalid Status type",
AND(OR( $V1210="Classbase", $V1210="Teaching", $V1210="Early years",$V1210="SEND resourced"), NOT(ISBLANK($M1210))),"Space with status type and unusable type.",
AND($V1210= "Classbase",'Establishment details'!$C$22&gt;=10), "Classbase status is only valid in schools with a primary element.",
AND($I1210= "Large",$N1210 &gt; 3.5), "Large rooms with less than 3.5m height.",
AND(OR($V1210="Light practical (science)",$V1210="Light practical (science)",$V1210="Heavy practical (workshops)", $V1210="Heavy practical (clean)"), OR($O1210=0,ISBLANK($O1210))),"Missing sinks count for light and heavy practical spaces.",
AND($M1210 = "Other",ISBLANK($R1210)), "Invalid unusable type / missing note for other unusable type."
),
" ")</f>
        <v>Missing space use.</v>
      </c>
    </row>
    <row r="1211" spans="2:23" ht="15.75" x14ac:dyDescent="0.25">
      <c r="B1211" s="143"/>
      <c r="C1211" s="144"/>
      <c r="D1211" s="144"/>
      <c r="E1211" s="144"/>
      <c r="F1211" s="147" t="str" cm="1">
        <f t="array" ref="F1211">_xlfn.IFNA(CONCATENATE(_xlfn.IFS($D1211="Mezzanine",LEFT($D1211,1), $D1211="Ground Floor",LEFT($D1211,1),$D1211="Basment ",LEFT($D1211,1), $D1211="1st Floor", "0"&amp;LEFT($D1211,1), $D1211="2nd Floor", "0"&amp;LEFT($D1211,1), $D1211="3rd Floor", "0"&amp;LEFT($D1211,1), $D1211="4th Floor", "0"&amp;LEFT($D1211,1), $D1211="5th Floor", "0"&amp;LEFT($D1211,1), $D1211="6th Floor", "0"&amp;LEFT($D1211,1),$D1211="7th Floor", "0"&amp;LEFT($D1211,1),$D1211="8th Floor", "0"&amp;LEFT($D1211,1),$D1211="9th Floor", "0"&amp;LEFT($D1211,1),$D1211="10th Floor", LEFT($D1211,2),$D1211="11th Floor", LEFT($D1211,2),$D1211="12th Floor", LEFT($D1211,2),$D1211="13th Floor", LEFT($D1211,2), $D1211="Lower Ground", LEFT($D1211)&amp;IF(ISNUMBER(FIND(" ",$D1211)),MID($D1211,FIND(" ",$D1211)+1,1),"")&amp;IF(ISNUMBER(FIND(" ",$D1211,FIND(" ",$D1211)+1)),MID($D1211,FIND(" ",$D1211,FIND(" ",$D1211)+1)+1,1),""),$D1211="Upper Ground", LEFT($D1211)&amp;IF(ISNUMBER(FIND(" ",$D1211)),MID($D1211,FIND(" ",$D1211)+1,1),"")&amp;IF(ISNUMBER(FIND(" ",$D1211,FIND(" ",$D1211)+1)),MID($D1211,FIND(" ",$D1211,FIND(" ",$D1211)+1)+1,1),"")),".0",$E1211), " ")</f>
        <v xml:space="preserve"> </v>
      </c>
      <c r="G1211" s="144"/>
      <c r="H1211" s="144"/>
      <c r="I1211" s="144"/>
      <c r="J1211" s="144"/>
      <c r="K1211" s="144"/>
      <c r="L1211" s="149" t="str" cm="1">
        <f t="array" ref="L1211">_xlfn.IFNA(
_xlfn.IFS(
AND($F1211=" ",$G1211=" ",$H1211=" "),"Please update all three: Surveyor Room Reference, Establishment Room Reference and Establishment Room Name",
AND(OR($I1211="General",$I1211="Open plan/ semi-open general",$I1211="Fitted",$I1211="Light practical (science)",$I1211="Light practical (other)",$I1211="Heavy practical (workshops)",$I1211="Heavy practical (clean)",$I1211="Large",$I1211="Storage"),$J1211=0,$K1211=0),"Please update Net Area or Non-net Area",
AND($B1211&lt;&gt;"OUT",$J1211=0,$I1211&lt;&gt;"Non-net",$M1211="85% Circulation"),"Net area not recorded for spaces with 85% circulation unusable type",
AND(OR($I1211="General",$I1211="Open plan/ semi-open general",$I1211="Fitted",$I1211="Light practical (science)",$I1211="Light practical (other)",$I1211="Heavy practical (workshops)",$I1211="Heavy practical (clean)",$I1211="Large",$I1211="Storage"),OR($J1211=0,ISBLANK($J1211))),"Net area not recorded in net spaces",
AND(OR($I1211="Non-net",$I1211="Outdoor space"),$J1211&gt;0),"Net Area Recorded in Non-net space",
AND($I1211="General",$J1211&gt;90),"This general space is over 90m2, please ensure that this space is entered as separate spaces if it usually used as separate spaces",
AND($I1211="Open plan/ semi-open general",$J1211&lt;27),"Open plan general space under 27m2",
AND(OR($K1211=0,ISBLANK($K1211)), $I1211="Non-net"),"Non-net area not recorded in non-net space"
),
" ")</f>
        <v xml:space="preserve"> </v>
      </c>
      <c r="M1211" s="144"/>
      <c r="N1211" s="144"/>
      <c r="O1211" s="144"/>
      <c r="P1211" s="144"/>
      <c r="Q1211" s="144"/>
      <c r="R1211" s="171"/>
      <c r="S1211" s="147">
        <f>NCA_Calculations!$P$1223</f>
        <v>0</v>
      </c>
      <c r="T1211" s="147">
        <f>NCA_Calculations!$Q$1223</f>
        <v>0</v>
      </c>
      <c r="U1211" s="144"/>
      <c r="V1211" s="144"/>
      <c r="W1211" s="149" t="str" cm="1">
        <f t="array" ref="W1211">_xlfn.IFNA(
_xlfn.IFS(
ISBLANK($U1211),"Missing space use.",
AND('Establishment details'!$C$14="Secondary",$V1211="Classbase"),"Invalid Status type",
AND(OR( $V1211="Classbase", $V1211="Teaching", $V1211="Early years",$V1211="SEND resourced"), NOT(ISBLANK($M1211))),"Space with status type and unusable type.",
AND($V1211= "Classbase",'Establishment details'!$C$22&gt;=10), "Classbase status is only valid in schools with a primary element.",
AND($I1211= "Large",$N1211 &gt; 3.5), "Large rooms with less than 3.5m height.",
AND(OR($V1211="Light practical (science)",$V1211="Light practical (science)",$V1211="Heavy practical (workshops)", $V1211="Heavy practical (clean)"), OR($O1211=0,ISBLANK($O1211))),"Missing sinks count for light and heavy practical spaces.",
AND($M1211 = "Other",ISBLANK($R1211)), "Invalid unusable type / missing note for other unusable type."
),
" ")</f>
        <v>Missing space use.</v>
      </c>
    </row>
    <row r="1212" spans="2:23" ht="15.75" x14ac:dyDescent="0.25">
      <c r="B1212" s="143"/>
      <c r="C1212" s="144"/>
      <c r="D1212" s="144"/>
      <c r="E1212" s="144"/>
      <c r="F1212" s="147" t="str" cm="1">
        <f t="array" ref="F1212">_xlfn.IFNA(CONCATENATE(_xlfn.IFS($D1212="Mezzanine",LEFT($D1212,1), $D1212="Ground Floor",LEFT($D1212,1),$D1212="Basment ",LEFT($D1212,1), $D1212="1st Floor", "0"&amp;LEFT($D1212,1), $D1212="2nd Floor", "0"&amp;LEFT($D1212,1), $D1212="3rd Floor", "0"&amp;LEFT($D1212,1), $D1212="4th Floor", "0"&amp;LEFT($D1212,1), $D1212="5th Floor", "0"&amp;LEFT($D1212,1), $D1212="6th Floor", "0"&amp;LEFT($D1212,1),$D1212="7th Floor", "0"&amp;LEFT($D1212,1),$D1212="8th Floor", "0"&amp;LEFT($D1212,1),$D1212="9th Floor", "0"&amp;LEFT($D1212,1),$D1212="10th Floor", LEFT($D1212,2),$D1212="11th Floor", LEFT($D1212,2),$D1212="12th Floor", LEFT($D1212,2),$D1212="13th Floor", LEFT($D1212,2), $D1212="Lower Ground", LEFT($D1212)&amp;IF(ISNUMBER(FIND(" ",$D1212)),MID($D1212,FIND(" ",$D1212)+1,1),"")&amp;IF(ISNUMBER(FIND(" ",$D1212,FIND(" ",$D1212)+1)),MID($D1212,FIND(" ",$D1212,FIND(" ",$D1212)+1)+1,1),""),$D1212="Upper Ground", LEFT($D1212)&amp;IF(ISNUMBER(FIND(" ",$D1212)),MID($D1212,FIND(" ",$D1212)+1,1),"")&amp;IF(ISNUMBER(FIND(" ",$D1212,FIND(" ",$D1212)+1)),MID($D1212,FIND(" ",$D1212,FIND(" ",$D1212)+1)+1,1),"")),".0",$E1212), " ")</f>
        <v xml:space="preserve"> </v>
      </c>
      <c r="G1212" s="144"/>
      <c r="H1212" s="144"/>
      <c r="I1212" s="144"/>
      <c r="J1212" s="144"/>
      <c r="K1212" s="144"/>
      <c r="L1212" s="149" t="str" cm="1">
        <f t="array" ref="L1212">_xlfn.IFNA(
_xlfn.IFS(
AND($F1212=" ",$G1212=" ",$H1212=" "),"Please update all three: Surveyor Room Reference, Establishment Room Reference and Establishment Room Name",
AND(OR($I1212="General",$I1212="Open plan/ semi-open general",$I1212="Fitted",$I1212="Light practical (science)",$I1212="Light practical (other)",$I1212="Heavy practical (workshops)",$I1212="Heavy practical (clean)",$I1212="Large",$I1212="Storage"),$J1212=0,$K1212=0),"Please update Net Area or Non-net Area",
AND($B1212&lt;&gt;"OUT",$J1212=0,$I1212&lt;&gt;"Non-net",$M1212="85% Circulation"),"Net area not recorded for spaces with 85% circulation unusable type",
AND(OR($I1212="General",$I1212="Open plan/ semi-open general",$I1212="Fitted",$I1212="Light practical (science)",$I1212="Light practical (other)",$I1212="Heavy practical (workshops)",$I1212="Heavy practical (clean)",$I1212="Large",$I1212="Storage"),OR($J1212=0,ISBLANK($J1212))),"Net area not recorded in net spaces",
AND(OR($I1212="Non-net",$I1212="Outdoor space"),$J1212&gt;0),"Net Area Recorded in Non-net space",
AND($I1212="General",$J1212&gt;90),"This general space is over 90m2, please ensure that this space is entered as separate spaces if it usually used as separate spaces",
AND($I1212="Open plan/ semi-open general",$J1212&lt;27),"Open plan general space under 27m2",
AND(OR($K1212=0,ISBLANK($K1212)), $I1212="Non-net"),"Non-net area not recorded in non-net space"
),
" ")</f>
        <v xml:space="preserve"> </v>
      </c>
      <c r="M1212" s="144"/>
      <c r="N1212" s="144"/>
      <c r="O1212" s="144"/>
      <c r="P1212" s="144"/>
      <c r="Q1212" s="144"/>
      <c r="R1212" s="171"/>
      <c r="S1212" s="147">
        <f>NCA_Calculations!$P$1224</f>
        <v>0</v>
      </c>
      <c r="T1212" s="147">
        <f>NCA_Calculations!$Q$1224</f>
        <v>0</v>
      </c>
      <c r="U1212" s="144"/>
      <c r="V1212" s="144"/>
      <c r="W1212" s="149" t="str" cm="1">
        <f t="array" ref="W1212">_xlfn.IFNA(
_xlfn.IFS(
ISBLANK($U1212),"Missing space use.",
AND('Establishment details'!$C$14="Secondary",$V1212="Classbase"),"Invalid Status type",
AND(OR( $V1212="Classbase", $V1212="Teaching", $V1212="Early years",$V1212="SEND resourced"), NOT(ISBLANK($M1212))),"Space with status type and unusable type.",
AND($V1212= "Classbase",'Establishment details'!$C$22&gt;=10), "Classbase status is only valid in schools with a primary element.",
AND($I1212= "Large",$N1212 &gt; 3.5), "Large rooms with less than 3.5m height.",
AND(OR($V1212="Light practical (science)",$V1212="Light practical (science)",$V1212="Heavy practical (workshops)", $V1212="Heavy practical (clean)"), OR($O1212=0,ISBLANK($O1212))),"Missing sinks count for light and heavy practical spaces.",
AND($M1212 = "Other",ISBLANK($R1212)), "Invalid unusable type / missing note for other unusable type."
),
" ")</f>
        <v>Missing space use.</v>
      </c>
    </row>
    <row r="1213" spans="2:23" ht="15.75" x14ac:dyDescent="0.25">
      <c r="B1213" s="143"/>
      <c r="C1213" s="144"/>
      <c r="D1213" s="144"/>
      <c r="E1213" s="144"/>
      <c r="F1213" s="147" t="str" cm="1">
        <f t="array" ref="F1213">_xlfn.IFNA(CONCATENATE(_xlfn.IFS($D1213="Mezzanine",LEFT($D1213,1), $D1213="Ground Floor",LEFT($D1213,1),$D1213="Basment ",LEFT($D1213,1), $D1213="1st Floor", "0"&amp;LEFT($D1213,1), $D1213="2nd Floor", "0"&amp;LEFT($D1213,1), $D1213="3rd Floor", "0"&amp;LEFT($D1213,1), $D1213="4th Floor", "0"&amp;LEFT($D1213,1), $D1213="5th Floor", "0"&amp;LEFT($D1213,1), $D1213="6th Floor", "0"&amp;LEFT($D1213,1),$D1213="7th Floor", "0"&amp;LEFT($D1213,1),$D1213="8th Floor", "0"&amp;LEFT($D1213,1),$D1213="9th Floor", "0"&amp;LEFT($D1213,1),$D1213="10th Floor", LEFT($D1213,2),$D1213="11th Floor", LEFT($D1213,2),$D1213="12th Floor", LEFT($D1213,2),$D1213="13th Floor", LEFT($D1213,2), $D1213="Lower Ground", LEFT($D1213)&amp;IF(ISNUMBER(FIND(" ",$D1213)),MID($D1213,FIND(" ",$D1213)+1,1),"")&amp;IF(ISNUMBER(FIND(" ",$D1213,FIND(" ",$D1213)+1)),MID($D1213,FIND(" ",$D1213,FIND(" ",$D1213)+1)+1,1),""),$D1213="Upper Ground", LEFT($D1213)&amp;IF(ISNUMBER(FIND(" ",$D1213)),MID($D1213,FIND(" ",$D1213)+1,1),"")&amp;IF(ISNUMBER(FIND(" ",$D1213,FIND(" ",$D1213)+1)),MID($D1213,FIND(" ",$D1213,FIND(" ",$D1213)+1)+1,1),"")),".0",$E1213), " ")</f>
        <v xml:space="preserve"> </v>
      </c>
      <c r="G1213" s="144"/>
      <c r="H1213" s="144"/>
      <c r="I1213" s="144"/>
      <c r="J1213" s="144"/>
      <c r="K1213" s="144"/>
      <c r="L1213" s="149" t="str" cm="1">
        <f t="array" ref="L1213">_xlfn.IFNA(
_xlfn.IFS(
AND($F1213=" ",$G1213=" ",$H1213=" "),"Please update all three: Surveyor Room Reference, Establishment Room Reference and Establishment Room Name",
AND(OR($I1213="General",$I1213="Open plan/ semi-open general",$I1213="Fitted",$I1213="Light practical (science)",$I1213="Light practical (other)",$I1213="Heavy practical (workshops)",$I1213="Heavy practical (clean)",$I1213="Large",$I1213="Storage"),$J1213=0,$K1213=0),"Please update Net Area or Non-net Area",
AND($B1213&lt;&gt;"OUT",$J1213=0,$I1213&lt;&gt;"Non-net",$M1213="85% Circulation"),"Net area not recorded for spaces with 85% circulation unusable type",
AND(OR($I1213="General",$I1213="Open plan/ semi-open general",$I1213="Fitted",$I1213="Light practical (science)",$I1213="Light practical (other)",$I1213="Heavy practical (workshops)",$I1213="Heavy practical (clean)",$I1213="Large",$I1213="Storage"),OR($J1213=0,ISBLANK($J1213))),"Net area not recorded in net spaces",
AND(OR($I1213="Non-net",$I1213="Outdoor space"),$J1213&gt;0),"Net Area Recorded in Non-net space",
AND($I1213="General",$J1213&gt;90),"This general space is over 90m2, please ensure that this space is entered as separate spaces if it usually used as separate spaces",
AND($I1213="Open plan/ semi-open general",$J1213&lt;27),"Open plan general space under 27m2",
AND(OR($K1213=0,ISBLANK($K1213)), $I1213="Non-net"),"Non-net area not recorded in non-net space"
),
" ")</f>
        <v xml:space="preserve"> </v>
      </c>
      <c r="M1213" s="144"/>
      <c r="N1213" s="144"/>
      <c r="O1213" s="144"/>
      <c r="P1213" s="144"/>
      <c r="Q1213" s="144"/>
      <c r="R1213" s="171"/>
      <c r="S1213" s="147">
        <f>NCA_Calculations!$P$1225</f>
        <v>0</v>
      </c>
      <c r="T1213" s="147">
        <f>NCA_Calculations!$Q$1225</f>
        <v>0</v>
      </c>
      <c r="U1213" s="144"/>
      <c r="V1213" s="144"/>
      <c r="W1213" s="149" t="str" cm="1">
        <f t="array" ref="W1213">_xlfn.IFNA(
_xlfn.IFS(
ISBLANK($U1213),"Missing space use.",
AND('Establishment details'!$C$14="Secondary",$V1213="Classbase"),"Invalid Status type",
AND(OR( $V1213="Classbase", $V1213="Teaching", $V1213="Early years",$V1213="SEND resourced"), NOT(ISBLANK($M1213))),"Space with status type and unusable type.",
AND($V1213= "Classbase",'Establishment details'!$C$22&gt;=10), "Classbase status is only valid in schools with a primary element.",
AND($I1213= "Large",$N1213 &gt; 3.5), "Large rooms with less than 3.5m height.",
AND(OR($V1213="Light practical (science)",$V1213="Light practical (science)",$V1213="Heavy practical (workshops)", $V1213="Heavy practical (clean)"), OR($O1213=0,ISBLANK($O1213))),"Missing sinks count for light and heavy practical spaces.",
AND($M1213 = "Other",ISBLANK($R1213)), "Invalid unusable type / missing note for other unusable type."
),
" ")</f>
        <v>Missing space use.</v>
      </c>
    </row>
    <row r="1214" spans="2:23" ht="15.75" x14ac:dyDescent="0.25">
      <c r="B1214" s="143"/>
      <c r="C1214" s="144"/>
      <c r="D1214" s="144"/>
      <c r="E1214" s="144"/>
      <c r="F1214" s="147" t="str" cm="1">
        <f t="array" ref="F1214">_xlfn.IFNA(CONCATENATE(_xlfn.IFS($D1214="Mezzanine",LEFT($D1214,1), $D1214="Ground Floor",LEFT($D1214,1),$D1214="Basment ",LEFT($D1214,1), $D1214="1st Floor", "0"&amp;LEFT($D1214,1), $D1214="2nd Floor", "0"&amp;LEFT($D1214,1), $D1214="3rd Floor", "0"&amp;LEFT($D1214,1), $D1214="4th Floor", "0"&amp;LEFT($D1214,1), $D1214="5th Floor", "0"&amp;LEFT($D1214,1), $D1214="6th Floor", "0"&amp;LEFT($D1214,1),$D1214="7th Floor", "0"&amp;LEFT($D1214,1),$D1214="8th Floor", "0"&amp;LEFT($D1214,1),$D1214="9th Floor", "0"&amp;LEFT($D1214,1),$D1214="10th Floor", LEFT($D1214,2),$D1214="11th Floor", LEFT($D1214,2),$D1214="12th Floor", LEFT($D1214,2),$D1214="13th Floor", LEFT($D1214,2), $D1214="Lower Ground", LEFT($D1214)&amp;IF(ISNUMBER(FIND(" ",$D1214)),MID($D1214,FIND(" ",$D1214)+1,1),"")&amp;IF(ISNUMBER(FIND(" ",$D1214,FIND(" ",$D1214)+1)),MID($D1214,FIND(" ",$D1214,FIND(" ",$D1214)+1)+1,1),""),$D1214="Upper Ground", LEFT($D1214)&amp;IF(ISNUMBER(FIND(" ",$D1214)),MID($D1214,FIND(" ",$D1214)+1,1),"")&amp;IF(ISNUMBER(FIND(" ",$D1214,FIND(" ",$D1214)+1)),MID($D1214,FIND(" ",$D1214,FIND(" ",$D1214)+1)+1,1),"")),".0",$E1214), " ")</f>
        <v xml:space="preserve"> </v>
      </c>
      <c r="G1214" s="144"/>
      <c r="H1214" s="144"/>
      <c r="I1214" s="144"/>
      <c r="J1214" s="144"/>
      <c r="K1214" s="144"/>
      <c r="L1214" s="149" t="str" cm="1">
        <f t="array" ref="L1214">_xlfn.IFNA(
_xlfn.IFS(
AND($F1214=" ",$G1214=" ",$H1214=" "),"Please update all three: Surveyor Room Reference, Establishment Room Reference and Establishment Room Name",
AND(OR($I1214="General",$I1214="Open plan/ semi-open general",$I1214="Fitted",$I1214="Light practical (science)",$I1214="Light practical (other)",$I1214="Heavy practical (workshops)",$I1214="Heavy practical (clean)",$I1214="Large",$I1214="Storage"),$J1214=0,$K1214=0),"Please update Net Area or Non-net Area",
AND($B1214&lt;&gt;"OUT",$J1214=0,$I1214&lt;&gt;"Non-net",$M1214="85% Circulation"),"Net area not recorded for spaces with 85% circulation unusable type",
AND(OR($I1214="General",$I1214="Open plan/ semi-open general",$I1214="Fitted",$I1214="Light practical (science)",$I1214="Light practical (other)",$I1214="Heavy practical (workshops)",$I1214="Heavy practical (clean)",$I1214="Large",$I1214="Storage"),OR($J1214=0,ISBLANK($J1214))),"Net area not recorded in net spaces",
AND(OR($I1214="Non-net",$I1214="Outdoor space"),$J1214&gt;0),"Net Area Recorded in Non-net space",
AND($I1214="General",$J1214&gt;90),"This general space is over 90m2, please ensure that this space is entered as separate spaces if it usually used as separate spaces",
AND($I1214="Open plan/ semi-open general",$J1214&lt;27),"Open plan general space under 27m2",
AND(OR($K1214=0,ISBLANK($K1214)), $I1214="Non-net"),"Non-net area not recorded in non-net space"
),
" ")</f>
        <v xml:space="preserve"> </v>
      </c>
      <c r="M1214" s="144"/>
      <c r="N1214" s="144"/>
      <c r="O1214" s="144"/>
      <c r="P1214" s="144"/>
      <c r="Q1214" s="144"/>
      <c r="R1214" s="171"/>
      <c r="S1214" s="147">
        <f>NCA_Calculations!$P$1226</f>
        <v>0</v>
      </c>
      <c r="T1214" s="147">
        <f>NCA_Calculations!$Q$1226</f>
        <v>0</v>
      </c>
      <c r="U1214" s="144"/>
      <c r="V1214" s="144"/>
      <c r="W1214" s="149" t="str" cm="1">
        <f t="array" ref="W1214">_xlfn.IFNA(
_xlfn.IFS(
ISBLANK($U1214),"Missing space use.",
AND('Establishment details'!$C$14="Secondary",$V1214="Classbase"),"Invalid Status type",
AND(OR( $V1214="Classbase", $V1214="Teaching", $V1214="Early years",$V1214="SEND resourced"), NOT(ISBLANK($M1214))),"Space with status type and unusable type.",
AND($V1214= "Classbase",'Establishment details'!$C$22&gt;=10), "Classbase status is only valid in schools with a primary element.",
AND($I1214= "Large",$N1214 &gt; 3.5), "Large rooms with less than 3.5m height.",
AND(OR($V1214="Light practical (science)",$V1214="Light practical (science)",$V1214="Heavy practical (workshops)", $V1214="Heavy practical (clean)"), OR($O1214=0,ISBLANK($O1214))),"Missing sinks count for light and heavy practical spaces.",
AND($M1214 = "Other",ISBLANK($R1214)), "Invalid unusable type / missing note for other unusable type."
),
" ")</f>
        <v>Missing space use.</v>
      </c>
    </row>
    <row r="1215" spans="2:23" ht="15.75" x14ac:dyDescent="0.25">
      <c r="B1215" s="143"/>
      <c r="C1215" s="144"/>
      <c r="D1215" s="144"/>
      <c r="E1215" s="144"/>
      <c r="F1215" s="147" t="str" cm="1">
        <f t="array" ref="F1215">_xlfn.IFNA(CONCATENATE(_xlfn.IFS($D1215="Mezzanine",LEFT($D1215,1), $D1215="Ground Floor",LEFT($D1215,1),$D1215="Basment ",LEFT($D1215,1), $D1215="1st Floor", "0"&amp;LEFT($D1215,1), $D1215="2nd Floor", "0"&amp;LEFT($D1215,1), $D1215="3rd Floor", "0"&amp;LEFT($D1215,1), $D1215="4th Floor", "0"&amp;LEFT($D1215,1), $D1215="5th Floor", "0"&amp;LEFT($D1215,1), $D1215="6th Floor", "0"&amp;LEFT($D1215,1),$D1215="7th Floor", "0"&amp;LEFT($D1215,1),$D1215="8th Floor", "0"&amp;LEFT($D1215,1),$D1215="9th Floor", "0"&amp;LEFT($D1215,1),$D1215="10th Floor", LEFT($D1215,2),$D1215="11th Floor", LEFT($D1215,2),$D1215="12th Floor", LEFT($D1215,2),$D1215="13th Floor", LEFT($D1215,2), $D1215="Lower Ground", LEFT($D1215)&amp;IF(ISNUMBER(FIND(" ",$D1215)),MID($D1215,FIND(" ",$D1215)+1,1),"")&amp;IF(ISNUMBER(FIND(" ",$D1215,FIND(" ",$D1215)+1)),MID($D1215,FIND(" ",$D1215,FIND(" ",$D1215)+1)+1,1),""),$D1215="Upper Ground", LEFT($D1215)&amp;IF(ISNUMBER(FIND(" ",$D1215)),MID($D1215,FIND(" ",$D1215)+1,1),"")&amp;IF(ISNUMBER(FIND(" ",$D1215,FIND(" ",$D1215)+1)),MID($D1215,FIND(" ",$D1215,FIND(" ",$D1215)+1)+1,1),"")),".0",$E1215), " ")</f>
        <v xml:space="preserve"> </v>
      </c>
      <c r="G1215" s="144"/>
      <c r="H1215" s="144"/>
      <c r="I1215" s="144"/>
      <c r="J1215" s="144"/>
      <c r="K1215" s="144"/>
      <c r="L1215" s="149" t="str" cm="1">
        <f t="array" ref="L1215">_xlfn.IFNA(
_xlfn.IFS(
AND($F1215=" ",$G1215=" ",$H1215=" "),"Please update all three: Surveyor Room Reference, Establishment Room Reference and Establishment Room Name",
AND(OR($I1215="General",$I1215="Open plan/ semi-open general",$I1215="Fitted",$I1215="Light practical (science)",$I1215="Light practical (other)",$I1215="Heavy practical (workshops)",$I1215="Heavy practical (clean)",$I1215="Large",$I1215="Storage"),$J1215=0,$K1215=0),"Please update Net Area or Non-net Area",
AND($B1215&lt;&gt;"OUT",$J1215=0,$I1215&lt;&gt;"Non-net",$M1215="85% Circulation"),"Net area not recorded for spaces with 85% circulation unusable type",
AND(OR($I1215="General",$I1215="Open plan/ semi-open general",$I1215="Fitted",$I1215="Light practical (science)",$I1215="Light practical (other)",$I1215="Heavy practical (workshops)",$I1215="Heavy practical (clean)",$I1215="Large",$I1215="Storage"),OR($J1215=0,ISBLANK($J1215))),"Net area not recorded in net spaces",
AND(OR($I1215="Non-net",$I1215="Outdoor space"),$J1215&gt;0),"Net Area Recorded in Non-net space",
AND($I1215="General",$J1215&gt;90),"This general space is over 90m2, please ensure that this space is entered as separate spaces if it usually used as separate spaces",
AND($I1215="Open plan/ semi-open general",$J1215&lt;27),"Open plan general space under 27m2",
AND(OR($K1215=0,ISBLANK($K1215)), $I1215="Non-net"),"Non-net area not recorded in non-net space"
),
" ")</f>
        <v xml:space="preserve"> </v>
      </c>
      <c r="M1215" s="144"/>
      <c r="N1215" s="144"/>
      <c r="O1215" s="144"/>
      <c r="P1215" s="144"/>
      <c r="Q1215" s="144"/>
      <c r="R1215" s="171"/>
      <c r="S1215" s="147">
        <f>NCA_Calculations!$P$1227</f>
        <v>0</v>
      </c>
      <c r="T1215" s="147">
        <f>NCA_Calculations!$Q$1227</f>
        <v>0</v>
      </c>
      <c r="U1215" s="144"/>
      <c r="V1215" s="144"/>
      <c r="W1215" s="149" t="str" cm="1">
        <f t="array" ref="W1215">_xlfn.IFNA(
_xlfn.IFS(
ISBLANK($U1215),"Missing space use.",
AND('Establishment details'!$C$14="Secondary",$V1215="Classbase"),"Invalid Status type",
AND(OR( $V1215="Classbase", $V1215="Teaching", $V1215="Early years",$V1215="SEND resourced"), NOT(ISBLANK($M1215))),"Space with status type and unusable type.",
AND($V1215= "Classbase",'Establishment details'!$C$22&gt;=10), "Classbase status is only valid in schools with a primary element.",
AND($I1215= "Large",$N1215 &gt; 3.5), "Large rooms with less than 3.5m height.",
AND(OR($V1215="Light practical (science)",$V1215="Light practical (science)",$V1215="Heavy practical (workshops)", $V1215="Heavy practical (clean)"), OR($O1215=0,ISBLANK($O1215))),"Missing sinks count for light and heavy practical spaces.",
AND($M1215 = "Other",ISBLANK($R1215)), "Invalid unusable type / missing note for other unusable type."
),
" ")</f>
        <v>Missing space use.</v>
      </c>
    </row>
    <row r="1216" spans="2:23" ht="15.75" x14ac:dyDescent="0.25">
      <c r="B1216" s="143"/>
      <c r="C1216" s="144"/>
      <c r="D1216" s="144"/>
      <c r="E1216" s="144"/>
      <c r="F1216" s="147" t="str" cm="1">
        <f t="array" ref="F1216">_xlfn.IFNA(CONCATENATE(_xlfn.IFS($D1216="Mezzanine",LEFT($D1216,1), $D1216="Ground Floor",LEFT($D1216,1),$D1216="Basment ",LEFT($D1216,1), $D1216="1st Floor", "0"&amp;LEFT($D1216,1), $D1216="2nd Floor", "0"&amp;LEFT($D1216,1), $D1216="3rd Floor", "0"&amp;LEFT($D1216,1), $D1216="4th Floor", "0"&amp;LEFT($D1216,1), $D1216="5th Floor", "0"&amp;LEFT($D1216,1), $D1216="6th Floor", "0"&amp;LEFT($D1216,1),$D1216="7th Floor", "0"&amp;LEFT($D1216,1),$D1216="8th Floor", "0"&amp;LEFT($D1216,1),$D1216="9th Floor", "0"&amp;LEFT($D1216,1),$D1216="10th Floor", LEFT($D1216,2),$D1216="11th Floor", LEFT($D1216,2),$D1216="12th Floor", LEFT($D1216,2),$D1216="13th Floor", LEFT($D1216,2), $D1216="Lower Ground", LEFT($D1216)&amp;IF(ISNUMBER(FIND(" ",$D1216)),MID($D1216,FIND(" ",$D1216)+1,1),"")&amp;IF(ISNUMBER(FIND(" ",$D1216,FIND(" ",$D1216)+1)),MID($D1216,FIND(" ",$D1216,FIND(" ",$D1216)+1)+1,1),""),$D1216="Upper Ground", LEFT($D1216)&amp;IF(ISNUMBER(FIND(" ",$D1216)),MID($D1216,FIND(" ",$D1216)+1,1),"")&amp;IF(ISNUMBER(FIND(" ",$D1216,FIND(" ",$D1216)+1)),MID($D1216,FIND(" ",$D1216,FIND(" ",$D1216)+1)+1,1),"")),".0",$E1216), " ")</f>
        <v xml:space="preserve"> </v>
      </c>
      <c r="G1216" s="144"/>
      <c r="H1216" s="144"/>
      <c r="I1216" s="144"/>
      <c r="J1216" s="144"/>
      <c r="K1216" s="144"/>
      <c r="L1216" s="149" t="str" cm="1">
        <f t="array" ref="L1216">_xlfn.IFNA(
_xlfn.IFS(
AND($F1216=" ",$G1216=" ",$H1216=" "),"Please update all three: Surveyor Room Reference, Establishment Room Reference and Establishment Room Name",
AND(OR($I1216="General",$I1216="Open plan/ semi-open general",$I1216="Fitted",$I1216="Light practical (science)",$I1216="Light practical (other)",$I1216="Heavy practical (workshops)",$I1216="Heavy practical (clean)",$I1216="Large",$I1216="Storage"),$J1216=0,$K1216=0),"Please update Net Area or Non-net Area",
AND($B1216&lt;&gt;"OUT",$J1216=0,$I1216&lt;&gt;"Non-net",$M1216="85% Circulation"),"Net area not recorded for spaces with 85% circulation unusable type",
AND(OR($I1216="General",$I1216="Open plan/ semi-open general",$I1216="Fitted",$I1216="Light practical (science)",$I1216="Light practical (other)",$I1216="Heavy practical (workshops)",$I1216="Heavy practical (clean)",$I1216="Large",$I1216="Storage"),OR($J1216=0,ISBLANK($J1216))),"Net area not recorded in net spaces",
AND(OR($I1216="Non-net",$I1216="Outdoor space"),$J1216&gt;0),"Net Area Recorded in Non-net space",
AND($I1216="General",$J1216&gt;90),"This general space is over 90m2, please ensure that this space is entered as separate spaces if it usually used as separate spaces",
AND($I1216="Open plan/ semi-open general",$J1216&lt;27),"Open plan general space under 27m2",
AND(OR($K1216=0,ISBLANK($K1216)), $I1216="Non-net"),"Non-net area not recorded in non-net space"
),
" ")</f>
        <v xml:space="preserve"> </v>
      </c>
      <c r="M1216" s="144"/>
      <c r="N1216" s="144"/>
      <c r="O1216" s="144"/>
      <c r="P1216" s="144"/>
      <c r="Q1216" s="144"/>
      <c r="R1216" s="171"/>
      <c r="S1216" s="147">
        <f>NCA_Calculations!$P$1228</f>
        <v>0</v>
      </c>
      <c r="T1216" s="147">
        <f>NCA_Calculations!$Q$1228</f>
        <v>0</v>
      </c>
      <c r="U1216" s="144"/>
      <c r="V1216" s="144"/>
      <c r="W1216" s="149" t="str" cm="1">
        <f t="array" ref="W1216">_xlfn.IFNA(
_xlfn.IFS(
ISBLANK($U1216),"Missing space use.",
AND('Establishment details'!$C$14="Secondary",$V1216="Classbase"),"Invalid Status type",
AND(OR( $V1216="Classbase", $V1216="Teaching", $V1216="Early years",$V1216="SEND resourced"), NOT(ISBLANK($M1216))),"Space with status type and unusable type.",
AND($V1216= "Classbase",'Establishment details'!$C$22&gt;=10), "Classbase status is only valid in schools with a primary element.",
AND($I1216= "Large",$N1216 &gt; 3.5), "Large rooms with less than 3.5m height.",
AND(OR($V1216="Light practical (science)",$V1216="Light practical (science)",$V1216="Heavy practical (workshops)", $V1216="Heavy practical (clean)"), OR($O1216=0,ISBLANK($O1216))),"Missing sinks count for light and heavy practical spaces.",
AND($M1216 = "Other",ISBLANK($R1216)), "Invalid unusable type / missing note for other unusable type."
),
" ")</f>
        <v>Missing space use.</v>
      </c>
    </row>
    <row r="1217" spans="2:23" ht="15.75" x14ac:dyDescent="0.25">
      <c r="B1217" s="143"/>
      <c r="C1217" s="144"/>
      <c r="D1217" s="144"/>
      <c r="E1217" s="144"/>
      <c r="F1217" s="147" t="str" cm="1">
        <f t="array" ref="F1217">_xlfn.IFNA(CONCATENATE(_xlfn.IFS($D1217="Mezzanine",LEFT($D1217,1), $D1217="Ground Floor",LEFT($D1217,1),$D1217="Basment ",LEFT($D1217,1), $D1217="1st Floor", "0"&amp;LEFT($D1217,1), $D1217="2nd Floor", "0"&amp;LEFT($D1217,1), $D1217="3rd Floor", "0"&amp;LEFT($D1217,1), $D1217="4th Floor", "0"&amp;LEFT($D1217,1), $D1217="5th Floor", "0"&amp;LEFT($D1217,1), $D1217="6th Floor", "0"&amp;LEFT($D1217,1),$D1217="7th Floor", "0"&amp;LEFT($D1217,1),$D1217="8th Floor", "0"&amp;LEFT($D1217,1),$D1217="9th Floor", "0"&amp;LEFT($D1217,1),$D1217="10th Floor", LEFT($D1217,2),$D1217="11th Floor", LEFT($D1217,2),$D1217="12th Floor", LEFT($D1217,2),$D1217="13th Floor", LEFT($D1217,2), $D1217="Lower Ground", LEFT($D1217)&amp;IF(ISNUMBER(FIND(" ",$D1217)),MID($D1217,FIND(" ",$D1217)+1,1),"")&amp;IF(ISNUMBER(FIND(" ",$D1217,FIND(" ",$D1217)+1)),MID($D1217,FIND(" ",$D1217,FIND(" ",$D1217)+1)+1,1),""),$D1217="Upper Ground", LEFT($D1217)&amp;IF(ISNUMBER(FIND(" ",$D1217)),MID($D1217,FIND(" ",$D1217)+1,1),"")&amp;IF(ISNUMBER(FIND(" ",$D1217,FIND(" ",$D1217)+1)),MID($D1217,FIND(" ",$D1217,FIND(" ",$D1217)+1)+1,1),"")),".0",$E1217), " ")</f>
        <v xml:space="preserve"> </v>
      </c>
      <c r="G1217" s="144"/>
      <c r="H1217" s="144"/>
      <c r="I1217" s="144"/>
      <c r="J1217" s="144"/>
      <c r="K1217" s="144"/>
      <c r="L1217" s="149" t="str" cm="1">
        <f t="array" ref="L1217">_xlfn.IFNA(
_xlfn.IFS(
AND($F1217=" ",$G1217=" ",$H1217=" "),"Please update all three: Surveyor Room Reference, Establishment Room Reference and Establishment Room Name",
AND(OR($I1217="General",$I1217="Open plan/ semi-open general",$I1217="Fitted",$I1217="Light practical (science)",$I1217="Light practical (other)",$I1217="Heavy practical (workshops)",$I1217="Heavy practical (clean)",$I1217="Large",$I1217="Storage"),$J1217=0,$K1217=0),"Please update Net Area or Non-net Area",
AND($B1217&lt;&gt;"OUT",$J1217=0,$I1217&lt;&gt;"Non-net",$M1217="85% Circulation"),"Net area not recorded for spaces with 85% circulation unusable type",
AND(OR($I1217="General",$I1217="Open plan/ semi-open general",$I1217="Fitted",$I1217="Light practical (science)",$I1217="Light practical (other)",$I1217="Heavy practical (workshops)",$I1217="Heavy practical (clean)",$I1217="Large",$I1217="Storage"),OR($J1217=0,ISBLANK($J1217))),"Net area not recorded in net spaces",
AND(OR($I1217="Non-net",$I1217="Outdoor space"),$J1217&gt;0),"Net Area Recorded in Non-net space",
AND($I1217="General",$J1217&gt;90),"This general space is over 90m2, please ensure that this space is entered as separate spaces if it usually used as separate spaces",
AND($I1217="Open plan/ semi-open general",$J1217&lt;27),"Open plan general space under 27m2",
AND(OR($K1217=0,ISBLANK($K1217)), $I1217="Non-net"),"Non-net area not recorded in non-net space"
),
" ")</f>
        <v xml:space="preserve"> </v>
      </c>
      <c r="M1217" s="144"/>
      <c r="N1217" s="144"/>
      <c r="O1217" s="144"/>
      <c r="P1217" s="144"/>
      <c r="Q1217" s="144"/>
      <c r="R1217" s="171"/>
      <c r="S1217" s="147">
        <f>NCA_Calculations!$P$1229</f>
        <v>0</v>
      </c>
      <c r="T1217" s="147">
        <f>NCA_Calculations!$Q$1229</f>
        <v>0</v>
      </c>
      <c r="U1217" s="144"/>
      <c r="V1217" s="144"/>
      <c r="W1217" s="149" t="str" cm="1">
        <f t="array" ref="W1217">_xlfn.IFNA(
_xlfn.IFS(
ISBLANK($U1217),"Missing space use.",
AND('Establishment details'!$C$14="Secondary",$V1217="Classbase"),"Invalid Status type",
AND(OR( $V1217="Classbase", $V1217="Teaching", $V1217="Early years",$V1217="SEND resourced"), NOT(ISBLANK($M1217))),"Space with status type and unusable type.",
AND($V1217= "Classbase",'Establishment details'!$C$22&gt;=10), "Classbase status is only valid in schools with a primary element.",
AND($I1217= "Large",$N1217 &gt; 3.5), "Large rooms with less than 3.5m height.",
AND(OR($V1217="Light practical (science)",$V1217="Light practical (science)",$V1217="Heavy practical (workshops)", $V1217="Heavy practical (clean)"), OR($O1217=0,ISBLANK($O1217))),"Missing sinks count for light and heavy practical spaces.",
AND($M1217 = "Other",ISBLANK($R1217)), "Invalid unusable type / missing note for other unusable type."
),
" ")</f>
        <v>Missing space use.</v>
      </c>
    </row>
    <row r="1218" spans="2:23" ht="15.75" x14ac:dyDescent="0.25">
      <c r="B1218" s="143"/>
      <c r="C1218" s="144"/>
      <c r="D1218" s="144"/>
      <c r="E1218" s="144"/>
      <c r="F1218" s="147" t="str" cm="1">
        <f t="array" ref="F1218">_xlfn.IFNA(CONCATENATE(_xlfn.IFS($D1218="Mezzanine",LEFT($D1218,1), $D1218="Ground Floor",LEFT($D1218,1),$D1218="Basment ",LEFT($D1218,1), $D1218="1st Floor", "0"&amp;LEFT($D1218,1), $D1218="2nd Floor", "0"&amp;LEFT($D1218,1), $D1218="3rd Floor", "0"&amp;LEFT($D1218,1), $D1218="4th Floor", "0"&amp;LEFT($D1218,1), $D1218="5th Floor", "0"&amp;LEFT($D1218,1), $D1218="6th Floor", "0"&amp;LEFT($D1218,1),$D1218="7th Floor", "0"&amp;LEFT($D1218,1),$D1218="8th Floor", "0"&amp;LEFT($D1218,1),$D1218="9th Floor", "0"&amp;LEFT($D1218,1),$D1218="10th Floor", LEFT($D1218,2),$D1218="11th Floor", LEFT($D1218,2),$D1218="12th Floor", LEFT($D1218,2),$D1218="13th Floor", LEFT($D1218,2), $D1218="Lower Ground", LEFT($D1218)&amp;IF(ISNUMBER(FIND(" ",$D1218)),MID($D1218,FIND(" ",$D1218)+1,1),"")&amp;IF(ISNUMBER(FIND(" ",$D1218,FIND(" ",$D1218)+1)),MID($D1218,FIND(" ",$D1218,FIND(" ",$D1218)+1)+1,1),""),$D1218="Upper Ground", LEFT($D1218)&amp;IF(ISNUMBER(FIND(" ",$D1218)),MID($D1218,FIND(" ",$D1218)+1,1),"")&amp;IF(ISNUMBER(FIND(" ",$D1218,FIND(" ",$D1218)+1)),MID($D1218,FIND(" ",$D1218,FIND(" ",$D1218)+1)+1,1),"")),".0",$E1218), " ")</f>
        <v xml:space="preserve"> </v>
      </c>
      <c r="G1218" s="144"/>
      <c r="H1218" s="144"/>
      <c r="I1218" s="144"/>
      <c r="J1218" s="144"/>
      <c r="K1218" s="144"/>
      <c r="L1218" s="149" t="str" cm="1">
        <f t="array" ref="L1218">_xlfn.IFNA(
_xlfn.IFS(
AND($F1218=" ",$G1218=" ",$H1218=" "),"Please update all three: Surveyor Room Reference, Establishment Room Reference and Establishment Room Name",
AND(OR($I1218="General",$I1218="Open plan/ semi-open general",$I1218="Fitted",$I1218="Light practical (science)",$I1218="Light practical (other)",$I1218="Heavy practical (workshops)",$I1218="Heavy practical (clean)",$I1218="Large",$I1218="Storage"),$J1218=0,$K1218=0),"Please update Net Area or Non-net Area",
AND($B1218&lt;&gt;"OUT",$J1218=0,$I1218&lt;&gt;"Non-net",$M1218="85% Circulation"),"Net area not recorded for spaces with 85% circulation unusable type",
AND(OR($I1218="General",$I1218="Open plan/ semi-open general",$I1218="Fitted",$I1218="Light practical (science)",$I1218="Light practical (other)",$I1218="Heavy practical (workshops)",$I1218="Heavy practical (clean)",$I1218="Large",$I1218="Storage"),OR($J1218=0,ISBLANK($J1218))),"Net area not recorded in net spaces",
AND(OR($I1218="Non-net",$I1218="Outdoor space"),$J1218&gt;0),"Net Area Recorded in Non-net space",
AND($I1218="General",$J1218&gt;90),"This general space is over 90m2, please ensure that this space is entered as separate spaces if it usually used as separate spaces",
AND($I1218="Open plan/ semi-open general",$J1218&lt;27),"Open plan general space under 27m2",
AND(OR($K1218=0,ISBLANK($K1218)), $I1218="Non-net"),"Non-net area not recorded in non-net space"
),
" ")</f>
        <v xml:space="preserve"> </v>
      </c>
      <c r="M1218" s="144"/>
      <c r="N1218" s="144"/>
      <c r="O1218" s="144"/>
      <c r="P1218" s="144"/>
      <c r="Q1218" s="144"/>
      <c r="R1218" s="171"/>
      <c r="S1218" s="147">
        <f>NCA_Calculations!$P$1230</f>
        <v>0</v>
      </c>
      <c r="T1218" s="147">
        <f>NCA_Calculations!$Q$1230</f>
        <v>0</v>
      </c>
      <c r="U1218" s="144"/>
      <c r="V1218" s="144"/>
      <c r="W1218" s="149" t="str" cm="1">
        <f t="array" ref="W1218">_xlfn.IFNA(
_xlfn.IFS(
ISBLANK($U1218),"Missing space use.",
AND('Establishment details'!$C$14="Secondary",$V1218="Classbase"),"Invalid Status type",
AND(OR( $V1218="Classbase", $V1218="Teaching", $V1218="Early years",$V1218="SEND resourced"), NOT(ISBLANK($M1218))),"Space with status type and unusable type.",
AND($V1218= "Classbase",'Establishment details'!$C$22&gt;=10), "Classbase status is only valid in schools with a primary element.",
AND($I1218= "Large",$N1218 &gt; 3.5), "Large rooms with less than 3.5m height.",
AND(OR($V1218="Light practical (science)",$V1218="Light practical (science)",$V1218="Heavy practical (workshops)", $V1218="Heavy practical (clean)"), OR($O1218=0,ISBLANK($O1218))),"Missing sinks count for light and heavy practical spaces.",
AND($M1218 = "Other",ISBLANK($R1218)), "Invalid unusable type / missing note for other unusable type."
),
" ")</f>
        <v>Missing space use.</v>
      </c>
    </row>
    <row r="1219" spans="2:23" ht="15.75" x14ac:dyDescent="0.25">
      <c r="B1219" s="143"/>
      <c r="C1219" s="144"/>
      <c r="D1219" s="144"/>
      <c r="E1219" s="144"/>
      <c r="F1219" s="147" t="str" cm="1">
        <f t="array" ref="F1219">_xlfn.IFNA(CONCATENATE(_xlfn.IFS($D1219="Mezzanine",LEFT($D1219,1), $D1219="Ground Floor",LEFT($D1219,1),$D1219="Basment ",LEFT($D1219,1), $D1219="1st Floor", "0"&amp;LEFT($D1219,1), $D1219="2nd Floor", "0"&amp;LEFT($D1219,1), $D1219="3rd Floor", "0"&amp;LEFT($D1219,1), $D1219="4th Floor", "0"&amp;LEFT($D1219,1), $D1219="5th Floor", "0"&amp;LEFT($D1219,1), $D1219="6th Floor", "0"&amp;LEFT($D1219,1),$D1219="7th Floor", "0"&amp;LEFT($D1219,1),$D1219="8th Floor", "0"&amp;LEFT($D1219,1),$D1219="9th Floor", "0"&amp;LEFT($D1219,1),$D1219="10th Floor", LEFT($D1219,2),$D1219="11th Floor", LEFT($D1219,2),$D1219="12th Floor", LEFT($D1219,2),$D1219="13th Floor", LEFT($D1219,2), $D1219="Lower Ground", LEFT($D1219)&amp;IF(ISNUMBER(FIND(" ",$D1219)),MID($D1219,FIND(" ",$D1219)+1,1),"")&amp;IF(ISNUMBER(FIND(" ",$D1219,FIND(" ",$D1219)+1)),MID($D1219,FIND(" ",$D1219,FIND(" ",$D1219)+1)+1,1),""),$D1219="Upper Ground", LEFT($D1219)&amp;IF(ISNUMBER(FIND(" ",$D1219)),MID($D1219,FIND(" ",$D1219)+1,1),"")&amp;IF(ISNUMBER(FIND(" ",$D1219,FIND(" ",$D1219)+1)),MID($D1219,FIND(" ",$D1219,FIND(" ",$D1219)+1)+1,1),"")),".0",$E1219), " ")</f>
        <v xml:space="preserve"> </v>
      </c>
      <c r="G1219" s="144"/>
      <c r="H1219" s="144"/>
      <c r="I1219" s="144"/>
      <c r="J1219" s="144"/>
      <c r="K1219" s="144"/>
      <c r="L1219" s="149" t="str" cm="1">
        <f t="array" ref="L1219">_xlfn.IFNA(
_xlfn.IFS(
AND($F1219=" ",$G1219=" ",$H1219=" "),"Please update all three: Surveyor Room Reference, Establishment Room Reference and Establishment Room Name",
AND(OR($I1219="General",$I1219="Open plan/ semi-open general",$I1219="Fitted",$I1219="Light practical (science)",$I1219="Light practical (other)",$I1219="Heavy practical (workshops)",$I1219="Heavy practical (clean)",$I1219="Large",$I1219="Storage"),$J1219=0,$K1219=0),"Please update Net Area or Non-net Area",
AND($B1219&lt;&gt;"OUT",$J1219=0,$I1219&lt;&gt;"Non-net",$M1219="85% Circulation"),"Net area not recorded for spaces with 85% circulation unusable type",
AND(OR($I1219="General",$I1219="Open plan/ semi-open general",$I1219="Fitted",$I1219="Light practical (science)",$I1219="Light practical (other)",$I1219="Heavy practical (workshops)",$I1219="Heavy practical (clean)",$I1219="Large",$I1219="Storage"),OR($J1219=0,ISBLANK($J1219))),"Net area not recorded in net spaces",
AND(OR($I1219="Non-net",$I1219="Outdoor space"),$J1219&gt;0),"Net Area Recorded in Non-net space",
AND($I1219="General",$J1219&gt;90),"This general space is over 90m2, please ensure that this space is entered as separate spaces if it usually used as separate spaces",
AND($I1219="Open plan/ semi-open general",$J1219&lt;27),"Open plan general space under 27m2",
AND(OR($K1219=0,ISBLANK($K1219)), $I1219="Non-net"),"Non-net area not recorded in non-net space"
),
" ")</f>
        <v xml:space="preserve"> </v>
      </c>
      <c r="M1219" s="144"/>
      <c r="N1219" s="144"/>
      <c r="O1219" s="144"/>
      <c r="P1219" s="144"/>
      <c r="Q1219" s="144"/>
      <c r="R1219" s="171"/>
      <c r="S1219" s="147">
        <f>NCA_Calculations!$P$1231</f>
        <v>0</v>
      </c>
      <c r="T1219" s="147">
        <f>NCA_Calculations!$Q$1231</f>
        <v>0</v>
      </c>
      <c r="U1219" s="144"/>
      <c r="V1219" s="144"/>
      <c r="W1219" s="149" t="str" cm="1">
        <f t="array" ref="W1219">_xlfn.IFNA(
_xlfn.IFS(
ISBLANK($U1219),"Missing space use.",
AND('Establishment details'!$C$14="Secondary",$V1219="Classbase"),"Invalid Status type",
AND(OR( $V1219="Classbase", $V1219="Teaching", $V1219="Early years",$V1219="SEND resourced"), NOT(ISBLANK($M1219))),"Space with status type and unusable type.",
AND($V1219= "Classbase",'Establishment details'!$C$22&gt;=10), "Classbase status is only valid in schools with a primary element.",
AND($I1219= "Large",$N1219 &gt; 3.5), "Large rooms with less than 3.5m height.",
AND(OR($V1219="Light practical (science)",$V1219="Light practical (science)",$V1219="Heavy practical (workshops)", $V1219="Heavy practical (clean)"), OR($O1219=0,ISBLANK($O1219))),"Missing sinks count for light and heavy practical spaces.",
AND($M1219 = "Other",ISBLANK($R1219)), "Invalid unusable type / missing note for other unusable type."
),
" ")</f>
        <v>Missing space use.</v>
      </c>
    </row>
    <row r="1220" spans="2:23" ht="15.75" x14ac:dyDescent="0.25">
      <c r="B1220" s="143"/>
      <c r="C1220" s="144"/>
      <c r="D1220" s="144"/>
      <c r="E1220" s="144"/>
      <c r="F1220" s="147" t="str" cm="1">
        <f t="array" ref="F1220">_xlfn.IFNA(CONCATENATE(_xlfn.IFS($D1220="Mezzanine",LEFT($D1220,1), $D1220="Ground Floor",LEFT($D1220,1),$D1220="Basment ",LEFT($D1220,1), $D1220="1st Floor", "0"&amp;LEFT($D1220,1), $D1220="2nd Floor", "0"&amp;LEFT($D1220,1), $D1220="3rd Floor", "0"&amp;LEFT($D1220,1), $D1220="4th Floor", "0"&amp;LEFT($D1220,1), $D1220="5th Floor", "0"&amp;LEFT($D1220,1), $D1220="6th Floor", "0"&amp;LEFT($D1220,1),$D1220="7th Floor", "0"&amp;LEFT($D1220,1),$D1220="8th Floor", "0"&amp;LEFT($D1220,1),$D1220="9th Floor", "0"&amp;LEFT($D1220,1),$D1220="10th Floor", LEFT($D1220,2),$D1220="11th Floor", LEFT($D1220,2),$D1220="12th Floor", LEFT($D1220,2),$D1220="13th Floor", LEFT($D1220,2), $D1220="Lower Ground", LEFT($D1220)&amp;IF(ISNUMBER(FIND(" ",$D1220)),MID($D1220,FIND(" ",$D1220)+1,1),"")&amp;IF(ISNUMBER(FIND(" ",$D1220,FIND(" ",$D1220)+1)),MID($D1220,FIND(" ",$D1220,FIND(" ",$D1220)+1)+1,1),""),$D1220="Upper Ground", LEFT($D1220)&amp;IF(ISNUMBER(FIND(" ",$D1220)),MID($D1220,FIND(" ",$D1220)+1,1),"")&amp;IF(ISNUMBER(FIND(" ",$D1220,FIND(" ",$D1220)+1)),MID($D1220,FIND(" ",$D1220,FIND(" ",$D1220)+1)+1,1),"")),".0",$E1220), " ")</f>
        <v xml:space="preserve"> </v>
      </c>
      <c r="G1220" s="144"/>
      <c r="H1220" s="144"/>
      <c r="I1220" s="144"/>
      <c r="J1220" s="144"/>
      <c r="K1220" s="144"/>
      <c r="L1220" s="149" t="str" cm="1">
        <f t="array" ref="L1220">_xlfn.IFNA(
_xlfn.IFS(
AND($F1220=" ",$G1220=" ",$H1220=" "),"Please update all three: Surveyor Room Reference, Establishment Room Reference and Establishment Room Name",
AND(OR($I1220="General",$I1220="Open plan/ semi-open general",$I1220="Fitted",$I1220="Light practical (science)",$I1220="Light practical (other)",$I1220="Heavy practical (workshops)",$I1220="Heavy practical (clean)",$I1220="Large",$I1220="Storage"),$J1220=0,$K1220=0),"Please update Net Area or Non-net Area",
AND($B1220&lt;&gt;"OUT",$J1220=0,$I1220&lt;&gt;"Non-net",$M1220="85% Circulation"),"Net area not recorded for spaces with 85% circulation unusable type",
AND(OR($I1220="General",$I1220="Open plan/ semi-open general",$I1220="Fitted",$I1220="Light practical (science)",$I1220="Light practical (other)",$I1220="Heavy practical (workshops)",$I1220="Heavy practical (clean)",$I1220="Large",$I1220="Storage"),OR($J1220=0,ISBLANK($J1220))),"Net area not recorded in net spaces",
AND(OR($I1220="Non-net",$I1220="Outdoor space"),$J1220&gt;0),"Net Area Recorded in Non-net space",
AND($I1220="General",$J1220&gt;90),"This general space is over 90m2, please ensure that this space is entered as separate spaces if it usually used as separate spaces",
AND($I1220="Open plan/ semi-open general",$J1220&lt;27),"Open plan general space under 27m2",
AND(OR($K1220=0,ISBLANK($K1220)), $I1220="Non-net"),"Non-net area not recorded in non-net space"
),
" ")</f>
        <v xml:space="preserve"> </v>
      </c>
      <c r="M1220" s="144"/>
      <c r="N1220" s="144"/>
      <c r="O1220" s="144"/>
      <c r="P1220" s="144"/>
      <c r="Q1220" s="144"/>
      <c r="R1220" s="171"/>
      <c r="S1220" s="147">
        <f>NCA_Calculations!$P$1232</f>
        <v>0</v>
      </c>
      <c r="T1220" s="147">
        <f>NCA_Calculations!$Q$1232</f>
        <v>0</v>
      </c>
      <c r="U1220" s="144"/>
      <c r="V1220" s="144"/>
      <c r="W1220" s="149" t="str" cm="1">
        <f t="array" ref="W1220">_xlfn.IFNA(
_xlfn.IFS(
ISBLANK($U1220),"Missing space use.",
AND('Establishment details'!$C$14="Secondary",$V1220="Classbase"),"Invalid Status type",
AND(OR( $V1220="Classbase", $V1220="Teaching", $V1220="Early years",$V1220="SEND resourced"), NOT(ISBLANK($M1220))),"Space with status type and unusable type.",
AND($V1220= "Classbase",'Establishment details'!$C$22&gt;=10), "Classbase status is only valid in schools with a primary element.",
AND($I1220= "Large",$N1220 &gt; 3.5), "Large rooms with less than 3.5m height.",
AND(OR($V1220="Light practical (science)",$V1220="Light practical (science)",$V1220="Heavy practical (workshops)", $V1220="Heavy practical (clean)"), OR($O1220=0,ISBLANK($O1220))),"Missing sinks count for light and heavy practical spaces.",
AND($M1220 = "Other",ISBLANK($R1220)), "Invalid unusable type / missing note for other unusable type."
),
" ")</f>
        <v>Missing space use.</v>
      </c>
    </row>
    <row r="1221" spans="2:23" ht="15.75" x14ac:dyDescent="0.25">
      <c r="B1221" s="143"/>
      <c r="C1221" s="144"/>
      <c r="D1221" s="144"/>
      <c r="E1221" s="144"/>
      <c r="F1221" s="147" t="str" cm="1">
        <f t="array" ref="F1221">_xlfn.IFNA(CONCATENATE(_xlfn.IFS($D1221="Mezzanine",LEFT($D1221,1), $D1221="Ground Floor",LEFT($D1221,1),$D1221="Basment ",LEFT($D1221,1), $D1221="1st Floor", "0"&amp;LEFT($D1221,1), $D1221="2nd Floor", "0"&amp;LEFT($D1221,1), $D1221="3rd Floor", "0"&amp;LEFT($D1221,1), $D1221="4th Floor", "0"&amp;LEFT($D1221,1), $D1221="5th Floor", "0"&amp;LEFT($D1221,1), $D1221="6th Floor", "0"&amp;LEFT($D1221,1),$D1221="7th Floor", "0"&amp;LEFT($D1221,1),$D1221="8th Floor", "0"&amp;LEFT($D1221,1),$D1221="9th Floor", "0"&amp;LEFT($D1221,1),$D1221="10th Floor", LEFT($D1221,2),$D1221="11th Floor", LEFT($D1221,2),$D1221="12th Floor", LEFT($D1221,2),$D1221="13th Floor", LEFT($D1221,2), $D1221="Lower Ground", LEFT($D1221)&amp;IF(ISNUMBER(FIND(" ",$D1221)),MID($D1221,FIND(" ",$D1221)+1,1),"")&amp;IF(ISNUMBER(FIND(" ",$D1221,FIND(" ",$D1221)+1)),MID($D1221,FIND(" ",$D1221,FIND(" ",$D1221)+1)+1,1),""),$D1221="Upper Ground", LEFT($D1221)&amp;IF(ISNUMBER(FIND(" ",$D1221)),MID($D1221,FIND(" ",$D1221)+1,1),"")&amp;IF(ISNUMBER(FIND(" ",$D1221,FIND(" ",$D1221)+1)),MID($D1221,FIND(" ",$D1221,FIND(" ",$D1221)+1)+1,1),"")),".0",$E1221), " ")</f>
        <v xml:space="preserve"> </v>
      </c>
      <c r="G1221" s="144"/>
      <c r="H1221" s="144"/>
      <c r="I1221" s="144"/>
      <c r="J1221" s="144"/>
      <c r="K1221" s="144"/>
      <c r="L1221" s="149" t="str" cm="1">
        <f t="array" ref="L1221">_xlfn.IFNA(
_xlfn.IFS(
AND($F1221=" ",$G1221=" ",$H1221=" "),"Please update all three: Surveyor Room Reference, Establishment Room Reference and Establishment Room Name",
AND(OR($I1221="General",$I1221="Open plan/ semi-open general",$I1221="Fitted",$I1221="Light practical (science)",$I1221="Light practical (other)",$I1221="Heavy practical (workshops)",$I1221="Heavy practical (clean)",$I1221="Large",$I1221="Storage"),$J1221=0,$K1221=0),"Please update Net Area or Non-net Area",
AND($B1221&lt;&gt;"OUT",$J1221=0,$I1221&lt;&gt;"Non-net",$M1221="85% Circulation"),"Net area not recorded for spaces with 85% circulation unusable type",
AND(OR($I1221="General",$I1221="Open plan/ semi-open general",$I1221="Fitted",$I1221="Light practical (science)",$I1221="Light practical (other)",$I1221="Heavy practical (workshops)",$I1221="Heavy practical (clean)",$I1221="Large",$I1221="Storage"),OR($J1221=0,ISBLANK($J1221))),"Net area not recorded in net spaces",
AND(OR($I1221="Non-net",$I1221="Outdoor space"),$J1221&gt;0),"Net Area Recorded in Non-net space",
AND($I1221="General",$J1221&gt;90),"This general space is over 90m2, please ensure that this space is entered as separate spaces if it usually used as separate spaces",
AND($I1221="Open plan/ semi-open general",$J1221&lt;27),"Open plan general space under 27m2",
AND(OR($K1221=0,ISBLANK($K1221)), $I1221="Non-net"),"Non-net area not recorded in non-net space"
),
" ")</f>
        <v xml:space="preserve"> </v>
      </c>
      <c r="M1221" s="144"/>
      <c r="N1221" s="144"/>
      <c r="O1221" s="144"/>
      <c r="P1221" s="144"/>
      <c r="Q1221" s="144"/>
      <c r="R1221" s="171"/>
      <c r="S1221" s="147">
        <f>NCA_Calculations!$P$1233</f>
        <v>0</v>
      </c>
      <c r="T1221" s="147">
        <f>NCA_Calculations!$Q$1233</f>
        <v>0</v>
      </c>
      <c r="U1221" s="144"/>
      <c r="V1221" s="144"/>
      <c r="W1221" s="149" t="str" cm="1">
        <f t="array" ref="W1221">_xlfn.IFNA(
_xlfn.IFS(
ISBLANK($U1221),"Missing space use.",
AND('Establishment details'!$C$14="Secondary",$V1221="Classbase"),"Invalid Status type",
AND(OR( $V1221="Classbase", $V1221="Teaching", $V1221="Early years",$V1221="SEND resourced"), NOT(ISBLANK($M1221))),"Space with status type and unusable type.",
AND($V1221= "Classbase",'Establishment details'!$C$22&gt;=10), "Classbase status is only valid in schools with a primary element.",
AND($I1221= "Large",$N1221 &gt; 3.5), "Large rooms with less than 3.5m height.",
AND(OR($V1221="Light practical (science)",$V1221="Light practical (science)",$V1221="Heavy practical (workshops)", $V1221="Heavy practical (clean)"), OR($O1221=0,ISBLANK($O1221))),"Missing sinks count for light and heavy practical spaces.",
AND($M1221 = "Other",ISBLANK($R1221)), "Invalid unusable type / missing note for other unusable type."
),
" ")</f>
        <v>Missing space use.</v>
      </c>
    </row>
    <row r="1222" spans="2:23" ht="15.75" x14ac:dyDescent="0.25">
      <c r="B1222" s="143"/>
      <c r="C1222" s="144"/>
      <c r="D1222" s="144"/>
      <c r="E1222" s="144"/>
      <c r="F1222" s="147" t="str" cm="1">
        <f t="array" ref="F1222">_xlfn.IFNA(CONCATENATE(_xlfn.IFS($D1222="Mezzanine",LEFT($D1222,1), $D1222="Ground Floor",LEFT($D1222,1),$D1222="Basment ",LEFT($D1222,1), $D1222="1st Floor", "0"&amp;LEFT($D1222,1), $D1222="2nd Floor", "0"&amp;LEFT($D1222,1), $D1222="3rd Floor", "0"&amp;LEFT($D1222,1), $D1222="4th Floor", "0"&amp;LEFT($D1222,1), $D1222="5th Floor", "0"&amp;LEFT($D1222,1), $D1222="6th Floor", "0"&amp;LEFT($D1222,1),$D1222="7th Floor", "0"&amp;LEFT($D1222,1),$D1222="8th Floor", "0"&amp;LEFT($D1222,1),$D1222="9th Floor", "0"&amp;LEFT($D1222,1),$D1222="10th Floor", LEFT($D1222,2),$D1222="11th Floor", LEFT($D1222,2),$D1222="12th Floor", LEFT($D1222,2),$D1222="13th Floor", LEFT($D1222,2), $D1222="Lower Ground", LEFT($D1222)&amp;IF(ISNUMBER(FIND(" ",$D1222)),MID($D1222,FIND(" ",$D1222)+1,1),"")&amp;IF(ISNUMBER(FIND(" ",$D1222,FIND(" ",$D1222)+1)),MID($D1222,FIND(" ",$D1222,FIND(" ",$D1222)+1)+1,1),""),$D1222="Upper Ground", LEFT($D1222)&amp;IF(ISNUMBER(FIND(" ",$D1222)),MID($D1222,FIND(" ",$D1222)+1,1),"")&amp;IF(ISNUMBER(FIND(" ",$D1222,FIND(" ",$D1222)+1)),MID($D1222,FIND(" ",$D1222,FIND(" ",$D1222)+1)+1,1),"")),".0",$E1222), " ")</f>
        <v xml:space="preserve"> </v>
      </c>
      <c r="G1222" s="144"/>
      <c r="H1222" s="144"/>
      <c r="I1222" s="144"/>
      <c r="J1222" s="144"/>
      <c r="K1222" s="144"/>
      <c r="L1222" s="149" t="str" cm="1">
        <f t="array" ref="L1222">_xlfn.IFNA(
_xlfn.IFS(
AND($F1222=" ",$G1222=" ",$H1222=" "),"Please update all three: Surveyor Room Reference, Establishment Room Reference and Establishment Room Name",
AND(OR($I1222="General",$I1222="Open plan/ semi-open general",$I1222="Fitted",$I1222="Light practical (science)",$I1222="Light practical (other)",$I1222="Heavy practical (workshops)",$I1222="Heavy practical (clean)",$I1222="Large",$I1222="Storage"),$J1222=0,$K1222=0),"Please update Net Area or Non-net Area",
AND($B1222&lt;&gt;"OUT",$J1222=0,$I1222&lt;&gt;"Non-net",$M1222="85% Circulation"),"Net area not recorded for spaces with 85% circulation unusable type",
AND(OR($I1222="General",$I1222="Open plan/ semi-open general",$I1222="Fitted",$I1222="Light practical (science)",$I1222="Light practical (other)",$I1222="Heavy practical (workshops)",$I1222="Heavy practical (clean)",$I1222="Large",$I1222="Storage"),OR($J1222=0,ISBLANK($J1222))),"Net area not recorded in net spaces",
AND(OR($I1222="Non-net",$I1222="Outdoor space"),$J1222&gt;0),"Net Area Recorded in Non-net space",
AND($I1222="General",$J1222&gt;90),"This general space is over 90m2, please ensure that this space is entered as separate spaces if it usually used as separate spaces",
AND($I1222="Open plan/ semi-open general",$J1222&lt;27),"Open plan general space under 27m2",
AND(OR($K1222=0,ISBLANK($K1222)), $I1222="Non-net"),"Non-net area not recorded in non-net space"
),
" ")</f>
        <v xml:space="preserve"> </v>
      </c>
      <c r="M1222" s="144"/>
      <c r="N1222" s="144"/>
      <c r="O1222" s="144"/>
      <c r="P1222" s="144"/>
      <c r="Q1222" s="144"/>
      <c r="R1222" s="171"/>
      <c r="S1222" s="147">
        <f>NCA_Calculations!$P$1234</f>
        <v>0</v>
      </c>
      <c r="T1222" s="147">
        <f>NCA_Calculations!$Q$1234</f>
        <v>0</v>
      </c>
      <c r="U1222" s="144"/>
      <c r="V1222" s="144"/>
      <c r="W1222" s="149" t="str" cm="1">
        <f t="array" ref="W1222">_xlfn.IFNA(
_xlfn.IFS(
ISBLANK($U1222),"Missing space use.",
AND('Establishment details'!$C$14="Secondary",$V1222="Classbase"),"Invalid Status type",
AND(OR( $V1222="Classbase", $V1222="Teaching", $V1222="Early years",$V1222="SEND resourced"), NOT(ISBLANK($M1222))),"Space with status type and unusable type.",
AND($V1222= "Classbase",'Establishment details'!$C$22&gt;=10), "Classbase status is only valid in schools with a primary element.",
AND($I1222= "Large",$N1222 &gt; 3.5), "Large rooms with less than 3.5m height.",
AND(OR($V1222="Light practical (science)",$V1222="Light practical (science)",$V1222="Heavy practical (workshops)", $V1222="Heavy practical (clean)"), OR($O1222=0,ISBLANK($O1222))),"Missing sinks count for light and heavy practical spaces.",
AND($M1222 = "Other",ISBLANK($R1222)), "Invalid unusable type / missing note for other unusable type."
),
" ")</f>
        <v>Missing space use.</v>
      </c>
    </row>
    <row r="1223" spans="2:23" ht="15.75" x14ac:dyDescent="0.25">
      <c r="B1223" s="143"/>
      <c r="C1223" s="144"/>
      <c r="D1223" s="144"/>
      <c r="E1223" s="144"/>
      <c r="F1223" s="147" t="str" cm="1">
        <f t="array" ref="F1223">_xlfn.IFNA(CONCATENATE(_xlfn.IFS($D1223="Mezzanine",LEFT($D1223,1), $D1223="Ground Floor",LEFT($D1223,1),$D1223="Basment ",LEFT($D1223,1), $D1223="1st Floor", "0"&amp;LEFT($D1223,1), $D1223="2nd Floor", "0"&amp;LEFT($D1223,1), $D1223="3rd Floor", "0"&amp;LEFT($D1223,1), $D1223="4th Floor", "0"&amp;LEFT($D1223,1), $D1223="5th Floor", "0"&amp;LEFT($D1223,1), $D1223="6th Floor", "0"&amp;LEFT($D1223,1),$D1223="7th Floor", "0"&amp;LEFT($D1223,1),$D1223="8th Floor", "0"&amp;LEFT($D1223,1),$D1223="9th Floor", "0"&amp;LEFT($D1223,1),$D1223="10th Floor", LEFT($D1223,2),$D1223="11th Floor", LEFT($D1223,2),$D1223="12th Floor", LEFT($D1223,2),$D1223="13th Floor", LEFT($D1223,2), $D1223="Lower Ground", LEFT($D1223)&amp;IF(ISNUMBER(FIND(" ",$D1223)),MID($D1223,FIND(" ",$D1223)+1,1),"")&amp;IF(ISNUMBER(FIND(" ",$D1223,FIND(" ",$D1223)+1)),MID($D1223,FIND(" ",$D1223,FIND(" ",$D1223)+1)+1,1),""),$D1223="Upper Ground", LEFT($D1223)&amp;IF(ISNUMBER(FIND(" ",$D1223)),MID($D1223,FIND(" ",$D1223)+1,1),"")&amp;IF(ISNUMBER(FIND(" ",$D1223,FIND(" ",$D1223)+1)),MID($D1223,FIND(" ",$D1223,FIND(" ",$D1223)+1)+1,1),"")),".0",$E1223), " ")</f>
        <v xml:space="preserve"> </v>
      </c>
      <c r="G1223" s="144"/>
      <c r="H1223" s="144"/>
      <c r="I1223" s="144"/>
      <c r="J1223" s="144"/>
      <c r="K1223" s="144"/>
      <c r="L1223" s="149" t="str" cm="1">
        <f t="array" ref="L1223">_xlfn.IFNA(
_xlfn.IFS(
AND($F1223=" ",$G1223=" ",$H1223=" "),"Please update all three: Surveyor Room Reference, Establishment Room Reference and Establishment Room Name",
AND(OR($I1223="General",$I1223="Open plan/ semi-open general",$I1223="Fitted",$I1223="Light practical (science)",$I1223="Light practical (other)",$I1223="Heavy practical (workshops)",$I1223="Heavy practical (clean)",$I1223="Large",$I1223="Storage"),$J1223=0,$K1223=0),"Please update Net Area or Non-net Area",
AND($B1223&lt;&gt;"OUT",$J1223=0,$I1223&lt;&gt;"Non-net",$M1223="85% Circulation"),"Net area not recorded for spaces with 85% circulation unusable type",
AND(OR($I1223="General",$I1223="Open plan/ semi-open general",$I1223="Fitted",$I1223="Light practical (science)",$I1223="Light practical (other)",$I1223="Heavy practical (workshops)",$I1223="Heavy practical (clean)",$I1223="Large",$I1223="Storage"),OR($J1223=0,ISBLANK($J1223))),"Net area not recorded in net spaces",
AND(OR($I1223="Non-net",$I1223="Outdoor space"),$J1223&gt;0),"Net Area Recorded in Non-net space",
AND($I1223="General",$J1223&gt;90),"This general space is over 90m2, please ensure that this space is entered as separate spaces if it usually used as separate spaces",
AND($I1223="Open plan/ semi-open general",$J1223&lt;27),"Open plan general space under 27m2",
AND(OR($K1223=0,ISBLANK($K1223)), $I1223="Non-net"),"Non-net area not recorded in non-net space"
),
" ")</f>
        <v xml:space="preserve"> </v>
      </c>
      <c r="M1223" s="144"/>
      <c r="N1223" s="144"/>
      <c r="O1223" s="144"/>
      <c r="P1223" s="144"/>
      <c r="Q1223" s="144"/>
      <c r="R1223" s="171"/>
      <c r="S1223" s="147">
        <f>NCA_Calculations!$P$1235</f>
        <v>0</v>
      </c>
      <c r="T1223" s="147">
        <f>NCA_Calculations!$Q$1235</f>
        <v>0</v>
      </c>
      <c r="U1223" s="144"/>
      <c r="V1223" s="144"/>
      <c r="W1223" s="149" t="str" cm="1">
        <f t="array" ref="W1223">_xlfn.IFNA(
_xlfn.IFS(
ISBLANK($U1223),"Missing space use.",
AND('Establishment details'!$C$14="Secondary",$V1223="Classbase"),"Invalid Status type",
AND(OR( $V1223="Classbase", $V1223="Teaching", $V1223="Early years",$V1223="SEND resourced"), NOT(ISBLANK($M1223))),"Space with status type and unusable type.",
AND($V1223= "Classbase",'Establishment details'!$C$22&gt;=10), "Classbase status is only valid in schools with a primary element.",
AND($I1223= "Large",$N1223 &gt; 3.5), "Large rooms with less than 3.5m height.",
AND(OR($V1223="Light practical (science)",$V1223="Light practical (science)",$V1223="Heavy practical (workshops)", $V1223="Heavy practical (clean)"), OR($O1223=0,ISBLANK($O1223))),"Missing sinks count for light and heavy practical spaces.",
AND($M1223 = "Other",ISBLANK($R1223)), "Invalid unusable type / missing note for other unusable type."
),
" ")</f>
        <v>Missing space use.</v>
      </c>
    </row>
    <row r="1224" spans="2:23" ht="15.75" x14ac:dyDescent="0.25">
      <c r="B1224" s="143"/>
      <c r="C1224" s="144"/>
      <c r="D1224" s="144"/>
      <c r="E1224" s="144"/>
      <c r="F1224" s="147" t="str" cm="1">
        <f t="array" ref="F1224">_xlfn.IFNA(CONCATENATE(_xlfn.IFS($D1224="Mezzanine",LEFT($D1224,1), $D1224="Ground Floor",LEFT($D1224,1),$D1224="Basment ",LEFT($D1224,1), $D1224="1st Floor", "0"&amp;LEFT($D1224,1), $D1224="2nd Floor", "0"&amp;LEFT($D1224,1), $D1224="3rd Floor", "0"&amp;LEFT($D1224,1), $D1224="4th Floor", "0"&amp;LEFT($D1224,1), $D1224="5th Floor", "0"&amp;LEFT($D1224,1), $D1224="6th Floor", "0"&amp;LEFT($D1224,1),$D1224="7th Floor", "0"&amp;LEFT($D1224,1),$D1224="8th Floor", "0"&amp;LEFT($D1224,1),$D1224="9th Floor", "0"&amp;LEFT($D1224,1),$D1224="10th Floor", LEFT($D1224,2),$D1224="11th Floor", LEFT($D1224,2),$D1224="12th Floor", LEFT($D1224,2),$D1224="13th Floor", LEFT($D1224,2), $D1224="Lower Ground", LEFT($D1224)&amp;IF(ISNUMBER(FIND(" ",$D1224)),MID($D1224,FIND(" ",$D1224)+1,1),"")&amp;IF(ISNUMBER(FIND(" ",$D1224,FIND(" ",$D1224)+1)),MID($D1224,FIND(" ",$D1224,FIND(" ",$D1224)+1)+1,1),""),$D1224="Upper Ground", LEFT($D1224)&amp;IF(ISNUMBER(FIND(" ",$D1224)),MID($D1224,FIND(" ",$D1224)+1,1),"")&amp;IF(ISNUMBER(FIND(" ",$D1224,FIND(" ",$D1224)+1)),MID($D1224,FIND(" ",$D1224,FIND(" ",$D1224)+1)+1,1),"")),".0",$E1224), " ")</f>
        <v xml:space="preserve"> </v>
      </c>
      <c r="G1224" s="144"/>
      <c r="H1224" s="144"/>
      <c r="I1224" s="144"/>
      <c r="J1224" s="144"/>
      <c r="K1224" s="144"/>
      <c r="L1224" s="149" t="str" cm="1">
        <f t="array" ref="L1224">_xlfn.IFNA(
_xlfn.IFS(
AND($F1224=" ",$G1224=" ",$H1224=" "),"Please update all three: Surveyor Room Reference, Establishment Room Reference and Establishment Room Name",
AND(OR($I1224="General",$I1224="Open plan/ semi-open general",$I1224="Fitted",$I1224="Light practical (science)",$I1224="Light practical (other)",$I1224="Heavy practical (workshops)",$I1224="Heavy practical (clean)",$I1224="Large",$I1224="Storage"),$J1224=0,$K1224=0),"Please update Net Area or Non-net Area",
AND($B1224&lt;&gt;"OUT",$J1224=0,$I1224&lt;&gt;"Non-net",$M1224="85% Circulation"),"Net area not recorded for spaces with 85% circulation unusable type",
AND(OR($I1224="General",$I1224="Open plan/ semi-open general",$I1224="Fitted",$I1224="Light practical (science)",$I1224="Light practical (other)",$I1224="Heavy practical (workshops)",$I1224="Heavy practical (clean)",$I1224="Large",$I1224="Storage"),OR($J1224=0,ISBLANK($J1224))),"Net area not recorded in net spaces",
AND(OR($I1224="Non-net",$I1224="Outdoor space"),$J1224&gt;0),"Net Area Recorded in Non-net space",
AND($I1224="General",$J1224&gt;90),"This general space is over 90m2, please ensure that this space is entered as separate spaces if it usually used as separate spaces",
AND($I1224="Open plan/ semi-open general",$J1224&lt;27),"Open plan general space under 27m2",
AND(OR($K1224=0,ISBLANK($K1224)), $I1224="Non-net"),"Non-net area not recorded in non-net space"
),
" ")</f>
        <v xml:space="preserve"> </v>
      </c>
      <c r="M1224" s="144"/>
      <c r="N1224" s="144"/>
      <c r="O1224" s="144"/>
      <c r="P1224" s="144"/>
      <c r="Q1224" s="144"/>
      <c r="R1224" s="171"/>
      <c r="S1224" s="147">
        <f>NCA_Calculations!$P$1236</f>
        <v>0</v>
      </c>
      <c r="T1224" s="147">
        <f>NCA_Calculations!$Q$1236</f>
        <v>0</v>
      </c>
      <c r="U1224" s="144"/>
      <c r="V1224" s="144"/>
      <c r="W1224" s="149" t="str" cm="1">
        <f t="array" ref="W1224">_xlfn.IFNA(
_xlfn.IFS(
ISBLANK($U1224),"Missing space use.",
AND('Establishment details'!$C$14="Secondary",$V1224="Classbase"),"Invalid Status type",
AND(OR( $V1224="Classbase", $V1224="Teaching", $V1224="Early years",$V1224="SEND resourced"), NOT(ISBLANK($M1224))),"Space with status type and unusable type.",
AND($V1224= "Classbase",'Establishment details'!$C$22&gt;=10), "Classbase status is only valid in schools with a primary element.",
AND($I1224= "Large",$N1224 &gt; 3.5), "Large rooms with less than 3.5m height.",
AND(OR($V1224="Light practical (science)",$V1224="Light practical (science)",$V1224="Heavy practical (workshops)", $V1224="Heavy practical (clean)"), OR($O1224=0,ISBLANK($O1224))),"Missing sinks count for light and heavy practical spaces.",
AND($M1224 = "Other",ISBLANK($R1224)), "Invalid unusable type / missing note for other unusable type."
),
" ")</f>
        <v>Missing space use.</v>
      </c>
    </row>
    <row r="1225" spans="2:23" ht="15.75" x14ac:dyDescent="0.25">
      <c r="B1225" s="143"/>
      <c r="C1225" s="144"/>
      <c r="D1225" s="144"/>
      <c r="E1225" s="144"/>
      <c r="F1225" s="147" t="str" cm="1">
        <f t="array" ref="F1225">_xlfn.IFNA(CONCATENATE(_xlfn.IFS($D1225="Mezzanine",LEFT($D1225,1), $D1225="Ground Floor",LEFT($D1225,1),$D1225="Basment ",LEFT($D1225,1), $D1225="1st Floor", "0"&amp;LEFT($D1225,1), $D1225="2nd Floor", "0"&amp;LEFT($D1225,1), $D1225="3rd Floor", "0"&amp;LEFT($D1225,1), $D1225="4th Floor", "0"&amp;LEFT($D1225,1), $D1225="5th Floor", "0"&amp;LEFT($D1225,1), $D1225="6th Floor", "0"&amp;LEFT($D1225,1),$D1225="7th Floor", "0"&amp;LEFT($D1225,1),$D1225="8th Floor", "0"&amp;LEFT($D1225,1),$D1225="9th Floor", "0"&amp;LEFT($D1225,1),$D1225="10th Floor", LEFT($D1225,2),$D1225="11th Floor", LEFT($D1225,2),$D1225="12th Floor", LEFT($D1225,2),$D1225="13th Floor", LEFT($D1225,2), $D1225="Lower Ground", LEFT($D1225)&amp;IF(ISNUMBER(FIND(" ",$D1225)),MID($D1225,FIND(" ",$D1225)+1,1),"")&amp;IF(ISNUMBER(FIND(" ",$D1225,FIND(" ",$D1225)+1)),MID($D1225,FIND(" ",$D1225,FIND(" ",$D1225)+1)+1,1),""),$D1225="Upper Ground", LEFT($D1225)&amp;IF(ISNUMBER(FIND(" ",$D1225)),MID($D1225,FIND(" ",$D1225)+1,1),"")&amp;IF(ISNUMBER(FIND(" ",$D1225,FIND(" ",$D1225)+1)),MID($D1225,FIND(" ",$D1225,FIND(" ",$D1225)+1)+1,1),"")),".0",$E1225), " ")</f>
        <v xml:space="preserve"> </v>
      </c>
      <c r="G1225" s="144"/>
      <c r="H1225" s="144"/>
      <c r="I1225" s="144"/>
      <c r="J1225" s="144"/>
      <c r="K1225" s="144"/>
      <c r="L1225" s="149" t="str" cm="1">
        <f t="array" ref="L1225">_xlfn.IFNA(
_xlfn.IFS(
AND($F1225=" ",$G1225=" ",$H1225=" "),"Please update all three: Surveyor Room Reference, Establishment Room Reference and Establishment Room Name",
AND(OR($I1225="General",$I1225="Open plan/ semi-open general",$I1225="Fitted",$I1225="Light practical (science)",$I1225="Light practical (other)",$I1225="Heavy practical (workshops)",$I1225="Heavy practical (clean)",$I1225="Large",$I1225="Storage"),$J1225=0,$K1225=0),"Please update Net Area or Non-net Area",
AND($B1225&lt;&gt;"OUT",$J1225=0,$I1225&lt;&gt;"Non-net",$M1225="85% Circulation"),"Net area not recorded for spaces with 85% circulation unusable type",
AND(OR($I1225="General",$I1225="Open plan/ semi-open general",$I1225="Fitted",$I1225="Light practical (science)",$I1225="Light practical (other)",$I1225="Heavy practical (workshops)",$I1225="Heavy practical (clean)",$I1225="Large",$I1225="Storage"),OR($J1225=0,ISBLANK($J1225))),"Net area not recorded in net spaces",
AND(OR($I1225="Non-net",$I1225="Outdoor space"),$J1225&gt;0),"Net Area Recorded in Non-net space",
AND($I1225="General",$J1225&gt;90),"This general space is over 90m2, please ensure that this space is entered as separate spaces if it usually used as separate spaces",
AND($I1225="Open plan/ semi-open general",$J1225&lt;27),"Open plan general space under 27m2",
AND(OR($K1225=0,ISBLANK($K1225)), $I1225="Non-net"),"Non-net area not recorded in non-net space"
),
" ")</f>
        <v xml:space="preserve"> </v>
      </c>
      <c r="M1225" s="144"/>
      <c r="N1225" s="144"/>
      <c r="O1225" s="144"/>
      <c r="P1225" s="144"/>
      <c r="Q1225" s="144"/>
      <c r="R1225" s="171"/>
      <c r="S1225" s="147">
        <f>NCA_Calculations!$P$1237</f>
        <v>0</v>
      </c>
      <c r="T1225" s="147">
        <f>NCA_Calculations!$Q$1237</f>
        <v>0</v>
      </c>
      <c r="U1225" s="144"/>
      <c r="V1225" s="144"/>
      <c r="W1225" s="149" t="str" cm="1">
        <f t="array" ref="W1225">_xlfn.IFNA(
_xlfn.IFS(
ISBLANK($U1225),"Missing space use.",
AND('Establishment details'!$C$14="Secondary",$V1225="Classbase"),"Invalid Status type",
AND(OR( $V1225="Classbase", $V1225="Teaching", $V1225="Early years",$V1225="SEND resourced"), NOT(ISBLANK($M1225))),"Space with status type and unusable type.",
AND($V1225= "Classbase",'Establishment details'!$C$22&gt;=10), "Classbase status is only valid in schools with a primary element.",
AND($I1225= "Large",$N1225 &gt; 3.5), "Large rooms with less than 3.5m height.",
AND(OR($V1225="Light practical (science)",$V1225="Light practical (science)",$V1225="Heavy practical (workshops)", $V1225="Heavy practical (clean)"), OR($O1225=0,ISBLANK($O1225))),"Missing sinks count for light and heavy practical spaces.",
AND($M1225 = "Other",ISBLANK($R1225)), "Invalid unusable type / missing note for other unusable type."
),
" ")</f>
        <v>Missing space use.</v>
      </c>
    </row>
    <row r="1226" spans="2:23" ht="15.75" x14ac:dyDescent="0.25">
      <c r="B1226" s="143"/>
      <c r="C1226" s="144"/>
      <c r="D1226" s="144"/>
      <c r="E1226" s="144"/>
      <c r="F1226" s="147" t="str" cm="1">
        <f t="array" ref="F1226">_xlfn.IFNA(CONCATENATE(_xlfn.IFS($D1226="Mezzanine",LEFT($D1226,1), $D1226="Ground Floor",LEFT($D1226,1),$D1226="Basment ",LEFT($D1226,1), $D1226="1st Floor", "0"&amp;LEFT($D1226,1), $D1226="2nd Floor", "0"&amp;LEFT($D1226,1), $D1226="3rd Floor", "0"&amp;LEFT($D1226,1), $D1226="4th Floor", "0"&amp;LEFT($D1226,1), $D1226="5th Floor", "0"&amp;LEFT($D1226,1), $D1226="6th Floor", "0"&amp;LEFT($D1226,1),$D1226="7th Floor", "0"&amp;LEFT($D1226,1),$D1226="8th Floor", "0"&amp;LEFT($D1226,1),$D1226="9th Floor", "0"&amp;LEFT($D1226,1),$D1226="10th Floor", LEFT($D1226,2),$D1226="11th Floor", LEFT($D1226,2),$D1226="12th Floor", LEFT($D1226,2),$D1226="13th Floor", LEFT($D1226,2), $D1226="Lower Ground", LEFT($D1226)&amp;IF(ISNUMBER(FIND(" ",$D1226)),MID($D1226,FIND(" ",$D1226)+1,1),"")&amp;IF(ISNUMBER(FIND(" ",$D1226,FIND(" ",$D1226)+1)),MID($D1226,FIND(" ",$D1226,FIND(" ",$D1226)+1)+1,1),""),$D1226="Upper Ground", LEFT($D1226)&amp;IF(ISNUMBER(FIND(" ",$D1226)),MID($D1226,FIND(" ",$D1226)+1,1),"")&amp;IF(ISNUMBER(FIND(" ",$D1226,FIND(" ",$D1226)+1)),MID($D1226,FIND(" ",$D1226,FIND(" ",$D1226)+1)+1,1),"")),".0",$E1226), " ")</f>
        <v xml:space="preserve"> </v>
      </c>
      <c r="G1226" s="144"/>
      <c r="H1226" s="144"/>
      <c r="I1226" s="144"/>
      <c r="J1226" s="144"/>
      <c r="K1226" s="144"/>
      <c r="L1226" s="149" t="str" cm="1">
        <f t="array" ref="L1226">_xlfn.IFNA(
_xlfn.IFS(
AND($F1226=" ",$G1226=" ",$H1226=" "),"Please update all three: Surveyor Room Reference, Establishment Room Reference and Establishment Room Name",
AND(OR($I1226="General",$I1226="Open plan/ semi-open general",$I1226="Fitted",$I1226="Light practical (science)",$I1226="Light practical (other)",$I1226="Heavy practical (workshops)",$I1226="Heavy practical (clean)",$I1226="Large",$I1226="Storage"),$J1226=0,$K1226=0),"Please update Net Area or Non-net Area",
AND($B1226&lt;&gt;"OUT",$J1226=0,$I1226&lt;&gt;"Non-net",$M1226="85% Circulation"),"Net area not recorded for spaces with 85% circulation unusable type",
AND(OR($I1226="General",$I1226="Open plan/ semi-open general",$I1226="Fitted",$I1226="Light practical (science)",$I1226="Light practical (other)",$I1226="Heavy practical (workshops)",$I1226="Heavy practical (clean)",$I1226="Large",$I1226="Storage"),OR($J1226=0,ISBLANK($J1226))),"Net area not recorded in net spaces",
AND(OR($I1226="Non-net",$I1226="Outdoor space"),$J1226&gt;0),"Net Area Recorded in Non-net space",
AND($I1226="General",$J1226&gt;90),"This general space is over 90m2, please ensure that this space is entered as separate spaces if it usually used as separate spaces",
AND($I1226="Open plan/ semi-open general",$J1226&lt;27),"Open plan general space under 27m2",
AND(OR($K1226=0,ISBLANK($K1226)), $I1226="Non-net"),"Non-net area not recorded in non-net space"
),
" ")</f>
        <v xml:space="preserve"> </v>
      </c>
      <c r="M1226" s="144"/>
      <c r="N1226" s="144"/>
      <c r="O1226" s="144"/>
      <c r="P1226" s="144"/>
      <c r="Q1226" s="144"/>
      <c r="R1226" s="171"/>
      <c r="S1226" s="147">
        <f>NCA_Calculations!$P$1238</f>
        <v>0</v>
      </c>
      <c r="T1226" s="147">
        <f>NCA_Calculations!$Q$1238</f>
        <v>0</v>
      </c>
      <c r="U1226" s="144"/>
      <c r="V1226" s="144"/>
      <c r="W1226" s="149" t="str" cm="1">
        <f t="array" ref="W1226">_xlfn.IFNA(
_xlfn.IFS(
ISBLANK($U1226),"Missing space use.",
AND('Establishment details'!$C$14="Secondary",$V1226="Classbase"),"Invalid Status type",
AND(OR( $V1226="Classbase", $V1226="Teaching", $V1226="Early years",$V1226="SEND resourced"), NOT(ISBLANK($M1226))),"Space with status type and unusable type.",
AND($V1226= "Classbase",'Establishment details'!$C$22&gt;=10), "Classbase status is only valid in schools with a primary element.",
AND($I1226= "Large",$N1226 &gt; 3.5), "Large rooms with less than 3.5m height.",
AND(OR($V1226="Light practical (science)",$V1226="Light practical (science)",$V1226="Heavy practical (workshops)", $V1226="Heavy practical (clean)"), OR($O1226=0,ISBLANK($O1226))),"Missing sinks count for light and heavy practical spaces.",
AND($M1226 = "Other",ISBLANK($R1226)), "Invalid unusable type / missing note for other unusable type."
),
" ")</f>
        <v>Missing space use.</v>
      </c>
    </row>
    <row r="1227" spans="2:23" ht="15.75" x14ac:dyDescent="0.25">
      <c r="B1227" s="143"/>
      <c r="C1227" s="144"/>
      <c r="D1227" s="144"/>
      <c r="E1227" s="144"/>
      <c r="F1227" s="147" t="str" cm="1">
        <f t="array" ref="F1227">_xlfn.IFNA(CONCATENATE(_xlfn.IFS($D1227="Mezzanine",LEFT($D1227,1), $D1227="Ground Floor",LEFT($D1227,1),$D1227="Basment ",LEFT($D1227,1), $D1227="1st Floor", "0"&amp;LEFT($D1227,1), $D1227="2nd Floor", "0"&amp;LEFT($D1227,1), $D1227="3rd Floor", "0"&amp;LEFT($D1227,1), $D1227="4th Floor", "0"&amp;LEFT($D1227,1), $D1227="5th Floor", "0"&amp;LEFT($D1227,1), $D1227="6th Floor", "0"&amp;LEFT($D1227,1),$D1227="7th Floor", "0"&amp;LEFT($D1227,1),$D1227="8th Floor", "0"&amp;LEFT($D1227,1),$D1227="9th Floor", "0"&amp;LEFT($D1227,1),$D1227="10th Floor", LEFT($D1227,2),$D1227="11th Floor", LEFT($D1227,2),$D1227="12th Floor", LEFT($D1227,2),$D1227="13th Floor", LEFT($D1227,2), $D1227="Lower Ground", LEFT($D1227)&amp;IF(ISNUMBER(FIND(" ",$D1227)),MID($D1227,FIND(" ",$D1227)+1,1),"")&amp;IF(ISNUMBER(FIND(" ",$D1227,FIND(" ",$D1227)+1)),MID($D1227,FIND(" ",$D1227,FIND(" ",$D1227)+1)+1,1),""),$D1227="Upper Ground", LEFT($D1227)&amp;IF(ISNUMBER(FIND(" ",$D1227)),MID($D1227,FIND(" ",$D1227)+1,1),"")&amp;IF(ISNUMBER(FIND(" ",$D1227,FIND(" ",$D1227)+1)),MID($D1227,FIND(" ",$D1227,FIND(" ",$D1227)+1)+1,1),"")),".0",$E1227), " ")</f>
        <v xml:space="preserve"> </v>
      </c>
      <c r="G1227" s="144"/>
      <c r="H1227" s="144"/>
      <c r="I1227" s="144"/>
      <c r="J1227" s="144"/>
      <c r="K1227" s="144"/>
      <c r="L1227" s="149" t="str" cm="1">
        <f t="array" ref="L1227">_xlfn.IFNA(
_xlfn.IFS(
AND($F1227=" ",$G1227=" ",$H1227=" "),"Please update all three: Surveyor Room Reference, Establishment Room Reference and Establishment Room Name",
AND(OR($I1227="General",$I1227="Open plan/ semi-open general",$I1227="Fitted",$I1227="Light practical (science)",$I1227="Light practical (other)",$I1227="Heavy practical (workshops)",$I1227="Heavy practical (clean)",$I1227="Large",$I1227="Storage"),$J1227=0,$K1227=0),"Please update Net Area or Non-net Area",
AND($B1227&lt;&gt;"OUT",$J1227=0,$I1227&lt;&gt;"Non-net",$M1227="85% Circulation"),"Net area not recorded for spaces with 85% circulation unusable type",
AND(OR($I1227="General",$I1227="Open plan/ semi-open general",$I1227="Fitted",$I1227="Light practical (science)",$I1227="Light practical (other)",$I1227="Heavy practical (workshops)",$I1227="Heavy practical (clean)",$I1227="Large",$I1227="Storage"),OR($J1227=0,ISBLANK($J1227))),"Net area not recorded in net spaces",
AND(OR($I1227="Non-net",$I1227="Outdoor space"),$J1227&gt;0),"Net Area Recorded in Non-net space",
AND($I1227="General",$J1227&gt;90),"This general space is over 90m2, please ensure that this space is entered as separate spaces if it usually used as separate spaces",
AND($I1227="Open plan/ semi-open general",$J1227&lt;27),"Open plan general space under 27m2",
AND(OR($K1227=0,ISBLANK($K1227)), $I1227="Non-net"),"Non-net area not recorded in non-net space"
),
" ")</f>
        <v xml:space="preserve"> </v>
      </c>
      <c r="M1227" s="144"/>
      <c r="N1227" s="144"/>
      <c r="O1227" s="144"/>
      <c r="P1227" s="144"/>
      <c r="Q1227" s="144"/>
      <c r="R1227" s="171"/>
      <c r="S1227" s="147">
        <f>NCA_Calculations!$P$1239</f>
        <v>0</v>
      </c>
      <c r="T1227" s="147">
        <f>NCA_Calculations!$Q$1239</f>
        <v>0</v>
      </c>
      <c r="U1227" s="144"/>
      <c r="V1227" s="144"/>
      <c r="W1227" s="149" t="str" cm="1">
        <f t="array" ref="W1227">_xlfn.IFNA(
_xlfn.IFS(
ISBLANK($U1227),"Missing space use.",
AND('Establishment details'!$C$14="Secondary",$V1227="Classbase"),"Invalid Status type",
AND(OR( $V1227="Classbase", $V1227="Teaching", $V1227="Early years",$V1227="SEND resourced"), NOT(ISBLANK($M1227))),"Space with status type and unusable type.",
AND($V1227= "Classbase",'Establishment details'!$C$22&gt;=10), "Classbase status is only valid in schools with a primary element.",
AND($I1227= "Large",$N1227 &gt; 3.5), "Large rooms with less than 3.5m height.",
AND(OR($V1227="Light practical (science)",$V1227="Light practical (science)",$V1227="Heavy practical (workshops)", $V1227="Heavy practical (clean)"), OR($O1227=0,ISBLANK($O1227))),"Missing sinks count for light and heavy practical spaces.",
AND($M1227 = "Other",ISBLANK($R1227)), "Invalid unusable type / missing note for other unusable type."
),
" ")</f>
        <v>Missing space use.</v>
      </c>
    </row>
    <row r="1228" spans="2:23" ht="15.75" x14ac:dyDescent="0.25">
      <c r="B1228" s="143"/>
      <c r="C1228" s="144"/>
      <c r="D1228" s="144"/>
      <c r="E1228" s="144"/>
      <c r="F1228" s="147" t="str" cm="1">
        <f t="array" ref="F1228">_xlfn.IFNA(CONCATENATE(_xlfn.IFS($D1228="Mezzanine",LEFT($D1228,1), $D1228="Ground Floor",LEFT($D1228,1),$D1228="Basment ",LEFT($D1228,1), $D1228="1st Floor", "0"&amp;LEFT($D1228,1), $D1228="2nd Floor", "0"&amp;LEFT($D1228,1), $D1228="3rd Floor", "0"&amp;LEFT($D1228,1), $D1228="4th Floor", "0"&amp;LEFT($D1228,1), $D1228="5th Floor", "0"&amp;LEFT($D1228,1), $D1228="6th Floor", "0"&amp;LEFT($D1228,1),$D1228="7th Floor", "0"&amp;LEFT($D1228,1),$D1228="8th Floor", "0"&amp;LEFT($D1228,1),$D1228="9th Floor", "0"&amp;LEFT($D1228,1),$D1228="10th Floor", LEFT($D1228,2),$D1228="11th Floor", LEFT($D1228,2),$D1228="12th Floor", LEFT($D1228,2),$D1228="13th Floor", LEFT($D1228,2), $D1228="Lower Ground", LEFT($D1228)&amp;IF(ISNUMBER(FIND(" ",$D1228)),MID($D1228,FIND(" ",$D1228)+1,1),"")&amp;IF(ISNUMBER(FIND(" ",$D1228,FIND(" ",$D1228)+1)),MID($D1228,FIND(" ",$D1228,FIND(" ",$D1228)+1)+1,1),""),$D1228="Upper Ground", LEFT($D1228)&amp;IF(ISNUMBER(FIND(" ",$D1228)),MID($D1228,FIND(" ",$D1228)+1,1),"")&amp;IF(ISNUMBER(FIND(" ",$D1228,FIND(" ",$D1228)+1)),MID($D1228,FIND(" ",$D1228,FIND(" ",$D1228)+1)+1,1),"")),".0",$E1228), " ")</f>
        <v xml:space="preserve"> </v>
      </c>
      <c r="G1228" s="144"/>
      <c r="H1228" s="144"/>
      <c r="I1228" s="144"/>
      <c r="J1228" s="144"/>
      <c r="K1228" s="144"/>
      <c r="L1228" s="149" t="str" cm="1">
        <f t="array" ref="L1228">_xlfn.IFNA(
_xlfn.IFS(
AND($F1228=" ",$G1228=" ",$H1228=" "),"Please update all three: Surveyor Room Reference, Establishment Room Reference and Establishment Room Name",
AND(OR($I1228="General",$I1228="Open plan/ semi-open general",$I1228="Fitted",$I1228="Light practical (science)",$I1228="Light practical (other)",$I1228="Heavy practical (workshops)",$I1228="Heavy practical (clean)",$I1228="Large",$I1228="Storage"),$J1228=0,$K1228=0),"Please update Net Area or Non-net Area",
AND($B1228&lt;&gt;"OUT",$J1228=0,$I1228&lt;&gt;"Non-net",$M1228="85% Circulation"),"Net area not recorded for spaces with 85% circulation unusable type",
AND(OR($I1228="General",$I1228="Open plan/ semi-open general",$I1228="Fitted",$I1228="Light practical (science)",$I1228="Light practical (other)",$I1228="Heavy practical (workshops)",$I1228="Heavy practical (clean)",$I1228="Large",$I1228="Storage"),OR($J1228=0,ISBLANK($J1228))),"Net area not recorded in net spaces",
AND(OR($I1228="Non-net",$I1228="Outdoor space"),$J1228&gt;0),"Net Area Recorded in Non-net space",
AND($I1228="General",$J1228&gt;90),"This general space is over 90m2, please ensure that this space is entered as separate spaces if it usually used as separate spaces",
AND($I1228="Open plan/ semi-open general",$J1228&lt;27),"Open plan general space under 27m2",
AND(OR($K1228=0,ISBLANK($K1228)), $I1228="Non-net"),"Non-net area not recorded in non-net space"
),
" ")</f>
        <v xml:space="preserve"> </v>
      </c>
      <c r="M1228" s="144"/>
      <c r="N1228" s="144"/>
      <c r="O1228" s="144"/>
      <c r="P1228" s="144"/>
      <c r="Q1228" s="144"/>
      <c r="R1228" s="171"/>
      <c r="S1228" s="147">
        <f>NCA_Calculations!$P$1240</f>
        <v>0</v>
      </c>
      <c r="T1228" s="147">
        <f>NCA_Calculations!$Q$1240</f>
        <v>0</v>
      </c>
      <c r="U1228" s="144"/>
      <c r="V1228" s="144"/>
      <c r="W1228" s="149" t="str" cm="1">
        <f t="array" ref="W1228">_xlfn.IFNA(
_xlfn.IFS(
ISBLANK($U1228),"Missing space use.",
AND('Establishment details'!$C$14="Secondary",$V1228="Classbase"),"Invalid Status type",
AND(OR( $V1228="Classbase", $V1228="Teaching", $V1228="Early years",$V1228="SEND resourced"), NOT(ISBLANK($M1228))),"Space with status type and unusable type.",
AND($V1228= "Classbase",'Establishment details'!$C$22&gt;=10), "Classbase status is only valid in schools with a primary element.",
AND($I1228= "Large",$N1228 &gt; 3.5), "Large rooms with less than 3.5m height.",
AND(OR($V1228="Light practical (science)",$V1228="Light practical (science)",$V1228="Heavy practical (workshops)", $V1228="Heavy practical (clean)"), OR($O1228=0,ISBLANK($O1228))),"Missing sinks count for light and heavy practical spaces.",
AND($M1228 = "Other",ISBLANK($R1228)), "Invalid unusable type / missing note for other unusable type."
),
" ")</f>
        <v>Missing space use.</v>
      </c>
    </row>
    <row r="1229" spans="2:23" ht="15.75" x14ac:dyDescent="0.25">
      <c r="B1229" s="143"/>
      <c r="C1229" s="144"/>
      <c r="D1229" s="144"/>
      <c r="E1229" s="144"/>
      <c r="F1229" s="147" t="str" cm="1">
        <f t="array" ref="F1229">_xlfn.IFNA(CONCATENATE(_xlfn.IFS($D1229="Mezzanine",LEFT($D1229,1), $D1229="Ground Floor",LEFT($D1229,1),$D1229="Basment ",LEFT($D1229,1), $D1229="1st Floor", "0"&amp;LEFT($D1229,1), $D1229="2nd Floor", "0"&amp;LEFT($D1229,1), $D1229="3rd Floor", "0"&amp;LEFT($D1229,1), $D1229="4th Floor", "0"&amp;LEFT($D1229,1), $D1229="5th Floor", "0"&amp;LEFT($D1229,1), $D1229="6th Floor", "0"&amp;LEFT($D1229,1),$D1229="7th Floor", "0"&amp;LEFT($D1229,1),$D1229="8th Floor", "0"&amp;LEFT($D1229,1),$D1229="9th Floor", "0"&amp;LEFT($D1229,1),$D1229="10th Floor", LEFT($D1229,2),$D1229="11th Floor", LEFT($D1229,2),$D1229="12th Floor", LEFT($D1229,2),$D1229="13th Floor", LEFT($D1229,2), $D1229="Lower Ground", LEFT($D1229)&amp;IF(ISNUMBER(FIND(" ",$D1229)),MID($D1229,FIND(" ",$D1229)+1,1),"")&amp;IF(ISNUMBER(FIND(" ",$D1229,FIND(" ",$D1229)+1)),MID($D1229,FIND(" ",$D1229,FIND(" ",$D1229)+1)+1,1),""),$D1229="Upper Ground", LEFT($D1229)&amp;IF(ISNUMBER(FIND(" ",$D1229)),MID($D1229,FIND(" ",$D1229)+1,1),"")&amp;IF(ISNUMBER(FIND(" ",$D1229,FIND(" ",$D1229)+1)),MID($D1229,FIND(" ",$D1229,FIND(" ",$D1229)+1)+1,1),"")),".0",$E1229), " ")</f>
        <v xml:space="preserve"> </v>
      </c>
      <c r="G1229" s="144"/>
      <c r="H1229" s="144"/>
      <c r="I1229" s="144"/>
      <c r="J1229" s="144"/>
      <c r="K1229" s="144"/>
      <c r="L1229" s="149" t="str" cm="1">
        <f t="array" ref="L1229">_xlfn.IFNA(
_xlfn.IFS(
AND($F1229=" ",$G1229=" ",$H1229=" "),"Please update all three: Surveyor Room Reference, Establishment Room Reference and Establishment Room Name",
AND(OR($I1229="General",$I1229="Open plan/ semi-open general",$I1229="Fitted",$I1229="Light practical (science)",$I1229="Light practical (other)",$I1229="Heavy practical (workshops)",$I1229="Heavy practical (clean)",$I1229="Large",$I1229="Storage"),$J1229=0,$K1229=0),"Please update Net Area or Non-net Area",
AND($B1229&lt;&gt;"OUT",$J1229=0,$I1229&lt;&gt;"Non-net",$M1229="85% Circulation"),"Net area not recorded for spaces with 85% circulation unusable type",
AND(OR($I1229="General",$I1229="Open plan/ semi-open general",$I1229="Fitted",$I1229="Light practical (science)",$I1229="Light practical (other)",$I1229="Heavy practical (workshops)",$I1229="Heavy practical (clean)",$I1229="Large",$I1229="Storage"),OR($J1229=0,ISBLANK($J1229))),"Net area not recorded in net spaces",
AND(OR($I1229="Non-net",$I1229="Outdoor space"),$J1229&gt;0),"Net Area Recorded in Non-net space",
AND($I1229="General",$J1229&gt;90),"This general space is over 90m2, please ensure that this space is entered as separate spaces if it usually used as separate spaces",
AND($I1229="Open plan/ semi-open general",$J1229&lt;27),"Open plan general space under 27m2",
AND(OR($K1229=0,ISBLANK($K1229)), $I1229="Non-net"),"Non-net area not recorded in non-net space"
),
" ")</f>
        <v xml:space="preserve"> </v>
      </c>
      <c r="M1229" s="144"/>
      <c r="N1229" s="144"/>
      <c r="O1229" s="144"/>
      <c r="P1229" s="144"/>
      <c r="Q1229" s="144"/>
      <c r="R1229" s="171"/>
      <c r="S1229" s="147">
        <f>NCA_Calculations!$P$1241</f>
        <v>0</v>
      </c>
      <c r="T1229" s="147">
        <f>NCA_Calculations!$Q$1241</f>
        <v>0</v>
      </c>
      <c r="U1229" s="144"/>
      <c r="V1229" s="144"/>
      <c r="W1229" s="149" t="str" cm="1">
        <f t="array" ref="W1229">_xlfn.IFNA(
_xlfn.IFS(
ISBLANK($U1229),"Missing space use.",
AND('Establishment details'!$C$14="Secondary",$V1229="Classbase"),"Invalid Status type",
AND(OR( $V1229="Classbase", $V1229="Teaching", $V1229="Early years",$V1229="SEND resourced"), NOT(ISBLANK($M1229))),"Space with status type and unusable type.",
AND($V1229= "Classbase",'Establishment details'!$C$22&gt;=10), "Classbase status is only valid in schools with a primary element.",
AND($I1229= "Large",$N1229 &gt; 3.5), "Large rooms with less than 3.5m height.",
AND(OR($V1229="Light practical (science)",$V1229="Light practical (science)",$V1229="Heavy practical (workshops)", $V1229="Heavy practical (clean)"), OR($O1229=0,ISBLANK($O1229))),"Missing sinks count for light and heavy practical spaces.",
AND($M1229 = "Other",ISBLANK($R1229)), "Invalid unusable type / missing note for other unusable type."
),
" ")</f>
        <v>Missing space use.</v>
      </c>
    </row>
    <row r="1230" spans="2:23" ht="15.75" x14ac:dyDescent="0.25">
      <c r="B1230" s="143"/>
      <c r="C1230" s="144"/>
      <c r="D1230" s="144"/>
      <c r="E1230" s="144"/>
      <c r="F1230" s="147" t="str" cm="1">
        <f t="array" ref="F1230">_xlfn.IFNA(CONCATENATE(_xlfn.IFS($D1230="Mezzanine",LEFT($D1230,1), $D1230="Ground Floor",LEFT($D1230,1),$D1230="Basment ",LEFT($D1230,1), $D1230="1st Floor", "0"&amp;LEFT($D1230,1), $D1230="2nd Floor", "0"&amp;LEFT($D1230,1), $D1230="3rd Floor", "0"&amp;LEFT($D1230,1), $D1230="4th Floor", "0"&amp;LEFT($D1230,1), $D1230="5th Floor", "0"&amp;LEFT($D1230,1), $D1230="6th Floor", "0"&amp;LEFT($D1230,1),$D1230="7th Floor", "0"&amp;LEFT($D1230,1),$D1230="8th Floor", "0"&amp;LEFT($D1230,1),$D1230="9th Floor", "0"&amp;LEFT($D1230,1),$D1230="10th Floor", LEFT($D1230,2),$D1230="11th Floor", LEFT($D1230,2),$D1230="12th Floor", LEFT($D1230,2),$D1230="13th Floor", LEFT($D1230,2), $D1230="Lower Ground", LEFT($D1230)&amp;IF(ISNUMBER(FIND(" ",$D1230)),MID($D1230,FIND(" ",$D1230)+1,1),"")&amp;IF(ISNUMBER(FIND(" ",$D1230,FIND(" ",$D1230)+1)),MID($D1230,FIND(" ",$D1230,FIND(" ",$D1230)+1)+1,1),""),$D1230="Upper Ground", LEFT($D1230)&amp;IF(ISNUMBER(FIND(" ",$D1230)),MID($D1230,FIND(" ",$D1230)+1,1),"")&amp;IF(ISNUMBER(FIND(" ",$D1230,FIND(" ",$D1230)+1)),MID($D1230,FIND(" ",$D1230,FIND(" ",$D1230)+1)+1,1),"")),".0",$E1230), " ")</f>
        <v xml:space="preserve"> </v>
      </c>
      <c r="G1230" s="144"/>
      <c r="H1230" s="144"/>
      <c r="I1230" s="144"/>
      <c r="J1230" s="144"/>
      <c r="K1230" s="144"/>
      <c r="L1230" s="149" t="str" cm="1">
        <f t="array" ref="L1230">_xlfn.IFNA(
_xlfn.IFS(
AND($F1230=" ",$G1230=" ",$H1230=" "),"Please update all three: Surveyor Room Reference, Establishment Room Reference and Establishment Room Name",
AND(OR($I1230="General",$I1230="Open plan/ semi-open general",$I1230="Fitted",$I1230="Light practical (science)",$I1230="Light practical (other)",$I1230="Heavy practical (workshops)",$I1230="Heavy practical (clean)",$I1230="Large",$I1230="Storage"),$J1230=0,$K1230=0),"Please update Net Area or Non-net Area",
AND($B1230&lt;&gt;"OUT",$J1230=0,$I1230&lt;&gt;"Non-net",$M1230="85% Circulation"),"Net area not recorded for spaces with 85% circulation unusable type",
AND(OR($I1230="General",$I1230="Open plan/ semi-open general",$I1230="Fitted",$I1230="Light practical (science)",$I1230="Light practical (other)",$I1230="Heavy practical (workshops)",$I1230="Heavy practical (clean)",$I1230="Large",$I1230="Storage"),OR($J1230=0,ISBLANK($J1230))),"Net area not recorded in net spaces",
AND(OR($I1230="Non-net",$I1230="Outdoor space"),$J1230&gt;0),"Net Area Recorded in Non-net space",
AND($I1230="General",$J1230&gt;90),"This general space is over 90m2, please ensure that this space is entered as separate spaces if it usually used as separate spaces",
AND($I1230="Open plan/ semi-open general",$J1230&lt;27),"Open plan general space under 27m2",
AND(OR($K1230=0,ISBLANK($K1230)), $I1230="Non-net"),"Non-net area not recorded in non-net space"
),
" ")</f>
        <v xml:space="preserve"> </v>
      </c>
      <c r="M1230" s="144"/>
      <c r="N1230" s="144"/>
      <c r="O1230" s="144"/>
      <c r="P1230" s="144"/>
      <c r="Q1230" s="144"/>
      <c r="R1230" s="171"/>
      <c r="S1230" s="147">
        <f>NCA_Calculations!$P$1242</f>
        <v>0</v>
      </c>
      <c r="T1230" s="147">
        <f>NCA_Calculations!$Q$1242</f>
        <v>0</v>
      </c>
      <c r="U1230" s="144"/>
      <c r="V1230" s="144"/>
      <c r="W1230" s="149" t="str" cm="1">
        <f t="array" ref="W1230">_xlfn.IFNA(
_xlfn.IFS(
ISBLANK($U1230),"Missing space use.",
AND('Establishment details'!$C$14="Secondary",$V1230="Classbase"),"Invalid Status type",
AND(OR( $V1230="Classbase", $V1230="Teaching", $V1230="Early years",$V1230="SEND resourced"), NOT(ISBLANK($M1230))),"Space with status type and unusable type.",
AND($V1230= "Classbase",'Establishment details'!$C$22&gt;=10), "Classbase status is only valid in schools with a primary element.",
AND($I1230= "Large",$N1230 &gt; 3.5), "Large rooms with less than 3.5m height.",
AND(OR($V1230="Light practical (science)",$V1230="Light practical (science)",$V1230="Heavy practical (workshops)", $V1230="Heavy practical (clean)"), OR($O1230=0,ISBLANK($O1230))),"Missing sinks count for light and heavy practical spaces.",
AND($M1230 = "Other",ISBLANK($R1230)), "Invalid unusable type / missing note for other unusable type."
),
" ")</f>
        <v>Missing space use.</v>
      </c>
    </row>
    <row r="1231" spans="2:23" ht="15.75" x14ac:dyDescent="0.25">
      <c r="B1231" s="143"/>
      <c r="C1231" s="144"/>
      <c r="D1231" s="144"/>
      <c r="E1231" s="144"/>
      <c r="F1231" s="147" t="str" cm="1">
        <f t="array" ref="F1231">_xlfn.IFNA(CONCATENATE(_xlfn.IFS($D1231="Mezzanine",LEFT($D1231,1), $D1231="Ground Floor",LEFT($D1231,1),$D1231="Basment ",LEFT($D1231,1), $D1231="1st Floor", "0"&amp;LEFT($D1231,1), $D1231="2nd Floor", "0"&amp;LEFT($D1231,1), $D1231="3rd Floor", "0"&amp;LEFT($D1231,1), $D1231="4th Floor", "0"&amp;LEFT($D1231,1), $D1231="5th Floor", "0"&amp;LEFT($D1231,1), $D1231="6th Floor", "0"&amp;LEFT($D1231,1),$D1231="7th Floor", "0"&amp;LEFT($D1231,1),$D1231="8th Floor", "0"&amp;LEFT($D1231,1),$D1231="9th Floor", "0"&amp;LEFT($D1231,1),$D1231="10th Floor", LEFT($D1231,2),$D1231="11th Floor", LEFT($D1231,2),$D1231="12th Floor", LEFT($D1231,2),$D1231="13th Floor", LEFT($D1231,2), $D1231="Lower Ground", LEFT($D1231)&amp;IF(ISNUMBER(FIND(" ",$D1231)),MID($D1231,FIND(" ",$D1231)+1,1),"")&amp;IF(ISNUMBER(FIND(" ",$D1231,FIND(" ",$D1231)+1)),MID($D1231,FIND(" ",$D1231,FIND(" ",$D1231)+1)+1,1),""),$D1231="Upper Ground", LEFT($D1231)&amp;IF(ISNUMBER(FIND(" ",$D1231)),MID($D1231,FIND(" ",$D1231)+1,1),"")&amp;IF(ISNUMBER(FIND(" ",$D1231,FIND(" ",$D1231)+1)),MID($D1231,FIND(" ",$D1231,FIND(" ",$D1231)+1)+1,1),"")),".0",$E1231), " ")</f>
        <v xml:space="preserve"> </v>
      </c>
      <c r="G1231" s="144"/>
      <c r="H1231" s="144"/>
      <c r="I1231" s="144"/>
      <c r="J1231" s="144"/>
      <c r="K1231" s="144"/>
      <c r="L1231" s="149" t="str" cm="1">
        <f t="array" ref="L1231">_xlfn.IFNA(
_xlfn.IFS(
AND($F1231=" ",$G1231=" ",$H1231=" "),"Please update all three: Surveyor Room Reference, Establishment Room Reference and Establishment Room Name",
AND(OR($I1231="General",$I1231="Open plan/ semi-open general",$I1231="Fitted",$I1231="Light practical (science)",$I1231="Light practical (other)",$I1231="Heavy practical (workshops)",$I1231="Heavy practical (clean)",$I1231="Large",$I1231="Storage"),$J1231=0,$K1231=0),"Please update Net Area or Non-net Area",
AND($B1231&lt;&gt;"OUT",$J1231=0,$I1231&lt;&gt;"Non-net",$M1231="85% Circulation"),"Net area not recorded for spaces with 85% circulation unusable type",
AND(OR($I1231="General",$I1231="Open plan/ semi-open general",$I1231="Fitted",$I1231="Light practical (science)",$I1231="Light practical (other)",$I1231="Heavy practical (workshops)",$I1231="Heavy practical (clean)",$I1231="Large",$I1231="Storage"),OR($J1231=0,ISBLANK($J1231))),"Net area not recorded in net spaces",
AND(OR($I1231="Non-net",$I1231="Outdoor space"),$J1231&gt;0),"Net Area Recorded in Non-net space",
AND($I1231="General",$J1231&gt;90),"This general space is over 90m2, please ensure that this space is entered as separate spaces if it usually used as separate spaces",
AND($I1231="Open plan/ semi-open general",$J1231&lt;27),"Open plan general space under 27m2",
AND(OR($K1231=0,ISBLANK($K1231)), $I1231="Non-net"),"Non-net area not recorded in non-net space"
),
" ")</f>
        <v xml:space="preserve"> </v>
      </c>
      <c r="M1231" s="144"/>
      <c r="N1231" s="144"/>
      <c r="O1231" s="144"/>
      <c r="P1231" s="144"/>
      <c r="Q1231" s="144"/>
      <c r="R1231" s="171"/>
      <c r="S1231" s="147">
        <f>NCA_Calculations!$P$1243</f>
        <v>0</v>
      </c>
      <c r="T1231" s="147">
        <f>NCA_Calculations!$Q$1243</f>
        <v>0</v>
      </c>
      <c r="U1231" s="144"/>
      <c r="V1231" s="144"/>
      <c r="W1231" s="149" t="str" cm="1">
        <f t="array" ref="W1231">_xlfn.IFNA(
_xlfn.IFS(
ISBLANK($U1231),"Missing space use.",
AND('Establishment details'!$C$14="Secondary",$V1231="Classbase"),"Invalid Status type",
AND(OR( $V1231="Classbase", $V1231="Teaching", $V1231="Early years",$V1231="SEND resourced"), NOT(ISBLANK($M1231))),"Space with status type and unusable type.",
AND($V1231= "Classbase",'Establishment details'!$C$22&gt;=10), "Classbase status is only valid in schools with a primary element.",
AND($I1231= "Large",$N1231 &gt; 3.5), "Large rooms with less than 3.5m height.",
AND(OR($V1231="Light practical (science)",$V1231="Light practical (science)",$V1231="Heavy practical (workshops)", $V1231="Heavy practical (clean)"), OR($O1231=0,ISBLANK($O1231))),"Missing sinks count for light and heavy practical spaces.",
AND($M1231 = "Other",ISBLANK($R1231)), "Invalid unusable type / missing note for other unusable type."
),
" ")</f>
        <v>Missing space use.</v>
      </c>
    </row>
    <row r="1232" spans="2:23" ht="15.75" x14ac:dyDescent="0.25">
      <c r="B1232" s="143"/>
      <c r="C1232" s="144"/>
      <c r="D1232" s="144"/>
      <c r="E1232" s="144"/>
      <c r="F1232" s="147" t="str" cm="1">
        <f t="array" ref="F1232">_xlfn.IFNA(CONCATENATE(_xlfn.IFS($D1232="Mezzanine",LEFT($D1232,1), $D1232="Ground Floor",LEFT($D1232,1),$D1232="Basment ",LEFT($D1232,1), $D1232="1st Floor", "0"&amp;LEFT($D1232,1), $D1232="2nd Floor", "0"&amp;LEFT($D1232,1), $D1232="3rd Floor", "0"&amp;LEFT($D1232,1), $D1232="4th Floor", "0"&amp;LEFT($D1232,1), $D1232="5th Floor", "0"&amp;LEFT($D1232,1), $D1232="6th Floor", "0"&amp;LEFT($D1232,1),$D1232="7th Floor", "0"&amp;LEFT($D1232,1),$D1232="8th Floor", "0"&amp;LEFT($D1232,1),$D1232="9th Floor", "0"&amp;LEFT($D1232,1),$D1232="10th Floor", LEFT($D1232,2),$D1232="11th Floor", LEFT($D1232,2),$D1232="12th Floor", LEFT($D1232,2),$D1232="13th Floor", LEFT($D1232,2), $D1232="Lower Ground", LEFT($D1232)&amp;IF(ISNUMBER(FIND(" ",$D1232)),MID($D1232,FIND(" ",$D1232)+1,1),"")&amp;IF(ISNUMBER(FIND(" ",$D1232,FIND(" ",$D1232)+1)),MID($D1232,FIND(" ",$D1232,FIND(" ",$D1232)+1)+1,1),""),$D1232="Upper Ground", LEFT($D1232)&amp;IF(ISNUMBER(FIND(" ",$D1232)),MID($D1232,FIND(" ",$D1232)+1,1),"")&amp;IF(ISNUMBER(FIND(" ",$D1232,FIND(" ",$D1232)+1)),MID($D1232,FIND(" ",$D1232,FIND(" ",$D1232)+1)+1,1),"")),".0",$E1232), " ")</f>
        <v xml:space="preserve"> </v>
      </c>
      <c r="G1232" s="144"/>
      <c r="H1232" s="144"/>
      <c r="I1232" s="144"/>
      <c r="J1232" s="144"/>
      <c r="K1232" s="144"/>
      <c r="L1232" s="149" t="str" cm="1">
        <f t="array" ref="L1232">_xlfn.IFNA(
_xlfn.IFS(
AND($F1232=" ",$G1232=" ",$H1232=" "),"Please update all three: Surveyor Room Reference, Establishment Room Reference and Establishment Room Name",
AND(OR($I1232="General",$I1232="Open plan/ semi-open general",$I1232="Fitted",$I1232="Light practical (science)",$I1232="Light practical (other)",$I1232="Heavy practical (workshops)",$I1232="Heavy practical (clean)",$I1232="Large",$I1232="Storage"),$J1232=0,$K1232=0),"Please update Net Area or Non-net Area",
AND($B1232&lt;&gt;"OUT",$J1232=0,$I1232&lt;&gt;"Non-net",$M1232="85% Circulation"),"Net area not recorded for spaces with 85% circulation unusable type",
AND(OR($I1232="General",$I1232="Open plan/ semi-open general",$I1232="Fitted",$I1232="Light practical (science)",$I1232="Light practical (other)",$I1232="Heavy practical (workshops)",$I1232="Heavy practical (clean)",$I1232="Large",$I1232="Storage"),OR($J1232=0,ISBLANK($J1232))),"Net area not recorded in net spaces",
AND(OR($I1232="Non-net",$I1232="Outdoor space"),$J1232&gt;0),"Net Area Recorded in Non-net space",
AND($I1232="General",$J1232&gt;90),"This general space is over 90m2, please ensure that this space is entered as separate spaces if it usually used as separate spaces",
AND($I1232="Open plan/ semi-open general",$J1232&lt;27),"Open plan general space under 27m2",
AND(OR($K1232=0,ISBLANK($K1232)), $I1232="Non-net"),"Non-net area not recorded in non-net space"
),
" ")</f>
        <v xml:space="preserve"> </v>
      </c>
      <c r="M1232" s="144"/>
      <c r="N1232" s="144"/>
      <c r="O1232" s="144"/>
      <c r="P1232" s="144"/>
      <c r="Q1232" s="144"/>
      <c r="R1232" s="171"/>
      <c r="S1232" s="147">
        <f>NCA_Calculations!$P$1244</f>
        <v>0</v>
      </c>
      <c r="T1232" s="147">
        <f>NCA_Calculations!$Q$1244</f>
        <v>0</v>
      </c>
      <c r="U1232" s="144"/>
      <c r="V1232" s="144"/>
      <c r="W1232" s="149" t="str" cm="1">
        <f t="array" ref="W1232">_xlfn.IFNA(
_xlfn.IFS(
ISBLANK($U1232),"Missing space use.",
AND('Establishment details'!$C$14="Secondary",$V1232="Classbase"),"Invalid Status type",
AND(OR( $V1232="Classbase", $V1232="Teaching", $V1232="Early years",$V1232="SEND resourced"), NOT(ISBLANK($M1232))),"Space with status type and unusable type.",
AND($V1232= "Classbase",'Establishment details'!$C$22&gt;=10), "Classbase status is only valid in schools with a primary element.",
AND($I1232= "Large",$N1232 &gt; 3.5), "Large rooms with less than 3.5m height.",
AND(OR($V1232="Light practical (science)",$V1232="Light practical (science)",$V1232="Heavy practical (workshops)", $V1232="Heavy practical (clean)"), OR($O1232=0,ISBLANK($O1232))),"Missing sinks count for light and heavy practical spaces.",
AND($M1232 = "Other",ISBLANK($R1232)), "Invalid unusable type / missing note for other unusable type."
),
" ")</f>
        <v>Missing space use.</v>
      </c>
    </row>
    <row r="1233" spans="2:23" ht="15.75" x14ac:dyDescent="0.25">
      <c r="B1233" s="143"/>
      <c r="C1233" s="144"/>
      <c r="D1233" s="144"/>
      <c r="E1233" s="144"/>
      <c r="F1233" s="147" t="str" cm="1">
        <f t="array" ref="F1233">_xlfn.IFNA(CONCATENATE(_xlfn.IFS($D1233="Mezzanine",LEFT($D1233,1), $D1233="Ground Floor",LEFT($D1233,1),$D1233="Basment ",LEFT($D1233,1), $D1233="1st Floor", "0"&amp;LEFT($D1233,1), $D1233="2nd Floor", "0"&amp;LEFT($D1233,1), $D1233="3rd Floor", "0"&amp;LEFT($D1233,1), $D1233="4th Floor", "0"&amp;LEFT($D1233,1), $D1233="5th Floor", "0"&amp;LEFT($D1233,1), $D1233="6th Floor", "0"&amp;LEFT($D1233,1),$D1233="7th Floor", "0"&amp;LEFT($D1233,1),$D1233="8th Floor", "0"&amp;LEFT($D1233,1),$D1233="9th Floor", "0"&amp;LEFT($D1233,1),$D1233="10th Floor", LEFT($D1233,2),$D1233="11th Floor", LEFT($D1233,2),$D1233="12th Floor", LEFT($D1233,2),$D1233="13th Floor", LEFT($D1233,2), $D1233="Lower Ground", LEFT($D1233)&amp;IF(ISNUMBER(FIND(" ",$D1233)),MID($D1233,FIND(" ",$D1233)+1,1),"")&amp;IF(ISNUMBER(FIND(" ",$D1233,FIND(" ",$D1233)+1)),MID($D1233,FIND(" ",$D1233,FIND(" ",$D1233)+1)+1,1),""),$D1233="Upper Ground", LEFT($D1233)&amp;IF(ISNUMBER(FIND(" ",$D1233)),MID($D1233,FIND(" ",$D1233)+1,1),"")&amp;IF(ISNUMBER(FIND(" ",$D1233,FIND(" ",$D1233)+1)),MID($D1233,FIND(" ",$D1233,FIND(" ",$D1233)+1)+1,1),"")),".0",$E1233), " ")</f>
        <v xml:space="preserve"> </v>
      </c>
      <c r="G1233" s="144"/>
      <c r="H1233" s="144"/>
      <c r="I1233" s="144"/>
      <c r="J1233" s="144"/>
      <c r="K1233" s="144"/>
      <c r="L1233" s="149" t="str" cm="1">
        <f t="array" ref="L1233">_xlfn.IFNA(
_xlfn.IFS(
AND($F1233=" ",$G1233=" ",$H1233=" "),"Please update all three: Surveyor Room Reference, Establishment Room Reference and Establishment Room Name",
AND(OR($I1233="General",$I1233="Open plan/ semi-open general",$I1233="Fitted",$I1233="Light practical (science)",$I1233="Light practical (other)",$I1233="Heavy practical (workshops)",$I1233="Heavy practical (clean)",$I1233="Large",$I1233="Storage"),$J1233=0,$K1233=0),"Please update Net Area or Non-net Area",
AND($B1233&lt;&gt;"OUT",$J1233=0,$I1233&lt;&gt;"Non-net",$M1233="85% Circulation"),"Net area not recorded for spaces with 85% circulation unusable type",
AND(OR($I1233="General",$I1233="Open plan/ semi-open general",$I1233="Fitted",$I1233="Light practical (science)",$I1233="Light practical (other)",$I1233="Heavy practical (workshops)",$I1233="Heavy practical (clean)",$I1233="Large",$I1233="Storage"),OR($J1233=0,ISBLANK($J1233))),"Net area not recorded in net spaces",
AND(OR($I1233="Non-net",$I1233="Outdoor space"),$J1233&gt;0),"Net Area Recorded in Non-net space",
AND($I1233="General",$J1233&gt;90),"This general space is over 90m2, please ensure that this space is entered as separate spaces if it usually used as separate spaces",
AND($I1233="Open plan/ semi-open general",$J1233&lt;27),"Open plan general space under 27m2",
AND(OR($K1233=0,ISBLANK($K1233)), $I1233="Non-net"),"Non-net area not recorded in non-net space"
),
" ")</f>
        <v xml:space="preserve"> </v>
      </c>
      <c r="M1233" s="144"/>
      <c r="N1233" s="144"/>
      <c r="O1233" s="144"/>
      <c r="P1233" s="144"/>
      <c r="Q1233" s="144"/>
      <c r="R1233" s="171"/>
      <c r="S1233" s="147">
        <f>NCA_Calculations!$P$1245</f>
        <v>0</v>
      </c>
      <c r="T1233" s="147">
        <f>NCA_Calculations!$Q$1245</f>
        <v>0</v>
      </c>
      <c r="U1233" s="144"/>
      <c r="V1233" s="144"/>
      <c r="W1233" s="149" t="str" cm="1">
        <f t="array" ref="W1233">_xlfn.IFNA(
_xlfn.IFS(
ISBLANK($U1233),"Missing space use.",
AND('Establishment details'!$C$14="Secondary",$V1233="Classbase"),"Invalid Status type",
AND(OR( $V1233="Classbase", $V1233="Teaching", $V1233="Early years",$V1233="SEND resourced"), NOT(ISBLANK($M1233))),"Space with status type and unusable type.",
AND($V1233= "Classbase",'Establishment details'!$C$22&gt;=10), "Classbase status is only valid in schools with a primary element.",
AND($I1233= "Large",$N1233 &gt; 3.5), "Large rooms with less than 3.5m height.",
AND(OR($V1233="Light practical (science)",$V1233="Light practical (science)",$V1233="Heavy practical (workshops)", $V1233="Heavy practical (clean)"), OR($O1233=0,ISBLANK($O1233))),"Missing sinks count for light and heavy practical spaces.",
AND($M1233 = "Other",ISBLANK($R1233)), "Invalid unusable type / missing note for other unusable type."
),
" ")</f>
        <v>Missing space use.</v>
      </c>
    </row>
    <row r="1234" spans="2:23" ht="15.75" x14ac:dyDescent="0.25">
      <c r="B1234" s="143"/>
      <c r="C1234" s="144"/>
      <c r="D1234" s="144"/>
      <c r="E1234" s="144"/>
      <c r="F1234" s="147" t="str" cm="1">
        <f t="array" ref="F1234">_xlfn.IFNA(CONCATENATE(_xlfn.IFS($D1234="Mezzanine",LEFT($D1234,1), $D1234="Ground Floor",LEFT($D1234,1),$D1234="Basment ",LEFT($D1234,1), $D1234="1st Floor", "0"&amp;LEFT($D1234,1), $D1234="2nd Floor", "0"&amp;LEFT($D1234,1), $D1234="3rd Floor", "0"&amp;LEFT($D1234,1), $D1234="4th Floor", "0"&amp;LEFT($D1234,1), $D1234="5th Floor", "0"&amp;LEFT($D1234,1), $D1234="6th Floor", "0"&amp;LEFT($D1234,1),$D1234="7th Floor", "0"&amp;LEFT($D1234,1),$D1234="8th Floor", "0"&amp;LEFT($D1234,1),$D1234="9th Floor", "0"&amp;LEFT($D1234,1),$D1234="10th Floor", LEFT($D1234,2),$D1234="11th Floor", LEFT($D1234,2),$D1234="12th Floor", LEFT($D1234,2),$D1234="13th Floor", LEFT($D1234,2), $D1234="Lower Ground", LEFT($D1234)&amp;IF(ISNUMBER(FIND(" ",$D1234)),MID($D1234,FIND(" ",$D1234)+1,1),"")&amp;IF(ISNUMBER(FIND(" ",$D1234,FIND(" ",$D1234)+1)),MID($D1234,FIND(" ",$D1234,FIND(" ",$D1234)+1)+1,1),""),$D1234="Upper Ground", LEFT($D1234)&amp;IF(ISNUMBER(FIND(" ",$D1234)),MID($D1234,FIND(" ",$D1234)+1,1),"")&amp;IF(ISNUMBER(FIND(" ",$D1234,FIND(" ",$D1234)+1)),MID($D1234,FIND(" ",$D1234,FIND(" ",$D1234)+1)+1,1),"")),".0",$E1234), " ")</f>
        <v xml:space="preserve"> </v>
      </c>
      <c r="G1234" s="144"/>
      <c r="H1234" s="144"/>
      <c r="I1234" s="144"/>
      <c r="J1234" s="144"/>
      <c r="K1234" s="144"/>
      <c r="L1234" s="149" t="str" cm="1">
        <f t="array" ref="L1234">_xlfn.IFNA(
_xlfn.IFS(
AND($F1234=" ",$G1234=" ",$H1234=" "),"Please update all three: Surveyor Room Reference, Establishment Room Reference and Establishment Room Name",
AND(OR($I1234="General",$I1234="Open plan/ semi-open general",$I1234="Fitted",$I1234="Light practical (science)",$I1234="Light practical (other)",$I1234="Heavy practical (workshops)",$I1234="Heavy practical (clean)",$I1234="Large",$I1234="Storage"),$J1234=0,$K1234=0),"Please update Net Area or Non-net Area",
AND($B1234&lt;&gt;"OUT",$J1234=0,$I1234&lt;&gt;"Non-net",$M1234="85% Circulation"),"Net area not recorded for spaces with 85% circulation unusable type",
AND(OR($I1234="General",$I1234="Open plan/ semi-open general",$I1234="Fitted",$I1234="Light practical (science)",$I1234="Light practical (other)",$I1234="Heavy practical (workshops)",$I1234="Heavy practical (clean)",$I1234="Large",$I1234="Storage"),OR($J1234=0,ISBLANK($J1234))),"Net area not recorded in net spaces",
AND(OR($I1234="Non-net",$I1234="Outdoor space"),$J1234&gt;0),"Net Area Recorded in Non-net space",
AND($I1234="General",$J1234&gt;90),"This general space is over 90m2, please ensure that this space is entered as separate spaces if it usually used as separate spaces",
AND($I1234="Open plan/ semi-open general",$J1234&lt;27),"Open plan general space under 27m2",
AND(OR($K1234=0,ISBLANK($K1234)), $I1234="Non-net"),"Non-net area not recorded in non-net space"
),
" ")</f>
        <v xml:space="preserve"> </v>
      </c>
      <c r="M1234" s="144"/>
      <c r="N1234" s="144"/>
      <c r="O1234" s="144"/>
      <c r="P1234" s="144"/>
      <c r="Q1234" s="144"/>
      <c r="R1234" s="171"/>
      <c r="S1234" s="147">
        <f>NCA_Calculations!$P$1246</f>
        <v>0</v>
      </c>
      <c r="T1234" s="147">
        <f>NCA_Calculations!$Q$1246</f>
        <v>0</v>
      </c>
      <c r="U1234" s="144"/>
      <c r="V1234" s="144"/>
      <c r="W1234" s="149" t="str" cm="1">
        <f t="array" ref="W1234">_xlfn.IFNA(
_xlfn.IFS(
ISBLANK($U1234),"Missing space use.",
AND('Establishment details'!$C$14="Secondary",$V1234="Classbase"),"Invalid Status type",
AND(OR( $V1234="Classbase", $V1234="Teaching", $V1234="Early years",$V1234="SEND resourced"), NOT(ISBLANK($M1234))),"Space with status type and unusable type.",
AND($V1234= "Classbase",'Establishment details'!$C$22&gt;=10), "Classbase status is only valid in schools with a primary element.",
AND($I1234= "Large",$N1234 &gt; 3.5), "Large rooms with less than 3.5m height.",
AND(OR($V1234="Light practical (science)",$V1234="Light practical (science)",$V1234="Heavy practical (workshops)", $V1234="Heavy practical (clean)"), OR($O1234=0,ISBLANK($O1234))),"Missing sinks count for light and heavy practical spaces.",
AND($M1234 = "Other",ISBLANK($R1234)), "Invalid unusable type / missing note for other unusable type."
),
" ")</f>
        <v>Missing space use.</v>
      </c>
    </row>
    <row r="1235" spans="2:23" ht="15.75" x14ac:dyDescent="0.25">
      <c r="B1235" s="143"/>
      <c r="C1235" s="144"/>
      <c r="D1235" s="144"/>
      <c r="E1235" s="144"/>
      <c r="F1235" s="147" t="str" cm="1">
        <f t="array" ref="F1235">_xlfn.IFNA(CONCATENATE(_xlfn.IFS($D1235="Mezzanine",LEFT($D1235,1), $D1235="Ground Floor",LEFT($D1235,1),$D1235="Basment ",LEFT($D1235,1), $D1235="1st Floor", "0"&amp;LEFT($D1235,1), $D1235="2nd Floor", "0"&amp;LEFT($D1235,1), $D1235="3rd Floor", "0"&amp;LEFT($D1235,1), $D1235="4th Floor", "0"&amp;LEFT($D1235,1), $D1235="5th Floor", "0"&amp;LEFT($D1235,1), $D1235="6th Floor", "0"&amp;LEFT($D1235,1),$D1235="7th Floor", "0"&amp;LEFT($D1235,1),$D1235="8th Floor", "0"&amp;LEFT($D1235,1),$D1235="9th Floor", "0"&amp;LEFT($D1235,1),$D1235="10th Floor", LEFT($D1235,2),$D1235="11th Floor", LEFT($D1235,2),$D1235="12th Floor", LEFT($D1235,2),$D1235="13th Floor", LEFT($D1235,2), $D1235="Lower Ground", LEFT($D1235)&amp;IF(ISNUMBER(FIND(" ",$D1235)),MID($D1235,FIND(" ",$D1235)+1,1),"")&amp;IF(ISNUMBER(FIND(" ",$D1235,FIND(" ",$D1235)+1)),MID($D1235,FIND(" ",$D1235,FIND(" ",$D1235)+1)+1,1),""),$D1235="Upper Ground", LEFT($D1235)&amp;IF(ISNUMBER(FIND(" ",$D1235)),MID($D1235,FIND(" ",$D1235)+1,1),"")&amp;IF(ISNUMBER(FIND(" ",$D1235,FIND(" ",$D1235)+1)),MID($D1235,FIND(" ",$D1235,FIND(" ",$D1235)+1)+1,1),"")),".0",$E1235), " ")</f>
        <v xml:space="preserve"> </v>
      </c>
      <c r="G1235" s="144"/>
      <c r="H1235" s="144"/>
      <c r="I1235" s="144"/>
      <c r="J1235" s="144"/>
      <c r="K1235" s="144"/>
      <c r="L1235" s="149" t="str" cm="1">
        <f t="array" ref="L1235">_xlfn.IFNA(
_xlfn.IFS(
AND($F1235=" ",$G1235=" ",$H1235=" "),"Please update all three: Surveyor Room Reference, Establishment Room Reference and Establishment Room Name",
AND(OR($I1235="General",$I1235="Open plan/ semi-open general",$I1235="Fitted",$I1235="Light practical (science)",$I1235="Light practical (other)",$I1235="Heavy practical (workshops)",$I1235="Heavy practical (clean)",$I1235="Large",$I1235="Storage"),$J1235=0,$K1235=0),"Please update Net Area or Non-net Area",
AND($B1235&lt;&gt;"OUT",$J1235=0,$I1235&lt;&gt;"Non-net",$M1235="85% Circulation"),"Net area not recorded for spaces with 85% circulation unusable type",
AND(OR($I1235="General",$I1235="Open plan/ semi-open general",$I1235="Fitted",$I1235="Light practical (science)",$I1235="Light practical (other)",$I1235="Heavy practical (workshops)",$I1235="Heavy practical (clean)",$I1235="Large",$I1235="Storage"),OR($J1235=0,ISBLANK($J1235))),"Net area not recorded in net spaces",
AND(OR($I1235="Non-net",$I1235="Outdoor space"),$J1235&gt;0),"Net Area Recorded in Non-net space",
AND($I1235="General",$J1235&gt;90),"This general space is over 90m2, please ensure that this space is entered as separate spaces if it usually used as separate spaces",
AND($I1235="Open plan/ semi-open general",$J1235&lt;27),"Open plan general space under 27m2",
AND(OR($K1235=0,ISBLANK($K1235)), $I1235="Non-net"),"Non-net area not recorded in non-net space"
),
" ")</f>
        <v xml:space="preserve"> </v>
      </c>
      <c r="M1235" s="144"/>
      <c r="N1235" s="144"/>
      <c r="O1235" s="144"/>
      <c r="P1235" s="144"/>
      <c r="Q1235" s="144"/>
      <c r="R1235" s="171"/>
      <c r="S1235" s="147">
        <f>NCA_Calculations!$P$1247</f>
        <v>0</v>
      </c>
      <c r="T1235" s="147">
        <f>NCA_Calculations!$Q$1247</f>
        <v>0</v>
      </c>
      <c r="U1235" s="144"/>
      <c r="V1235" s="144"/>
      <c r="W1235" s="149" t="str" cm="1">
        <f t="array" ref="W1235">_xlfn.IFNA(
_xlfn.IFS(
ISBLANK($U1235),"Missing space use.",
AND('Establishment details'!$C$14="Secondary",$V1235="Classbase"),"Invalid Status type",
AND(OR( $V1235="Classbase", $V1235="Teaching", $V1235="Early years",$V1235="SEND resourced"), NOT(ISBLANK($M1235))),"Space with status type and unusable type.",
AND($V1235= "Classbase",'Establishment details'!$C$22&gt;=10), "Classbase status is only valid in schools with a primary element.",
AND($I1235= "Large",$N1235 &gt; 3.5), "Large rooms with less than 3.5m height.",
AND(OR($V1235="Light practical (science)",$V1235="Light practical (science)",$V1235="Heavy practical (workshops)", $V1235="Heavy practical (clean)"), OR($O1235=0,ISBLANK($O1235))),"Missing sinks count for light and heavy practical spaces.",
AND($M1235 = "Other",ISBLANK($R1235)), "Invalid unusable type / missing note for other unusable type."
),
" ")</f>
        <v>Missing space use.</v>
      </c>
    </row>
    <row r="1236" spans="2:23" ht="15.75" x14ac:dyDescent="0.25">
      <c r="B1236" s="143"/>
      <c r="C1236" s="144"/>
      <c r="D1236" s="144"/>
      <c r="E1236" s="144"/>
      <c r="F1236" s="147" t="str" cm="1">
        <f t="array" ref="F1236">_xlfn.IFNA(CONCATENATE(_xlfn.IFS($D1236="Mezzanine",LEFT($D1236,1), $D1236="Ground Floor",LEFT($D1236,1),$D1236="Basment ",LEFT($D1236,1), $D1236="1st Floor", "0"&amp;LEFT($D1236,1), $D1236="2nd Floor", "0"&amp;LEFT($D1236,1), $D1236="3rd Floor", "0"&amp;LEFT($D1236,1), $D1236="4th Floor", "0"&amp;LEFT($D1236,1), $D1236="5th Floor", "0"&amp;LEFT($D1236,1), $D1236="6th Floor", "0"&amp;LEFT($D1236,1),$D1236="7th Floor", "0"&amp;LEFT($D1236,1),$D1236="8th Floor", "0"&amp;LEFT($D1236,1),$D1236="9th Floor", "0"&amp;LEFT($D1236,1),$D1236="10th Floor", LEFT($D1236,2),$D1236="11th Floor", LEFT($D1236,2),$D1236="12th Floor", LEFT($D1236,2),$D1236="13th Floor", LEFT($D1236,2), $D1236="Lower Ground", LEFT($D1236)&amp;IF(ISNUMBER(FIND(" ",$D1236)),MID($D1236,FIND(" ",$D1236)+1,1),"")&amp;IF(ISNUMBER(FIND(" ",$D1236,FIND(" ",$D1236)+1)),MID($D1236,FIND(" ",$D1236,FIND(" ",$D1236)+1)+1,1),""),$D1236="Upper Ground", LEFT($D1236)&amp;IF(ISNUMBER(FIND(" ",$D1236)),MID($D1236,FIND(" ",$D1236)+1,1),"")&amp;IF(ISNUMBER(FIND(" ",$D1236,FIND(" ",$D1236)+1)),MID($D1236,FIND(" ",$D1236,FIND(" ",$D1236)+1)+1,1),"")),".0",$E1236), " ")</f>
        <v xml:space="preserve"> </v>
      </c>
      <c r="G1236" s="144"/>
      <c r="H1236" s="144"/>
      <c r="I1236" s="144"/>
      <c r="J1236" s="144"/>
      <c r="K1236" s="144"/>
      <c r="L1236" s="149" t="str" cm="1">
        <f t="array" ref="L1236">_xlfn.IFNA(
_xlfn.IFS(
AND($F1236=" ",$G1236=" ",$H1236=" "),"Please update all three: Surveyor Room Reference, Establishment Room Reference and Establishment Room Name",
AND(OR($I1236="General",$I1236="Open plan/ semi-open general",$I1236="Fitted",$I1236="Light practical (science)",$I1236="Light practical (other)",$I1236="Heavy practical (workshops)",$I1236="Heavy practical (clean)",$I1236="Large",$I1236="Storage"),$J1236=0,$K1236=0),"Please update Net Area or Non-net Area",
AND($B1236&lt;&gt;"OUT",$J1236=0,$I1236&lt;&gt;"Non-net",$M1236="85% Circulation"),"Net area not recorded for spaces with 85% circulation unusable type",
AND(OR($I1236="General",$I1236="Open plan/ semi-open general",$I1236="Fitted",$I1236="Light practical (science)",$I1236="Light practical (other)",$I1236="Heavy practical (workshops)",$I1236="Heavy practical (clean)",$I1236="Large",$I1236="Storage"),OR($J1236=0,ISBLANK($J1236))),"Net area not recorded in net spaces",
AND(OR($I1236="Non-net",$I1236="Outdoor space"),$J1236&gt;0),"Net Area Recorded in Non-net space",
AND($I1236="General",$J1236&gt;90),"This general space is over 90m2, please ensure that this space is entered as separate spaces if it usually used as separate spaces",
AND($I1236="Open plan/ semi-open general",$J1236&lt;27),"Open plan general space under 27m2",
AND(OR($K1236=0,ISBLANK($K1236)), $I1236="Non-net"),"Non-net area not recorded in non-net space"
),
" ")</f>
        <v xml:space="preserve"> </v>
      </c>
      <c r="M1236" s="144"/>
      <c r="N1236" s="144"/>
      <c r="O1236" s="144"/>
      <c r="P1236" s="144"/>
      <c r="Q1236" s="144"/>
      <c r="R1236" s="171"/>
      <c r="S1236" s="147">
        <f>NCA_Calculations!$P$1248</f>
        <v>0</v>
      </c>
      <c r="T1236" s="147">
        <f>NCA_Calculations!$Q$1248</f>
        <v>0</v>
      </c>
      <c r="U1236" s="144"/>
      <c r="V1236" s="144"/>
      <c r="W1236" s="149" t="str" cm="1">
        <f t="array" ref="W1236">_xlfn.IFNA(
_xlfn.IFS(
ISBLANK($U1236),"Missing space use.",
AND('Establishment details'!$C$14="Secondary",$V1236="Classbase"),"Invalid Status type",
AND(OR( $V1236="Classbase", $V1236="Teaching", $V1236="Early years",$V1236="SEND resourced"), NOT(ISBLANK($M1236))),"Space with status type and unusable type.",
AND($V1236= "Classbase",'Establishment details'!$C$22&gt;=10), "Classbase status is only valid in schools with a primary element.",
AND($I1236= "Large",$N1236 &gt; 3.5), "Large rooms with less than 3.5m height.",
AND(OR($V1236="Light practical (science)",$V1236="Light practical (science)",$V1236="Heavy practical (workshops)", $V1236="Heavy practical (clean)"), OR($O1236=0,ISBLANK($O1236))),"Missing sinks count for light and heavy practical spaces.",
AND($M1236 = "Other",ISBLANK($R1236)), "Invalid unusable type / missing note for other unusable type."
),
" ")</f>
        <v>Missing space use.</v>
      </c>
    </row>
    <row r="1237" spans="2:23" ht="15.75" x14ac:dyDescent="0.25">
      <c r="B1237" s="143"/>
      <c r="C1237" s="144"/>
      <c r="D1237" s="144"/>
      <c r="E1237" s="144"/>
      <c r="F1237" s="147" t="str" cm="1">
        <f t="array" ref="F1237">_xlfn.IFNA(CONCATENATE(_xlfn.IFS($D1237="Mezzanine",LEFT($D1237,1), $D1237="Ground Floor",LEFT($D1237,1),$D1237="Basment ",LEFT($D1237,1), $D1237="1st Floor", "0"&amp;LEFT($D1237,1), $D1237="2nd Floor", "0"&amp;LEFT($D1237,1), $D1237="3rd Floor", "0"&amp;LEFT($D1237,1), $D1237="4th Floor", "0"&amp;LEFT($D1237,1), $D1237="5th Floor", "0"&amp;LEFT($D1237,1), $D1237="6th Floor", "0"&amp;LEFT($D1237,1),$D1237="7th Floor", "0"&amp;LEFT($D1237,1),$D1237="8th Floor", "0"&amp;LEFT($D1237,1),$D1237="9th Floor", "0"&amp;LEFT($D1237,1),$D1237="10th Floor", LEFT($D1237,2),$D1237="11th Floor", LEFT($D1237,2),$D1237="12th Floor", LEFT($D1237,2),$D1237="13th Floor", LEFT($D1237,2), $D1237="Lower Ground", LEFT($D1237)&amp;IF(ISNUMBER(FIND(" ",$D1237)),MID($D1237,FIND(" ",$D1237)+1,1),"")&amp;IF(ISNUMBER(FIND(" ",$D1237,FIND(" ",$D1237)+1)),MID($D1237,FIND(" ",$D1237,FIND(" ",$D1237)+1)+1,1),""),$D1237="Upper Ground", LEFT($D1237)&amp;IF(ISNUMBER(FIND(" ",$D1237)),MID($D1237,FIND(" ",$D1237)+1,1),"")&amp;IF(ISNUMBER(FIND(" ",$D1237,FIND(" ",$D1237)+1)),MID($D1237,FIND(" ",$D1237,FIND(" ",$D1237)+1)+1,1),"")),".0",$E1237), " ")</f>
        <v xml:space="preserve"> </v>
      </c>
      <c r="G1237" s="144"/>
      <c r="H1237" s="144"/>
      <c r="I1237" s="144"/>
      <c r="J1237" s="144"/>
      <c r="K1237" s="144"/>
      <c r="L1237" s="149" t="str" cm="1">
        <f t="array" ref="L1237">_xlfn.IFNA(
_xlfn.IFS(
AND($F1237=" ",$G1237=" ",$H1237=" "),"Please update all three: Surveyor Room Reference, Establishment Room Reference and Establishment Room Name",
AND(OR($I1237="General",$I1237="Open plan/ semi-open general",$I1237="Fitted",$I1237="Light practical (science)",$I1237="Light practical (other)",$I1237="Heavy practical (workshops)",$I1237="Heavy practical (clean)",$I1237="Large",$I1237="Storage"),$J1237=0,$K1237=0),"Please update Net Area or Non-net Area",
AND($B1237&lt;&gt;"OUT",$J1237=0,$I1237&lt;&gt;"Non-net",$M1237="85% Circulation"),"Net area not recorded for spaces with 85% circulation unusable type",
AND(OR($I1237="General",$I1237="Open plan/ semi-open general",$I1237="Fitted",$I1237="Light practical (science)",$I1237="Light practical (other)",$I1237="Heavy practical (workshops)",$I1237="Heavy practical (clean)",$I1237="Large",$I1237="Storage"),OR($J1237=0,ISBLANK($J1237))),"Net area not recorded in net spaces",
AND(OR($I1237="Non-net",$I1237="Outdoor space"),$J1237&gt;0),"Net Area Recorded in Non-net space",
AND($I1237="General",$J1237&gt;90),"This general space is over 90m2, please ensure that this space is entered as separate spaces if it usually used as separate spaces",
AND($I1237="Open plan/ semi-open general",$J1237&lt;27),"Open plan general space under 27m2",
AND(OR($K1237=0,ISBLANK($K1237)), $I1237="Non-net"),"Non-net area not recorded in non-net space"
),
" ")</f>
        <v xml:space="preserve"> </v>
      </c>
      <c r="M1237" s="144"/>
      <c r="N1237" s="144"/>
      <c r="O1237" s="144"/>
      <c r="P1237" s="144"/>
      <c r="Q1237" s="144"/>
      <c r="R1237" s="171"/>
      <c r="S1237" s="147">
        <f>NCA_Calculations!$P$1249</f>
        <v>0</v>
      </c>
      <c r="T1237" s="147">
        <f>NCA_Calculations!$Q$1249</f>
        <v>0</v>
      </c>
      <c r="U1237" s="144"/>
      <c r="V1237" s="144"/>
      <c r="W1237" s="149" t="str" cm="1">
        <f t="array" ref="W1237">_xlfn.IFNA(
_xlfn.IFS(
ISBLANK($U1237),"Missing space use.",
AND('Establishment details'!$C$14="Secondary",$V1237="Classbase"),"Invalid Status type",
AND(OR( $V1237="Classbase", $V1237="Teaching", $V1237="Early years",$V1237="SEND resourced"), NOT(ISBLANK($M1237))),"Space with status type and unusable type.",
AND($V1237= "Classbase",'Establishment details'!$C$22&gt;=10), "Classbase status is only valid in schools with a primary element.",
AND($I1237= "Large",$N1237 &gt; 3.5), "Large rooms with less than 3.5m height.",
AND(OR($V1237="Light practical (science)",$V1237="Light practical (science)",$V1237="Heavy practical (workshops)", $V1237="Heavy practical (clean)"), OR($O1237=0,ISBLANK($O1237))),"Missing sinks count for light and heavy practical spaces.",
AND($M1237 = "Other",ISBLANK($R1237)), "Invalid unusable type / missing note for other unusable type."
),
" ")</f>
        <v>Missing space use.</v>
      </c>
    </row>
    <row r="1238" spans="2:23" ht="15.75" x14ac:dyDescent="0.25">
      <c r="B1238" s="143"/>
      <c r="C1238" s="144"/>
      <c r="D1238" s="144"/>
      <c r="E1238" s="144"/>
      <c r="F1238" s="147" t="str" cm="1">
        <f t="array" ref="F1238">_xlfn.IFNA(CONCATENATE(_xlfn.IFS($D1238="Mezzanine",LEFT($D1238,1), $D1238="Ground Floor",LEFT($D1238,1),$D1238="Basment ",LEFT($D1238,1), $D1238="1st Floor", "0"&amp;LEFT($D1238,1), $D1238="2nd Floor", "0"&amp;LEFT($D1238,1), $D1238="3rd Floor", "0"&amp;LEFT($D1238,1), $D1238="4th Floor", "0"&amp;LEFT($D1238,1), $D1238="5th Floor", "0"&amp;LEFT($D1238,1), $D1238="6th Floor", "0"&amp;LEFT($D1238,1),$D1238="7th Floor", "0"&amp;LEFT($D1238,1),$D1238="8th Floor", "0"&amp;LEFT($D1238,1),$D1238="9th Floor", "0"&amp;LEFT($D1238,1),$D1238="10th Floor", LEFT($D1238,2),$D1238="11th Floor", LEFT($D1238,2),$D1238="12th Floor", LEFT($D1238,2),$D1238="13th Floor", LEFT($D1238,2), $D1238="Lower Ground", LEFT($D1238)&amp;IF(ISNUMBER(FIND(" ",$D1238)),MID($D1238,FIND(" ",$D1238)+1,1),"")&amp;IF(ISNUMBER(FIND(" ",$D1238,FIND(" ",$D1238)+1)),MID($D1238,FIND(" ",$D1238,FIND(" ",$D1238)+1)+1,1),""),$D1238="Upper Ground", LEFT($D1238)&amp;IF(ISNUMBER(FIND(" ",$D1238)),MID($D1238,FIND(" ",$D1238)+1,1),"")&amp;IF(ISNUMBER(FIND(" ",$D1238,FIND(" ",$D1238)+1)),MID($D1238,FIND(" ",$D1238,FIND(" ",$D1238)+1)+1,1),"")),".0",$E1238), " ")</f>
        <v xml:space="preserve"> </v>
      </c>
      <c r="G1238" s="144"/>
      <c r="H1238" s="144"/>
      <c r="I1238" s="144"/>
      <c r="J1238" s="144"/>
      <c r="K1238" s="144"/>
      <c r="L1238" s="149" t="str" cm="1">
        <f t="array" ref="L1238">_xlfn.IFNA(
_xlfn.IFS(
AND($F1238=" ",$G1238=" ",$H1238=" "),"Please update all three: Surveyor Room Reference, Establishment Room Reference and Establishment Room Name",
AND(OR($I1238="General",$I1238="Open plan/ semi-open general",$I1238="Fitted",$I1238="Light practical (science)",$I1238="Light practical (other)",$I1238="Heavy practical (workshops)",$I1238="Heavy practical (clean)",$I1238="Large",$I1238="Storage"),$J1238=0,$K1238=0),"Please update Net Area or Non-net Area",
AND($B1238&lt;&gt;"OUT",$J1238=0,$I1238&lt;&gt;"Non-net",$M1238="85% Circulation"),"Net area not recorded for spaces with 85% circulation unusable type",
AND(OR($I1238="General",$I1238="Open plan/ semi-open general",$I1238="Fitted",$I1238="Light practical (science)",$I1238="Light practical (other)",$I1238="Heavy practical (workshops)",$I1238="Heavy practical (clean)",$I1238="Large",$I1238="Storage"),OR($J1238=0,ISBLANK($J1238))),"Net area not recorded in net spaces",
AND(OR($I1238="Non-net",$I1238="Outdoor space"),$J1238&gt;0),"Net Area Recorded in Non-net space",
AND($I1238="General",$J1238&gt;90),"This general space is over 90m2, please ensure that this space is entered as separate spaces if it usually used as separate spaces",
AND($I1238="Open plan/ semi-open general",$J1238&lt;27),"Open plan general space under 27m2",
AND(OR($K1238=0,ISBLANK($K1238)), $I1238="Non-net"),"Non-net area not recorded in non-net space"
),
" ")</f>
        <v xml:space="preserve"> </v>
      </c>
      <c r="M1238" s="144"/>
      <c r="N1238" s="144"/>
      <c r="O1238" s="144"/>
      <c r="P1238" s="144"/>
      <c r="Q1238" s="144"/>
      <c r="R1238" s="171"/>
      <c r="S1238" s="147">
        <f>NCA_Calculations!$P$1250</f>
        <v>0</v>
      </c>
      <c r="T1238" s="147">
        <f>NCA_Calculations!$Q$1250</f>
        <v>0</v>
      </c>
      <c r="U1238" s="144"/>
      <c r="V1238" s="144"/>
      <c r="W1238" s="149" t="str" cm="1">
        <f t="array" ref="W1238">_xlfn.IFNA(
_xlfn.IFS(
ISBLANK($U1238),"Missing space use.",
AND('Establishment details'!$C$14="Secondary",$V1238="Classbase"),"Invalid Status type",
AND(OR( $V1238="Classbase", $V1238="Teaching", $V1238="Early years",$V1238="SEND resourced"), NOT(ISBLANK($M1238))),"Space with status type and unusable type.",
AND($V1238= "Classbase",'Establishment details'!$C$22&gt;=10), "Classbase status is only valid in schools with a primary element.",
AND($I1238= "Large",$N1238 &gt; 3.5), "Large rooms with less than 3.5m height.",
AND(OR($V1238="Light practical (science)",$V1238="Light practical (science)",$V1238="Heavy practical (workshops)", $V1238="Heavy practical (clean)"), OR($O1238=0,ISBLANK($O1238))),"Missing sinks count for light and heavy practical spaces.",
AND($M1238 = "Other",ISBLANK($R1238)), "Invalid unusable type / missing note for other unusable type."
),
" ")</f>
        <v>Missing space use.</v>
      </c>
    </row>
    <row r="1239" spans="2:23" ht="15.75" x14ac:dyDescent="0.25">
      <c r="B1239" s="143"/>
      <c r="C1239" s="144"/>
      <c r="D1239" s="144"/>
      <c r="E1239" s="144"/>
      <c r="F1239" s="147" t="str" cm="1">
        <f t="array" ref="F1239">_xlfn.IFNA(CONCATENATE(_xlfn.IFS($D1239="Mezzanine",LEFT($D1239,1), $D1239="Ground Floor",LEFT($D1239,1),$D1239="Basment ",LEFT($D1239,1), $D1239="1st Floor", "0"&amp;LEFT($D1239,1), $D1239="2nd Floor", "0"&amp;LEFT($D1239,1), $D1239="3rd Floor", "0"&amp;LEFT($D1239,1), $D1239="4th Floor", "0"&amp;LEFT($D1239,1), $D1239="5th Floor", "0"&amp;LEFT($D1239,1), $D1239="6th Floor", "0"&amp;LEFT($D1239,1),$D1239="7th Floor", "0"&amp;LEFT($D1239,1),$D1239="8th Floor", "0"&amp;LEFT($D1239,1),$D1239="9th Floor", "0"&amp;LEFT($D1239,1),$D1239="10th Floor", LEFT($D1239,2),$D1239="11th Floor", LEFT($D1239,2),$D1239="12th Floor", LEFT($D1239,2),$D1239="13th Floor", LEFT($D1239,2), $D1239="Lower Ground", LEFT($D1239)&amp;IF(ISNUMBER(FIND(" ",$D1239)),MID($D1239,FIND(" ",$D1239)+1,1),"")&amp;IF(ISNUMBER(FIND(" ",$D1239,FIND(" ",$D1239)+1)),MID($D1239,FIND(" ",$D1239,FIND(" ",$D1239)+1)+1,1),""),$D1239="Upper Ground", LEFT($D1239)&amp;IF(ISNUMBER(FIND(" ",$D1239)),MID($D1239,FIND(" ",$D1239)+1,1),"")&amp;IF(ISNUMBER(FIND(" ",$D1239,FIND(" ",$D1239)+1)),MID($D1239,FIND(" ",$D1239,FIND(" ",$D1239)+1)+1,1),"")),".0",$E1239), " ")</f>
        <v xml:space="preserve"> </v>
      </c>
      <c r="G1239" s="144"/>
      <c r="H1239" s="144"/>
      <c r="I1239" s="144"/>
      <c r="J1239" s="144"/>
      <c r="K1239" s="144"/>
      <c r="L1239" s="149" t="str" cm="1">
        <f t="array" ref="L1239">_xlfn.IFNA(
_xlfn.IFS(
AND($F1239=" ",$G1239=" ",$H1239=" "),"Please update all three: Surveyor Room Reference, Establishment Room Reference and Establishment Room Name",
AND(OR($I1239="General",$I1239="Open plan/ semi-open general",$I1239="Fitted",$I1239="Light practical (science)",$I1239="Light practical (other)",$I1239="Heavy practical (workshops)",$I1239="Heavy practical (clean)",$I1239="Large",$I1239="Storage"),$J1239=0,$K1239=0),"Please update Net Area or Non-net Area",
AND($B1239&lt;&gt;"OUT",$J1239=0,$I1239&lt;&gt;"Non-net",$M1239="85% Circulation"),"Net area not recorded for spaces with 85% circulation unusable type",
AND(OR($I1239="General",$I1239="Open plan/ semi-open general",$I1239="Fitted",$I1239="Light practical (science)",$I1239="Light practical (other)",$I1239="Heavy practical (workshops)",$I1239="Heavy practical (clean)",$I1239="Large",$I1239="Storage"),OR($J1239=0,ISBLANK($J1239))),"Net area not recorded in net spaces",
AND(OR($I1239="Non-net",$I1239="Outdoor space"),$J1239&gt;0),"Net Area Recorded in Non-net space",
AND($I1239="General",$J1239&gt;90),"This general space is over 90m2, please ensure that this space is entered as separate spaces if it usually used as separate spaces",
AND($I1239="Open plan/ semi-open general",$J1239&lt;27),"Open plan general space under 27m2",
AND(OR($K1239=0,ISBLANK($K1239)), $I1239="Non-net"),"Non-net area not recorded in non-net space"
),
" ")</f>
        <v xml:space="preserve"> </v>
      </c>
      <c r="M1239" s="144"/>
      <c r="N1239" s="144"/>
      <c r="O1239" s="144"/>
      <c r="P1239" s="144"/>
      <c r="Q1239" s="144"/>
      <c r="R1239" s="171"/>
      <c r="S1239" s="147">
        <f>NCA_Calculations!$P$1251</f>
        <v>0</v>
      </c>
      <c r="T1239" s="147">
        <f>NCA_Calculations!$Q$1251</f>
        <v>0</v>
      </c>
      <c r="U1239" s="144"/>
      <c r="V1239" s="144"/>
      <c r="W1239" s="149" t="str" cm="1">
        <f t="array" ref="W1239">_xlfn.IFNA(
_xlfn.IFS(
ISBLANK($U1239),"Missing space use.",
AND('Establishment details'!$C$14="Secondary",$V1239="Classbase"),"Invalid Status type",
AND(OR( $V1239="Classbase", $V1239="Teaching", $V1239="Early years",$V1239="SEND resourced"), NOT(ISBLANK($M1239))),"Space with status type and unusable type.",
AND($V1239= "Classbase",'Establishment details'!$C$22&gt;=10), "Classbase status is only valid in schools with a primary element.",
AND($I1239= "Large",$N1239 &gt; 3.5), "Large rooms with less than 3.5m height.",
AND(OR($V1239="Light practical (science)",$V1239="Light practical (science)",$V1239="Heavy practical (workshops)", $V1239="Heavy practical (clean)"), OR($O1239=0,ISBLANK($O1239))),"Missing sinks count for light and heavy practical spaces.",
AND($M1239 = "Other",ISBLANK($R1239)), "Invalid unusable type / missing note for other unusable type."
),
" ")</f>
        <v>Missing space use.</v>
      </c>
    </row>
    <row r="1240" spans="2:23" ht="15.75" x14ac:dyDescent="0.25">
      <c r="B1240" s="143"/>
      <c r="C1240" s="144"/>
      <c r="D1240" s="144"/>
      <c r="E1240" s="144"/>
      <c r="F1240" s="147" t="str" cm="1">
        <f t="array" ref="F1240">_xlfn.IFNA(CONCATENATE(_xlfn.IFS($D1240="Mezzanine",LEFT($D1240,1), $D1240="Ground Floor",LEFT($D1240,1),$D1240="Basment ",LEFT($D1240,1), $D1240="1st Floor", "0"&amp;LEFT($D1240,1), $D1240="2nd Floor", "0"&amp;LEFT($D1240,1), $D1240="3rd Floor", "0"&amp;LEFT($D1240,1), $D1240="4th Floor", "0"&amp;LEFT($D1240,1), $D1240="5th Floor", "0"&amp;LEFT($D1240,1), $D1240="6th Floor", "0"&amp;LEFT($D1240,1),$D1240="7th Floor", "0"&amp;LEFT($D1240,1),$D1240="8th Floor", "0"&amp;LEFT($D1240,1),$D1240="9th Floor", "0"&amp;LEFT($D1240,1),$D1240="10th Floor", LEFT($D1240,2),$D1240="11th Floor", LEFT($D1240,2),$D1240="12th Floor", LEFT($D1240,2),$D1240="13th Floor", LEFT($D1240,2), $D1240="Lower Ground", LEFT($D1240)&amp;IF(ISNUMBER(FIND(" ",$D1240)),MID($D1240,FIND(" ",$D1240)+1,1),"")&amp;IF(ISNUMBER(FIND(" ",$D1240,FIND(" ",$D1240)+1)),MID($D1240,FIND(" ",$D1240,FIND(" ",$D1240)+1)+1,1),""),$D1240="Upper Ground", LEFT($D1240)&amp;IF(ISNUMBER(FIND(" ",$D1240)),MID($D1240,FIND(" ",$D1240)+1,1),"")&amp;IF(ISNUMBER(FIND(" ",$D1240,FIND(" ",$D1240)+1)),MID($D1240,FIND(" ",$D1240,FIND(" ",$D1240)+1)+1,1),"")),".0",$E1240), " ")</f>
        <v xml:space="preserve"> </v>
      </c>
      <c r="G1240" s="144"/>
      <c r="H1240" s="144"/>
      <c r="I1240" s="144"/>
      <c r="J1240" s="144"/>
      <c r="K1240" s="144"/>
      <c r="L1240" s="149" t="str" cm="1">
        <f t="array" ref="L1240">_xlfn.IFNA(
_xlfn.IFS(
AND($F1240=" ",$G1240=" ",$H1240=" "),"Please update all three: Surveyor Room Reference, Establishment Room Reference and Establishment Room Name",
AND(OR($I1240="General",$I1240="Open plan/ semi-open general",$I1240="Fitted",$I1240="Light practical (science)",$I1240="Light practical (other)",$I1240="Heavy practical (workshops)",$I1240="Heavy practical (clean)",$I1240="Large",$I1240="Storage"),$J1240=0,$K1240=0),"Please update Net Area or Non-net Area",
AND($B1240&lt;&gt;"OUT",$J1240=0,$I1240&lt;&gt;"Non-net",$M1240="85% Circulation"),"Net area not recorded for spaces with 85% circulation unusable type",
AND(OR($I1240="General",$I1240="Open plan/ semi-open general",$I1240="Fitted",$I1240="Light practical (science)",$I1240="Light practical (other)",$I1240="Heavy practical (workshops)",$I1240="Heavy practical (clean)",$I1240="Large",$I1240="Storage"),OR($J1240=0,ISBLANK($J1240))),"Net area not recorded in net spaces",
AND(OR($I1240="Non-net",$I1240="Outdoor space"),$J1240&gt;0),"Net Area Recorded in Non-net space",
AND($I1240="General",$J1240&gt;90),"This general space is over 90m2, please ensure that this space is entered as separate spaces if it usually used as separate spaces",
AND($I1240="Open plan/ semi-open general",$J1240&lt;27),"Open plan general space under 27m2",
AND(OR($K1240=0,ISBLANK($K1240)), $I1240="Non-net"),"Non-net area not recorded in non-net space"
),
" ")</f>
        <v xml:space="preserve"> </v>
      </c>
      <c r="M1240" s="144"/>
      <c r="N1240" s="144"/>
      <c r="O1240" s="144"/>
      <c r="P1240" s="144"/>
      <c r="Q1240" s="144"/>
      <c r="R1240" s="171"/>
      <c r="S1240" s="147">
        <f>NCA_Calculations!$P$1252</f>
        <v>0</v>
      </c>
      <c r="T1240" s="147">
        <f>NCA_Calculations!$Q$1252</f>
        <v>0</v>
      </c>
      <c r="U1240" s="144"/>
      <c r="V1240" s="144"/>
      <c r="W1240" s="149" t="str" cm="1">
        <f t="array" ref="W1240">_xlfn.IFNA(
_xlfn.IFS(
ISBLANK($U1240),"Missing space use.",
AND('Establishment details'!$C$14="Secondary",$V1240="Classbase"),"Invalid Status type",
AND(OR( $V1240="Classbase", $V1240="Teaching", $V1240="Early years",$V1240="SEND resourced"), NOT(ISBLANK($M1240))),"Space with status type and unusable type.",
AND($V1240= "Classbase",'Establishment details'!$C$22&gt;=10), "Classbase status is only valid in schools with a primary element.",
AND($I1240= "Large",$N1240 &gt; 3.5), "Large rooms with less than 3.5m height.",
AND(OR($V1240="Light practical (science)",$V1240="Light practical (science)",$V1240="Heavy practical (workshops)", $V1240="Heavy practical (clean)"), OR($O1240=0,ISBLANK($O1240))),"Missing sinks count for light and heavy practical spaces.",
AND($M1240 = "Other",ISBLANK($R1240)), "Invalid unusable type / missing note for other unusable type."
),
" ")</f>
        <v>Missing space use.</v>
      </c>
    </row>
    <row r="1241" spans="2:23" ht="15.75" x14ac:dyDescent="0.25">
      <c r="B1241" s="143"/>
      <c r="C1241" s="144"/>
      <c r="D1241" s="144"/>
      <c r="E1241" s="144"/>
      <c r="F1241" s="147" t="str" cm="1">
        <f t="array" ref="F1241">_xlfn.IFNA(CONCATENATE(_xlfn.IFS($D1241="Mezzanine",LEFT($D1241,1), $D1241="Ground Floor",LEFT($D1241,1),$D1241="Basment ",LEFT($D1241,1), $D1241="1st Floor", "0"&amp;LEFT($D1241,1), $D1241="2nd Floor", "0"&amp;LEFT($D1241,1), $D1241="3rd Floor", "0"&amp;LEFT($D1241,1), $D1241="4th Floor", "0"&amp;LEFT($D1241,1), $D1241="5th Floor", "0"&amp;LEFT($D1241,1), $D1241="6th Floor", "0"&amp;LEFT($D1241,1),$D1241="7th Floor", "0"&amp;LEFT($D1241,1),$D1241="8th Floor", "0"&amp;LEFT($D1241,1),$D1241="9th Floor", "0"&amp;LEFT($D1241,1),$D1241="10th Floor", LEFT($D1241,2),$D1241="11th Floor", LEFT($D1241,2),$D1241="12th Floor", LEFT($D1241,2),$D1241="13th Floor", LEFT($D1241,2), $D1241="Lower Ground", LEFT($D1241)&amp;IF(ISNUMBER(FIND(" ",$D1241)),MID($D1241,FIND(" ",$D1241)+1,1),"")&amp;IF(ISNUMBER(FIND(" ",$D1241,FIND(" ",$D1241)+1)),MID($D1241,FIND(" ",$D1241,FIND(" ",$D1241)+1)+1,1),""),$D1241="Upper Ground", LEFT($D1241)&amp;IF(ISNUMBER(FIND(" ",$D1241)),MID($D1241,FIND(" ",$D1241)+1,1),"")&amp;IF(ISNUMBER(FIND(" ",$D1241,FIND(" ",$D1241)+1)),MID($D1241,FIND(" ",$D1241,FIND(" ",$D1241)+1)+1,1),"")),".0",$E1241), " ")</f>
        <v xml:space="preserve"> </v>
      </c>
      <c r="G1241" s="144"/>
      <c r="H1241" s="144"/>
      <c r="I1241" s="144"/>
      <c r="J1241" s="144"/>
      <c r="K1241" s="144"/>
      <c r="L1241" s="149" t="str" cm="1">
        <f t="array" ref="L1241">_xlfn.IFNA(
_xlfn.IFS(
AND($F1241=" ",$G1241=" ",$H1241=" "),"Please update all three: Surveyor Room Reference, Establishment Room Reference and Establishment Room Name",
AND(OR($I1241="General",$I1241="Open plan/ semi-open general",$I1241="Fitted",$I1241="Light practical (science)",$I1241="Light practical (other)",$I1241="Heavy practical (workshops)",$I1241="Heavy practical (clean)",$I1241="Large",$I1241="Storage"),$J1241=0,$K1241=0),"Please update Net Area or Non-net Area",
AND($B1241&lt;&gt;"OUT",$J1241=0,$I1241&lt;&gt;"Non-net",$M1241="85% Circulation"),"Net area not recorded for spaces with 85% circulation unusable type",
AND(OR($I1241="General",$I1241="Open plan/ semi-open general",$I1241="Fitted",$I1241="Light practical (science)",$I1241="Light practical (other)",$I1241="Heavy practical (workshops)",$I1241="Heavy practical (clean)",$I1241="Large",$I1241="Storage"),OR($J1241=0,ISBLANK($J1241))),"Net area not recorded in net spaces",
AND(OR($I1241="Non-net",$I1241="Outdoor space"),$J1241&gt;0),"Net Area Recorded in Non-net space",
AND($I1241="General",$J1241&gt;90),"This general space is over 90m2, please ensure that this space is entered as separate spaces if it usually used as separate spaces",
AND($I1241="Open plan/ semi-open general",$J1241&lt;27),"Open plan general space under 27m2",
AND(OR($K1241=0,ISBLANK($K1241)), $I1241="Non-net"),"Non-net area not recorded in non-net space"
),
" ")</f>
        <v xml:space="preserve"> </v>
      </c>
      <c r="M1241" s="144"/>
      <c r="N1241" s="144"/>
      <c r="O1241" s="144"/>
      <c r="P1241" s="144"/>
      <c r="Q1241" s="144"/>
      <c r="R1241" s="171"/>
      <c r="S1241" s="147">
        <f>NCA_Calculations!$P$1253</f>
        <v>0</v>
      </c>
      <c r="T1241" s="147">
        <f>NCA_Calculations!$Q$1253</f>
        <v>0</v>
      </c>
      <c r="U1241" s="144"/>
      <c r="V1241" s="144"/>
      <c r="W1241" s="149" t="str" cm="1">
        <f t="array" ref="W1241">_xlfn.IFNA(
_xlfn.IFS(
ISBLANK($U1241),"Missing space use.",
AND('Establishment details'!$C$14="Secondary",$V1241="Classbase"),"Invalid Status type",
AND(OR( $V1241="Classbase", $V1241="Teaching", $V1241="Early years",$V1241="SEND resourced"), NOT(ISBLANK($M1241))),"Space with status type and unusable type.",
AND($V1241= "Classbase",'Establishment details'!$C$22&gt;=10), "Classbase status is only valid in schools with a primary element.",
AND($I1241= "Large",$N1241 &gt; 3.5), "Large rooms with less than 3.5m height.",
AND(OR($V1241="Light practical (science)",$V1241="Light practical (science)",$V1241="Heavy practical (workshops)", $V1241="Heavy practical (clean)"), OR($O1241=0,ISBLANK($O1241))),"Missing sinks count for light and heavy practical spaces.",
AND($M1241 = "Other",ISBLANK($R1241)), "Invalid unusable type / missing note for other unusable type."
),
" ")</f>
        <v>Missing space use.</v>
      </c>
    </row>
    <row r="1242" spans="2:23" ht="15.75" x14ac:dyDescent="0.25">
      <c r="B1242" s="143"/>
      <c r="C1242" s="144"/>
      <c r="D1242" s="144"/>
      <c r="E1242" s="144"/>
      <c r="F1242" s="147" t="str" cm="1">
        <f t="array" ref="F1242">_xlfn.IFNA(CONCATENATE(_xlfn.IFS($D1242="Mezzanine",LEFT($D1242,1), $D1242="Ground Floor",LEFT($D1242,1),$D1242="Basment ",LEFT($D1242,1), $D1242="1st Floor", "0"&amp;LEFT($D1242,1), $D1242="2nd Floor", "0"&amp;LEFT($D1242,1), $D1242="3rd Floor", "0"&amp;LEFT($D1242,1), $D1242="4th Floor", "0"&amp;LEFT($D1242,1), $D1242="5th Floor", "0"&amp;LEFT($D1242,1), $D1242="6th Floor", "0"&amp;LEFT($D1242,1),$D1242="7th Floor", "0"&amp;LEFT($D1242,1),$D1242="8th Floor", "0"&amp;LEFT($D1242,1),$D1242="9th Floor", "0"&amp;LEFT($D1242,1),$D1242="10th Floor", LEFT($D1242,2),$D1242="11th Floor", LEFT($D1242,2),$D1242="12th Floor", LEFT($D1242,2),$D1242="13th Floor", LEFT($D1242,2), $D1242="Lower Ground", LEFT($D1242)&amp;IF(ISNUMBER(FIND(" ",$D1242)),MID($D1242,FIND(" ",$D1242)+1,1),"")&amp;IF(ISNUMBER(FIND(" ",$D1242,FIND(" ",$D1242)+1)),MID($D1242,FIND(" ",$D1242,FIND(" ",$D1242)+1)+1,1),""),$D1242="Upper Ground", LEFT($D1242)&amp;IF(ISNUMBER(FIND(" ",$D1242)),MID($D1242,FIND(" ",$D1242)+1,1),"")&amp;IF(ISNUMBER(FIND(" ",$D1242,FIND(" ",$D1242)+1)),MID($D1242,FIND(" ",$D1242,FIND(" ",$D1242)+1)+1,1),"")),".0",$E1242), " ")</f>
        <v xml:space="preserve"> </v>
      </c>
      <c r="G1242" s="144"/>
      <c r="H1242" s="144"/>
      <c r="I1242" s="144"/>
      <c r="J1242" s="144"/>
      <c r="K1242" s="144"/>
      <c r="L1242" s="149" t="str" cm="1">
        <f t="array" ref="L1242">_xlfn.IFNA(
_xlfn.IFS(
AND($F1242=" ",$G1242=" ",$H1242=" "),"Please update all three: Surveyor Room Reference, Establishment Room Reference and Establishment Room Name",
AND(OR($I1242="General",$I1242="Open plan/ semi-open general",$I1242="Fitted",$I1242="Light practical (science)",$I1242="Light practical (other)",$I1242="Heavy practical (workshops)",$I1242="Heavy practical (clean)",$I1242="Large",$I1242="Storage"),$J1242=0,$K1242=0),"Please update Net Area or Non-net Area",
AND($B1242&lt;&gt;"OUT",$J1242=0,$I1242&lt;&gt;"Non-net",$M1242="85% Circulation"),"Net area not recorded for spaces with 85% circulation unusable type",
AND(OR($I1242="General",$I1242="Open plan/ semi-open general",$I1242="Fitted",$I1242="Light practical (science)",$I1242="Light practical (other)",$I1242="Heavy practical (workshops)",$I1242="Heavy practical (clean)",$I1242="Large",$I1242="Storage"),OR($J1242=0,ISBLANK($J1242))),"Net area not recorded in net spaces",
AND(OR($I1242="Non-net",$I1242="Outdoor space"),$J1242&gt;0),"Net Area Recorded in Non-net space",
AND($I1242="General",$J1242&gt;90),"This general space is over 90m2, please ensure that this space is entered as separate spaces if it usually used as separate spaces",
AND($I1242="Open plan/ semi-open general",$J1242&lt;27),"Open plan general space under 27m2",
AND(OR($K1242=0,ISBLANK($K1242)), $I1242="Non-net"),"Non-net area not recorded in non-net space"
),
" ")</f>
        <v xml:space="preserve"> </v>
      </c>
      <c r="M1242" s="144"/>
      <c r="N1242" s="144"/>
      <c r="O1242" s="144"/>
      <c r="P1242" s="144"/>
      <c r="Q1242" s="144"/>
      <c r="R1242" s="171"/>
      <c r="S1242" s="147">
        <f>NCA_Calculations!$P$1254</f>
        <v>0</v>
      </c>
      <c r="T1242" s="147">
        <f>NCA_Calculations!$Q$1254</f>
        <v>0</v>
      </c>
      <c r="U1242" s="144"/>
      <c r="V1242" s="144"/>
      <c r="W1242" s="149" t="str" cm="1">
        <f t="array" ref="W1242">_xlfn.IFNA(
_xlfn.IFS(
ISBLANK($U1242),"Missing space use.",
AND('Establishment details'!$C$14="Secondary",$V1242="Classbase"),"Invalid Status type",
AND(OR( $V1242="Classbase", $V1242="Teaching", $V1242="Early years",$V1242="SEND resourced"), NOT(ISBLANK($M1242))),"Space with status type and unusable type.",
AND($V1242= "Classbase",'Establishment details'!$C$22&gt;=10), "Classbase status is only valid in schools with a primary element.",
AND($I1242= "Large",$N1242 &gt; 3.5), "Large rooms with less than 3.5m height.",
AND(OR($V1242="Light practical (science)",$V1242="Light practical (science)",$V1242="Heavy practical (workshops)", $V1242="Heavy practical (clean)"), OR($O1242=0,ISBLANK($O1242))),"Missing sinks count for light and heavy practical spaces.",
AND($M1242 = "Other",ISBLANK($R1242)), "Invalid unusable type / missing note for other unusable type."
),
" ")</f>
        <v>Missing space use.</v>
      </c>
    </row>
    <row r="1243" spans="2:23" ht="15.75" x14ac:dyDescent="0.25">
      <c r="B1243" s="143"/>
      <c r="C1243" s="144"/>
      <c r="D1243" s="144"/>
      <c r="E1243" s="144"/>
      <c r="F1243" s="147" t="str" cm="1">
        <f t="array" ref="F1243">_xlfn.IFNA(CONCATENATE(_xlfn.IFS($D1243="Mezzanine",LEFT($D1243,1), $D1243="Ground Floor",LEFT($D1243,1),$D1243="Basment ",LEFT($D1243,1), $D1243="1st Floor", "0"&amp;LEFT($D1243,1), $D1243="2nd Floor", "0"&amp;LEFT($D1243,1), $D1243="3rd Floor", "0"&amp;LEFT($D1243,1), $D1243="4th Floor", "0"&amp;LEFT($D1243,1), $D1243="5th Floor", "0"&amp;LEFT($D1243,1), $D1243="6th Floor", "0"&amp;LEFT($D1243,1),$D1243="7th Floor", "0"&amp;LEFT($D1243,1),$D1243="8th Floor", "0"&amp;LEFT($D1243,1),$D1243="9th Floor", "0"&amp;LEFT($D1243,1),$D1243="10th Floor", LEFT($D1243,2),$D1243="11th Floor", LEFT($D1243,2),$D1243="12th Floor", LEFT($D1243,2),$D1243="13th Floor", LEFT($D1243,2), $D1243="Lower Ground", LEFT($D1243)&amp;IF(ISNUMBER(FIND(" ",$D1243)),MID($D1243,FIND(" ",$D1243)+1,1),"")&amp;IF(ISNUMBER(FIND(" ",$D1243,FIND(" ",$D1243)+1)),MID($D1243,FIND(" ",$D1243,FIND(" ",$D1243)+1)+1,1),""),$D1243="Upper Ground", LEFT($D1243)&amp;IF(ISNUMBER(FIND(" ",$D1243)),MID($D1243,FIND(" ",$D1243)+1,1),"")&amp;IF(ISNUMBER(FIND(" ",$D1243,FIND(" ",$D1243)+1)),MID($D1243,FIND(" ",$D1243,FIND(" ",$D1243)+1)+1,1),"")),".0",$E1243), " ")</f>
        <v xml:space="preserve"> </v>
      </c>
      <c r="G1243" s="144"/>
      <c r="H1243" s="144"/>
      <c r="I1243" s="144"/>
      <c r="J1243" s="144"/>
      <c r="K1243" s="144"/>
      <c r="L1243" s="149" t="str" cm="1">
        <f t="array" ref="L1243">_xlfn.IFNA(
_xlfn.IFS(
AND($F1243=" ",$G1243=" ",$H1243=" "),"Please update all three: Surveyor Room Reference, Establishment Room Reference and Establishment Room Name",
AND(OR($I1243="General",$I1243="Open plan/ semi-open general",$I1243="Fitted",$I1243="Light practical (science)",$I1243="Light practical (other)",$I1243="Heavy practical (workshops)",$I1243="Heavy practical (clean)",$I1243="Large",$I1243="Storage"),$J1243=0,$K1243=0),"Please update Net Area or Non-net Area",
AND($B1243&lt;&gt;"OUT",$J1243=0,$I1243&lt;&gt;"Non-net",$M1243="85% Circulation"),"Net area not recorded for spaces with 85% circulation unusable type",
AND(OR($I1243="General",$I1243="Open plan/ semi-open general",$I1243="Fitted",$I1243="Light practical (science)",$I1243="Light practical (other)",$I1243="Heavy practical (workshops)",$I1243="Heavy practical (clean)",$I1243="Large",$I1243="Storage"),OR($J1243=0,ISBLANK($J1243))),"Net area not recorded in net spaces",
AND(OR($I1243="Non-net",$I1243="Outdoor space"),$J1243&gt;0),"Net Area Recorded in Non-net space",
AND($I1243="General",$J1243&gt;90),"This general space is over 90m2, please ensure that this space is entered as separate spaces if it usually used as separate spaces",
AND($I1243="Open plan/ semi-open general",$J1243&lt;27),"Open plan general space under 27m2",
AND(OR($K1243=0,ISBLANK($K1243)), $I1243="Non-net"),"Non-net area not recorded in non-net space"
),
" ")</f>
        <v xml:space="preserve"> </v>
      </c>
      <c r="M1243" s="144"/>
      <c r="N1243" s="144"/>
      <c r="O1243" s="144"/>
      <c r="P1243" s="144"/>
      <c r="Q1243" s="144"/>
      <c r="R1243" s="171"/>
      <c r="S1243" s="147">
        <f>NCA_Calculations!$P$1255</f>
        <v>0</v>
      </c>
      <c r="T1243" s="147">
        <f>NCA_Calculations!$Q$1255</f>
        <v>0</v>
      </c>
      <c r="U1243" s="144"/>
      <c r="V1243" s="144"/>
      <c r="W1243" s="149" t="str" cm="1">
        <f t="array" ref="W1243">_xlfn.IFNA(
_xlfn.IFS(
ISBLANK($U1243),"Missing space use.",
AND('Establishment details'!$C$14="Secondary",$V1243="Classbase"),"Invalid Status type",
AND(OR( $V1243="Classbase", $V1243="Teaching", $V1243="Early years",$V1243="SEND resourced"), NOT(ISBLANK($M1243))),"Space with status type and unusable type.",
AND($V1243= "Classbase",'Establishment details'!$C$22&gt;=10), "Classbase status is only valid in schools with a primary element.",
AND($I1243= "Large",$N1243 &gt; 3.5), "Large rooms with less than 3.5m height.",
AND(OR($V1243="Light practical (science)",$V1243="Light practical (science)",$V1243="Heavy practical (workshops)", $V1243="Heavy practical (clean)"), OR($O1243=0,ISBLANK($O1243))),"Missing sinks count for light and heavy practical spaces.",
AND($M1243 = "Other",ISBLANK($R1243)), "Invalid unusable type / missing note for other unusable type."
),
" ")</f>
        <v>Missing space use.</v>
      </c>
    </row>
    <row r="1244" spans="2:23" ht="15.75" x14ac:dyDescent="0.25">
      <c r="B1244" s="143"/>
      <c r="C1244" s="144"/>
      <c r="D1244" s="144"/>
      <c r="E1244" s="144"/>
      <c r="F1244" s="147" t="str" cm="1">
        <f t="array" ref="F1244">_xlfn.IFNA(CONCATENATE(_xlfn.IFS($D1244="Mezzanine",LEFT($D1244,1), $D1244="Ground Floor",LEFT($D1244,1),$D1244="Basment ",LEFT($D1244,1), $D1244="1st Floor", "0"&amp;LEFT($D1244,1), $D1244="2nd Floor", "0"&amp;LEFT($D1244,1), $D1244="3rd Floor", "0"&amp;LEFT($D1244,1), $D1244="4th Floor", "0"&amp;LEFT($D1244,1), $D1244="5th Floor", "0"&amp;LEFT($D1244,1), $D1244="6th Floor", "0"&amp;LEFT($D1244,1),$D1244="7th Floor", "0"&amp;LEFT($D1244,1),$D1244="8th Floor", "0"&amp;LEFT($D1244,1),$D1244="9th Floor", "0"&amp;LEFT($D1244,1),$D1244="10th Floor", LEFT($D1244,2),$D1244="11th Floor", LEFT($D1244,2),$D1244="12th Floor", LEFT($D1244,2),$D1244="13th Floor", LEFT($D1244,2), $D1244="Lower Ground", LEFT($D1244)&amp;IF(ISNUMBER(FIND(" ",$D1244)),MID($D1244,FIND(" ",$D1244)+1,1),"")&amp;IF(ISNUMBER(FIND(" ",$D1244,FIND(" ",$D1244)+1)),MID($D1244,FIND(" ",$D1244,FIND(" ",$D1244)+1)+1,1),""),$D1244="Upper Ground", LEFT($D1244)&amp;IF(ISNUMBER(FIND(" ",$D1244)),MID($D1244,FIND(" ",$D1244)+1,1),"")&amp;IF(ISNUMBER(FIND(" ",$D1244,FIND(" ",$D1244)+1)),MID($D1244,FIND(" ",$D1244,FIND(" ",$D1244)+1)+1,1),"")),".0",$E1244), " ")</f>
        <v xml:space="preserve"> </v>
      </c>
      <c r="G1244" s="144"/>
      <c r="H1244" s="144"/>
      <c r="I1244" s="144"/>
      <c r="J1244" s="144"/>
      <c r="K1244" s="144"/>
      <c r="L1244" s="149" t="str" cm="1">
        <f t="array" ref="L1244">_xlfn.IFNA(
_xlfn.IFS(
AND($F1244=" ",$G1244=" ",$H1244=" "),"Please update all three: Surveyor Room Reference, Establishment Room Reference and Establishment Room Name",
AND(OR($I1244="General",$I1244="Open plan/ semi-open general",$I1244="Fitted",$I1244="Light practical (science)",$I1244="Light practical (other)",$I1244="Heavy practical (workshops)",$I1244="Heavy practical (clean)",$I1244="Large",$I1244="Storage"),$J1244=0,$K1244=0),"Please update Net Area or Non-net Area",
AND($B1244&lt;&gt;"OUT",$J1244=0,$I1244&lt;&gt;"Non-net",$M1244="85% Circulation"),"Net area not recorded for spaces with 85% circulation unusable type",
AND(OR($I1244="General",$I1244="Open plan/ semi-open general",$I1244="Fitted",$I1244="Light practical (science)",$I1244="Light practical (other)",$I1244="Heavy practical (workshops)",$I1244="Heavy practical (clean)",$I1244="Large",$I1244="Storage"),OR($J1244=0,ISBLANK($J1244))),"Net area not recorded in net spaces",
AND(OR($I1244="Non-net",$I1244="Outdoor space"),$J1244&gt;0),"Net Area Recorded in Non-net space",
AND($I1244="General",$J1244&gt;90),"This general space is over 90m2, please ensure that this space is entered as separate spaces if it usually used as separate spaces",
AND($I1244="Open plan/ semi-open general",$J1244&lt;27),"Open plan general space under 27m2",
AND(OR($K1244=0,ISBLANK($K1244)), $I1244="Non-net"),"Non-net area not recorded in non-net space"
),
" ")</f>
        <v xml:space="preserve"> </v>
      </c>
      <c r="M1244" s="144"/>
      <c r="N1244" s="144"/>
      <c r="O1244" s="144"/>
      <c r="P1244" s="144"/>
      <c r="Q1244" s="144"/>
      <c r="R1244" s="171"/>
      <c r="S1244" s="147">
        <f>NCA_Calculations!$P$1256</f>
        <v>0</v>
      </c>
      <c r="T1244" s="147">
        <f>NCA_Calculations!$Q$1256</f>
        <v>0</v>
      </c>
      <c r="U1244" s="144"/>
      <c r="V1244" s="144"/>
      <c r="W1244" s="149" t="str" cm="1">
        <f t="array" ref="W1244">_xlfn.IFNA(
_xlfn.IFS(
ISBLANK($U1244),"Missing space use.",
AND('Establishment details'!$C$14="Secondary",$V1244="Classbase"),"Invalid Status type",
AND(OR( $V1244="Classbase", $V1244="Teaching", $V1244="Early years",$V1244="SEND resourced"), NOT(ISBLANK($M1244))),"Space with status type and unusable type.",
AND($V1244= "Classbase",'Establishment details'!$C$22&gt;=10), "Classbase status is only valid in schools with a primary element.",
AND($I1244= "Large",$N1244 &gt; 3.5), "Large rooms with less than 3.5m height.",
AND(OR($V1244="Light practical (science)",$V1244="Light practical (science)",$V1244="Heavy practical (workshops)", $V1244="Heavy practical (clean)"), OR($O1244=0,ISBLANK($O1244))),"Missing sinks count for light and heavy practical spaces.",
AND($M1244 = "Other",ISBLANK($R1244)), "Invalid unusable type / missing note for other unusable type."
),
" ")</f>
        <v>Missing space use.</v>
      </c>
    </row>
    <row r="1245" spans="2:23" ht="15.75" x14ac:dyDescent="0.25">
      <c r="B1245" s="143"/>
      <c r="C1245" s="144"/>
      <c r="D1245" s="144"/>
      <c r="E1245" s="144"/>
      <c r="F1245" s="147" t="str" cm="1">
        <f t="array" ref="F1245">_xlfn.IFNA(CONCATENATE(_xlfn.IFS($D1245="Mezzanine",LEFT($D1245,1), $D1245="Ground Floor",LEFT($D1245,1),$D1245="Basment ",LEFT($D1245,1), $D1245="1st Floor", "0"&amp;LEFT($D1245,1), $D1245="2nd Floor", "0"&amp;LEFT($D1245,1), $D1245="3rd Floor", "0"&amp;LEFT($D1245,1), $D1245="4th Floor", "0"&amp;LEFT($D1245,1), $D1245="5th Floor", "0"&amp;LEFT($D1245,1), $D1245="6th Floor", "0"&amp;LEFT($D1245,1),$D1245="7th Floor", "0"&amp;LEFT($D1245,1),$D1245="8th Floor", "0"&amp;LEFT($D1245,1),$D1245="9th Floor", "0"&amp;LEFT($D1245,1),$D1245="10th Floor", LEFT($D1245,2),$D1245="11th Floor", LEFT($D1245,2),$D1245="12th Floor", LEFT($D1245,2),$D1245="13th Floor", LEFT($D1245,2), $D1245="Lower Ground", LEFT($D1245)&amp;IF(ISNUMBER(FIND(" ",$D1245)),MID($D1245,FIND(" ",$D1245)+1,1),"")&amp;IF(ISNUMBER(FIND(" ",$D1245,FIND(" ",$D1245)+1)),MID($D1245,FIND(" ",$D1245,FIND(" ",$D1245)+1)+1,1),""),$D1245="Upper Ground", LEFT($D1245)&amp;IF(ISNUMBER(FIND(" ",$D1245)),MID($D1245,FIND(" ",$D1245)+1,1),"")&amp;IF(ISNUMBER(FIND(" ",$D1245,FIND(" ",$D1245)+1)),MID($D1245,FIND(" ",$D1245,FIND(" ",$D1245)+1)+1,1),"")),".0",$E1245), " ")</f>
        <v xml:space="preserve"> </v>
      </c>
      <c r="G1245" s="144"/>
      <c r="H1245" s="144"/>
      <c r="I1245" s="144"/>
      <c r="J1245" s="144"/>
      <c r="K1245" s="144"/>
      <c r="L1245" s="149" t="str" cm="1">
        <f t="array" ref="L1245">_xlfn.IFNA(
_xlfn.IFS(
AND($F1245=" ",$G1245=" ",$H1245=" "),"Please update all three: Surveyor Room Reference, Establishment Room Reference and Establishment Room Name",
AND(OR($I1245="General",$I1245="Open plan/ semi-open general",$I1245="Fitted",$I1245="Light practical (science)",$I1245="Light practical (other)",$I1245="Heavy practical (workshops)",$I1245="Heavy practical (clean)",$I1245="Large",$I1245="Storage"),$J1245=0,$K1245=0),"Please update Net Area or Non-net Area",
AND($B1245&lt;&gt;"OUT",$J1245=0,$I1245&lt;&gt;"Non-net",$M1245="85% Circulation"),"Net area not recorded for spaces with 85% circulation unusable type",
AND(OR($I1245="General",$I1245="Open plan/ semi-open general",$I1245="Fitted",$I1245="Light practical (science)",$I1245="Light practical (other)",$I1245="Heavy practical (workshops)",$I1245="Heavy practical (clean)",$I1245="Large",$I1245="Storage"),OR($J1245=0,ISBLANK($J1245))),"Net area not recorded in net spaces",
AND(OR($I1245="Non-net",$I1245="Outdoor space"),$J1245&gt;0),"Net Area Recorded in Non-net space",
AND($I1245="General",$J1245&gt;90),"This general space is over 90m2, please ensure that this space is entered as separate spaces if it usually used as separate spaces",
AND($I1245="Open plan/ semi-open general",$J1245&lt;27),"Open plan general space under 27m2",
AND(OR($K1245=0,ISBLANK($K1245)), $I1245="Non-net"),"Non-net area not recorded in non-net space"
),
" ")</f>
        <v xml:space="preserve"> </v>
      </c>
      <c r="M1245" s="144"/>
      <c r="N1245" s="144"/>
      <c r="O1245" s="144"/>
      <c r="P1245" s="144"/>
      <c r="Q1245" s="144"/>
      <c r="R1245" s="171"/>
      <c r="S1245" s="147">
        <f>NCA_Calculations!$P$1257</f>
        <v>0</v>
      </c>
      <c r="T1245" s="147">
        <f>NCA_Calculations!$Q$1257</f>
        <v>0</v>
      </c>
      <c r="U1245" s="144"/>
      <c r="V1245" s="144"/>
      <c r="W1245" s="149" t="str" cm="1">
        <f t="array" ref="W1245">_xlfn.IFNA(
_xlfn.IFS(
ISBLANK($U1245),"Missing space use.",
AND('Establishment details'!$C$14="Secondary",$V1245="Classbase"),"Invalid Status type",
AND(OR( $V1245="Classbase", $V1245="Teaching", $V1245="Early years",$V1245="SEND resourced"), NOT(ISBLANK($M1245))),"Space with status type and unusable type.",
AND($V1245= "Classbase",'Establishment details'!$C$22&gt;=10), "Classbase status is only valid in schools with a primary element.",
AND($I1245= "Large",$N1245 &gt; 3.5), "Large rooms with less than 3.5m height.",
AND(OR($V1245="Light practical (science)",$V1245="Light practical (science)",$V1245="Heavy practical (workshops)", $V1245="Heavy practical (clean)"), OR($O1245=0,ISBLANK($O1245))),"Missing sinks count for light and heavy practical spaces.",
AND($M1245 = "Other",ISBLANK($R1245)), "Invalid unusable type / missing note for other unusable type."
),
" ")</f>
        <v>Missing space use.</v>
      </c>
    </row>
    <row r="1246" spans="2:23" ht="15.75" x14ac:dyDescent="0.25">
      <c r="B1246" s="143"/>
      <c r="C1246" s="144"/>
      <c r="D1246" s="144"/>
      <c r="E1246" s="144"/>
      <c r="F1246" s="147" t="str" cm="1">
        <f t="array" ref="F1246">_xlfn.IFNA(CONCATENATE(_xlfn.IFS($D1246="Mezzanine",LEFT($D1246,1), $D1246="Ground Floor",LEFT($D1246,1),$D1246="Basment ",LEFT($D1246,1), $D1246="1st Floor", "0"&amp;LEFT($D1246,1), $D1246="2nd Floor", "0"&amp;LEFT($D1246,1), $D1246="3rd Floor", "0"&amp;LEFT($D1246,1), $D1246="4th Floor", "0"&amp;LEFT($D1246,1), $D1246="5th Floor", "0"&amp;LEFT($D1246,1), $D1246="6th Floor", "0"&amp;LEFT($D1246,1),$D1246="7th Floor", "0"&amp;LEFT($D1246,1),$D1246="8th Floor", "0"&amp;LEFT($D1246,1),$D1246="9th Floor", "0"&amp;LEFT($D1246,1),$D1246="10th Floor", LEFT($D1246,2),$D1246="11th Floor", LEFT($D1246,2),$D1246="12th Floor", LEFT($D1246,2),$D1246="13th Floor", LEFT($D1246,2), $D1246="Lower Ground", LEFT($D1246)&amp;IF(ISNUMBER(FIND(" ",$D1246)),MID($D1246,FIND(" ",$D1246)+1,1),"")&amp;IF(ISNUMBER(FIND(" ",$D1246,FIND(" ",$D1246)+1)),MID($D1246,FIND(" ",$D1246,FIND(" ",$D1246)+1)+1,1),""),$D1246="Upper Ground", LEFT($D1246)&amp;IF(ISNUMBER(FIND(" ",$D1246)),MID($D1246,FIND(" ",$D1246)+1,1),"")&amp;IF(ISNUMBER(FIND(" ",$D1246,FIND(" ",$D1246)+1)),MID($D1246,FIND(" ",$D1246,FIND(" ",$D1246)+1)+1,1),"")),".0",$E1246), " ")</f>
        <v xml:space="preserve"> </v>
      </c>
      <c r="G1246" s="144"/>
      <c r="H1246" s="144"/>
      <c r="I1246" s="144"/>
      <c r="J1246" s="144"/>
      <c r="K1246" s="144"/>
      <c r="L1246" s="149" t="str" cm="1">
        <f t="array" ref="L1246">_xlfn.IFNA(
_xlfn.IFS(
AND($F1246=" ",$G1246=" ",$H1246=" "),"Please update all three: Surveyor Room Reference, Establishment Room Reference and Establishment Room Name",
AND(OR($I1246="General",$I1246="Open plan/ semi-open general",$I1246="Fitted",$I1246="Light practical (science)",$I1246="Light practical (other)",$I1246="Heavy practical (workshops)",$I1246="Heavy practical (clean)",$I1246="Large",$I1246="Storage"),$J1246=0,$K1246=0),"Please update Net Area or Non-net Area",
AND($B1246&lt;&gt;"OUT",$J1246=0,$I1246&lt;&gt;"Non-net",$M1246="85% Circulation"),"Net area not recorded for spaces with 85% circulation unusable type",
AND(OR($I1246="General",$I1246="Open plan/ semi-open general",$I1246="Fitted",$I1246="Light practical (science)",$I1246="Light practical (other)",$I1246="Heavy practical (workshops)",$I1246="Heavy practical (clean)",$I1246="Large",$I1246="Storage"),OR($J1246=0,ISBLANK($J1246))),"Net area not recorded in net spaces",
AND(OR($I1246="Non-net",$I1246="Outdoor space"),$J1246&gt;0),"Net Area Recorded in Non-net space",
AND($I1246="General",$J1246&gt;90),"This general space is over 90m2, please ensure that this space is entered as separate spaces if it usually used as separate spaces",
AND($I1246="Open plan/ semi-open general",$J1246&lt;27),"Open plan general space under 27m2",
AND(OR($K1246=0,ISBLANK($K1246)), $I1246="Non-net"),"Non-net area not recorded in non-net space"
),
" ")</f>
        <v xml:space="preserve"> </v>
      </c>
      <c r="M1246" s="144"/>
      <c r="N1246" s="144"/>
      <c r="O1246" s="144"/>
      <c r="P1246" s="144"/>
      <c r="Q1246" s="144"/>
      <c r="R1246" s="171"/>
      <c r="S1246" s="147">
        <f>NCA_Calculations!$P$1258</f>
        <v>0</v>
      </c>
      <c r="T1246" s="147">
        <f>NCA_Calculations!$Q$1258</f>
        <v>0</v>
      </c>
      <c r="U1246" s="144"/>
      <c r="V1246" s="144"/>
      <c r="W1246" s="149" t="str" cm="1">
        <f t="array" ref="W1246">_xlfn.IFNA(
_xlfn.IFS(
ISBLANK($U1246),"Missing space use.",
AND('Establishment details'!$C$14="Secondary",$V1246="Classbase"),"Invalid Status type",
AND(OR( $V1246="Classbase", $V1246="Teaching", $V1246="Early years",$V1246="SEND resourced"), NOT(ISBLANK($M1246))),"Space with status type and unusable type.",
AND($V1246= "Classbase",'Establishment details'!$C$22&gt;=10), "Classbase status is only valid in schools with a primary element.",
AND($I1246= "Large",$N1246 &gt; 3.5), "Large rooms with less than 3.5m height.",
AND(OR($V1246="Light practical (science)",$V1246="Light practical (science)",$V1246="Heavy practical (workshops)", $V1246="Heavy practical (clean)"), OR($O1246=0,ISBLANK($O1246))),"Missing sinks count for light and heavy practical spaces.",
AND($M1246 = "Other",ISBLANK($R1246)), "Invalid unusable type / missing note for other unusable type."
),
" ")</f>
        <v>Missing space use.</v>
      </c>
    </row>
    <row r="1247" spans="2:23" ht="15.75" x14ac:dyDescent="0.25">
      <c r="B1247" s="143"/>
      <c r="C1247" s="144"/>
      <c r="D1247" s="144"/>
      <c r="E1247" s="144"/>
      <c r="F1247" s="147" t="str" cm="1">
        <f t="array" ref="F1247">_xlfn.IFNA(CONCATENATE(_xlfn.IFS($D1247="Mezzanine",LEFT($D1247,1), $D1247="Ground Floor",LEFT($D1247,1),$D1247="Basment ",LEFT($D1247,1), $D1247="1st Floor", "0"&amp;LEFT($D1247,1), $D1247="2nd Floor", "0"&amp;LEFT($D1247,1), $D1247="3rd Floor", "0"&amp;LEFT($D1247,1), $D1247="4th Floor", "0"&amp;LEFT($D1247,1), $D1247="5th Floor", "0"&amp;LEFT($D1247,1), $D1247="6th Floor", "0"&amp;LEFT($D1247,1),$D1247="7th Floor", "0"&amp;LEFT($D1247,1),$D1247="8th Floor", "0"&amp;LEFT($D1247,1),$D1247="9th Floor", "0"&amp;LEFT($D1247,1),$D1247="10th Floor", LEFT($D1247,2),$D1247="11th Floor", LEFT($D1247,2),$D1247="12th Floor", LEFT($D1247,2),$D1247="13th Floor", LEFT($D1247,2), $D1247="Lower Ground", LEFT($D1247)&amp;IF(ISNUMBER(FIND(" ",$D1247)),MID($D1247,FIND(" ",$D1247)+1,1),"")&amp;IF(ISNUMBER(FIND(" ",$D1247,FIND(" ",$D1247)+1)),MID($D1247,FIND(" ",$D1247,FIND(" ",$D1247)+1)+1,1),""),$D1247="Upper Ground", LEFT($D1247)&amp;IF(ISNUMBER(FIND(" ",$D1247)),MID($D1247,FIND(" ",$D1247)+1,1),"")&amp;IF(ISNUMBER(FIND(" ",$D1247,FIND(" ",$D1247)+1)),MID($D1247,FIND(" ",$D1247,FIND(" ",$D1247)+1)+1,1),"")),".0",$E1247), " ")</f>
        <v xml:space="preserve"> </v>
      </c>
      <c r="G1247" s="144"/>
      <c r="H1247" s="144"/>
      <c r="I1247" s="144"/>
      <c r="J1247" s="144"/>
      <c r="K1247" s="144"/>
      <c r="L1247" s="149" t="str" cm="1">
        <f t="array" ref="L1247">_xlfn.IFNA(
_xlfn.IFS(
AND($F1247=" ",$G1247=" ",$H1247=" "),"Please update all three: Surveyor Room Reference, Establishment Room Reference and Establishment Room Name",
AND(OR($I1247="General",$I1247="Open plan/ semi-open general",$I1247="Fitted",$I1247="Light practical (science)",$I1247="Light practical (other)",$I1247="Heavy practical (workshops)",$I1247="Heavy practical (clean)",$I1247="Large",$I1247="Storage"),$J1247=0,$K1247=0),"Please update Net Area or Non-net Area",
AND($B1247&lt;&gt;"OUT",$J1247=0,$I1247&lt;&gt;"Non-net",$M1247="85% Circulation"),"Net area not recorded for spaces with 85% circulation unusable type",
AND(OR($I1247="General",$I1247="Open plan/ semi-open general",$I1247="Fitted",$I1247="Light practical (science)",$I1247="Light practical (other)",$I1247="Heavy practical (workshops)",$I1247="Heavy practical (clean)",$I1247="Large",$I1247="Storage"),OR($J1247=0,ISBLANK($J1247))),"Net area not recorded in net spaces",
AND(OR($I1247="Non-net",$I1247="Outdoor space"),$J1247&gt;0),"Net Area Recorded in Non-net space",
AND($I1247="General",$J1247&gt;90),"This general space is over 90m2, please ensure that this space is entered as separate spaces if it usually used as separate spaces",
AND($I1247="Open plan/ semi-open general",$J1247&lt;27),"Open plan general space under 27m2",
AND(OR($K1247=0,ISBLANK($K1247)), $I1247="Non-net"),"Non-net area not recorded in non-net space"
),
" ")</f>
        <v xml:space="preserve"> </v>
      </c>
      <c r="M1247" s="144"/>
      <c r="N1247" s="144"/>
      <c r="O1247" s="144"/>
      <c r="P1247" s="144"/>
      <c r="Q1247" s="144"/>
      <c r="R1247" s="171"/>
      <c r="S1247" s="147">
        <f>NCA_Calculations!$P$1259</f>
        <v>0</v>
      </c>
      <c r="T1247" s="147">
        <f>NCA_Calculations!$Q$1259</f>
        <v>0</v>
      </c>
      <c r="U1247" s="144"/>
      <c r="V1247" s="144"/>
      <c r="W1247" s="149" t="str" cm="1">
        <f t="array" ref="W1247">_xlfn.IFNA(
_xlfn.IFS(
ISBLANK($U1247),"Missing space use.",
AND('Establishment details'!$C$14="Secondary",$V1247="Classbase"),"Invalid Status type",
AND(OR( $V1247="Classbase", $V1247="Teaching", $V1247="Early years",$V1247="SEND resourced"), NOT(ISBLANK($M1247))),"Space with status type and unusable type.",
AND($V1247= "Classbase",'Establishment details'!$C$22&gt;=10), "Classbase status is only valid in schools with a primary element.",
AND($I1247= "Large",$N1247 &gt; 3.5), "Large rooms with less than 3.5m height.",
AND(OR($V1247="Light practical (science)",$V1247="Light practical (science)",$V1247="Heavy practical (workshops)", $V1247="Heavy practical (clean)"), OR($O1247=0,ISBLANK($O1247))),"Missing sinks count for light and heavy practical spaces.",
AND($M1247 = "Other",ISBLANK($R1247)), "Invalid unusable type / missing note for other unusable type."
),
" ")</f>
        <v>Missing space use.</v>
      </c>
    </row>
    <row r="1248" spans="2:23" ht="15.75" x14ac:dyDescent="0.25">
      <c r="B1248" s="143"/>
      <c r="C1248" s="144"/>
      <c r="D1248" s="144"/>
      <c r="E1248" s="144"/>
      <c r="F1248" s="147" t="str" cm="1">
        <f t="array" ref="F1248">_xlfn.IFNA(CONCATENATE(_xlfn.IFS($D1248="Mezzanine",LEFT($D1248,1), $D1248="Ground Floor",LEFT($D1248,1),$D1248="Basment ",LEFT($D1248,1), $D1248="1st Floor", "0"&amp;LEFT($D1248,1), $D1248="2nd Floor", "0"&amp;LEFT($D1248,1), $D1248="3rd Floor", "0"&amp;LEFT($D1248,1), $D1248="4th Floor", "0"&amp;LEFT($D1248,1), $D1248="5th Floor", "0"&amp;LEFT($D1248,1), $D1248="6th Floor", "0"&amp;LEFT($D1248,1),$D1248="7th Floor", "0"&amp;LEFT($D1248,1),$D1248="8th Floor", "0"&amp;LEFT($D1248,1),$D1248="9th Floor", "0"&amp;LEFT($D1248,1),$D1248="10th Floor", LEFT($D1248,2),$D1248="11th Floor", LEFT($D1248,2),$D1248="12th Floor", LEFT($D1248,2),$D1248="13th Floor", LEFT($D1248,2), $D1248="Lower Ground", LEFT($D1248)&amp;IF(ISNUMBER(FIND(" ",$D1248)),MID($D1248,FIND(" ",$D1248)+1,1),"")&amp;IF(ISNUMBER(FIND(" ",$D1248,FIND(" ",$D1248)+1)),MID($D1248,FIND(" ",$D1248,FIND(" ",$D1248)+1)+1,1),""),$D1248="Upper Ground", LEFT($D1248)&amp;IF(ISNUMBER(FIND(" ",$D1248)),MID($D1248,FIND(" ",$D1248)+1,1),"")&amp;IF(ISNUMBER(FIND(" ",$D1248,FIND(" ",$D1248)+1)),MID($D1248,FIND(" ",$D1248,FIND(" ",$D1248)+1)+1,1),"")),".0",$E1248), " ")</f>
        <v xml:space="preserve"> </v>
      </c>
      <c r="G1248" s="144"/>
      <c r="H1248" s="144"/>
      <c r="I1248" s="144"/>
      <c r="J1248" s="144"/>
      <c r="K1248" s="144"/>
      <c r="L1248" s="149" t="str" cm="1">
        <f t="array" ref="L1248">_xlfn.IFNA(
_xlfn.IFS(
AND($F1248=" ",$G1248=" ",$H1248=" "),"Please update all three: Surveyor Room Reference, Establishment Room Reference and Establishment Room Name",
AND(OR($I1248="General",$I1248="Open plan/ semi-open general",$I1248="Fitted",$I1248="Light practical (science)",$I1248="Light practical (other)",$I1248="Heavy practical (workshops)",$I1248="Heavy practical (clean)",$I1248="Large",$I1248="Storage"),$J1248=0,$K1248=0),"Please update Net Area or Non-net Area",
AND($B1248&lt;&gt;"OUT",$J1248=0,$I1248&lt;&gt;"Non-net",$M1248="85% Circulation"),"Net area not recorded for spaces with 85% circulation unusable type",
AND(OR($I1248="General",$I1248="Open plan/ semi-open general",$I1248="Fitted",$I1248="Light practical (science)",$I1248="Light practical (other)",$I1248="Heavy practical (workshops)",$I1248="Heavy practical (clean)",$I1248="Large",$I1248="Storage"),OR($J1248=0,ISBLANK($J1248))),"Net area not recorded in net spaces",
AND(OR($I1248="Non-net",$I1248="Outdoor space"),$J1248&gt;0),"Net Area Recorded in Non-net space",
AND($I1248="General",$J1248&gt;90),"This general space is over 90m2, please ensure that this space is entered as separate spaces if it usually used as separate spaces",
AND($I1248="Open plan/ semi-open general",$J1248&lt;27),"Open plan general space under 27m2",
AND(OR($K1248=0,ISBLANK($K1248)), $I1248="Non-net"),"Non-net area not recorded in non-net space"
),
" ")</f>
        <v xml:space="preserve"> </v>
      </c>
      <c r="M1248" s="144"/>
      <c r="N1248" s="144"/>
      <c r="O1248" s="144"/>
      <c r="P1248" s="144"/>
      <c r="Q1248" s="144"/>
      <c r="R1248" s="171"/>
      <c r="S1248" s="147">
        <f>NCA_Calculations!$P$1260</f>
        <v>0</v>
      </c>
      <c r="T1248" s="147">
        <f>NCA_Calculations!$Q$1260</f>
        <v>0</v>
      </c>
      <c r="U1248" s="144"/>
      <c r="V1248" s="144"/>
      <c r="W1248" s="149" t="str" cm="1">
        <f t="array" ref="W1248">_xlfn.IFNA(
_xlfn.IFS(
ISBLANK($U1248),"Missing space use.",
AND('Establishment details'!$C$14="Secondary",$V1248="Classbase"),"Invalid Status type",
AND(OR( $V1248="Classbase", $V1248="Teaching", $V1248="Early years",$V1248="SEND resourced"), NOT(ISBLANK($M1248))),"Space with status type and unusable type.",
AND($V1248= "Classbase",'Establishment details'!$C$22&gt;=10), "Classbase status is only valid in schools with a primary element.",
AND($I1248= "Large",$N1248 &gt; 3.5), "Large rooms with less than 3.5m height.",
AND(OR($V1248="Light practical (science)",$V1248="Light practical (science)",$V1248="Heavy practical (workshops)", $V1248="Heavy practical (clean)"), OR($O1248=0,ISBLANK($O1248))),"Missing sinks count for light and heavy practical spaces.",
AND($M1248 = "Other",ISBLANK($R1248)), "Invalid unusable type / missing note for other unusable type."
),
" ")</f>
        <v>Missing space use.</v>
      </c>
    </row>
    <row r="1249" spans="2:23" ht="15.75" x14ac:dyDescent="0.25">
      <c r="B1249" s="143"/>
      <c r="C1249" s="144"/>
      <c r="D1249" s="144"/>
      <c r="E1249" s="144"/>
      <c r="F1249" s="147" t="str" cm="1">
        <f t="array" ref="F1249">_xlfn.IFNA(CONCATENATE(_xlfn.IFS($D1249="Mezzanine",LEFT($D1249,1), $D1249="Ground Floor",LEFT($D1249,1),$D1249="Basment ",LEFT($D1249,1), $D1249="1st Floor", "0"&amp;LEFT($D1249,1), $D1249="2nd Floor", "0"&amp;LEFT($D1249,1), $D1249="3rd Floor", "0"&amp;LEFT($D1249,1), $D1249="4th Floor", "0"&amp;LEFT($D1249,1), $D1249="5th Floor", "0"&amp;LEFT($D1249,1), $D1249="6th Floor", "0"&amp;LEFT($D1249,1),$D1249="7th Floor", "0"&amp;LEFT($D1249,1),$D1249="8th Floor", "0"&amp;LEFT($D1249,1),$D1249="9th Floor", "0"&amp;LEFT($D1249,1),$D1249="10th Floor", LEFT($D1249,2),$D1249="11th Floor", LEFT($D1249,2),$D1249="12th Floor", LEFT($D1249,2),$D1249="13th Floor", LEFT($D1249,2), $D1249="Lower Ground", LEFT($D1249)&amp;IF(ISNUMBER(FIND(" ",$D1249)),MID($D1249,FIND(" ",$D1249)+1,1),"")&amp;IF(ISNUMBER(FIND(" ",$D1249,FIND(" ",$D1249)+1)),MID($D1249,FIND(" ",$D1249,FIND(" ",$D1249)+1)+1,1),""),$D1249="Upper Ground", LEFT($D1249)&amp;IF(ISNUMBER(FIND(" ",$D1249)),MID($D1249,FIND(" ",$D1249)+1,1),"")&amp;IF(ISNUMBER(FIND(" ",$D1249,FIND(" ",$D1249)+1)),MID($D1249,FIND(" ",$D1249,FIND(" ",$D1249)+1)+1,1),"")),".0",$E1249), " ")</f>
        <v xml:space="preserve"> </v>
      </c>
      <c r="G1249" s="144"/>
      <c r="H1249" s="144"/>
      <c r="I1249" s="144"/>
      <c r="J1249" s="144"/>
      <c r="K1249" s="144"/>
      <c r="L1249" s="149" t="str" cm="1">
        <f t="array" ref="L1249">_xlfn.IFNA(
_xlfn.IFS(
AND($F1249=" ",$G1249=" ",$H1249=" "),"Please update all three: Surveyor Room Reference, Establishment Room Reference and Establishment Room Name",
AND(OR($I1249="General",$I1249="Open plan/ semi-open general",$I1249="Fitted",$I1249="Light practical (science)",$I1249="Light practical (other)",$I1249="Heavy practical (workshops)",$I1249="Heavy practical (clean)",$I1249="Large",$I1249="Storage"),$J1249=0,$K1249=0),"Please update Net Area or Non-net Area",
AND($B1249&lt;&gt;"OUT",$J1249=0,$I1249&lt;&gt;"Non-net",$M1249="85% Circulation"),"Net area not recorded for spaces with 85% circulation unusable type",
AND(OR($I1249="General",$I1249="Open plan/ semi-open general",$I1249="Fitted",$I1249="Light practical (science)",$I1249="Light practical (other)",$I1249="Heavy practical (workshops)",$I1249="Heavy practical (clean)",$I1249="Large",$I1249="Storage"),OR($J1249=0,ISBLANK($J1249))),"Net area not recorded in net spaces",
AND(OR($I1249="Non-net",$I1249="Outdoor space"),$J1249&gt;0),"Net Area Recorded in Non-net space",
AND($I1249="General",$J1249&gt;90),"This general space is over 90m2, please ensure that this space is entered as separate spaces if it usually used as separate spaces",
AND($I1249="Open plan/ semi-open general",$J1249&lt;27),"Open plan general space under 27m2",
AND(OR($K1249=0,ISBLANK($K1249)), $I1249="Non-net"),"Non-net area not recorded in non-net space"
),
" ")</f>
        <v xml:space="preserve"> </v>
      </c>
      <c r="M1249" s="144"/>
      <c r="N1249" s="144"/>
      <c r="O1249" s="144"/>
      <c r="P1249" s="144"/>
      <c r="Q1249" s="144"/>
      <c r="R1249" s="171"/>
      <c r="S1249" s="147">
        <f>NCA_Calculations!$P$1261</f>
        <v>0</v>
      </c>
      <c r="T1249" s="147">
        <f>NCA_Calculations!$Q$1261</f>
        <v>0</v>
      </c>
      <c r="U1249" s="144"/>
      <c r="V1249" s="144"/>
      <c r="W1249" s="149" t="str" cm="1">
        <f t="array" ref="W1249">_xlfn.IFNA(
_xlfn.IFS(
ISBLANK($U1249),"Missing space use.",
AND('Establishment details'!$C$14="Secondary",$V1249="Classbase"),"Invalid Status type",
AND(OR( $V1249="Classbase", $V1249="Teaching", $V1249="Early years",$V1249="SEND resourced"), NOT(ISBLANK($M1249))),"Space with status type and unusable type.",
AND($V1249= "Classbase",'Establishment details'!$C$22&gt;=10), "Classbase status is only valid in schools with a primary element.",
AND($I1249= "Large",$N1249 &gt; 3.5), "Large rooms with less than 3.5m height.",
AND(OR($V1249="Light practical (science)",$V1249="Light practical (science)",$V1249="Heavy practical (workshops)", $V1249="Heavy practical (clean)"), OR($O1249=0,ISBLANK($O1249))),"Missing sinks count for light and heavy practical spaces.",
AND($M1249 = "Other",ISBLANK($R1249)), "Invalid unusable type / missing note for other unusable type."
),
" ")</f>
        <v>Missing space use.</v>
      </c>
    </row>
    <row r="1250" spans="2:23" ht="15.75" x14ac:dyDescent="0.25">
      <c r="B1250" s="143"/>
      <c r="C1250" s="144"/>
      <c r="D1250" s="144"/>
      <c r="E1250" s="144"/>
      <c r="F1250" s="147" t="str" cm="1">
        <f t="array" ref="F1250">_xlfn.IFNA(CONCATENATE(_xlfn.IFS($D1250="Mezzanine",LEFT($D1250,1), $D1250="Ground Floor",LEFT($D1250,1),$D1250="Basment ",LEFT($D1250,1), $D1250="1st Floor", "0"&amp;LEFT($D1250,1), $D1250="2nd Floor", "0"&amp;LEFT($D1250,1), $D1250="3rd Floor", "0"&amp;LEFT($D1250,1), $D1250="4th Floor", "0"&amp;LEFT($D1250,1), $D1250="5th Floor", "0"&amp;LEFT($D1250,1), $D1250="6th Floor", "0"&amp;LEFT($D1250,1),$D1250="7th Floor", "0"&amp;LEFT($D1250,1),$D1250="8th Floor", "0"&amp;LEFT($D1250,1),$D1250="9th Floor", "0"&amp;LEFT($D1250,1),$D1250="10th Floor", LEFT($D1250,2),$D1250="11th Floor", LEFT($D1250,2),$D1250="12th Floor", LEFT($D1250,2),$D1250="13th Floor", LEFT($D1250,2), $D1250="Lower Ground", LEFT($D1250)&amp;IF(ISNUMBER(FIND(" ",$D1250)),MID($D1250,FIND(" ",$D1250)+1,1),"")&amp;IF(ISNUMBER(FIND(" ",$D1250,FIND(" ",$D1250)+1)),MID($D1250,FIND(" ",$D1250,FIND(" ",$D1250)+1)+1,1),""),$D1250="Upper Ground", LEFT($D1250)&amp;IF(ISNUMBER(FIND(" ",$D1250)),MID($D1250,FIND(" ",$D1250)+1,1),"")&amp;IF(ISNUMBER(FIND(" ",$D1250,FIND(" ",$D1250)+1)),MID($D1250,FIND(" ",$D1250,FIND(" ",$D1250)+1)+1,1),"")),".0",$E1250), " ")</f>
        <v xml:space="preserve"> </v>
      </c>
      <c r="G1250" s="144"/>
      <c r="H1250" s="144"/>
      <c r="I1250" s="144"/>
      <c r="J1250" s="144"/>
      <c r="K1250" s="144"/>
      <c r="L1250" s="149" t="str" cm="1">
        <f t="array" ref="L1250">_xlfn.IFNA(
_xlfn.IFS(
AND($F1250=" ",$G1250=" ",$H1250=" "),"Please update all three: Surveyor Room Reference, Establishment Room Reference and Establishment Room Name",
AND(OR($I1250="General",$I1250="Open plan/ semi-open general",$I1250="Fitted",$I1250="Light practical (science)",$I1250="Light practical (other)",$I1250="Heavy practical (workshops)",$I1250="Heavy practical (clean)",$I1250="Large",$I1250="Storage"),$J1250=0,$K1250=0),"Please update Net Area or Non-net Area",
AND($B1250&lt;&gt;"OUT",$J1250=0,$I1250&lt;&gt;"Non-net",$M1250="85% Circulation"),"Net area not recorded for spaces with 85% circulation unusable type",
AND(OR($I1250="General",$I1250="Open plan/ semi-open general",$I1250="Fitted",$I1250="Light practical (science)",$I1250="Light practical (other)",$I1250="Heavy practical (workshops)",$I1250="Heavy practical (clean)",$I1250="Large",$I1250="Storage"),OR($J1250=0,ISBLANK($J1250))),"Net area not recorded in net spaces",
AND(OR($I1250="Non-net",$I1250="Outdoor space"),$J1250&gt;0),"Net Area Recorded in Non-net space",
AND($I1250="General",$J1250&gt;90),"This general space is over 90m2, please ensure that this space is entered as separate spaces if it usually used as separate spaces",
AND($I1250="Open plan/ semi-open general",$J1250&lt;27),"Open plan general space under 27m2",
AND(OR($K1250=0,ISBLANK($K1250)), $I1250="Non-net"),"Non-net area not recorded in non-net space"
),
" ")</f>
        <v xml:space="preserve"> </v>
      </c>
      <c r="M1250" s="144"/>
      <c r="N1250" s="144"/>
      <c r="O1250" s="144"/>
      <c r="P1250" s="144"/>
      <c r="Q1250" s="144"/>
      <c r="R1250" s="171"/>
      <c r="S1250" s="147">
        <f>NCA_Calculations!$P$1262</f>
        <v>0</v>
      </c>
      <c r="T1250" s="147">
        <f>NCA_Calculations!$Q$1262</f>
        <v>0</v>
      </c>
      <c r="U1250" s="144"/>
      <c r="V1250" s="144"/>
      <c r="W1250" s="149" t="str" cm="1">
        <f t="array" ref="W1250">_xlfn.IFNA(
_xlfn.IFS(
ISBLANK($U1250),"Missing space use.",
AND('Establishment details'!$C$14="Secondary",$V1250="Classbase"),"Invalid Status type",
AND(OR( $V1250="Classbase", $V1250="Teaching", $V1250="Early years",$V1250="SEND resourced"), NOT(ISBLANK($M1250))),"Space with status type and unusable type.",
AND($V1250= "Classbase",'Establishment details'!$C$22&gt;=10), "Classbase status is only valid in schools with a primary element.",
AND($I1250= "Large",$N1250 &gt; 3.5), "Large rooms with less than 3.5m height.",
AND(OR($V1250="Light practical (science)",$V1250="Light practical (science)",$V1250="Heavy practical (workshops)", $V1250="Heavy practical (clean)"), OR($O1250=0,ISBLANK($O1250))),"Missing sinks count for light and heavy practical spaces.",
AND($M1250 = "Other",ISBLANK($R1250)), "Invalid unusable type / missing note for other unusable type."
),
" ")</f>
        <v>Missing space use.</v>
      </c>
    </row>
    <row r="1251" spans="2:23" ht="15.75" x14ac:dyDescent="0.25">
      <c r="B1251" s="143"/>
      <c r="C1251" s="144"/>
      <c r="D1251" s="144"/>
      <c r="E1251" s="144"/>
      <c r="F1251" s="147" t="str" cm="1">
        <f t="array" ref="F1251">_xlfn.IFNA(CONCATENATE(_xlfn.IFS($D1251="Mezzanine",LEFT($D1251,1), $D1251="Ground Floor",LEFT($D1251,1),$D1251="Basment ",LEFT($D1251,1), $D1251="1st Floor", "0"&amp;LEFT($D1251,1), $D1251="2nd Floor", "0"&amp;LEFT($D1251,1), $D1251="3rd Floor", "0"&amp;LEFT($D1251,1), $D1251="4th Floor", "0"&amp;LEFT($D1251,1), $D1251="5th Floor", "0"&amp;LEFT($D1251,1), $D1251="6th Floor", "0"&amp;LEFT($D1251,1),$D1251="7th Floor", "0"&amp;LEFT($D1251,1),$D1251="8th Floor", "0"&amp;LEFT($D1251,1),$D1251="9th Floor", "0"&amp;LEFT($D1251,1),$D1251="10th Floor", LEFT($D1251,2),$D1251="11th Floor", LEFT($D1251,2),$D1251="12th Floor", LEFT($D1251,2),$D1251="13th Floor", LEFT($D1251,2), $D1251="Lower Ground", LEFT($D1251)&amp;IF(ISNUMBER(FIND(" ",$D1251)),MID($D1251,FIND(" ",$D1251)+1,1),"")&amp;IF(ISNUMBER(FIND(" ",$D1251,FIND(" ",$D1251)+1)),MID($D1251,FIND(" ",$D1251,FIND(" ",$D1251)+1)+1,1),""),$D1251="Upper Ground", LEFT($D1251)&amp;IF(ISNUMBER(FIND(" ",$D1251)),MID($D1251,FIND(" ",$D1251)+1,1),"")&amp;IF(ISNUMBER(FIND(" ",$D1251,FIND(" ",$D1251)+1)),MID($D1251,FIND(" ",$D1251,FIND(" ",$D1251)+1)+1,1),"")),".0",$E1251), " ")</f>
        <v xml:space="preserve"> </v>
      </c>
      <c r="G1251" s="144"/>
      <c r="H1251" s="144"/>
      <c r="I1251" s="144"/>
      <c r="J1251" s="144"/>
      <c r="K1251" s="144"/>
      <c r="L1251" s="149" t="str" cm="1">
        <f t="array" ref="L1251">_xlfn.IFNA(
_xlfn.IFS(
AND($F1251=" ",$G1251=" ",$H1251=" "),"Please update all three: Surveyor Room Reference, Establishment Room Reference and Establishment Room Name",
AND(OR($I1251="General",$I1251="Open plan/ semi-open general",$I1251="Fitted",$I1251="Light practical (science)",$I1251="Light practical (other)",$I1251="Heavy practical (workshops)",$I1251="Heavy practical (clean)",$I1251="Large",$I1251="Storage"),$J1251=0,$K1251=0),"Please update Net Area or Non-net Area",
AND($B1251&lt;&gt;"OUT",$J1251=0,$I1251&lt;&gt;"Non-net",$M1251="85% Circulation"),"Net area not recorded for spaces with 85% circulation unusable type",
AND(OR($I1251="General",$I1251="Open plan/ semi-open general",$I1251="Fitted",$I1251="Light practical (science)",$I1251="Light practical (other)",$I1251="Heavy practical (workshops)",$I1251="Heavy practical (clean)",$I1251="Large",$I1251="Storage"),OR($J1251=0,ISBLANK($J1251))),"Net area not recorded in net spaces",
AND(OR($I1251="Non-net",$I1251="Outdoor space"),$J1251&gt;0),"Net Area Recorded in Non-net space",
AND($I1251="General",$J1251&gt;90),"This general space is over 90m2, please ensure that this space is entered as separate spaces if it usually used as separate spaces",
AND($I1251="Open plan/ semi-open general",$J1251&lt;27),"Open plan general space under 27m2",
AND(OR($K1251=0,ISBLANK($K1251)), $I1251="Non-net"),"Non-net area not recorded in non-net space"
),
" ")</f>
        <v xml:space="preserve"> </v>
      </c>
      <c r="M1251" s="144"/>
      <c r="N1251" s="144"/>
      <c r="O1251" s="144"/>
      <c r="P1251" s="144"/>
      <c r="Q1251" s="144"/>
      <c r="R1251" s="171"/>
      <c r="S1251" s="147">
        <f>NCA_Calculations!$P$1263</f>
        <v>0</v>
      </c>
      <c r="T1251" s="147">
        <f>NCA_Calculations!$Q$1263</f>
        <v>0</v>
      </c>
      <c r="U1251" s="144"/>
      <c r="V1251" s="144"/>
      <c r="W1251" s="149" t="str" cm="1">
        <f t="array" ref="W1251">_xlfn.IFNA(
_xlfn.IFS(
ISBLANK($U1251),"Missing space use.",
AND('Establishment details'!$C$14="Secondary",$V1251="Classbase"),"Invalid Status type",
AND(OR( $V1251="Classbase", $V1251="Teaching", $V1251="Early years",$V1251="SEND resourced"), NOT(ISBLANK($M1251))),"Space with status type and unusable type.",
AND($V1251= "Classbase",'Establishment details'!$C$22&gt;=10), "Classbase status is only valid in schools with a primary element.",
AND($I1251= "Large",$N1251 &gt; 3.5), "Large rooms with less than 3.5m height.",
AND(OR($V1251="Light practical (science)",$V1251="Light practical (science)",$V1251="Heavy practical (workshops)", $V1251="Heavy practical (clean)"), OR($O1251=0,ISBLANK($O1251))),"Missing sinks count for light and heavy practical spaces.",
AND($M1251 = "Other",ISBLANK($R1251)), "Invalid unusable type / missing note for other unusable type."
),
" ")</f>
        <v>Missing space use.</v>
      </c>
    </row>
    <row r="1252" spans="2:23" ht="15.75" x14ac:dyDescent="0.25">
      <c r="B1252" s="143"/>
      <c r="C1252" s="144"/>
      <c r="D1252" s="144"/>
      <c r="E1252" s="144"/>
      <c r="F1252" s="147" t="str" cm="1">
        <f t="array" ref="F1252">_xlfn.IFNA(CONCATENATE(_xlfn.IFS($D1252="Mezzanine",LEFT($D1252,1), $D1252="Ground Floor",LEFT($D1252,1),$D1252="Basment ",LEFT($D1252,1), $D1252="1st Floor", "0"&amp;LEFT($D1252,1), $D1252="2nd Floor", "0"&amp;LEFT($D1252,1), $D1252="3rd Floor", "0"&amp;LEFT($D1252,1), $D1252="4th Floor", "0"&amp;LEFT($D1252,1), $D1252="5th Floor", "0"&amp;LEFT($D1252,1), $D1252="6th Floor", "0"&amp;LEFT($D1252,1),$D1252="7th Floor", "0"&amp;LEFT($D1252,1),$D1252="8th Floor", "0"&amp;LEFT($D1252,1),$D1252="9th Floor", "0"&amp;LEFT($D1252,1),$D1252="10th Floor", LEFT($D1252,2),$D1252="11th Floor", LEFT($D1252,2),$D1252="12th Floor", LEFT($D1252,2),$D1252="13th Floor", LEFT($D1252,2), $D1252="Lower Ground", LEFT($D1252)&amp;IF(ISNUMBER(FIND(" ",$D1252)),MID($D1252,FIND(" ",$D1252)+1,1),"")&amp;IF(ISNUMBER(FIND(" ",$D1252,FIND(" ",$D1252)+1)),MID($D1252,FIND(" ",$D1252,FIND(" ",$D1252)+1)+1,1),""),$D1252="Upper Ground", LEFT($D1252)&amp;IF(ISNUMBER(FIND(" ",$D1252)),MID($D1252,FIND(" ",$D1252)+1,1),"")&amp;IF(ISNUMBER(FIND(" ",$D1252,FIND(" ",$D1252)+1)),MID($D1252,FIND(" ",$D1252,FIND(" ",$D1252)+1)+1,1),"")),".0",$E1252), " ")</f>
        <v xml:space="preserve"> </v>
      </c>
      <c r="G1252" s="144"/>
      <c r="H1252" s="144"/>
      <c r="I1252" s="144"/>
      <c r="J1252" s="144"/>
      <c r="K1252" s="144"/>
      <c r="L1252" s="149" t="str" cm="1">
        <f t="array" ref="L1252">_xlfn.IFNA(
_xlfn.IFS(
AND($F1252=" ",$G1252=" ",$H1252=" "),"Please update all three: Surveyor Room Reference, Establishment Room Reference and Establishment Room Name",
AND(OR($I1252="General",$I1252="Open plan/ semi-open general",$I1252="Fitted",$I1252="Light practical (science)",$I1252="Light practical (other)",$I1252="Heavy practical (workshops)",$I1252="Heavy practical (clean)",$I1252="Large",$I1252="Storage"),$J1252=0,$K1252=0),"Please update Net Area or Non-net Area",
AND($B1252&lt;&gt;"OUT",$J1252=0,$I1252&lt;&gt;"Non-net",$M1252="85% Circulation"),"Net area not recorded for spaces with 85% circulation unusable type",
AND(OR($I1252="General",$I1252="Open plan/ semi-open general",$I1252="Fitted",$I1252="Light practical (science)",$I1252="Light practical (other)",$I1252="Heavy practical (workshops)",$I1252="Heavy practical (clean)",$I1252="Large",$I1252="Storage"),OR($J1252=0,ISBLANK($J1252))),"Net area not recorded in net spaces",
AND(OR($I1252="Non-net",$I1252="Outdoor space"),$J1252&gt;0),"Net Area Recorded in Non-net space",
AND($I1252="General",$J1252&gt;90),"This general space is over 90m2, please ensure that this space is entered as separate spaces if it usually used as separate spaces",
AND($I1252="Open plan/ semi-open general",$J1252&lt;27),"Open plan general space under 27m2",
AND(OR($K1252=0,ISBLANK($K1252)), $I1252="Non-net"),"Non-net area not recorded in non-net space"
),
" ")</f>
        <v xml:space="preserve"> </v>
      </c>
      <c r="M1252" s="144"/>
      <c r="N1252" s="144"/>
      <c r="O1252" s="144"/>
      <c r="P1252" s="144"/>
      <c r="Q1252" s="144"/>
      <c r="R1252" s="171"/>
      <c r="S1252" s="147">
        <f>NCA_Calculations!$P$1264</f>
        <v>0</v>
      </c>
      <c r="T1252" s="147">
        <f>NCA_Calculations!$Q$1264</f>
        <v>0</v>
      </c>
      <c r="U1252" s="144"/>
      <c r="V1252" s="144"/>
      <c r="W1252" s="149" t="str" cm="1">
        <f t="array" ref="W1252">_xlfn.IFNA(
_xlfn.IFS(
ISBLANK($U1252),"Missing space use.",
AND('Establishment details'!$C$14="Secondary",$V1252="Classbase"),"Invalid Status type",
AND(OR( $V1252="Classbase", $V1252="Teaching", $V1252="Early years",$V1252="SEND resourced"), NOT(ISBLANK($M1252))),"Space with status type and unusable type.",
AND($V1252= "Classbase",'Establishment details'!$C$22&gt;=10), "Classbase status is only valid in schools with a primary element.",
AND($I1252= "Large",$N1252 &gt; 3.5), "Large rooms with less than 3.5m height.",
AND(OR($V1252="Light practical (science)",$V1252="Light practical (science)",$V1252="Heavy practical (workshops)", $V1252="Heavy practical (clean)"), OR($O1252=0,ISBLANK($O1252))),"Missing sinks count for light and heavy practical spaces.",
AND($M1252 = "Other",ISBLANK($R1252)), "Invalid unusable type / missing note for other unusable type."
),
" ")</f>
        <v>Missing space use.</v>
      </c>
    </row>
    <row r="1253" spans="2:23" ht="15.75" x14ac:dyDescent="0.25">
      <c r="B1253" s="143"/>
      <c r="C1253" s="144"/>
      <c r="D1253" s="144"/>
      <c r="E1253" s="144"/>
      <c r="F1253" s="147" t="str" cm="1">
        <f t="array" ref="F1253">_xlfn.IFNA(CONCATENATE(_xlfn.IFS($D1253="Mezzanine",LEFT($D1253,1), $D1253="Ground Floor",LEFT($D1253,1),$D1253="Basment ",LEFT($D1253,1), $D1253="1st Floor", "0"&amp;LEFT($D1253,1), $D1253="2nd Floor", "0"&amp;LEFT($D1253,1), $D1253="3rd Floor", "0"&amp;LEFT($D1253,1), $D1253="4th Floor", "0"&amp;LEFT($D1253,1), $D1253="5th Floor", "0"&amp;LEFT($D1253,1), $D1253="6th Floor", "0"&amp;LEFT($D1253,1),$D1253="7th Floor", "0"&amp;LEFT($D1253,1),$D1253="8th Floor", "0"&amp;LEFT($D1253,1),$D1253="9th Floor", "0"&amp;LEFT($D1253,1),$D1253="10th Floor", LEFT($D1253,2),$D1253="11th Floor", LEFT($D1253,2),$D1253="12th Floor", LEFT($D1253,2),$D1253="13th Floor", LEFT($D1253,2), $D1253="Lower Ground", LEFT($D1253)&amp;IF(ISNUMBER(FIND(" ",$D1253)),MID($D1253,FIND(" ",$D1253)+1,1),"")&amp;IF(ISNUMBER(FIND(" ",$D1253,FIND(" ",$D1253)+1)),MID($D1253,FIND(" ",$D1253,FIND(" ",$D1253)+1)+1,1),""),$D1253="Upper Ground", LEFT($D1253)&amp;IF(ISNUMBER(FIND(" ",$D1253)),MID($D1253,FIND(" ",$D1253)+1,1),"")&amp;IF(ISNUMBER(FIND(" ",$D1253,FIND(" ",$D1253)+1)),MID($D1253,FIND(" ",$D1253,FIND(" ",$D1253)+1)+1,1),"")),".0",$E1253), " ")</f>
        <v xml:space="preserve"> </v>
      </c>
      <c r="G1253" s="144"/>
      <c r="H1253" s="144"/>
      <c r="I1253" s="144"/>
      <c r="J1253" s="144"/>
      <c r="K1253" s="144"/>
      <c r="L1253" s="149" t="str" cm="1">
        <f t="array" ref="L1253">_xlfn.IFNA(
_xlfn.IFS(
AND($F1253=" ",$G1253=" ",$H1253=" "),"Please update all three: Surveyor Room Reference, Establishment Room Reference and Establishment Room Name",
AND(OR($I1253="General",$I1253="Open plan/ semi-open general",$I1253="Fitted",$I1253="Light practical (science)",$I1253="Light practical (other)",$I1253="Heavy practical (workshops)",$I1253="Heavy practical (clean)",$I1253="Large",$I1253="Storage"),$J1253=0,$K1253=0),"Please update Net Area or Non-net Area",
AND($B1253&lt;&gt;"OUT",$J1253=0,$I1253&lt;&gt;"Non-net",$M1253="85% Circulation"),"Net area not recorded for spaces with 85% circulation unusable type",
AND(OR($I1253="General",$I1253="Open plan/ semi-open general",$I1253="Fitted",$I1253="Light practical (science)",$I1253="Light practical (other)",$I1253="Heavy practical (workshops)",$I1253="Heavy practical (clean)",$I1253="Large",$I1253="Storage"),OR($J1253=0,ISBLANK($J1253))),"Net area not recorded in net spaces",
AND(OR($I1253="Non-net",$I1253="Outdoor space"),$J1253&gt;0),"Net Area Recorded in Non-net space",
AND($I1253="General",$J1253&gt;90),"This general space is over 90m2, please ensure that this space is entered as separate spaces if it usually used as separate spaces",
AND($I1253="Open plan/ semi-open general",$J1253&lt;27),"Open plan general space under 27m2",
AND(OR($K1253=0,ISBLANK($K1253)), $I1253="Non-net"),"Non-net area not recorded in non-net space"
),
" ")</f>
        <v xml:space="preserve"> </v>
      </c>
      <c r="M1253" s="144"/>
      <c r="N1253" s="144"/>
      <c r="O1253" s="144"/>
      <c r="P1253" s="144"/>
      <c r="Q1253" s="144"/>
      <c r="R1253" s="171"/>
      <c r="S1253" s="147">
        <f>NCA_Calculations!$P$1265</f>
        <v>0</v>
      </c>
      <c r="T1253" s="147">
        <f>NCA_Calculations!$Q$1265</f>
        <v>0</v>
      </c>
      <c r="U1253" s="144"/>
      <c r="V1253" s="144"/>
      <c r="W1253" s="149" t="str" cm="1">
        <f t="array" ref="W1253">_xlfn.IFNA(
_xlfn.IFS(
ISBLANK($U1253),"Missing space use.",
AND('Establishment details'!$C$14="Secondary",$V1253="Classbase"),"Invalid Status type",
AND(OR( $V1253="Classbase", $V1253="Teaching", $V1253="Early years",$V1253="SEND resourced"), NOT(ISBLANK($M1253))),"Space with status type and unusable type.",
AND($V1253= "Classbase",'Establishment details'!$C$22&gt;=10), "Classbase status is only valid in schools with a primary element.",
AND($I1253= "Large",$N1253 &gt; 3.5), "Large rooms with less than 3.5m height.",
AND(OR($V1253="Light practical (science)",$V1253="Light practical (science)",$V1253="Heavy practical (workshops)", $V1253="Heavy practical (clean)"), OR($O1253=0,ISBLANK($O1253))),"Missing sinks count for light and heavy practical spaces.",
AND($M1253 = "Other",ISBLANK($R1253)), "Invalid unusable type / missing note for other unusable type."
),
" ")</f>
        <v>Missing space use.</v>
      </c>
    </row>
    <row r="1254" spans="2:23" ht="15.75" x14ac:dyDescent="0.25">
      <c r="B1254" s="143"/>
      <c r="C1254" s="144"/>
      <c r="D1254" s="144"/>
      <c r="E1254" s="144"/>
      <c r="F1254" s="147" t="str" cm="1">
        <f t="array" ref="F1254">_xlfn.IFNA(CONCATENATE(_xlfn.IFS($D1254="Mezzanine",LEFT($D1254,1), $D1254="Ground Floor",LEFT($D1254,1),$D1254="Basment ",LEFT($D1254,1), $D1254="1st Floor", "0"&amp;LEFT($D1254,1), $D1254="2nd Floor", "0"&amp;LEFT($D1254,1), $D1254="3rd Floor", "0"&amp;LEFT($D1254,1), $D1254="4th Floor", "0"&amp;LEFT($D1254,1), $D1254="5th Floor", "0"&amp;LEFT($D1254,1), $D1254="6th Floor", "0"&amp;LEFT($D1254,1),$D1254="7th Floor", "0"&amp;LEFT($D1254,1),$D1254="8th Floor", "0"&amp;LEFT($D1254,1),$D1254="9th Floor", "0"&amp;LEFT($D1254,1),$D1254="10th Floor", LEFT($D1254,2),$D1254="11th Floor", LEFT($D1254,2),$D1254="12th Floor", LEFT($D1254,2),$D1254="13th Floor", LEFT($D1254,2), $D1254="Lower Ground", LEFT($D1254)&amp;IF(ISNUMBER(FIND(" ",$D1254)),MID($D1254,FIND(" ",$D1254)+1,1),"")&amp;IF(ISNUMBER(FIND(" ",$D1254,FIND(" ",$D1254)+1)),MID($D1254,FIND(" ",$D1254,FIND(" ",$D1254)+1)+1,1),""),$D1254="Upper Ground", LEFT($D1254)&amp;IF(ISNUMBER(FIND(" ",$D1254)),MID($D1254,FIND(" ",$D1254)+1,1),"")&amp;IF(ISNUMBER(FIND(" ",$D1254,FIND(" ",$D1254)+1)),MID($D1254,FIND(" ",$D1254,FIND(" ",$D1254)+1)+1,1),"")),".0",$E1254), " ")</f>
        <v xml:space="preserve"> </v>
      </c>
      <c r="G1254" s="144"/>
      <c r="H1254" s="144"/>
      <c r="I1254" s="144"/>
      <c r="J1254" s="144"/>
      <c r="K1254" s="144"/>
      <c r="L1254" s="149" t="str" cm="1">
        <f t="array" ref="L1254">_xlfn.IFNA(
_xlfn.IFS(
AND($F1254=" ",$G1254=" ",$H1254=" "),"Please update all three: Surveyor Room Reference, Establishment Room Reference and Establishment Room Name",
AND(OR($I1254="General",$I1254="Open plan/ semi-open general",$I1254="Fitted",$I1254="Light practical (science)",$I1254="Light practical (other)",$I1254="Heavy practical (workshops)",$I1254="Heavy practical (clean)",$I1254="Large",$I1254="Storage"),$J1254=0,$K1254=0),"Please update Net Area or Non-net Area",
AND($B1254&lt;&gt;"OUT",$J1254=0,$I1254&lt;&gt;"Non-net",$M1254="85% Circulation"),"Net area not recorded for spaces with 85% circulation unusable type",
AND(OR($I1254="General",$I1254="Open plan/ semi-open general",$I1254="Fitted",$I1254="Light practical (science)",$I1254="Light practical (other)",$I1254="Heavy practical (workshops)",$I1254="Heavy practical (clean)",$I1254="Large",$I1254="Storage"),OR($J1254=0,ISBLANK($J1254))),"Net area not recorded in net spaces",
AND(OR($I1254="Non-net",$I1254="Outdoor space"),$J1254&gt;0),"Net Area Recorded in Non-net space",
AND($I1254="General",$J1254&gt;90),"This general space is over 90m2, please ensure that this space is entered as separate spaces if it usually used as separate spaces",
AND($I1254="Open plan/ semi-open general",$J1254&lt;27),"Open plan general space under 27m2",
AND(OR($K1254=0,ISBLANK($K1254)), $I1254="Non-net"),"Non-net area not recorded in non-net space"
),
" ")</f>
        <v xml:space="preserve"> </v>
      </c>
      <c r="M1254" s="144"/>
      <c r="N1254" s="144"/>
      <c r="O1254" s="144"/>
      <c r="P1254" s="144"/>
      <c r="Q1254" s="144"/>
      <c r="R1254" s="171"/>
      <c r="S1254" s="147">
        <f>NCA_Calculations!$P$1266</f>
        <v>0</v>
      </c>
      <c r="T1254" s="147">
        <f>NCA_Calculations!$Q$1266</f>
        <v>0</v>
      </c>
      <c r="U1254" s="144"/>
      <c r="V1254" s="144"/>
      <c r="W1254" s="149" t="str" cm="1">
        <f t="array" ref="W1254">_xlfn.IFNA(
_xlfn.IFS(
ISBLANK($U1254),"Missing space use.",
AND('Establishment details'!$C$14="Secondary",$V1254="Classbase"),"Invalid Status type",
AND(OR( $V1254="Classbase", $V1254="Teaching", $V1254="Early years",$V1254="SEND resourced"), NOT(ISBLANK($M1254))),"Space with status type and unusable type.",
AND($V1254= "Classbase",'Establishment details'!$C$22&gt;=10), "Classbase status is only valid in schools with a primary element.",
AND($I1254= "Large",$N1254 &gt; 3.5), "Large rooms with less than 3.5m height.",
AND(OR($V1254="Light practical (science)",$V1254="Light practical (science)",$V1254="Heavy practical (workshops)", $V1254="Heavy practical (clean)"), OR($O1254=0,ISBLANK($O1254))),"Missing sinks count for light and heavy practical spaces.",
AND($M1254 = "Other",ISBLANK($R1254)), "Invalid unusable type / missing note for other unusable type."
),
" ")</f>
        <v>Missing space use.</v>
      </c>
    </row>
    <row r="1255" spans="2:23" ht="15.75" x14ac:dyDescent="0.25">
      <c r="B1255" s="143"/>
      <c r="C1255" s="144"/>
      <c r="D1255" s="144"/>
      <c r="E1255" s="144"/>
      <c r="F1255" s="147" t="str" cm="1">
        <f t="array" ref="F1255">_xlfn.IFNA(CONCATENATE(_xlfn.IFS($D1255="Mezzanine",LEFT($D1255,1), $D1255="Ground Floor",LEFT($D1255,1),$D1255="Basment ",LEFT($D1255,1), $D1255="1st Floor", "0"&amp;LEFT($D1255,1), $D1255="2nd Floor", "0"&amp;LEFT($D1255,1), $D1255="3rd Floor", "0"&amp;LEFT($D1255,1), $D1255="4th Floor", "0"&amp;LEFT($D1255,1), $D1255="5th Floor", "0"&amp;LEFT($D1255,1), $D1255="6th Floor", "0"&amp;LEFT($D1255,1),$D1255="7th Floor", "0"&amp;LEFT($D1255,1),$D1255="8th Floor", "0"&amp;LEFT($D1255,1),$D1255="9th Floor", "0"&amp;LEFT($D1255,1),$D1255="10th Floor", LEFT($D1255,2),$D1255="11th Floor", LEFT($D1255,2),$D1255="12th Floor", LEFT($D1255,2),$D1255="13th Floor", LEFT($D1255,2), $D1255="Lower Ground", LEFT($D1255)&amp;IF(ISNUMBER(FIND(" ",$D1255)),MID($D1255,FIND(" ",$D1255)+1,1),"")&amp;IF(ISNUMBER(FIND(" ",$D1255,FIND(" ",$D1255)+1)),MID($D1255,FIND(" ",$D1255,FIND(" ",$D1255)+1)+1,1),""),$D1255="Upper Ground", LEFT($D1255)&amp;IF(ISNUMBER(FIND(" ",$D1255)),MID($D1255,FIND(" ",$D1255)+1,1),"")&amp;IF(ISNUMBER(FIND(" ",$D1255,FIND(" ",$D1255)+1)),MID($D1255,FIND(" ",$D1255,FIND(" ",$D1255)+1)+1,1),"")),".0",$E1255), " ")</f>
        <v xml:space="preserve"> </v>
      </c>
      <c r="G1255" s="144"/>
      <c r="H1255" s="144"/>
      <c r="I1255" s="144"/>
      <c r="J1255" s="144"/>
      <c r="K1255" s="144"/>
      <c r="L1255" s="149" t="str" cm="1">
        <f t="array" ref="L1255">_xlfn.IFNA(
_xlfn.IFS(
AND($F1255=" ",$G1255=" ",$H1255=" "),"Please update all three: Surveyor Room Reference, Establishment Room Reference and Establishment Room Name",
AND(OR($I1255="General",$I1255="Open plan/ semi-open general",$I1255="Fitted",$I1255="Light practical (science)",$I1255="Light practical (other)",$I1255="Heavy practical (workshops)",$I1255="Heavy practical (clean)",$I1255="Large",$I1255="Storage"),$J1255=0,$K1255=0),"Please update Net Area or Non-net Area",
AND($B1255&lt;&gt;"OUT",$J1255=0,$I1255&lt;&gt;"Non-net",$M1255="85% Circulation"),"Net area not recorded for spaces with 85% circulation unusable type",
AND(OR($I1255="General",$I1255="Open plan/ semi-open general",$I1255="Fitted",$I1255="Light practical (science)",$I1255="Light practical (other)",$I1255="Heavy practical (workshops)",$I1255="Heavy practical (clean)",$I1255="Large",$I1255="Storage"),OR($J1255=0,ISBLANK($J1255))),"Net area not recorded in net spaces",
AND(OR($I1255="Non-net",$I1255="Outdoor space"),$J1255&gt;0),"Net Area Recorded in Non-net space",
AND($I1255="General",$J1255&gt;90),"This general space is over 90m2, please ensure that this space is entered as separate spaces if it usually used as separate spaces",
AND($I1255="Open plan/ semi-open general",$J1255&lt;27),"Open plan general space under 27m2",
AND(OR($K1255=0,ISBLANK($K1255)), $I1255="Non-net"),"Non-net area not recorded in non-net space"
),
" ")</f>
        <v xml:space="preserve"> </v>
      </c>
      <c r="M1255" s="144"/>
      <c r="N1255" s="144"/>
      <c r="O1255" s="144"/>
      <c r="P1255" s="144"/>
      <c r="Q1255" s="144"/>
      <c r="R1255" s="171"/>
      <c r="S1255" s="147">
        <f>NCA_Calculations!$P$1267</f>
        <v>0</v>
      </c>
      <c r="T1255" s="147">
        <f>NCA_Calculations!$Q$1267</f>
        <v>0</v>
      </c>
      <c r="U1255" s="144"/>
      <c r="V1255" s="144"/>
      <c r="W1255" s="149" t="str" cm="1">
        <f t="array" ref="W1255">_xlfn.IFNA(
_xlfn.IFS(
ISBLANK($U1255),"Missing space use.",
AND('Establishment details'!$C$14="Secondary",$V1255="Classbase"),"Invalid Status type",
AND(OR( $V1255="Classbase", $V1255="Teaching", $V1255="Early years",$V1255="SEND resourced"), NOT(ISBLANK($M1255))),"Space with status type and unusable type.",
AND($V1255= "Classbase",'Establishment details'!$C$22&gt;=10), "Classbase status is only valid in schools with a primary element.",
AND($I1255= "Large",$N1255 &gt; 3.5), "Large rooms with less than 3.5m height.",
AND(OR($V1255="Light practical (science)",$V1255="Light practical (science)",$V1255="Heavy practical (workshops)", $V1255="Heavy practical (clean)"), OR($O1255=0,ISBLANK($O1255))),"Missing sinks count for light and heavy practical spaces.",
AND($M1255 = "Other",ISBLANK($R1255)), "Invalid unusable type / missing note for other unusable type."
),
" ")</f>
        <v>Missing space use.</v>
      </c>
    </row>
    <row r="1256" spans="2:23" ht="15.75" x14ac:dyDescent="0.25">
      <c r="B1256" s="143"/>
      <c r="C1256" s="144"/>
      <c r="D1256" s="144"/>
      <c r="E1256" s="144"/>
      <c r="F1256" s="147" t="str" cm="1">
        <f t="array" ref="F1256">_xlfn.IFNA(CONCATENATE(_xlfn.IFS($D1256="Mezzanine",LEFT($D1256,1), $D1256="Ground Floor",LEFT($D1256,1),$D1256="Basment ",LEFT($D1256,1), $D1256="1st Floor", "0"&amp;LEFT($D1256,1), $D1256="2nd Floor", "0"&amp;LEFT($D1256,1), $D1256="3rd Floor", "0"&amp;LEFT($D1256,1), $D1256="4th Floor", "0"&amp;LEFT($D1256,1), $D1256="5th Floor", "0"&amp;LEFT($D1256,1), $D1256="6th Floor", "0"&amp;LEFT($D1256,1),$D1256="7th Floor", "0"&amp;LEFT($D1256,1),$D1256="8th Floor", "0"&amp;LEFT($D1256,1),$D1256="9th Floor", "0"&amp;LEFT($D1256,1),$D1256="10th Floor", LEFT($D1256,2),$D1256="11th Floor", LEFT($D1256,2),$D1256="12th Floor", LEFT($D1256,2),$D1256="13th Floor", LEFT($D1256,2), $D1256="Lower Ground", LEFT($D1256)&amp;IF(ISNUMBER(FIND(" ",$D1256)),MID($D1256,FIND(" ",$D1256)+1,1),"")&amp;IF(ISNUMBER(FIND(" ",$D1256,FIND(" ",$D1256)+1)),MID($D1256,FIND(" ",$D1256,FIND(" ",$D1256)+1)+1,1),""),$D1256="Upper Ground", LEFT($D1256)&amp;IF(ISNUMBER(FIND(" ",$D1256)),MID($D1256,FIND(" ",$D1256)+1,1),"")&amp;IF(ISNUMBER(FIND(" ",$D1256,FIND(" ",$D1256)+1)),MID($D1256,FIND(" ",$D1256,FIND(" ",$D1256)+1)+1,1),"")),".0",$E1256), " ")</f>
        <v xml:space="preserve"> </v>
      </c>
      <c r="G1256" s="144"/>
      <c r="H1256" s="144"/>
      <c r="I1256" s="144"/>
      <c r="J1256" s="144"/>
      <c r="K1256" s="144"/>
      <c r="L1256" s="149" t="str" cm="1">
        <f t="array" ref="L1256">_xlfn.IFNA(
_xlfn.IFS(
AND($F1256=" ",$G1256=" ",$H1256=" "),"Please update all three: Surveyor Room Reference, Establishment Room Reference and Establishment Room Name",
AND(OR($I1256="General",$I1256="Open plan/ semi-open general",$I1256="Fitted",$I1256="Light practical (science)",$I1256="Light practical (other)",$I1256="Heavy practical (workshops)",$I1256="Heavy practical (clean)",$I1256="Large",$I1256="Storage"),$J1256=0,$K1256=0),"Please update Net Area or Non-net Area",
AND($B1256&lt;&gt;"OUT",$J1256=0,$I1256&lt;&gt;"Non-net",$M1256="85% Circulation"),"Net area not recorded for spaces with 85% circulation unusable type",
AND(OR($I1256="General",$I1256="Open plan/ semi-open general",$I1256="Fitted",$I1256="Light practical (science)",$I1256="Light practical (other)",$I1256="Heavy practical (workshops)",$I1256="Heavy practical (clean)",$I1256="Large",$I1256="Storage"),OR($J1256=0,ISBLANK($J1256))),"Net area not recorded in net spaces",
AND(OR($I1256="Non-net",$I1256="Outdoor space"),$J1256&gt;0),"Net Area Recorded in Non-net space",
AND($I1256="General",$J1256&gt;90),"This general space is over 90m2, please ensure that this space is entered as separate spaces if it usually used as separate spaces",
AND($I1256="Open plan/ semi-open general",$J1256&lt;27),"Open plan general space under 27m2",
AND(OR($K1256=0,ISBLANK($K1256)), $I1256="Non-net"),"Non-net area not recorded in non-net space"
),
" ")</f>
        <v xml:space="preserve"> </v>
      </c>
      <c r="M1256" s="144"/>
      <c r="N1256" s="144"/>
      <c r="O1256" s="144"/>
      <c r="P1256" s="144"/>
      <c r="Q1256" s="144"/>
      <c r="R1256" s="171"/>
      <c r="S1256" s="147">
        <f>NCA_Calculations!$P$1268</f>
        <v>0</v>
      </c>
      <c r="T1256" s="147">
        <f>NCA_Calculations!$Q$1268</f>
        <v>0</v>
      </c>
      <c r="U1256" s="144"/>
      <c r="V1256" s="144"/>
      <c r="W1256" s="149" t="str" cm="1">
        <f t="array" ref="W1256">_xlfn.IFNA(
_xlfn.IFS(
ISBLANK($U1256),"Missing space use.",
AND('Establishment details'!$C$14="Secondary",$V1256="Classbase"),"Invalid Status type",
AND(OR( $V1256="Classbase", $V1256="Teaching", $V1256="Early years",$V1256="SEND resourced"), NOT(ISBLANK($M1256))),"Space with status type and unusable type.",
AND($V1256= "Classbase",'Establishment details'!$C$22&gt;=10), "Classbase status is only valid in schools with a primary element.",
AND($I1256= "Large",$N1256 &gt; 3.5), "Large rooms with less than 3.5m height.",
AND(OR($V1256="Light practical (science)",$V1256="Light practical (science)",$V1256="Heavy practical (workshops)", $V1256="Heavy practical (clean)"), OR($O1256=0,ISBLANK($O1256))),"Missing sinks count for light and heavy practical spaces.",
AND($M1256 = "Other",ISBLANK($R1256)), "Invalid unusable type / missing note for other unusable type."
),
" ")</f>
        <v>Missing space use.</v>
      </c>
    </row>
    <row r="1257" spans="2:23" ht="15.75" x14ac:dyDescent="0.25">
      <c r="B1257" s="143"/>
      <c r="C1257" s="144"/>
      <c r="D1257" s="144"/>
      <c r="E1257" s="144"/>
      <c r="F1257" s="147" t="str" cm="1">
        <f t="array" ref="F1257">_xlfn.IFNA(CONCATENATE(_xlfn.IFS($D1257="Mezzanine",LEFT($D1257,1), $D1257="Ground Floor",LEFT($D1257,1),$D1257="Basment ",LEFT($D1257,1), $D1257="1st Floor", "0"&amp;LEFT($D1257,1), $D1257="2nd Floor", "0"&amp;LEFT($D1257,1), $D1257="3rd Floor", "0"&amp;LEFT($D1257,1), $D1257="4th Floor", "0"&amp;LEFT($D1257,1), $D1257="5th Floor", "0"&amp;LEFT($D1257,1), $D1257="6th Floor", "0"&amp;LEFT($D1257,1),$D1257="7th Floor", "0"&amp;LEFT($D1257,1),$D1257="8th Floor", "0"&amp;LEFT($D1257,1),$D1257="9th Floor", "0"&amp;LEFT($D1257,1),$D1257="10th Floor", LEFT($D1257,2),$D1257="11th Floor", LEFT($D1257,2),$D1257="12th Floor", LEFT($D1257,2),$D1257="13th Floor", LEFT($D1257,2), $D1257="Lower Ground", LEFT($D1257)&amp;IF(ISNUMBER(FIND(" ",$D1257)),MID($D1257,FIND(" ",$D1257)+1,1),"")&amp;IF(ISNUMBER(FIND(" ",$D1257,FIND(" ",$D1257)+1)),MID($D1257,FIND(" ",$D1257,FIND(" ",$D1257)+1)+1,1),""),$D1257="Upper Ground", LEFT($D1257)&amp;IF(ISNUMBER(FIND(" ",$D1257)),MID($D1257,FIND(" ",$D1257)+1,1),"")&amp;IF(ISNUMBER(FIND(" ",$D1257,FIND(" ",$D1257)+1)),MID($D1257,FIND(" ",$D1257,FIND(" ",$D1257)+1)+1,1),"")),".0",$E1257), " ")</f>
        <v xml:space="preserve"> </v>
      </c>
      <c r="G1257" s="144"/>
      <c r="H1257" s="144"/>
      <c r="I1257" s="144"/>
      <c r="J1257" s="144"/>
      <c r="K1257" s="144"/>
      <c r="L1257" s="149" t="str" cm="1">
        <f t="array" ref="L1257">_xlfn.IFNA(
_xlfn.IFS(
AND($F1257=" ",$G1257=" ",$H1257=" "),"Please update all three: Surveyor Room Reference, Establishment Room Reference and Establishment Room Name",
AND(OR($I1257="General",$I1257="Open plan/ semi-open general",$I1257="Fitted",$I1257="Light practical (science)",$I1257="Light practical (other)",$I1257="Heavy practical (workshops)",$I1257="Heavy practical (clean)",$I1257="Large",$I1257="Storage"),$J1257=0,$K1257=0),"Please update Net Area or Non-net Area",
AND($B1257&lt;&gt;"OUT",$J1257=0,$I1257&lt;&gt;"Non-net",$M1257="85% Circulation"),"Net area not recorded for spaces with 85% circulation unusable type",
AND(OR($I1257="General",$I1257="Open plan/ semi-open general",$I1257="Fitted",$I1257="Light practical (science)",$I1257="Light practical (other)",$I1257="Heavy practical (workshops)",$I1257="Heavy practical (clean)",$I1257="Large",$I1257="Storage"),OR($J1257=0,ISBLANK($J1257))),"Net area not recorded in net spaces",
AND(OR($I1257="Non-net",$I1257="Outdoor space"),$J1257&gt;0),"Net Area Recorded in Non-net space",
AND($I1257="General",$J1257&gt;90),"This general space is over 90m2, please ensure that this space is entered as separate spaces if it usually used as separate spaces",
AND($I1257="Open plan/ semi-open general",$J1257&lt;27),"Open plan general space under 27m2",
AND(OR($K1257=0,ISBLANK($K1257)), $I1257="Non-net"),"Non-net area not recorded in non-net space"
),
" ")</f>
        <v xml:space="preserve"> </v>
      </c>
      <c r="M1257" s="144"/>
      <c r="N1257" s="144"/>
      <c r="O1257" s="144"/>
      <c r="P1257" s="144"/>
      <c r="Q1257" s="144"/>
      <c r="R1257" s="171"/>
      <c r="S1257" s="147">
        <f>NCA_Calculations!$P$1269</f>
        <v>0</v>
      </c>
      <c r="T1257" s="147">
        <f>NCA_Calculations!$Q$1269</f>
        <v>0</v>
      </c>
      <c r="U1257" s="144"/>
      <c r="V1257" s="144"/>
      <c r="W1257" s="149" t="str" cm="1">
        <f t="array" ref="W1257">_xlfn.IFNA(
_xlfn.IFS(
ISBLANK($U1257),"Missing space use.",
AND('Establishment details'!$C$14="Secondary",$V1257="Classbase"),"Invalid Status type",
AND(OR( $V1257="Classbase", $V1257="Teaching", $V1257="Early years",$V1257="SEND resourced"), NOT(ISBLANK($M1257))),"Space with status type and unusable type.",
AND($V1257= "Classbase",'Establishment details'!$C$22&gt;=10), "Classbase status is only valid in schools with a primary element.",
AND($I1257= "Large",$N1257 &gt; 3.5), "Large rooms with less than 3.5m height.",
AND(OR($V1257="Light practical (science)",$V1257="Light practical (science)",$V1257="Heavy practical (workshops)", $V1257="Heavy practical (clean)"), OR($O1257=0,ISBLANK($O1257))),"Missing sinks count for light and heavy practical spaces.",
AND($M1257 = "Other",ISBLANK($R1257)), "Invalid unusable type / missing note for other unusable type."
),
" ")</f>
        <v>Missing space use.</v>
      </c>
    </row>
    <row r="1258" spans="2:23" ht="15.75" x14ac:dyDescent="0.25">
      <c r="B1258" s="143"/>
      <c r="C1258" s="144"/>
      <c r="D1258" s="144"/>
      <c r="E1258" s="144"/>
      <c r="F1258" s="147" t="str" cm="1">
        <f t="array" ref="F1258">_xlfn.IFNA(CONCATENATE(_xlfn.IFS($D1258="Mezzanine",LEFT($D1258,1), $D1258="Ground Floor",LEFT($D1258,1),$D1258="Basment ",LEFT($D1258,1), $D1258="1st Floor", "0"&amp;LEFT($D1258,1), $D1258="2nd Floor", "0"&amp;LEFT($D1258,1), $D1258="3rd Floor", "0"&amp;LEFT($D1258,1), $D1258="4th Floor", "0"&amp;LEFT($D1258,1), $D1258="5th Floor", "0"&amp;LEFT($D1258,1), $D1258="6th Floor", "0"&amp;LEFT($D1258,1),$D1258="7th Floor", "0"&amp;LEFT($D1258,1),$D1258="8th Floor", "0"&amp;LEFT($D1258,1),$D1258="9th Floor", "0"&amp;LEFT($D1258,1),$D1258="10th Floor", LEFT($D1258,2),$D1258="11th Floor", LEFT($D1258,2),$D1258="12th Floor", LEFT($D1258,2),$D1258="13th Floor", LEFT($D1258,2), $D1258="Lower Ground", LEFT($D1258)&amp;IF(ISNUMBER(FIND(" ",$D1258)),MID($D1258,FIND(" ",$D1258)+1,1),"")&amp;IF(ISNUMBER(FIND(" ",$D1258,FIND(" ",$D1258)+1)),MID($D1258,FIND(" ",$D1258,FIND(" ",$D1258)+1)+1,1),""),$D1258="Upper Ground", LEFT($D1258)&amp;IF(ISNUMBER(FIND(" ",$D1258)),MID($D1258,FIND(" ",$D1258)+1,1),"")&amp;IF(ISNUMBER(FIND(" ",$D1258,FIND(" ",$D1258)+1)),MID($D1258,FIND(" ",$D1258,FIND(" ",$D1258)+1)+1,1),"")),".0",$E1258), " ")</f>
        <v xml:space="preserve"> </v>
      </c>
      <c r="G1258" s="144"/>
      <c r="H1258" s="144"/>
      <c r="I1258" s="144"/>
      <c r="J1258" s="144"/>
      <c r="K1258" s="144"/>
      <c r="L1258" s="149" t="str" cm="1">
        <f t="array" ref="L1258">_xlfn.IFNA(
_xlfn.IFS(
AND($F1258=" ",$G1258=" ",$H1258=" "),"Please update all three: Surveyor Room Reference, Establishment Room Reference and Establishment Room Name",
AND(OR($I1258="General",$I1258="Open plan/ semi-open general",$I1258="Fitted",$I1258="Light practical (science)",$I1258="Light practical (other)",$I1258="Heavy practical (workshops)",$I1258="Heavy practical (clean)",$I1258="Large",$I1258="Storage"),$J1258=0,$K1258=0),"Please update Net Area or Non-net Area",
AND($B1258&lt;&gt;"OUT",$J1258=0,$I1258&lt;&gt;"Non-net",$M1258="85% Circulation"),"Net area not recorded for spaces with 85% circulation unusable type",
AND(OR($I1258="General",$I1258="Open plan/ semi-open general",$I1258="Fitted",$I1258="Light practical (science)",$I1258="Light practical (other)",$I1258="Heavy practical (workshops)",$I1258="Heavy practical (clean)",$I1258="Large",$I1258="Storage"),OR($J1258=0,ISBLANK($J1258))),"Net area not recorded in net spaces",
AND(OR($I1258="Non-net",$I1258="Outdoor space"),$J1258&gt;0),"Net Area Recorded in Non-net space",
AND($I1258="General",$J1258&gt;90),"This general space is over 90m2, please ensure that this space is entered as separate spaces if it usually used as separate spaces",
AND($I1258="Open plan/ semi-open general",$J1258&lt;27),"Open plan general space under 27m2",
AND(OR($K1258=0,ISBLANK($K1258)), $I1258="Non-net"),"Non-net area not recorded in non-net space"
),
" ")</f>
        <v xml:space="preserve"> </v>
      </c>
      <c r="M1258" s="144"/>
      <c r="N1258" s="144"/>
      <c r="O1258" s="144"/>
      <c r="P1258" s="144"/>
      <c r="Q1258" s="144"/>
      <c r="R1258" s="171"/>
      <c r="S1258" s="147">
        <f>NCA_Calculations!$P$1270</f>
        <v>0</v>
      </c>
      <c r="T1258" s="147">
        <f>NCA_Calculations!$Q$1270</f>
        <v>0</v>
      </c>
      <c r="U1258" s="144"/>
      <c r="V1258" s="144"/>
      <c r="W1258" s="149" t="str" cm="1">
        <f t="array" ref="W1258">_xlfn.IFNA(
_xlfn.IFS(
ISBLANK($U1258),"Missing space use.",
AND('Establishment details'!$C$14="Secondary",$V1258="Classbase"),"Invalid Status type",
AND(OR( $V1258="Classbase", $V1258="Teaching", $V1258="Early years",$V1258="SEND resourced"), NOT(ISBLANK($M1258))),"Space with status type and unusable type.",
AND($V1258= "Classbase",'Establishment details'!$C$22&gt;=10), "Classbase status is only valid in schools with a primary element.",
AND($I1258= "Large",$N1258 &gt; 3.5), "Large rooms with less than 3.5m height.",
AND(OR($V1258="Light practical (science)",$V1258="Light practical (science)",$V1258="Heavy practical (workshops)", $V1258="Heavy practical (clean)"), OR($O1258=0,ISBLANK($O1258))),"Missing sinks count for light and heavy practical spaces.",
AND($M1258 = "Other",ISBLANK($R1258)), "Invalid unusable type / missing note for other unusable type."
),
" ")</f>
        <v>Missing space use.</v>
      </c>
    </row>
    <row r="1259" spans="2:23" ht="15.75" x14ac:dyDescent="0.25">
      <c r="B1259" s="143"/>
      <c r="C1259" s="144"/>
      <c r="D1259" s="144"/>
      <c r="E1259" s="144"/>
      <c r="F1259" s="147" t="str" cm="1">
        <f t="array" ref="F1259">_xlfn.IFNA(CONCATENATE(_xlfn.IFS($D1259="Mezzanine",LEFT($D1259,1), $D1259="Ground Floor",LEFT($D1259,1),$D1259="Basment ",LEFT($D1259,1), $D1259="1st Floor", "0"&amp;LEFT($D1259,1), $D1259="2nd Floor", "0"&amp;LEFT($D1259,1), $D1259="3rd Floor", "0"&amp;LEFT($D1259,1), $D1259="4th Floor", "0"&amp;LEFT($D1259,1), $D1259="5th Floor", "0"&amp;LEFT($D1259,1), $D1259="6th Floor", "0"&amp;LEFT($D1259,1),$D1259="7th Floor", "0"&amp;LEFT($D1259,1),$D1259="8th Floor", "0"&amp;LEFT($D1259,1),$D1259="9th Floor", "0"&amp;LEFT($D1259,1),$D1259="10th Floor", LEFT($D1259,2),$D1259="11th Floor", LEFT($D1259,2),$D1259="12th Floor", LEFT($D1259,2),$D1259="13th Floor", LEFT($D1259,2), $D1259="Lower Ground", LEFT($D1259)&amp;IF(ISNUMBER(FIND(" ",$D1259)),MID($D1259,FIND(" ",$D1259)+1,1),"")&amp;IF(ISNUMBER(FIND(" ",$D1259,FIND(" ",$D1259)+1)),MID($D1259,FIND(" ",$D1259,FIND(" ",$D1259)+1)+1,1),""),$D1259="Upper Ground", LEFT($D1259)&amp;IF(ISNUMBER(FIND(" ",$D1259)),MID($D1259,FIND(" ",$D1259)+1,1),"")&amp;IF(ISNUMBER(FIND(" ",$D1259,FIND(" ",$D1259)+1)),MID($D1259,FIND(" ",$D1259,FIND(" ",$D1259)+1)+1,1),"")),".0",$E1259), " ")</f>
        <v xml:space="preserve"> </v>
      </c>
      <c r="G1259" s="144"/>
      <c r="H1259" s="144"/>
      <c r="I1259" s="144"/>
      <c r="J1259" s="144"/>
      <c r="K1259" s="144"/>
      <c r="L1259" s="149" t="str" cm="1">
        <f t="array" ref="L1259">_xlfn.IFNA(
_xlfn.IFS(
AND($F1259=" ",$G1259=" ",$H1259=" "),"Please update all three: Surveyor Room Reference, Establishment Room Reference and Establishment Room Name",
AND(OR($I1259="General",$I1259="Open plan/ semi-open general",$I1259="Fitted",$I1259="Light practical (science)",$I1259="Light practical (other)",$I1259="Heavy practical (workshops)",$I1259="Heavy practical (clean)",$I1259="Large",$I1259="Storage"),$J1259=0,$K1259=0),"Please update Net Area or Non-net Area",
AND($B1259&lt;&gt;"OUT",$J1259=0,$I1259&lt;&gt;"Non-net",$M1259="85% Circulation"),"Net area not recorded for spaces with 85% circulation unusable type",
AND(OR($I1259="General",$I1259="Open plan/ semi-open general",$I1259="Fitted",$I1259="Light practical (science)",$I1259="Light practical (other)",$I1259="Heavy practical (workshops)",$I1259="Heavy practical (clean)",$I1259="Large",$I1259="Storage"),OR($J1259=0,ISBLANK($J1259))),"Net area not recorded in net spaces",
AND(OR($I1259="Non-net",$I1259="Outdoor space"),$J1259&gt;0),"Net Area Recorded in Non-net space",
AND($I1259="General",$J1259&gt;90),"This general space is over 90m2, please ensure that this space is entered as separate spaces if it usually used as separate spaces",
AND($I1259="Open plan/ semi-open general",$J1259&lt;27),"Open plan general space under 27m2",
AND(OR($K1259=0,ISBLANK($K1259)), $I1259="Non-net"),"Non-net area not recorded in non-net space"
),
" ")</f>
        <v xml:space="preserve"> </v>
      </c>
      <c r="M1259" s="144"/>
      <c r="N1259" s="144"/>
      <c r="O1259" s="144"/>
      <c r="P1259" s="144"/>
      <c r="Q1259" s="144"/>
      <c r="R1259" s="171"/>
      <c r="S1259" s="147">
        <f>NCA_Calculations!$P$1271</f>
        <v>0</v>
      </c>
      <c r="T1259" s="147">
        <f>NCA_Calculations!$Q$1271</f>
        <v>0</v>
      </c>
      <c r="U1259" s="144"/>
      <c r="V1259" s="144"/>
      <c r="W1259" s="149" t="str" cm="1">
        <f t="array" ref="W1259">_xlfn.IFNA(
_xlfn.IFS(
ISBLANK($U1259),"Missing space use.",
AND('Establishment details'!$C$14="Secondary",$V1259="Classbase"),"Invalid Status type",
AND(OR( $V1259="Classbase", $V1259="Teaching", $V1259="Early years",$V1259="SEND resourced"), NOT(ISBLANK($M1259))),"Space with status type and unusable type.",
AND($V1259= "Classbase",'Establishment details'!$C$22&gt;=10), "Classbase status is only valid in schools with a primary element.",
AND($I1259= "Large",$N1259 &gt; 3.5), "Large rooms with less than 3.5m height.",
AND(OR($V1259="Light practical (science)",$V1259="Light practical (science)",$V1259="Heavy practical (workshops)", $V1259="Heavy practical (clean)"), OR($O1259=0,ISBLANK($O1259))),"Missing sinks count for light and heavy practical spaces.",
AND($M1259 = "Other",ISBLANK($R1259)), "Invalid unusable type / missing note for other unusable type."
),
" ")</f>
        <v>Missing space use.</v>
      </c>
    </row>
    <row r="1260" spans="2:23" ht="15.75" x14ac:dyDescent="0.25">
      <c r="B1260" s="143"/>
      <c r="C1260" s="144"/>
      <c r="D1260" s="144"/>
      <c r="E1260" s="144"/>
      <c r="F1260" s="147" t="str" cm="1">
        <f t="array" ref="F1260">_xlfn.IFNA(CONCATENATE(_xlfn.IFS($D1260="Mezzanine",LEFT($D1260,1), $D1260="Ground Floor",LEFT($D1260,1),$D1260="Basment ",LEFT($D1260,1), $D1260="1st Floor", "0"&amp;LEFT($D1260,1), $D1260="2nd Floor", "0"&amp;LEFT($D1260,1), $D1260="3rd Floor", "0"&amp;LEFT($D1260,1), $D1260="4th Floor", "0"&amp;LEFT($D1260,1), $D1260="5th Floor", "0"&amp;LEFT($D1260,1), $D1260="6th Floor", "0"&amp;LEFT($D1260,1),$D1260="7th Floor", "0"&amp;LEFT($D1260,1),$D1260="8th Floor", "0"&amp;LEFT($D1260,1),$D1260="9th Floor", "0"&amp;LEFT($D1260,1),$D1260="10th Floor", LEFT($D1260,2),$D1260="11th Floor", LEFT($D1260,2),$D1260="12th Floor", LEFT($D1260,2),$D1260="13th Floor", LEFT($D1260,2), $D1260="Lower Ground", LEFT($D1260)&amp;IF(ISNUMBER(FIND(" ",$D1260)),MID($D1260,FIND(" ",$D1260)+1,1),"")&amp;IF(ISNUMBER(FIND(" ",$D1260,FIND(" ",$D1260)+1)),MID($D1260,FIND(" ",$D1260,FIND(" ",$D1260)+1)+1,1),""),$D1260="Upper Ground", LEFT($D1260)&amp;IF(ISNUMBER(FIND(" ",$D1260)),MID($D1260,FIND(" ",$D1260)+1,1),"")&amp;IF(ISNUMBER(FIND(" ",$D1260,FIND(" ",$D1260)+1)),MID($D1260,FIND(" ",$D1260,FIND(" ",$D1260)+1)+1,1),"")),".0",$E1260), " ")</f>
        <v xml:space="preserve"> </v>
      </c>
      <c r="G1260" s="144"/>
      <c r="H1260" s="144"/>
      <c r="I1260" s="144"/>
      <c r="J1260" s="144"/>
      <c r="K1260" s="144"/>
      <c r="L1260" s="149" t="str" cm="1">
        <f t="array" ref="L1260">_xlfn.IFNA(
_xlfn.IFS(
AND($F1260=" ",$G1260=" ",$H1260=" "),"Please update all three: Surveyor Room Reference, Establishment Room Reference and Establishment Room Name",
AND(OR($I1260="General",$I1260="Open plan/ semi-open general",$I1260="Fitted",$I1260="Light practical (science)",$I1260="Light practical (other)",$I1260="Heavy practical (workshops)",$I1260="Heavy practical (clean)",$I1260="Large",$I1260="Storage"),$J1260=0,$K1260=0),"Please update Net Area or Non-net Area",
AND($B1260&lt;&gt;"OUT",$J1260=0,$I1260&lt;&gt;"Non-net",$M1260="85% Circulation"),"Net area not recorded for spaces with 85% circulation unusable type",
AND(OR($I1260="General",$I1260="Open plan/ semi-open general",$I1260="Fitted",$I1260="Light practical (science)",$I1260="Light practical (other)",$I1260="Heavy practical (workshops)",$I1260="Heavy practical (clean)",$I1260="Large",$I1260="Storage"),OR($J1260=0,ISBLANK($J1260))),"Net area not recorded in net spaces",
AND(OR($I1260="Non-net",$I1260="Outdoor space"),$J1260&gt;0),"Net Area Recorded in Non-net space",
AND($I1260="General",$J1260&gt;90),"This general space is over 90m2, please ensure that this space is entered as separate spaces if it usually used as separate spaces",
AND($I1260="Open plan/ semi-open general",$J1260&lt;27),"Open plan general space under 27m2",
AND(OR($K1260=0,ISBLANK($K1260)), $I1260="Non-net"),"Non-net area not recorded in non-net space"
),
" ")</f>
        <v xml:space="preserve"> </v>
      </c>
      <c r="M1260" s="144"/>
      <c r="N1260" s="144"/>
      <c r="O1260" s="144"/>
      <c r="P1260" s="144"/>
      <c r="Q1260" s="144"/>
      <c r="R1260" s="171"/>
      <c r="S1260" s="147">
        <f>NCA_Calculations!$P$1272</f>
        <v>0</v>
      </c>
      <c r="T1260" s="147">
        <f>NCA_Calculations!$Q$1272</f>
        <v>0</v>
      </c>
      <c r="U1260" s="144"/>
      <c r="V1260" s="144"/>
      <c r="W1260" s="149" t="str" cm="1">
        <f t="array" ref="W1260">_xlfn.IFNA(
_xlfn.IFS(
ISBLANK($U1260),"Missing space use.",
AND('Establishment details'!$C$14="Secondary",$V1260="Classbase"),"Invalid Status type",
AND(OR( $V1260="Classbase", $V1260="Teaching", $V1260="Early years",$V1260="SEND resourced"), NOT(ISBLANK($M1260))),"Space with status type and unusable type.",
AND($V1260= "Classbase",'Establishment details'!$C$22&gt;=10), "Classbase status is only valid in schools with a primary element.",
AND($I1260= "Large",$N1260 &gt; 3.5), "Large rooms with less than 3.5m height.",
AND(OR($V1260="Light practical (science)",$V1260="Light practical (science)",$V1260="Heavy practical (workshops)", $V1260="Heavy practical (clean)"), OR($O1260=0,ISBLANK($O1260))),"Missing sinks count for light and heavy practical spaces.",
AND($M1260 = "Other",ISBLANK($R1260)), "Invalid unusable type / missing note for other unusable type."
),
" ")</f>
        <v>Missing space use.</v>
      </c>
    </row>
    <row r="1261" spans="2:23" ht="15.75" x14ac:dyDescent="0.25">
      <c r="B1261" s="143"/>
      <c r="C1261" s="144"/>
      <c r="D1261" s="144"/>
      <c r="E1261" s="144"/>
      <c r="F1261" s="147" t="str" cm="1">
        <f t="array" ref="F1261">_xlfn.IFNA(CONCATENATE(_xlfn.IFS($D1261="Mezzanine",LEFT($D1261,1), $D1261="Ground Floor",LEFT($D1261,1),$D1261="Basment ",LEFT($D1261,1), $D1261="1st Floor", "0"&amp;LEFT($D1261,1), $D1261="2nd Floor", "0"&amp;LEFT($D1261,1), $D1261="3rd Floor", "0"&amp;LEFT($D1261,1), $D1261="4th Floor", "0"&amp;LEFT($D1261,1), $D1261="5th Floor", "0"&amp;LEFT($D1261,1), $D1261="6th Floor", "0"&amp;LEFT($D1261,1),$D1261="7th Floor", "0"&amp;LEFT($D1261,1),$D1261="8th Floor", "0"&amp;LEFT($D1261,1),$D1261="9th Floor", "0"&amp;LEFT($D1261,1),$D1261="10th Floor", LEFT($D1261,2),$D1261="11th Floor", LEFT($D1261,2),$D1261="12th Floor", LEFT($D1261,2),$D1261="13th Floor", LEFT($D1261,2), $D1261="Lower Ground", LEFT($D1261)&amp;IF(ISNUMBER(FIND(" ",$D1261)),MID($D1261,FIND(" ",$D1261)+1,1),"")&amp;IF(ISNUMBER(FIND(" ",$D1261,FIND(" ",$D1261)+1)),MID($D1261,FIND(" ",$D1261,FIND(" ",$D1261)+1)+1,1),""),$D1261="Upper Ground", LEFT($D1261)&amp;IF(ISNUMBER(FIND(" ",$D1261)),MID($D1261,FIND(" ",$D1261)+1,1),"")&amp;IF(ISNUMBER(FIND(" ",$D1261,FIND(" ",$D1261)+1)),MID($D1261,FIND(" ",$D1261,FIND(" ",$D1261)+1)+1,1),"")),".0",$E1261), " ")</f>
        <v xml:space="preserve"> </v>
      </c>
      <c r="G1261" s="144"/>
      <c r="H1261" s="144"/>
      <c r="I1261" s="144"/>
      <c r="J1261" s="144"/>
      <c r="K1261" s="144"/>
      <c r="L1261" s="149" t="str" cm="1">
        <f t="array" ref="L1261">_xlfn.IFNA(
_xlfn.IFS(
AND($F1261=" ",$G1261=" ",$H1261=" "),"Please update all three: Surveyor Room Reference, Establishment Room Reference and Establishment Room Name",
AND(OR($I1261="General",$I1261="Open plan/ semi-open general",$I1261="Fitted",$I1261="Light practical (science)",$I1261="Light practical (other)",$I1261="Heavy practical (workshops)",$I1261="Heavy practical (clean)",$I1261="Large",$I1261="Storage"),$J1261=0,$K1261=0),"Please update Net Area or Non-net Area",
AND($B1261&lt;&gt;"OUT",$J1261=0,$I1261&lt;&gt;"Non-net",$M1261="85% Circulation"),"Net area not recorded for spaces with 85% circulation unusable type",
AND(OR($I1261="General",$I1261="Open plan/ semi-open general",$I1261="Fitted",$I1261="Light practical (science)",$I1261="Light practical (other)",$I1261="Heavy practical (workshops)",$I1261="Heavy practical (clean)",$I1261="Large",$I1261="Storage"),OR($J1261=0,ISBLANK($J1261))),"Net area not recorded in net spaces",
AND(OR($I1261="Non-net",$I1261="Outdoor space"),$J1261&gt;0),"Net Area Recorded in Non-net space",
AND($I1261="General",$J1261&gt;90),"This general space is over 90m2, please ensure that this space is entered as separate spaces if it usually used as separate spaces",
AND($I1261="Open plan/ semi-open general",$J1261&lt;27),"Open plan general space under 27m2",
AND(OR($K1261=0,ISBLANK($K1261)), $I1261="Non-net"),"Non-net area not recorded in non-net space"
),
" ")</f>
        <v xml:space="preserve"> </v>
      </c>
      <c r="M1261" s="144"/>
      <c r="N1261" s="144"/>
      <c r="O1261" s="144"/>
      <c r="P1261" s="144"/>
      <c r="Q1261" s="144"/>
      <c r="R1261" s="171"/>
      <c r="S1261" s="147">
        <f>NCA_Calculations!$P$1273</f>
        <v>0</v>
      </c>
      <c r="T1261" s="147">
        <f>NCA_Calculations!$Q$1273</f>
        <v>0</v>
      </c>
      <c r="U1261" s="144"/>
      <c r="V1261" s="144"/>
      <c r="W1261" s="149" t="str" cm="1">
        <f t="array" ref="W1261">_xlfn.IFNA(
_xlfn.IFS(
ISBLANK($U1261),"Missing space use.",
AND('Establishment details'!$C$14="Secondary",$V1261="Classbase"),"Invalid Status type",
AND(OR( $V1261="Classbase", $V1261="Teaching", $V1261="Early years",$V1261="SEND resourced"), NOT(ISBLANK($M1261))),"Space with status type and unusable type.",
AND($V1261= "Classbase",'Establishment details'!$C$22&gt;=10), "Classbase status is only valid in schools with a primary element.",
AND($I1261= "Large",$N1261 &gt; 3.5), "Large rooms with less than 3.5m height.",
AND(OR($V1261="Light practical (science)",$V1261="Light practical (science)",$V1261="Heavy practical (workshops)", $V1261="Heavy practical (clean)"), OR($O1261=0,ISBLANK($O1261))),"Missing sinks count for light and heavy practical spaces.",
AND($M1261 = "Other",ISBLANK($R1261)), "Invalid unusable type / missing note for other unusable type."
),
" ")</f>
        <v>Missing space use.</v>
      </c>
    </row>
    <row r="1262" spans="2:23" ht="15.75" x14ac:dyDescent="0.25">
      <c r="B1262" s="143"/>
      <c r="C1262" s="144"/>
      <c r="D1262" s="144"/>
      <c r="E1262" s="144"/>
      <c r="F1262" s="147" t="str" cm="1">
        <f t="array" ref="F1262">_xlfn.IFNA(CONCATENATE(_xlfn.IFS($D1262="Mezzanine",LEFT($D1262,1), $D1262="Ground Floor",LEFT($D1262,1),$D1262="Basment ",LEFT($D1262,1), $D1262="1st Floor", "0"&amp;LEFT($D1262,1), $D1262="2nd Floor", "0"&amp;LEFT($D1262,1), $D1262="3rd Floor", "0"&amp;LEFT($D1262,1), $D1262="4th Floor", "0"&amp;LEFT($D1262,1), $D1262="5th Floor", "0"&amp;LEFT($D1262,1), $D1262="6th Floor", "0"&amp;LEFT($D1262,1),$D1262="7th Floor", "0"&amp;LEFT($D1262,1),$D1262="8th Floor", "0"&amp;LEFT($D1262,1),$D1262="9th Floor", "0"&amp;LEFT($D1262,1),$D1262="10th Floor", LEFT($D1262,2),$D1262="11th Floor", LEFT($D1262,2),$D1262="12th Floor", LEFT($D1262,2),$D1262="13th Floor", LEFT($D1262,2), $D1262="Lower Ground", LEFT($D1262)&amp;IF(ISNUMBER(FIND(" ",$D1262)),MID($D1262,FIND(" ",$D1262)+1,1),"")&amp;IF(ISNUMBER(FIND(" ",$D1262,FIND(" ",$D1262)+1)),MID($D1262,FIND(" ",$D1262,FIND(" ",$D1262)+1)+1,1),""),$D1262="Upper Ground", LEFT($D1262)&amp;IF(ISNUMBER(FIND(" ",$D1262)),MID($D1262,FIND(" ",$D1262)+1,1),"")&amp;IF(ISNUMBER(FIND(" ",$D1262,FIND(" ",$D1262)+1)),MID($D1262,FIND(" ",$D1262,FIND(" ",$D1262)+1)+1,1),"")),".0",$E1262), " ")</f>
        <v xml:space="preserve"> </v>
      </c>
      <c r="G1262" s="144"/>
      <c r="H1262" s="144"/>
      <c r="I1262" s="144"/>
      <c r="J1262" s="144"/>
      <c r="K1262" s="144"/>
      <c r="L1262" s="149" t="str" cm="1">
        <f t="array" ref="L1262">_xlfn.IFNA(
_xlfn.IFS(
AND($F1262=" ",$G1262=" ",$H1262=" "),"Please update all three: Surveyor Room Reference, Establishment Room Reference and Establishment Room Name",
AND(OR($I1262="General",$I1262="Open plan/ semi-open general",$I1262="Fitted",$I1262="Light practical (science)",$I1262="Light practical (other)",$I1262="Heavy practical (workshops)",$I1262="Heavy practical (clean)",$I1262="Large",$I1262="Storage"),$J1262=0,$K1262=0),"Please update Net Area or Non-net Area",
AND($B1262&lt;&gt;"OUT",$J1262=0,$I1262&lt;&gt;"Non-net",$M1262="85% Circulation"),"Net area not recorded for spaces with 85% circulation unusable type",
AND(OR($I1262="General",$I1262="Open plan/ semi-open general",$I1262="Fitted",$I1262="Light practical (science)",$I1262="Light practical (other)",$I1262="Heavy practical (workshops)",$I1262="Heavy practical (clean)",$I1262="Large",$I1262="Storage"),OR($J1262=0,ISBLANK($J1262))),"Net area not recorded in net spaces",
AND(OR($I1262="Non-net",$I1262="Outdoor space"),$J1262&gt;0),"Net Area Recorded in Non-net space",
AND($I1262="General",$J1262&gt;90),"This general space is over 90m2, please ensure that this space is entered as separate spaces if it usually used as separate spaces",
AND($I1262="Open plan/ semi-open general",$J1262&lt;27),"Open plan general space under 27m2",
AND(OR($K1262=0,ISBLANK($K1262)), $I1262="Non-net"),"Non-net area not recorded in non-net space"
),
" ")</f>
        <v xml:space="preserve"> </v>
      </c>
      <c r="M1262" s="144"/>
      <c r="N1262" s="144"/>
      <c r="O1262" s="144"/>
      <c r="P1262" s="144"/>
      <c r="Q1262" s="144"/>
      <c r="R1262" s="171"/>
      <c r="S1262" s="147">
        <f>NCA_Calculations!$P$1274</f>
        <v>0</v>
      </c>
      <c r="T1262" s="147">
        <f>NCA_Calculations!$Q$1274</f>
        <v>0</v>
      </c>
      <c r="U1262" s="144"/>
      <c r="V1262" s="144"/>
      <c r="W1262" s="149" t="str" cm="1">
        <f t="array" ref="W1262">_xlfn.IFNA(
_xlfn.IFS(
ISBLANK($U1262),"Missing space use.",
AND('Establishment details'!$C$14="Secondary",$V1262="Classbase"),"Invalid Status type",
AND(OR( $V1262="Classbase", $V1262="Teaching", $V1262="Early years",$V1262="SEND resourced"), NOT(ISBLANK($M1262))),"Space with status type and unusable type.",
AND($V1262= "Classbase",'Establishment details'!$C$22&gt;=10), "Classbase status is only valid in schools with a primary element.",
AND($I1262= "Large",$N1262 &gt; 3.5), "Large rooms with less than 3.5m height.",
AND(OR($V1262="Light practical (science)",$V1262="Light practical (science)",$V1262="Heavy practical (workshops)", $V1262="Heavy practical (clean)"), OR($O1262=0,ISBLANK($O1262))),"Missing sinks count for light and heavy practical spaces.",
AND($M1262 = "Other",ISBLANK($R1262)), "Invalid unusable type / missing note for other unusable type."
),
" ")</f>
        <v>Missing space use.</v>
      </c>
    </row>
    <row r="1263" spans="2:23" ht="15.75" x14ac:dyDescent="0.25">
      <c r="B1263" s="143"/>
      <c r="C1263" s="144"/>
      <c r="D1263" s="144"/>
      <c r="E1263" s="144"/>
      <c r="F1263" s="147" t="str" cm="1">
        <f t="array" ref="F1263">_xlfn.IFNA(CONCATENATE(_xlfn.IFS($D1263="Mezzanine",LEFT($D1263,1), $D1263="Ground Floor",LEFT($D1263,1),$D1263="Basment ",LEFT($D1263,1), $D1263="1st Floor", "0"&amp;LEFT($D1263,1), $D1263="2nd Floor", "0"&amp;LEFT($D1263,1), $D1263="3rd Floor", "0"&amp;LEFT($D1263,1), $D1263="4th Floor", "0"&amp;LEFT($D1263,1), $D1263="5th Floor", "0"&amp;LEFT($D1263,1), $D1263="6th Floor", "0"&amp;LEFT($D1263,1),$D1263="7th Floor", "0"&amp;LEFT($D1263,1),$D1263="8th Floor", "0"&amp;LEFT($D1263,1),$D1263="9th Floor", "0"&amp;LEFT($D1263,1),$D1263="10th Floor", LEFT($D1263,2),$D1263="11th Floor", LEFT($D1263,2),$D1263="12th Floor", LEFT($D1263,2),$D1263="13th Floor", LEFT($D1263,2), $D1263="Lower Ground", LEFT($D1263)&amp;IF(ISNUMBER(FIND(" ",$D1263)),MID($D1263,FIND(" ",$D1263)+1,1),"")&amp;IF(ISNUMBER(FIND(" ",$D1263,FIND(" ",$D1263)+1)),MID($D1263,FIND(" ",$D1263,FIND(" ",$D1263)+1)+1,1),""),$D1263="Upper Ground", LEFT($D1263)&amp;IF(ISNUMBER(FIND(" ",$D1263)),MID($D1263,FIND(" ",$D1263)+1,1),"")&amp;IF(ISNUMBER(FIND(" ",$D1263,FIND(" ",$D1263)+1)),MID($D1263,FIND(" ",$D1263,FIND(" ",$D1263)+1)+1,1),"")),".0",$E1263), " ")</f>
        <v xml:space="preserve"> </v>
      </c>
      <c r="G1263" s="144"/>
      <c r="H1263" s="144"/>
      <c r="I1263" s="144"/>
      <c r="J1263" s="144"/>
      <c r="K1263" s="144"/>
      <c r="L1263" s="149" t="str" cm="1">
        <f t="array" ref="L1263">_xlfn.IFNA(
_xlfn.IFS(
AND($F1263=" ",$G1263=" ",$H1263=" "),"Please update all three: Surveyor Room Reference, Establishment Room Reference and Establishment Room Name",
AND(OR($I1263="General",$I1263="Open plan/ semi-open general",$I1263="Fitted",$I1263="Light practical (science)",$I1263="Light practical (other)",$I1263="Heavy practical (workshops)",$I1263="Heavy practical (clean)",$I1263="Large",$I1263="Storage"),$J1263=0,$K1263=0),"Please update Net Area or Non-net Area",
AND($B1263&lt;&gt;"OUT",$J1263=0,$I1263&lt;&gt;"Non-net",$M1263="85% Circulation"),"Net area not recorded for spaces with 85% circulation unusable type",
AND(OR($I1263="General",$I1263="Open plan/ semi-open general",$I1263="Fitted",$I1263="Light practical (science)",$I1263="Light practical (other)",$I1263="Heavy practical (workshops)",$I1263="Heavy practical (clean)",$I1263="Large",$I1263="Storage"),OR($J1263=0,ISBLANK($J1263))),"Net area not recorded in net spaces",
AND(OR($I1263="Non-net",$I1263="Outdoor space"),$J1263&gt;0),"Net Area Recorded in Non-net space",
AND($I1263="General",$J1263&gt;90),"This general space is over 90m2, please ensure that this space is entered as separate spaces if it usually used as separate spaces",
AND($I1263="Open plan/ semi-open general",$J1263&lt;27),"Open plan general space under 27m2",
AND(OR($K1263=0,ISBLANK($K1263)), $I1263="Non-net"),"Non-net area not recorded in non-net space"
),
" ")</f>
        <v xml:space="preserve"> </v>
      </c>
      <c r="M1263" s="144"/>
      <c r="N1263" s="144"/>
      <c r="O1263" s="144"/>
      <c r="P1263" s="144"/>
      <c r="Q1263" s="144"/>
      <c r="R1263" s="171"/>
      <c r="S1263" s="147">
        <f>NCA_Calculations!$P$1275</f>
        <v>0</v>
      </c>
      <c r="T1263" s="147">
        <f>NCA_Calculations!$Q$1275</f>
        <v>0</v>
      </c>
      <c r="U1263" s="144"/>
      <c r="V1263" s="144"/>
      <c r="W1263" s="149" t="str" cm="1">
        <f t="array" ref="W1263">_xlfn.IFNA(
_xlfn.IFS(
ISBLANK($U1263),"Missing space use.",
AND('Establishment details'!$C$14="Secondary",$V1263="Classbase"),"Invalid Status type",
AND(OR( $V1263="Classbase", $V1263="Teaching", $V1263="Early years",$V1263="SEND resourced"), NOT(ISBLANK($M1263))),"Space with status type and unusable type.",
AND($V1263= "Classbase",'Establishment details'!$C$22&gt;=10), "Classbase status is only valid in schools with a primary element.",
AND($I1263= "Large",$N1263 &gt; 3.5), "Large rooms with less than 3.5m height.",
AND(OR($V1263="Light practical (science)",$V1263="Light practical (science)",$V1263="Heavy practical (workshops)", $V1263="Heavy practical (clean)"), OR($O1263=0,ISBLANK($O1263))),"Missing sinks count for light and heavy practical spaces.",
AND($M1263 = "Other",ISBLANK($R1263)), "Invalid unusable type / missing note for other unusable type."
),
" ")</f>
        <v>Missing space use.</v>
      </c>
    </row>
    <row r="1264" spans="2:23" ht="15.75" x14ac:dyDescent="0.25">
      <c r="B1264" s="143"/>
      <c r="C1264" s="144"/>
      <c r="D1264" s="144"/>
      <c r="E1264" s="144"/>
      <c r="F1264" s="147" t="str" cm="1">
        <f t="array" ref="F1264">_xlfn.IFNA(CONCATENATE(_xlfn.IFS($D1264="Mezzanine",LEFT($D1264,1), $D1264="Ground Floor",LEFT($D1264,1),$D1264="Basment ",LEFT($D1264,1), $D1264="1st Floor", "0"&amp;LEFT($D1264,1), $D1264="2nd Floor", "0"&amp;LEFT($D1264,1), $D1264="3rd Floor", "0"&amp;LEFT($D1264,1), $D1264="4th Floor", "0"&amp;LEFT($D1264,1), $D1264="5th Floor", "0"&amp;LEFT($D1264,1), $D1264="6th Floor", "0"&amp;LEFT($D1264,1),$D1264="7th Floor", "0"&amp;LEFT($D1264,1),$D1264="8th Floor", "0"&amp;LEFT($D1264,1),$D1264="9th Floor", "0"&amp;LEFT($D1264,1),$D1264="10th Floor", LEFT($D1264,2),$D1264="11th Floor", LEFT($D1264,2),$D1264="12th Floor", LEFT($D1264,2),$D1264="13th Floor", LEFT($D1264,2), $D1264="Lower Ground", LEFT($D1264)&amp;IF(ISNUMBER(FIND(" ",$D1264)),MID($D1264,FIND(" ",$D1264)+1,1),"")&amp;IF(ISNUMBER(FIND(" ",$D1264,FIND(" ",$D1264)+1)),MID($D1264,FIND(" ",$D1264,FIND(" ",$D1264)+1)+1,1),""),$D1264="Upper Ground", LEFT($D1264)&amp;IF(ISNUMBER(FIND(" ",$D1264)),MID($D1264,FIND(" ",$D1264)+1,1),"")&amp;IF(ISNUMBER(FIND(" ",$D1264,FIND(" ",$D1264)+1)),MID($D1264,FIND(" ",$D1264,FIND(" ",$D1264)+1)+1,1),"")),".0",$E1264), " ")</f>
        <v xml:space="preserve"> </v>
      </c>
      <c r="G1264" s="144"/>
      <c r="H1264" s="144"/>
      <c r="I1264" s="144"/>
      <c r="J1264" s="144"/>
      <c r="K1264" s="144"/>
      <c r="L1264" s="149" t="str" cm="1">
        <f t="array" ref="L1264">_xlfn.IFNA(
_xlfn.IFS(
AND($F1264=" ",$G1264=" ",$H1264=" "),"Please update all three: Surveyor Room Reference, Establishment Room Reference and Establishment Room Name",
AND(OR($I1264="General",$I1264="Open plan/ semi-open general",$I1264="Fitted",$I1264="Light practical (science)",$I1264="Light practical (other)",$I1264="Heavy practical (workshops)",$I1264="Heavy practical (clean)",$I1264="Large",$I1264="Storage"),$J1264=0,$K1264=0),"Please update Net Area or Non-net Area",
AND($B1264&lt;&gt;"OUT",$J1264=0,$I1264&lt;&gt;"Non-net",$M1264="85% Circulation"),"Net area not recorded for spaces with 85% circulation unusable type",
AND(OR($I1264="General",$I1264="Open plan/ semi-open general",$I1264="Fitted",$I1264="Light practical (science)",$I1264="Light practical (other)",$I1264="Heavy practical (workshops)",$I1264="Heavy practical (clean)",$I1264="Large",$I1264="Storage"),OR($J1264=0,ISBLANK($J1264))),"Net area not recorded in net spaces",
AND(OR($I1264="Non-net",$I1264="Outdoor space"),$J1264&gt;0),"Net Area Recorded in Non-net space",
AND($I1264="General",$J1264&gt;90),"This general space is over 90m2, please ensure that this space is entered as separate spaces if it usually used as separate spaces",
AND($I1264="Open plan/ semi-open general",$J1264&lt;27),"Open plan general space under 27m2",
AND(OR($K1264=0,ISBLANK($K1264)), $I1264="Non-net"),"Non-net area not recorded in non-net space"
),
" ")</f>
        <v xml:space="preserve"> </v>
      </c>
      <c r="M1264" s="144"/>
      <c r="N1264" s="144"/>
      <c r="O1264" s="144"/>
      <c r="P1264" s="144"/>
      <c r="Q1264" s="144"/>
      <c r="R1264" s="171"/>
      <c r="S1264" s="147">
        <f>NCA_Calculations!$P$1276</f>
        <v>0</v>
      </c>
      <c r="T1264" s="147">
        <f>NCA_Calculations!$Q$1276</f>
        <v>0</v>
      </c>
      <c r="U1264" s="144"/>
      <c r="V1264" s="144"/>
      <c r="W1264" s="149" t="str" cm="1">
        <f t="array" ref="W1264">_xlfn.IFNA(
_xlfn.IFS(
ISBLANK($U1264),"Missing space use.",
AND('Establishment details'!$C$14="Secondary",$V1264="Classbase"),"Invalid Status type",
AND(OR( $V1264="Classbase", $V1264="Teaching", $V1264="Early years",$V1264="SEND resourced"), NOT(ISBLANK($M1264))),"Space with status type and unusable type.",
AND($V1264= "Classbase",'Establishment details'!$C$22&gt;=10), "Classbase status is only valid in schools with a primary element.",
AND($I1264= "Large",$N1264 &gt; 3.5), "Large rooms with less than 3.5m height.",
AND(OR($V1264="Light practical (science)",$V1264="Light practical (science)",$V1264="Heavy practical (workshops)", $V1264="Heavy practical (clean)"), OR($O1264=0,ISBLANK($O1264))),"Missing sinks count for light and heavy practical spaces.",
AND($M1264 = "Other",ISBLANK($R1264)), "Invalid unusable type / missing note for other unusable type."
),
" ")</f>
        <v>Missing space use.</v>
      </c>
    </row>
    <row r="1265" spans="2:23" ht="15.75" x14ac:dyDescent="0.25">
      <c r="B1265" s="143"/>
      <c r="C1265" s="144"/>
      <c r="D1265" s="144"/>
      <c r="E1265" s="144"/>
      <c r="F1265" s="147" t="str" cm="1">
        <f t="array" ref="F1265">_xlfn.IFNA(CONCATENATE(_xlfn.IFS($D1265="Mezzanine",LEFT($D1265,1), $D1265="Ground Floor",LEFT($D1265,1),$D1265="Basment ",LEFT($D1265,1), $D1265="1st Floor", "0"&amp;LEFT($D1265,1), $D1265="2nd Floor", "0"&amp;LEFT($D1265,1), $D1265="3rd Floor", "0"&amp;LEFT($D1265,1), $D1265="4th Floor", "0"&amp;LEFT($D1265,1), $D1265="5th Floor", "0"&amp;LEFT($D1265,1), $D1265="6th Floor", "0"&amp;LEFT($D1265,1),$D1265="7th Floor", "0"&amp;LEFT($D1265,1),$D1265="8th Floor", "0"&amp;LEFT($D1265,1),$D1265="9th Floor", "0"&amp;LEFT($D1265,1),$D1265="10th Floor", LEFT($D1265,2),$D1265="11th Floor", LEFT($D1265,2),$D1265="12th Floor", LEFT($D1265,2),$D1265="13th Floor", LEFT($D1265,2), $D1265="Lower Ground", LEFT($D1265)&amp;IF(ISNUMBER(FIND(" ",$D1265)),MID($D1265,FIND(" ",$D1265)+1,1),"")&amp;IF(ISNUMBER(FIND(" ",$D1265,FIND(" ",$D1265)+1)),MID($D1265,FIND(" ",$D1265,FIND(" ",$D1265)+1)+1,1),""),$D1265="Upper Ground", LEFT($D1265)&amp;IF(ISNUMBER(FIND(" ",$D1265)),MID($D1265,FIND(" ",$D1265)+1,1),"")&amp;IF(ISNUMBER(FIND(" ",$D1265,FIND(" ",$D1265)+1)),MID($D1265,FIND(" ",$D1265,FIND(" ",$D1265)+1)+1,1),"")),".0",$E1265), " ")</f>
        <v xml:space="preserve"> </v>
      </c>
      <c r="G1265" s="144"/>
      <c r="H1265" s="144"/>
      <c r="I1265" s="144"/>
      <c r="J1265" s="144"/>
      <c r="K1265" s="144"/>
      <c r="L1265" s="149" t="str" cm="1">
        <f t="array" ref="L1265">_xlfn.IFNA(
_xlfn.IFS(
AND($F1265=" ",$G1265=" ",$H1265=" "),"Please update all three: Surveyor Room Reference, Establishment Room Reference and Establishment Room Name",
AND(OR($I1265="General",$I1265="Open plan/ semi-open general",$I1265="Fitted",$I1265="Light practical (science)",$I1265="Light practical (other)",$I1265="Heavy practical (workshops)",$I1265="Heavy practical (clean)",$I1265="Large",$I1265="Storage"),$J1265=0,$K1265=0),"Please update Net Area or Non-net Area",
AND($B1265&lt;&gt;"OUT",$J1265=0,$I1265&lt;&gt;"Non-net",$M1265="85% Circulation"),"Net area not recorded for spaces with 85% circulation unusable type",
AND(OR($I1265="General",$I1265="Open plan/ semi-open general",$I1265="Fitted",$I1265="Light practical (science)",$I1265="Light practical (other)",$I1265="Heavy practical (workshops)",$I1265="Heavy practical (clean)",$I1265="Large",$I1265="Storage"),OR($J1265=0,ISBLANK($J1265))),"Net area not recorded in net spaces",
AND(OR($I1265="Non-net",$I1265="Outdoor space"),$J1265&gt;0),"Net Area Recorded in Non-net space",
AND($I1265="General",$J1265&gt;90),"This general space is over 90m2, please ensure that this space is entered as separate spaces if it usually used as separate spaces",
AND($I1265="Open plan/ semi-open general",$J1265&lt;27),"Open plan general space under 27m2",
AND(OR($K1265=0,ISBLANK($K1265)), $I1265="Non-net"),"Non-net area not recorded in non-net space"
),
" ")</f>
        <v xml:space="preserve"> </v>
      </c>
      <c r="M1265" s="144"/>
      <c r="N1265" s="144"/>
      <c r="O1265" s="144"/>
      <c r="P1265" s="144"/>
      <c r="Q1265" s="144"/>
      <c r="R1265" s="171"/>
      <c r="S1265" s="147">
        <f>NCA_Calculations!$P$1277</f>
        <v>0</v>
      </c>
      <c r="T1265" s="147">
        <f>NCA_Calculations!$Q$1277</f>
        <v>0</v>
      </c>
      <c r="U1265" s="144"/>
      <c r="V1265" s="144"/>
      <c r="W1265" s="149" t="str" cm="1">
        <f t="array" ref="W1265">_xlfn.IFNA(
_xlfn.IFS(
ISBLANK($U1265),"Missing space use.",
AND('Establishment details'!$C$14="Secondary",$V1265="Classbase"),"Invalid Status type",
AND(OR( $V1265="Classbase", $V1265="Teaching", $V1265="Early years",$V1265="SEND resourced"), NOT(ISBLANK($M1265))),"Space with status type and unusable type.",
AND($V1265= "Classbase",'Establishment details'!$C$22&gt;=10), "Classbase status is only valid in schools with a primary element.",
AND($I1265= "Large",$N1265 &gt; 3.5), "Large rooms with less than 3.5m height.",
AND(OR($V1265="Light practical (science)",$V1265="Light practical (science)",$V1265="Heavy practical (workshops)", $V1265="Heavy practical (clean)"), OR($O1265=0,ISBLANK($O1265))),"Missing sinks count for light and heavy practical spaces.",
AND($M1265 = "Other",ISBLANK($R1265)), "Invalid unusable type / missing note for other unusable type."
),
" ")</f>
        <v>Missing space use.</v>
      </c>
    </row>
    <row r="1266" spans="2:23" ht="15.75" x14ac:dyDescent="0.25">
      <c r="B1266" s="143"/>
      <c r="C1266" s="144"/>
      <c r="D1266" s="144"/>
      <c r="E1266" s="144"/>
      <c r="F1266" s="147" t="str" cm="1">
        <f t="array" ref="F1266">_xlfn.IFNA(CONCATENATE(_xlfn.IFS($D1266="Mezzanine",LEFT($D1266,1), $D1266="Ground Floor",LEFT($D1266,1),$D1266="Basment ",LEFT($D1266,1), $D1266="1st Floor", "0"&amp;LEFT($D1266,1), $D1266="2nd Floor", "0"&amp;LEFT($D1266,1), $D1266="3rd Floor", "0"&amp;LEFT($D1266,1), $D1266="4th Floor", "0"&amp;LEFT($D1266,1), $D1266="5th Floor", "0"&amp;LEFT($D1266,1), $D1266="6th Floor", "0"&amp;LEFT($D1266,1),$D1266="7th Floor", "0"&amp;LEFT($D1266,1),$D1266="8th Floor", "0"&amp;LEFT($D1266,1),$D1266="9th Floor", "0"&amp;LEFT($D1266,1),$D1266="10th Floor", LEFT($D1266,2),$D1266="11th Floor", LEFT($D1266,2),$D1266="12th Floor", LEFT($D1266,2),$D1266="13th Floor", LEFT($D1266,2), $D1266="Lower Ground", LEFT($D1266)&amp;IF(ISNUMBER(FIND(" ",$D1266)),MID($D1266,FIND(" ",$D1266)+1,1),"")&amp;IF(ISNUMBER(FIND(" ",$D1266,FIND(" ",$D1266)+1)),MID($D1266,FIND(" ",$D1266,FIND(" ",$D1266)+1)+1,1),""),$D1266="Upper Ground", LEFT($D1266)&amp;IF(ISNUMBER(FIND(" ",$D1266)),MID($D1266,FIND(" ",$D1266)+1,1),"")&amp;IF(ISNUMBER(FIND(" ",$D1266,FIND(" ",$D1266)+1)),MID($D1266,FIND(" ",$D1266,FIND(" ",$D1266)+1)+1,1),"")),".0",$E1266), " ")</f>
        <v xml:space="preserve"> </v>
      </c>
      <c r="G1266" s="144"/>
      <c r="H1266" s="144"/>
      <c r="I1266" s="144"/>
      <c r="J1266" s="144"/>
      <c r="K1266" s="144"/>
      <c r="L1266" s="149" t="str" cm="1">
        <f t="array" ref="L1266">_xlfn.IFNA(
_xlfn.IFS(
AND($F1266=" ",$G1266=" ",$H1266=" "),"Please update all three: Surveyor Room Reference, Establishment Room Reference and Establishment Room Name",
AND(OR($I1266="General",$I1266="Open plan/ semi-open general",$I1266="Fitted",$I1266="Light practical (science)",$I1266="Light practical (other)",$I1266="Heavy practical (workshops)",$I1266="Heavy practical (clean)",$I1266="Large",$I1266="Storage"),$J1266=0,$K1266=0),"Please update Net Area or Non-net Area",
AND($B1266&lt;&gt;"OUT",$J1266=0,$I1266&lt;&gt;"Non-net",$M1266="85% Circulation"),"Net area not recorded for spaces with 85% circulation unusable type",
AND(OR($I1266="General",$I1266="Open plan/ semi-open general",$I1266="Fitted",$I1266="Light practical (science)",$I1266="Light practical (other)",$I1266="Heavy practical (workshops)",$I1266="Heavy practical (clean)",$I1266="Large",$I1266="Storage"),OR($J1266=0,ISBLANK($J1266))),"Net area not recorded in net spaces",
AND(OR($I1266="Non-net",$I1266="Outdoor space"),$J1266&gt;0),"Net Area Recorded in Non-net space",
AND($I1266="General",$J1266&gt;90),"This general space is over 90m2, please ensure that this space is entered as separate spaces if it usually used as separate spaces",
AND($I1266="Open plan/ semi-open general",$J1266&lt;27),"Open plan general space under 27m2",
AND(OR($K1266=0,ISBLANK($K1266)), $I1266="Non-net"),"Non-net area not recorded in non-net space"
),
" ")</f>
        <v xml:space="preserve"> </v>
      </c>
      <c r="M1266" s="144"/>
      <c r="N1266" s="144"/>
      <c r="O1266" s="144"/>
      <c r="P1266" s="144"/>
      <c r="Q1266" s="144"/>
      <c r="R1266" s="171"/>
      <c r="S1266" s="147">
        <f>NCA_Calculations!$P$1278</f>
        <v>0</v>
      </c>
      <c r="T1266" s="147">
        <f>NCA_Calculations!$Q$1278</f>
        <v>0</v>
      </c>
      <c r="U1266" s="144"/>
      <c r="V1266" s="144"/>
      <c r="W1266" s="149" t="str" cm="1">
        <f t="array" ref="W1266">_xlfn.IFNA(
_xlfn.IFS(
ISBLANK($U1266),"Missing space use.",
AND('Establishment details'!$C$14="Secondary",$V1266="Classbase"),"Invalid Status type",
AND(OR( $V1266="Classbase", $V1266="Teaching", $V1266="Early years",$V1266="SEND resourced"), NOT(ISBLANK($M1266))),"Space with status type and unusable type.",
AND($V1266= "Classbase",'Establishment details'!$C$22&gt;=10), "Classbase status is only valid in schools with a primary element.",
AND($I1266= "Large",$N1266 &gt; 3.5), "Large rooms with less than 3.5m height.",
AND(OR($V1266="Light practical (science)",$V1266="Light practical (science)",$V1266="Heavy practical (workshops)", $V1266="Heavy practical (clean)"), OR($O1266=0,ISBLANK($O1266))),"Missing sinks count for light and heavy practical spaces.",
AND($M1266 = "Other",ISBLANK($R1266)), "Invalid unusable type / missing note for other unusable type."
),
" ")</f>
        <v>Missing space use.</v>
      </c>
    </row>
    <row r="1267" spans="2:23" ht="15.75" x14ac:dyDescent="0.25">
      <c r="B1267" s="143"/>
      <c r="C1267" s="144"/>
      <c r="D1267" s="144"/>
      <c r="E1267" s="144"/>
      <c r="F1267" s="147" t="str" cm="1">
        <f t="array" ref="F1267">_xlfn.IFNA(CONCATENATE(_xlfn.IFS($D1267="Mezzanine",LEFT($D1267,1), $D1267="Ground Floor",LEFT($D1267,1),$D1267="Basment ",LEFT($D1267,1), $D1267="1st Floor", "0"&amp;LEFT($D1267,1), $D1267="2nd Floor", "0"&amp;LEFT($D1267,1), $D1267="3rd Floor", "0"&amp;LEFT($D1267,1), $D1267="4th Floor", "0"&amp;LEFT($D1267,1), $D1267="5th Floor", "0"&amp;LEFT($D1267,1), $D1267="6th Floor", "0"&amp;LEFT($D1267,1),$D1267="7th Floor", "0"&amp;LEFT($D1267,1),$D1267="8th Floor", "0"&amp;LEFT($D1267,1),$D1267="9th Floor", "0"&amp;LEFT($D1267,1),$D1267="10th Floor", LEFT($D1267,2),$D1267="11th Floor", LEFT($D1267,2),$D1267="12th Floor", LEFT($D1267,2),$D1267="13th Floor", LEFT($D1267,2), $D1267="Lower Ground", LEFT($D1267)&amp;IF(ISNUMBER(FIND(" ",$D1267)),MID($D1267,FIND(" ",$D1267)+1,1),"")&amp;IF(ISNUMBER(FIND(" ",$D1267,FIND(" ",$D1267)+1)),MID($D1267,FIND(" ",$D1267,FIND(" ",$D1267)+1)+1,1),""),$D1267="Upper Ground", LEFT($D1267)&amp;IF(ISNUMBER(FIND(" ",$D1267)),MID($D1267,FIND(" ",$D1267)+1,1),"")&amp;IF(ISNUMBER(FIND(" ",$D1267,FIND(" ",$D1267)+1)),MID($D1267,FIND(" ",$D1267,FIND(" ",$D1267)+1)+1,1),"")),".0",$E1267), " ")</f>
        <v xml:space="preserve"> </v>
      </c>
      <c r="G1267" s="144"/>
      <c r="H1267" s="144"/>
      <c r="I1267" s="144"/>
      <c r="J1267" s="144"/>
      <c r="K1267" s="144"/>
      <c r="L1267" s="149" t="str" cm="1">
        <f t="array" ref="L1267">_xlfn.IFNA(
_xlfn.IFS(
AND($F1267=" ",$G1267=" ",$H1267=" "),"Please update all three: Surveyor Room Reference, Establishment Room Reference and Establishment Room Name",
AND(OR($I1267="General",$I1267="Open plan/ semi-open general",$I1267="Fitted",$I1267="Light practical (science)",$I1267="Light practical (other)",$I1267="Heavy practical (workshops)",$I1267="Heavy practical (clean)",$I1267="Large",$I1267="Storage"),$J1267=0,$K1267=0),"Please update Net Area or Non-net Area",
AND($B1267&lt;&gt;"OUT",$J1267=0,$I1267&lt;&gt;"Non-net",$M1267="85% Circulation"),"Net area not recorded for spaces with 85% circulation unusable type",
AND(OR($I1267="General",$I1267="Open plan/ semi-open general",$I1267="Fitted",$I1267="Light practical (science)",$I1267="Light practical (other)",$I1267="Heavy practical (workshops)",$I1267="Heavy practical (clean)",$I1267="Large",$I1267="Storage"),OR($J1267=0,ISBLANK($J1267))),"Net area not recorded in net spaces",
AND(OR($I1267="Non-net",$I1267="Outdoor space"),$J1267&gt;0),"Net Area Recorded in Non-net space",
AND($I1267="General",$J1267&gt;90),"This general space is over 90m2, please ensure that this space is entered as separate spaces if it usually used as separate spaces",
AND($I1267="Open plan/ semi-open general",$J1267&lt;27),"Open plan general space under 27m2",
AND(OR($K1267=0,ISBLANK($K1267)), $I1267="Non-net"),"Non-net area not recorded in non-net space"
),
" ")</f>
        <v xml:space="preserve"> </v>
      </c>
      <c r="M1267" s="144"/>
      <c r="N1267" s="144"/>
      <c r="O1267" s="144"/>
      <c r="P1267" s="144"/>
      <c r="Q1267" s="144"/>
      <c r="R1267" s="171"/>
      <c r="S1267" s="147">
        <f>NCA_Calculations!$P$1279</f>
        <v>0</v>
      </c>
      <c r="T1267" s="147">
        <f>NCA_Calculations!$Q$1279</f>
        <v>0</v>
      </c>
      <c r="U1267" s="144"/>
      <c r="V1267" s="144"/>
      <c r="W1267" s="149" t="str" cm="1">
        <f t="array" ref="W1267">_xlfn.IFNA(
_xlfn.IFS(
ISBLANK($U1267),"Missing space use.",
AND('Establishment details'!$C$14="Secondary",$V1267="Classbase"),"Invalid Status type",
AND(OR( $V1267="Classbase", $V1267="Teaching", $V1267="Early years",$V1267="SEND resourced"), NOT(ISBLANK($M1267))),"Space with status type and unusable type.",
AND($V1267= "Classbase",'Establishment details'!$C$22&gt;=10), "Classbase status is only valid in schools with a primary element.",
AND($I1267= "Large",$N1267 &gt; 3.5), "Large rooms with less than 3.5m height.",
AND(OR($V1267="Light practical (science)",$V1267="Light practical (science)",$V1267="Heavy practical (workshops)", $V1267="Heavy practical (clean)"), OR($O1267=0,ISBLANK($O1267))),"Missing sinks count for light and heavy practical spaces.",
AND($M1267 = "Other",ISBLANK($R1267)), "Invalid unusable type / missing note for other unusable type."
),
" ")</f>
        <v>Missing space use.</v>
      </c>
    </row>
    <row r="1268" spans="2:23" ht="15.75" x14ac:dyDescent="0.25">
      <c r="B1268" s="143"/>
      <c r="C1268" s="144"/>
      <c r="D1268" s="144"/>
      <c r="E1268" s="144"/>
      <c r="F1268" s="147" t="str" cm="1">
        <f t="array" ref="F1268">_xlfn.IFNA(CONCATENATE(_xlfn.IFS($D1268="Mezzanine",LEFT($D1268,1), $D1268="Ground Floor",LEFT($D1268,1),$D1268="Basment ",LEFT($D1268,1), $D1268="1st Floor", "0"&amp;LEFT($D1268,1), $D1268="2nd Floor", "0"&amp;LEFT($D1268,1), $D1268="3rd Floor", "0"&amp;LEFT($D1268,1), $D1268="4th Floor", "0"&amp;LEFT($D1268,1), $D1268="5th Floor", "0"&amp;LEFT($D1268,1), $D1268="6th Floor", "0"&amp;LEFT($D1268,1),$D1268="7th Floor", "0"&amp;LEFT($D1268,1),$D1268="8th Floor", "0"&amp;LEFT($D1268,1),$D1268="9th Floor", "0"&amp;LEFT($D1268,1),$D1268="10th Floor", LEFT($D1268,2),$D1268="11th Floor", LEFT($D1268,2),$D1268="12th Floor", LEFT($D1268,2),$D1268="13th Floor", LEFT($D1268,2), $D1268="Lower Ground", LEFT($D1268)&amp;IF(ISNUMBER(FIND(" ",$D1268)),MID($D1268,FIND(" ",$D1268)+1,1),"")&amp;IF(ISNUMBER(FIND(" ",$D1268,FIND(" ",$D1268)+1)),MID($D1268,FIND(" ",$D1268,FIND(" ",$D1268)+1)+1,1),""),$D1268="Upper Ground", LEFT($D1268)&amp;IF(ISNUMBER(FIND(" ",$D1268)),MID($D1268,FIND(" ",$D1268)+1,1),"")&amp;IF(ISNUMBER(FIND(" ",$D1268,FIND(" ",$D1268)+1)),MID($D1268,FIND(" ",$D1268,FIND(" ",$D1268)+1)+1,1),"")),".0",$E1268), " ")</f>
        <v xml:space="preserve"> </v>
      </c>
      <c r="G1268" s="144"/>
      <c r="H1268" s="144"/>
      <c r="I1268" s="144"/>
      <c r="J1268" s="144"/>
      <c r="K1268" s="144"/>
      <c r="L1268" s="149" t="str" cm="1">
        <f t="array" ref="L1268">_xlfn.IFNA(
_xlfn.IFS(
AND($F1268=" ",$G1268=" ",$H1268=" "),"Please update all three: Surveyor Room Reference, Establishment Room Reference and Establishment Room Name",
AND(OR($I1268="General",$I1268="Open plan/ semi-open general",$I1268="Fitted",$I1268="Light practical (science)",$I1268="Light practical (other)",$I1268="Heavy practical (workshops)",$I1268="Heavy practical (clean)",$I1268="Large",$I1268="Storage"),$J1268=0,$K1268=0),"Please update Net Area or Non-net Area",
AND($B1268&lt;&gt;"OUT",$J1268=0,$I1268&lt;&gt;"Non-net",$M1268="85% Circulation"),"Net area not recorded for spaces with 85% circulation unusable type",
AND(OR($I1268="General",$I1268="Open plan/ semi-open general",$I1268="Fitted",$I1268="Light practical (science)",$I1268="Light practical (other)",$I1268="Heavy practical (workshops)",$I1268="Heavy practical (clean)",$I1268="Large",$I1268="Storage"),OR($J1268=0,ISBLANK($J1268))),"Net area not recorded in net spaces",
AND(OR($I1268="Non-net",$I1268="Outdoor space"),$J1268&gt;0),"Net Area Recorded in Non-net space",
AND($I1268="General",$J1268&gt;90),"This general space is over 90m2, please ensure that this space is entered as separate spaces if it usually used as separate spaces",
AND($I1268="Open plan/ semi-open general",$J1268&lt;27),"Open plan general space under 27m2",
AND(OR($K1268=0,ISBLANK($K1268)), $I1268="Non-net"),"Non-net area not recorded in non-net space"
),
" ")</f>
        <v xml:space="preserve"> </v>
      </c>
      <c r="M1268" s="144"/>
      <c r="N1268" s="144"/>
      <c r="O1268" s="144"/>
      <c r="P1268" s="144"/>
      <c r="Q1268" s="144"/>
      <c r="R1268" s="171"/>
      <c r="S1268" s="147">
        <f>NCA_Calculations!$P$1280</f>
        <v>0</v>
      </c>
      <c r="T1268" s="147">
        <f>NCA_Calculations!$Q$1280</f>
        <v>0</v>
      </c>
      <c r="U1268" s="144"/>
      <c r="V1268" s="144"/>
      <c r="W1268" s="149" t="str" cm="1">
        <f t="array" ref="W1268">_xlfn.IFNA(
_xlfn.IFS(
ISBLANK($U1268),"Missing space use.",
AND('Establishment details'!$C$14="Secondary",$V1268="Classbase"),"Invalid Status type",
AND(OR( $V1268="Classbase", $V1268="Teaching", $V1268="Early years",$V1268="SEND resourced"), NOT(ISBLANK($M1268))),"Space with status type and unusable type.",
AND($V1268= "Classbase",'Establishment details'!$C$22&gt;=10), "Classbase status is only valid in schools with a primary element.",
AND($I1268= "Large",$N1268 &gt; 3.5), "Large rooms with less than 3.5m height.",
AND(OR($V1268="Light practical (science)",$V1268="Light practical (science)",$V1268="Heavy practical (workshops)", $V1268="Heavy practical (clean)"), OR($O1268=0,ISBLANK($O1268))),"Missing sinks count for light and heavy practical spaces.",
AND($M1268 = "Other",ISBLANK($R1268)), "Invalid unusable type / missing note for other unusable type."
),
" ")</f>
        <v>Missing space use.</v>
      </c>
    </row>
    <row r="1269" spans="2:23" ht="15.75" x14ac:dyDescent="0.25">
      <c r="B1269" s="143"/>
      <c r="C1269" s="144"/>
      <c r="D1269" s="144"/>
      <c r="E1269" s="144"/>
      <c r="F1269" s="147" t="str" cm="1">
        <f t="array" ref="F1269">_xlfn.IFNA(CONCATENATE(_xlfn.IFS($D1269="Mezzanine",LEFT($D1269,1), $D1269="Ground Floor",LEFT($D1269,1),$D1269="Basment ",LEFT($D1269,1), $D1269="1st Floor", "0"&amp;LEFT($D1269,1), $D1269="2nd Floor", "0"&amp;LEFT($D1269,1), $D1269="3rd Floor", "0"&amp;LEFT($D1269,1), $D1269="4th Floor", "0"&amp;LEFT($D1269,1), $D1269="5th Floor", "0"&amp;LEFT($D1269,1), $D1269="6th Floor", "0"&amp;LEFT($D1269,1),$D1269="7th Floor", "0"&amp;LEFT($D1269,1),$D1269="8th Floor", "0"&amp;LEFT($D1269,1),$D1269="9th Floor", "0"&amp;LEFT($D1269,1),$D1269="10th Floor", LEFT($D1269,2),$D1269="11th Floor", LEFT($D1269,2),$D1269="12th Floor", LEFT($D1269,2),$D1269="13th Floor", LEFT($D1269,2), $D1269="Lower Ground", LEFT($D1269)&amp;IF(ISNUMBER(FIND(" ",$D1269)),MID($D1269,FIND(" ",$D1269)+1,1),"")&amp;IF(ISNUMBER(FIND(" ",$D1269,FIND(" ",$D1269)+1)),MID($D1269,FIND(" ",$D1269,FIND(" ",$D1269)+1)+1,1),""),$D1269="Upper Ground", LEFT($D1269)&amp;IF(ISNUMBER(FIND(" ",$D1269)),MID($D1269,FIND(" ",$D1269)+1,1),"")&amp;IF(ISNUMBER(FIND(" ",$D1269,FIND(" ",$D1269)+1)),MID($D1269,FIND(" ",$D1269,FIND(" ",$D1269)+1)+1,1),"")),".0",$E1269), " ")</f>
        <v xml:space="preserve"> </v>
      </c>
      <c r="G1269" s="144"/>
      <c r="H1269" s="144"/>
      <c r="I1269" s="144"/>
      <c r="J1269" s="144"/>
      <c r="K1269" s="144"/>
      <c r="L1269" s="149" t="str" cm="1">
        <f t="array" ref="L1269">_xlfn.IFNA(
_xlfn.IFS(
AND($F1269=" ",$G1269=" ",$H1269=" "),"Please update all three: Surveyor Room Reference, Establishment Room Reference and Establishment Room Name",
AND(OR($I1269="General",$I1269="Open plan/ semi-open general",$I1269="Fitted",$I1269="Light practical (science)",$I1269="Light practical (other)",$I1269="Heavy practical (workshops)",$I1269="Heavy practical (clean)",$I1269="Large",$I1269="Storage"),$J1269=0,$K1269=0),"Please update Net Area or Non-net Area",
AND($B1269&lt;&gt;"OUT",$J1269=0,$I1269&lt;&gt;"Non-net",$M1269="85% Circulation"),"Net area not recorded for spaces with 85% circulation unusable type",
AND(OR($I1269="General",$I1269="Open plan/ semi-open general",$I1269="Fitted",$I1269="Light practical (science)",$I1269="Light practical (other)",$I1269="Heavy practical (workshops)",$I1269="Heavy practical (clean)",$I1269="Large",$I1269="Storage"),OR($J1269=0,ISBLANK($J1269))),"Net area not recorded in net spaces",
AND(OR($I1269="Non-net",$I1269="Outdoor space"),$J1269&gt;0),"Net Area Recorded in Non-net space",
AND($I1269="General",$J1269&gt;90),"This general space is over 90m2, please ensure that this space is entered as separate spaces if it usually used as separate spaces",
AND($I1269="Open plan/ semi-open general",$J1269&lt;27),"Open plan general space under 27m2",
AND(OR($K1269=0,ISBLANK($K1269)), $I1269="Non-net"),"Non-net area not recorded in non-net space"
),
" ")</f>
        <v xml:space="preserve"> </v>
      </c>
      <c r="M1269" s="144"/>
      <c r="N1269" s="144"/>
      <c r="O1269" s="144"/>
      <c r="P1269" s="144"/>
      <c r="Q1269" s="144"/>
      <c r="R1269" s="171"/>
      <c r="S1269" s="147">
        <f>NCA_Calculations!$P$1281</f>
        <v>0</v>
      </c>
      <c r="T1269" s="147">
        <f>NCA_Calculations!$Q$1281</f>
        <v>0</v>
      </c>
      <c r="U1269" s="144"/>
      <c r="V1269" s="144"/>
      <c r="W1269" s="149" t="str" cm="1">
        <f t="array" ref="W1269">_xlfn.IFNA(
_xlfn.IFS(
ISBLANK($U1269),"Missing space use.",
AND('Establishment details'!$C$14="Secondary",$V1269="Classbase"),"Invalid Status type",
AND(OR( $V1269="Classbase", $V1269="Teaching", $V1269="Early years",$V1269="SEND resourced"), NOT(ISBLANK($M1269))),"Space with status type and unusable type.",
AND($V1269= "Classbase",'Establishment details'!$C$22&gt;=10), "Classbase status is only valid in schools with a primary element.",
AND($I1269= "Large",$N1269 &gt; 3.5), "Large rooms with less than 3.5m height.",
AND(OR($V1269="Light practical (science)",$V1269="Light practical (science)",$V1269="Heavy practical (workshops)", $V1269="Heavy practical (clean)"), OR($O1269=0,ISBLANK($O1269))),"Missing sinks count for light and heavy practical spaces.",
AND($M1269 = "Other",ISBLANK($R1269)), "Invalid unusable type / missing note for other unusable type."
),
" ")</f>
        <v>Missing space use.</v>
      </c>
    </row>
    <row r="1270" spans="2:23" ht="15.75" x14ac:dyDescent="0.25">
      <c r="B1270" s="143"/>
      <c r="C1270" s="144"/>
      <c r="D1270" s="144"/>
      <c r="E1270" s="144"/>
      <c r="F1270" s="147" t="str" cm="1">
        <f t="array" ref="F1270">_xlfn.IFNA(CONCATENATE(_xlfn.IFS($D1270="Mezzanine",LEFT($D1270,1), $D1270="Ground Floor",LEFT($D1270,1),$D1270="Basment ",LEFT($D1270,1), $D1270="1st Floor", "0"&amp;LEFT($D1270,1), $D1270="2nd Floor", "0"&amp;LEFT($D1270,1), $D1270="3rd Floor", "0"&amp;LEFT($D1270,1), $D1270="4th Floor", "0"&amp;LEFT($D1270,1), $D1270="5th Floor", "0"&amp;LEFT($D1270,1), $D1270="6th Floor", "0"&amp;LEFT($D1270,1),$D1270="7th Floor", "0"&amp;LEFT($D1270,1),$D1270="8th Floor", "0"&amp;LEFT($D1270,1),$D1270="9th Floor", "0"&amp;LEFT($D1270,1),$D1270="10th Floor", LEFT($D1270,2),$D1270="11th Floor", LEFT($D1270,2),$D1270="12th Floor", LEFT($D1270,2),$D1270="13th Floor", LEFT($D1270,2), $D1270="Lower Ground", LEFT($D1270)&amp;IF(ISNUMBER(FIND(" ",$D1270)),MID($D1270,FIND(" ",$D1270)+1,1),"")&amp;IF(ISNUMBER(FIND(" ",$D1270,FIND(" ",$D1270)+1)),MID($D1270,FIND(" ",$D1270,FIND(" ",$D1270)+1)+1,1),""),$D1270="Upper Ground", LEFT($D1270)&amp;IF(ISNUMBER(FIND(" ",$D1270)),MID($D1270,FIND(" ",$D1270)+1,1),"")&amp;IF(ISNUMBER(FIND(" ",$D1270,FIND(" ",$D1270)+1)),MID($D1270,FIND(" ",$D1270,FIND(" ",$D1270)+1)+1,1),"")),".0",$E1270), " ")</f>
        <v xml:space="preserve"> </v>
      </c>
      <c r="G1270" s="144"/>
      <c r="H1270" s="144"/>
      <c r="I1270" s="144"/>
      <c r="J1270" s="144"/>
      <c r="K1270" s="144"/>
      <c r="L1270" s="149" t="str" cm="1">
        <f t="array" ref="L1270">_xlfn.IFNA(
_xlfn.IFS(
AND($F1270=" ",$G1270=" ",$H1270=" "),"Please update all three: Surveyor Room Reference, Establishment Room Reference and Establishment Room Name",
AND(OR($I1270="General",$I1270="Open plan/ semi-open general",$I1270="Fitted",$I1270="Light practical (science)",$I1270="Light practical (other)",$I1270="Heavy practical (workshops)",$I1270="Heavy practical (clean)",$I1270="Large",$I1270="Storage"),$J1270=0,$K1270=0),"Please update Net Area or Non-net Area",
AND($B1270&lt;&gt;"OUT",$J1270=0,$I1270&lt;&gt;"Non-net",$M1270="85% Circulation"),"Net area not recorded for spaces with 85% circulation unusable type",
AND(OR($I1270="General",$I1270="Open plan/ semi-open general",$I1270="Fitted",$I1270="Light practical (science)",$I1270="Light practical (other)",$I1270="Heavy practical (workshops)",$I1270="Heavy practical (clean)",$I1270="Large",$I1270="Storage"),OR($J1270=0,ISBLANK($J1270))),"Net area not recorded in net spaces",
AND(OR($I1270="Non-net",$I1270="Outdoor space"),$J1270&gt;0),"Net Area Recorded in Non-net space",
AND($I1270="General",$J1270&gt;90),"This general space is over 90m2, please ensure that this space is entered as separate spaces if it usually used as separate spaces",
AND($I1270="Open plan/ semi-open general",$J1270&lt;27),"Open plan general space under 27m2",
AND(OR($K1270=0,ISBLANK($K1270)), $I1270="Non-net"),"Non-net area not recorded in non-net space"
),
" ")</f>
        <v xml:space="preserve"> </v>
      </c>
      <c r="M1270" s="144"/>
      <c r="N1270" s="144"/>
      <c r="O1270" s="144"/>
      <c r="P1270" s="144"/>
      <c r="Q1270" s="144"/>
      <c r="R1270" s="171"/>
      <c r="S1270" s="147">
        <f>NCA_Calculations!$P$1282</f>
        <v>0</v>
      </c>
      <c r="T1270" s="147">
        <f>NCA_Calculations!$Q$1282</f>
        <v>0</v>
      </c>
      <c r="U1270" s="144"/>
      <c r="V1270" s="144"/>
      <c r="W1270" s="149" t="str" cm="1">
        <f t="array" ref="W1270">_xlfn.IFNA(
_xlfn.IFS(
ISBLANK($U1270),"Missing space use.",
AND('Establishment details'!$C$14="Secondary",$V1270="Classbase"),"Invalid Status type",
AND(OR( $V1270="Classbase", $V1270="Teaching", $V1270="Early years",$V1270="SEND resourced"), NOT(ISBLANK($M1270))),"Space with status type and unusable type.",
AND($V1270= "Classbase",'Establishment details'!$C$22&gt;=10), "Classbase status is only valid in schools with a primary element.",
AND($I1270= "Large",$N1270 &gt; 3.5), "Large rooms with less than 3.5m height.",
AND(OR($V1270="Light practical (science)",$V1270="Light practical (science)",$V1270="Heavy practical (workshops)", $V1270="Heavy practical (clean)"), OR($O1270=0,ISBLANK($O1270))),"Missing sinks count for light and heavy practical spaces.",
AND($M1270 = "Other",ISBLANK($R1270)), "Invalid unusable type / missing note for other unusable type."
),
" ")</f>
        <v>Missing space use.</v>
      </c>
    </row>
    <row r="1271" spans="2:23" ht="15.75" x14ac:dyDescent="0.25">
      <c r="B1271" s="143"/>
      <c r="C1271" s="144"/>
      <c r="D1271" s="144"/>
      <c r="E1271" s="144"/>
      <c r="F1271" s="147" t="str" cm="1">
        <f t="array" ref="F1271">_xlfn.IFNA(CONCATENATE(_xlfn.IFS($D1271="Mezzanine",LEFT($D1271,1), $D1271="Ground Floor",LEFT($D1271,1),$D1271="Basment ",LEFT($D1271,1), $D1271="1st Floor", "0"&amp;LEFT($D1271,1), $D1271="2nd Floor", "0"&amp;LEFT($D1271,1), $D1271="3rd Floor", "0"&amp;LEFT($D1271,1), $D1271="4th Floor", "0"&amp;LEFT($D1271,1), $D1271="5th Floor", "0"&amp;LEFT($D1271,1), $D1271="6th Floor", "0"&amp;LEFT($D1271,1),$D1271="7th Floor", "0"&amp;LEFT($D1271,1),$D1271="8th Floor", "0"&amp;LEFT($D1271,1),$D1271="9th Floor", "0"&amp;LEFT($D1271,1),$D1271="10th Floor", LEFT($D1271,2),$D1271="11th Floor", LEFT($D1271,2),$D1271="12th Floor", LEFT($D1271,2),$D1271="13th Floor", LEFT($D1271,2), $D1271="Lower Ground", LEFT($D1271)&amp;IF(ISNUMBER(FIND(" ",$D1271)),MID($D1271,FIND(" ",$D1271)+1,1),"")&amp;IF(ISNUMBER(FIND(" ",$D1271,FIND(" ",$D1271)+1)),MID($D1271,FIND(" ",$D1271,FIND(" ",$D1271)+1)+1,1),""),$D1271="Upper Ground", LEFT($D1271)&amp;IF(ISNUMBER(FIND(" ",$D1271)),MID($D1271,FIND(" ",$D1271)+1,1),"")&amp;IF(ISNUMBER(FIND(" ",$D1271,FIND(" ",$D1271)+1)),MID($D1271,FIND(" ",$D1271,FIND(" ",$D1271)+1)+1,1),"")),".0",$E1271), " ")</f>
        <v xml:space="preserve"> </v>
      </c>
      <c r="G1271" s="144"/>
      <c r="H1271" s="144"/>
      <c r="I1271" s="144"/>
      <c r="J1271" s="144"/>
      <c r="K1271" s="144"/>
      <c r="L1271" s="149" t="str" cm="1">
        <f t="array" ref="L1271">_xlfn.IFNA(
_xlfn.IFS(
AND($F1271=" ",$G1271=" ",$H1271=" "),"Please update all three: Surveyor Room Reference, Establishment Room Reference and Establishment Room Name",
AND(OR($I1271="General",$I1271="Open plan/ semi-open general",$I1271="Fitted",$I1271="Light practical (science)",$I1271="Light practical (other)",$I1271="Heavy practical (workshops)",$I1271="Heavy practical (clean)",$I1271="Large",$I1271="Storage"),$J1271=0,$K1271=0),"Please update Net Area or Non-net Area",
AND($B1271&lt;&gt;"OUT",$J1271=0,$I1271&lt;&gt;"Non-net",$M1271="85% Circulation"),"Net area not recorded for spaces with 85% circulation unusable type",
AND(OR($I1271="General",$I1271="Open plan/ semi-open general",$I1271="Fitted",$I1271="Light practical (science)",$I1271="Light practical (other)",$I1271="Heavy practical (workshops)",$I1271="Heavy practical (clean)",$I1271="Large",$I1271="Storage"),OR($J1271=0,ISBLANK($J1271))),"Net area not recorded in net spaces",
AND(OR($I1271="Non-net",$I1271="Outdoor space"),$J1271&gt;0),"Net Area Recorded in Non-net space",
AND($I1271="General",$J1271&gt;90),"This general space is over 90m2, please ensure that this space is entered as separate spaces if it usually used as separate spaces",
AND($I1271="Open plan/ semi-open general",$J1271&lt;27),"Open plan general space under 27m2",
AND(OR($K1271=0,ISBLANK($K1271)), $I1271="Non-net"),"Non-net area not recorded in non-net space"
),
" ")</f>
        <v xml:space="preserve"> </v>
      </c>
      <c r="M1271" s="144"/>
      <c r="N1271" s="144"/>
      <c r="O1271" s="144"/>
      <c r="P1271" s="144"/>
      <c r="Q1271" s="144"/>
      <c r="R1271" s="171"/>
      <c r="S1271" s="147">
        <f>NCA_Calculations!$P$1283</f>
        <v>0</v>
      </c>
      <c r="T1271" s="147">
        <f>NCA_Calculations!$Q$1283</f>
        <v>0</v>
      </c>
      <c r="U1271" s="144"/>
      <c r="V1271" s="144"/>
      <c r="W1271" s="149" t="str" cm="1">
        <f t="array" ref="W1271">_xlfn.IFNA(
_xlfn.IFS(
ISBLANK($U1271),"Missing space use.",
AND('Establishment details'!$C$14="Secondary",$V1271="Classbase"),"Invalid Status type",
AND(OR( $V1271="Classbase", $V1271="Teaching", $V1271="Early years",$V1271="SEND resourced"), NOT(ISBLANK($M1271))),"Space with status type and unusable type.",
AND($V1271= "Classbase",'Establishment details'!$C$22&gt;=10), "Classbase status is only valid in schools with a primary element.",
AND($I1271= "Large",$N1271 &gt; 3.5), "Large rooms with less than 3.5m height.",
AND(OR($V1271="Light practical (science)",$V1271="Light practical (science)",$V1271="Heavy practical (workshops)", $V1271="Heavy practical (clean)"), OR($O1271=0,ISBLANK($O1271))),"Missing sinks count for light and heavy practical spaces.",
AND($M1271 = "Other",ISBLANK($R1271)), "Invalid unusable type / missing note for other unusable type."
),
" ")</f>
        <v>Missing space use.</v>
      </c>
    </row>
    <row r="1272" spans="2:23" ht="15.75" x14ac:dyDescent="0.25">
      <c r="B1272" s="143"/>
      <c r="C1272" s="144"/>
      <c r="D1272" s="144"/>
      <c r="E1272" s="144"/>
      <c r="F1272" s="147" t="str" cm="1">
        <f t="array" ref="F1272">_xlfn.IFNA(CONCATENATE(_xlfn.IFS($D1272="Mezzanine",LEFT($D1272,1), $D1272="Ground Floor",LEFT($D1272,1),$D1272="Basment ",LEFT($D1272,1), $D1272="1st Floor", "0"&amp;LEFT($D1272,1), $D1272="2nd Floor", "0"&amp;LEFT($D1272,1), $D1272="3rd Floor", "0"&amp;LEFT($D1272,1), $D1272="4th Floor", "0"&amp;LEFT($D1272,1), $D1272="5th Floor", "0"&amp;LEFT($D1272,1), $D1272="6th Floor", "0"&amp;LEFT($D1272,1),$D1272="7th Floor", "0"&amp;LEFT($D1272,1),$D1272="8th Floor", "0"&amp;LEFT($D1272,1),$D1272="9th Floor", "0"&amp;LEFT($D1272,1),$D1272="10th Floor", LEFT($D1272,2),$D1272="11th Floor", LEFT($D1272,2),$D1272="12th Floor", LEFT($D1272,2),$D1272="13th Floor", LEFT($D1272,2), $D1272="Lower Ground", LEFT($D1272)&amp;IF(ISNUMBER(FIND(" ",$D1272)),MID($D1272,FIND(" ",$D1272)+1,1),"")&amp;IF(ISNUMBER(FIND(" ",$D1272,FIND(" ",$D1272)+1)),MID($D1272,FIND(" ",$D1272,FIND(" ",$D1272)+1)+1,1),""),$D1272="Upper Ground", LEFT($D1272)&amp;IF(ISNUMBER(FIND(" ",$D1272)),MID($D1272,FIND(" ",$D1272)+1,1),"")&amp;IF(ISNUMBER(FIND(" ",$D1272,FIND(" ",$D1272)+1)),MID($D1272,FIND(" ",$D1272,FIND(" ",$D1272)+1)+1,1),"")),".0",$E1272), " ")</f>
        <v xml:space="preserve"> </v>
      </c>
      <c r="G1272" s="144"/>
      <c r="H1272" s="144"/>
      <c r="I1272" s="144"/>
      <c r="J1272" s="144"/>
      <c r="K1272" s="144"/>
      <c r="L1272" s="149" t="str" cm="1">
        <f t="array" ref="L1272">_xlfn.IFNA(
_xlfn.IFS(
AND($F1272=" ",$G1272=" ",$H1272=" "),"Please update all three: Surveyor Room Reference, Establishment Room Reference and Establishment Room Name",
AND(OR($I1272="General",$I1272="Open plan/ semi-open general",$I1272="Fitted",$I1272="Light practical (science)",$I1272="Light practical (other)",$I1272="Heavy practical (workshops)",$I1272="Heavy practical (clean)",$I1272="Large",$I1272="Storage"),$J1272=0,$K1272=0),"Please update Net Area or Non-net Area",
AND($B1272&lt;&gt;"OUT",$J1272=0,$I1272&lt;&gt;"Non-net",$M1272="85% Circulation"),"Net area not recorded for spaces with 85% circulation unusable type",
AND(OR($I1272="General",$I1272="Open plan/ semi-open general",$I1272="Fitted",$I1272="Light practical (science)",$I1272="Light practical (other)",$I1272="Heavy practical (workshops)",$I1272="Heavy practical (clean)",$I1272="Large",$I1272="Storage"),OR($J1272=0,ISBLANK($J1272))),"Net area not recorded in net spaces",
AND(OR($I1272="Non-net",$I1272="Outdoor space"),$J1272&gt;0),"Net Area Recorded in Non-net space",
AND($I1272="General",$J1272&gt;90),"This general space is over 90m2, please ensure that this space is entered as separate spaces if it usually used as separate spaces",
AND($I1272="Open plan/ semi-open general",$J1272&lt;27),"Open plan general space under 27m2",
AND(OR($K1272=0,ISBLANK($K1272)), $I1272="Non-net"),"Non-net area not recorded in non-net space"
),
" ")</f>
        <v xml:space="preserve"> </v>
      </c>
      <c r="M1272" s="144"/>
      <c r="N1272" s="144"/>
      <c r="O1272" s="144"/>
      <c r="P1272" s="144"/>
      <c r="Q1272" s="144"/>
      <c r="R1272" s="171"/>
      <c r="S1272" s="147">
        <f>NCA_Calculations!$P$1284</f>
        <v>0</v>
      </c>
      <c r="T1272" s="147">
        <f>NCA_Calculations!$Q$1284</f>
        <v>0</v>
      </c>
      <c r="U1272" s="144"/>
      <c r="V1272" s="144"/>
      <c r="W1272" s="149" t="str" cm="1">
        <f t="array" ref="W1272">_xlfn.IFNA(
_xlfn.IFS(
ISBLANK($U1272),"Missing space use.",
AND('Establishment details'!$C$14="Secondary",$V1272="Classbase"),"Invalid Status type",
AND(OR( $V1272="Classbase", $V1272="Teaching", $V1272="Early years",$V1272="SEND resourced"), NOT(ISBLANK($M1272))),"Space with status type and unusable type.",
AND($V1272= "Classbase",'Establishment details'!$C$22&gt;=10), "Classbase status is only valid in schools with a primary element.",
AND($I1272= "Large",$N1272 &gt; 3.5), "Large rooms with less than 3.5m height.",
AND(OR($V1272="Light practical (science)",$V1272="Light practical (science)",$V1272="Heavy practical (workshops)", $V1272="Heavy practical (clean)"), OR($O1272=0,ISBLANK($O1272))),"Missing sinks count for light and heavy practical spaces.",
AND($M1272 = "Other",ISBLANK($R1272)), "Invalid unusable type / missing note for other unusable type."
),
" ")</f>
        <v>Missing space use.</v>
      </c>
    </row>
    <row r="1273" spans="2:23" ht="15.75" x14ac:dyDescent="0.25">
      <c r="B1273" s="143"/>
      <c r="C1273" s="144"/>
      <c r="D1273" s="144"/>
      <c r="E1273" s="144"/>
      <c r="F1273" s="147" t="str" cm="1">
        <f t="array" ref="F1273">_xlfn.IFNA(CONCATENATE(_xlfn.IFS($D1273="Mezzanine",LEFT($D1273,1), $D1273="Ground Floor",LEFT($D1273,1),$D1273="Basment ",LEFT($D1273,1), $D1273="1st Floor", "0"&amp;LEFT($D1273,1), $D1273="2nd Floor", "0"&amp;LEFT($D1273,1), $D1273="3rd Floor", "0"&amp;LEFT($D1273,1), $D1273="4th Floor", "0"&amp;LEFT($D1273,1), $D1273="5th Floor", "0"&amp;LEFT($D1273,1), $D1273="6th Floor", "0"&amp;LEFT($D1273,1),$D1273="7th Floor", "0"&amp;LEFT($D1273,1),$D1273="8th Floor", "0"&amp;LEFT($D1273,1),$D1273="9th Floor", "0"&amp;LEFT($D1273,1),$D1273="10th Floor", LEFT($D1273,2),$D1273="11th Floor", LEFT($D1273,2),$D1273="12th Floor", LEFT($D1273,2),$D1273="13th Floor", LEFT($D1273,2), $D1273="Lower Ground", LEFT($D1273)&amp;IF(ISNUMBER(FIND(" ",$D1273)),MID($D1273,FIND(" ",$D1273)+1,1),"")&amp;IF(ISNUMBER(FIND(" ",$D1273,FIND(" ",$D1273)+1)),MID($D1273,FIND(" ",$D1273,FIND(" ",$D1273)+1)+1,1),""),$D1273="Upper Ground", LEFT($D1273)&amp;IF(ISNUMBER(FIND(" ",$D1273)),MID($D1273,FIND(" ",$D1273)+1,1),"")&amp;IF(ISNUMBER(FIND(" ",$D1273,FIND(" ",$D1273)+1)),MID($D1273,FIND(" ",$D1273,FIND(" ",$D1273)+1)+1,1),"")),".0",$E1273), " ")</f>
        <v xml:space="preserve"> </v>
      </c>
      <c r="G1273" s="144"/>
      <c r="H1273" s="144"/>
      <c r="I1273" s="144"/>
      <c r="J1273" s="144"/>
      <c r="K1273" s="144"/>
      <c r="L1273" s="149" t="str" cm="1">
        <f t="array" ref="L1273">_xlfn.IFNA(
_xlfn.IFS(
AND($F1273=" ",$G1273=" ",$H1273=" "),"Please update all three: Surveyor Room Reference, Establishment Room Reference and Establishment Room Name",
AND(OR($I1273="General",$I1273="Open plan/ semi-open general",$I1273="Fitted",$I1273="Light practical (science)",$I1273="Light practical (other)",$I1273="Heavy practical (workshops)",$I1273="Heavy practical (clean)",$I1273="Large",$I1273="Storage"),$J1273=0,$K1273=0),"Please update Net Area or Non-net Area",
AND($B1273&lt;&gt;"OUT",$J1273=0,$I1273&lt;&gt;"Non-net",$M1273="85% Circulation"),"Net area not recorded for spaces with 85% circulation unusable type",
AND(OR($I1273="General",$I1273="Open plan/ semi-open general",$I1273="Fitted",$I1273="Light practical (science)",$I1273="Light practical (other)",$I1273="Heavy practical (workshops)",$I1273="Heavy practical (clean)",$I1273="Large",$I1273="Storage"),OR($J1273=0,ISBLANK($J1273))),"Net area not recorded in net spaces",
AND(OR($I1273="Non-net",$I1273="Outdoor space"),$J1273&gt;0),"Net Area Recorded in Non-net space",
AND($I1273="General",$J1273&gt;90),"This general space is over 90m2, please ensure that this space is entered as separate spaces if it usually used as separate spaces",
AND($I1273="Open plan/ semi-open general",$J1273&lt;27),"Open plan general space under 27m2",
AND(OR($K1273=0,ISBLANK($K1273)), $I1273="Non-net"),"Non-net area not recorded in non-net space"
),
" ")</f>
        <v xml:space="preserve"> </v>
      </c>
      <c r="M1273" s="144"/>
      <c r="N1273" s="144"/>
      <c r="O1273" s="144"/>
      <c r="P1273" s="144"/>
      <c r="Q1273" s="144"/>
      <c r="R1273" s="171"/>
      <c r="S1273" s="147">
        <f>NCA_Calculations!$P$1285</f>
        <v>0</v>
      </c>
      <c r="T1273" s="147">
        <f>NCA_Calculations!$Q$1285</f>
        <v>0</v>
      </c>
      <c r="U1273" s="144"/>
      <c r="V1273" s="144"/>
      <c r="W1273" s="149" t="str" cm="1">
        <f t="array" ref="W1273">_xlfn.IFNA(
_xlfn.IFS(
ISBLANK($U1273),"Missing space use.",
AND('Establishment details'!$C$14="Secondary",$V1273="Classbase"),"Invalid Status type",
AND(OR( $V1273="Classbase", $V1273="Teaching", $V1273="Early years",$V1273="SEND resourced"), NOT(ISBLANK($M1273))),"Space with status type and unusable type.",
AND($V1273= "Classbase",'Establishment details'!$C$22&gt;=10), "Classbase status is only valid in schools with a primary element.",
AND($I1273= "Large",$N1273 &gt; 3.5), "Large rooms with less than 3.5m height.",
AND(OR($V1273="Light practical (science)",$V1273="Light practical (science)",$V1273="Heavy practical (workshops)", $V1273="Heavy practical (clean)"), OR($O1273=0,ISBLANK($O1273))),"Missing sinks count for light and heavy practical spaces.",
AND($M1273 = "Other",ISBLANK($R1273)), "Invalid unusable type / missing note for other unusable type."
),
" ")</f>
        <v>Missing space use.</v>
      </c>
    </row>
    <row r="1274" spans="2:23" ht="15.75" x14ac:dyDescent="0.25">
      <c r="B1274" s="143"/>
      <c r="C1274" s="144"/>
      <c r="D1274" s="144"/>
      <c r="E1274" s="144"/>
      <c r="F1274" s="147" t="str" cm="1">
        <f t="array" ref="F1274">_xlfn.IFNA(CONCATENATE(_xlfn.IFS($D1274="Mezzanine",LEFT($D1274,1), $D1274="Ground Floor",LEFT($D1274,1),$D1274="Basment ",LEFT($D1274,1), $D1274="1st Floor", "0"&amp;LEFT($D1274,1), $D1274="2nd Floor", "0"&amp;LEFT($D1274,1), $D1274="3rd Floor", "0"&amp;LEFT($D1274,1), $D1274="4th Floor", "0"&amp;LEFT($D1274,1), $D1274="5th Floor", "0"&amp;LEFT($D1274,1), $D1274="6th Floor", "0"&amp;LEFT($D1274,1),$D1274="7th Floor", "0"&amp;LEFT($D1274,1),$D1274="8th Floor", "0"&amp;LEFT($D1274,1),$D1274="9th Floor", "0"&amp;LEFT($D1274,1),$D1274="10th Floor", LEFT($D1274,2),$D1274="11th Floor", LEFT($D1274,2),$D1274="12th Floor", LEFT($D1274,2),$D1274="13th Floor", LEFT($D1274,2), $D1274="Lower Ground", LEFT($D1274)&amp;IF(ISNUMBER(FIND(" ",$D1274)),MID($D1274,FIND(" ",$D1274)+1,1),"")&amp;IF(ISNUMBER(FIND(" ",$D1274,FIND(" ",$D1274)+1)),MID($D1274,FIND(" ",$D1274,FIND(" ",$D1274)+1)+1,1),""),$D1274="Upper Ground", LEFT($D1274)&amp;IF(ISNUMBER(FIND(" ",$D1274)),MID($D1274,FIND(" ",$D1274)+1,1),"")&amp;IF(ISNUMBER(FIND(" ",$D1274,FIND(" ",$D1274)+1)),MID($D1274,FIND(" ",$D1274,FIND(" ",$D1274)+1)+1,1),"")),".0",$E1274), " ")</f>
        <v xml:space="preserve"> </v>
      </c>
      <c r="G1274" s="144"/>
      <c r="H1274" s="144"/>
      <c r="I1274" s="144"/>
      <c r="J1274" s="144"/>
      <c r="K1274" s="144"/>
      <c r="L1274" s="149" t="str" cm="1">
        <f t="array" ref="L1274">_xlfn.IFNA(
_xlfn.IFS(
AND($F1274=" ",$G1274=" ",$H1274=" "),"Please update all three: Surveyor Room Reference, Establishment Room Reference and Establishment Room Name",
AND(OR($I1274="General",$I1274="Open plan/ semi-open general",$I1274="Fitted",$I1274="Light practical (science)",$I1274="Light practical (other)",$I1274="Heavy practical (workshops)",$I1274="Heavy practical (clean)",$I1274="Large",$I1274="Storage"),$J1274=0,$K1274=0),"Please update Net Area or Non-net Area",
AND($B1274&lt;&gt;"OUT",$J1274=0,$I1274&lt;&gt;"Non-net",$M1274="85% Circulation"),"Net area not recorded for spaces with 85% circulation unusable type",
AND(OR($I1274="General",$I1274="Open plan/ semi-open general",$I1274="Fitted",$I1274="Light practical (science)",$I1274="Light practical (other)",$I1274="Heavy practical (workshops)",$I1274="Heavy practical (clean)",$I1274="Large",$I1274="Storage"),OR($J1274=0,ISBLANK($J1274))),"Net area not recorded in net spaces",
AND(OR($I1274="Non-net",$I1274="Outdoor space"),$J1274&gt;0),"Net Area Recorded in Non-net space",
AND($I1274="General",$J1274&gt;90),"This general space is over 90m2, please ensure that this space is entered as separate spaces if it usually used as separate spaces",
AND($I1274="Open plan/ semi-open general",$J1274&lt;27),"Open plan general space under 27m2",
AND(OR($K1274=0,ISBLANK($K1274)), $I1274="Non-net"),"Non-net area not recorded in non-net space"
),
" ")</f>
        <v xml:space="preserve"> </v>
      </c>
      <c r="M1274" s="144"/>
      <c r="N1274" s="144"/>
      <c r="O1274" s="144"/>
      <c r="P1274" s="144"/>
      <c r="Q1274" s="144"/>
      <c r="R1274" s="171"/>
      <c r="S1274" s="147">
        <f>NCA_Calculations!$P$1286</f>
        <v>0</v>
      </c>
      <c r="T1274" s="147">
        <f>NCA_Calculations!$Q$1286</f>
        <v>0</v>
      </c>
      <c r="U1274" s="144"/>
      <c r="V1274" s="144"/>
      <c r="W1274" s="149" t="str" cm="1">
        <f t="array" ref="W1274">_xlfn.IFNA(
_xlfn.IFS(
ISBLANK($U1274),"Missing space use.",
AND('Establishment details'!$C$14="Secondary",$V1274="Classbase"),"Invalid Status type",
AND(OR( $V1274="Classbase", $V1274="Teaching", $V1274="Early years",$V1274="SEND resourced"), NOT(ISBLANK($M1274))),"Space with status type and unusable type.",
AND($V1274= "Classbase",'Establishment details'!$C$22&gt;=10), "Classbase status is only valid in schools with a primary element.",
AND($I1274= "Large",$N1274 &gt; 3.5), "Large rooms with less than 3.5m height.",
AND(OR($V1274="Light practical (science)",$V1274="Light practical (science)",$V1274="Heavy practical (workshops)", $V1274="Heavy practical (clean)"), OR($O1274=0,ISBLANK($O1274))),"Missing sinks count for light and heavy practical spaces.",
AND($M1274 = "Other",ISBLANK($R1274)), "Invalid unusable type / missing note for other unusable type."
),
" ")</f>
        <v>Missing space use.</v>
      </c>
    </row>
    <row r="1275" spans="2:23" ht="15.75" x14ac:dyDescent="0.25">
      <c r="B1275" s="143"/>
      <c r="C1275" s="144"/>
      <c r="D1275" s="144"/>
      <c r="E1275" s="144"/>
      <c r="F1275" s="147" t="str" cm="1">
        <f t="array" ref="F1275">_xlfn.IFNA(CONCATENATE(_xlfn.IFS($D1275="Mezzanine",LEFT($D1275,1), $D1275="Ground Floor",LEFT($D1275,1),$D1275="Basment ",LEFT($D1275,1), $D1275="1st Floor", "0"&amp;LEFT($D1275,1), $D1275="2nd Floor", "0"&amp;LEFT($D1275,1), $D1275="3rd Floor", "0"&amp;LEFT($D1275,1), $D1275="4th Floor", "0"&amp;LEFT($D1275,1), $D1275="5th Floor", "0"&amp;LEFT($D1275,1), $D1275="6th Floor", "0"&amp;LEFT($D1275,1),$D1275="7th Floor", "0"&amp;LEFT($D1275,1),$D1275="8th Floor", "0"&amp;LEFT($D1275,1),$D1275="9th Floor", "0"&amp;LEFT($D1275,1),$D1275="10th Floor", LEFT($D1275,2),$D1275="11th Floor", LEFT($D1275,2),$D1275="12th Floor", LEFT($D1275,2),$D1275="13th Floor", LEFT($D1275,2), $D1275="Lower Ground", LEFT($D1275)&amp;IF(ISNUMBER(FIND(" ",$D1275)),MID($D1275,FIND(" ",$D1275)+1,1),"")&amp;IF(ISNUMBER(FIND(" ",$D1275,FIND(" ",$D1275)+1)),MID($D1275,FIND(" ",$D1275,FIND(" ",$D1275)+1)+1,1),""),$D1275="Upper Ground", LEFT($D1275)&amp;IF(ISNUMBER(FIND(" ",$D1275)),MID($D1275,FIND(" ",$D1275)+1,1),"")&amp;IF(ISNUMBER(FIND(" ",$D1275,FIND(" ",$D1275)+1)),MID($D1275,FIND(" ",$D1275,FIND(" ",$D1275)+1)+1,1),"")),".0",$E1275), " ")</f>
        <v xml:space="preserve"> </v>
      </c>
      <c r="G1275" s="144"/>
      <c r="H1275" s="144"/>
      <c r="I1275" s="144"/>
      <c r="J1275" s="144"/>
      <c r="K1275" s="144"/>
      <c r="L1275" s="149" t="str" cm="1">
        <f t="array" ref="L1275">_xlfn.IFNA(
_xlfn.IFS(
AND($F1275=" ",$G1275=" ",$H1275=" "),"Please update all three: Surveyor Room Reference, Establishment Room Reference and Establishment Room Name",
AND(OR($I1275="General",$I1275="Open plan/ semi-open general",$I1275="Fitted",$I1275="Light practical (science)",$I1275="Light practical (other)",$I1275="Heavy practical (workshops)",$I1275="Heavy practical (clean)",$I1275="Large",$I1275="Storage"),$J1275=0,$K1275=0),"Please update Net Area or Non-net Area",
AND($B1275&lt;&gt;"OUT",$J1275=0,$I1275&lt;&gt;"Non-net",$M1275="85% Circulation"),"Net area not recorded for spaces with 85% circulation unusable type",
AND(OR($I1275="General",$I1275="Open plan/ semi-open general",$I1275="Fitted",$I1275="Light practical (science)",$I1275="Light practical (other)",$I1275="Heavy practical (workshops)",$I1275="Heavy practical (clean)",$I1275="Large",$I1275="Storage"),OR($J1275=0,ISBLANK($J1275))),"Net area not recorded in net spaces",
AND(OR($I1275="Non-net",$I1275="Outdoor space"),$J1275&gt;0),"Net Area Recorded in Non-net space",
AND($I1275="General",$J1275&gt;90),"This general space is over 90m2, please ensure that this space is entered as separate spaces if it usually used as separate spaces",
AND($I1275="Open plan/ semi-open general",$J1275&lt;27),"Open plan general space under 27m2",
AND(OR($K1275=0,ISBLANK($K1275)), $I1275="Non-net"),"Non-net area not recorded in non-net space"
),
" ")</f>
        <v xml:space="preserve"> </v>
      </c>
      <c r="M1275" s="144"/>
      <c r="N1275" s="144"/>
      <c r="O1275" s="144"/>
      <c r="P1275" s="144"/>
      <c r="Q1275" s="144"/>
      <c r="R1275" s="171"/>
      <c r="S1275" s="147">
        <f>NCA_Calculations!$P$1287</f>
        <v>0</v>
      </c>
      <c r="T1275" s="147">
        <f>NCA_Calculations!$Q$1287</f>
        <v>0</v>
      </c>
      <c r="U1275" s="144"/>
      <c r="V1275" s="144"/>
      <c r="W1275" s="149" t="str" cm="1">
        <f t="array" ref="W1275">_xlfn.IFNA(
_xlfn.IFS(
ISBLANK($U1275),"Missing space use.",
AND('Establishment details'!$C$14="Secondary",$V1275="Classbase"),"Invalid Status type",
AND(OR( $V1275="Classbase", $V1275="Teaching", $V1275="Early years",$V1275="SEND resourced"), NOT(ISBLANK($M1275))),"Space with status type and unusable type.",
AND($V1275= "Classbase",'Establishment details'!$C$22&gt;=10), "Classbase status is only valid in schools with a primary element.",
AND($I1275= "Large",$N1275 &gt; 3.5), "Large rooms with less than 3.5m height.",
AND(OR($V1275="Light practical (science)",$V1275="Light practical (science)",$V1275="Heavy practical (workshops)", $V1275="Heavy practical (clean)"), OR($O1275=0,ISBLANK($O1275))),"Missing sinks count for light and heavy practical spaces.",
AND($M1275 = "Other",ISBLANK($R1275)), "Invalid unusable type / missing note for other unusable type."
),
" ")</f>
        <v>Missing space use.</v>
      </c>
    </row>
    <row r="1276" spans="2:23" ht="15.75" x14ac:dyDescent="0.25">
      <c r="B1276" s="143"/>
      <c r="C1276" s="144"/>
      <c r="D1276" s="144"/>
      <c r="E1276" s="144"/>
      <c r="F1276" s="147" t="str" cm="1">
        <f t="array" ref="F1276">_xlfn.IFNA(CONCATENATE(_xlfn.IFS($D1276="Mezzanine",LEFT($D1276,1), $D1276="Ground Floor",LEFT($D1276,1),$D1276="Basment ",LEFT($D1276,1), $D1276="1st Floor", "0"&amp;LEFT($D1276,1), $D1276="2nd Floor", "0"&amp;LEFT($D1276,1), $D1276="3rd Floor", "0"&amp;LEFT($D1276,1), $D1276="4th Floor", "0"&amp;LEFT($D1276,1), $D1276="5th Floor", "0"&amp;LEFT($D1276,1), $D1276="6th Floor", "0"&amp;LEFT($D1276,1),$D1276="7th Floor", "0"&amp;LEFT($D1276,1),$D1276="8th Floor", "0"&amp;LEFT($D1276,1),$D1276="9th Floor", "0"&amp;LEFT($D1276,1),$D1276="10th Floor", LEFT($D1276,2),$D1276="11th Floor", LEFT($D1276,2),$D1276="12th Floor", LEFT($D1276,2),$D1276="13th Floor", LEFT($D1276,2), $D1276="Lower Ground", LEFT($D1276)&amp;IF(ISNUMBER(FIND(" ",$D1276)),MID($D1276,FIND(" ",$D1276)+1,1),"")&amp;IF(ISNUMBER(FIND(" ",$D1276,FIND(" ",$D1276)+1)),MID($D1276,FIND(" ",$D1276,FIND(" ",$D1276)+1)+1,1),""),$D1276="Upper Ground", LEFT($D1276)&amp;IF(ISNUMBER(FIND(" ",$D1276)),MID($D1276,FIND(" ",$D1276)+1,1),"")&amp;IF(ISNUMBER(FIND(" ",$D1276,FIND(" ",$D1276)+1)),MID($D1276,FIND(" ",$D1276,FIND(" ",$D1276)+1)+1,1),"")),".0",$E1276), " ")</f>
        <v xml:space="preserve"> </v>
      </c>
      <c r="G1276" s="144"/>
      <c r="H1276" s="144"/>
      <c r="I1276" s="144"/>
      <c r="J1276" s="144"/>
      <c r="K1276" s="144"/>
      <c r="L1276" s="149" t="str" cm="1">
        <f t="array" ref="L1276">_xlfn.IFNA(
_xlfn.IFS(
AND($F1276=" ",$G1276=" ",$H1276=" "),"Please update all three: Surveyor Room Reference, Establishment Room Reference and Establishment Room Name",
AND(OR($I1276="General",$I1276="Open plan/ semi-open general",$I1276="Fitted",$I1276="Light practical (science)",$I1276="Light practical (other)",$I1276="Heavy practical (workshops)",$I1276="Heavy practical (clean)",$I1276="Large",$I1276="Storage"),$J1276=0,$K1276=0),"Please update Net Area or Non-net Area",
AND($B1276&lt;&gt;"OUT",$J1276=0,$I1276&lt;&gt;"Non-net",$M1276="85% Circulation"),"Net area not recorded for spaces with 85% circulation unusable type",
AND(OR($I1276="General",$I1276="Open plan/ semi-open general",$I1276="Fitted",$I1276="Light practical (science)",$I1276="Light practical (other)",$I1276="Heavy practical (workshops)",$I1276="Heavy practical (clean)",$I1276="Large",$I1276="Storage"),OR($J1276=0,ISBLANK($J1276))),"Net area not recorded in net spaces",
AND(OR($I1276="Non-net",$I1276="Outdoor space"),$J1276&gt;0),"Net Area Recorded in Non-net space",
AND($I1276="General",$J1276&gt;90),"This general space is over 90m2, please ensure that this space is entered as separate spaces if it usually used as separate spaces",
AND($I1276="Open plan/ semi-open general",$J1276&lt;27),"Open plan general space under 27m2",
AND(OR($K1276=0,ISBLANK($K1276)), $I1276="Non-net"),"Non-net area not recorded in non-net space"
),
" ")</f>
        <v xml:space="preserve"> </v>
      </c>
      <c r="M1276" s="144"/>
      <c r="N1276" s="144"/>
      <c r="O1276" s="144"/>
      <c r="P1276" s="144"/>
      <c r="Q1276" s="144"/>
      <c r="R1276" s="171"/>
      <c r="S1276" s="147">
        <f>NCA_Calculations!$P$1288</f>
        <v>0</v>
      </c>
      <c r="T1276" s="147">
        <f>NCA_Calculations!$Q$1288</f>
        <v>0</v>
      </c>
      <c r="U1276" s="144"/>
      <c r="V1276" s="144"/>
      <c r="W1276" s="149" t="str" cm="1">
        <f t="array" ref="W1276">_xlfn.IFNA(
_xlfn.IFS(
ISBLANK($U1276),"Missing space use.",
AND('Establishment details'!$C$14="Secondary",$V1276="Classbase"),"Invalid Status type",
AND(OR( $V1276="Classbase", $V1276="Teaching", $V1276="Early years",$V1276="SEND resourced"), NOT(ISBLANK($M1276))),"Space with status type and unusable type.",
AND($V1276= "Classbase",'Establishment details'!$C$22&gt;=10), "Classbase status is only valid in schools with a primary element.",
AND($I1276= "Large",$N1276 &gt; 3.5), "Large rooms with less than 3.5m height.",
AND(OR($V1276="Light practical (science)",$V1276="Light practical (science)",$V1276="Heavy practical (workshops)", $V1276="Heavy practical (clean)"), OR($O1276=0,ISBLANK($O1276))),"Missing sinks count for light and heavy practical spaces.",
AND($M1276 = "Other",ISBLANK($R1276)), "Invalid unusable type / missing note for other unusable type."
),
" ")</f>
        <v>Missing space use.</v>
      </c>
    </row>
    <row r="1277" spans="2:23" ht="15.75" x14ac:dyDescent="0.25">
      <c r="B1277" s="143"/>
      <c r="C1277" s="144"/>
      <c r="D1277" s="144"/>
      <c r="E1277" s="144"/>
      <c r="F1277" s="147" t="str" cm="1">
        <f t="array" ref="F1277">_xlfn.IFNA(CONCATENATE(_xlfn.IFS($D1277="Mezzanine",LEFT($D1277,1), $D1277="Ground Floor",LEFT($D1277,1),$D1277="Basment ",LEFT($D1277,1), $D1277="1st Floor", "0"&amp;LEFT($D1277,1), $D1277="2nd Floor", "0"&amp;LEFT($D1277,1), $D1277="3rd Floor", "0"&amp;LEFT($D1277,1), $D1277="4th Floor", "0"&amp;LEFT($D1277,1), $D1277="5th Floor", "0"&amp;LEFT($D1277,1), $D1277="6th Floor", "0"&amp;LEFT($D1277,1),$D1277="7th Floor", "0"&amp;LEFT($D1277,1),$D1277="8th Floor", "0"&amp;LEFT($D1277,1),$D1277="9th Floor", "0"&amp;LEFT($D1277,1),$D1277="10th Floor", LEFT($D1277,2),$D1277="11th Floor", LEFT($D1277,2),$D1277="12th Floor", LEFT($D1277,2),$D1277="13th Floor", LEFT($D1277,2), $D1277="Lower Ground", LEFT($D1277)&amp;IF(ISNUMBER(FIND(" ",$D1277)),MID($D1277,FIND(" ",$D1277)+1,1),"")&amp;IF(ISNUMBER(FIND(" ",$D1277,FIND(" ",$D1277)+1)),MID($D1277,FIND(" ",$D1277,FIND(" ",$D1277)+1)+1,1),""),$D1277="Upper Ground", LEFT($D1277)&amp;IF(ISNUMBER(FIND(" ",$D1277)),MID($D1277,FIND(" ",$D1277)+1,1),"")&amp;IF(ISNUMBER(FIND(" ",$D1277,FIND(" ",$D1277)+1)),MID($D1277,FIND(" ",$D1277,FIND(" ",$D1277)+1)+1,1),"")),".0",$E1277), " ")</f>
        <v xml:space="preserve"> </v>
      </c>
      <c r="G1277" s="144"/>
      <c r="H1277" s="144"/>
      <c r="I1277" s="144"/>
      <c r="J1277" s="144"/>
      <c r="K1277" s="144"/>
      <c r="L1277" s="149" t="str" cm="1">
        <f t="array" ref="L1277">_xlfn.IFNA(
_xlfn.IFS(
AND($F1277=" ",$G1277=" ",$H1277=" "),"Please update all three: Surveyor Room Reference, Establishment Room Reference and Establishment Room Name",
AND(OR($I1277="General",$I1277="Open plan/ semi-open general",$I1277="Fitted",$I1277="Light practical (science)",$I1277="Light practical (other)",$I1277="Heavy practical (workshops)",$I1277="Heavy practical (clean)",$I1277="Large",$I1277="Storage"),$J1277=0,$K1277=0),"Please update Net Area or Non-net Area",
AND($B1277&lt;&gt;"OUT",$J1277=0,$I1277&lt;&gt;"Non-net",$M1277="85% Circulation"),"Net area not recorded for spaces with 85% circulation unusable type",
AND(OR($I1277="General",$I1277="Open plan/ semi-open general",$I1277="Fitted",$I1277="Light practical (science)",$I1277="Light practical (other)",$I1277="Heavy practical (workshops)",$I1277="Heavy practical (clean)",$I1277="Large",$I1277="Storage"),OR($J1277=0,ISBLANK($J1277))),"Net area not recorded in net spaces",
AND(OR($I1277="Non-net",$I1277="Outdoor space"),$J1277&gt;0),"Net Area Recorded in Non-net space",
AND($I1277="General",$J1277&gt;90),"This general space is over 90m2, please ensure that this space is entered as separate spaces if it usually used as separate spaces",
AND($I1277="Open plan/ semi-open general",$J1277&lt;27),"Open plan general space under 27m2",
AND(OR($K1277=0,ISBLANK($K1277)), $I1277="Non-net"),"Non-net area not recorded in non-net space"
),
" ")</f>
        <v xml:space="preserve"> </v>
      </c>
      <c r="M1277" s="144"/>
      <c r="N1277" s="144"/>
      <c r="O1277" s="144"/>
      <c r="P1277" s="144"/>
      <c r="Q1277" s="144"/>
      <c r="R1277" s="171"/>
      <c r="S1277" s="147">
        <f>NCA_Calculations!$P$1289</f>
        <v>0</v>
      </c>
      <c r="T1277" s="147">
        <f>NCA_Calculations!$Q$1289</f>
        <v>0</v>
      </c>
      <c r="U1277" s="144"/>
      <c r="V1277" s="144"/>
      <c r="W1277" s="149" t="str" cm="1">
        <f t="array" ref="W1277">_xlfn.IFNA(
_xlfn.IFS(
ISBLANK($U1277),"Missing space use.",
AND('Establishment details'!$C$14="Secondary",$V1277="Classbase"),"Invalid Status type",
AND(OR( $V1277="Classbase", $V1277="Teaching", $V1277="Early years",$V1277="SEND resourced"), NOT(ISBLANK($M1277))),"Space with status type and unusable type.",
AND($V1277= "Classbase",'Establishment details'!$C$22&gt;=10), "Classbase status is only valid in schools with a primary element.",
AND($I1277= "Large",$N1277 &gt; 3.5), "Large rooms with less than 3.5m height.",
AND(OR($V1277="Light practical (science)",$V1277="Light practical (science)",$V1277="Heavy practical (workshops)", $V1277="Heavy practical (clean)"), OR($O1277=0,ISBLANK($O1277))),"Missing sinks count for light and heavy practical spaces.",
AND($M1277 = "Other",ISBLANK($R1277)), "Invalid unusable type / missing note for other unusable type."
),
" ")</f>
        <v>Missing space use.</v>
      </c>
    </row>
    <row r="1278" spans="2:23" ht="15.75" x14ac:dyDescent="0.25">
      <c r="B1278" s="143"/>
      <c r="C1278" s="144"/>
      <c r="D1278" s="144"/>
      <c r="E1278" s="144"/>
      <c r="F1278" s="147" t="str" cm="1">
        <f t="array" ref="F1278">_xlfn.IFNA(CONCATENATE(_xlfn.IFS($D1278="Mezzanine",LEFT($D1278,1), $D1278="Ground Floor",LEFT($D1278,1),$D1278="Basment ",LEFT($D1278,1), $D1278="1st Floor", "0"&amp;LEFT($D1278,1), $D1278="2nd Floor", "0"&amp;LEFT($D1278,1), $D1278="3rd Floor", "0"&amp;LEFT($D1278,1), $D1278="4th Floor", "0"&amp;LEFT($D1278,1), $D1278="5th Floor", "0"&amp;LEFT($D1278,1), $D1278="6th Floor", "0"&amp;LEFT($D1278,1),$D1278="7th Floor", "0"&amp;LEFT($D1278,1),$D1278="8th Floor", "0"&amp;LEFT($D1278,1),$D1278="9th Floor", "0"&amp;LEFT($D1278,1),$D1278="10th Floor", LEFT($D1278,2),$D1278="11th Floor", LEFT($D1278,2),$D1278="12th Floor", LEFT($D1278,2),$D1278="13th Floor", LEFT($D1278,2), $D1278="Lower Ground", LEFT($D1278)&amp;IF(ISNUMBER(FIND(" ",$D1278)),MID($D1278,FIND(" ",$D1278)+1,1),"")&amp;IF(ISNUMBER(FIND(" ",$D1278,FIND(" ",$D1278)+1)),MID($D1278,FIND(" ",$D1278,FIND(" ",$D1278)+1)+1,1),""),$D1278="Upper Ground", LEFT($D1278)&amp;IF(ISNUMBER(FIND(" ",$D1278)),MID($D1278,FIND(" ",$D1278)+1,1),"")&amp;IF(ISNUMBER(FIND(" ",$D1278,FIND(" ",$D1278)+1)),MID($D1278,FIND(" ",$D1278,FIND(" ",$D1278)+1)+1,1),"")),".0",$E1278), " ")</f>
        <v xml:space="preserve"> </v>
      </c>
      <c r="G1278" s="144"/>
      <c r="H1278" s="144"/>
      <c r="I1278" s="144"/>
      <c r="J1278" s="144"/>
      <c r="K1278" s="144"/>
      <c r="L1278" s="149" t="str" cm="1">
        <f t="array" ref="L1278">_xlfn.IFNA(
_xlfn.IFS(
AND($F1278=" ",$G1278=" ",$H1278=" "),"Please update all three: Surveyor Room Reference, Establishment Room Reference and Establishment Room Name",
AND(OR($I1278="General",$I1278="Open plan/ semi-open general",$I1278="Fitted",$I1278="Light practical (science)",$I1278="Light practical (other)",$I1278="Heavy practical (workshops)",$I1278="Heavy practical (clean)",$I1278="Large",$I1278="Storage"),$J1278=0,$K1278=0),"Please update Net Area or Non-net Area",
AND($B1278&lt;&gt;"OUT",$J1278=0,$I1278&lt;&gt;"Non-net",$M1278="85% Circulation"),"Net area not recorded for spaces with 85% circulation unusable type",
AND(OR($I1278="General",$I1278="Open plan/ semi-open general",$I1278="Fitted",$I1278="Light practical (science)",$I1278="Light practical (other)",$I1278="Heavy practical (workshops)",$I1278="Heavy practical (clean)",$I1278="Large",$I1278="Storage"),OR($J1278=0,ISBLANK($J1278))),"Net area not recorded in net spaces",
AND(OR($I1278="Non-net",$I1278="Outdoor space"),$J1278&gt;0),"Net Area Recorded in Non-net space",
AND($I1278="General",$J1278&gt;90),"This general space is over 90m2, please ensure that this space is entered as separate spaces if it usually used as separate spaces",
AND($I1278="Open plan/ semi-open general",$J1278&lt;27),"Open plan general space under 27m2",
AND(OR($K1278=0,ISBLANK($K1278)), $I1278="Non-net"),"Non-net area not recorded in non-net space"
),
" ")</f>
        <v xml:space="preserve"> </v>
      </c>
      <c r="M1278" s="144"/>
      <c r="N1278" s="144"/>
      <c r="O1278" s="144"/>
      <c r="P1278" s="144"/>
      <c r="Q1278" s="144"/>
      <c r="R1278" s="171"/>
      <c r="S1278" s="147">
        <f>NCA_Calculations!$P$1290</f>
        <v>0</v>
      </c>
      <c r="T1278" s="147">
        <f>NCA_Calculations!$Q$1290</f>
        <v>0</v>
      </c>
      <c r="U1278" s="144"/>
      <c r="V1278" s="144"/>
      <c r="W1278" s="149" t="str" cm="1">
        <f t="array" ref="W1278">_xlfn.IFNA(
_xlfn.IFS(
ISBLANK($U1278),"Missing space use.",
AND('Establishment details'!$C$14="Secondary",$V1278="Classbase"),"Invalid Status type",
AND(OR( $V1278="Classbase", $V1278="Teaching", $V1278="Early years",$V1278="SEND resourced"), NOT(ISBLANK($M1278))),"Space with status type and unusable type.",
AND($V1278= "Classbase",'Establishment details'!$C$22&gt;=10), "Classbase status is only valid in schools with a primary element.",
AND($I1278= "Large",$N1278 &gt; 3.5), "Large rooms with less than 3.5m height.",
AND(OR($V1278="Light practical (science)",$V1278="Light practical (science)",$V1278="Heavy practical (workshops)", $V1278="Heavy practical (clean)"), OR($O1278=0,ISBLANK($O1278))),"Missing sinks count for light and heavy practical spaces.",
AND($M1278 = "Other",ISBLANK($R1278)), "Invalid unusable type / missing note for other unusable type."
),
" ")</f>
        <v>Missing space use.</v>
      </c>
    </row>
    <row r="1279" spans="2:23" ht="15.75" x14ac:dyDescent="0.25">
      <c r="B1279" s="143"/>
      <c r="C1279" s="144"/>
      <c r="D1279" s="144"/>
      <c r="E1279" s="144"/>
      <c r="F1279" s="147" t="str" cm="1">
        <f t="array" ref="F1279">_xlfn.IFNA(CONCATENATE(_xlfn.IFS($D1279="Mezzanine",LEFT($D1279,1), $D1279="Ground Floor",LEFT($D1279,1),$D1279="Basment ",LEFT($D1279,1), $D1279="1st Floor", "0"&amp;LEFT($D1279,1), $D1279="2nd Floor", "0"&amp;LEFT($D1279,1), $D1279="3rd Floor", "0"&amp;LEFT($D1279,1), $D1279="4th Floor", "0"&amp;LEFT($D1279,1), $D1279="5th Floor", "0"&amp;LEFT($D1279,1), $D1279="6th Floor", "0"&amp;LEFT($D1279,1),$D1279="7th Floor", "0"&amp;LEFT($D1279,1),$D1279="8th Floor", "0"&amp;LEFT($D1279,1),$D1279="9th Floor", "0"&amp;LEFT($D1279,1),$D1279="10th Floor", LEFT($D1279,2),$D1279="11th Floor", LEFT($D1279,2),$D1279="12th Floor", LEFT($D1279,2),$D1279="13th Floor", LEFT($D1279,2), $D1279="Lower Ground", LEFT($D1279)&amp;IF(ISNUMBER(FIND(" ",$D1279)),MID($D1279,FIND(" ",$D1279)+1,1),"")&amp;IF(ISNUMBER(FIND(" ",$D1279,FIND(" ",$D1279)+1)),MID($D1279,FIND(" ",$D1279,FIND(" ",$D1279)+1)+1,1),""),$D1279="Upper Ground", LEFT($D1279)&amp;IF(ISNUMBER(FIND(" ",$D1279)),MID($D1279,FIND(" ",$D1279)+1,1),"")&amp;IF(ISNUMBER(FIND(" ",$D1279,FIND(" ",$D1279)+1)),MID($D1279,FIND(" ",$D1279,FIND(" ",$D1279)+1)+1,1),"")),".0",$E1279), " ")</f>
        <v xml:space="preserve"> </v>
      </c>
      <c r="G1279" s="144"/>
      <c r="H1279" s="144"/>
      <c r="I1279" s="144"/>
      <c r="J1279" s="144"/>
      <c r="K1279" s="144"/>
      <c r="L1279" s="149" t="str" cm="1">
        <f t="array" ref="L1279">_xlfn.IFNA(
_xlfn.IFS(
AND($F1279=" ",$G1279=" ",$H1279=" "),"Please update all three: Surveyor Room Reference, Establishment Room Reference and Establishment Room Name",
AND(OR($I1279="General",$I1279="Open plan/ semi-open general",$I1279="Fitted",$I1279="Light practical (science)",$I1279="Light practical (other)",$I1279="Heavy practical (workshops)",$I1279="Heavy practical (clean)",$I1279="Large",$I1279="Storage"),$J1279=0,$K1279=0),"Please update Net Area or Non-net Area",
AND($B1279&lt;&gt;"OUT",$J1279=0,$I1279&lt;&gt;"Non-net",$M1279="85% Circulation"),"Net area not recorded for spaces with 85% circulation unusable type",
AND(OR($I1279="General",$I1279="Open plan/ semi-open general",$I1279="Fitted",$I1279="Light practical (science)",$I1279="Light practical (other)",$I1279="Heavy practical (workshops)",$I1279="Heavy practical (clean)",$I1279="Large",$I1279="Storage"),OR($J1279=0,ISBLANK($J1279))),"Net area not recorded in net spaces",
AND(OR($I1279="Non-net",$I1279="Outdoor space"),$J1279&gt;0),"Net Area Recorded in Non-net space",
AND($I1279="General",$J1279&gt;90),"This general space is over 90m2, please ensure that this space is entered as separate spaces if it usually used as separate spaces",
AND($I1279="Open plan/ semi-open general",$J1279&lt;27),"Open plan general space under 27m2",
AND(OR($K1279=0,ISBLANK($K1279)), $I1279="Non-net"),"Non-net area not recorded in non-net space"
),
" ")</f>
        <v xml:space="preserve"> </v>
      </c>
      <c r="M1279" s="144"/>
      <c r="N1279" s="144"/>
      <c r="O1279" s="144"/>
      <c r="P1279" s="144"/>
      <c r="Q1279" s="144"/>
      <c r="R1279" s="171"/>
      <c r="S1279" s="147">
        <f>NCA_Calculations!$P$1291</f>
        <v>0</v>
      </c>
      <c r="T1279" s="147">
        <f>NCA_Calculations!$Q$1291</f>
        <v>0</v>
      </c>
      <c r="U1279" s="144"/>
      <c r="V1279" s="144"/>
      <c r="W1279" s="149" t="str" cm="1">
        <f t="array" ref="W1279">_xlfn.IFNA(
_xlfn.IFS(
ISBLANK($U1279),"Missing space use.",
AND('Establishment details'!$C$14="Secondary",$V1279="Classbase"),"Invalid Status type",
AND(OR( $V1279="Classbase", $V1279="Teaching", $V1279="Early years",$V1279="SEND resourced"), NOT(ISBLANK($M1279))),"Space with status type and unusable type.",
AND($V1279= "Classbase",'Establishment details'!$C$22&gt;=10), "Classbase status is only valid in schools with a primary element.",
AND($I1279= "Large",$N1279 &gt; 3.5), "Large rooms with less than 3.5m height.",
AND(OR($V1279="Light practical (science)",$V1279="Light practical (science)",$V1279="Heavy practical (workshops)", $V1279="Heavy practical (clean)"), OR($O1279=0,ISBLANK($O1279))),"Missing sinks count for light and heavy practical spaces.",
AND($M1279 = "Other",ISBLANK($R1279)), "Invalid unusable type / missing note for other unusable type."
),
" ")</f>
        <v>Missing space use.</v>
      </c>
    </row>
    <row r="1280" spans="2:23" ht="15.75" x14ac:dyDescent="0.25">
      <c r="B1280" s="143"/>
      <c r="C1280" s="144"/>
      <c r="D1280" s="144"/>
      <c r="E1280" s="144"/>
      <c r="F1280" s="147" t="str" cm="1">
        <f t="array" ref="F1280">_xlfn.IFNA(CONCATENATE(_xlfn.IFS($D1280="Mezzanine",LEFT($D1280,1), $D1280="Ground Floor",LEFT($D1280,1),$D1280="Basment ",LEFT($D1280,1), $D1280="1st Floor", "0"&amp;LEFT($D1280,1), $D1280="2nd Floor", "0"&amp;LEFT($D1280,1), $D1280="3rd Floor", "0"&amp;LEFT($D1280,1), $D1280="4th Floor", "0"&amp;LEFT($D1280,1), $D1280="5th Floor", "0"&amp;LEFT($D1280,1), $D1280="6th Floor", "0"&amp;LEFT($D1280,1),$D1280="7th Floor", "0"&amp;LEFT($D1280,1),$D1280="8th Floor", "0"&amp;LEFT($D1280,1),$D1280="9th Floor", "0"&amp;LEFT($D1280,1),$D1280="10th Floor", LEFT($D1280,2),$D1280="11th Floor", LEFT($D1280,2),$D1280="12th Floor", LEFT($D1280,2),$D1280="13th Floor", LEFT($D1280,2), $D1280="Lower Ground", LEFT($D1280)&amp;IF(ISNUMBER(FIND(" ",$D1280)),MID($D1280,FIND(" ",$D1280)+1,1),"")&amp;IF(ISNUMBER(FIND(" ",$D1280,FIND(" ",$D1280)+1)),MID($D1280,FIND(" ",$D1280,FIND(" ",$D1280)+1)+1,1),""),$D1280="Upper Ground", LEFT($D1280)&amp;IF(ISNUMBER(FIND(" ",$D1280)),MID($D1280,FIND(" ",$D1280)+1,1),"")&amp;IF(ISNUMBER(FIND(" ",$D1280,FIND(" ",$D1280)+1)),MID($D1280,FIND(" ",$D1280,FIND(" ",$D1280)+1)+1,1),"")),".0",$E1280), " ")</f>
        <v xml:space="preserve"> </v>
      </c>
      <c r="G1280" s="144"/>
      <c r="H1280" s="144"/>
      <c r="I1280" s="144"/>
      <c r="J1280" s="144"/>
      <c r="K1280" s="144"/>
      <c r="L1280" s="149" t="str" cm="1">
        <f t="array" ref="L1280">_xlfn.IFNA(
_xlfn.IFS(
AND($F1280=" ",$G1280=" ",$H1280=" "),"Please update all three: Surveyor Room Reference, Establishment Room Reference and Establishment Room Name",
AND(OR($I1280="General",$I1280="Open plan/ semi-open general",$I1280="Fitted",$I1280="Light practical (science)",$I1280="Light practical (other)",$I1280="Heavy practical (workshops)",$I1280="Heavy practical (clean)",$I1280="Large",$I1280="Storage"),$J1280=0,$K1280=0),"Please update Net Area or Non-net Area",
AND($B1280&lt;&gt;"OUT",$J1280=0,$I1280&lt;&gt;"Non-net",$M1280="85% Circulation"),"Net area not recorded for spaces with 85% circulation unusable type",
AND(OR($I1280="General",$I1280="Open plan/ semi-open general",$I1280="Fitted",$I1280="Light practical (science)",$I1280="Light practical (other)",$I1280="Heavy practical (workshops)",$I1280="Heavy practical (clean)",$I1280="Large",$I1280="Storage"),OR($J1280=0,ISBLANK($J1280))),"Net area not recorded in net spaces",
AND(OR($I1280="Non-net",$I1280="Outdoor space"),$J1280&gt;0),"Net Area Recorded in Non-net space",
AND($I1280="General",$J1280&gt;90),"This general space is over 90m2, please ensure that this space is entered as separate spaces if it usually used as separate spaces",
AND($I1280="Open plan/ semi-open general",$J1280&lt;27),"Open plan general space under 27m2",
AND(OR($K1280=0,ISBLANK($K1280)), $I1280="Non-net"),"Non-net area not recorded in non-net space"
),
" ")</f>
        <v xml:space="preserve"> </v>
      </c>
      <c r="M1280" s="144"/>
      <c r="N1280" s="144"/>
      <c r="O1280" s="144"/>
      <c r="P1280" s="144"/>
      <c r="Q1280" s="144"/>
      <c r="R1280" s="171"/>
      <c r="S1280" s="147">
        <f>NCA_Calculations!$P$1292</f>
        <v>0</v>
      </c>
      <c r="T1280" s="147">
        <f>NCA_Calculations!$Q$1292</f>
        <v>0</v>
      </c>
      <c r="U1280" s="144"/>
      <c r="V1280" s="144"/>
      <c r="W1280" s="149" t="str" cm="1">
        <f t="array" ref="W1280">_xlfn.IFNA(
_xlfn.IFS(
ISBLANK($U1280),"Missing space use.",
AND('Establishment details'!$C$14="Secondary",$V1280="Classbase"),"Invalid Status type",
AND(OR( $V1280="Classbase", $V1280="Teaching", $V1280="Early years",$V1280="SEND resourced"), NOT(ISBLANK($M1280))),"Space with status type and unusable type.",
AND($V1280= "Classbase",'Establishment details'!$C$22&gt;=10), "Classbase status is only valid in schools with a primary element.",
AND($I1280= "Large",$N1280 &gt; 3.5), "Large rooms with less than 3.5m height.",
AND(OR($V1280="Light practical (science)",$V1280="Light practical (science)",$V1280="Heavy practical (workshops)", $V1280="Heavy practical (clean)"), OR($O1280=0,ISBLANK($O1280))),"Missing sinks count for light and heavy practical spaces.",
AND($M1280 = "Other",ISBLANK($R1280)), "Invalid unusable type / missing note for other unusable type."
),
" ")</f>
        <v>Missing space use.</v>
      </c>
    </row>
    <row r="1281" spans="2:23" ht="15.75" x14ac:dyDescent="0.25">
      <c r="B1281" s="143"/>
      <c r="C1281" s="144"/>
      <c r="D1281" s="144"/>
      <c r="E1281" s="144"/>
      <c r="F1281" s="147" t="str" cm="1">
        <f t="array" ref="F1281">_xlfn.IFNA(CONCATENATE(_xlfn.IFS($D1281="Mezzanine",LEFT($D1281,1), $D1281="Ground Floor",LEFT($D1281,1),$D1281="Basment ",LEFT($D1281,1), $D1281="1st Floor", "0"&amp;LEFT($D1281,1), $D1281="2nd Floor", "0"&amp;LEFT($D1281,1), $D1281="3rd Floor", "0"&amp;LEFT($D1281,1), $D1281="4th Floor", "0"&amp;LEFT($D1281,1), $D1281="5th Floor", "0"&amp;LEFT($D1281,1), $D1281="6th Floor", "0"&amp;LEFT($D1281,1),$D1281="7th Floor", "0"&amp;LEFT($D1281,1),$D1281="8th Floor", "0"&amp;LEFT($D1281,1),$D1281="9th Floor", "0"&amp;LEFT($D1281,1),$D1281="10th Floor", LEFT($D1281,2),$D1281="11th Floor", LEFT($D1281,2),$D1281="12th Floor", LEFT($D1281,2),$D1281="13th Floor", LEFT($D1281,2), $D1281="Lower Ground", LEFT($D1281)&amp;IF(ISNUMBER(FIND(" ",$D1281)),MID($D1281,FIND(" ",$D1281)+1,1),"")&amp;IF(ISNUMBER(FIND(" ",$D1281,FIND(" ",$D1281)+1)),MID($D1281,FIND(" ",$D1281,FIND(" ",$D1281)+1)+1,1),""),$D1281="Upper Ground", LEFT($D1281)&amp;IF(ISNUMBER(FIND(" ",$D1281)),MID($D1281,FIND(" ",$D1281)+1,1),"")&amp;IF(ISNUMBER(FIND(" ",$D1281,FIND(" ",$D1281)+1)),MID($D1281,FIND(" ",$D1281,FIND(" ",$D1281)+1)+1,1),"")),".0",$E1281), " ")</f>
        <v xml:space="preserve"> </v>
      </c>
      <c r="G1281" s="144"/>
      <c r="H1281" s="144"/>
      <c r="I1281" s="144"/>
      <c r="J1281" s="144"/>
      <c r="K1281" s="144"/>
      <c r="L1281" s="149" t="str" cm="1">
        <f t="array" ref="L1281">_xlfn.IFNA(
_xlfn.IFS(
AND($F1281=" ",$G1281=" ",$H1281=" "),"Please update all three: Surveyor Room Reference, Establishment Room Reference and Establishment Room Name",
AND(OR($I1281="General",$I1281="Open plan/ semi-open general",$I1281="Fitted",$I1281="Light practical (science)",$I1281="Light practical (other)",$I1281="Heavy practical (workshops)",$I1281="Heavy practical (clean)",$I1281="Large",$I1281="Storage"),$J1281=0,$K1281=0),"Please update Net Area or Non-net Area",
AND($B1281&lt;&gt;"OUT",$J1281=0,$I1281&lt;&gt;"Non-net",$M1281="85% Circulation"),"Net area not recorded for spaces with 85% circulation unusable type",
AND(OR($I1281="General",$I1281="Open plan/ semi-open general",$I1281="Fitted",$I1281="Light practical (science)",$I1281="Light practical (other)",$I1281="Heavy practical (workshops)",$I1281="Heavy practical (clean)",$I1281="Large",$I1281="Storage"),OR($J1281=0,ISBLANK($J1281))),"Net area not recorded in net spaces",
AND(OR($I1281="Non-net",$I1281="Outdoor space"),$J1281&gt;0),"Net Area Recorded in Non-net space",
AND($I1281="General",$J1281&gt;90),"This general space is over 90m2, please ensure that this space is entered as separate spaces if it usually used as separate spaces",
AND($I1281="Open plan/ semi-open general",$J1281&lt;27),"Open plan general space under 27m2",
AND(OR($K1281=0,ISBLANK($K1281)), $I1281="Non-net"),"Non-net area not recorded in non-net space"
),
" ")</f>
        <v xml:space="preserve"> </v>
      </c>
      <c r="M1281" s="144"/>
      <c r="N1281" s="144"/>
      <c r="O1281" s="144"/>
      <c r="P1281" s="144"/>
      <c r="Q1281" s="144"/>
      <c r="R1281" s="171"/>
      <c r="S1281" s="147">
        <f>NCA_Calculations!$P$1293</f>
        <v>0</v>
      </c>
      <c r="T1281" s="147">
        <f>NCA_Calculations!$Q$1293</f>
        <v>0</v>
      </c>
      <c r="U1281" s="144"/>
      <c r="V1281" s="144"/>
      <c r="W1281" s="149" t="str" cm="1">
        <f t="array" ref="W1281">_xlfn.IFNA(
_xlfn.IFS(
ISBLANK($U1281),"Missing space use.",
AND('Establishment details'!$C$14="Secondary",$V1281="Classbase"),"Invalid Status type",
AND(OR( $V1281="Classbase", $V1281="Teaching", $V1281="Early years",$V1281="SEND resourced"), NOT(ISBLANK($M1281))),"Space with status type and unusable type.",
AND($V1281= "Classbase",'Establishment details'!$C$22&gt;=10), "Classbase status is only valid in schools with a primary element.",
AND($I1281= "Large",$N1281 &gt; 3.5), "Large rooms with less than 3.5m height.",
AND(OR($V1281="Light practical (science)",$V1281="Light practical (science)",$V1281="Heavy practical (workshops)", $V1281="Heavy practical (clean)"), OR($O1281=0,ISBLANK($O1281))),"Missing sinks count for light and heavy practical spaces.",
AND($M1281 = "Other",ISBLANK($R1281)), "Invalid unusable type / missing note for other unusable type."
),
" ")</f>
        <v>Missing space use.</v>
      </c>
    </row>
    <row r="1282" spans="2:23" ht="15.75" x14ac:dyDescent="0.25">
      <c r="B1282" s="143"/>
      <c r="C1282" s="144"/>
      <c r="D1282" s="144"/>
      <c r="E1282" s="144"/>
      <c r="F1282" s="147" t="str" cm="1">
        <f t="array" ref="F1282">_xlfn.IFNA(CONCATENATE(_xlfn.IFS($D1282="Mezzanine",LEFT($D1282,1), $D1282="Ground Floor",LEFT($D1282,1),$D1282="Basment ",LEFT($D1282,1), $D1282="1st Floor", "0"&amp;LEFT($D1282,1), $D1282="2nd Floor", "0"&amp;LEFT($D1282,1), $D1282="3rd Floor", "0"&amp;LEFT($D1282,1), $D1282="4th Floor", "0"&amp;LEFT($D1282,1), $D1282="5th Floor", "0"&amp;LEFT($D1282,1), $D1282="6th Floor", "0"&amp;LEFT($D1282,1),$D1282="7th Floor", "0"&amp;LEFT($D1282,1),$D1282="8th Floor", "0"&amp;LEFT($D1282,1),$D1282="9th Floor", "0"&amp;LEFT($D1282,1),$D1282="10th Floor", LEFT($D1282,2),$D1282="11th Floor", LEFT($D1282,2),$D1282="12th Floor", LEFT($D1282,2),$D1282="13th Floor", LEFT($D1282,2), $D1282="Lower Ground", LEFT($D1282)&amp;IF(ISNUMBER(FIND(" ",$D1282)),MID($D1282,FIND(" ",$D1282)+1,1),"")&amp;IF(ISNUMBER(FIND(" ",$D1282,FIND(" ",$D1282)+1)),MID($D1282,FIND(" ",$D1282,FIND(" ",$D1282)+1)+1,1),""),$D1282="Upper Ground", LEFT($D1282)&amp;IF(ISNUMBER(FIND(" ",$D1282)),MID($D1282,FIND(" ",$D1282)+1,1),"")&amp;IF(ISNUMBER(FIND(" ",$D1282,FIND(" ",$D1282)+1)),MID($D1282,FIND(" ",$D1282,FIND(" ",$D1282)+1)+1,1),"")),".0",$E1282), " ")</f>
        <v xml:space="preserve"> </v>
      </c>
      <c r="G1282" s="144"/>
      <c r="H1282" s="144"/>
      <c r="I1282" s="144"/>
      <c r="J1282" s="144"/>
      <c r="K1282" s="144"/>
      <c r="L1282" s="149" t="str" cm="1">
        <f t="array" ref="L1282">_xlfn.IFNA(
_xlfn.IFS(
AND($F1282=" ",$G1282=" ",$H1282=" "),"Please update all three: Surveyor Room Reference, Establishment Room Reference and Establishment Room Name",
AND(OR($I1282="General",$I1282="Open plan/ semi-open general",$I1282="Fitted",$I1282="Light practical (science)",$I1282="Light practical (other)",$I1282="Heavy practical (workshops)",$I1282="Heavy practical (clean)",$I1282="Large",$I1282="Storage"),$J1282=0,$K1282=0),"Please update Net Area or Non-net Area",
AND($B1282&lt;&gt;"OUT",$J1282=0,$I1282&lt;&gt;"Non-net",$M1282="85% Circulation"),"Net area not recorded for spaces with 85% circulation unusable type",
AND(OR($I1282="General",$I1282="Open plan/ semi-open general",$I1282="Fitted",$I1282="Light practical (science)",$I1282="Light practical (other)",$I1282="Heavy practical (workshops)",$I1282="Heavy practical (clean)",$I1282="Large",$I1282="Storage"),OR($J1282=0,ISBLANK($J1282))),"Net area not recorded in net spaces",
AND(OR($I1282="Non-net",$I1282="Outdoor space"),$J1282&gt;0),"Net Area Recorded in Non-net space",
AND($I1282="General",$J1282&gt;90),"This general space is over 90m2, please ensure that this space is entered as separate spaces if it usually used as separate spaces",
AND($I1282="Open plan/ semi-open general",$J1282&lt;27),"Open plan general space under 27m2",
AND(OR($K1282=0,ISBLANK($K1282)), $I1282="Non-net"),"Non-net area not recorded in non-net space"
),
" ")</f>
        <v xml:space="preserve"> </v>
      </c>
      <c r="M1282" s="144"/>
      <c r="N1282" s="144"/>
      <c r="O1282" s="144"/>
      <c r="P1282" s="144"/>
      <c r="Q1282" s="144"/>
      <c r="R1282" s="171"/>
      <c r="S1282" s="147">
        <f>NCA_Calculations!$P$1294</f>
        <v>0</v>
      </c>
      <c r="T1282" s="147">
        <f>NCA_Calculations!$Q$1294</f>
        <v>0</v>
      </c>
      <c r="U1282" s="144"/>
      <c r="V1282" s="144"/>
      <c r="W1282" s="149" t="str" cm="1">
        <f t="array" ref="W1282">_xlfn.IFNA(
_xlfn.IFS(
ISBLANK($U1282),"Missing space use.",
AND('Establishment details'!$C$14="Secondary",$V1282="Classbase"),"Invalid Status type",
AND(OR( $V1282="Classbase", $V1282="Teaching", $V1282="Early years",$V1282="SEND resourced"), NOT(ISBLANK($M1282))),"Space with status type and unusable type.",
AND($V1282= "Classbase",'Establishment details'!$C$22&gt;=10), "Classbase status is only valid in schools with a primary element.",
AND($I1282= "Large",$N1282 &gt; 3.5), "Large rooms with less than 3.5m height.",
AND(OR($V1282="Light practical (science)",$V1282="Light practical (science)",$V1282="Heavy practical (workshops)", $V1282="Heavy practical (clean)"), OR($O1282=0,ISBLANK($O1282))),"Missing sinks count for light and heavy practical spaces.",
AND($M1282 = "Other",ISBLANK($R1282)), "Invalid unusable type / missing note for other unusable type."
),
" ")</f>
        <v>Missing space use.</v>
      </c>
    </row>
    <row r="1283" spans="2:23" ht="15.75" x14ac:dyDescent="0.25">
      <c r="B1283" s="143"/>
      <c r="C1283" s="144"/>
      <c r="D1283" s="144"/>
      <c r="E1283" s="144"/>
      <c r="F1283" s="147" t="str" cm="1">
        <f t="array" ref="F1283">_xlfn.IFNA(CONCATENATE(_xlfn.IFS($D1283="Mezzanine",LEFT($D1283,1), $D1283="Ground Floor",LEFT($D1283,1),$D1283="Basment ",LEFT($D1283,1), $D1283="1st Floor", "0"&amp;LEFT($D1283,1), $D1283="2nd Floor", "0"&amp;LEFT($D1283,1), $D1283="3rd Floor", "0"&amp;LEFT($D1283,1), $D1283="4th Floor", "0"&amp;LEFT($D1283,1), $D1283="5th Floor", "0"&amp;LEFT($D1283,1), $D1283="6th Floor", "0"&amp;LEFT($D1283,1),$D1283="7th Floor", "0"&amp;LEFT($D1283,1),$D1283="8th Floor", "0"&amp;LEFT($D1283,1),$D1283="9th Floor", "0"&amp;LEFT($D1283,1),$D1283="10th Floor", LEFT($D1283,2),$D1283="11th Floor", LEFT($D1283,2),$D1283="12th Floor", LEFT($D1283,2),$D1283="13th Floor", LEFT($D1283,2), $D1283="Lower Ground", LEFT($D1283)&amp;IF(ISNUMBER(FIND(" ",$D1283)),MID($D1283,FIND(" ",$D1283)+1,1),"")&amp;IF(ISNUMBER(FIND(" ",$D1283,FIND(" ",$D1283)+1)),MID($D1283,FIND(" ",$D1283,FIND(" ",$D1283)+1)+1,1),""),$D1283="Upper Ground", LEFT($D1283)&amp;IF(ISNUMBER(FIND(" ",$D1283)),MID($D1283,FIND(" ",$D1283)+1,1),"")&amp;IF(ISNUMBER(FIND(" ",$D1283,FIND(" ",$D1283)+1)),MID($D1283,FIND(" ",$D1283,FIND(" ",$D1283)+1)+1,1),"")),".0",$E1283), " ")</f>
        <v xml:space="preserve"> </v>
      </c>
      <c r="G1283" s="144"/>
      <c r="H1283" s="144"/>
      <c r="I1283" s="144"/>
      <c r="J1283" s="144"/>
      <c r="K1283" s="144"/>
      <c r="L1283" s="149" t="str" cm="1">
        <f t="array" ref="L1283">_xlfn.IFNA(
_xlfn.IFS(
AND($F1283=" ",$G1283=" ",$H1283=" "),"Please update all three: Surveyor Room Reference, Establishment Room Reference and Establishment Room Name",
AND(OR($I1283="General",$I1283="Open plan/ semi-open general",$I1283="Fitted",$I1283="Light practical (science)",$I1283="Light practical (other)",$I1283="Heavy practical (workshops)",$I1283="Heavy practical (clean)",$I1283="Large",$I1283="Storage"),$J1283=0,$K1283=0),"Please update Net Area or Non-net Area",
AND($B1283&lt;&gt;"OUT",$J1283=0,$I1283&lt;&gt;"Non-net",$M1283="85% Circulation"),"Net area not recorded for spaces with 85% circulation unusable type",
AND(OR($I1283="General",$I1283="Open plan/ semi-open general",$I1283="Fitted",$I1283="Light practical (science)",$I1283="Light practical (other)",$I1283="Heavy practical (workshops)",$I1283="Heavy practical (clean)",$I1283="Large",$I1283="Storage"),OR($J1283=0,ISBLANK($J1283))),"Net area not recorded in net spaces",
AND(OR($I1283="Non-net",$I1283="Outdoor space"),$J1283&gt;0),"Net Area Recorded in Non-net space",
AND($I1283="General",$J1283&gt;90),"This general space is over 90m2, please ensure that this space is entered as separate spaces if it usually used as separate spaces",
AND($I1283="Open plan/ semi-open general",$J1283&lt;27),"Open plan general space under 27m2",
AND(OR($K1283=0,ISBLANK($K1283)), $I1283="Non-net"),"Non-net area not recorded in non-net space"
),
" ")</f>
        <v xml:space="preserve"> </v>
      </c>
      <c r="M1283" s="144"/>
      <c r="N1283" s="144"/>
      <c r="O1283" s="144"/>
      <c r="P1283" s="144"/>
      <c r="Q1283" s="144"/>
      <c r="R1283" s="171"/>
      <c r="S1283" s="147">
        <f>NCA_Calculations!$P$1295</f>
        <v>0</v>
      </c>
      <c r="T1283" s="147">
        <f>NCA_Calculations!$Q$1295</f>
        <v>0</v>
      </c>
      <c r="U1283" s="144"/>
      <c r="V1283" s="144"/>
      <c r="W1283" s="149" t="str" cm="1">
        <f t="array" ref="W1283">_xlfn.IFNA(
_xlfn.IFS(
ISBLANK($U1283),"Missing space use.",
AND('Establishment details'!$C$14="Secondary",$V1283="Classbase"),"Invalid Status type",
AND(OR( $V1283="Classbase", $V1283="Teaching", $V1283="Early years",$V1283="SEND resourced"), NOT(ISBLANK($M1283))),"Space with status type and unusable type.",
AND($V1283= "Classbase",'Establishment details'!$C$22&gt;=10), "Classbase status is only valid in schools with a primary element.",
AND($I1283= "Large",$N1283 &gt; 3.5), "Large rooms with less than 3.5m height.",
AND(OR($V1283="Light practical (science)",$V1283="Light practical (science)",$V1283="Heavy practical (workshops)", $V1283="Heavy practical (clean)"), OR($O1283=0,ISBLANK($O1283))),"Missing sinks count for light and heavy practical spaces.",
AND($M1283 = "Other",ISBLANK($R1283)), "Invalid unusable type / missing note for other unusable type."
),
" ")</f>
        <v>Missing space use.</v>
      </c>
    </row>
    <row r="1284" spans="2:23" ht="15.75" x14ac:dyDescent="0.25">
      <c r="B1284" s="143"/>
      <c r="C1284" s="144"/>
      <c r="D1284" s="144"/>
      <c r="E1284" s="144"/>
      <c r="F1284" s="147" t="str" cm="1">
        <f t="array" ref="F1284">_xlfn.IFNA(CONCATENATE(_xlfn.IFS($D1284="Mezzanine",LEFT($D1284,1), $D1284="Ground Floor",LEFT($D1284,1),$D1284="Basment ",LEFT($D1284,1), $D1284="1st Floor", "0"&amp;LEFT($D1284,1), $D1284="2nd Floor", "0"&amp;LEFT($D1284,1), $D1284="3rd Floor", "0"&amp;LEFT($D1284,1), $D1284="4th Floor", "0"&amp;LEFT($D1284,1), $D1284="5th Floor", "0"&amp;LEFT($D1284,1), $D1284="6th Floor", "0"&amp;LEFT($D1284,1),$D1284="7th Floor", "0"&amp;LEFT($D1284,1),$D1284="8th Floor", "0"&amp;LEFT($D1284,1),$D1284="9th Floor", "0"&amp;LEFT($D1284,1),$D1284="10th Floor", LEFT($D1284,2),$D1284="11th Floor", LEFT($D1284,2),$D1284="12th Floor", LEFT($D1284,2),$D1284="13th Floor", LEFT($D1284,2), $D1284="Lower Ground", LEFT($D1284)&amp;IF(ISNUMBER(FIND(" ",$D1284)),MID($D1284,FIND(" ",$D1284)+1,1),"")&amp;IF(ISNUMBER(FIND(" ",$D1284,FIND(" ",$D1284)+1)),MID($D1284,FIND(" ",$D1284,FIND(" ",$D1284)+1)+1,1),""),$D1284="Upper Ground", LEFT($D1284)&amp;IF(ISNUMBER(FIND(" ",$D1284)),MID($D1284,FIND(" ",$D1284)+1,1),"")&amp;IF(ISNUMBER(FIND(" ",$D1284,FIND(" ",$D1284)+1)),MID($D1284,FIND(" ",$D1284,FIND(" ",$D1284)+1)+1,1),"")),".0",$E1284), " ")</f>
        <v xml:space="preserve"> </v>
      </c>
      <c r="G1284" s="144"/>
      <c r="H1284" s="144"/>
      <c r="I1284" s="144"/>
      <c r="J1284" s="144"/>
      <c r="K1284" s="144"/>
      <c r="L1284" s="149" t="str" cm="1">
        <f t="array" ref="L1284">_xlfn.IFNA(
_xlfn.IFS(
AND($F1284=" ",$G1284=" ",$H1284=" "),"Please update all three: Surveyor Room Reference, Establishment Room Reference and Establishment Room Name",
AND(OR($I1284="General",$I1284="Open plan/ semi-open general",$I1284="Fitted",$I1284="Light practical (science)",$I1284="Light practical (other)",$I1284="Heavy practical (workshops)",$I1284="Heavy practical (clean)",$I1284="Large",$I1284="Storage"),$J1284=0,$K1284=0),"Please update Net Area or Non-net Area",
AND($B1284&lt;&gt;"OUT",$J1284=0,$I1284&lt;&gt;"Non-net",$M1284="85% Circulation"),"Net area not recorded for spaces with 85% circulation unusable type",
AND(OR($I1284="General",$I1284="Open plan/ semi-open general",$I1284="Fitted",$I1284="Light practical (science)",$I1284="Light practical (other)",$I1284="Heavy practical (workshops)",$I1284="Heavy practical (clean)",$I1284="Large",$I1284="Storage"),OR($J1284=0,ISBLANK($J1284))),"Net area not recorded in net spaces",
AND(OR($I1284="Non-net",$I1284="Outdoor space"),$J1284&gt;0),"Net Area Recorded in Non-net space",
AND($I1284="General",$J1284&gt;90),"This general space is over 90m2, please ensure that this space is entered as separate spaces if it usually used as separate spaces",
AND($I1284="Open plan/ semi-open general",$J1284&lt;27),"Open plan general space under 27m2",
AND(OR($K1284=0,ISBLANK($K1284)), $I1284="Non-net"),"Non-net area not recorded in non-net space"
),
" ")</f>
        <v xml:space="preserve"> </v>
      </c>
      <c r="M1284" s="144"/>
      <c r="N1284" s="144"/>
      <c r="O1284" s="144"/>
      <c r="P1284" s="144"/>
      <c r="Q1284" s="144"/>
      <c r="R1284" s="171"/>
      <c r="S1284" s="147">
        <f>NCA_Calculations!$P$1296</f>
        <v>0</v>
      </c>
      <c r="T1284" s="147">
        <f>NCA_Calculations!$Q$1296</f>
        <v>0</v>
      </c>
      <c r="U1284" s="144"/>
      <c r="V1284" s="144"/>
      <c r="W1284" s="149" t="str" cm="1">
        <f t="array" ref="W1284">_xlfn.IFNA(
_xlfn.IFS(
ISBLANK($U1284),"Missing space use.",
AND('Establishment details'!$C$14="Secondary",$V1284="Classbase"),"Invalid Status type",
AND(OR( $V1284="Classbase", $V1284="Teaching", $V1284="Early years",$V1284="SEND resourced"), NOT(ISBLANK($M1284))),"Space with status type and unusable type.",
AND($V1284= "Classbase",'Establishment details'!$C$22&gt;=10), "Classbase status is only valid in schools with a primary element.",
AND($I1284= "Large",$N1284 &gt; 3.5), "Large rooms with less than 3.5m height.",
AND(OR($V1284="Light practical (science)",$V1284="Light practical (science)",$V1284="Heavy practical (workshops)", $V1284="Heavy practical (clean)"), OR($O1284=0,ISBLANK($O1284))),"Missing sinks count for light and heavy practical spaces.",
AND($M1284 = "Other",ISBLANK($R1284)), "Invalid unusable type / missing note for other unusable type."
),
" ")</f>
        <v>Missing space use.</v>
      </c>
    </row>
    <row r="1285" spans="2:23" ht="15.75" x14ac:dyDescent="0.25">
      <c r="B1285" s="143"/>
      <c r="C1285" s="144"/>
      <c r="D1285" s="144"/>
      <c r="E1285" s="144"/>
      <c r="F1285" s="147" t="str" cm="1">
        <f t="array" ref="F1285">_xlfn.IFNA(CONCATENATE(_xlfn.IFS($D1285="Mezzanine",LEFT($D1285,1), $D1285="Ground Floor",LEFT($D1285,1),$D1285="Basment ",LEFT($D1285,1), $D1285="1st Floor", "0"&amp;LEFT($D1285,1), $D1285="2nd Floor", "0"&amp;LEFT($D1285,1), $D1285="3rd Floor", "0"&amp;LEFT($D1285,1), $D1285="4th Floor", "0"&amp;LEFT($D1285,1), $D1285="5th Floor", "0"&amp;LEFT($D1285,1), $D1285="6th Floor", "0"&amp;LEFT($D1285,1),$D1285="7th Floor", "0"&amp;LEFT($D1285,1),$D1285="8th Floor", "0"&amp;LEFT($D1285,1),$D1285="9th Floor", "0"&amp;LEFT($D1285,1),$D1285="10th Floor", LEFT($D1285,2),$D1285="11th Floor", LEFT($D1285,2),$D1285="12th Floor", LEFT($D1285,2),$D1285="13th Floor", LEFT($D1285,2), $D1285="Lower Ground", LEFT($D1285)&amp;IF(ISNUMBER(FIND(" ",$D1285)),MID($D1285,FIND(" ",$D1285)+1,1),"")&amp;IF(ISNUMBER(FIND(" ",$D1285,FIND(" ",$D1285)+1)),MID($D1285,FIND(" ",$D1285,FIND(" ",$D1285)+1)+1,1),""),$D1285="Upper Ground", LEFT($D1285)&amp;IF(ISNUMBER(FIND(" ",$D1285)),MID($D1285,FIND(" ",$D1285)+1,1),"")&amp;IF(ISNUMBER(FIND(" ",$D1285,FIND(" ",$D1285)+1)),MID($D1285,FIND(" ",$D1285,FIND(" ",$D1285)+1)+1,1),"")),".0",$E1285), " ")</f>
        <v xml:space="preserve"> </v>
      </c>
      <c r="G1285" s="144"/>
      <c r="H1285" s="144"/>
      <c r="I1285" s="144"/>
      <c r="J1285" s="144"/>
      <c r="K1285" s="144"/>
      <c r="L1285" s="149" t="str" cm="1">
        <f t="array" ref="L1285">_xlfn.IFNA(
_xlfn.IFS(
AND($F1285=" ",$G1285=" ",$H1285=" "),"Please update all three: Surveyor Room Reference, Establishment Room Reference and Establishment Room Name",
AND(OR($I1285="General",$I1285="Open plan/ semi-open general",$I1285="Fitted",$I1285="Light practical (science)",$I1285="Light practical (other)",$I1285="Heavy practical (workshops)",$I1285="Heavy practical (clean)",$I1285="Large",$I1285="Storage"),$J1285=0,$K1285=0),"Please update Net Area or Non-net Area",
AND($B1285&lt;&gt;"OUT",$J1285=0,$I1285&lt;&gt;"Non-net",$M1285="85% Circulation"),"Net area not recorded for spaces with 85% circulation unusable type",
AND(OR($I1285="General",$I1285="Open plan/ semi-open general",$I1285="Fitted",$I1285="Light practical (science)",$I1285="Light practical (other)",$I1285="Heavy practical (workshops)",$I1285="Heavy practical (clean)",$I1285="Large",$I1285="Storage"),OR($J1285=0,ISBLANK($J1285))),"Net area not recorded in net spaces",
AND(OR($I1285="Non-net",$I1285="Outdoor space"),$J1285&gt;0),"Net Area Recorded in Non-net space",
AND($I1285="General",$J1285&gt;90),"This general space is over 90m2, please ensure that this space is entered as separate spaces if it usually used as separate spaces",
AND($I1285="Open plan/ semi-open general",$J1285&lt;27),"Open plan general space under 27m2",
AND(OR($K1285=0,ISBLANK($K1285)), $I1285="Non-net"),"Non-net area not recorded in non-net space"
),
" ")</f>
        <v xml:space="preserve"> </v>
      </c>
      <c r="M1285" s="144"/>
      <c r="N1285" s="144"/>
      <c r="O1285" s="144"/>
      <c r="P1285" s="144"/>
      <c r="Q1285" s="144"/>
      <c r="R1285" s="171"/>
      <c r="S1285" s="147">
        <f>NCA_Calculations!$P$1297</f>
        <v>0</v>
      </c>
      <c r="T1285" s="147">
        <f>NCA_Calculations!$Q$1297</f>
        <v>0</v>
      </c>
      <c r="U1285" s="144"/>
      <c r="V1285" s="144"/>
      <c r="W1285" s="149" t="str" cm="1">
        <f t="array" ref="W1285">_xlfn.IFNA(
_xlfn.IFS(
ISBLANK($U1285),"Missing space use.",
AND('Establishment details'!$C$14="Secondary",$V1285="Classbase"),"Invalid Status type",
AND(OR( $V1285="Classbase", $V1285="Teaching", $V1285="Early years",$V1285="SEND resourced"), NOT(ISBLANK($M1285))),"Space with status type and unusable type.",
AND($V1285= "Classbase",'Establishment details'!$C$22&gt;=10), "Classbase status is only valid in schools with a primary element.",
AND($I1285= "Large",$N1285 &gt; 3.5), "Large rooms with less than 3.5m height.",
AND(OR($V1285="Light practical (science)",$V1285="Light practical (science)",$V1285="Heavy practical (workshops)", $V1285="Heavy practical (clean)"), OR($O1285=0,ISBLANK($O1285))),"Missing sinks count for light and heavy practical spaces.",
AND($M1285 = "Other",ISBLANK($R1285)), "Invalid unusable type / missing note for other unusable type."
),
" ")</f>
        <v>Missing space use.</v>
      </c>
    </row>
    <row r="1286" spans="2:23" ht="15.75" x14ac:dyDescent="0.25">
      <c r="B1286" s="143"/>
      <c r="C1286" s="144"/>
      <c r="D1286" s="144"/>
      <c r="E1286" s="144"/>
      <c r="F1286" s="147" t="str" cm="1">
        <f t="array" ref="F1286">_xlfn.IFNA(CONCATENATE(_xlfn.IFS($D1286="Mezzanine",LEFT($D1286,1), $D1286="Ground Floor",LEFT($D1286,1),$D1286="Basment ",LEFT($D1286,1), $D1286="1st Floor", "0"&amp;LEFT($D1286,1), $D1286="2nd Floor", "0"&amp;LEFT($D1286,1), $D1286="3rd Floor", "0"&amp;LEFT($D1286,1), $D1286="4th Floor", "0"&amp;LEFT($D1286,1), $D1286="5th Floor", "0"&amp;LEFT($D1286,1), $D1286="6th Floor", "0"&amp;LEFT($D1286,1),$D1286="7th Floor", "0"&amp;LEFT($D1286,1),$D1286="8th Floor", "0"&amp;LEFT($D1286,1),$D1286="9th Floor", "0"&amp;LEFT($D1286,1),$D1286="10th Floor", LEFT($D1286,2),$D1286="11th Floor", LEFT($D1286,2),$D1286="12th Floor", LEFT($D1286,2),$D1286="13th Floor", LEFT($D1286,2), $D1286="Lower Ground", LEFT($D1286)&amp;IF(ISNUMBER(FIND(" ",$D1286)),MID($D1286,FIND(" ",$D1286)+1,1),"")&amp;IF(ISNUMBER(FIND(" ",$D1286,FIND(" ",$D1286)+1)),MID($D1286,FIND(" ",$D1286,FIND(" ",$D1286)+1)+1,1),""),$D1286="Upper Ground", LEFT($D1286)&amp;IF(ISNUMBER(FIND(" ",$D1286)),MID($D1286,FIND(" ",$D1286)+1,1),"")&amp;IF(ISNUMBER(FIND(" ",$D1286,FIND(" ",$D1286)+1)),MID($D1286,FIND(" ",$D1286,FIND(" ",$D1286)+1)+1,1),"")),".0",$E1286), " ")</f>
        <v xml:space="preserve"> </v>
      </c>
      <c r="G1286" s="144"/>
      <c r="H1286" s="144"/>
      <c r="I1286" s="144"/>
      <c r="J1286" s="144"/>
      <c r="K1286" s="144"/>
      <c r="L1286" s="149" t="str" cm="1">
        <f t="array" ref="L1286">_xlfn.IFNA(
_xlfn.IFS(
AND($F1286=" ",$G1286=" ",$H1286=" "),"Please update all three: Surveyor Room Reference, Establishment Room Reference and Establishment Room Name",
AND(OR($I1286="General",$I1286="Open plan/ semi-open general",$I1286="Fitted",$I1286="Light practical (science)",$I1286="Light practical (other)",$I1286="Heavy practical (workshops)",$I1286="Heavy practical (clean)",$I1286="Large",$I1286="Storage"),$J1286=0,$K1286=0),"Please update Net Area or Non-net Area",
AND($B1286&lt;&gt;"OUT",$J1286=0,$I1286&lt;&gt;"Non-net",$M1286="85% Circulation"),"Net area not recorded for spaces with 85% circulation unusable type",
AND(OR($I1286="General",$I1286="Open plan/ semi-open general",$I1286="Fitted",$I1286="Light practical (science)",$I1286="Light practical (other)",$I1286="Heavy practical (workshops)",$I1286="Heavy practical (clean)",$I1286="Large",$I1286="Storage"),OR($J1286=0,ISBLANK($J1286))),"Net area not recorded in net spaces",
AND(OR($I1286="Non-net",$I1286="Outdoor space"),$J1286&gt;0),"Net Area Recorded in Non-net space",
AND($I1286="General",$J1286&gt;90),"This general space is over 90m2, please ensure that this space is entered as separate spaces if it usually used as separate spaces",
AND($I1286="Open plan/ semi-open general",$J1286&lt;27),"Open plan general space under 27m2",
AND(OR($K1286=0,ISBLANK($K1286)), $I1286="Non-net"),"Non-net area not recorded in non-net space"
),
" ")</f>
        <v xml:space="preserve"> </v>
      </c>
      <c r="M1286" s="144"/>
      <c r="N1286" s="144"/>
      <c r="O1286" s="144"/>
      <c r="P1286" s="144"/>
      <c r="Q1286" s="144"/>
      <c r="R1286" s="171"/>
      <c r="S1286" s="147">
        <f>NCA_Calculations!$P$1298</f>
        <v>0</v>
      </c>
      <c r="T1286" s="147">
        <f>NCA_Calculations!$Q$1298</f>
        <v>0</v>
      </c>
      <c r="U1286" s="144"/>
      <c r="V1286" s="144"/>
      <c r="W1286" s="149" t="str" cm="1">
        <f t="array" ref="W1286">_xlfn.IFNA(
_xlfn.IFS(
ISBLANK($U1286),"Missing space use.",
AND('Establishment details'!$C$14="Secondary",$V1286="Classbase"),"Invalid Status type",
AND(OR( $V1286="Classbase", $V1286="Teaching", $V1286="Early years",$V1286="SEND resourced"), NOT(ISBLANK($M1286))),"Space with status type and unusable type.",
AND($V1286= "Classbase",'Establishment details'!$C$22&gt;=10), "Classbase status is only valid in schools with a primary element.",
AND($I1286= "Large",$N1286 &gt; 3.5), "Large rooms with less than 3.5m height.",
AND(OR($V1286="Light practical (science)",$V1286="Light practical (science)",$V1286="Heavy practical (workshops)", $V1286="Heavy practical (clean)"), OR($O1286=0,ISBLANK($O1286))),"Missing sinks count for light and heavy practical spaces.",
AND($M1286 = "Other",ISBLANK($R1286)), "Invalid unusable type / missing note for other unusable type."
),
" ")</f>
        <v>Missing space use.</v>
      </c>
    </row>
    <row r="1287" spans="2:23" ht="15.75" x14ac:dyDescent="0.25">
      <c r="B1287" s="143"/>
      <c r="C1287" s="144"/>
      <c r="D1287" s="144"/>
      <c r="E1287" s="144"/>
      <c r="F1287" s="147" t="str" cm="1">
        <f t="array" ref="F1287">_xlfn.IFNA(CONCATENATE(_xlfn.IFS($D1287="Mezzanine",LEFT($D1287,1), $D1287="Ground Floor",LEFT($D1287,1),$D1287="Basment ",LEFT($D1287,1), $D1287="1st Floor", "0"&amp;LEFT($D1287,1), $D1287="2nd Floor", "0"&amp;LEFT($D1287,1), $D1287="3rd Floor", "0"&amp;LEFT($D1287,1), $D1287="4th Floor", "0"&amp;LEFT($D1287,1), $D1287="5th Floor", "0"&amp;LEFT($D1287,1), $D1287="6th Floor", "0"&amp;LEFT($D1287,1),$D1287="7th Floor", "0"&amp;LEFT($D1287,1),$D1287="8th Floor", "0"&amp;LEFT($D1287,1),$D1287="9th Floor", "0"&amp;LEFT($D1287,1),$D1287="10th Floor", LEFT($D1287,2),$D1287="11th Floor", LEFT($D1287,2),$D1287="12th Floor", LEFT($D1287,2),$D1287="13th Floor", LEFT($D1287,2), $D1287="Lower Ground", LEFT($D1287)&amp;IF(ISNUMBER(FIND(" ",$D1287)),MID($D1287,FIND(" ",$D1287)+1,1),"")&amp;IF(ISNUMBER(FIND(" ",$D1287,FIND(" ",$D1287)+1)),MID($D1287,FIND(" ",$D1287,FIND(" ",$D1287)+1)+1,1),""),$D1287="Upper Ground", LEFT($D1287)&amp;IF(ISNUMBER(FIND(" ",$D1287)),MID($D1287,FIND(" ",$D1287)+1,1),"")&amp;IF(ISNUMBER(FIND(" ",$D1287,FIND(" ",$D1287)+1)),MID($D1287,FIND(" ",$D1287,FIND(" ",$D1287)+1)+1,1),"")),".0",$E1287), " ")</f>
        <v xml:space="preserve"> </v>
      </c>
      <c r="G1287" s="144"/>
      <c r="H1287" s="144"/>
      <c r="I1287" s="144"/>
      <c r="J1287" s="144"/>
      <c r="K1287" s="144"/>
      <c r="L1287" s="149" t="str" cm="1">
        <f t="array" ref="L1287">_xlfn.IFNA(
_xlfn.IFS(
AND($F1287=" ",$G1287=" ",$H1287=" "),"Please update all three: Surveyor Room Reference, Establishment Room Reference and Establishment Room Name",
AND(OR($I1287="General",$I1287="Open plan/ semi-open general",$I1287="Fitted",$I1287="Light practical (science)",$I1287="Light practical (other)",$I1287="Heavy practical (workshops)",$I1287="Heavy practical (clean)",$I1287="Large",$I1287="Storage"),$J1287=0,$K1287=0),"Please update Net Area or Non-net Area",
AND($B1287&lt;&gt;"OUT",$J1287=0,$I1287&lt;&gt;"Non-net",$M1287="85% Circulation"),"Net area not recorded for spaces with 85% circulation unusable type",
AND(OR($I1287="General",$I1287="Open plan/ semi-open general",$I1287="Fitted",$I1287="Light practical (science)",$I1287="Light practical (other)",$I1287="Heavy practical (workshops)",$I1287="Heavy practical (clean)",$I1287="Large",$I1287="Storage"),OR($J1287=0,ISBLANK($J1287))),"Net area not recorded in net spaces",
AND(OR($I1287="Non-net",$I1287="Outdoor space"),$J1287&gt;0),"Net Area Recorded in Non-net space",
AND($I1287="General",$J1287&gt;90),"This general space is over 90m2, please ensure that this space is entered as separate spaces if it usually used as separate spaces",
AND($I1287="Open plan/ semi-open general",$J1287&lt;27),"Open plan general space under 27m2",
AND(OR($K1287=0,ISBLANK($K1287)), $I1287="Non-net"),"Non-net area not recorded in non-net space"
),
" ")</f>
        <v xml:space="preserve"> </v>
      </c>
      <c r="M1287" s="144"/>
      <c r="N1287" s="144"/>
      <c r="O1287" s="144"/>
      <c r="P1287" s="144"/>
      <c r="Q1287" s="144"/>
      <c r="R1287" s="171"/>
      <c r="S1287" s="147">
        <f>NCA_Calculations!$P$1299</f>
        <v>0</v>
      </c>
      <c r="T1287" s="147">
        <f>NCA_Calculations!$Q$1299</f>
        <v>0</v>
      </c>
      <c r="U1287" s="144"/>
      <c r="V1287" s="144"/>
      <c r="W1287" s="149" t="str" cm="1">
        <f t="array" ref="W1287">_xlfn.IFNA(
_xlfn.IFS(
ISBLANK($U1287),"Missing space use.",
AND('Establishment details'!$C$14="Secondary",$V1287="Classbase"),"Invalid Status type",
AND(OR( $V1287="Classbase", $V1287="Teaching", $V1287="Early years",$V1287="SEND resourced"), NOT(ISBLANK($M1287))),"Space with status type and unusable type.",
AND($V1287= "Classbase",'Establishment details'!$C$22&gt;=10), "Classbase status is only valid in schools with a primary element.",
AND($I1287= "Large",$N1287 &gt; 3.5), "Large rooms with less than 3.5m height.",
AND(OR($V1287="Light practical (science)",$V1287="Light practical (science)",$V1287="Heavy practical (workshops)", $V1287="Heavy practical (clean)"), OR($O1287=0,ISBLANK($O1287))),"Missing sinks count for light and heavy practical spaces.",
AND($M1287 = "Other",ISBLANK($R1287)), "Invalid unusable type / missing note for other unusable type."
),
" ")</f>
        <v>Missing space use.</v>
      </c>
    </row>
    <row r="1288" spans="2:23" ht="15.75" x14ac:dyDescent="0.25">
      <c r="B1288" s="143"/>
      <c r="C1288" s="144"/>
      <c r="D1288" s="144"/>
      <c r="E1288" s="144"/>
      <c r="F1288" s="147" t="str" cm="1">
        <f t="array" ref="F1288">_xlfn.IFNA(CONCATENATE(_xlfn.IFS($D1288="Mezzanine",LEFT($D1288,1), $D1288="Ground Floor",LEFT($D1288,1),$D1288="Basment ",LEFT($D1288,1), $D1288="1st Floor", "0"&amp;LEFT($D1288,1), $D1288="2nd Floor", "0"&amp;LEFT($D1288,1), $D1288="3rd Floor", "0"&amp;LEFT($D1288,1), $D1288="4th Floor", "0"&amp;LEFT($D1288,1), $D1288="5th Floor", "0"&amp;LEFT($D1288,1), $D1288="6th Floor", "0"&amp;LEFT($D1288,1),$D1288="7th Floor", "0"&amp;LEFT($D1288,1),$D1288="8th Floor", "0"&amp;LEFT($D1288,1),$D1288="9th Floor", "0"&amp;LEFT($D1288,1),$D1288="10th Floor", LEFT($D1288,2),$D1288="11th Floor", LEFT($D1288,2),$D1288="12th Floor", LEFT($D1288,2),$D1288="13th Floor", LEFT($D1288,2), $D1288="Lower Ground", LEFT($D1288)&amp;IF(ISNUMBER(FIND(" ",$D1288)),MID($D1288,FIND(" ",$D1288)+1,1),"")&amp;IF(ISNUMBER(FIND(" ",$D1288,FIND(" ",$D1288)+1)),MID($D1288,FIND(" ",$D1288,FIND(" ",$D1288)+1)+1,1),""),$D1288="Upper Ground", LEFT($D1288)&amp;IF(ISNUMBER(FIND(" ",$D1288)),MID($D1288,FIND(" ",$D1288)+1,1),"")&amp;IF(ISNUMBER(FIND(" ",$D1288,FIND(" ",$D1288)+1)),MID($D1288,FIND(" ",$D1288,FIND(" ",$D1288)+1)+1,1),"")),".0",$E1288), " ")</f>
        <v xml:space="preserve"> </v>
      </c>
      <c r="G1288" s="144"/>
      <c r="H1288" s="144"/>
      <c r="I1288" s="144"/>
      <c r="J1288" s="144"/>
      <c r="K1288" s="144"/>
      <c r="L1288" s="149" t="str" cm="1">
        <f t="array" ref="L1288">_xlfn.IFNA(
_xlfn.IFS(
AND($F1288=" ",$G1288=" ",$H1288=" "),"Please update all three: Surveyor Room Reference, Establishment Room Reference and Establishment Room Name",
AND(OR($I1288="General",$I1288="Open plan/ semi-open general",$I1288="Fitted",$I1288="Light practical (science)",$I1288="Light practical (other)",$I1288="Heavy practical (workshops)",$I1288="Heavy practical (clean)",$I1288="Large",$I1288="Storage"),$J1288=0,$K1288=0),"Please update Net Area or Non-net Area",
AND($B1288&lt;&gt;"OUT",$J1288=0,$I1288&lt;&gt;"Non-net",$M1288="85% Circulation"),"Net area not recorded for spaces with 85% circulation unusable type",
AND(OR($I1288="General",$I1288="Open plan/ semi-open general",$I1288="Fitted",$I1288="Light practical (science)",$I1288="Light practical (other)",$I1288="Heavy practical (workshops)",$I1288="Heavy practical (clean)",$I1288="Large",$I1288="Storage"),OR($J1288=0,ISBLANK($J1288))),"Net area not recorded in net spaces",
AND(OR($I1288="Non-net",$I1288="Outdoor space"),$J1288&gt;0),"Net Area Recorded in Non-net space",
AND($I1288="General",$J1288&gt;90),"This general space is over 90m2, please ensure that this space is entered as separate spaces if it usually used as separate spaces",
AND($I1288="Open plan/ semi-open general",$J1288&lt;27),"Open plan general space under 27m2",
AND(OR($K1288=0,ISBLANK($K1288)), $I1288="Non-net"),"Non-net area not recorded in non-net space"
),
" ")</f>
        <v xml:space="preserve"> </v>
      </c>
      <c r="M1288" s="144"/>
      <c r="N1288" s="144"/>
      <c r="O1288" s="144"/>
      <c r="P1288" s="144"/>
      <c r="Q1288" s="144"/>
      <c r="R1288" s="171"/>
      <c r="S1288" s="147">
        <f>NCA_Calculations!$P$1300</f>
        <v>0</v>
      </c>
      <c r="T1288" s="147">
        <f>NCA_Calculations!$Q$1300</f>
        <v>0</v>
      </c>
      <c r="U1288" s="144"/>
      <c r="V1288" s="144"/>
      <c r="W1288" s="149" t="str" cm="1">
        <f t="array" ref="W1288">_xlfn.IFNA(
_xlfn.IFS(
ISBLANK($U1288),"Missing space use.",
AND('Establishment details'!$C$14="Secondary",$V1288="Classbase"),"Invalid Status type",
AND(OR( $V1288="Classbase", $V1288="Teaching", $V1288="Early years",$V1288="SEND resourced"), NOT(ISBLANK($M1288))),"Space with status type and unusable type.",
AND($V1288= "Classbase",'Establishment details'!$C$22&gt;=10), "Classbase status is only valid in schools with a primary element.",
AND($I1288= "Large",$N1288 &gt; 3.5), "Large rooms with less than 3.5m height.",
AND(OR($V1288="Light practical (science)",$V1288="Light practical (science)",$V1288="Heavy practical (workshops)", $V1288="Heavy practical (clean)"), OR($O1288=0,ISBLANK($O1288))),"Missing sinks count for light and heavy practical spaces.",
AND($M1288 = "Other",ISBLANK($R1288)), "Invalid unusable type / missing note for other unusable type."
),
" ")</f>
        <v>Missing space use.</v>
      </c>
    </row>
    <row r="1289" spans="2:23" ht="15.75" x14ac:dyDescent="0.25">
      <c r="B1289" s="143"/>
      <c r="C1289" s="144"/>
      <c r="D1289" s="144"/>
      <c r="E1289" s="144"/>
      <c r="F1289" s="147" t="str" cm="1">
        <f t="array" ref="F1289">_xlfn.IFNA(CONCATENATE(_xlfn.IFS($D1289="Mezzanine",LEFT($D1289,1), $D1289="Ground Floor",LEFT($D1289,1),$D1289="Basment ",LEFT($D1289,1), $D1289="1st Floor", "0"&amp;LEFT($D1289,1), $D1289="2nd Floor", "0"&amp;LEFT($D1289,1), $D1289="3rd Floor", "0"&amp;LEFT($D1289,1), $D1289="4th Floor", "0"&amp;LEFT($D1289,1), $D1289="5th Floor", "0"&amp;LEFT($D1289,1), $D1289="6th Floor", "0"&amp;LEFT($D1289,1),$D1289="7th Floor", "0"&amp;LEFT($D1289,1),$D1289="8th Floor", "0"&amp;LEFT($D1289,1),$D1289="9th Floor", "0"&amp;LEFT($D1289,1),$D1289="10th Floor", LEFT($D1289,2),$D1289="11th Floor", LEFT($D1289,2),$D1289="12th Floor", LEFT($D1289,2),$D1289="13th Floor", LEFT($D1289,2), $D1289="Lower Ground", LEFT($D1289)&amp;IF(ISNUMBER(FIND(" ",$D1289)),MID($D1289,FIND(" ",$D1289)+1,1),"")&amp;IF(ISNUMBER(FIND(" ",$D1289,FIND(" ",$D1289)+1)),MID($D1289,FIND(" ",$D1289,FIND(" ",$D1289)+1)+1,1),""),$D1289="Upper Ground", LEFT($D1289)&amp;IF(ISNUMBER(FIND(" ",$D1289)),MID($D1289,FIND(" ",$D1289)+1,1),"")&amp;IF(ISNUMBER(FIND(" ",$D1289,FIND(" ",$D1289)+1)),MID($D1289,FIND(" ",$D1289,FIND(" ",$D1289)+1)+1,1),"")),".0",$E1289), " ")</f>
        <v xml:space="preserve"> </v>
      </c>
      <c r="G1289" s="144"/>
      <c r="H1289" s="144"/>
      <c r="I1289" s="144"/>
      <c r="J1289" s="144"/>
      <c r="K1289" s="144"/>
      <c r="L1289" s="149" t="str" cm="1">
        <f t="array" ref="L1289">_xlfn.IFNA(
_xlfn.IFS(
AND($F1289=" ",$G1289=" ",$H1289=" "),"Please update all three: Surveyor Room Reference, Establishment Room Reference and Establishment Room Name",
AND(OR($I1289="General",$I1289="Open plan/ semi-open general",$I1289="Fitted",$I1289="Light practical (science)",$I1289="Light practical (other)",$I1289="Heavy practical (workshops)",$I1289="Heavy practical (clean)",$I1289="Large",$I1289="Storage"),$J1289=0,$K1289=0),"Please update Net Area or Non-net Area",
AND($B1289&lt;&gt;"OUT",$J1289=0,$I1289&lt;&gt;"Non-net",$M1289="85% Circulation"),"Net area not recorded for spaces with 85% circulation unusable type",
AND(OR($I1289="General",$I1289="Open plan/ semi-open general",$I1289="Fitted",$I1289="Light practical (science)",$I1289="Light practical (other)",$I1289="Heavy practical (workshops)",$I1289="Heavy practical (clean)",$I1289="Large",$I1289="Storage"),OR($J1289=0,ISBLANK($J1289))),"Net area not recorded in net spaces",
AND(OR($I1289="Non-net",$I1289="Outdoor space"),$J1289&gt;0),"Net Area Recorded in Non-net space",
AND($I1289="General",$J1289&gt;90),"This general space is over 90m2, please ensure that this space is entered as separate spaces if it usually used as separate spaces",
AND($I1289="Open plan/ semi-open general",$J1289&lt;27),"Open plan general space under 27m2",
AND(OR($K1289=0,ISBLANK($K1289)), $I1289="Non-net"),"Non-net area not recorded in non-net space"
),
" ")</f>
        <v xml:space="preserve"> </v>
      </c>
      <c r="M1289" s="144"/>
      <c r="N1289" s="144"/>
      <c r="O1289" s="144"/>
      <c r="P1289" s="144"/>
      <c r="Q1289" s="144"/>
      <c r="R1289" s="171"/>
      <c r="S1289" s="147">
        <f>NCA_Calculations!$P$1301</f>
        <v>0</v>
      </c>
      <c r="T1289" s="147">
        <f>NCA_Calculations!$Q$1301</f>
        <v>0</v>
      </c>
      <c r="U1289" s="144"/>
      <c r="V1289" s="144"/>
      <c r="W1289" s="149" t="str" cm="1">
        <f t="array" ref="W1289">_xlfn.IFNA(
_xlfn.IFS(
ISBLANK($U1289),"Missing space use.",
AND('Establishment details'!$C$14="Secondary",$V1289="Classbase"),"Invalid Status type",
AND(OR( $V1289="Classbase", $V1289="Teaching", $V1289="Early years",$V1289="SEND resourced"), NOT(ISBLANK($M1289))),"Space with status type and unusable type.",
AND($V1289= "Classbase",'Establishment details'!$C$22&gt;=10), "Classbase status is only valid in schools with a primary element.",
AND($I1289= "Large",$N1289 &gt; 3.5), "Large rooms with less than 3.5m height.",
AND(OR($V1289="Light practical (science)",$V1289="Light practical (science)",$V1289="Heavy practical (workshops)", $V1289="Heavy practical (clean)"), OR($O1289=0,ISBLANK($O1289))),"Missing sinks count for light and heavy practical spaces.",
AND($M1289 = "Other",ISBLANK($R1289)), "Invalid unusable type / missing note for other unusable type."
),
" ")</f>
        <v>Missing space use.</v>
      </c>
    </row>
    <row r="1290" spans="2:23" ht="15.75" x14ac:dyDescent="0.25">
      <c r="B1290" s="143"/>
      <c r="C1290" s="144"/>
      <c r="D1290" s="144"/>
      <c r="E1290" s="144"/>
      <c r="F1290" s="147" t="str" cm="1">
        <f t="array" ref="F1290">_xlfn.IFNA(CONCATENATE(_xlfn.IFS($D1290="Mezzanine",LEFT($D1290,1), $D1290="Ground Floor",LEFT($D1290,1),$D1290="Basment ",LEFT($D1290,1), $D1290="1st Floor", "0"&amp;LEFT($D1290,1), $D1290="2nd Floor", "0"&amp;LEFT($D1290,1), $D1290="3rd Floor", "0"&amp;LEFT($D1290,1), $D1290="4th Floor", "0"&amp;LEFT($D1290,1), $D1290="5th Floor", "0"&amp;LEFT($D1290,1), $D1290="6th Floor", "0"&amp;LEFT($D1290,1),$D1290="7th Floor", "0"&amp;LEFT($D1290,1),$D1290="8th Floor", "0"&amp;LEFT($D1290,1),$D1290="9th Floor", "0"&amp;LEFT($D1290,1),$D1290="10th Floor", LEFT($D1290,2),$D1290="11th Floor", LEFT($D1290,2),$D1290="12th Floor", LEFT($D1290,2),$D1290="13th Floor", LEFT($D1290,2), $D1290="Lower Ground", LEFT($D1290)&amp;IF(ISNUMBER(FIND(" ",$D1290)),MID($D1290,FIND(" ",$D1290)+1,1),"")&amp;IF(ISNUMBER(FIND(" ",$D1290,FIND(" ",$D1290)+1)),MID($D1290,FIND(" ",$D1290,FIND(" ",$D1290)+1)+1,1),""),$D1290="Upper Ground", LEFT($D1290)&amp;IF(ISNUMBER(FIND(" ",$D1290)),MID($D1290,FIND(" ",$D1290)+1,1),"")&amp;IF(ISNUMBER(FIND(" ",$D1290,FIND(" ",$D1290)+1)),MID($D1290,FIND(" ",$D1290,FIND(" ",$D1290)+1)+1,1),"")),".0",$E1290), " ")</f>
        <v xml:space="preserve"> </v>
      </c>
      <c r="G1290" s="144"/>
      <c r="H1290" s="144"/>
      <c r="I1290" s="144"/>
      <c r="J1290" s="144"/>
      <c r="K1290" s="144"/>
      <c r="L1290" s="149" t="str" cm="1">
        <f t="array" ref="L1290">_xlfn.IFNA(
_xlfn.IFS(
AND($F1290=" ",$G1290=" ",$H1290=" "),"Please update all three: Surveyor Room Reference, Establishment Room Reference and Establishment Room Name",
AND(OR($I1290="General",$I1290="Open plan/ semi-open general",$I1290="Fitted",$I1290="Light practical (science)",$I1290="Light practical (other)",$I1290="Heavy practical (workshops)",$I1290="Heavy practical (clean)",$I1290="Large",$I1290="Storage"),$J1290=0,$K1290=0),"Please update Net Area or Non-net Area",
AND($B1290&lt;&gt;"OUT",$J1290=0,$I1290&lt;&gt;"Non-net",$M1290="85% Circulation"),"Net area not recorded for spaces with 85% circulation unusable type",
AND(OR($I1290="General",$I1290="Open plan/ semi-open general",$I1290="Fitted",$I1290="Light practical (science)",$I1290="Light practical (other)",$I1290="Heavy practical (workshops)",$I1290="Heavy practical (clean)",$I1290="Large",$I1290="Storage"),OR($J1290=0,ISBLANK($J1290))),"Net area not recorded in net spaces",
AND(OR($I1290="Non-net",$I1290="Outdoor space"),$J1290&gt;0),"Net Area Recorded in Non-net space",
AND($I1290="General",$J1290&gt;90),"This general space is over 90m2, please ensure that this space is entered as separate spaces if it usually used as separate spaces",
AND($I1290="Open plan/ semi-open general",$J1290&lt;27),"Open plan general space under 27m2",
AND(OR($K1290=0,ISBLANK($K1290)), $I1290="Non-net"),"Non-net area not recorded in non-net space"
),
" ")</f>
        <v xml:space="preserve"> </v>
      </c>
      <c r="M1290" s="144"/>
      <c r="N1290" s="144"/>
      <c r="O1290" s="144"/>
      <c r="P1290" s="144"/>
      <c r="Q1290" s="144"/>
      <c r="R1290" s="171"/>
      <c r="S1290" s="147">
        <f>NCA_Calculations!$P$1302</f>
        <v>0</v>
      </c>
      <c r="T1290" s="147">
        <f>NCA_Calculations!$Q$1302</f>
        <v>0</v>
      </c>
      <c r="U1290" s="144"/>
      <c r="V1290" s="144"/>
      <c r="W1290" s="149" t="str" cm="1">
        <f t="array" ref="W1290">_xlfn.IFNA(
_xlfn.IFS(
ISBLANK($U1290),"Missing space use.",
AND('Establishment details'!$C$14="Secondary",$V1290="Classbase"),"Invalid Status type",
AND(OR( $V1290="Classbase", $V1290="Teaching", $V1290="Early years",$V1290="SEND resourced"), NOT(ISBLANK($M1290))),"Space with status type and unusable type.",
AND($V1290= "Classbase",'Establishment details'!$C$22&gt;=10), "Classbase status is only valid in schools with a primary element.",
AND($I1290= "Large",$N1290 &gt; 3.5), "Large rooms with less than 3.5m height.",
AND(OR($V1290="Light practical (science)",$V1290="Light practical (science)",$V1290="Heavy practical (workshops)", $V1290="Heavy practical (clean)"), OR($O1290=0,ISBLANK($O1290))),"Missing sinks count for light and heavy practical spaces.",
AND($M1290 = "Other",ISBLANK($R1290)), "Invalid unusable type / missing note for other unusable type."
),
" ")</f>
        <v>Missing space use.</v>
      </c>
    </row>
    <row r="1291" spans="2:23" ht="15.75" x14ac:dyDescent="0.25">
      <c r="B1291" s="143"/>
      <c r="C1291" s="144"/>
      <c r="D1291" s="144"/>
      <c r="E1291" s="144"/>
      <c r="F1291" s="147" t="str" cm="1">
        <f t="array" ref="F1291">_xlfn.IFNA(CONCATENATE(_xlfn.IFS($D1291="Mezzanine",LEFT($D1291,1), $D1291="Ground Floor",LEFT($D1291,1),$D1291="Basment ",LEFT($D1291,1), $D1291="1st Floor", "0"&amp;LEFT($D1291,1), $D1291="2nd Floor", "0"&amp;LEFT($D1291,1), $D1291="3rd Floor", "0"&amp;LEFT($D1291,1), $D1291="4th Floor", "0"&amp;LEFT($D1291,1), $D1291="5th Floor", "0"&amp;LEFT($D1291,1), $D1291="6th Floor", "0"&amp;LEFT($D1291,1),$D1291="7th Floor", "0"&amp;LEFT($D1291,1),$D1291="8th Floor", "0"&amp;LEFT($D1291,1),$D1291="9th Floor", "0"&amp;LEFT($D1291,1),$D1291="10th Floor", LEFT($D1291,2),$D1291="11th Floor", LEFT($D1291,2),$D1291="12th Floor", LEFT($D1291,2),$D1291="13th Floor", LEFT($D1291,2), $D1291="Lower Ground", LEFT($D1291)&amp;IF(ISNUMBER(FIND(" ",$D1291)),MID($D1291,FIND(" ",$D1291)+1,1),"")&amp;IF(ISNUMBER(FIND(" ",$D1291,FIND(" ",$D1291)+1)),MID($D1291,FIND(" ",$D1291,FIND(" ",$D1291)+1)+1,1),""),$D1291="Upper Ground", LEFT($D1291)&amp;IF(ISNUMBER(FIND(" ",$D1291)),MID($D1291,FIND(" ",$D1291)+1,1),"")&amp;IF(ISNUMBER(FIND(" ",$D1291,FIND(" ",$D1291)+1)),MID($D1291,FIND(" ",$D1291,FIND(" ",$D1291)+1)+1,1),"")),".0",$E1291), " ")</f>
        <v xml:space="preserve"> </v>
      </c>
      <c r="G1291" s="144"/>
      <c r="H1291" s="144"/>
      <c r="I1291" s="144"/>
      <c r="J1291" s="144"/>
      <c r="K1291" s="144"/>
      <c r="L1291" s="149" t="str" cm="1">
        <f t="array" ref="L1291">_xlfn.IFNA(
_xlfn.IFS(
AND($F1291=" ",$G1291=" ",$H1291=" "),"Please update all three: Surveyor Room Reference, Establishment Room Reference and Establishment Room Name",
AND(OR($I1291="General",$I1291="Open plan/ semi-open general",$I1291="Fitted",$I1291="Light practical (science)",$I1291="Light practical (other)",$I1291="Heavy practical (workshops)",$I1291="Heavy practical (clean)",$I1291="Large",$I1291="Storage"),$J1291=0,$K1291=0),"Please update Net Area or Non-net Area",
AND($B1291&lt;&gt;"OUT",$J1291=0,$I1291&lt;&gt;"Non-net",$M1291="85% Circulation"),"Net area not recorded for spaces with 85% circulation unusable type",
AND(OR($I1291="General",$I1291="Open plan/ semi-open general",$I1291="Fitted",$I1291="Light practical (science)",$I1291="Light practical (other)",$I1291="Heavy practical (workshops)",$I1291="Heavy practical (clean)",$I1291="Large",$I1291="Storage"),OR($J1291=0,ISBLANK($J1291))),"Net area not recorded in net spaces",
AND(OR($I1291="Non-net",$I1291="Outdoor space"),$J1291&gt;0),"Net Area Recorded in Non-net space",
AND($I1291="General",$J1291&gt;90),"This general space is over 90m2, please ensure that this space is entered as separate spaces if it usually used as separate spaces",
AND($I1291="Open plan/ semi-open general",$J1291&lt;27),"Open plan general space under 27m2",
AND(OR($K1291=0,ISBLANK($K1291)), $I1291="Non-net"),"Non-net area not recorded in non-net space"
),
" ")</f>
        <v xml:space="preserve"> </v>
      </c>
      <c r="M1291" s="144"/>
      <c r="N1291" s="144"/>
      <c r="O1291" s="144"/>
      <c r="P1291" s="144"/>
      <c r="Q1291" s="144"/>
      <c r="R1291" s="171"/>
      <c r="S1291" s="147">
        <f>NCA_Calculations!$P$1303</f>
        <v>0</v>
      </c>
      <c r="T1291" s="147">
        <f>NCA_Calculations!$Q$1303</f>
        <v>0</v>
      </c>
      <c r="U1291" s="144"/>
      <c r="V1291" s="144"/>
      <c r="W1291" s="149" t="str" cm="1">
        <f t="array" ref="W1291">_xlfn.IFNA(
_xlfn.IFS(
ISBLANK($U1291),"Missing space use.",
AND('Establishment details'!$C$14="Secondary",$V1291="Classbase"),"Invalid Status type",
AND(OR( $V1291="Classbase", $V1291="Teaching", $V1291="Early years",$V1291="SEND resourced"), NOT(ISBLANK($M1291))),"Space with status type and unusable type.",
AND($V1291= "Classbase",'Establishment details'!$C$22&gt;=10), "Classbase status is only valid in schools with a primary element.",
AND($I1291= "Large",$N1291 &gt; 3.5), "Large rooms with less than 3.5m height.",
AND(OR($V1291="Light practical (science)",$V1291="Light practical (science)",$V1291="Heavy practical (workshops)", $V1291="Heavy practical (clean)"), OR($O1291=0,ISBLANK($O1291))),"Missing sinks count for light and heavy practical spaces.",
AND($M1291 = "Other",ISBLANK($R1291)), "Invalid unusable type / missing note for other unusable type."
),
" ")</f>
        <v>Missing space use.</v>
      </c>
    </row>
    <row r="1292" spans="2:23" ht="15.75" x14ac:dyDescent="0.25">
      <c r="B1292" s="143"/>
      <c r="C1292" s="144"/>
      <c r="D1292" s="144"/>
      <c r="E1292" s="144"/>
      <c r="F1292" s="147" t="str" cm="1">
        <f t="array" ref="F1292">_xlfn.IFNA(CONCATENATE(_xlfn.IFS($D1292="Mezzanine",LEFT($D1292,1), $D1292="Ground Floor",LEFT($D1292,1),$D1292="Basment ",LEFT($D1292,1), $D1292="1st Floor", "0"&amp;LEFT($D1292,1), $D1292="2nd Floor", "0"&amp;LEFT($D1292,1), $D1292="3rd Floor", "0"&amp;LEFT($D1292,1), $D1292="4th Floor", "0"&amp;LEFT($D1292,1), $D1292="5th Floor", "0"&amp;LEFT($D1292,1), $D1292="6th Floor", "0"&amp;LEFT($D1292,1),$D1292="7th Floor", "0"&amp;LEFT($D1292,1),$D1292="8th Floor", "0"&amp;LEFT($D1292,1),$D1292="9th Floor", "0"&amp;LEFT($D1292,1),$D1292="10th Floor", LEFT($D1292,2),$D1292="11th Floor", LEFT($D1292,2),$D1292="12th Floor", LEFT($D1292,2),$D1292="13th Floor", LEFT($D1292,2), $D1292="Lower Ground", LEFT($D1292)&amp;IF(ISNUMBER(FIND(" ",$D1292)),MID($D1292,FIND(" ",$D1292)+1,1),"")&amp;IF(ISNUMBER(FIND(" ",$D1292,FIND(" ",$D1292)+1)),MID($D1292,FIND(" ",$D1292,FIND(" ",$D1292)+1)+1,1),""),$D1292="Upper Ground", LEFT($D1292)&amp;IF(ISNUMBER(FIND(" ",$D1292)),MID($D1292,FIND(" ",$D1292)+1,1),"")&amp;IF(ISNUMBER(FIND(" ",$D1292,FIND(" ",$D1292)+1)),MID($D1292,FIND(" ",$D1292,FIND(" ",$D1292)+1)+1,1),"")),".0",$E1292), " ")</f>
        <v xml:space="preserve"> </v>
      </c>
      <c r="G1292" s="144"/>
      <c r="H1292" s="144"/>
      <c r="I1292" s="144"/>
      <c r="J1292" s="144"/>
      <c r="K1292" s="144"/>
      <c r="L1292" s="149" t="str" cm="1">
        <f t="array" ref="L1292">_xlfn.IFNA(
_xlfn.IFS(
AND($F1292=" ",$G1292=" ",$H1292=" "),"Please update all three: Surveyor Room Reference, Establishment Room Reference and Establishment Room Name",
AND(OR($I1292="General",$I1292="Open plan/ semi-open general",$I1292="Fitted",$I1292="Light practical (science)",$I1292="Light practical (other)",$I1292="Heavy practical (workshops)",$I1292="Heavy practical (clean)",$I1292="Large",$I1292="Storage"),$J1292=0,$K1292=0),"Please update Net Area or Non-net Area",
AND($B1292&lt;&gt;"OUT",$J1292=0,$I1292&lt;&gt;"Non-net",$M1292="85% Circulation"),"Net area not recorded for spaces with 85% circulation unusable type",
AND(OR($I1292="General",$I1292="Open plan/ semi-open general",$I1292="Fitted",$I1292="Light practical (science)",$I1292="Light practical (other)",$I1292="Heavy practical (workshops)",$I1292="Heavy practical (clean)",$I1292="Large",$I1292="Storage"),OR($J1292=0,ISBLANK($J1292))),"Net area not recorded in net spaces",
AND(OR($I1292="Non-net",$I1292="Outdoor space"),$J1292&gt;0),"Net Area Recorded in Non-net space",
AND($I1292="General",$J1292&gt;90),"This general space is over 90m2, please ensure that this space is entered as separate spaces if it usually used as separate spaces",
AND($I1292="Open plan/ semi-open general",$J1292&lt;27),"Open plan general space under 27m2",
AND(OR($K1292=0,ISBLANK($K1292)), $I1292="Non-net"),"Non-net area not recorded in non-net space"
),
" ")</f>
        <v xml:space="preserve"> </v>
      </c>
      <c r="M1292" s="144"/>
      <c r="N1292" s="144"/>
      <c r="O1292" s="144"/>
      <c r="P1292" s="144"/>
      <c r="Q1292" s="144"/>
      <c r="R1292" s="171"/>
      <c r="S1292" s="147">
        <f>NCA_Calculations!$P$1304</f>
        <v>0</v>
      </c>
      <c r="T1292" s="147">
        <f>NCA_Calculations!$Q$1304</f>
        <v>0</v>
      </c>
      <c r="U1292" s="144"/>
      <c r="V1292" s="144"/>
      <c r="W1292" s="149" t="str" cm="1">
        <f t="array" ref="W1292">_xlfn.IFNA(
_xlfn.IFS(
ISBLANK($U1292),"Missing space use.",
AND('Establishment details'!$C$14="Secondary",$V1292="Classbase"),"Invalid Status type",
AND(OR( $V1292="Classbase", $V1292="Teaching", $V1292="Early years",$V1292="SEND resourced"), NOT(ISBLANK($M1292))),"Space with status type and unusable type.",
AND($V1292= "Classbase",'Establishment details'!$C$22&gt;=10), "Classbase status is only valid in schools with a primary element.",
AND($I1292= "Large",$N1292 &gt; 3.5), "Large rooms with less than 3.5m height.",
AND(OR($V1292="Light practical (science)",$V1292="Light practical (science)",$V1292="Heavy practical (workshops)", $V1292="Heavy practical (clean)"), OR($O1292=0,ISBLANK($O1292))),"Missing sinks count for light and heavy practical spaces.",
AND($M1292 = "Other",ISBLANK($R1292)), "Invalid unusable type / missing note for other unusable type."
),
" ")</f>
        <v>Missing space use.</v>
      </c>
    </row>
    <row r="1293" spans="2:23" ht="15.75" x14ac:dyDescent="0.25">
      <c r="B1293" s="143"/>
      <c r="C1293" s="144"/>
      <c r="D1293" s="144"/>
      <c r="E1293" s="144"/>
      <c r="F1293" s="147" t="str" cm="1">
        <f t="array" ref="F1293">_xlfn.IFNA(CONCATENATE(_xlfn.IFS($D1293="Mezzanine",LEFT($D1293,1), $D1293="Ground Floor",LEFT($D1293,1),$D1293="Basment ",LEFT($D1293,1), $D1293="1st Floor", "0"&amp;LEFT($D1293,1), $D1293="2nd Floor", "0"&amp;LEFT($D1293,1), $D1293="3rd Floor", "0"&amp;LEFT($D1293,1), $D1293="4th Floor", "0"&amp;LEFT($D1293,1), $D1293="5th Floor", "0"&amp;LEFT($D1293,1), $D1293="6th Floor", "0"&amp;LEFT($D1293,1),$D1293="7th Floor", "0"&amp;LEFT($D1293,1),$D1293="8th Floor", "0"&amp;LEFT($D1293,1),$D1293="9th Floor", "0"&amp;LEFT($D1293,1),$D1293="10th Floor", LEFT($D1293,2),$D1293="11th Floor", LEFT($D1293,2),$D1293="12th Floor", LEFT($D1293,2),$D1293="13th Floor", LEFT($D1293,2), $D1293="Lower Ground", LEFT($D1293)&amp;IF(ISNUMBER(FIND(" ",$D1293)),MID($D1293,FIND(" ",$D1293)+1,1),"")&amp;IF(ISNUMBER(FIND(" ",$D1293,FIND(" ",$D1293)+1)),MID($D1293,FIND(" ",$D1293,FIND(" ",$D1293)+1)+1,1),""),$D1293="Upper Ground", LEFT($D1293)&amp;IF(ISNUMBER(FIND(" ",$D1293)),MID($D1293,FIND(" ",$D1293)+1,1),"")&amp;IF(ISNUMBER(FIND(" ",$D1293,FIND(" ",$D1293)+1)),MID($D1293,FIND(" ",$D1293,FIND(" ",$D1293)+1)+1,1),"")),".0",$E1293), " ")</f>
        <v xml:space="preserve"> </v>
      </c>
      <c r="G1293" s="144"/>
      <c r="H1293" s="144"/>
      <c r="I1293" s="144"/>
      <c r="J1293" s="144"/>
      <c r="K1293" s="144"/>
      <c r="L1293" s="149" t="str" cm="1">
        <f t="array" ref="L1293">_xlfn.IFNA(
_xlfn.IFS(
AND($F1293=" ",$G1293=" ",$H1293=" "),"Please update all three: Surveyor Room Reference, Establishment Room Reference and Establishment Room Name",
AND(OR($I1293="General",$I1293="Open plan/ semi-open general",$I1293="Fitted",$I1293="Light practical (science)",$I1293="Light practical (other)",$I1293="Heavy practical (workshops)",$I1293="Heavy practical (clean)",$I1293="Large",$I1293="Storage"),$J1293=0,$K1293=0),"Please update Net Area or Non-net Area",
AND($B1293&lt;&gt;"OUT",$J1293=0,$I1293&lt;&gt;"Non-net",$M1293="85% Circulation"),"Net area not recorded for spaces with 85% circulation unusable type",
AND(OR($I1293="General",$I1293="Open plan/ semi-open general",$I1293="Fitted",$I1293="Light practical (science)",$I1293="Light practical (other)",$I1293="Heavy practical (workshops)",$I1293="Heavy practical (clean)",$I1293="Large",$I1293="Storage"),OR($J1293=0,ISBLANK($J1293))),"Net area not recorded in net spaces",
AND(OR($I1293="Non-net",$I1293="Outdoor space"),$J1293&gt;0),"Net Area Recorded in Non-net space",
AND($I1293="General",$J1293&gt;90),"This general space is over 90m2, please ensure that this space is entered as separate spaces if it usually used as separate spaces",
AND($I1293="Open plan/ semi-open general",$J1293&lt;27),"Open plan general space under 27m2",
AND(OR($K1293=0,ISBLANK($K1293)), $I1293="Non-net"),"Non-net area not recorded in non-net space"
),
" ")</f>
        <v xml:space="preserve"> </v>
      </c>
      <c r="M1293" s="144"/>
      <c r="N1293" s="144"/>
      <c r="O1293" s="144"/>
      <c r="P1293" s="144"/>
      <c r="Q1293" s="144"/>
      <c r="R1293" s="171"/>
      <c r="S1293" s="147">
        <f>NCA_Calculations!$P$1305</f>
        <v>0</v>
      </c>
      <c r="T1293" s="147">
        <f>NCA_Calculations!$Q$1305</f>
        <v>0</v>
      </c>
      <c r="U1293" s="144"/>
      <c r="V1293" s="144"/>
      <c r="W1293" s="149" t="str" cm="1">
        <f t="array" ref="W1293">_xlfn.IFNA(
_xlfn.IFS(
ISBLANK($U1293),"Missing space use.",
AND('Establishment details'!$C$14="Secondary",$V1293="Classbase"),"Invalid Status type",
AND(OR( $V1293="Classbase", $V1293="Teaching", $V1293="Early years",$V1293="SEND resourced"), NOT(ISBLANK($M1293))),"Space with status type and unusable type.",
AND($V1293= "Classbase",'Establishment details'!$C$22&gt;=10), "Classbase status is only valid in schools with a primary element.",
AND($I1293= "Large",$N1293 &gt; 3.5), "Large rooms with less than 3.5m height.",
AND(OR($V1293="Light practical (science)",$V1293="Light practical (science)",$V1293="Heavy practical (workshops)", $V1293="Heavy practical (clean)"), OR($O1293=0,ISBLANK($O1293))),"Missing sinks count for light and heavy practical spaces.",
AND($M1293 = "Other",ISBLANK($R1293)), "Invalid unusable type / missing note for other unusable type."
),
" ")</f>
        <v>Missing space use.</v>
      </c>
    </row>
    <row r="1294" spans="2:23" ht="15.75" x14ac:dyDescent="0.25">
      <c r="B1294" s="143"/>
      <c r="C1294" s="144"/>
      <c r="D1294" s="144"/>
      <c r="E1294" s="144"/>
      <c r="F1294" s="147" t="str" cm="1">
        <f t="array" ref="F1294">_xlfn.IFNA(CONCATENATE(_xlfn.IFS($D1294="Mezzanine",LEFT($D1294,1), $D1294="Ground Floor",LEFT($D1294,1),$D1294="Basment ",LEFT($D1294,1), $D1294="1st Floor", "0"&amp;LEFT($D1294,1), $D1294="2nd Floor", "0"&amp;LEFT($D1294,1), $D1294="3rd Floor", "0"&amp;LEFT($D1294,1), $D1294="4th Floor", "0"&amp;LEFT($D1294,1), $D1294="5th Floor", "0"&amp;LEFT($D1294,1), $D1294="6th Floor", "0"&amp;LEFT($D1294,1),$D1294="7th Floor", "0"&amp;LEFT($D1294,1),$D1294="8th Floor", "0"&amp;LEFT($D1294,1),$D1294="9th Floor", "0"&amp;LEFT($D1294,1),$D1294="10th Floor", LEFT($D1294,2),$D1294="11th Floor", LEFT($D1294,2),$D1294="12th Floor", LEFT($D1294,2),$D1294="13th Floor", LEFT($D1294,2), $D1294="Lower Ground", LEFT($D1294)&amp;IF(ISNUMBER(FIND(" ",$D1294)),MID($D1294,FIND(" ",$D1294)+1,1),"")&amp;IF(ISNUMBER(FIND(" ",$D1294,FIND(" ",$D1294)+1)),MID($D1294,FIND(" ",$D1294,FIND(" ",$D1294)+1)+1,1),""),$D1294="Upper Ground", LEFT($D1294)&amp;IF(ISNUMBER(FIND(" ",$D1294)),MID($D1294,FIND(" ",$D1294)+1,1),"")&amp;IF(ISNUMBER(FIND(" ",$D1294,FIND(" ",$D1294)+1)),MID($D1294,FIND(" ",$D1294,FIND(" ",$D1294)+1)+1,1),"")),".0",$E1294), " ")</f>
        <v xml:space="preserve"> </v>
      </c>
      <c r="G1294" s="144"/>
      <c r="H1294" s="144"/>
      <c r="I1294" s="144"/>
      <c r="J1294" s="144"/>
      <c r="K1294" s="144"/>
      <c r="L1294" s="149" t="str" cm="1">
        <f t="array" ref="L1294">_xlfn.IFNA(
_xlfn.IFS(
AND($F1294=" ",$G1294=" ",$H1294=" "),"Please update all three: Surveyor Room Reference, Establishment Room Reference and Establishment Room Name",
AND(OR($I1294="General",$I1294="Open plan/ semi-open general",$I1294="Fitted",$I1294="Light practical (science)",$I1294="Light practical (other)",$I1294="Heavy practical (workshops)",$I1294="Heavy practical (clean)",$I1294="Large",$I1294="Storage"),$J1294=0,$K1294=0),"Please update Net Area or Non-net Area",
AND($B1294&lt;&gt;"OUT",$J1294=0,$I1294&lt;&gt;"Non-net",$M1294="85% Circulation"),"Net area not recorded for spaces with 85% circulation unusable type",
AND(OR($I1294="General",$I1294="Open plan/ semi-open general",$I1294="Fitted",$I1294="Light practical (science)",$I1294="Light practical (other)",$I1294="Heavy practical (workshops)",$I1294="Heavy practical (clean)",$I1294="Large",$I1294="Storage"),OR($J1294=0,ISBLANK($J1294))),"Net area not recorded in net spaces",
AND(OR($I1294="Non-net",$I1294="Outdoor space"),$J1294&gt;0),"Net Area Recorded in Non-net space",
AND($I1294="General",$J1294&gt;90),"This general space is over 90m2, please ensure that this space is entered as separate spaces if it usually used as separate spaces",
AND($I1294="Open plan/ semi-open general",$J1294&lt;27),"Open plan general space under 27m2",
AND(OR($K1294=0,ISBLANK($K1294)), $I1294="Non-net"),"Non-net area not recorded in non-net space"
),
" ")</f>
        <v xml:space="preserve"> </v>
      </c>
      <c r="M1294" s="144"/>
      <c r="N1294" s="144"/>
      <c r="O1294" s="144"/>
      <c r="P1294" s="144"/>
      <c r="Q1294" s="144"/>
      <c r="R1294" s="171"/>
      <c r="S1294" s="147">
        <f>NCA_Calculations!$P$1306</f>
        <v>0</v>
      </c>
      <c r="T1294" s="147">
        <f>NCA_Calculations!$Q$1306</f>
        <v>0</v>
      </c>
      <c r="U1294" s="144"/>
      <c r="V1294" s="144"/>
      <c r="W1294" s="149" t="str" cm="1">
        <f t="array" ref="W1294">_xlfn.IFNA(
_xlfn.IFS(
ISBLANK($U1294),"Missing space use.",
AND('Establishment details'!$C$14="Secondary",$V1294="Classbase"),"Invalid Status type",
AND(OR( $V1294="Classbase", $V1294="Teaching", $V1294="Early years",$V1294="SEND resourced"), NOT(ISBLANK($M1294))),"Space with status type and unusable type.",
AND($V1294= "Classbase",'Establishment details'!$C$22&gt;=10), "Classbase status is only valid in schools with a primary element.",
AND($I1294= "Large",$N1294 &gt; 3.5), "Large rooms with less than 3.5m height.",
AND(OR($V1294="Light practical (science)",$V1294="Light practical (science)",$V1294="Heavy practical (workshops)", $V1294="Heavy practical (clean)"), OR($O1294=0,ISBLANK($O1294))),"Missing sinks count for light and heavy practical spaces.",
AND($M1294 = "Other",ISBLANK($R1294)), "Invalid unusable type / missing note for other unusable type."
),
" ")</f>
        <v>Missing space use.</v>
      </c>
    </row>
    <row r="1295" spans="2:23" ht="15.75" x14ac:dyDescent="0.25">
      <c r="B1295" s="143"/>
      <c r="C1295" s="144"/>
      <c r="D1295" s="144"/>
      <c r="E1295" s="144"/>
      <c r="F1295" s="147" t="str" cm="1">
        <f t="array" ref="F1295">_xlfn.IFNA(CONCATENATE(_xlfn.IFS($D1295="Mezzanine",LEFT($D1295,1), $D1295="Ground Floor",LEFT($D1295,1),$D1295="Basment ",LEFT($D1295,1), $D1295="1st Floor", "0"&amp;LEFT($D1295,1), $D1295="2nd Floor", "0"&amp;LEFT($D1295,1), $D1295="3rd Floor", "0"&amp;LEFT($D1295,1), $D1295="4th Floor", "0"&amp;LEFT($D1295,1), $D1295="5th Floor", "0"&amp;LEFT($D1295,1), $D1295="6th Floor", "0"&amp;LEFT($D1295,1),$D1295="7th Floor", "0"&amp;LEFT($D1295,1),$D1295="8th Floor", "0"&amp;LEFT($D1295,1),$D1295="9th Floor", "0"&amp;LEFT($D1295,1),$D1295="10th Floor", LEFT($D1295,2),$D1295="11th Floor", LEFT($D1295,2),$D1295="12th Floor", LEFT($D1295,2),$D1295="13th Floor", LEFT($D1295,2), $D1295="Lower Ground", LEFT($D1295)&amp;IF(ISNUMBER(FIND(" ",$D1295)),MID($D1295,FIND(" ",$D1295)+1,1),"")&amp;IF(ISNUMBER(FIND(" ",$D1295,FIND(" ",$D1295)+1)),MID($D1295,FIND(" ",$D1295,FIND(" ",$D1295)+1)+1,1),""),$D1295="Upper Ground", LEFT($D1295)&amp;IF(ISNUMBER(FIND(" ",$D1295)),MID($D1295,FIND(" ",$D1295)+1,1),"")&amp;IF(ISNUMBER(FIND(" ",$D1295,FIND(" ",$D1295)+1)),MID($D1295,FIND(" ",$D1295,FIND(" ",$D1295)+1)+1,1),"")),".0",$E1295), " ")</f>
        <v xml:space="preserve"> </v>
      </c>
      <c r="G1295" s="144"/>
      <c r="H1295" s="144"/>
      <c r="I1295" s="144"/>
      <c r="J1295" s="144"/>
      <c r="K1295" s="144"/>
      <c r="L1295" s="149" t="str" cm="1">
        <f t="array" ref="L1295">_xlfn.IFNA(
_xlfn.IFS(
AND($F1295=" ",$G1295=" ",$H1295=" "),"Please update all three: Surveyor Room Reference, Establishment Room Reference and Establishment Room Name",
AND(OR($I1295="General",$I1295="Open plan/ semi-open general",$I1295="Fitted",$I1295="Light practical (science)",$I1295="Light practical (other)",$I1295="Heavy practical (workshops)",$I1295="Heavy practical (clean)",$I1295="Large",$I1295="Storage"),$J1295=0,$K1295=0),"Please update Net Area or Non-net Area",
AND($B1295&lt;&gt;"OUT",$J1295=0,$I1295&lt;&gt;"Non-net",$M1295="85% Circulation"),"Net area not recorded for spaces with 85% circulation unusable type",
AND(OR($I1295="General",$I1295="Open plan/ semi-open general",$I1295="Fitted",$I1295="Light practical (science)",$I1295="Light practical (other)",$I1295="Heavy practical (workshops)",$I1295="Heavy practical (clean)",$I1295="Large",$I1295="Storage"),OR($J1295=0,ISBLANK($J1295))),"Net area not recorded in net spaces",
AND(OR($I1295="Non-net",$I1295="Outdoor space"),$J1295&gt;0),"Net Area Recorded in Non-net space",
AND($I1295="General",$J1295&gt;90),"This general space is over 90m2, please ensure that this space is entered as separate spaces if it usually used as separate spaces",
AND($I1295="Open plan/ semi-open general",$J1295&lt;27),"Open plan general space under 27m2",
AND(OR($K1295=0,ISBLANK($K1295)), $I1295="Non-net"),"Non-net area not recorded in non-net space"
),
" ")</f>
        <v xml:space="preserve"> </v>
      </c>
      <c r="M1295" s="144"/>
      <c r="N1295" s="144"/>
      <c r="O1295" s="144"/>
      <c r="P1295" s="144"/>
      <c r="Q1295" s="144"/>
      <c r="R1295" s="171"/>
      <c r="S1295" s="147">
        <f>NCA_Calculations!$P$1307</f>
        <v>0</v>
      </c>
      <c r="T1295" s="147">
        <f>NCA_Calculations!$Q$1307</f>
        <v>0</v>
      </c>
      <c r="U1295" s="144"/>
      <c r="V1295" s="144"/>
      <c r="W1295" s="149" t="str" cm="1">
        <f t="array" ref="W1295">_xlfn.IFNA(
_xlfn.IFS(
ISBLANK($U1295),"Missing space use.",
AND('Establishment details'!$C$14="Secondary",$V1295="Classbase"),"Invalid Status type",
AND(OR( $V1295="Classbase", $V1295="Teaching", $V1295="Early years",$V1295="SEND resourced"), NOT(ISBLANK($M1295))),"Space with status type and unusable type.",
AND($V1295= "Classbase",'Establishment details'!$C$22&gt;=10), "Classbase status is only valid in schools with a primary element.",
AND($I1295= "Large",$N1295 &gt; 3.5), "Large rooms with less than 3.5m height.",
AND(OR($V1295="Light practical (science)",$V1295="Light practical (science)",$V1295="Heavy practical (workshops)", $V1295="Heavy practical (clean)"), OR($O1295=0,ISBLANK($O1295))),"Missing sinks count for light and heavy practical spaces.",
AND($M1295 = "Other",ISBLANK($R1295)), "Invalid unusable type / missing note for other unusable type."
),
" ")</f>
        <v>Missing space use.</v>
      </c>
    </row>
    <row r="1296" spans="2:23" ht="15.75" x14ac:dyDescent="0.25">
      <c r="B1296" s="143"/>
      <c r="C1296" s="144"/>
      <c r="D1296" s="144"/>
      <c r="E1296" s="144"/>
      <c r="F1296" s="147" t="str" cm="1">
        <f t="array" ref="F1296">_xlfn.IFNA(CONCATENATE(_xlfn.IFS($D1296="Mezzanine",LEFT($D1296,1), $D1296="Ground Floor",LEFT($D1296,1),$D1296="Basment ",LEFT($D1296,1), $D1296="1st Floor", "0"&amp;LEFT($D1296,1), $D1296="2nd Floor", "0"&amp;LEFT($D1296,1), $D1296="3rd Floor", "0"&amp;LEFT($D1296,1), $D1296="4th Floor", "0"&amp;LEFT($D1296,1), $D1296="5th Floor", "0"&amp;LEFT($D1296,1), $D1296="6th Floor", "0"&amp;LEFT($D1296,1),$D1296="7th Floor", "0"&amp;LEFT($D1296,1),$D1296="8th Floor", "0"&amp;LEFT($D1296,1),$D1296="9th Floor", "0"&amp;LEFT($D1296,1),$D1296="10th Floor", LEFT($D1296,2),$D1296="11th Floor", LEFT($D1296,2),$D1296="12th Floor", LEFT($D1296,2),$D1296="13th Floor", LEFT($D1296,2), $D1296="Lower Ground", LEFT($D1296)&amp;IF(ISNUMBER(FIND(" ",$D1296)),MID($D1296,FIND(" ",$D1296)+1,1),"")&amp;IF(ISNUMBER(FIND(" ",$D1296,FIND(" ",$D1296)+1)),MID($D1296,FIND(" ",$D1296,FIND(" ",$D1296)+1)+1,1),""),$D1296="Upper Ground", LEFT($D1296)&amp;IF(ISNUMBER(FIND(" ",$D1296)),MID($D1296,FIND(" ",$D1296)+1,1),"")&amp;IF(ISNUMBER(FIND(" ",$D1296,FIND(" ",$D1296)+1)),MID($D1296,FIND(" ",$D1296,FIND(" ",$D1296)+1)+1,1),"")),".0",$E1296), " ")</f>
        <v xml:space="preserve"> </v>
      </c>
      <c r="G1296" s="144"/>
      <c r="H1296" s="144"/>
      <c r="I1296" s="144"/>
      <c r="J1296" s="144"/>
      <c r="K1296" s="144"/>
      <c r="L1296" s="149" t="str" cm="1">
        <f t="array" ref="L1296">_xlfn.IFNA(
_xlfn.IFS(
AND($F1296=" ",$G1296=" ",$H1296=" "),"Please update all three: Surveyor Room Reference, Establishment Room Reference and Establishment Room Name",
AND(OR($I1296="General",$I1296="Open plan/ semi-open general",$I1296="Fitted",$I1296="Light practical (science)",$I1296="Light practical (other)",$I1296="Heavy practical (workshops)",$I1296="Heavy practical (clean)",$I1296="Large",$I1296="Storage"),$J1296=0,$K1296=0),"Please update Net Area or Non-net Area",
AND($B1296&lt;&gt;"OUT",$J1296=0,$I1296&lt;&gt;"Non-net",$M1296="85% Circulation"),"Net area not recorded for spaces with 85% circulation unusable type",
AND(OR($I1296="General",$I1296="Open plan/ semi-open general",$I1296="Fitted",$I1296="Light practical (science)",$I1296="Light practical (other)",$I1296="Heavy practical (workshops)",$I1296="Heavy practical (clean)",$I1296="Large",$I1296="Storage"),OR($J1296=0,ISBLANK($J1296))),"Net area not recorded in net spaces",
AND(OR($I1296="Non-net",$I1296="Outdoor space"),$J1296&gt;0),"Net Area Recorded in Non-net space",
AND($I1296="General",$J1296&gt;90),"This general space is over 90m2, please ensure that this space is entered as separate spaces if it usually used as separate spaces",
AND($I1296="Open plan/ semi-open general",$J1296&lt;27),"Open plan general space under 27m2",
AND(OR($K1296=0,ISBLANK($K1296)), $I1296="Non-net"),"Non-net area not recorded in non-net space"
),
" ")</f>
        <v xml:space="preserve"> </v>
      </c>
      <c r="M1296" s="144"/>
      <c r="N1296" s="144"/>
      <c r="O1296" s="144"/>
      <c r="P1296" s="144"/>
      <c r="Q1296" s="144"/>
      <c r="R1296" s="171"/>
      <c r="S1296" s="147">
        <f>NCA_Calculations!$P$1308</f>
        <v>0</v>
      </c>
      <c r="T1296" s="147">
        <f>NCA_Calculations!$Q$1308</f>
        <v>0</v>
      </c>
      <c r="U1296" s="144"/>
      <c r="V1296" s="144"/>
      <c r="W1296" s="149" t="str" cm="1">
        <f t="array" ref="W1296">_xlfn.IFNA(
_xlfn.IFS(
ISBLANK($U1296),"Missing space use.",
AND('Establishment details'!$C$14="Secondary",$V1296="Classbase"),"Invalid Status type",
AND(OR( $V1296="Classbase", $V1296="Teaching", $V1296="Early years",$V1296="SEND resourced"), NOT(ISBLANK($M1296))),"Space with status type and unusable type.",
AND($V1296= "Classbase",'Establishment details'!$C$22&gt;=10), "Classbase status is only valid in schools with a primary element.",
AND($I1296= "Large",$N1296 &gt; 3.5), "Large rooms with less than 3.5m height.",
AND(OR($V1296="Light practical (science)",$V1296="Light practical (science)",$V1296="Heavy practical (workshops)", $V1296="Heavy practical (clean)"), OR($O1296=0,ISBLANK($O1296))),"Missing sinks count for light and heavy practical spaces.",
AND($M1296 = "Other",ISBLANK($R1296)), "Invalid unusable type / missing note for other unusable type."
),
" ")</f>
        <v>Missing space use.</v>
      </c>
    </row>
    <row r="1297" spans="2:23" ht="15.75" x14ac:dyDescent="0.25">
      <c r="B1297" s="143"/>
      <c r="C1297" s="144"/>
      <c r="D1297" s="144"/>
      <c r="E1297" s="144"/>
      <c r="F1297" s="147" t="str" cm="1">
        <f t="array" ref="F1297">_xlfn.IFNA(CONCATENATE(_xlfn.IFS($D1297="Mezzanine",LEFT($D1297,1), $D1297="Ground Floor",LEFT($D1297,1),$D1297="Basment ",LEFT($D1297,1), $D1297="1st Floor", "0"&amp;LEFT($D1297,1), $D1297="2nd Floor", "0"&amp;LEFT($D1297,1), $D1297="3rd Floor", "0"&amp;LEFT($D1297,1), $D1297="4th Floor", "0"&amp;LEFT($D1297,1), $D1297="5th Floor", "0"&amp;LEFT($D1297,1), $D1297="6th Floor", "0"&amp;LEFT($D1297,1),$D1297="7th Floor", "0"&amp;LEFT($D1297,1),$D1297="8th Floor", "0"&amp;LEFT($D1297,1),$D1297="9th Floor", "0"&amp;LEFT($D1297,1),$D1297="10th Floor", LEFT($D1297,2),$D1297="11th Floor", LEFT($D1297,2),$D1297="12th Floor", LEFT($D1297,2),$D1297="13th Floor", LEFT($D1297,2), $D1297="Lower Ground", LEFT($D1297)&amp;IF(ISNUMBER(FIND(" ",$D1297)),MID($D1297,FIND(" ",$D1297)+1,1),"")&amp;IF(ISNUMBER(FIND(" ",$D1297,FIND(" ",$D1297)+1)),MID($D1297,FIND(" ",$D1297,FIND(" ",$D1297)+1)+1,1),""),$D1297="Upper Ground", LEFT($D1297)&amp;IF(ISNUMBER(FIND(" ",$D1297)),MID($D1297,FIND(" ",$D1297)+1,1),"")&amp;IF(ISNUMBER(FIND(" ",$D1297,FIND(" ",$D1297)+1)),MID($D1297,FIND(" ",$D1297,FIND(" ",$D1297)+1)+1,1),"")),".0",$E1297), " ")</f>
        <v xml:space="preserve"> </v>
      </c>
      <c r="G1297" s="144"/>
      <c r="H1297" s="144"/>
      <c r="I1297" s="144"/>
      <c r="J1297" s="144"/>
      <c r="K1297" s="144"/>
      <c r="L1297" s="149" t="str" cm="1">
        <f t="array" ref="L1297">_xlfn.IFNA(
_xlfn.IFS(
AND($F1297=" ",$G1297=" ",$H1297=" "),"Please update all three: Surveyor Room Reference, Establishment Room Reference and Establishment Room Name",
AND(OR($I1297="General",$I1297="Open plan/ semi-open general",$I1297="Fitted",$I1297="Light practical (science)",$I1297="Light practical (other)",$I1297="Heavy practical (workshops)",$I1297="Heavy practical (clean)",$I1297="Large",$I1297="Storage"),$J1297=0,$K1297=0),"Please update Net Area or Non-net Area",
AND($B1297&lt;&gt;"OUT",$J1297=0,$I1297&lt;&gt;"Non-net",$M1297="85% Circulation"),"Net area not recorded for spaces with 85% circulation unusable type",
AND(OR($I1297="General",$I1297="Open plan/ semi-open general",$I1297="Fitted",$I1297="Light practical (science)",$I1297="Light practical (other)",$I1297="Heavy practical (workshops)",$I1297="Heavy practical (clean)",$I1297="Large",$I1297="Storage"),OR($J1297=0,ISBLANK($J1297))),"Net area not recorded in net spaces",
AND(OR($I1297="Non-net",$I1297="Outdoor space"),$J1297&gt;0),"Net Area Recorded in Non-net space",
AND($I1297="General",$J1297&gt;90),"This general space is over 90m2, please ensure that this space is entered as separate spaces if it usually used as separate spaces",
AND($I1297="Open plan/ semi-open general",$J1297&lt;27),"Open plan general space under 27m2",
AND(OR($K1297=0,ISBLANK($K1297)), $I1297="Non-net"),"Non-net area not recorded in non-net space"
),
" ")</f>
        <v xml:space="preserve"> </v>
      </c>
      <c r="M1297" s="144"/>
      <c r="N1297" s="144"/>
      <c r="O1297" s="144"/>
      <c r="P1297" s="144"/>
      <c r="Q1297" s="144"/>
      <c r="R1297" s="171"/>
      <c r="S1297" s="147">
        <f>NCA_Calculations!$P$1309</f>
        <v>0</v>
      </c>
      <c r="T1297" s="147">
        <f>NCA_Calculations!$Q$1309</f>
        <v>0</v>
      </c>
      <c r="U1297" s="144"/>
      <c r="V1297" s="144"/>
      <c r="W1297" s="149" t="str" cm="1">
        <f t="array" ref="W1297">_xlfn.IFNA(
_xlfn.IFS(
ISBLANK($U1297),"Missing space use.",
AND('Establishment details'!$C$14="Secondary",$V1297="Classbase"),"Invalid Status type",
AND(OR( $V1297="Classbase", $V1297="Teaching", $V1297="Early years",$V1297="SEND resourced"), NOT(ISBLANK($M1297))),"Space with status type and unusable type.",
AND($V1297= "Classbase",'Establishment details'!$C$22&gt;=10), "Classbase status is only valid in schools with a primary element.",
AND($I1297= "Large",$N1297 &gt; 3.5), "Large rooms with less than 3.5m height.",
AND(OR($V1297="Light practical (science)",$V1297="Light practical (science)",$V1297="Heavy practical (workshops)", $V1297="Heavy practical (clean)"), OR($O1297=0,ISBLANK($O1297))),"Missing sinks count for light and heavy practical spaces.",
AND($M1297 = "Other",ISBLANK($R1297)), "Invalid unusable type / missing note for other unusable type."
),
" ")</f>
        <v>Missing space use.</v>
      </c>
    </row>
    <row r="1298" spans="2:23" ht="15.75" x14ac:dyDescent="0.25">
      <c r="B1298" s="143"/>
      <c r="C1298" s="144"/>
      <c r="D1298" s="144"/>
      <c r="E1298" s="144"/>
      <c r="F1298" s="147" t="str" cm="1">
        <f t="array" ref="F1298">_xlfn.IFNA(CONCATENATE(_xlfn.IFS($D1298="Mezzanine",LEFT($D1298,1), $D1298="Ground Floor",LEFT($D1298,1),$D1298="Basment ",LEFT($D1298,1), $D1298="1st Floor", "0"&amp;LEFT($D1298,1), $D1298="2nd Floor", "0"&amp;LEFT($D1298,1), $D1298="3rd Floor", "0"&amp;LEFT($D1298,1), $D1298="4th Floor", "0"&amp;LEFT($D1298,1), $D1298="5th Floor", "0"&amp;LEFT($D1298,1), $D1298="6th Floor", "0"&amp;LEFT($D1298,1),$D1298="7th Floor", "0"&amp;LEFT($D1298,1),$D1298="8th Floor", "0"&amp;LEFT($D1298,1),$D1298="9th Floor", "0"&amp;LEFT($D1298,1),$D1298="10th Floor", LEFT($D1298,2),$D1298="11th Floor", LEFT($D1298,2),$D1298="12th Floor", LEFT($D1298,2),$D1298="13th Floor", LEFT($D1298,2), $D1298="Lower Ground", LEFT($D1298)&amp;IF(ISNUMBER(FIND(" ",$D1298)),MID($D1298,FIND(" ",$D1298)+1,1),"")&amp;IF(ISNUMBER(FIND(" ",$D1298,FIND(" ",$D1298)+1)),MID($D1298,FIND(" ",$D1298,FIND(" ",$D1298)+1)+1,1),""),$D1298="Upper Ground", LEFT($D1298)&amp;IF(ISNUMBER(FIND(" ",$D1298)),MID($D1298,FIND(" ",$D1298)+1,1),"")&amp;IF(ISNUMBER(FIND(" ",$D1298,FIND(" ",$D1298)+1)),MID($D1298,FIND(" ",$D1298,FIND(" ",$D1298)+1)+1,1),"")),".0",$E1298), " ")</f>
        <v xml:space="preserve"> </v>
      </c>
      <c r="G1298" s="144"/>
      <c r="H1298" s="144"/>
      <c r="I1298" s="144"/>
      <c r="J1298" s="144"/>
      <c r="K1298" s="144"/>
      <c r="L1298" s="149" t="str" cm="1">
        <f t="array" ref="L1298">_xlfn.IFNA(
_xlfn.IFS(
AND($F1298=" ",$G1298=" ",$H1298=" "),"Please update all three: Surveyor Room Reference, Establishment Room Reference and Establishment Room Name",
AND(OR($I1298="General",$I1298="Open plan/ semi-open general",$I1298="Fitted",$I1298="Light practical (science)",$I1298="Light practical (other)",$I1298="Heavy practical (workshops)",$I1298="Heavy practical (clean)",$I1298="Large",$I1298="Storage"),$J1298=0,$K1298=0),"Please update Net Area or Non-net Area",
AND($B1298&lt;&gt;"OUT",$J1298=0,$I1298&lt;&gt;"Non-net",$M1298="85% Circulation"),"Net area not recorded for spaces with 85% circulation unusable type",
AND(OR($I1298="General",$I1298="Open plan/ semi-open general",$I1298="Fitted",$I1298="Light practical (science)",$I1298="Light practical (other)",$I1298="Heavy practical (workshops)",$I1298="Heavy practical (clean)",$I1298="Large",$I1298="Storage"),OR($J1298=0,ISBLANK($J1298))),"Net area not recorded in net spaces",
AND(OR($I1298="Non-net",$I1298="Outdoor space"),$J1298&gt;0),"Net Area Recorded in Non-net space",
AND($I1298="General",$J1298&gt;90),"This general space is over 90m2, please ensure that this space is entered as separate spaces if it usually used as separate spaces",
AND($I1298="Open plan/ semi-open general",$J1298&lt;27),"Open plan general space under 27m2",
AND(OR($K1298=0,ISBLANK($K1298)), $I1298="Non-net"),"Non-net area not recorded in non-net space"
),
" ")</f>
        <v xml:space="preserve"> </v>
      </c>
      <c r="M1298" s="144"/>
      <c r="N1298" s="144"/>
      <c r="O1298" s="144"/>
      <c r="P1298" s="144"/>
      <c r="Q1298" s="144"/>
      <c r="R1298" s="171"/>
      <c r="S1298" s="147">
        <f>NCA_Calculations!$P$1310</f>
        <v>0</v>
      </c>
      <c r="T1298" s="147">
        <f>NCA_Calculations!$Q$1310</f>
        <v>0</v>
      </c>
      <c r="U1298" s="144"/>
      <c r="V1298" s="144"/>
      <c r="W1298" s="149" t="str" cm="1">
        <f t="array" ref="W1298">_xlfn.IFNA(
_xlfn.IFS(
ISBLANK($U1298),"Missing space use.",
AND('Establishment details'!$C$14="Secondary",$V1298="Classbase"),"Invalid Status type",
AND(OR( $V1298="Classbase", $V1298="Teaching", $V1298="Early years",$V1298="SEND resourced"), NOT(ISBLANK($M1298))),"Space with status type and unusable type.",
AND($V1298= "Classbase",'Establishment details'!$C$22&gt;=10), "Classbase status is only valid in schools with a primary element.",
AND($I1298= "Large",$N1298 &gt; 3.5), "Large rooms with less than 3.5m height.",
AND(OR($V1298="Light practical (science)",$V1298="Light practical (science)",$V1298="Heavy practical (workshops)", $V1298="Heavy practical (clean)"), OR($O1298=0,ISBLANK($O1298))),"Missing sinks count for light and heavy practical spaces.",
AND($M1298 = "Other",ISBLANK($R1298)), "Invalid unusable type / missing note for other unusable type."
),
" ")</f>
        <v>Missing space use.</v>
      </c>
    </row>
    <row r="1299" spans="2:23" ht="15.75" x14ac:dyDescent="0.25">
      <c r="B1299" s="143"/>
      <c r="C1299" s="144"/>
      <c r="D1299" s="144"/>
      <c r="E1299" s="144"/>
      <c r="F1299" s="147" t="str" cm="1">
        <f t="array" ref="F1299">_xlfn.IFNA(CONCATENATE(_xlfn.IFS($D1299="Mezzanine",LEFT($D1299,1), $D1299="Ground Floor",LEFT($D1299,1),$D1299="Basment ",LEFT($D1299,1), $D1299="1st Floor", "0"&amp;LEFT($D1299,1), $D1299="2nd Floor", "0"&amp;LEFT($D1299,1), $D1299="3rd Floor", "0"&amp;LEFT($D1299,1), $D1299="4th Floor", "0"&amp;LEFT($D1299,1), $D1299="5th Floor", "0"&amp;LEFT($D1299,1), $D1299="6th Floor", "0"&amp;LEFT($D1299,1),$D1299="7th Floor", "0"&amp;LEFT($D1299,1),$D1299="8th Floor", "0"&amp;LEFT($D1299,1),$D1299="9th Floor", "0"&amp;LEFT($D1299,1),$D1299="10th Floor", LEFT($D1299,2),$D1299="11th Floor", LEFT($D1299,2),$D1299="12th Floor", LEFT($D1299,2),$D1299="13th Floor", LEFT($D1299,2), $D1299="Lower Ground", LEFT($D1299)&amp;IF(ISNUMBER(FIND(" ",$D1299)),MID($D1299,FIND(" ",$D1299)+1,1),"")&amp;IF(ISNUMBER(FIND(" ",$D1299,FIND(" ",$D1299)+1)),MID($D1299,FIND(" ",$D1299,FIND(" ",$D1299)+1)+1,1),""),$D1299="Upper Ground", LEFT($D1299)&amp;IF(ISNUMBER(FIND(" ",$D1299)),MID($D1299,FIND(" ",$D1299)+1,1),"")&amp;IF(ISNUMBER(FIND(" ",$D1299,FIND(" ",$D1299)+1)),MID($D1299,FIND(" ",$D1299,FIND(" ",$D1299)+1)+1,1),"")),".0",$E1299), " ")</f>
        <v xml:space="preserve"> </v>
      </c>
      <c r="G1299" s="144"/>
      <c r="H1299" s="144"/>
      <c r="I1299" s="144"/>
      <c r="J1299" s="144"/>
      <c r="K1299" s="144"/>
      <c r="L1299" s="149" t="str" cm="1">
        <f t="array" ref="L1299">_xlfn.IFNA(
_xlfn.IFS(
AND($F1299=" ",$G1299=" ",$H1299=" "),"Please update all three: Surveyor Room Reference, Establishment Room Reference and Establishment Room Name",
AND(OR($I1299="General",$I1299="Open plan/ semi-open general",$I1299="Fitted",$I1299="Light practical (science)",$I1299="Light practical (other)",$I1299="Heavy practical (workshops)",$I1299="Heavy practical (clean)",$I1299="Large",$I1299="Storage"),$J1299=0,$K1299=0),"Please update Net Area or Non-net Area",
AND($B1299&lt;&gt;"OUT",$J1299=0,$I1299&lt;&gt;"Non-net",$M1299="85% Circulation"),"Net area not recorded for spaces with 85% circulation unusable type",
AND(OR($I1299="General",$I1299="Open plan/ semi-open general",$I1299="Fitted",$I1299="Light practical (science)",$I1299="Light practical (other)",$I1299="Heavy practical (workshops)",$I1299="Heavy practical (clean)",$I1299="Large",$I1299="Storage"),OR($J1299=0,ISBLANK($J1299))),"Net area not recorded in net spaces",
AND(OR($I1299="Non-net",$I1299="Outdoor space"),$J1299&gt;0),"Net Area Recorded in Non-net space",
AND($I1299="General",$J1299&gt;90),"This general space is over 90m2, please ensure that this space is entered as separate spaces if it usually used as separate spaces",
AND($I1299="Open plan/ semi-open general",$J1299&lt;27),"Open plan general space under 27m2",
AND(OR($K1299=0,ISBLANK($K1299)), $I1299="Non-net"),"Non-net area not recorded in non-net space"
),
" ")</f>
        <v xml:space="preserve"> </v>
      </c>
      <c r="M1299" s="144"/>
      <c r="N1299" s="144"/>
      <c r="O1299" s="144"/>
      <c r="P1299" s="144"/>
      <c r="Q1299" s="144"/>
      <c r="R1299" s="171"/>
      <c r="S1299" s="147">
        <f>NCA_Calculations!$P$1311</f>
        <v>0</v>
      </c>
      <c r="T1299" s="147">
        <f>NCA_Calculations!$Q$1311</f>
        <v>0</v>
      </c>
      <c r="U1299" s="144"/>
      <c r="V1299" s="144"/>
      <c r="W1299" s="149" t="str" cm="1">
        <f t="array" ref="W1299">_xlfn.IFNA(
_xlfn.IFS(
ISBLANK($U1299),"Missing space use.",
AND('Establishment details'!$C$14="Secondary",$V1299="Classbase"),"Invalid Status type",
AND(OR( $V1299="Classbase", $V1299="Teaching", $V1299="Early years",$V1299="SEND resourced"), NOT(ISBLANK($M1299))),"Space with status type and unusable type.",
AND($V1299= "Classbase",'Establishment details'!$C$22&gt;=10), "Classbase status is only valid in schools with a primary element.",
AND($I1299= "Large",$N1299 &gt; 3.5), "Large rooms with less than 3.5m height.",
AND(OR($V1299="Light practical (science)",$V1299="Light practical (science)",$V1299="Heavy practical (workshops)", $V1299="Heavy practical (clean)"), OR($O1299=0,ISBLANK($O1299))),"Missing sinks count for light and heavy practical spaces.",
AND($M1299 = "Other",ISBLANK($R1299)), "Invalid unusable type / missing note for other unusable type."
),
" ")</f>
        <v>Missing space use.</v>
      </c>
    </row>
    <row r="1300" spans="2:23" ht="15.75" x14ac:dyDescent="0.25">
      <c r="B1300" s="143"/>
      <c r="C1300" s="144"/>
      <c r="D1300" s="144"/>
      <c r="E1300" s="144"/>
      <c r="F1300" s="147" t="str" cm="1">
        <f t="array" ref="F1300">_xlfn.IFNA(CONCATENATE(_xlfn.IFS($D1300="Mezzanine",LEFT($D1300,1), $D1300="Ground Floor",LEFT($D1300,1),$D1300="Basment ",LEFT($D1300,1), $D1300="1st Floor", "0"&amp;LEFT($D1300,1), $D1300="2nd Floor", "0"&amp;LEFT($D1300,1), $D1300="3rd Floor", "0"&amp;LEFT($D1300,1), $D1300="4th Floor", "0"&amp;LEFT($D1300,1), $D1300="5th Floor", "0"&amp;LEFT($D1300,1), $D1300="6th Floor", "0"&amp;LEFT($D1300,1),$D1300="7th Floor", "0"&amp;LEFT($D1300,1),$D1300="8th Floor", "0"&amp;LEFT($D1300,1),$D1300="9th Floor", "0"&amp;LEFT($D1300,1),$D1300="10th Floor", LEFT($D1300,2),$D1300="11th Floor", LEFT($D1300,2),$D1300="12th Floor", LEFT($D1300,2),$D1300="13th Floor", LEFT($D1300,2), $D1300="Lower Ground", LEFT($D1300)&amp;IF(ISNUMBER(FIND(" ",$D1300)),MID($D1300,FIND(" ",$D1300)+1,1),"")&amp;IF(ISNUMBER(FIND(" ",$D1300,FIND(" ",$D1300)+1)),MID($D1300,FIND(" ",$D1300,FIND(" ",$D1300)+1)+1,1),""),$D1300="Upper Ground", LEFT($D1300)&amp;IF(ISNUMBER(FIND(" ",$D1300)),MID($D1300,FIND(" ",$D1300)+1,1),"")&amp;IF(ISNUMBER(FIND(" ",$D1300,FIND(" ",$D1300)+1)),MID($D1300,FIND(" ",$D1300,FIND(" ",$D1300)+1)+1,1),"")),".0",$E1300), " ")</f>
        <v xml:space="preserve"> </v>
      </c>
      <c r="G1300" s="144"/>
      <c r="H1300" s="144"/>
      <c r="I1300" s="144"/>
      <c r="J1300" s="144"/>
      <c r="K1300" s="144"/>
      <c r="L1300" s="149" t="str" cm="1">
        <f t="array" ref="L1300">_xlfn.IFNA(
_xlfn.IFS(
AND($F1300=" ",$G1300=" ",$H1300=" "),"Please update all three: Surveyor Room Reference, Establishment Room Reference and Establishment Room Name",
AND(OR($I1300="General",$I1300="Open plan/ semi-open general",$I1300="Fitted",$I1300="Light practical (science)",$I1300="Light practical (other)",$I1300="Heavy practical (workshops)",$I1300="Heavy practical (clean)",$I1300="Large",$I1300="Storage"),$J1300=0,$K1300=0),"Please update Net Area or Non-net Area",
AND($B1300&lt;&gt;"OUT",$J1300=0,$I1300&lt;&gt;"Non-net",$M1300="85% Circulation"),"Net area not recorded for spaces with 85% circulation unusable type",
AND(OR($I1300="General",$I1300="Open plan/ semi-open general",$I1300="Fitted",$I1300="Light practical (science)",$I1300="Light practical (other)",$I1300="Heavy practical (workshops)",$I1300="Heavy practical (clean)",$I1300="Large",$I1300="Storage"),OR($J1300=0,ISBLANK($J1300))),"Net area not recorded in net spaces",
AND(OR($I1300="Non-net",$I1300="Outdoor space"),$J1300&gt;0),"Net Area Recorded in Non-net space",
AND($I1300="General",$J1300&gt;90),"This general space is over 90m2, please ensure that this space is entered as separate spaces if it usually used as separate spaces",
AND($I1300="Open plan/ semi-open general",$J1300&lt;27),"Open plan general space under 27m2",
AND(OR($K1300=0,ISBLANK($K1300)), $I1300="Non-net"),"Non-net area not recorded in non-net space"
),
" ")</f>
        <v xml:space="preserve"> </v>
      </c>
      <c r="M1300" s="144"/>
      <c r="N1300" s="144"/>
      <c r="O1300" s="144"/>
      <c r="P1300" s="144"/>
      <c r="Q1300" s="144"/>
      <c r="R1300" s="171"/>
      <c r="S1300" s="147">
        <f>NCA_Calculations!$P$1312</f>
        <v>0</v>
      </c>
      <c r="T1300" s="147">
        <f>NCA_Calculations!$Q$1312</f>
        <v>0</v>
      </c>
      <c r="U1300" s="144"/>
      <c r="V1300" s="144"/>
      <c r="W1300" s="149" t="str" cm="1">
        <f t="array" ref="W1300">_xlfn.IFNA(
_xlfn.IFS(
ISBLANK($U1300),"Missing space use.",
AND('Establishment details'!$C$14="Secondary",$V1300="Classbase"),"Invalid Status type",
AND(OR( $V1300="Classbase", $V1300="Teaching", $V1300="Early years",$V1300="SEND resourced"), NOT(ISBLANK($M1300))),"Space with status type and unusable type.",
AND($V1300= "Classbase",'Establishment details'!$C$22&gt;=10), "Classbase status is only valid in schools with a primary element.",
AND($I1300= "Large",$N1300 &gt; 3.5), "Large rooms with less than 3.5m height.",
AND(OR($V1300="Light practical (science)",$V1300="Light practical (science)",$V1300="Heavy practical (workshops)", $V1300="Heavy practical (clean)"), OR($O1300=0,ISBLANK($O1300))),"Missing sinks count for light and heavy practical spaces.",
AND($M1300 = "Other",ISBLANK($R1300)), "Invalid unusable type / missing note for other unusable type."
),
" ")</f>
        <v>Missing space use.</v>
      </c>
    </row>
    <row r="1301" spans="2:23" ht="15.75" x14ac:dyDescent="0.25">
      <c r="B1301" s="143"/>
      <c r="C1301" s="144"/>
      <c r="D1301" s="144"/>
      <c r="E1301" s="144"/>
      <c r="F1301" s="147" t="str" cm="1">
        <f t="array" ref="F1301">_xlfn.IFNA(CONCATENATE(_xlfn.IFS($D1301="Mezzanine",LEFT($D1301,1), $D1301="Ground Floor",LEFT($D1301,1),$D1301="Basment ",LEFT($D1301,1), $D1301="1st Floor", "0"&amp;LEFT($D1301,1), $D1301="2nd Floor", "0"&amp;LEFT($D1301,1), $D1301="3rd Floor", "0"&amp;LEFT($D1301,1), $D1301="4th Floor", "0"&amp;LEFT($D1301,1), $D1301="5th Floor", "0"&amp;LEFT($D1301,1), $D1301="6th Floor", "0"&amp;LEFT($D1301,1),$D1301="7th Floor", "0"&amp;LEFT($D1301,1),$D1301="8th Floor", "0"&amp;LEFT($D1301,1),$D1301="9th Floor", "0"&amp;LEFT($D1301,1),$D1301="10th Floor", LEFT($D1301,2),$D1301="11th Floor", LEFT($D1301,2),$D1301="12th Floor", LEFT($D1301,2),$D1301="13th Floor", LEFT($D1301,2), $D1301="Lower Ground", LEFT($D1301)&amp;IF(ISNUMBER(FIND(" ",$D1301)),MID($D1301,FIND(" ",$D1301)+1,1),"")&amp;IF(ISNUMBER(FIND(" ",$D1301,FIND(" ",$D1301)+1)),MID($D1301,FIND(" ",$D1301,FIND(" ",$D1301)+1)+1,1),""),$D1301="Upper Ground", LEFT($D1301)&amp;IF(ISNUMBER(FIND(" ",$D1301)),MID($D1301,FIND(" ",$D1301)+1,1),"")&amp;IF(ISNUMBER(FIND(" ",$D1301,FIND(" ",$D1301)+1)),MID($D1301,FIND(" ",$D1301,FIND(" ",$D1301)+1)+1,1),"")),".0",$E1301), " ")</f>
        <v xml:space="preserve"> </v>
      </c>
      <c r="G1301" s="144"/>
      <c r="H1301" s="144"/>
      <c r="I1301" s="144"/>
      <c r="J1301" s="144"/>
      <c r="K1301" s="144"/>
      <c r="L1301" s="149" t="str" cm="1">
        <f t="array" ref="L1301">_xlfn.IFNA(
_xlfn.IFS(
AND($F1301=" ",$G1301=" ",$H1301=" "),"Please update all three: Surveyor Room Reference, Establishment Room Reference and Establishment Room Name",
AND(OR($I1301="General",$I1301="Open plan/ semi-open general",$I1301="Fitted",$I1301="Light practical (science)",$I1301="Light practical (other)",$I1301="Heavy practical (workshops)",$I1301="Heavy practical (clean)",$I1301="Large",$I1301="Storage"),$J1301=0,$K1301=0),"Please update Net Area or Non-net Area",
AND($B1301&lt;&gt;"OUT",$J1301=0,$I1301&lt;&gt;"Non-net",$M1301="85% Circulation"),"Net area not recorded for spaces with 85% circulation unusable type",
AND(OR($I1301="General",$I1301="Open plan/ semi-open general",$I1301="Fitted",$I1301="Light practical (science)",$I1301="Light practical (other)",$I1301="Heavy practical (workshops)",$I1301="Heavy practical (clean)",$I1301="Large",$I1301="Storage"),OR($J1301=0,ISBLANK($J1301))),"Net area not recorded in net spaces",
AND(OR($I1301="Non-net",$I1301="Outdoor space"),$J1301&gt;0),"Net Area Recorded in Non-net space",
AND($I1301="General",$J1301&gt;90),"This general space is over 90m2, please ensure that this space is entered as separate spaces if it usually used as separate spaces",
AND($I1301="Open plan/ semi-open general",$J1301&lt;27),"Open plan general space under 27m2",
AND(OR($K1301=0,ISBLANK($K1301)), $I1301="Non-net"),"Non-net area not recorded in non-net space"
),
" ")</f>
        <v xml:space="preserve"> </v>
      </c>
      <c r="M1301" s="144"/>
      <c r="N1301" s="144"/>
      <c r="O1301" s="144"/>
      <c r="P1301" s="144"/>
      <c r="Q1301" s="144"/>
      <c r="R1301" s="171"/>
      <c r="S1301" s="147">
        <f>NCA_Calculations!$P$1313</f>
        <v>0</v>
      </c>
      <c r="T1301" s="147">
        <f>NCA_Calculations!$Q$1313</f>
        <v>0</v>
      </c>
      <c r="U1301" s="144"/>
      <c r="V1301" s="144"/>
      <c r="W1301" s="149" t="str" cm="1">
        <f t="array" ref="W1301">_xlfn.IFNA(
_xlfn.IFS(
ISBLANK($U1301),"Missing space use.",
AND('Establishment details'!$C$14="Secondary",$V1301="Classbase"),"Invalid Status type",
AND(OR( $V1301="Classbase", $V1301="Teaching", $V1301="Early years",$V1301="SEND resourced"), NOT(ISBLANK($M1301))),"Space with status type and unusable type.",
AND($V1301= "Classbase",'Establishment details'!$C$22&gt;=10), "Classbase status is only valid in schools with a primary element.",
AND($I1301= "Large",$N1301 &gt; 3.5), "Large rooms with less than 3.5m height.",
AND(OR($V1301="Light practical (science)",$V1301="Light practical (science)",$V1301="Heavy practical (workshops)", $V1301="Heavy practical (clean)"), OR($O1301=0,ISBLANK($O1301))),"Missing sinks count for light and heavy practical spaces.",
AND($M1301 = "Other",ISBLANK($R1301)), "Invalid unusable type / missing note for other unusable type."
),
" ")</f>
        <v>Missing space use.</v>
      </c>
    </row>
    <row r="1302" spans="2:23" ht="15.75" x14ac:dyDescent="0.25">
      <c r="B1302" s="143"/>
      <c r="C1302" s="144"/>
      <c r="D1302" s="144"/>
      <c r="E1302" s="144"/>
      <c r="F1302" s="147" t="str" cm="1">
        <f t="array" ref="F1302">_xlfn.IFNA(CONCATENATE(_xlfn.IFS($D1302="Mezzanine",LEFT($D1302,1), $D1302="Ground Floor",LEFT($D1302,1),$D1302="Basment ",LEFT($D1302,1), $D1302="1st Floor", "0"&amp;LEFT($D1302,1), $D1302="2nd Floor", "0"&amp;LEFT($D1302,1), $D1302="3rd Floor", "0"&amp;LEFT($D1302,1), $D1302="4th Floor", "0"&amp;LEFT($D1302,1), $D1302="5th Floor", "0"&amp;LEFT($D1302,1), $D1302="6th Floor", "0"&amp;LEFT($D1302,1),$D1302="7th Floor", "0"&amp;LEFT($D1302,1),$D1302="8th Floor", "0"&amp;LEFT($D1302,1),$D1302="9th Floor", "0"&amp;LEFT($D1302,1),$D1302="10th Floor", LEFT($D1302,2),$D1302="11th Floor", LEFT($D1302,2),$D1302="12th Floor", LEFT($D1302,2),$D1302="13th Floor", LEFT($D1302,2), $D1302="Lower Ground", LEFT($D1302)&amp;IF(ISNUMBER(FIND(" ",$D1302)),MID($D1302,FIND(" ",$D1302)+1,1),"")&amp;IF(ISNUMBER(FIND(" ",$D1302,FIND(" ",$D1302)+1)),MID($D1302,FIND(" ",$D1302,FIND(" ",$D1302)+1)+1,1),""),$D1302="Upper Ground", LEFT($D1302)&amp;IF(ISNUMBER(FIND(" ",$D1302)),MID($D1302,FIND(" ",$D1302)+1,1),"")&amp;IF(ISNUMBER(FIND(" ",$D1302,FIND(" ",$D1302)+1)),MID($D1302,FIND(" ",$D1302,FIND(" ",$D1302)+1)+1,1),"")),".0",$E1302), " ")</f>
        <v xml:space="preserve"> </v>
      </c>
      <c r="G1302" s="144"/>
      <c r="H1302" s="144"/>
      <c r="I1302" s="144"/>
      <c r="J1302" s="144"/>
      <c r="K1302" s="144"/>
      <c r="L1302" s="149" t="str" cm="1">
        <f t="array" ref="L1302">_xlfn.IFNA(
_xlfn.IFS(
AND($F1302=" ",$G1302=" ",$H1302=" "),"Please update all three: Surveyor Room Reference, Establishment Room Reference and Establishment Room Name",
AND(OR($I1302="General",$I1302="Open plan/ semi-open general",$I1302="Fitted",$I1302="Light practical (science)",$I1302="Light practical (other)",$I1302="Heavy practical (workshops)",$I1302="Heavy practical (clean)",$I1302="Large",$I1302="Storage"),$J1302=0,$K1302=0),"Please update Net Area or Non-net Area",
AND($B1302&lt;&gt;"OUT",$J1302=0,$I1302&lt;&gt;"Non-net",$M1302="85% Circulation"),"Net area not recorded for spaces with 85% circulation unusable type",
AND(OR($I1302="General",$I1302="Open plan/ semi-open general",$I1302="Fitted",$I1302="Light practical (science)",$I1302="Light practical (other)",$I1302="Heavy practical (workshops)",$I1302="Heavy practical (clean)",$I1302="Large",$I1302="Storage"),OR($J1302=0,ISBLANK($J1302))),"Net area not recorded in net spaces",
AND(OR($I1302="Non-net",$I1302="Outdoor space"),$J1302&gt;0),"Net Area Recorded in Non-net space",
AND($I1302="General",$J1302&gt;90),"This general space is over 90m2, please ensure that this space is entered as separate spaces if it usually used as separate spaces",
AND($I1302="Open plan/ semi-open general",$J1302&lt;27),"Open plan general space under 27m2",
AND(OR($K1302=0,ISBLANK($K1302)), $I1302="Non-net"),"Non-net area not recorded in non-net space"
),
" ")</f>
        <v xml:space="preserve"> </v>
      </c>
      <c r="M1302" s="144"/>
      <c r="N1302" s="144"/>
      <c r="O1302" s="144"/>
      <c r="P1302" s="144"/>
      <c r="Q1302" s="144"/>
      <c r="R1302" s="171"/>
      <c r="S1302" s="147">
        <f>NCA_Calculations!$P$1314</f>
        <v>0</v>
      </c>
      <c r="T1302" s="147">
        <f>NCA_Calculations!$Q$1314</f>
        <v>0</v>
      </c>
      <c r="U1302" s="144"/>
      <c r="V1302" s="144"/>
      <c r="W1302" s="149" t="str" cm="1">
        <f t="array" ref="W1302">_xlfn.IFNA(
_xlfn.IFS(
ISBLANK($U1302),"Missing space use.",
AND('Establishment details'!$C$14="Secondary",$V1302="Classbase"),"Invalid Status type",
AND(OR( $V1302="Classbase", $V1302="Teaching", $V1302="Early years",$V1302="SEND resourced"), NOT(ISBLANK($M1302))),"Space with status type and unusable type.",
AND($V1302= "Classbase",'Establishment details'!$C$22&gt;=10), "Classbase status is only valid in schools with a primary element.",
AND($I1302= "Large",$N1302 &gt; 3.5), "Large rooms with less than 3.5m height.",
AND(OR($V1302="Light practical (science)",$V1302="Light practical (science)",$V1302="Heavy practical (workshops)", $V1302="Heavy practical (clean)"), OR($O1302=0,ISBLANK($O1302))),"Missing sinks count for light and heavy practical spaces.",
AND($M1302 = "Other",ISBLANK($R1302)), "Invalid unusable type / missing note for other unusable type."
),
" ")</f>
        <v>Missing space use.</v>
      </c>
    </row>
    <row r="1303" spans="2:23" ht="15.75" x14ac:dyDescent="0.25">
      <c r="B1303" s="143"/>
      <c r="C1303" s="144"/>
      <c r="D1303" s="144"/>
      <c r="E1303" s="144"/>
      <c r="F1303" s="147" t="str" cm="1">
        <f t="array" ref="F1303">_xlfn.IFNA(CONCATENATE(_xlfn.IFS($D1303="Mezzanine",LEFT($D1303,1), $D1303="Ground Floor",LEFT($D1303,1),$D1303="Basment ",LEFT($D1303,1), $D1303="1st Floor", "0"&amp;LEFT($D1303,1), $D1303="2nd Floor", "0"&amp;LEFT($D1303,1), $D1303="3rd Floor", "0"&amp;LEFT($D1303,1), $D1303="4th Floor", "0"&amp;LEFT($D1303,1), $D1303="5th Floor", "0"&amp;LEFT($D1303,1), $D1303="6th Floor", "0"&amp;LEFT($D1303,1),$D1303="7th Floor", "0"&amp;LEFT($D1303,1),$D1303="8th Floor", "0"&amp;LEFT($D1303,1),$D1303="9th Floor", "0"&amp;LEFT($D1303,1),$D1303="10th Floor", LEFT($D1303,2),$D1303="11th Floor", LEFT($D1303,2),$D1303="12th Floor", LEFT($D1303,2),$D1303="13th Floor", LEFT($D1303,2), $D1303="Lower Ground", LEFT($D1303)&amp;IF(ISNUMBER(FIND(" ",$D1303)),MID($D1303,FIND(" ",$D1303)+1,1),"")&amp;IF(ISNUMBER(FIND(" ",$D1303,FIND(" ",$D1303)+1)),MID($D1303,FIND(" ",$D1303,FIND(" ",$D1303)+1)+1,1),""),$D1303="Upper Ground", LEFT($D1303)&amp;IF(ISNUMBER(FIND(" ",$D1303)),MID($D1303,FIND(" ",$D1303)+1,1),"")&amp;IF(ISNUMBER(FIND(" ",$D1303,FIND(" ",$D1303)+1)),MID($D1303,FIND(" ",$D1303,FIND(" ",$D1303)+1)+1,1),"")),".0",$E1303), " ")</f>
        <v xml:space="preserve"> </v>
      </c>
      <c r="G1303" s="144"/>
      <c r="H1303" s="144"/>
      <c r="I1303" s="144"/>
      <c r="J1303" s="144"/>
      <c r="K1303" s="144"/>
      <c r="L1303" s="149" t="str" cm="1">
        <f t="array" ref="L1303">_xlfn.IFNA(
_xlfn.IFS(
AND($F1303=" ",$G1303=" ",$H1303=" "),"Please update all three: Surveyor Room Reference, Establishment Room Reference and Establishment Room Name",
AND(OR($I1303="General",$I1303="Open plan/ semi-open general",$I1303="Fitted",$I1303="Light practical (science)",$I1303="Light practical (other)",$I1303="Heavy practical (workshops)",$I1303="Heavy practical (clean)",$I1303="Large",$I1303="Storage"),$J1303=0,$K1303=0),"Please update Net Area or Non-net Area",
AND($B1303&lt;&gt;"OUT",$J1303=0,$I1303&lt;&gt;"Non-net",$M1303="85% Circulation"),"Net area not recorded for spaces with 85% circulation unusable type",
AND(OR($I1303="General",$I1303="Open plan/ semi-open general",$I1303="Fitted",$I1303="Light practical (science)",$I1303="Light practical (other)",$I1303="Heavy practical (workshops)",$I1303="Heavy practical (clean)",$I1303="Large",$I1303="Storage"),OR($J1303=0,ISBLANK($J1303))),"Net area not recorded in net spaces",
AND(OR($I1303="Non-net",$I1303="Outdoor space"),$J1303&gt;0),"Net Area Recorded in Non-net space",
AND($I1303="General",$J1303&gt;90),"This general space is over 90m2, please ensure that this space is entered as separate spaces if it usually used as separate spaces",
AND($I1303="Open plan/ semi-open general",$J1303&lt;27),"Open plan general space under 27m2",
AND(OR($K1303=0,ISBLANK($K1303)), $I1303="Non-net"),"Non-net area not recorded in non-net space"
),
" ")</f>
        <v xml:space="preserve"> </v>
      </c>
      <c r="M1303" s="144"/>
      <c r="N1303" s="144"/>
      <c r="O1303" s="144"/>
      <c r="P1303" s="144"/>
      <c r="Q1303" s="144"/>
      <c r="R1303" s="171"/>
      <c r="S1303" s="147">
        <f>NCA_Calculations!$P$1315</f>
        <v>0</v>
      </c>
      <c r="T1303" s="147">
        <f>NCA_Calculations!$Q$1315</f>
        <v>0</v>
      </c>
      <c r="U1303" s="144"/>
      <c r="V1303" s="144"/>
      <c r="W1303" s="149" t="str" cm="1">
        <f t="array" ref="W1303">_xlfn.IFNA(
_xlfn.IFS(
ISBLANK($U1303),"Missing space use.",
AND('Establishment details'!$C$14="Secondary",$V1303="Classbase"),"Invalid Status type",
AND(OR( $V1303="Classbase", $V1303="Teaching", $V1303="Early years",$V1303="SEND resourced"), NOT(ISBLANK($M1303))),"Space with status type and unusable type.",
AND($V1303= "Classbase",'Establishment details'!$C$22&gt;=10), "Classbase status is only valid in schools with a primary element.",
AND($I1303= "Large",$N1303 &gt; 3.5), "Large rooms with less than 3.5m height.",
AND(OR($V1303="Light practical (science)",$V1303="Light practical (science)",$V1303="Heavy practical (workshops)", $V1303="Heavy practical (clean)"), OR($O1303=0,ISBLANK($O1303))),"Missing sinks count for light and heavy practical spaces.",
AND($M1303 = "Other",ISBLANK($R1303)), "Invalid unusable type / missing note for other unusable type."
),
" ")</f>
        <v>Missing space use.</v>
      </c>
    </row>
    <row r="1304" spans="2:23" ht="15.75" x14ac:dyDescent="0.25">
      <c r="B1304" s="143"/>
      <c r="C1304" s="144"/>
      <c r="D1304" s="144"/>
      <c r="E1304" s="144"/>
      <c r="F1304" s="147" t="str" cm="1">
        <f t="array" ref="F1304">_xlfn.IFNA(CONCATENATE(_xlfn.IFS($D1304="Mezzanine",LEFT($D1304,1), $D1304="Ground Floor",LEFT($D1304,1),$D1304="Basment ",LEFT($D1304,1), $D1304="1st Floor", "0"&amp;LEFT($D1304,1), $D1304="2nd Floor", "0"&amp;LEFT($D1304,1), $D1304="3rd Floor", "0"&amp;LEFT($D1304,1), $D1304="4th Floor", "0"&amp;LEFT($D1304,1), $D1304="5th Floor", "0"&amp;LEFT($D1304,1), $D1304="6th Floor", "0"&amp;LEFT($D1304,1),$D1304="7th Floor", "0"&amp;LEFT($D1304,1),$D1304="8th Floor", "0"&amp;LEFT($D1304,1),$D1304="9th Floor", "0"&amp;LEFT($D1304,1),$D1304="10th Floor", LEFT($D1304,2),$D1304="11th Floor", LEFT($D1304,2),$D1304="12th Floor", LEFT($D1304,2),$D1304="13th Floor", LEFT($D1304,2), $D1304="Lower Ground", LEFT($D1304)&amp;IF(ISNUMBER(FIND(" ",$D1304)),MID($D1304,FIND(" ",$D1304)+1,1),"")&amp;IF(ISNUMBER(FIND(" ",$D1304,FIND(" ",$D1304)+1)),MID($D1304,FIND(" ",$D1304,FIND(" ",$D1304)+1)+1,1),""),$D1304="Upper Ground", LEFT($D1304)&amp;IF(ISNUMBER(FIND(" ",$D1304)),MID($D1304,FIND(" ",$D1304)+1,1),"")&amp;IF(ISNUMBER(FIND(" ",$D1304,FIND(" ",$D1304)+1)),MID($D1304,FIND(" ",$D1304,FIND(" ",$D1304)+1)+1,1),"")),".0",$E1304), " ")</f>
        <v xml:space="preserve"> </v>
      </c>
      <c r="G1304" s="144"/>
      <c r="H1304" s="144"/>
      <c r="I1304" s="144"/>
      <c r="J1304" s="144"/>
      <c r="K1304" s="144"/>
      <c r="L1304" s="149" t="str" cm="1">
        <f t="array" ref="L1304">_xlfn.IFNA(
_xlfn.IFS(
AND($F1304=" ",$G1304=" ",$H1304=" "),"Please update all three: Surveyor Room Reference, Establishment Room Reference and Establishment Room Name",
AND(OR($I1304="General",$I1304="Open plan/ semi-open general",$I1304="Fitted",$I1304="Light practical (science)",$I1304="Light practical (other)",$I1304="Heavy practical (workshops)",$I1304="Heavy practical (clean)",$I1304="Large",$I1304="Storage"),$J1304=0,$K1304=0),"Please update Net Area or Non-net Area",
AND($B1304&lt;&gt;"OUT",$J1304=0,$I1304&lt;&gt;"Non-net",$M1304="85% Circulation"),"Net area not recorded for spaces with 85% circulation unusable type",
AND(OR($I1304="General",$I1304="Open plan/ semi-open general",$I1304="Fitted",$I1304="Light practical (science)",$I1304="Light practical (other)",$I1304="Heavy practical (workshops)",$I1304="Heavy practical (clean)",$I1304="Large",$I1304="Storage"),OR($J1304=0,ISBLANK($J1304))),"Net area not recorded in net spaces",
AND(OR($I1304="Non-net",$I1304="Outdoor space"),$J1304&gt;0),"Net Area Recorded in Non-net space",
AND($I1304="General",$J1304&gt;90),"This general space is over 90m2, please ensure that this space is entered as separate spaces if it usually used as separate spaces",
AND($I1304="Open plan/ semi-open general",$J1304&lt;27),"Open plan general space under 27m2",
AND(OR($K1304=0,ISBLANK($K1304)), $I1304="Non-net"),"Non-net area not recorded in non-net space"
),
" ")</f>
        <v xml:space="preserve"> </v>
      </c>
      <c r="M1304" s="144"/>
      <c r="N1304" s="144"/>
      <c r="O1304" s="144"/>
      <c r="P1304" s="144"/>
      <c r="Q1304" s="144"/>
      <c r="R1304" s="171"/>
      <c r="S1304" s="147">
        <f>NCA_Calculations!$P$1316</f>
        <v>0</v>
      </c>
      <c r="T1304" s="147">
        <f>NCA_Calculations!$Q$1316</f>
        <v>0</v>
      </c>
      <c r="U1304" s="144"/>
      <c r="V1304" s="144"/>
      <c r="W1304" s="149" t="str" cm="1">
        <f t="array" ref="W1304">_xlfn.IFNA(
_xlfn.IFS(
ISBLANK($U1304),"Missing space use.",
AND('Establishment details'!$C$14="Secondary",$V1304="Classbase"),"Invalid Status type",
AND(OR( $V1304="Classbase", $V1304="Teaching", $V1304="Early years",$V1304="SEND resourced"), NOT(ISBLANK($M1304))),"Space with status type and unusable type.",
AND($V1304= "Classbase",'Establishment details'!$C$22&gt;=10), "Classbase status is only valid in schools with a primary element.",
AND($I1304= "Large",$N1304 &gt; 3.5), "Large rooms with less than 3.5m height.",
AND(OR($V1304="Light practical (science)",$V1304="Light practical (science)",$V1304="Heavy practical (workshops)", $V1304="Heavy practical (clean)"), OR($O1304=0,ISBLANK($O1304))),"Missing sinks count for light and heavy practical spaces.",
AND($M1304 = "Other",ISBLANK($R1304)), "Invalid unusable type / missing note for other unusable type."
),
" ")</f>
        <v>Missing space use.</v>
      </c>
    </row>
    <row r="1305" spans="2:23" ht="15.75" x14ac:dyDescent="0.25">
      <c r="B1305" s="143"/>
      <c r="C1305" s="144"/>
      <c r="D1305" s="144"/>
      <c r="E1305" s="144"/>
      <c r="F1305" s="147" t="str" cm="1">
        <f t="array" ref="F1305">_xlfn.IFNA(CONCATENATE(_xlfn.IFS($D1305="Mezzanine",LEFT($D1305,1), $D1305="Ground Floor",LEFT($D1305,1),$D1305="Basment ",LEFT($D1305,1), $D1305="1st Floor", "0"&amp;LEFT($D1305,1), $D1305="2nd Floor", "0"&amp;LEFT($D1305,1), $D1305="3rd Floor", "0"&amp;LEFT($D1305,1), $D1305="4th Floor", "0"&amp;LEFT($D1305,1), $D1305="5th Floor", "0"&amp;LEFT($D1305,1), $D1305="6th Floor", "0"&amp;LEFT($D1305,1),$D1305="7th Floor", "0"&amp;LEFT($D1305,1),$D1305="8th Floor", "0"&amp;LEFT($D1305,1),$D1305="9th Floor", "0"&amp;LEFT($D1305,1),$D1305="10th Floor", LEFT($D1305,2),$D1305="11th Floor", LEFT($D1305,2),$D1305="12th Floor", LEFT($D1305,2),$D1305="13th Floor", LEFT($D1305,2), $D1305="Lower Ground", LEFT($D1305)&amp;IF(ISNUMBER(FIND(" ",$D1305)),MID($D1305,FIND(" ",$D1305)+1,1),"")&amp;IF(ISNUMBER(FIND(" ",$D1305,FIND(" ",$D1305)+1)),MID($D1305,FIND(" ",$D1305,FIND(" ",$D1305)+1)+1,1),""),$D1305="Upper Ground", LEFT($D1305)&amp;IF(ISNUMBER(FIND(" ",$D1305)),MID($D1305,FIND(" ",$D1305)+1,1),"")&amp;IF(ISNUMBER(FIND(" ",$D1305,FIND(" ",$D1305)+1)),MID($D1305,FIND(" ",$D1305,FIND(" ",$D1305)+1)+1,1),"")),".0",$E1305), " ")</f>
        <v xml:space="preserve"> </v>
      </c>
      <c r="G1305" s="144"/>
      <c r="H1305" s="144"/>
      <c r="I1305" s="144"/>
      <c r="J1305" s="144"/>
      <c r="K1305" s="144"/>
      <c r="L1305" s="149" t="str" cm="1">
        <f t="array" ref="L1305">_xlfn.IFNA(
_xlfn.IFS(
AND($F1305=" ",$G1305=" ",$H1305=" "),"Please update all three: Surveyor Room Reference, Establishment Room Reference and Establishment Room Name",
AND(OR($I1305="General",$I1305="Open plan/ semi-open general",$I1305="Fitted",$I1305="Light practical (science)",$I1305="Light practical (other)",$I1305="Heavy practical (workshops)",$I1305="Heavy practical (clean)",$I1305="Large",$I1305="Storage"),$J1305=0,$K1305=0),"Please update Net Area or Non-net Area",
AND($B1305&lt;&gt;"OUT",$J1305=0,$I1305&lt;&gt;"Non-net",$M1305="85% Circulation"),"Net area not recorded for spaces with 85% circulation unusable type",
AND(OR($I1305="General",$I1305="Open plan/ semi-open general",$I1305="Fitted",$I1305="Light practical (science)",$I1305="Light practical (other)",$I1305="Heavy practical (workshops)",$I1305="Heavy practical (clean)",$I1305="Large",$I1305="Storage"),OR($J1305=0,ISBLANK($J1305))),"Net area not recorded in net spaces",
AND(OR($I1305="Non-net",$I1305="Outdoor space"),$J1305&gt;0),"Net Area Recorded in Non-net space",
AND($I1305="General",$J1305&gt;90),"This general space is over 90m2, please ensure that this space is entered as separate spaces if it usually used as separate spaces",
AND($I1305="Open plan/ semi-open general",$J1305&lt;27),"Open plan general space under 27m2",
AND(OR($K1305=0,ISBLANK($K1305)), $I1305="Non-net"),"Non-net area not recorded in non-net space"
),
" ")</f>
        <v xml:space="preserve"> </v>
      </c>
      <c r="M1305" s="144"/>
      <c r="N1305" s="144"/>
      <c r="O1305" s="144"/>
      <c r="P1305" s="144"/>
      <c r="Q1305" s="144"/>
      <c r="R1305" s="171"/>
      <c r="S1305" s="147">
        <f>NCA_Calculations!$P$1317</f>
        <v>0</v>
      </c>
      <c r="T1305" s="147">
        <f>NCA_Calculations!$Q$1317</f>
        <v>0</v>
      </c>
      <c r="U1305" s="144"/>
      <c r="V1305" s="144"/>
      <c r="W1305" s="149" t="str" cm="1">
        <f t="array" ref="W1305">_xlfn.IFNA(
_xlfn.IFS(
ISBLANK($U1305),"Missing space use.",
AND('Establishment details'!$C$14="Secondary",$V1305="Classbase"),"Invalid Status type",
AND(OR( $V1305="Classbase", $V1305="Teaching", $V1305="Early years",$V1305="SEND resourced"), NOT(ISBLANK($M1305))),"Space with status type and unusable type.",
AND($V1305= "Classbase",'Establishment details'!$C$22&gt;=10), "Classbase status is only valid in schools with a primary element.",
AND($I1305= "Large",$N1305 &gt; 3.5), "Large rooms with less than 3.5m height.",
AND(OR($V1305="Light practical (science)",$V1305="Light practical (science)",$V1305="Heavy practical (workshops)", $V1305="Heavy practical (clean)"), OR($O1305=0,ISBLANK($O1305))),"Missing sinks count for light and heavy practical spaces.",
AND($M1305 = "Other",ISBLANK($R1305)), "Invalid unusable type / missing note for other unusable type."
),
" ")</f>
        <v>Missing space use.</v>
      </c>
    </row>
    <row r="1306" spans="2:23" ht="15.75" x14ac:dyDescent="0.25">
      <c r="B1306" s="143"/>
      <c r="C1306" s="144"/>
      <c r="D1306" s="144"/>
      <c r="E1306" s="144"/>
      <c r="F1306" s="147" t="str" cm="1">
        <f t="array" ref="F1306">_xlfn.IFNA(CONCATENATE(_xlfn.IFS($D1306="Mezzanine",LEFT($D1306,1), $D1306="Ground Floor",LEFT($D1306,1),$D1306="Basment ",LEFT($D1306,1), $D1306="1st Floor", "0"&amp;LEFT($D1306,1), $D1306="2nd Floor", "0"&amp;LEFT($D1306,1), $D1306="3rd Floor", "0"&amp;LEFT($D1306,1), $D1306="4th Floor", "0"&amp;LEFT($D1306,1), $D1306="5th Floor", "0"&amp;LEFT($D1306,1), $D1306="6th Floor", "0"&amp;LEFT($D1306,1),$D1306="7th Floor", "0"&amp;LEFT($D1306,1),$D1306="8th Floor", "0"&amp;LEFT($D1306,1),$D1306="9th Floor", "0"&amp;LEFT($D1306,1),$D1306="10th Floor", LEFT($D1306,2),$D1306="11th Floor", LEFT($D1306,2),$D1306="12th Floor", LEFT($D1306,2),$D1306="13th Floor", LEFT($D1306,2), $D1306="Lower Ground", LEFT($D1306)&amp;IF(ISNUMBER(FIND(" ",$D1306)),MID($D1306,FIND(" ",$D1306)+1,1),"")&amp;IF(ISNUMBER(FIND(" ",$D1306,FIND(" ",$D1306)+1)),MID($D1306,FIND(" ",$D1306,FIND(" ",$D1306)+1)+1,1),""),$D1306="Upper Ground", LEFT($D1306)&amp;IF(ISNUMBER(FIND(" ",$D1306)),MID($D1306,FIND(" ",$D1306)+1,1),"")&amp;IF(ISNUMBER(FIND(" ",$D1306,FIND(" ",$D1306)+1)),MID($D1306,FIND(" ",$D1306,FIND(" ",$D1306)+1)+1,1),"")),".0",$E1306), " ")</f>
        <v xml:space="preserve"> </v>
      </c>
      <c r="G1306" s="144"/>
      <c r="H1306" s="144"/>
      <c r="I1306" s="144"/>
      <c r="J1306" s="144"/>
      <c r="K1306" s="144"/>
      <c r="L1306" s="149" t="str" cm="1">
        <f t="array" ref="L1306">_xlfn.IFNA(
_xlfn.IFS(
AND($F1306=" ",$G1306=" ",$H1306=" "),"Please update all three: Surveyor Room Reference, Establishment Room Reference and Establishment Room Name",
AND(OR($I1306="General",$I1306="Open plan/ semi-open general",$I1306="Fitted",$I1306="Light practical (science)",$I1306="Light practical (other)",$I1306="Heavy practical (workshops)",$I1306="Heavy practical (clean)",$I1306="Large",$I1306="Storage"),$J1306=0,$K1306=0),"Please update Net Area or Non-net Area",
AND($B1306&lt;&gt;"OUT",$J1306=0,$I1306&lt;&gt;"Non-net",$M1306="85% Circulation"),"Net area not recorded for spaces with 85% circulation unusable type",
AND(OR($I1306="General",$I1306="Open plan/ semi-open general",$I1306="Fitted",$I1306="Light practical (science)",$I1306="Light practical (other)",$I1306="Heavy practical (workshops)",$I1306="Heavy practical (clean)",$I1306="Large",$I1306="Storage"),OR($J1306=0,ISBLANK($J1306))),"Net area not recorded in net spaces",
AND(OR($I1306="Non-net",$I1306="Outdoor space"),$J1306&gt;0),"Net Area Recorded in Non-net space",
AND($I1306="General",$J1306&gt;90),"This general space is over 90m2, please ensure that this space is entered as separate spaces if it usually used as separate spaces",
AND($I1306="Open plan/ semi-open general",$J1306&lt;27),"Open plan general space under 27m2",
AND(OR($K1306=0,ISBLANK($K1306)), $I1306="Non-net"),"Non-net area not recorded in non-net space"
),
" ")</f>
        <v xml:space="preserve"> </v>
      </c>
      <c r="M1306" s="144"/>
      <c r="N1306" s="144"/>
      <c r="O1306" s="144"/>
      <c r="P1306" s="144"/>
      <c r="Q1306" s="144"/>
      <c r="R1306" s="171"/>
      <c r="S1306" s="147">
        <f>NCA_Calculations!$P$1318</f>
        <v>0</v>
      </c>
      <c r="T1306" s="147">
        <f>NCA_Calculations!$Q$1318</f>
        <v>0</v>
      </c>
      <c r="U1306" s="144"/>
      <c r="V1306" s="144"/>
      <c r="W1306" s="149" t="str" cm="1">
        <f t="array" ref="W1306">_xlfn.IFNA(
_xlfn.IFS(
ISBLANK($U1306),"Missing space use.",
AND('Establishment details'!$C$14="Secondary",$V1306="Classbase"),"Invalid Status type",
AND(OR( $V1306="Classbase", $V1306="Teaching", $V1306="Early years",$V1306="SEND resourced"), NOT(ISBLANK($M1306))),"Space with status type and unusable type.",
AND($V1306= "Classbase",'Establishment details'!$C$22&gt;=10), "Classbase status is only valid in schools with a primary element.",
AND($I1306= "Large",$N1306 &gt; 3.5), "Large rooms with less than 3.5m height.",
AND(OR($V1306="Light practical (science)",$V1306="Light practical (science)",$V1306="Heavy practical (workshops)", $V1306="Heavy practical (clean)"), OR($O1306=0,ISBLANK($O1306))),"Missing sinks count for light and heavy practical spaces.",
AND($M1306 = "Other",ISBLANK($R1306)), "Invalid unusable type / missing note for other unusable type."
),
" ")</f>
        <v>Missing space use.</v>
      </c>
    </row>
    <row r="1307" spans="2:23" ht="15.75" x14ac:dyDescent="0.25">
      <c r="B1307" s="143"/>
      <c r="C1307" s="144"/>
      <c r="D1307" s="144"/>
      <c r="E1307" s="144"/>
      <c r="F1307" s="147" t="str" cm="1">
        <f t="array" ref="F1307">_xlfn.IFNA(CONCATENATE(_xlfn.IFS($D1307="Mezzanine",LEFT($D1307,1), $D1307="Ground Floor",LEFT($D1307,1),$D1307="Basment ",LEFT($D1307,1), $D1307="1st Floor", "0"&amp;LEFT($D1307,1), $D1307="2nd Floor", "0"&amp;LEFT($D1307,1), $D1307="3rd Floor", "0"&amp;LEFT($D1307,1), $D1307="4th Floor", "0"&amp;LEFT($D1307,1), $D1307="5th Floor", "0"&amp;LEFT($D1307,1), $D1307="6th Floor", "0"&amp;LEFT($D1307,1),$D1307="7th Floor", "0"&amp;LEFT($D1307,1),$D1307="8th Floor", "0"&amp;LEFT($D1307,1),$D1307="9th Floor", "0"&amp;LEFT($D1307,1),$D1307="10th Floor", LEFT($D1307,2),$D1307="11th Floor", LEFT($D1307,2),$D1307="12th Floor", LEFT($D1307,2),$D1307="13th Floor", LEFT($D1307,2), $D1307="Lower Ground", LEFT($D1307)&amp;IF(ISNUMBER(FIND(" ",$D1307)),MID($D1307,FIND(" ",$D1307)+1,1),"")&amp;IF(ISNUMBER(FIND(" ",$D1307,FIND(" ",$D1307)+1)),MID($D1307,FIND(" ",$D1307,FIND(" ",$D1307)+1)+1,1),""),$D1307="Upper Ground", LEFT($D1307)&amp;IF(ISNUMBER(FIND(" ",$D1307)),MID($D1307,FIND(" ",$D1307)+1,1),"")&amp;IF(ISNUMBER(FIND(" ",$D1307,FIND(" ",$D1307)+1)),MID($D1307,FIND(" ",$D1307,FIND(" ",$D1307)+1)+1,1),"")),".0",$E1307), " ")</f>
        <v xml:space="preserve"> </v>
      </c>
      <c r="G1307" s="144"/>
      <c r="H1307" s="144"/>
      <c r="I1307" s="144"/>
      <c r="J1307" s="144"/>
      <c r="K1307" s="144"/>
      <c r="L1307" s="149" t="str" cm="1">
        <f t="array" ref="L1307">_xlfn.IFNA(
_xlfn.IFS(
AND($F1307=" ",$G1307=" ",$H1307=" "),"Please update all three: Surveyor Room Reference, Establishment Room Reference and Establishment Room Name",
AND(OR($I1307="General",$I1307="Open plan/ semi-open general",$I1307="Fitted",$I1307="Light practical (science)",$I1307="Light practical (other)",$I1307="Heavy practical (workshops)",$I1307="Heavy practical (clean)",$I1307="Large",$I1307="Storage"),$J1307=0,$K1307=0),"Please update Net Area or Non-net Area",
AND($B1307&lt;&gt;"OUT",$J1307=0,$I1307&lt;&gt;"Non-net",$M1307="85% Circulation"),"Net area not recorded for spaces with 85% circulation unusable type",
AND(OR($I1307="General",$I1307="Open plan/ semi-open general",$I1307="Fitted",$I1307="Light practical (science)",$I1307="Light practical (other)",$I1307="Heavy practical (workshops)",$I1307="Heavy practical (clean)",$I1307="Large",$I1307="Storage"),OR($J1307=0,ISBLANK($J1307))),"Net area not recorded in net spaces",
AND(OR($I1307="Non-net",$I1307="Outdoor space"),$J1307&gt;0),"Net Area Recorded in Non-net space",
AND($I1307="General",$J1307&gt;90),"This general space is over 90m2, please ensure that this space is entered as separate spaces if it usually used as separate spaces",
AND($I1307="Open plan/ semi-open general",$J1307&lt;27),"Open plan general space under 27m2",
AND(OR($K1307=0,ISBLANK($K1307)), $I1307="Non-net"),"Non-net area not recorded in non-net space"
),
" ")</f>
        <v xml:space="preserve"> </v>
      </c>
      <c r="M1307" s="144"/>
      <c r="N1307" s="144"/>
      <c r="O1307" s="144"/>
      <c r="P1307" s="144"/>
      <c r="Q1307" s="144"/>
      <c r="R1307" s="171"/>
      <c r="S1307" s="147">
        <f>NCA_Calculations!$P$1319</f>
        <v>0</v>
      </c>
      <c r="T1307" s="147">
        <f>NCA_Calculations!$Q$1319</f>
        <v>0</v>
      </c>
      <c r="U1307" s="144"/>
      <c r="V1307" s="144"/>
      <c r="W1307" s="149" t="str" cm="1">
        <f t="array" ref="W1307">_xlfn.IFNA(
_xlfn.IFS(
ISBLANK($U1307),"Missing space use.",
AND('Establishment details'!$C$14="Secondary",$V1307="Classbase"),"Invalid Status type",
AND(OR( $V1307="Classbase", $V1307="Teaching", $V1307="Early years",$V1307="SEND resourced"), NOT(ISBLANK($M1307))),"Space with status type and unusable type.",
AND($V1307= "Classbase",'Establishment details'!$C$22&gt;=10), "Classbase status is only valid in schools with a primary element.",
AND($I1307= "Large",$N1307 &gt; 3.5), "Large rooms with less than 3.5m height.",
AND(OR($V1307="Light practical (science)",$V1307="Light practical (science)",$V1307="Heavy practical (workshops)", $V1307="Heavy practical (clean)"), OR($O1307=0,ISBLANK($O1307))),"Missing sinks count for light and heavy practical spaces.",
AND($M1307 = "Other",ISBLANK($R1307)), "Invalid unusable type / missing note for other unusable type."
),
" ")</f>
        <v>Missing space use.</v>
      </c>
    </row>
    <row r="1308" spans="2:23" ht="15.75" x14ac:dyDescent="0.25">
      <c r="B1308" s="143"/>
      <c r="C1308" s="144"/>
      <c r="D1308" s="144"/>
      <c r="E1308" s="144"/>
      <c r="F1308" s="147" t="str" cm="1">
        <f t="array" ref="F1308">_xlfn.IFNA(CONCATENATE(_xlfn.IFS($D1308="Mezzanine",LEFT($D1308,1), $D1308="Ground Floor",LEFT($D1308,1),$D1308="Basment ",LEFT($D1308,1), $D1308="1st Floor", "0"&amp;LEFT($D1308,1), $D1308="2nd Floor", "0"&amp;LEFT($D1308,1), $D1308="3rd Floor", "0"&amp;LEFT($D1308,1), $D1308="4th Floor", "0"&amp;LEFT($D1308,1), $D1308="5th Floor", "0"&amp;LEFT($D1308,1), $D1308="6th Floor", "0"&amp;LEFT($D1308,1),$D1308="7th Floor", "0"&amp;LEFT($D1308,1),$D1308="8th Floor", "0"&amp;LEFT($D1308,1),$D1308="9th Floor", "0"&amp;LEFT($D1308,1),$D1308="10th Floor", LEFT($D1308,2),$D1308="11th Floor", LEFT($D1308,2),$D1308="12th Floor", LEFT($D1308,2),$D1308="13th Floor", LEFT($D1308,2), $D1308="Lower Ground", LEFT($D1308)&amp;IF(ISNUMBER(FIND(" ",$D1308)),MID($D1308,FIND(" ",$D1308)+1,1),"")&amp;IF(ISNUMBER(FIND(" ",$D1308,FIND(" ",$D1308)+1)),MID($D1308,FIND(" ",$D1308,FIND(" ",$D1308)+1)+1,1),""),$D1308="Upper Ground", LEFT($D1308)&amp;IF(ISNUMBER(FIND(" ",$D1308)),MID($D1308,FIND(" ",$D1308)+1,1),"")&amp;IF(ISNUMBER(FIND(" ",$D1308,FIND(" ",$D1308)+1)),MID($D1308,FIND(" ",$D1308,FIND(" ",$D1308)+1)+1,1),"")),".0",$E1308), " ")</f>
        <v xml:space="preserve"> </v>
      </c>
      <c r="G1308" s="144"/>
      <c r="H1308" s="144"/>
      <c r="I1308" s="144"/>
      <c r="J1308" s="144"/>
      <c r="K1308" s="144"/>
      <c r="L1308" s="149" t="str" cm="1">
        <f t="array" ref="L1308">_xlfn.IFNA(
_xlfn.IFS(
AND($F1308=" ",$G1308=" ",$H1308=" "),"Please update all three: Surveyor Room Reference, Establishment Room Reference and Establishment Room Name",
AND(OR($I1308="General",$I1308="Open plan/ semi-open general",$I1308="Fitted",$I1308="Light practical (science)",$I1308="Light practical (other)",$I1308="Heavy practical (workshops)",$I1308="Heavy practical (clean)",$I1308="Large",$I1308="Storage"),$J1308=0,$K1308=0),"Please update Net Area or Non-net Area",
AND($B1308&lt;&gt;"OUT",$J1308=0,$I1308&lt;&gt;"Non-net",$M1308="85% Circulation"),"Net area not recorded for spaces with 85% circulation unusable type",
AND(OR($I1308="General",$I1308="Open plan/ semi-open general",$I1308="Fitted",$I1308="Light practical (science)",$I1308="Light practical (other)",$I1308="Heavy practical (workshops)",$I1308="Heavy practical (clean)",$I1308="Large",$I1308="Storage"),OR($J1308=0,ISBLANK($J1308))),"Net area not recorded in net spaces",
AND(OR($I1308="Non-net",$I1308="Outdoor space"),$J1308&gt;0),"Net Area Recorded in Non-net space",
AND($I1308="General",$J1308&gt;90),"This general space is over 90m2, please ensure that this space is entered as separate spaces if it usually used as separate spaces",
AND($I1308="Open plan/ semi-open general",$J1308&lt;27),"Open plan general space under 27m2",
AND(OR($K1308=0,ISBLANK($K1308)), $I1308="Non-net"),"Non-net area not recorded in non-net space"
),
" ")</f>
        <v xml:space="preserve"> </v>
      </c>
      <c r="M1308" s="144"/>
      <c r="N1308" s="144"/>
      <c r="O1308" s="144"/>
      <c r="P1308" s="144"/>
      <c r="Q1308" s="144"/>
      <c r="R1308" s="171"/>
      <c r="S1308" s="147">
        <f>NCA_Calculations!$P$1320</f>
        <v>0</v>
      </c>
      <c r="T1308" s="147">
        <f>NCA_Calculations!$Q$1320</f>
        <v>0</v>
      </c>
      <c r="U1308" s="144"/>
      <c r="V1308" s="144"/>
      <c r="W1308" s="149" t="str" cm="1">
        <f t="array" ref="W1308">_xlfn.IFNA(
_xlfn.IFS(
ISBLANK($U1308),"Missing space use.",
AND('Establishment details'!$C$14="Secondary",$V1308="Classbase"),"Invalid Status type",
AND(OR( $V1308="Classbase", $V1308="Teaching", $V1308="Early years",$V1308="SEND resourced"), NOT(ISBLANK($M1308))),"Space with status type and unusable type.",
AND($V1308= "Classbase",'Establishment details'!$C$22&gt;=10), "Classbase status is only valid in schools with a primary element.",
AND($I1308= "Large",$N1308 &gt; 3.5), "Large rooms with less than 3.5m height.",
AND(OR($V1308="Light practical (science)",$V1308="Light practical (science)",$V1308="Heavy practical (workshops)", $V1308="Heavy practical (clean)"), OR($O1308=0,ISBLANK($O1308))),"Missing sinks count for light and heavy practical spaces.",
AND($M1308 = "Other",ISBLANK($R1308)), "Invalid unusable type / missing note for other unusable type."
),
" ")</f>
        <v>Missing space use.</v>
      </c>
    </row>
    <row r="1309" spans="2:23" ht="15.75" x14ac:dyDescent="0.25">
      <c r="B1309" s="143"/>
      <c r="C1309" s="144"/>
      <c r="D1309" s="144"/>
      <c r="E1309" s="144"/>
      <c r="F1309" s="147" t="str" cm="1">
        <f t="array" ref="F1309">_xlfn.IFNA(CONCATENATE(_xlfn.IFS($D1309="Mezzanine",LEFT($D1309,1), $D1309="Ground Floor",LEFT($D1309,1),$D1309="Basment ",LEFT($D1309,1), $D1309="1st Floor", "0"&amp;LEFT($D1309,1), $D1309="2nd Floor", "0"&amp;LEFT($D1309,1), $D1309="3rd Floor", "0"&amp;LEFT($D1309,1), $D1309="4th Floor", "0"&amp;LEFT($D1309,1), $D1309="5th Floor", "0"&amp;LEFT($D1309,1), $D1309="6th Floor", "0"&amp;LEFT($D1309,1),$D1309="7th Floor", "0"&amp;LEFT($D1309,1),$D1309="8th Floor", "0"&amp;LEFT($D1309,1),$D1309="9th Floor", "0"&amp;LEFT($D1309,1),$D1309="10th Floor", LEFT($D1309,2),$D1309="11th Floor", LEFT($D1309,2),$D1309="12th Floor", LEFT($D1309,2),$D1309="13th Floor", LEFT($D1309,2), $D1309="Lower Ground", LEFT($D1309)&amp;IF(ISNUMBER(FIND(" ",$D1309)),MID($D1309,FIND(" ",$D1309)+1,1),"")&amp;IF(ISNUMBER(FIND(" ",$D1309,FIND(" ",$D1309)+1)),MID($D1309,FIND(" ",$D1309,FIND(" ",$D1309)+1)+1,1),""),$D1309="Upper Ground", LEFT($D1309)&amp;IF(ISNUMBER(FIND(" ",$D1309)),MID($D1309,FIND(" ",$D1309)+1,1),"")&amp;IF(ISNUMBER(FIND(" ",$D1309,FIND(" ",$D1309)+1)),MID($D1309,FIND(" ",$D1309,FIND(" ",$D1309)+1)+1,1),"")),".0",$E1309), " ")</f>
        <v xml:space="preserve"> </v>
      </c>
      <c r="G1309" s="144"/>
      <c r="H1309" s="144"/>
      <c r="I1309" s="144"/>
      <c r="J1309" s="144"/>
      <c r="K1309" s="144"/>
      <c r="L1309" s="149" t="str" cm="1">
        <f t="array" ref="L1309">_xlfn.IFNA(
_xlfn.IFS(
AND($F1309=" ",$G1309=" ",$H1309=" "),"Please update all three: Surveyor Room Reference, Establishment Room Reference and Establishment Room Name",
AND(OR($I1309="General",$I1309="Open plan/ semi-open general",$I1309="Fitted",$I1309="Light practical (science)",$I1309="Light practical (other)",$I1309="Heavy practical (workshops)",$I1309="Heavy practical (clean)",$I1309="Large",$I1309="Storage"),$J1309=0,$K1309=0),"Please update Net Area or Non-net Area",
AND($B1309&lt;&gt;"OUT",$J1309=0,$I1309&lt;&gt;"Non-net",$M1309="85% Circulation"),"Net area not recorded for spaces with 85% circulation unusable type",
AND(OR($I1309="General",$I1309="Open plan/ semi-open general",$I1309="Fitted",$I1309="Light practical (science)",$I1309="Light practical (other)",$I1309="Heavy practical (workshops)",$I1309="Heavy practical (clean)",$I1309="Large",$I1309="Storage"),OR($J1309=0,ISBLANK($J1309))),"Net area not recorded in net spaces",
AND(OR($I1309="Non-net",$I1309="Outdoor space"),$J1309&gt;0),"Net Area Recorded in Non-net space",
AND($I1309="General",$J1309&gt;90),"This general space is over 90m2, please ensure that this space is entered as separate spaces if it usually used as separate spaces",
AND($I1309="Open plan/ semi-open general",$J1309&lt;27),"Open plan general space under 27m2",
AND(OR($K1309=0,ISBLANK($K1309)), $I1309="Non-net"),"Non-net area not recorded in non-net space"
),
" ")</f>
        <v xml:space="preserve"> </v>
      </c>
      <c r="M1309" s="144"/>
      <c r="N1309" s="144"/>
      <c r="O1309" s="144"/>
      <c r="P1309" s="144"/>
      <c r="Q1309" s="144"/>
      <c r="R1309" s="171"/>
      <c r="S1309" s="147">
        <f>NCA_Calculations!$P$1321</f>
        <v>0</v>
      </c>
      <c r="T1309" s="147">
        <f>NCA_Calculations!$Q$1321</f>
        <v>0</v>
      </c>
      <c r="U1309" s="144"/>
      <c r="V1309" s="144"/>
      <c r="W1309" s="149" t="str" cm="1">
        <f t="array" ref="W1309">_xlfn.IFNA(
_xlfn.IFS(
ISBLANK($U1309),"Missing space use.",
AND('Establishment details'!$C$14="Secondary",$V1309="Classbase"),"Invalid Status type",
AND(OR( $V1309="Classbase", $V1309="Teaching", $V1309="Early years",$V1309="SEND resourced"), NOT(ISBLANK($M1309))),"Space with status type and unusable type.",
AND($V1309= "Classbase",'Establishment details'!$C$22&gt;=10), "Classbase status is only valid in schools with a primary element.",
AND($I1309= "Large",$N1309 &gt; 3.5), "Large rooms with less than 3.5m height.",
AND(OR($V1309="Light practical (science)",$V1309="Light practical (science)",$V1309="Heavy practical (workshops)", $V1309="Heavy practical (clean)"), OR($O1309=0,ISBLANK($O1309))),"Missing sinks count for light and heavy practical spaces.",
AND($M1309 = "Other",ISBLANK($R1309)), "Invalid unusable type / missing note for other unusable type."
),
" ")</f>
        <v>Missing space use.</v>
      </c>
    </row>
    <row r="1310" spans="2:23" ht="15.75" x14ac:dyDescent="0.25">
      <c r="B1310" s="143"/>
      <c r="C1310" s="144"/>
      <c r="D1310" s="144"/>
      <c r="E1310" s="144"/>
      <c r="F1310" s="147" t="str" cm="1">
        <f t="array" ref="F1310">_xlfn.IFNA(CONCATENATE(_xlfn.IFS($D1310="Mezzanine",LEFT($D1310,1), $D1310="Ground Floor",LEFT($D1310,1),$D1310="Basment ",LEFT($D1310,1), $D1310="1st Floor", "0"&amp;LEFT($D1310,1), $D1310="2nd Floor", "0"&amp;LEFT($D1310,1), $D1310="3rd Floor", "0"&amp;LEFT($D1310,1), $D1310="4th Floor", "0"&amp;LEFT($D1310,1), $D1310="5th Floor", "0"&amp;LEFT($D1310,1), $D1310="6th Floor", "0"&amp;LEFT($D1310,1),$D1310="7th Floor", "0"&amp;LEFT($D1310,1),$D1310="8th Floor", "0"&amp;LEFT($D1310,1),$D1310="9th Floor", "0"&amp;LEFT($D1310,1),$D1310="10th Floor", LEFT($D1310,2),$D1310="11th Floor", LEFT($D1310,2),$D1310="12th Floor", LEFT($D1310,2),$D1310="13th Floor", LEFT($D1310,2), $D1310="Lower Ground", LEFT($D1310)&amp;IF(ISNUMBER(FIND(" ",$D1310)),MID($D1310,FIND(" ",$D1310)+1,1),"")&amp;IF(ISNUMBER(FIND(" ",$D1310,FIND(" ",$D1310)+1)),MID($D1310,FIND(" ",$D1310,FIND(" ",$D1310)+1)+1,1),""),$D1310="Upper Ground", LEFT($D1310)&amp;IF(ISNUMBER(FIND(" ",$D1310)),MID($D1310,FIND(" ",$D1310)+1,1),"")&amp;IF(ISNUMBER(FIND(" ",$D1310,FIND(" ",$D1310)+1)),MID($D1310,FIND(" ",$D1310,FIND(" ",$D1310)+1)+1,1),"")),".0",$E1310), " ")</f>
        <v xml:space="preserve"> </v>
      </c>
      <c r="G1310" s="144"/>
      <c r="H1310" s="144"/>
      <c r="I1310" s="144"/>
      <c r="J1310" s="144"/>
      <c r="K1310" s="144"/>
      <c r="L1310" s="149" t="str" cm="1">
        <f t="array" ref="L1310">_xlfn.IFNA(
_xlfn.IFS(
AND($F1310=" ",$G1310=" ",$H1310=" "),"Please update all three: Surveyor Room Reference, Establishment Room Reference and Establishment Room Name",
AND(OR($I1310="General",$I1310="Open plan/ semi-open general",$I1310="Fitted",$I1310="Light practical (science)",$I1310="Light practical (other)",$I1310="Heavy practical (workshops)",$I1310="Heavy practical (clean)",$I1310="Large",$I1310="Storage"),$J1310=0,$K1310=0),"Please update Net Area or Non-net Area",
AND($B1310&lt;&gt;"OUT",$J1310=0,$I1310&lt;&gt;"Non-net",$M1310="85% Circulation"),"Net area not recorded for spaces with 85% circulation unusable type",
AND(OR($I1310="General",$I1310="Open plan/ semi-open general",$I1310="Fitted",$I1310="Light practical (science)",$I1310="Light practical (other)",$I1310="Heavy practical (workshops)",$I1310="Heavy practical (clean)",$I1310="Large",$I1310="Storage"),OR($J1310=0,ISBLANK($J1310))),"Net area not recorded in net spaces",
AND(OR($I1310="Non-net",$I1310="Outdoor space"),$J1310&gt;0),"Net Area Recorded in Non-net space",
AND($I1310="General",$J1310&gt;90),"This general space is over 90m2, please ensure that this space is entered as separate spaces if it usually used as separate spaces",
AND($I1310="Open plan/ semi-open general",$J1310&lt;27),"Open plan general space under 27m2",
AND(OR($K1310=0,ISBLANK($K1310)), $I1310="Non-net"),"Non-net area not recorded in non-net space"
),
" ")</f>
        <v xml:space="preserve"> </v>
      </c>
      <c r="M1310" s="144"/>
      <c r="N1310" s="144"/>
      <c r="O1310" s="144"/>
      <c r="P1310" s="144"/>
      <c r="Q1310" s="144"/>
      <c r="R1310" s="171"/>
      <c r="S1310" s="147">
        <f>NCA_Calculations!$P$1322</f>
        <v>0</v>
      </c>
      <c r="T1310" s="147">
        <f>NCA_Calculations!$Q$1322</f>
        <v>0</v>
      </c>
      <c r="U1310" s="144"/>
      <c r="V1310" s="144"/>
      <c r="W1310" s="149" t="str" cm="1">
        <f t="array" ref="W1310">_xlfn.IFNA(
_xlfn.IFS(
ISBLANK($U1310),"Missing space use.",
AND('Establishment details'!$C$14="Secondary",$V1310="Classbase"),"Invalid Status type",
AND(OR( $V1310="Classbase", $V1310="Teaching", $V1310="Early years",$V1310="SEND resourced"), NOT(ISBLANK($M1310))),"Space with status type and unusable type.",
AND($V1310= "Classbase",'Establishment details'!$C$22&gt;=10), "Classbase status is only valid in schools with a primary element.",
AND($I1310= "Large",$N1310 &gt; 3.5), "Large rooms with less than 3.5m height.",
AND(OR($V1310="Light practical (science)",$V1310="Light practical (science)",$V1310="Heavy practical (workshops)", $V1310="Heavy practical (clean)"), OR($O1310=0,ISBLANK($O1310))),"Missing sinks count for light and heavy practical spaces.",
AND($M1310 = "Other",ISBLANK($R1310)), "Invalid unusable type / missing note for other unusable type."
),
" ")</f>
        <v>Missing space use.</v>
      </c>
    </row>
    <row r="1311" spans="2:23" ht="15.75" x14ac:dyDescent="0.25">
      <c r="B1311" s="143"/>
      <c r="C1311" s="144"/>
      <c r="D1311" s="144"/>
      <c r="E1311" s="144"/>
      <c r="F1311" s="147" t="str" cm="1">
        <f t="array" ref="F1311">_xlfn.IFNA(CONCATENATE(_xlfn.IFS($D1311="Mezzanine",LEFT($D1311,1), $D1311="Ground Floor",LEFT($D1311,1),$D1311="Basment ",LEFT($D1311,1), $D1311="1st Floor", "0"&amp;LEFT($D1311,1), $D1311="2nd Floor", "0"&amp;LEFT($D1311,1), $D1311="3rd Floor", "0"&amp;LEFT($D1311,1), $D1311="4th Floor", "0"&amp;LEFT($D1311,1), $D1311="5th Floor", "0"&amp;LEFT($D1311,1), $D1311="6th Floor", "0"&amp;LEFT($D1311,1),$D1311="7th Floor", "0"&amp;LEFT($D1311,1),$D1311="8th Floor", "0"&amp;LEFT($D1311,1),$D1311="9th Floor", "0"&amp;LEFT($D1311,1),$D1311="10th Floor", LEFT($D1311,2),$D1311="11th Floor", LEFT($D1311,2),$D1311="12th Floor", LEFT($D1311,2),$D1311="13th Floor", LEFT($D1311,2), $D1311="Lower Ground", LEFT($D1311)&amp;IF(ISNUMBER(FIND(" ",$D1311)),MID($D1311,FIND(" ",$D1311)+1,1),"")&amp;IF(ISNUMBER(FIND(" ",$D1311,FIND(" ",$D1311)+1)),MID($D1311,FIND(" ",$D1311,FIND(" ",$D1311)+1)+1,1),""),$D1311="Upper Ground", LEFT($D1311)&amp;IF(ISNUMBER(FIND(" ",$D1311)),MID($D1311,FIND(" ",$D1311)+1,1),"")&amp;IF(ISNUMBER(FIND(" ",$D1311,FIND(" ",$D1311)+1)),MID($D1311,FIND(" ",$D1311,FIND(" ",$D1311)+1)+1,1),"")),".0",$E1311), " ")</f>
        <v xml:space="preserve"> </v>
      </c>
      <c r="G1311" s="144"/>
      <c r="H1311" s="144"/>
      <c r="I1311" s="144"/>
      <c r="J1311" s="144"/>
      <c r="K1311" s="144"/>
      <c r="L1311" s="149" t="str" cm="1">
        <f t="array" ref="L1311">_xlfn.IFNA(
_xlfn.IFS(
AND($F1311=" ",$G1311=" ",$H1311=" "),"Please update all three: Surveyor Room Reference, Establishment Room Reference and Establishment Room Name",
AND(OR($I1311="General",$I1311="Open plan/ semi-open general",$I1311="Fitted",$I1311="Light practical (science)",$I1311="Light practical (other)",$I1311="Heavy practical (workshops)",$I1311="Heavy practical (clean)",$I1311="Large",$I1311="Storage"),$J1311=0,$K1311=0),"Please update Net Area or Non-net Area",
AND($B1311&lt;&gt;"OUT",$J1311=0,$I1311&lt;&gt;"Non-net",$M1311="85% Circulation"),"Net area not recorded for spaces with 85% circulation unusable type",
AND(OR($I1311="General",$I1311="Open plan/ semi-open general",$I1311="Fitted",$I1311="Light practical (science)",$I1311="Light practical (other)",$I1311="Heavy practical (workshops)",$I1311="Heavy practical (clean)",$I1311="Large",$I1311="Storage"),OR($J1311=0,ISBLANK($J1311))),"Net area not recorded in net spaces",
AND(OR($I1311="Non-net",$I1311="Outdoor space"),$J1311&gt;0),"Net Area Recorded in Non-net space",
AND($I1311="General",$J1311&gt;90),"This general space is over 90m2, please ensure that this space is entered as separate spaces if it usually used as separate spaces",
AND($I1311="Open plan/ semi-open general",$J1311&lt;27),"Open plan general space under 27m2",
AND(OR($K1311=0,ISBLANK($K1311)), $I1311="Non-net"),"Non-net area not recorded in non-net space"
),
" ")</f>
        <v xml:space="preserve"> </v>
      </c>
      <c r="M1311" s="144"/>
      <c r="N1311" s="144"/>
      <c r="O1311" s="144"/>
      <c r="P1311" s="144"/>
      <c r="Q1311" s="144"/>
      <c r="R1311" s="171"/>
      <c r="S1311" s="147">
        <f>NCA_Calculations!$P$1323</f>
        <v>0</v>
      </c>
      <c r="T1311" s="147">
        <f>NCA_Calculations!$Q$1323</f>
        <v>0</v>
      </c>
      <c r="U1311" s="144"/>
      <c r="V1311" s="144"/>
      <c r="W1311" s="149" t="str" cm="1">
        <f t="array" ref="W1311">_xlfn.IFNA(
_xlfn.IFS(
ISBLANK($U1311),"Missing space use.",
AND('Establishment details'!$C$14="Secondary",$V1311="Classbase"),"Invalid Status type",
AND(OR( $V1311="Classbase", $V1311="Teaching", $V1311="Early years",$V1311="SEND resourced"), NOT(ISBLANK($M1311))),"Space with status type and unusable type.",
AND($V1311= "Classbase",'Establishment details'!$C$22&gt;=10), "Classbase status is only valid in schools with a primary element.",
AND($I1311= "Large",$N1311 &gt; 3.5), "Large rooms with less than 3.5m height.",
AND(OR($V1311="Light practical (science)",$V1311="Light practical (science)",$V1311="Heavy practical (workshops)", $V1311="Heavy practical (clean)"), OR($O1311=0,ISBLANK($O1311))),"Missing sinks count for light and heavy practical spaces.",
AND($M1311 = "Other",ISBLANK($R1311)), "Invalid unusable type / missing note for other unusable type."
),
" ")</f>
        <v>Missing space use.</v>
      </c>
    </row>
    <row r="1312" spans="2:23" ht="15.75" x14ac:dyDescent="0.25">
      <c r="B1312" s="143"/>
      <c r="C1312" s="144"/>
      <c r="D1312" s="144"/>
      <c r="E1312" s="144"/>
      <c r="F1312" s="147" t="str" cm="1">
        <f t="array" ref="F1312">_xlfn.IFNA(CONCATENATE(_xlfn.IFS($D1312="Mezzanine",LEFT($D1312,1), $D1312="Ground Floor",LEFT($D1312,1),$D1312="Basment ",LEFT($D1312,1), $D1312="1st Floor", "0"&amp;LEFT($D1312,1), $D1312="2nd Floor", "0"&amp;LEFT($D1312,1), $D1312="3rd Floor", "0"&amp;LEFT($D1312,1), $D1312="4th Floor", "0"&amp;LEFT($D1312,1), $D1312="5th Floor", "0"&amp;LEFT($D1312,1), $D1312="6th Floor", "0"&amp;LEFT($D1312,1),$D1312="7th Floor", "0"&amp;LEFT($D1312,1),$D1312="8th Floor", "0"&amp;LEFT($D1312,1),$D1312="9th Floor", "0"&amp;LEFT($D1312,1),$D1312="10th Floor", LEFT($D1312,2),$D1312="11th Floor", LEFT($D1312,2),$D1312="12th Floor", LEFT($D1312,2),$D1312="13th Floor", LEFT($D1312,2), $D1312="Lower Ground", LEFT($D1312)&amp;IF(ISNUMBER(FIND(" ",$D1312)),MID($D1312,FIND(" ",$D1312)+1,1),"")&amp;IF(ISNUMBER(FIND(" ",$D1312,FIND(" ",$D1312)+1)),MID($D1312,FIND(" ",$D1312,FIND(" ",$D1312)+1)+1,1),""),$D1312="Upper Ground", LEFT($D1312)&amp;IF(ISNUMBER(FIND(" ",$D1312)),MID($D1312,FIND(" ",$D1312)+1,1),"")&amp;IF(ISNUMBER(FIND(" ",$D1312,FIND(" ",$D1312)+1)),MID($D1312,FIND(" ",$D1312,FIND(" ",$D1312)+1)+1,1),"")),".0",$E1312), " ")</f>
        <v xml:space="preserve"> </v>
      </c>
      <c r="G1312" s="144"/>
      <c r="H1312" s="144"/>
      <c r="I1312" s="144"/>
      <c r="J1312" s="144"/>
      <c r="K1312" s="144"/>
      <c r="L1312" s="149" t="str" cm="1">
        <f t="array" ref="L1312">_xlfn.IFNA(
_xlfn.IFS(
AND($F1312=" ",$G1312=" ",$H1312=" "),"Please update all three: Surveyor Room Reference, Establishment Room Reference and Establishment Room Name",
AND(OR($I1312="General",$I1312="Open plan/ semi-open general",$I1312="Fitted",$I1312="Light practical (science)",$I1312="Light practical (other)",$I1312="Heavy practical (workshops)",$I1312="Heavy practical (clean)",$I1312="Large",$I1312="Storage"),$J1312=0,$K1312=0),"Please update Net Area or Non-net Area",
AND($B1312&lt;&gt;"OUT",$J1312=0,$I1312&lt;&gt;"Non-net",$M1312="85% Circulation"),"Net area not recorded for spaces with 85% circulation unusable type",
AND(OR($I1312="General",$I1312="Open plan/ semi-open general",$I1312="Fitted",$I1312="Light practical (science)",$I1312="Light practical (other)",$I1312="Heavy practical (workshops)",$I1312="Heavy practical (clean)",$I1312="Large",$I1312="Storage"),OR($J1312=0,ISBLANK($J1312))),"Net area not recorded in net spaces",
AND(OR($I1312="Non-net",$I1312="Outdoor space"),$J1312&gt;0),"Net Area Recorded in Non-net space",
AND($I1312="General",$J1312&gt;90),"This general space is over 90m2, please ensure that this space is entered as separate spaces if it usually used as separate spaces",
AND($I1312="Open plan/ semi-open general",$J1312&lt;27),"Open plan general space under 27m2",
AND(OR($K1312=0,ISBLANK($K1312)), $I1312="Non-net"),"Non-net area not recorded in non-net space"
),
" ")</f>
        <v xml:space="preserve"> </v>
      </c>
      <c r="M1312" s="144"/>
      <c r="N1312" s="144"/>
      <c r="O1312" s="144"/>
      <c r="P1312" s="144"/>
      <c r="Q1312" s="144"/>
      <c r="R1312" s="171"/>
      <c r="S1312" s="147">
        <f>NCA_Calculations!$P$1324</f>
        <v>0</v>
      </c>
      <c r="T1312" s="147">
        <f>NCA_Calculations!$Q$1324</f>
        <v>0</v>
      </c>
      <c r="U1312" s="144"/>
      <c r="V1312" s="144"/>
      <c r="W1312" s="149" t="str" cm="1">
        <f t="array" ref="W1312">_xlfn.IFNA(
_xlfn.IFS(
ISBLANK($U1312),"Missing space use.",
AND('Establishment details'!$C$14="Secondary",$V1312="Classbase"),"Invalid Status type",
AND(OR( $V1312="Classbase", $V1312="Teaching", $V1312="Early years",$V1312="SEND resourced"), NOT(ISBLANK($M1312))),"Space with status type and unusable type.",
AND($V1312= "Classbase",'Establishment details'!$C$22&gt;=10), "Classbase status is only valid in schools with a primary element.",
AND($I1312= "Large",$N1312 &gt; 3.5), "Large rooms with less than 3.5m height.",
AND(OR($V1312="Light practical (science)",$V1312="Light practical (science)",$V1312="Heavy practical (workshops)", $V1312="Heavy practical (clean)"), OR($O1312=0,ISBLANK($O1312))),"Missing sinks count for light and heavy practical spaces.",
AND($M1312 = "Other",ISBLANK($R1312)), "Invalid unusable type / missing note for other unusable type."
),
" ")</f>
        <v>Missing space use.</v>
      </c>
    </row>
    <row r="1313" spans="2:23" ht="15.75" x14ac:dyDescent="0.25">
      <c r="B1313" s="143"/>
      <c r="C1313" s="144"/>
      <c r="D1313" s="144"/>
      <c r="E1313" s="144"/>
      <c r="F1313" s="147" t="str" cm="1">
        <f t="array" ref="F1313">_xlfn.IFNA(CONCATENATE(_xlfn.IFS($D1313="Mezzanine",LEFT($D1313,1), $D1313="Ground Floor",LEFT($D1313,1),$D1313="Basment ",LEFT($D1313,1), $D1313="1st Floor", "0"&amp;LEFT($D1313,1), $D1313="2nd Floor", "0"&amp;LEFT($D1313,1), $D1313="3rd Floor", "0"&amp;LEFT($D1313,1), $D1313="4th Floor", "0"&amp;LEFT($D1313,1), $D1313="5th Floor", "0"&amp;LEFT($D1313,1), $D1313="6th Floor", "0"&amp;LEFT($D1313,1),$D1313="7th Floor", "0"&amp;LEFT($D1313,1),$D1313="8th Floor", "0"&amp;LEFT($D1313,1),$D1313="9th Floor", "0"&amp;LEFT($D1313,1),$D1313="10th Floor", LEFT($D1313,2),$D1313="11th Floor", LEFT($D1313,2),$D1313="12th Floor", LEFT($D1313,2),$D1313="13th Floor", LEFT($D1313,2), $D1313="Lower Ground", LEFT($D1313)&amp;IF(ISNUMBER(FIND(" ",$D1313)),MID($D1313,FIND(" ",$D1313)+1,1),"")&amp;IF(ISNUMBER(FIND(" ",$D1313,FIND(" ",$D1313)+1)),MID($D1313,FIND(" ",$D1313,FIND(" ",$D1313)+1)+1,1),""),$D1313="Upper Ground", LEFT($D1313)&amp;IF(ISNUMBER(FIND(" ",$D1313)),MID($D1313,FIND(" ",$D1313)+1,1),"")&amp;IF(ISNUMBER(FIND(" ",$D1313,FIND(" ",$D1313)+1)),MID($D1313,FIND(" ",$D1313,FIND(" ",$D1313)+1)+1,1),"")),".0",$E1313), " ")</f>
        <v xml:space="preserve"> </v>
      </c>
      <c r="G1313" s="144"/>
      <c r="H1313" s="144"/>
      <c r="I1313" s="144"/>
      <c r="J1313" s="144"/>
      <c r="K1313" s="144"/>
      <c r="L1313" s="149" t="str" cm="1">
        <f t="array" ref="L1313">_xlfn.IFNA(
_xlfn.IFS(
AND($F1313=" ",$G1313=" ",$H1313=" "),"Please update all three: Surveyor Room Reference, Establishment Room Reference and Establishment Room Name",
AND(OR($I1313="General",$I1313="Open plan/ semi-open general",$I1313="Fitted",$I1313="Light practical (science)",$I1313="Light practical (other)",$I1313="Heavy practical (workshops)",$I1313="Heavy practical (clean)",$I1313="Large",$I1313="Storage"),$J1313=0,$K1313=0),"Please update Net Area or Non-net Area",
AND($B1313&lt;&gt;"OUT",$J1313=0,$I1313&lt;&gt;"Non-net",$M1313="85% Circulation"),"Net area not recorded for spaces with 85% circulation unusable type",
AND(OR($I1313="General",$I1313="Open plan/ semi-open general",$I1313="Fitted",$I1313="Light practical (science)",$I1313="Light practical (other)",$I1313="Heavy practical (workshops)",$I1313="Heavy practical (clean)",$I1313="Large",$I1313="Storage"),OR($J1313=0,ISBLANK($J1313))),"Net area not recorded in net spaces",
AND(OR($I1313="Non-net",$I1313="Outdoor space"),$J1313&gt;0),"Net Area Recorded in Non-net space",
AND($I1313="General",$J1313&gt;90),"This general space is over 90m2, please ensure that this space is entered as separate spaces if it usually used as separate spaces",
AND($I1313="Open plan/ semi-open general",$J1313&lt;27),"Open plan general space under 27m2",
AND(OR($K1313=0,ISBLANK($K1313)), $I1313="Non-net"),"Non-net area not recorded in non-net space"
),
" ")</f>
        <v xml:space="preserve"> </v>
      </c>
      <c r="M1313" s="144"/>
      <c r="N1313" s="144"/>
      <c r="O1313" s="144"/>
      <c r="P1313" s="144"/>
      <c r="Q1313" s="144"/>
      <c r="R1313" s="171"/>
      <c r="S1313" s="147">
        <f>NCA_Calculations!$P$1325</f>
        <v>0</v>
      </c>
      <c r="T1313" s="147">
        <f>NCA_Calculations!$Q$1325</f>
        <v>0</v>
      </c>
      <c r="U1313" s="144"/>
      <c r="V1313" s="144"/>
      <c r="W1313" s="149" t="str" cm="1">
        <f t="array" ref="W1313">_xlfn.IFNA(
_xlfn.IFS(
ISBLANK($U1313),"Missing space use.",
AND('Establishment details'!$C$14="Secondary",$V1313="Classbase"),"Invalid Status type",
AND(OR( $V1313="Classbase", $V1313="Teaching", $V1313="Early years",$V1313="SEND resourced"), NOT(ISBLANK($M1313))),"Space with status type and unusable type.",
AND($V1313= "Classbase",'Establishment details'!$C$22&gt;=10), "Classbase status is only valid in schools with a primary element.",
AND($I1313= "Large",$N1313 &gt; 3.5), "Large rooms with less than 3.5m height.",
AND(OR($V1313="Light practical (science)",$V1313="Light practical (science)",$V1313="Heavy practical (workshops)", $V1313="Heavy practical (clean)"), OR($O1313=0,ISBLANK($O1313))),"Missing sinks count for light and heavy practical spaces.",
AND($M1313 = "Other",ISBLANK($R1313)), "Invalid unusable type / missing note for other unusable type."
),
" ")</f>
        <v>Missing space use.</v>
      </c>
    </row>
    <row r="1314" spans="2:23" ht="15.75" x14ac:dyDescent="0.25">
      <c r="B1314" s="143"/>
      <c r="C1314" s="144"/>
      <c r="D1314" s="144"/>
      <c r="E1314" s="144"/>
      <c r="F1314" s="147" t="str" cm="1">
        <f t="array" ref="F1314">_xlfn.IFNA(CONCATENATE(_xlfn.IFS($D1314="Mezzanine",LEFT($D1314,1), $D1314="Ground Floor",LEFT($D1314,1),$D1314="Basment ",LEFT($D1314,1), $D1314="1st Floor", "0"&amp;LEFT($D1314,1), $D1314="2nd Floor", "0"&amp;LEFT($D1314,1), $D1314="3rd Floor", "0"&amp;LEFT($D1314,1), $D1314="4th Floor", "0"&amp;LEFT($D1314,1), $D1314="5th Floor", "0"&amp;LEFT($D1314,1), $D1314="6th Floor", "0"&amp;LEFT($D1314,1),$D1314="7th Floor", "0"&amp;LEFT($D1314,1),$D1314="8th Floor", "0"&amp;LEFT($D1314,1),$D1314="9th Floor", "0"&amp;LEFT($D1314,1),$D1314="10th Floor", LEFT($D1314,2),$D1314="11th Floor", LEFT($D1314,2),$D1314="12th Floor", LEFT($D1314,2),$D1314="13th Floor", LEFT($D1314,2), $D1314="Lower Ground", LEFT($D1314)&amp;IF(ISNUMBER(FIND(" ",$D1314)),MID($D1314,FIND(" ",$D1314)+1,1),"")&amp;IF(ISNUMBER(FIND(" ",$D1314,FIND(" ",$D1314)+1)),MID($D1314,FIND(" ",$D1314,FIND(" ",$D1314)+1)+1,1),""),$D1314="Upper Ground", LEFT($D1314)&amp;IF(ISNUMBER(FIND(" ",$D1314)),MID($D1314,FIND(" ",$D1314)+1,1),"")&amp;IF(ISNUMBER(FIND(" ",$D1314,FIND(" ",$D1314)+1)),MID($D1314,FIND(" ",$D1314,FIND(" ",$D1314)+1)+1,1),"")),".0",$E1314), " ")</f>
        <v xml:space="preserve"> </v>
      </c>
      <c r="G1314" s="144"/>
      <c r="H1314" s="144"/>
      <c r="I1314" s="144"/>
      <c r="J1314" s="144"/>
      <c r="K1314" s="144"/>
      <c r="L1314" s="149" t="str" cm="1">
        <f t="array" ref="L1314">_xlfn.IFNA(
_xlfn.IFS(
AND($F1314=" ",$G1314=" ",$H1314=" "),"Please update all three: Surveyor Room Reference, Establishment Room Reference and Establishment Room Name",
AND(OR($I1314="General",$I1314="Open plan/ semi-open general",$I1314="Fitted",$I1314="Light practical (science)",$I1314="Light practical (other)",$I1314="Heavy practical (workshops)",$I1314="Heavy practical (clean)",$I1314="Large",$I1314="Storage"),$J1314=0,$K1314=0),"Please update Net Area or Non-net Area",
AND($B1314&lt;&gt;"OUT",$J1314=0,$I1314&lt;&gt;"Non-net",$M1314="85% Circulation"),"Net area not recorded for spaces with 85% circulation unusable type",
AND(OR($I1314="General",$I1314="Open plan/ semi-open general",$I1314="Fitted",$I1314="Light practical (science)",$I1314="Light practical (other)",$I1314="Heavy practical (workshops)",$I1314="Heavy practical (clean)",$I1314="Large",$I1314="Storage"),OR($J1314=0,ISBLANK($J1314))),"Net area not recorded in net spaces",
AND(OR($I1314="Non-net",$I1314="Outdoor space"),$J1314&gt;0),"Net Area Recorded in Non-net space",
AND($I1314="General",$J1314&gt;90),"This general space is over 90m2, please ensure that this space is entered as separate spaces if it usually used as separate spaces",
AND($I1314="Open plan/ semi-open general",$J1314&lt;27),"Open plan general space under 27m2",
AND(OR($K1314=0,ISBLANK($K1314)), $I1314="Non-net"),"Non-net area not recorded in non-net space"
),
" ")</f>
        <v xml:space="preserve"> </v>
      </c>
      <c r="M1314" s="144"/>
      <c r="N1314" s="144"/>
      <c r="O1314" s="144"/>
      <c r="P1314" s="144"/>
      <c r="Q1314" s="144"/>
      <c r="R1314" s="171"/>
      <c r="S1314" s="147">
        <f>NCA_Calculations!$P$1326</f>
        <v>0</v>
      </c>
      <c r="T1314" s="147">
        <f>NCA_Calculations!$Q$1326</f>
        <v>0</v>
      </c>
      <c r="U1314" s="144"/>
      <c r="V1314" s="144"/>
      <c r="W1314" s="149" t="str" cm="1">
        <f t="array" ref="W1314">_xlfn.IFNA(
_xlfn.IFS(
ISBLANK($U1314),"Missing space use.",
AND('Establishment details'!$C$14="Secondary",$V1314="Classbase"),"Invalid Status type",
AND(OR( $V1314="Classbase", $V1314="Teaching", $V1314="Early years",$V1314="SEND resourced"), NOT(ISBLANK($M1314))),"Space with status type and unusable type.",
AND($V1314= "Classbase",'Establishment details'!$C$22&gt;=10), "Classbase status is only valid in schools with a primary element.",
AND($I1314= "Large",$N1314 &gt; 3.5), "Large rooms with less than 3.5m height.",
AND(OR($V1314="Light practical (science)",$V1314="Light practical (science)",$V1314="Heavy practical (workshops)", $V1314="Heavy practical (clean)"), OR($O1314=0,ISBLANK($O1314))),"Missing sinks count for light and heavy practical spaces.",
AND($M1314 = "Other",ISBLANK($R1314)), "Invalid unusable type / missing note for other unusable type."
),
" ")</f>
        <v>Missing space use.</v>
      </c>
    </row>
    <row r="1315" spans="2:23" ht="15.75" x14ac:dyDescent="0.25">
      <c r="B1315" s="143"/>
      <c r="C1315" s="144"/>
      <c r="D1315" s="144"/>
      <c r="E1315" s="144"/>
      <c r="F1315" s="147" t="str" cm="1">
        <f t="array" ref="F1315">_xlfn.IFNA(CONCATENATE(_xlfn.IFS($D1315="Mezzanine",LEFT($D1315,1), $D1315="Ground Floor",LEFT($D1315,1),$D1315="Basment ",LEFT($D1315,1), $D1315="1st Floor", "0"&amp;LEFT($D1315,1), $D1315="2nd Floor", "0"&amp;LEFT($D1315,1), $D1315="3rd Floor", "0"&amp;LEFT($D1315,1), $D1315="4th Floor", "0"&amp;LEFT($D1315,1), $D1315="5th Floor", "0"&amp;LEFT($D1315,1), $D1315="6th Floor", "0"&amp;LEFT($D1315,1),$D1315="7th Floor", "0"&amp;LEFT($D1315,1),$D1315="8th Floor", "0"&amp;LEFT($D1315,1),$D1315="9th Floor", "0"&amp;LEFT($D1315,1),$D1315="10th Floor", LEFT($D1315,2),$D1315="11th Floor", LEFT($D1315,2),$D1315="12th Floor", LEFT($D1315,2),$D1315="13th Floor", LEFT($D1315,2), $D1315="Lower Ground", LEFT($D1315)&amp;IF(ISNUMBER(FIND(" ",$D1315)),MID($D1315,FIND(" ",$D1315)+1,1),"")&amp;IF(ISNUMBER(FIND(" ",$D1315,FIND(" ",$D1315)+1)),MID($D1315,FIND(" ",$D1315,FIND(" ",$D1315)+1)+1,1),""),$D1315="Upper Ground", LEFT($D1315)&amp;IF(ISNUMBER(FIND(" ",$D1315)),MID($D1315,FIND(" ",$D1315)+1,1),"")&amp;IF(ISNUMBER(FIND(" ",$D1315,FIND(" ",$D1315)+1)),MID($D1315,FIND(" ",$D1315,FIND(" ",$D1315)+1)+1,1),"")),".0",$E1315), " ")</f>
        <v xml:space="preserve"> </v>
      </c>
      <c r="G1315" s="144"/>
      <c r="H1315" s="144"/>
      <c r="I1315" s="144"/>
      <c r="J1315" s="144"/>
      <c r="K1315" s="144"/>
      <c r="L1315" s="149" t="str" cm="1">
        <f t="array" ref="L1315">_xlfn.IFNA(
_xlfn.IFS(
AND($F1315=" ",$G1315=" ",$H1315=" "),"Please update all three: Surveyor Room Reference, Establishment Room Reference and Establishment Room Name",
AND(OR($I1315="General",$I1315="Open plan/ semi-open general",$I1315="Fitted",$I1315="Light practical (science)",$I1315="Light practical (other)",$I1315="Heavy practical (workshops)",$I1315="Heavy practical (clean)",$I1315="Large",$I1315="Storage"),$J1315=0,$K1315=0),"Please update Net Area or Non-net Area",
AND($B1315&lt;&gt;"OUT",$J1315=0,$I1315&lt;&gt;"Non-net",$M1315="85% Circulation"),"Net area not recorded for spaces with 85% circulation unusable type",
AND(OR($I1315="General",$I1315="Open plan/ semi-open general",$I1315="Fitted",$I1315="Light practical (science)",$I1315="Light practical (other)",$I1315="Heavy practical (workshops)",$I1315="Heavy practical (clean)",$I1315="Large",$I1315="Storage"),OR($J1315=0,ISBLANK($J1315))),"Net area not recorded in net spaces",
AND(OR($I1315="Non-net",$I1315="Outdoor space"),$J1315&gt;0),"Net Area Recorded in Non-net space",
AND($I1315="General",$J1315&gt;90),"This general space is over 90m2, please ensure that this space is entered as separate spaces if it usually used as separate spaces",
AND($I1315="Open plan/ semi-open general",$J1315&lt;27),"Open plan general space under 27m2",
AND(OR($K1315=0,ISBLANK($K1315)), $I1315="Non-net"),"Non-net area not recorded in non-net space"
),
" ")</f>
        <v xml:space="preserve"> </v>
      </c>
      <c r="M1315" s="144"/>
      <c r="N1315" s="144"/>
      <c r="O1315" s="144"/>
      <c r="P1315" s="144"/>
      <c r="Q1315" s="144"/>
      <c r="R1315" s="171"/>
      <c r="S1315" s="147">
        <f>NCA_Calculations!$P$1327</f>
        <v>0</v>
      </c>
      <c r="T1315" s="147">
        <f>NCA_Calculations!$Q$1327</f>
        <v>0</v>
      </c>
      <c r="U1315" s="144"/>
      <c r="V1315" s="144"/>
      <c r="W1315" s="149" t="str" cm="1">
        <f t="array" ref="W1315">_xlfn.IFNA(
_xlfn.IFS(
ISBLANK($U1315),"Missing space use.",
AND('Establishment details'!$C$14="Secondary",$V1315="Classbase"),"Invalid Status type",
AND(OR( $V1315="Classbase", $V1315="Teaching", $V1315="Early years",$V1315="SEND resourced"), NOT(ISBLANK($M1315))),"Space with status type and unusable type.",
AND($V1315= "Classbase",'Establishment details'!$C$22&gt;=10), "Classbase status is only valid in schools with a primary element.",
AND($I1315= "Large",$N1315 &gt; 3.5), "Large rooms with less than 3.5m height.",
AND(OR($V1315="Light practical (science)",$V1315="Light practical (science)",$V1315="Heavy practical (workshops)", $V1315="Heavy practical (clean)"), OR($O1315=0,ISBLANK($O1315))),"Missing sinks count for light and heavy practical spaces.",
AND($M1315 = "Other",ISBLANK($R1315)), "Invalid unusable type / missing note for other unusable type."
),
" ")</f>
        <v>Missing space use.</v>
      </c>
    </row>
    <row r="1316" spans="2:23" ht="15.75" x14ac:dyDescent="0.25">
      <c r="B1316" s="143"/>
      <c r="C1316" s="144"/>
      <c r="D1316" s="144"/>
      <c r="E1316" s="144"/>
      <c r="F1316" s="147" t="str" cm="1">
        <f t="array" ref="F1316">_xlfn.IFNA(CONCATENATE(_xlfn.IFS($D1316="Mezzanine",LEFT($D1316,1), $D1316="Ground Floor",LEFT($D1316,1),$D1316="Basment ",LEFT($D1316,1), $D1316="1st Floor", "0"&amp;LEFT($D1316,1), $D1316="2nd Floor", "0"&amp;LEFT($D1316,1), $D1316="3rd Floor", "0"&amp;LEFT($D1316,1), $D1316="4th Floor", "0"&amp;LEFT($D1316,1), $D1316="5th Floor", "0"&amp;LEFT($D1316,1), $D1316="6th Floor", "0"&amp;LEFT($D1316,1),$D1316="7th Floor", "0"&amp;LEFT($D1316,1),$D1316="8th Floor", "0"&amp;LEFT($D1316,1),$D1316="9th Floor", "0"&amp;LEFT($D1316,1),$D1316="10th Floor", LEFT($D1316,2),$D1316="11th Floor", LEFT($D1316,2),$D1316="12th Floor", LEFT($D1316,2),$D1316="13th Floor", LEFT($D1316,2), $D1316="Lower Ground", LEFT($D1316)&amp;IF(ISNUMBER(FIND(" ",$D1316)),MID($D1316,FIND(" ",$D1316)+1,1),"")&amp;IF(ISNUMBER(FIND(" ",$D1316,FIND(" ",$D1316)+1)),MID($D1316,FIND(" ",$D1316,FIND(" ",$D1316)+1)+1,1),""),$D1316="Upper Ground", LEFT($D1316)&amp;IF(ISNUMBER(FIND(" ",$D1316)),MID($D1316,FIND(" ",$D1316)+1,1),"")&amp;IF(ISNUMBER(FIND(" ",$D1316,FIND(" ",$D1316)+1)),MID($D1316,FIND(" ",$D1316,FIND(" ",$D1316)+1)+1,1),"")),".0",$E1316), " ")</f>
        <v xml:space="preserve"> </v>
      </c>
      <c r="G1316" s="144"/>
      <c r="H1316" s="144"/>
      <c r="I1316" s="144"/>
      <c r="J1316" s="144"/>
      <c r="K1316" s="144"/>
      <c r="L1316" s="149" t="str" cm="1">
        <f t="array" ref="L1316">_xlfn.IFNA(
_xlfn.IFS(
AND($F1316=" ",$G1316=" ",$H1316=" "),"Please update all three: Surveyor Room Reference, Establishment Room Reference and Establishment Room Name",
AND(OR($I1316="General",$I1316="Open plan/ semi-open general",$I1316="Fitted",$I1316="Light practical (science)",$I1316="Light practical (other)",$I1316="Heavy practical (workshops)",$I1316="Heavy practical (clean)",$I1316="Large",$I1316="Storage"),$J1316=0,$K1316=0),"Please update Net Area or Non-net Area",
AND($B1316&lt;&gt;"OUT",$J1316=0,$I1316&lt;&gt;"Non-net",$M1316="85% Circulation"),"Net area not recorded for spaces with 85% circulation unusable type",
AND(OR($I1316="General",$I1316="Open plan/ semi-open general",$I1316="Fitted",$I1316="Light practical (science)",$I1316="Light practical (other)",$I1316="Heavy practical (workshops)",$I1316="Heavy practical (clean)",$I1316="Large",$I1316="Storage"),OR($J1316=0,ISBLANK($J1316))),"Net area not recorded in net spaces",
AND(OR($I1316="Non-net",$I1316="Outdoor space"),$J1316&gt;0),"Net Area Recorded in Non-net space",
AND($I1316="General",$J1316&gt;90),"This general space is over 90m2, please ensure that this space is entered as separate spaces if it usually used as separate spaces",
AND($I1316="Open plan/ semi-open general",$J1316&lt;27),"Open plan general space under 27m2",
AND(OR($K1316=0,ISBLANK($K1316)), $I1316="Non-net"),"Non-net area not recorded in non-net space"
),
" ")</f>
        <v xml:space="preserve"> </v>
      </c>
      <c r="M1316" s="144"/>
      <c r="N1316" s="144"/>
      <c r="O1316" s="144"/>
      <c r="P1316" s="144"/>
      <c r="Q1316" s="144"/>
      <c r="R1316" s="171"/>
      <c r="S1316" s="147">
        <f>NCA_Calculations!$P$1328</f>
        <v>0</v>
      </c>
      <c r="T1316" s="147">
        <f>NCA_Calculations!$Q$1328</f>
        <v>0</v>
      </c>
      <c r="U1316" s="144"/>
      <c r="V1316" s="144"/>
      <c r="W1316" s="149" t="str" cm="1">
        <f t="array" ref="W1316">_xlfn.IFNA(
_xlfn.IFS(
ISBLANK($U1316),"Missing space use.",
AND('Establishment details'!$C$14="Secondary",$V1316="Classbase"),"Invalid Status type",
AND(OR( $V1316="Classbase", $V1316="Teaching", $V1316="Early years",$V1316="SEND resourced"), NOT(ISBLANK($M1316))),"Space with status type and unusable type.",
AND($V1316= "Classbase",'Establishment details'!$C$22&gt;=10), "Classbase status is only valid in schools with a primary element.",
AND($I1316= "Large",$N1316 &gt; 3.5), "Large rooms with less than 3.5m height.",
AND(OR($V1316="Light practical (science)",$V1316="Light practical (science)",$V1316="Heavy practical (workshops)", $V1316="Heavy practical (clean)"), OR($O1316=0,ISBLANK($O1316))),"Missing sinks count for light and heavy practical spaces.",
AND($M1316 = "Other",ISBLANK($R1316)), "Invalid unusable type / missing note for other unusable type."
),
" ")</f>
        <v>Missing space use.</v>
      </c>
    </row>
    <row r="1317" spans="2:23" ht="15.75" x14ac:dyDescent="0.25">
      <c r="B1317" s="143"/>
      <c r="C1317" s="144"/>
      <c r="D1317" s="144"/>
      <c r="E1317" s="144"/>
      <c r="F1317" s="147" t="str" cm="1">
        <f t="array" ref="F1317">_xlfn.IFNA(CONCATENATE(_xlfn.IFS($D1317="Mezzanine",LEFT($D1317,1), $D1317="Ground Floor",LEFT($D1317,1),$D1317="Basment ",LEFT($D1317,1), $D1317="1st Floor", "0"&amp;LEFT($D1317,1), $D1317="2nd Floor", "0"&amp;LEFT($D1317,1), $D1317="3rd Floor", "0"&amp;LEFT($D1317,1), $D1317="4th Floor", "0"&amp;LEFT($D1317,1), $D1317="5th Floor", "0"&amp;LEFT($D1317,1), $D1317="6th Floor", "0"&amp;LEFT($D1317,1),$D1317="7th Floor", "0"&amp;LEFT($D1317,1),$D1317="8th Floor", "0"&amp;LEFT($D1317,1),$D1317="9th Floor", "0"&amp;LEFT($D1317,1),$D1317="10th Floor", LEFT($D1317,2),$D1317="11th Floor", LEFT($D1317,2),$D1317="12th Floor", LEFT($D1317,2),$D1317="13th Floor", LEFT($D1317,2), $D1317="Lower Ground", LEFT($D1317)&amp;IF(ISNUMBER(FIND(" ",$D1317)),MID($D1317,FIND(" ",$D1317)+1,1),"")&amp;IF(ISNUMBER(FIND(" ",$D1317,FIND(" ",$D1317)+1)),MID($D1317,FIND(" ",$D1317,FIND(" ",$D1317)+1)+1,1),""),$D1317="Upper Ground", LEFT($D1317)&amp;IF(ISNUMBER(FIND(" ",$D1317)),MID($D1317,FIND(" ",$D1317)+1,1),"")&amp;IF(ISNUMBER(FIND(" ",$D1317,FIND(" ",$D1317)+1)),MID($D1317,FIND(" ",$D1317,FIND(" ",$D1317)+1)+1,1),"")),".0",$E1317), " ")</f>
        <v xml:space="preserve"> </v>
      </c>
      <c r="G1317" s="144"/>
      <c r="H1317" s="144"/>
      <c r="I1317" s="144"/>
      <c r="J1317" s="144"/>
      <c r="K1317" s="144"/>
      <c r="L1317" s="149" t="str" cm="1">
        <f t="array" ref="L1317">_xlfn.IFNA(
_xlfn.IFS(
AND($F1317=" ",$G1317=" ",$H1317=" "),"Please update all three: Surveyor Room Reference, Establishment Room Reference and Establishment Room Name",
AND(OR($I1317="General",$I1317="Open plan/ semi-open general",$I1317="Fitted",$I1317="Light practical (science)",$I1317="Light practical (other)",$I1317="Heavy practical (workshops)",$I1317="Heavy practical (clean)",$I1317="Large",$I1317="Storage"),$J1317=0,$K1317=0),"Please update Net Area or Non-net Area",
AND($B1317&lt;&gt;"OUT",$J1317=0,$I1317&lt;&gt;"Non-net",$M1317="85% Circulation"),"Net area not recorded for spaces with 85% circulation unusable type",
AND(OR($I1317="General",$I1317="Open plan/ semi-open general",$I1317="Fitted",$I1317="Light practical (science)",$I1317="Light practical (other)",$I1317="Heavy practical (workshops)",$I1317="Heavy practical (clean)",$I1317="Large",$I1317="Storage"),OR($J1317=0,ISBLANK($J1317))),"Net area not recorded in net spaces",
AND(OR($I1317="Non-net",$I1317="Outdoor space"),$J1317&gt;0),"Net Area Recorded in Non-net space",
AND($I1317="General",$J1317&gt;90),"This general space is over 90m2, please ensure that this space is entered as separate spaces if it usually used as separate spaces",
AND($I1317="Open plan/ semi-open general",$J1317&lt;27),"Open plan general space under 27m2",
AND(OR($K1317=0,ISBLANK($K1317)), $I1317="Non-net"),"Non-net area not recorded in non-net space"
),
" ")</f>
        <v xml:space="preserve"> </v>
      </c>
      <c r="M1317" s="144"/>
      <c r="N1317" s="144"/>
      <c r="O1317" s="144"/>
      <c r="P1317" s="144"/>
      <c r="Q1317" s="144"/>
      <c r="R1317" s="171"/>
      <c r="S1317" s="147">
        <f>NCA_Calculations!$P$1329</f>
        <v>0</v>
      </c>
      <c r="T1317" s="147">
        <f>NCA_Calculations!$Q$1329</f>
        <v>0</v>
      </c>
      <c r="U1317" s="144"/>
      <c r="V1317" s="144"/>
      <c r="W1317" s="149" t="str" cm="1">
        <f t="array" ref="W1317">_xlfn.IFNA(
_xlfn.IFS(
ISBLANK($U1317),"Missing space use.",
AND('Establishment details'!$C$14="Secondary",$V1317="Classbase"),"Invalid Status type",
AND(OR( $V1317="Classbase", $V1317="Teaching", $V1317="Early years",$V1317="SEND resourced"), NOT(ISBLANK($M1317))),"Space with status type and unusable type.",
AND($V1317= "Classbase",'Establishment details'!$C$22&gt;=10), "Classbase status is only valid in schools with a primary element.",
AND($I1317= "Large",$N1317 &gt; 3.5), "Large rooms with less than 3.5m height.",
AND(OR($V1317="Light practical (science)",$V1317="Light practical (science)",$V1317="Heavy practical (workshops)", $V1317="Heavy practical (clean)"), OR($O1317=0,ISBLANK($O1317))),"Missing sinks count for light and heavy practical spaces.",
AND($M1317 = "Other",ISBLANK($R1317)), "Invalid unusable type / missing note for other unusable type."
),
" ")</f>
        <v>Missing space use.</v>
      </c>
    </row>
    <row r="1318" spans="2:23" ht="15.75" x14ac:dyDescent="0.25">
      <c r="B1318" s="143"/>
      <c r="C1318" s="144"/>
      <c r="D1318" s="144"/>
      <c r="E1318" s="144"/>
      <c r="F1318" s="147" t="str" cm="1">
        <f t="array" ref="F1318">_xlfn.IFNA(CONCATENATE(_xlfn.IFS($D1318="Mezzanine",LEFT($D1318,1), $D1318="Ground Floor",LEFT($D1318,1),$D1318="Basment ",LEFT($D1318,1), $D1318="1st Floor", "0"&amp;LEFT($D1318,1), $D1318="2nd Floor", "0"&amp;LEFT($D1318,1), $D1318="3rd Floor", "0"&amp;LEFT($D1318,1), $D1318="4th Floor", "0"&amp;LEFT($D1318,1), $D1318="5th Floor", "0"&amp;LEFT($D1318,1), $D1318="6th Floor", "0"&amp;LEFT($D1318,1),$D1318="7th Floor", "0"&amp;LEFT($D1318,1),$D1318="8th Floor", "0"&amp;LEFT($D1318,1),$D1318="9th Floor", "0"&amp;LEFT($D1318,1),$D1318="10th Floor", LEFT($D1318,2),$D1318="11th Floor", LEFT($D1318,2),$D1318="12th Floor", LEFT($D1318,2),$D1318="13th Floor", LEFT($D1318,2), $D1318="Lower Ground", LEFT($D1318)&amp;IF(ISNUMBER(FIND(" ",$D1318)),MID($D1318,FIND(" ",$D1318)+1,1),"")&amp;IF(ISNUMBER(FIND(" ",$D1318,FIND(" ",$D1318)+1)),MID($D1318,FIND(" ",$D1318,FIND(" ",$D1318)+1)+1,1),""),$D1318="Upper Ground", LEFT($D1318)&amp;IF(ISNUMBER(FIND(" ",$D1318)),MID($D1318,FIND(" ",$D1318)+1,1),"")&amp;IF(ISNUMBER(FIND(" ",$D1318,FIND(" ",$D1318)+1)),MID($D1318,FIND(" ",$D1318,FIND(" ",$D1318)+1)+1,1),"")),".0",$E1318), " ")</f>
        <v xml:space="preserve"> </v>
      </c>
      <c r="G1318" s="144"/>
      <c r="H1318" s="144"/>
      <c r="I1318" s="144"/>
      <c r="J1318" s="144"/>
      <c r="K1318" s="144"/>
      <c r="L1318" s="149" t="str" cm="1">
        <f t="array" ref="L1318">_xlfn.IFNA(
_xlfn.IFS(
AND($F1318=" ",$G1318=" ",$H1318=" "),"Please update all three: Surveyor Room Reference, Establishment Room Reference and Establishment Room Name",
AND(OR($I1318="General",$I1318="Open plan/ semi-open general",$I1318="Fitted",$I1318="Light practical (science)",$I1318="Light practical (other)",$I1318="Heavy practical (workshops)",$I1318="Heavy practical (clean)",$I1318="Large",$I1318="Storage"),$J1318=0,$K1318=0),"Please update Net Area or Non-net Area",
AND($B1318&lt;&gt;"OUT",$J1318=0,$I1318&lt;&gt;"Non-net",$M1318="85% Circulation"),"Net area not recorded for spaces with 85% circulation unusable type",
AND(OR($I1318="General",$I1318="Open plan/ semi-open general",$I1318="Fitted",$I1318="Light practical (science)",$I1318="Light practical (other)",$I1318="Heavy practical (workshops)",$I1318="Heavy practical (clean)",$I1318="Large",$I1318="Storage"),OR($J1318=0,ISBLANK($J1318))),"Net area not recorded in net spaces",
AND(OR($I1318="Non-net",$I1318="Outdoor space"),$J1318&gt;0),"Net Area Recorded in Non-net space",
AND($I1318="General",$J1318&gt;90),"This general space is over 90m2, please ensure that this space is entered as separate spaces if it usually used as separate spaces",
AND($I1318="Open plan/ semi-open general",$J1318&lt;27),"Open plan general space under 27m2",
AND(OR($K1318=0,ISBLANK($K1318)), $I1318="Non-net"),"Non-net area not recorded in non-net space"
),
" ")</f>
        <v xml:space="preserve"> </v>
      </c>
      <c r="M1318" s="144"/>
      <c r="N1318" s="144"/>
      <c r="O1318" s="144"/>
      <c r="P1318" s="144"/>
      <c r="Q1318" s="144"/>
      <c r="R1318" s="171"/>
      <c r="S1318" s="147">
        <f>NCA_Calculations!$P$1330</f>
        <v>0</v>
      </c>
      <c r="T1318" s="147">
        <f>NCA_Calculations!$Q$1330</f>
        <v>0</v>
      </c>
      <c r="U1318" s="144"/>
      <c r="V1318" s="144"/>
      <c r="W1318" s="149" t="str" cm="1">
        <f t="array" ref="W1318">_xlfn.IFNA(
_xlfn.IFS(
ISBLANK($U1318),"Missing space use.",
AND('Establishment details'!$C$14="Secondary",$V1318="Classbase"),"Invalid Status type",
AND(OR( $V1318="Classbase", $V1318="Teaching", $V1318="Early years",$V1318="SEND resourced"), NOT(ISBLANK($M1318))),"Space with status type and unusable type.",
AND($V1318= "Classbase",'Establishment details'!$C$22&gt;=10), "Classbase status is only valid in schools with a primary element.",
AND($I1318= "Large",$N1318 &gt; 3.5), "Large rooms with less than 3.5m height.",
AND(OR($V1318="Light practical (science)",$V1318="Light practical (science)",$V1318="Heavy practical (workshops)", $V1318="Heavy practical (clean)"), OR($O1318=0,ISBLANK($O1318))),"Missing sinks count for light and heavy practical spaces.",
AND($M1318 = "Other",ISBLANK($R1318)), "Invalid unusable type / missing note for other unusable type."
),
" ")</f>
        <v>Missing space use.</v>
      </c>
    </row>
    <row r="1319" spans="2:23" ht="15.75" x14ac:dyDescent="0.25">
      <c r="B1319" s="143"/>
      <c r="C1319" s="144"/>
      <c r="D1319" s="144"/>
      <c r="E1319" s="144"/>
      <c r="F1319" s="147" t="str" cm="1">
        <f t="array" ref="F1319">_xlfn.IFNA(CONCATENATE(_xlfn.IFS($D1319="Mezzanine",LEFT($D1319,1), $D1319="Ground Floor",LEFT($D1319,1),$D1319="Basment ",LEFT($D1319,1), $D1319="1st Floor", "0"&amp;LEFT($D1319,1), $D1319="2nd Floor", "0"&amp;LEFT($D1319,1), $D1319="3rd Floor", "0"&amp;LEFT($D1319,1), $D1319="4th Floor", "0"&amp;LEFT($D1319,1), $D1319="5th Floor", "0"&amp;LEFT($D1319,1), $D1319="6th Floor", "0"&amp;LEFT($D1319,1),$D1319="7th Floor", "0"&amp;LEFT($D1319,1),$D1319="8th Floor", "0"&amp;LEFT($D1319,1),$D1319="9th Floor", "0"&amp;LEFT($D1319,1),$D1319="10th Floor", LEFT($D1319,2),$D1319="11th Floor", LEFT($D1319,2),$D1319="12th Floor", LEFT($D1319,2),$D1319="13th Floor", LEFT($D1319,2), $D1319="Lower Ground", LEFT($D1319)&amp;IF(ISNUMBER(FIND(" ",$D1319)),MID($D1319,FIND(" ",$D1319)+1,1),"")&amp;IF(ISNUMBER(FIND(" ",$D1319,FIND(" ",$D1319)+1)),MID($D1319,FIND(" ",$D1319,FIND(" ",$D1319)+1)+1,1),""),$D1319="Upper Ground", LEFT($D1319)&amp;IF(ISNUMBER(FIND(" ",$D1319)),MID($D1319,FIND(" ",$D1319)+1,1),"")&amp;IF(ISNUMBER(FIND(" ",$D1319,FIND(" ",$D1319)+1)),MID($D1319,FIND(" ",$D1319,FIND(" ",$D1319)+1)+1,1),"")),".0",$E1319), " ")</f>
        <v xml:space="preserve"> </v>
      </c>
      <c r="G1319" s="144"/>
      <c r="H1319" s="144"/>
      <c r="I1319" s="144"/>
      <c r="J1319" s="144"/>
      <c r="K1319" s="144"/>
      <c r="L1319" s="149" t="str" cm="1">
        <f t="array" ref="L1319">_xlfn.IFNA(
_xlfn.IFS(
AND($F1319=" ",$G1319=" ",$H1319=" "),"Please update all three: Surveyor Room Reference, Establishment Room Reference and Establishment Room Name",
AND(OR($I1319="General",$I1319="Open plan/ semi-open general",$I1319="Fitted",$I1319="Light practical (science)",$I1319="Light practical (other)",$I1319="Heavy practical (workshops)",$I1319="Heavy practical (clean)",$I1319="Large",$I1319="Storage"),$J1319=0,$K1319=0),"Please update Net Area or Non-net Area",
AND($B1319&lt;&gt;"OUT",$J1319=0,$I1319&lt;&gt;"Non-net",$M1319="85% Circulation"),"Net area not recorded for spaces with 85% circulation unusable type",
AND(OR($I1319="General",$I1319="Open plan/ semi-open general",$I1319="Fitted",$I1319="Light practical (science)",$I1319="Light practical (other)",$I1319="Heavy practical (workshops)",$I1319="Heavy practical (clean)",$I1319="Large",$I1319="Storage"),OR($J1319=0,ISBLANK($J1319))),"Net area not recorded in net spaces",
AND(OR($I1319="Non-net",$I1319="Outdoor space"),$J1319&gt;0),"Net Area Recorded in Non-net space",
AND($I1319="General",$J1319&gt;90),"This general space is over 90m2, please ensure that this space is entered as separate spaces if it usually used as separate spaces",
AND($I1319="Open plan/ semi-open general",$J1319&lt;27),"Open plan general space under 27m2",
AND(OR($K1319=0,ISBLANK($K1319)), $I1319="Non-net"),"Non-net area not recorded in non-net space"
),
" ")</f>
        <v xml:space="preserve"> </v>
      </c>
      <c r="M1319" s="144"/>
      <c r="N1319" s="144"/>
      <c r="O1319" s="144"/>
      <c r="P1319" s="144"/>
      <c r="Q1319" s="144"/>
      <c r="R1319" s="171"/>
      <c r="S1319" s="147">
        <f>NCA_Calculations!$P$1331</f>
        <v>0</v>
      </c>
      <c r="T1319" s="147">
        <f>NCA_Calculations!$Q$1331</f>
        <v>0</v>
      </c>
      <c r="U1319" s="144"/>
      <c r="V1319" s="144"/>
      <c r="W1319" s="149" t="str" cm="1">
        <f t="array" ref="W1319">_xlfn.IFNA(
_xlfn.IFS(
ISBLANK($U1319),"Missing space use.",
AND('Establishment details'!$C$14="Secondary",$V1319="Classbase"),"Invalid Status type",
AND(OR( $V1319="Classbase", $V1319="Teaching", $V1319="Early years",$V1319="SEND resourced"), NOT(ISBLANK($M1319))),"Space with status type and unusable type.",
AND($V1319= "Classbase",'Establishment details'!$C$22&gt;=10), "Classbase status is only valid in schools with a primary element.",
AND($I1319= "Large",$N1319 &gt; 3.5), "Large rooms with less than 3.5m height.",
AND(OR($V1319="Light practical (science)",$V1319="Light practical (science)",$V1319="Heavy practical (workshops)", $V1319="Heavy practical (clean)"), OR($O1319=0,ISBLANK($O1319))),"Missing sinks count for light and heavy practical spaces.",
AND($M1319 = "Other",ISBLANK($R1319)), "Invalid unusable type / missing note for other unusable type."
),
" ")</f>
        <v>Missing space use.</v>
      </c>
    </row>
    <row r="1320" spans="2:23" ht="15.75" x14ac:dyDescent="0.25">
      <c r="B1320" s="143"/>
      <c r="C1320" s="144"/>
      <c r="D1320" s="144"/>
      <c r="E1320" s="144"/>
      <c r="F1320" s="147" t="str" cm="1">
        <f t="array" ref="F1320">_xlfn.IFNA(CONCATENATE(_xlfn.IFS($D1320="Mezzanine",LEFT($D1320,1), $D1320="Ground Floor",LEFT($D1320,1),$D1320="Basment ",LEFT($D1320,1), $D1320="1st Floor", "0"&amp;LEFT($D1320,1), $D1320="2nd Floor", "0"&amp;LEFT($D1320,1), $D1320="3rd Floor", "0"&amp;LEFT($D1320,1), $D1320="4th Floor", "0"&amp;LEFT($D1320,1), $D1320="5th Floor", "0"&amp;LEFT($D1320,1), $D1320="6th Floor", "0"&amp;LEFT($D1320,1),$D1320="7th Floor", "0"&amp;LEFT($D1320,1),$D1320="8th Floor", "0"&amp;LEFT($D1320,1),$D1320="9th Floor", "0"&amp;LEFT($D1320,1),$D1320="10th Floor", LEFT($D1320,2),$D1320="11th Floor", LEFT($D1320,2),$D1320="12th Floor", LEFT($D1320,2),$D1320="13th Floor", LEFT($D1320,2), $D1320="Lower Ground", LEFT($D1320)&amp;IF(ISNUMBER(FIND(" ",$D1320)),MID($D1320,FIND(" ",$D1320)+1,1),"")&amp;IF(ISNUMBER(FIND(" ",$D1320,FIND(" ",$D1320)+1)),MID($D1320,FIND(" ",$D1320,FIND(" ",$D1320)+1)+1,1),""),$D1320="Upper Ground", LEFT($D1320)&amp;IF(ISNUMBER(FIND(" ",$D1320)),MID($D1320,FIND(" ",$D1320)+1,1),"")&amp;IF(ISNUMBER(FIND(" ",$D1320,FIND(" ",$D1320)+1)),MID($D1320,FIND(" ",$D1320,FIND(" ",$D1320)+1)+1,1),"")),".0",$E1320), " ")</f>
        <v xml:space="preserve"> </v>
      </c>
      <c r="G1320" s="144"/>
      <c r="H1320" s="144"/>
      <c r="I1320" s="144"/>
      <c r="J1320" s="144"/>
      <c r="K1320" s="144"/>
      <c r="L1320" s="149" t="str" cm="1">
        <f t="array" ref="L1320">_xlfn.IFNA(
_xlfn.IFS(
AND($F1320=" ",$G1320=" ",$H1320=" "),"Please update all three: Surveyor Room Reference, Establishment Room Reference and Establishment Room Name",
AND(OR($I1320="General",$I1320="Open plan/ semi-open general",$I1320="Fitted",$I1320="Light practical (science)",$I1320="Light practical (other)",$I1320="Heavy practical (workshops)",$I1320="Heavy practical (clean)",$I1320="Large",$I1320="Storage"),$J1320=0,$K1320=0),"Please update Net Area or Non-net Area",
AND($B1320&lt;&gt;"OUT",$J1320=0,$I1320&lt;&gt;"Non-net",$M1320="85% Circulation"),"Net area not recorded for spaces with 85% circulation unusable type",
AND(OR($I1320="General",$I1320="Open plan/ semi-open general",$I1320="Fitted",$I1320="Light practical (science)",$I1320="Light practical (other)",$I1320="Heavy practical (workshops)",$I1320="Heavy practical (clean)",$I1320="Large",$I1320="Storage"),OR($J1320=0,ISBLANK($J1320))),"Net area not recorded in net spaces",
AND(OR($I1320="Non-net",$I1320="Outdoor space"),$J1320&gt;0),"Net Area Recorded in Non-net space",
AND($I1320="General",$J1320&gt;90),"This general space is over 90m2, please ensure that this space is entered as separate spaces if it usually used as separate spaces",
AND($I1320="Open plan/ semi-open general",$J1320&lt;27),"Open plan general space under 27m2",
AND(OR($K1320=0,ISBLANK($K1320)), $I1320="Non-net"),"Non-net area not recorded in non-net space"
),
" ")</f>
        <v xml:space="preserve"> </v>
      </c>
      <c r="M1320" s="144"/>
      <c r="N1320" s="144"/>
      <c r="O1320" s="144"/>
      <c r="P1320" s="144"/>
      <c r="Q1320" s="144"/>
      <c r="R1320" s="171"/>
      <c r="S1320" s="147">
        <f>NCA_Calculations!$P$1332</f>
        <v>0</v>
      </c>
      <c r="T1320" s="147">
        <f>NCA_Calculations!$Q$1332</f>
        <v>0</v>
      </c>
      <c r="U1320" s="144"/>
      <c r="V1320" s="144"/>
      <c r="W1320" s="149" t="str" cm="1">
        <f t="array" ref="W1320">_xlfn.IFNA(
_xlfn.IFS(
ISBLANK($U1320),"Missing space use.",
AND('Establishment details'!$C$14="Secondary",$V1320="Classbase"),"Invalid Status type",
AND(OR( $V1320="Classbase", $V1320="Teaching", $V1320="Early years",$V1320="SEND resourced"), NOT(ISBLANK($M1320))),"Space with status type and unusable type.",
AND($V1320= "Classbase",'Establishment details'!$C$22&gt;=10), "Classbase status is only valid in schools with a primary element.",
AND($I1320= "Large",$N1320 &gt; 3.5), "Large rooms with less than 3.5m height.",
AND(OR($V1320="Light practical (science)",$V1320="Light practical (science)",$V1320="Heavy practical (workshops)", $V1320="Heavy practical (clean)"), OR($O1320=0,ISBLANK($O1320))),"Missing sinks count for light and heavy practical spaces.",
AND($M1320 = "Other",ISBLANK($R1320)), "Invalid unusable type / missing note for other unusable type."
),
" ")</f>
        <v>Missing space use.</v>
      </c>
    </row>
    <row r="1321" spans="2:23" ht="15.75" x14ac:dyDescent="0.25">
      <c r="B1321" s="143"/>
      <c r="C1321" s="144"/>
      <c r="D1321" s="144"/>
      <c r="E1321" s="144"/>
      <c r="F1321" s="147" t="str" cm="1">
        <f t="array" ref="F1321">_xlfn.IFNA(CONCATENATE(_xlfn.IFS($D1321="Mezzanine",LEFT($D1321,1), $D1321="Ground Floor",LEFT($D1321,1),$D1321="Basment ",LEFT($D1321,1), $D1321="1st Floor", "0"&amp;LEFT($D1321,1), $D1321="2nd Floor", "0"&amp;LEFT($D1321,1), $D1321="3rd Floor", "0"&amp;LEFT($D1321,1), $D1321="4th Floor", "0"&amp;LEFT($D1321,1), $D1321="5th Floor", "0"&amp;LEFT($D1321,1), $D1321="6th Floor", "0"&amp;LEFT($D1321,1),$D1321="7th Floor", "0"&amp;LEFT($D1321,1),$D1321="8th Floor", "0"&amp;LEFT($D1321,1),$D1321="9th Floor", "0"&amp;LEFT($D1321,1),$D1321="10th Floor", LEFT($D1321,2),$D1321="11th Floor", LEFT($D1321,2),$D1321="12th Floor", LEFT($D1321,2),$D1321="13th Floor", LEFT($D1321,2), $D1321="Lower Ground", LEFT($D1321)&amp;IF(ISNUMBER(FIND(" ",$D1321)),MID($D1321,FIND(" ",$D1321)+1,1),"")&amp;IF(ISNUMBER(FIND(" ",$D1321,FIND(" ",$D1321)+1)),MID($D1321,FIND(" ",$D1321,FIND(" ",$D1321)+1)+1,1),""),$D1321="Upper Ground", LEFT($D1321)&amp;IF(ISNUMBER(FIND(" ",$D1321)),MID($D1321,FIND(" ",$D1321)+1,1),"")&amp;IF(ISNUMBER(FIND(" ",$D1321,FIND(" ",$D1321)+1)),MID($D1321,FIND(" ",$D1321,FIND(" ",$D1321)+1)+1,1),"")),".0",$E1321), " ")</f>
        <v xml:space="preserve"> </v>
      </c>
      <c r="G1321" s="144"/>
      <c r="H1321" s="144"/>
      <c r="I1321" s="144"/>
      <c r="J1321" s="144"/>
      <c r="K1321" s="144"/>
      <c r="L1321" s="149" t="str" cm="1">
        <f t="array" ref="L1321">_xlfn.IFNA(
_xlfn.IFS(
AND($F1321=" ",$G1321=" ",$H1321=" "),"Please update all three: Surveyor Room Reference, Establishment Room Reference and Establishment Room Name",
AND(OR($I1321="General",$I1321="Open plan/ semi-open general",$I1321="Fitted",$I1321="Light practical (science)",$I1321="Light practical (other)",$I1321="Heavy practical (workshops)",$I1321="Heavy practical (clean)",$I1321="Large",$I1321="Storage"),$J1321=0,$K1321=0),"Please update Net Area or Non-net Area",
AND($B1321&lt;&gt;"OUT",$J1321=0,$I1321&lt;&gt;"Non-net",$M1321="85% Circulation"),"Net area not recorded for spaces with 85% circulation unusable type",
AND(OR($I1321="General",$I1321="Open plan/ semi-open general",$I1321="Fitted",$I1321="Light practical (science)",$I1321="Light practical (other)",$I1321="Heavy practical (workshops)",$I1321="Heavy practical (clean)",$I1321="Large",$I1321="Storage"),OR($J1321=0,ISBLANK($J1321))),"Net area not recorded in net spaces",
AND(OR($I1321="Non-net",$I1321="Outdoor space"),$J1321&gt;0),"Net Area Recorded in Non-net space",
AND($I1321="General",$J1321&gt;90),"This general space is over 90m2, please ensure that this space is entered as separate spaces if it usually used as separate spaces",
AND($I1321="Open plan/ semi-open general",$J1321&lt;27),"Open plan general space under 27m2",
AND(OR($K1321=0,ISBLANK($K1321)), $I1321="Non-net"),"Non-net area not recorded in non-net space"
),
" ")</f>
        <v xml:space="preserve"> </v>
      </c>
      <c r="M1321" s="144"/>
      <c r="N1321" s="144"/>
      <c r="O1321" s="144"/>
      <c r="P1321" s="144"/>
      <c r="Q1321" s="144"/>
      <c r="R1321" s="171"/>
      <c r="S1321" s="147">
        <f>NCA_Calculations!$P$1333</f>
        <v>0</v>
      </c>
      <c r="T1321" s="147">
        <f>NCA_Calculations!$Q$1333</f>
        <v>0</v>
      </c>
      <c r="U1321" s="144"/>
      <c r="V1321" s="144"/>
      <c r="W1321" s="149" t="str" cm="1">
        <f t="array" ref="W1321">_xlfn.IFNA(
_xlfn.IFS(
ISBLANK($U1321),"Missing space use.",
AND('Establishment details'!$C$14="Secondary",$V1321="Classbase"),"Invalid Status type",
AND(OR( $V1321="Classbase", $V1321="Teaching", $V1321="Early years",$V1321="SEND resourced"), NOT(ISBLANK($M1321))),"Space with status type and unusable type.",
AND($V1321= "Classbase",'Establishment details'!$C$22&gt;=10), "Classbase status is only valid in schools with a primary element.",
AND($I1321= "Large",$N1321 &gt; 3.5), "Large rooms with less than 3.5m height.",
AND(OR($V1321="Light practical (science)",$V1321="Light practical (science)",$V1321="Heavy practical (workshops)", $V1321="Heavy practical (clean)"), OR($O1321=0,ISBLANK($O1321))),"Missing sinks count for light and heavy practical spaces.",
AND($M1321 = "Other",ISBLANK($R1321)), "Invalid unusable type / missing note for other unusable type."
),
" ")</f>
        <v>Missing space use.</v>
      </c>
    </row>
    <row r="1322" spans="2:23" ht="15.75" x14ac:dyDescent="0.25">
      <c r="B1322" s="143"/>
      <c r="C1322" s="144"/>
      <c r="D1322" s="144"/>
      <c r="E1322" s="144"/>
      <c r="F1322" s="147" t="str" cm="1">
        <f t="array" ref="F1322">_xlfn.IFNA(CONCATENATE(_xlfn.IFS($D1322="Mezzanine",LEFT($D1322,1), $D1322="Ground Floor",LEFT($D1322,1),$D1322="Basment ",LEFT($D1322,1), $D1322="1st Floor", "0"&amp;LEFT($D1322,1), $D1322="2nd Floor", "0"&amp;LEFT($D1322,1), $D1322="3rd Floor", "0"&amp;LEFT($D1322,1), $D1322="4th Floor", "0"&amp;LEFT($D1322,1), $D1322="5th Floor", "0"&amp;LEFT($D1322,1), $D1322="6th Floor", "0"&amp;LEFT($D1322,1),$D1322="7th Floor", "0"&amp;LEFT($D1322,1),$D1322="8th Floor", "0"&amp;LEFT($D1322,1),$D1322="9th Floor", "0"&amp;LEFT($D1322,1),$D1322="10th Floor", LEFT($D1322,2),$D1322="11th Floor", LEFT($D1322,2),$D1322="12th Floor", LEFT($D1322,2),$D1322="13th Floor", LEFT($D1322,2), $D1322="Lower Ground", LEFT($D1322)&amp;IF(ISNUMBER(FIND(" ",$D1322)),MID($D1322,FIND(" ",$D1322)+1,1),"")&amp;IF(ISNUMBER(FIND(" ",$D1322,FIND(" ",$D1322)+1)),MID($D1322,FIND(" ",$D1322,FIND(" ",$D1322)+1)+1,1),""),$D1322="Upper Ground", LEFT($D1322)&amp;IF(ISNUMBER(FIND(" ",$D1322)),MID($D1322,FIND(" ",$D1322)+1,1),"")&amp;IF(ISNUMBER(FIND(" ",$D1322,FIND(" ",$D1322)+1)),MID($D1322,FIND(" ",$D1322,FIND(" ",$D1322)+1)+1,1),"")),".0",$E1322), " ")</f>
        <v xml:space="preserve"> </v>
      </c>
      <c r="G1322" s="144"/>
      <c r="H1322" s="144"/>
      <c r="I1322" s="144"/>
      <c r="J1322" s="144"/>
      <c r="K1322" s="144"/>
      <c r="L1322" s="149" t="str" cm="1">
        <f t="array" ref="L1322">_xlfn.IFNA(
_xlfn.IFS(
AND($F1322=" ",$G1322=" ",$H1322=" "),"Please update all three: Surveyor Room Reference, Establishment Room Reference and Establishment Room Name",
AND(OR($I1322="General",$I1322="Open plan/ semi-open general",$I1322="Fitted",$I1322="Light practical (science)",$I1322="Light practical (other)",$I1322="Heavy practical (workshops)",$I1322="Heavy practical (clean)",$I1322="Large",$I1322="Storage"),$J1322=0,$K1322=0),"Please update Net Area or Non-net Area",
AND($B1322&lt;&gt;"OUT",$J1322=0,$I1322&lt;&gt;"Non-net",$M1322="85% Circulation"),"Net area not recorded for spaces with 85% circulation unusable type",
AND(OR($I1322="General",$I1322="Open plan/ semi-open general",$I1322="Fitted",$I1322="Light practical (science)",$I1322="Light practical (other)",$I1322="Heavy practical (workshops)",$I1322="Heavy practical (clean)",$I1322="Large",$I1322="Storage"),OR($J1322=0,ISBLANK($J1322))),"Net area not recorded in net spaces",
AND(OR($I1322="Non-net",$I1322="Outdoor space"),$J1322&gt;0),"Net Area Recorded in Non-net space",
AND($I1322="General",$J1322&gt;90),"This general space is over 90m2, please ensure that this space is entered as separate spaces if it usually used as separate spaces",
AND($I1322="Open plan/ semi-open general",$J1322&lt;27),"Open plan general space under 27m2",
AND(OR($K1322=0,ISBLANK($K1322)), $I1322="Non-net"),"Non-net area not recorded in non-net space"
),
" ")</f>
        <v xml:space="preserve"> </v>
      </c>
      <c r="M1322" s="144"/>
      <c r="N1322" s="144"/>
      <c r="O1322" s="144"/>
      <c r="P1322" s="144"/>
      <c r="Q1322" s="144"/>
      <c r="R1322" s="171"/>
      <c r="S1322" s="147">
        <f>NCA_Calculations!$P$1334</f>
        <v>0</v>
      </c>
      <c r="T1322" s="147">
        <f>NCA_Calculations!$Q$1334</f>
        <v>0</v>
      </c>
      <c r="U1322" s="144"/>
      <c r="V1322" s="144"/>
      <c r="W1322" s="149" t="str" cm="1">
        <f t="array" ref="W1322">_xlfn.IFNA(
_xlfn.IFS(
ISBLANK($U1322),"Missing space use.",
AND('Establishment details'!$C$14="Secondary",$V1322="Classbase"),"Invalid Status type",
AND(OR( $V1322="Classbase", $V1322="Teaching", $V1322="Early years",$V1322="SEND resourced"), NOT(ISBLANK($M1322))),"Space with status type and unusable type.",
AND($V1322= "Classbase",'Establishment details'!$C$22&gt;=10), "Classbase status is only valid in schools with a primary element.",
AND($I1322= "Large",$N1322 &gt; 3.5), "Large rooms with less than 3.5m height.",
AND(OR($V1322="Light practical (science)",$V1322="Light practical (science)",$V1322="Heavy practical (workshops)", $V1322="Heavy practical (clean)"), OR($O1322=0,ISBLANK($O1322))),"Missing sinks count for light and heavy practical spaces.",
AND($M1322 = "Other",ISBLANK($R1322)), "Invalid unusable type / missing note for other unusable type."
),
" ")</f>
        <v>Missing space use.</v>
      </c>
    </row>
    <row r="1323" spans="2:23" ht="15.75" x14ac:dyDescent="0.25">
      <c r="B1323" s="143"/>
      <c r="C1323" s="144"/>
      <c r="D1323" s="144"/>
      <c r="E1323" s="144"/>
      <c r="F1323" s="147" t="str" cm="1">
        <f t="array" ref="F1323">_xlfn.IFNA(CONCATENATE(_xlfn.IFS($D1323="Mezzanine",LEFT($D1323,1), $D1323="Ground Floor",LEFT($D1323,1),$D1323="Basment ",LEFT($D1323,1), $D1323="1st Floor", "0"&amp;LEFT($D1323,1), $D1323="2nd Floor", "0"&amp;LEFT($D1323,1), $D1323="3rd Floor", "0"&amp;LEFT($D1323,1), $D1323="4th Floor", "0"&amp;LEFT($D1323,1), $D1323="5th Floor", "0"&amp;LEFT($D1323,1), $D1323="6th Floor", "0"&amp;LEFT($D1323,1),$D1323="7th Floor", "0"&amp;LEFT($D1323,1),$D1323="8th Floor", "0"&amp;LEFT($D1323,1),$D1323="9th Floor", "0"&amp;LEFT($D1323,1),$D1323="10th Floor", LEFT($D1323,2),$D1323="11th Floor", LEFT($D1323,2),$D1323="12th Floor", LEFT($D1323,2),$D1323="13th Floor", LEFT($D1323,2), $D1323="Lower Ground", LEFT($D1323)&amp;IF(ISNUMBER(FIND(" ",$D1323)),MID($D1323,FIND(" ",$D1323)+1,1),"")&amp;IF(ISNUMBER(FIND(" ",$D1323,FIND(" ",$D1323)+1)),MID($D1323,FIND(" ",$D1323,FIND(" ",$D1323)+1)+1,1),""),$D1323="Upper Ground", LEFT($D1323)&amp;IF(ISNUMBER(FIND(" ",$D1323)),MID($D1323,FIND(" ",$D1323)+1,1),"")&amp;IF(ISNUMBER(FIND(" ",$D1323,FIND(" ",$D1323)+1)),MID($D1323,FIND(" ",$D1323,FIND(" ",$D1323)+1)+1,1),"")),".0",$E1323), " ")</f>
        <v xml:space="preserve"> </v>
      </c>
      <c r="G1323" s="144"/>
      <c r="H1323" s="144"/>
      <c r="I1323" s="144"/>
      <c r="J1323" s="144"/>
      <c r="K1323" s="144"/>
      <c r="L1323" s="149" t="str" cm="1">
        <f t="array" ref="L1323">_xlfn.IFNA(
_xlfn.IFS(
AND($F1323=" ",$G1323=" ",$H1323=" "),"Please update all three: Surveyor Room Reference, Establishment Room Reference and Establishment Room Name",
AND(OR($I1323="General",$I1323="Open plan/ semi-open general",$I1323="Fitted",$I1323="Light practical (science)",$I1323="Light practical (other)",$I1323="Heavy practical (workshops)",$I1323="Heavy practical (clean)",$I1323="Large",$I1323="Storage"),$J1323=0,$K1323=0),"Please update Net Area or Non-net Area",
AND($B1323&lt;&gt;"OUT",$J1323=0,$I1323&lt;&gt;"Non-net",$M1323="85% Circulation"),"Net area not recorded for spaces with 85% circulation unusable type",
AND(OR($I1323="General",$I1323="Open plan/ semi-open general",$I1323="Fitted",$I1323="Light practical (science)",$I1323="Light practical (other)",$I1323="Heavy practical (workshops)",$I1323="Heavy practical (clean)",$I1323="Large",$I1323="Storage"),OR($J1323=0,ISBLANK($J1323))),"Net area not recorded in net spaces",
AND(OR($I1323="Non-net",$I1323="Outdoor space"),$J1323&gt;0),"Net Area Recorded in Non-net space",
AND($I1323="General",$J1323&gt;90),"This general space is over 90m2, please ensure that this space is entered as separate spaces if it usually used as separate spaces",
AND($I1323="Open plan/ semi-open general",$J1323&lt;27),"Open plan general space under 27m2",
AND(OR($K1323=0,ISBLANK($K1323)), $I1323="Non-net"),"Non-net area not recorded in non-net space"
),
" ")</f>
        <v xml:space="preserve"> </v>
      </c>
      <c r="M1323" s="144"/>
      <c r="N1323" s="144"/>
      <c r="O1323" s="144"/>
      <c r="P1323" s="144"/>
      <c r="Q1323" s="144"/>
      <c r="R1323" s="171"/>
      <c r="S1323" s="147">
        <f>NCA_Calculations!$P$1335</f>
        <v>0</v>
      </c>
      <c r="T1323" s="147">
        <f>NCA_Calculations!$Q$1335</f>
        <v>0</v>
      </c>
      <c r="U1323" s="144"/>
      <c r="V1323" s="144"/>
      <c r="W1323" s="149" t="str" cm="1">
        <f t="array" ref="W1323">_xlfn.IFNA(
_xlfn.IFS(
ISBLANK($U1323),"Missing space use.",
AND('Establishment details'!$C$14="Secondary",$V1323="Classbase"),"Invalid Status type",
AND(OR( $V1323="Classbase", $V1323="Teaching", $V1323="Early years",$V1323="SEND resourced"), NOT(ISBLANK($M1323))),"Space with status type and unusable type.",
AND($V1323= "Classbase",'Establishment details'!$C$22&gt;=10), "Classbase status is only valid in schools with a primary element.",
AND($I1323= "Large",$N1323 &gt; 3.5), "Large rooms with less than 3.5m height.",
AND(OR($V1323="Light practical (science)",$V1323="Light practical (science)",$V1323="Heavy practical (workshops)", $V1323="Heavy practical (clean)"), OR($O1323=0,ISBLANK($O1323))),"Missing sinks count for light and heavy practical spaces.",
AND($M1323 = "Other",ISBLANK($R1323)), "Invalid unusable type / missing note for other unusable type."
),
" ")</f>
        <v>Missing space use.</v>
      </c>
    </row>
    <row r="1324" spans="2:23" ht="15.75" x14ac:dyDescent="0.25">
      <c r="B1324" s="143"/>
      <c r="C1324" s="144"/>
      <c r="D1324" s="144"/>
      <c r="E1324" s="144"/>
      <c r="F1324" s="147" t="str" cm="1">
        <f t="array" ref="F1324">_xlfn.IFNA(CONCATENATE(_xlfn.IFS($D1324="Mezzanine",LEFT($D1324,1), $D1324="Ground Floor",LEFT($D1324,1),$D1324="Basment ",LEFT($D1324,1), $D1324="1st Floor", "0"&amp;LEFT($D1324,1), $D1324="2nd Floor", "0"&amp;LEFT($D1324,1), $D1324="3rd Floor", "0"&amp;LEFT($D1324,1), $D1324="4th Floor", "0"&amp;LEFT($D1324,1), $D1324="5th Floor", "0"&amp;LEFT($D1324,1), $D1324="6th Floor", "0"&amp;LEFT($D1324,1),$D1324="7th Floor", "0"&amp;LEFT($D1324,1),$D1324="8th Floor", "0"&amp;LEFT($D1324,1),$D1324="9th Floor", "0"&amp;LEFT($D1324,1),$D1324="10th Floor", LEFT($D1324,2),$D1324="11th Floor", LEFT($D1324,2),$D1324="12th Floor", LEFT($D1324,2),$D1324="13th Floor", LEFT($D1324,2), $D1324="Lower Ground", LEFT($D1324)&amp;IF(ISNUMBER(FIND(" ",$D1324)),MID($D1324,FIND(" ",$D1324)+1,1),"")&amp;IF(ISNUMBER(FIND(" ",$D1324,FIND(" ",$D1324)+1)),MID($D1324,FIND(" ",$D1324,FIND(" ",$D1324)+1)+1,1),""),$D1324="Upper Ground", LEFT($D1324)&amp;IF(ISNUMBER(FIND(" ",$D1324)),MID($D1324,FIND(" ",$D1324)+1,1),"")&amp;IF(ISNUMBER(FIND(" ",$D1324,FIND(" ",$D1324)+1)),MID($D1324,FIND(" ",$D1324,FIND(" ",$D1324)+1)+1,1),"")),".0",$E1324), " ")</f>
        <v xml:space="preserve"> </v>
      </c>
      <c r="G1324" s="144"/>
      <c r="H1324" s="144"/>
      <c r="I1324" s="144"/>
      <c r="J1324" s="144"/>
      <c r="K1324" s="144"/>
      <c r="L1324" s="149" t="str" cm="1">
        <f t="array" ref="L1324">_xlfn.IFNA(
_xlfn.IFS(
AND($F1324=" ",$G1324=" ",$H1324=" "),"Please update all three: Surveyor Room Reference, Establishment Room Reference and Establishment Room Name",
AND(OR($I1324="General",$I1324="Open plan/ semi-open general",$I1324="Fitted",$I1324="Light practical (science)",$I1324="Light practical (other)",$I1324="Heavy practical (workshops)",$I1324="Heavy practical (clean)",$I1324="Large",$I1324="Storage"),$J1324=0,$K1324=0),"Please update Net Area or Non-net Area",
AND($B1324&lt;&gt;"OUT",$J1324=0,$I1324&lt;&gt;"Non-net",$M1324="85% Circulation"),"Net area not recorded for spaces with 85% circulation unusable type",
AND(OR($I1324="General",$I1324="Open plan/ semi-open general",$I1324="Fitted",$I1324="Light practical (science)",$I1324="Light practical (other)",$I1324="Heavy practical (workshops)",$I1324="Heavy practical (clean)",$I1324="Large",$I1324="Storage"),OR($J1324=0,ISBLANK($J1324))),"Net area not recorded in net spaces",
AND(OR($I1324="Non-net",$I1324="Outdoor space"),$J1324&gt;0),"Net Area Recorded in Non-net space",
AND($I1324="General",$J1324&gt;90),"This general space is over 90m2, please ensure that this space is entered as separate spaces if it usually used as separate spaces",
AND($I1324="Open plan/ semi-open general",$J1324&lt;27),"Open plan general space under 27m2",
AND(OR($K1324=0,ISBLANK($K1324)), $I1324="Non-net"),"Non-net area not recorded in non-net space"
),
" ")</f>
        <v xml:space="preserve"> </v>
      </c>
      <c r="M1324" s="144"/>
      <c r="N1324" s="144"/>
      <c r="O1324" s="144"/>
      <c r="P1324" s="144"/>
      <c r="Q1324" s="144"/>
      <c r="R1324" s="171"/>
      <c r="S1324" s="147">
        <f>NCA_Calculations!$P$1336</f>
        <v>0</v>
      </c>
      <c r="T1324" s="147">
        <f>NCA_Calculations!$Q$1336</f>
        <v>0</v>
      </c>
      <c r="U1324" s="144"/>
      <c r="V1324" s="144"/>
      <c r="W1324" s="149" t="str" cm="1">
        <f t="array" ref="W1324">_xlfn.IFNA(
_xlfn.IFS(
ISBLANK($U1324),"Missing space use.",
AND('Establishment details'!$C$14="Secondary",$V1324="Classbase"),"Invalid Status type",
AND(OR( $V1324="Classbase", $V1324="Teaching", $V1324="Early years",$V1324="SEND resourced"), NOT(ISBLANK($M1324))),"Space with status type and unusable type.",
AND($V1324= "Classbase",'Establishment details'!$C$22&gt;=10), "Classbase status is only valid in schools with a primary element.",
AND($I1324= "Large",$N1324 &gt; 3.5), "Large rooms with less than 3.5m height.",
AND(OR($V1324="Light practical (science)",$V1324="Light practical (science)",$V1324="Heavy practical (workshops)", $V1324="Heavy practical (clean)"), OR($O1324=0,ISBLANK($O1324))),"Missing sinks count for light and heavy practical spaces.",
AND($M1324 = "Other",ISBLANK($R1324)), "Invalid unusable type / missing note for other unusable type."
),
" ")</f>
        <v>Missing space use.</v>
      </c>
    </row>
    <row r="1325" spans="2:23" ht="15.75" x14ac:dyDescent="0.25">
      <c r="B1325" s="143"/>
      <c r="C1325" s="144"/>
      <c r="D1325" s="144"/>
      <c r="E1325" s="144"/>
      <c r="F1325" s="147" t="str" cm="1">
        <f t="array" ref="F1325">_xlfn.IFNA(CONCATENATE(_xlfn.IFS($D1325="Mezzanine",LEFT($D1325,1), $D1325="Ground Floor",LEFT($D1325,1),$D1325="Basment ",LEFT($D1325,1), $D1325="1st Floor", "0"&amp;LEFT($D1325,1), $D1325="2nd Floor", "0"&amp;LEFT($D1325,1), $D1325="3rd Floor", "0"&amp;LEFT($D1325,1), $D1325="4th Floor", "0"&amp;LEFT($D1325,1), $D1325="5th Floor", "0"&amp;LEFT($D1325,1), $D1325="6th Floor", "0"&amp;LEFT($D1325,1),$D1325="7th Floor", "0"&amp;LEFT($D1325,1),$D1325="8th Floor", "0"&amp;LEFT($D1325,1),$D1325="9th Floor", "0"&amp;LEFT($D1325,1),$D1325="10th Floor", LEFT($D1325,2),$D1325="11th Floor", LEFT($D1325,2),$D1325="12th Floor", LEFT($D1325,2),$D1325="13th Floor", LEFT($D1325,2), $D1325="Lower Ground", LEFT($D1325)&amp;IF(ISNUMBER(FIND(" ",$D1325)),MID($D1325,FIND(" ",$D1325)+1,1),"")&amp;IF(ISNUMBER(FIND(" ",$D1325,FIND(" ",$D1325)+1)),MID($D1325,FIND(" ",$D1325,FIND(" ",$D1325)+1)+1,1),""),$D1325="Upper Ground", LEFT($D1325)&amp;IF(ISNUMBER(FIND(" ",$D1325)),MID($D1325,FIND(" ",$D1325)+1,1),"")&amp;IF(ISNUMBER(FIND(" ",$D1325,FIND(" ",$D1325)+1)),MID($D1325,FIND(" ",$D1325,FIND(" ",$D1325)+1)+1,1),"")),".0",$E1325), " ")</f>
        <v xml:space="preserve"> </v>
      </c>
      <c r="G1325" s="144"/>
      <c r="H1325" s="144"/>
      <c r="I1325" s="144"/>
      <c r="J1325" s="144"/>
      <c r="K1325" s="144"/>
      <c r="L1325" s="149" t="str" cm="1">
        <f t="array" ref="L1325">_xlfn.IFNA(
_xlfn.IFS(
AND($F1325=" ",$G1325=" ",$H1325=" "),"Please update all three: Surveyor Room Reference, Establishment Room Reference and Establishment Room Name",
AND(OR($I1325="General",$I1325="Open plan/ semi-open general",$I1325="Fitted",$I1325="Light practical (science)",$I1325="Light practical (other)",$I1325="Heavy practical (workshops)",$I1325="Heavy practical (clean)",$I1325="Large",$I1325="Storage"),$J1325=0,$K1325=0),"Please update Net Area or Non-net Area",
AND($B1325&lt;&gt;"OUT",$J1325=0,$I1325&lt;&gt;"Non-net",$M1325="85% Circulation"),"Net area not recorded for spaces with 85% circulation unusable type",
AND(OR($I1325="General",$I1325="Open plan/ semi-open general",$I1325="Fitted",$I1325="Light practical (science)",$I1325="Light practical (other)",$I1325="Heavy practical (workshops)",$I1325="Heavy practical (clean)",$I1325="Large",$I1325="Storage"),OR($J1325=0,ISBLANK($J1325))),"Net area not recorded in net spaces",
AND(OR($I1325="Non-net",$I1325="Outdoor space"),$J1325&gt;0),"Net Area Recorded in Non-net space",
AND($I1325="General",$J1325&gt;90),"This general space is over 90m2, please ensure that this space is entered as separate spaces if it usually used as separate spaces",
AND($I1325="Open plan/ semi-open general",$J1325&lt;27),"Open plan general space under 27m2",
AND(OR($K1325=0,ISBLANK($K1325)), $I1325="Non-net"),"Non-net area not recorded in non-net space"
),
" ")</f>
        <v xml:space="preserve"> </v>
      </c>
      <c r="M1325" s="144"/>
      <c r="N1325" s="144"/>
      <c r="O1325" s="144"/>
      <c r="P1325" s="144"/>
      <c r="Q1325" s="144"/>
      <c r="R1325" s="171"/>
      <c r="S1325" s="147">
        <f>NCA_Calculations!$P$1337</f>
        <v>0</v>
      </c>
      <c r="T1325" s="147">
        <f>NCA_Calculations!$Q$1337</f>
        <v>0</v>
      </c>
      <c r="U1325" s="144"/>
      <c r="V1325" s="144"/>
      <c r="W1325" s="149" t="str" cm="1">
        <f t="array" ref="W1325">_xlfn.IFNA(
_xlfn.IFS(
ISBLANK($U1325),"Missing space use.",
AND('Establishment details'!$C$14="Secondary",$V1325="Classbase"),"Invalid Status type",
AND(OR( $V1325="Classbase", $V1325="Teaching", $V1325="Early years",$V1325="SEND resourced"), NOT(ISBLANK($M1325))),"Space with status type and unusable type.",
AND($V1325= "Classbase",'Establishment details'!$C$22&gt;=10), "Classbase status is only valid in schools with a primary element.",
AND($I1325= "Large",$N1325 &gt; 3.5), "Large rooms with less than 3.5m height.",
AND(OR($V1325="Light practical (science)",$V1325="Light practical (science)",$V1325="Heavy practical (workshops)", $V1325="Heavy practical (clean)"), OR($O1325=0,ISBLANK($O1325))),"Missing sinks count for light and heavy practical spaces.",
AND($M1325 = "Other",ISBLANK($R1325)), "Invalid unusable type / missing note for other unusable type."
),
" ")</f>
        <v>Missing space use.</v>
      </c>
    </row>
    <row r="1326" spans="2:23" ht="15.75" x14ac:dyDescent="0.25">
      <c r="B1326" s="143"/>
      <c r="C1326" s="144"/>
      <c r="D1326" s="144"/>
      <c r="E1326" s="144"/>
      <c r="F1326" s="147" t="str" cm="1">
        <f t="array" ref="F1326">_xlfn.IFNA(CONCATENATE(_xlfn.IFS($D1326="Mezzanine",LEFT($D1326,1), $D1326="Ground Floor",LEFT($D1326,1),$D1326="Basment ",LEFT($D1326,1), $D1326="1st Floor", "0"&amp;LEFT($D1326,1), $D1326="2nd Floor", "0"&amp;LEFT($D1326,1), $D1326="3rd Floor", "0"&amp;LEFT($D1326,1), $D1326="4th Floor", "0"&amp;LEFT($D1326,1), $D1326="5th Floor", "0"&amp;LEFT($D1326,1), $D1326="6th Floor", "0"&amp;LEFT($D1326,1),$D1326="7th Floor", "0"&amp;LEFT($D1326,1),$D1326="8th Floor", "0"&amp;LEFT($D1326,1),$D1326="9th Floor", "0"&amp;LEFT($D1326,1),$D1326="10th Floor", LEFT($D1326,2),$D1326="11th Floor", LEFT($D1326,2),$D1326="12th Floor", LEFT($D1326,2),$D1326="13th Floor", LEFT($D1326,2), $D1326="Lower Ground", LEFT($D1326)&amp;IF(ISNUMBER(FIND(" ",$D1326)),MID($D1326,FIND(" ",$D1326)+1,1),"")&amp;IF(ISNUMBER(FIND(" ",$D1326,FIND(" ",$D1326)+1)),MID($D1326,FIND(" ",$D1326,FIND(" ",$D1326)+1)+1,1),""),$D1326="Upper Ground", LEFT($D1326)&amp;IF(ISNUMBER(FIND(" ",$D1326)),MID($D1326,FIND(" ",$D1326)+1,1),"")&amp;IF(ISNUMBER(FIND(" ",$D1326,FIND(" ",$D1326)+1)),MID($D1326,FIND(" ",$D1326,FIND(" ",$D1326)+1)+1,1),"")),".0",$E1326), " ")</f>
        <v xml:space="preserve"> </v>
      </c>
      <c r="G1326" s="144"/>
      <c r="H1326" s="144"/>
      <c r="I1326" s="144"/>
      <c r="J1326" s="144"/>
      <c r="K1326" s="144"/>
      <c r="L1326" s="149" t="str" cm="1">
        <f t="array" ref="L1326">_xlfn.IFNA(
_xlfn.IFS(
AND($F1326=" ",$G1326=" ",$H1326=" "),"Please update all three: Surveyor Room Reference, Establishment Room Reference and Establishment Room Name",
AND(OR($I1326="General",$I1326="Open plan/ semi-open general",$I1326="Fitted",$I1326="Light practical (science)",$I1326="Light practical (other)",$I1326="Heavy practical (workshops)",$I1326="Heavy practical (clean)",$I1326="Large",$I1326="Storage"),$J1326=0,$K1326=0),"Please update Net Area or Non-net Area",
AND($B1326&lt;&gt;"OUT",$J1326=0,$I1326&lt;&gt;"Non-net",$M1326="85% Circulation"),"Net area not recorded for spaces with 85% circulation unusable type",
AND(OR($I1326="General",$I1326="Open plan/ semi-open general",$I1326="Fitted",$I1326="Light practical (science)",$I1326="Light practical (other)",$I1326="Heavy practical (workshops)",$I1326="Heavy practical (clean)",$I1326="Large",$I1326="Storage"),OR($J1326=0,ISBLANK($J1326))),"Net area not recorded in net spaces",
AND(OR($I1326="Non-net",$I1326="Outdoor space"),$J1326&gt;0),"Net Area Recorded in Non-net space",
AND($I1326="General",$J1326&gt;90),"This general space is over 90m2, please ensure that this space is entered as separate spaces if it usually used as separate spaces",
AND($I1326="Open plan/ semi-open general",$J1326&lt;27),"Open plan general space under 27m2",
AND(OR($K1326=0,ISBLANK($K1326)), $I1326="Non-net"),"Non-net area not recorded in non-net space"
),
" ")</f>
        <v xml:space="preserve"> </v>
      </c>
      <c r="M1326" s="144"/>
      <c r="N1326" s="144"/>
      <c r="O1326" s="144"/>
      <c r="P1326" s="144"/>
      <c r="Q1326" s="144"/>
      <c r="R1326" s="171"/>
      <c r="S1326" s="147">
        <f>NCA_Calculations!$P$1338</f>
        <v>0</v>
      </c>
      <c r="T1326" s="147">
        <f>NCA_Calculations!$Q$1338</f>
        <v>0</v>
      </c>
      <c r="U1326" s="144"/>
      <c r="V1326" s="144"/>
      <c r="W1326" s="149" t="str" cm="1">
        <f t="array" ref="W1326">_xlfn.IFNA(
_xlfn.IFS(
ISBLANK($U1326),"Missing space use.",
AND('Establishment details'!$C$14="Secondary",$V1326="Classbase"),"Invalid Status type",
AND(OR( $V1326="Classbase", $V1326="Teaching", $V1326="Early years",$V1326="SEND resourced"), NOT(ISBLANK($M1326))),"Space with status type and unusable type.",
AND($V1326= "Classbase",'Establishment details'!$C$22&gt;=10), "Classbase status is only valid in schools with a primary element.",
AND($I1326= "Large",$N1326 &gt; 3.5), "Large rooms with less than 3.5m height.",
AND(OR($V1326="Light practical (science)",$V1326="Light practical (science)",$V1326="Heavy practical (workshops)", $V1326="Heavy practical (clean)"), OR($O1326=0,ISBLANK($O1326))),"Missing sinks count for light and heavy practical spaces.",
AND($M1326 = "Other",ISBLANK($R1326)), "Invalid unusable type / missing note for other unusable type."
),
" ")</f>
        <v>Missing space use.</v>
      </c>
    </row>
    <row r="1327" spans="2:23" ht="15.75" x14ac:dyDescent="0.25">
      <c r="B1327" s="143"/>
      <c r="C1327" s="144"/>
      <c r="D1327" s="144"/>
      <c r="E1327" s="144"/>
      <c r="F1327" s="147" t="str" cm="1">
        <f t="array" ref="F1327">_xlfn.IFNA(CONCATENATE(_xlfn.IFS($D1327="Mezzanine",LEFT($D1327,1), $D1327="Ground Floor",LEFT($D1327,1),$D1327="Basment ",LEFT($D1327,1), $D1327="1st Floor", "0"&amp;LEFT($D1327,1), $D1327="2nd Floor", "0"&amp;LEFT($D1327,1), $D1327="3rd Floor", "0"&amp;LEFT($D1327,1), $D1327="4th Floor", "0"&amp;LEFT($D1327,1), $D1327="5th Floor", "0"&amp;LEFT($D1327,1), $D1327="6th Floor", "0"&amp;LEFT($D1327,1),$D1327="7th Floor", "0"&amp;LEFT($D1327,1),$D1327="8th Floor", "0"&amp;LEFT($D1327,1),$D1327="9th Floor", "0"&amp;LEFT($D1327,1),$D1327="10th Floor", LEFT($D1327,2),$D1327="11th Floor", LEFT($D1327,2),$D1327="12th Floor", LEFT($D1327,2),$D1327="13th Floor", LEFT($D1327,2), $D1327="Lower Ground", LEFT($D1327)&amp;IF(ISNUMBER(FIND(" ",$D1327)),MID($D1327,FIND(" ",$D1327)+1,1),"")&amp;IF(ISNUMBER(FIND(" ",$D1327,FIND(" ",$D1327)+1)),MID($D1327,FIND(" ",$D1327,FIND(" ",$D1327)+1)+1,1),""),$D1327="Upper Ground", LEFT($D1327)&amp;IF(ISNUMBER(FIND(" ",$D1327)),MID($D1327,FIND(" ",$D1327)+1,1),"")&amp;IF(ISNUMBER(FIND(" ",$D1327,FIND(" ",$D1327)+1)),MID($D1327,FIND(" ",$D1327,FIND(" ",$D1327)+1)+1,1),"")),".0",$E1327), " ")</f>
        <v xml:space="preserve"> </v>
      </c>
      <c r="G1327" s="144"/>
      <c r="H1327" s="144"/>
      <c r="I1327" s="144"/>
      <c r="J1327" s="144"/>
      <c r="K1327" s="144"/>
      <c r="L1327" s="149" t="str" cm="1">
        <f t="array" ref="L1327">_xlfn.IFNA(
_xlfn.IFS(
AND($F1327=" ",$G1327=" ",$H1327=" "),"Please update all three: Surveyor Room Reference, Establishment Room Reference and Establishment Room Name",
AND(OR($I1327="General",$I1327="Open plan/ semi-open general",$I1327="Fitted",$I1327="Light practical (science)",$I1327="Light practical (other)",$I1327="Heavy practical (workshops)",$I1327="Heavy practical (clean)",$I1327="Large",$I1327="Storage"),$J1327=0,$K1327=0),"Please update Net Area or Non-net Area",
AND($B1327&lt;&gt;"OUT",$J1327=0,$I1327&lt;&gt;"Non-net",$M1327="85% Circulation"),"Net area not recorded for spaces with 85% circulation unusable type",
AND(OR($I1327="General",$I1327="Open plan/ semi-open general",$I1327="Fitted",$I1327="Light practical (science)",$I1327="Light practical (other)",$I1327="Heavy practical (workshops)",$I1327="Heavy practical (clean)",$I1327="Large",$I1327="Storage"),OR($J1327=0,ISBLANK($J1327))),"Net area not recorded in net spaces",
AND(OR($I1327="Non-net",$I1327="Outdoor space"),$J1327&gt;0),"Net Area Recorded in Non-net space",
AND($I1327="General",$J1327&gt;90),"This general space is over 90m2, please ensure that this space is entered as separate spaces if it usually used as separate spaces",
AND($I1327="Open plan/ semi-open general",$J1327&lt;27),"Open plan general space under 27m2",
AND(OR($K1327=0,ISBLANK($K1327)), $I1327="Non-net"),"Non-net area not recorded in non-net space"
),
" ")</f>
        <v xml:space="preserve"> </v>
      </c>
      <c r="M1327" s="144"/>
      <c r="N1327" s="144"/>
      <c r="O1327" s="144"/>
      <c r="P1327" s="144"/>
      <c r="Q1327" s="144"/>
      <c r="R1327" s="171"/>
      <c r="S1327" s="147">
        <f>NCA_Calculations!$P$1339</f>
        <v>0</v>
      </c>
      <c r="T1327" s="147">
        <f>NCA_Calculations!$Q$1339</f>
        <v>0</v>
      </c>
      <c r="U1327" s="144"/>
      <c r="V1327" s="144"/>
      <c r="W1327" s="149" t="str" cm="1">
        <f t="array" ref="W1327">_xlfn.IFNA(
_xlfn.IFS(
ISBLANK($U1327),"Missing space use.",
AND('Establishment details'!$C$14="Secondary",$V1327="Classbase"),"Invalid Status type",
AND(OR( $V1327="Classbase", $V1327="Teaching", $V1327="Early years",$V1327="SEND resourced"), NOT(ISBLANK($M1327))),"Space with status type and unusable type.",
AND($V1327= "Classbase",'Establishment details'!$C$22&gt;=10), "Classbase status is only valid in schools with a primary element.",
AND($I1327= "Large",$N1327 &gt; 3.5), "Large rooms with less than 3.5m height.",
AND(OR($V1327="Light practical (science)",$V1327="Light practical (science)",$V1327="Heavy practical (workshops)", $V1327="Heavy practical (clean)"), OR($O1327=0,ISBLANK($O1327))),"Missing sinks count for light and heavy practical spaces.",
AND($M1327 = "Other",ISBLANK($R1327)), "Invalid unusable type / missing note for other unusable type."
),
" ")</f>
        <v>Missing space use.</v>
      </c>
    </row>
    <row r="1328" spans="2:23" ht="15.75" x14ac:dyDescent="0.25">
      <c r="B1328" s="143"/>
      <c r="C1328" s="144"/>
      <c r="D1328" s="144"/>
      <c r="E1328" s="144"/>
      <c r="F1328" s="147" t="str" cm="1">
        <f t="array" ref="F1328">_xlfn.IFNA(CONCATENATE(_xlfn.IFS($D1328="Mezzanine",LEFT($D1328,1), $D1328="Ground Floor",LEFT($D1328,1),$D1328="Basment ",LEFT($D1328,1), $D1328="1st Floor", "0"&amp;LEFT($D1328,1), $D1328="2nd Floor", "0"&amp;LEFT($D1328,1), $D1328="3rd Floor", "0"&amp;LEFT($D1328,1), $D1328="4th Floor", "0"&amp;LEFT($D1328,1), $D1328="5th Floor", "0"&amp;LEFT($D1328,1), $D1328="6th Floor", "0"&amp;LEFT($D1328,1),$D1328="7th Floor", "0"&amp;LEFT($D1328,1),$D1328="8th Floor", "0"&amp;LEFT($D1328,1),$D1328="9th Floor", "0"&amp;LEFT($D1328,1),$D1328="10th Floor", LEFT($D1328,2),$D1328="11th Floor", LEFT($D1328,2),$D1328="12th Floor", LEFT($D1328,2),$D1328="13th Floor", LEFT($D1328,2), $D1328="Lower Ground", LEFT($D1328)&amp;IF(ISNUMBER(FIND(" ",$D1328)),MID($D1328,FIND(" ",$D1328)+1,1),"")&amp;IF(ISNUMBER(FIND(" ",$D1328,FIND(" ",$D1328)+1)),MID($D1328,FIND(" ",$D1328,FIND(" ",$D1328)+1)+1,1),""),$D1328="Upper Ground", LEFT($D1328)&amp;IF(ISNUMBER(FIND(" ",$D1328)),MID($D1328,FIND(" ",$D1328)+1,1),"")&amp;IF(ISNUMBER(FIND(" ",$D1328,FIND(" ",$D1328)+1)),MID($D1328,FIND(" ",$D1328,FIND(" ",$D1328)+1)+1,1),"")),".0",$E1328), " ")</f>
        <v xml:space="preserve"> </v>
      </c>
      <c r="G1328" s="144"/>
      <c r="H1328" s="144"/>
      <c r="I1328" s="144"/>
      <c r="J1328" s="144"/>
      <c r="K1328" s="144"/>
      <c r="L1328" s="149" t="str" cm="1">
        <f t="array" ref="L1328">_xlfn.IFNA(
_xlfn.IFS(
AND($F1328=" ",$G1328=" ",$H1328=" "),"Please update all three: Surveyor Room Reference, Establishment Room Reference and Establishment Room Name",
AND(OR($I1328="General",$I1328="Open plan/ semi-open general",$I1328="Fitted",$I1328="Light practical (science)",$I1328="Light practical (other)",$I1328="Heavy practical (workshops)",$I1328="Heavy practical (clean)",$I1328="Large",$I1328="Storage"),$J1328=0,$K1328=0),"Please update Net Area or Non-net Area",
AND($B1328&lt;&gt;"OUT",$J1328=0,$I1328&lt;&gt;"Non-net",$M1328="85% Circulation"),"Net area not recorded for spaces with 85% circulation unusable type",
AND(OR($I1328="General",$I1328="Open plan/ semi-open general",$I1328="Fitted",$I1328="Light practical (science)",$I1328="Light practical (other)",$I1328="Heavy practical (workshops)",$I1328="Heavy practical (clean)",$I1328="Large",$I1328="Storage"),OR($J1328=0,ISBLANK($J1328))),"Net area not recorded in net spaces",
AND(OR($I1328="Non-net",$I1328="Outdoor space"),$J1328&gt;0),"Net Area Recorded in Non-net space",
AND($I1328="General",$J1328&gt;90),"This general space is over 90m2, please ensure that this space is entered as separate spaces if it usually used as separate spaces",
AND($I1328="Open plan/ semi-open general",$J1328&lt;27),"Open plan general space under 27m2",
AND(OR($K1328=0,ISBLANK($K1328)), $I1328="Non-net"),"Non-net area not recorded in non-net space"
),
" ")</f>
        <v xml:space="preserve"> </v>
      </c>
      <c r="M1328" s="144"/>
      <c r="N1328" s="144"/>
      <c r="O1328" s="144"/>
      <c r="P1328" s="144"/>
      <c r="Q1328" s="144"/>
      <c r="R1328" s="171"/>
      <c r="S1328" s="147">
        <f>NCA_Calculations!$P$1340</f>
        <v>0</v>
      </c>
      <c r="T1328" s="147">
        <f>NCA_Calculations!$Q$1340</f>
        <v>0</v>
      </c>
      <c r="U1328" s="144"/>
      <c r="V1328" s="144"/>
      <c r="W1328" s="149" t="str" cm="1">
        <f t="array" ref="W1328">_xlfn.IFNA(
_xlfn.IFS(
ISBLANK($U1328),"Missing space use.",
AND('Establishment details'!$C$14="Secondary",$V1328="Classbase"),"Invalid Status type",
AND(OR( $V1328="Classbase", $V1328="Teaching", $V1328="Early years",$V1328="SEND resourced"), NOT(ISBLANK($M1328))),"Space with status type and unusable type.",
AND($V1328= "Classbase",'Establishment details'!$C$22&gt;=10), "Classbase status is only valid in schools with a primary element.",
AND($I1328= "Large",$N1328 &gt; 3.5), "Large rooms with less than 3.5m height.",
AND(OR($V1328="Light practical (science)",$V1328="Light practical (science)",$V1328="Heavy practical (workshops)", $V1328="Heavy practical (clean)"), OR($O1328=0,ISBLANK($O1328))),"Missing sinks count for light and heavy practical spaces.",
AND($M1328 = "Other",ISBLANK($R1328)), "Invalid unusable type / missing note for other unusable type."
),
" ")</f>
        <v>Missing space use.</v>
      </c>
    </row>
    <row r="1329" spans="2:23" ht="15.75" x14ac:dyDescent="0.25">
      <c r="B1329" s="143"/>
      <c r="C1329" s="144"/>
      <c r="D1329" s="144"/>
      <c r="E1329" s="144"/>
      <c r="F1329" s="147" t="str" cm="1">
        <f t="array" ref="F1329">_xlfn.IFNA(CONCATENATE(_xlfn.IFS($D1329="Mezzanine",LEFT($D1329,1), $D1329="Ground Floor",LEFT($D1329,1),$D1329="Basment ",LEFT($D1329,1), $D1329="1st Floor", "0"&amp;LEFT($D1329,1), $D1329="2nd Floor", "0"&amp;LEFT($D1329,1), $D1329="3rd Floor", "0"&amp;LEFT($D1329,1), $D1329="4th Floor", "0"&amp;LEFT($D1329,1), $D1329="5th Floor", "0"&amp;LEFT($D1329,1), $D1329="6th Floor", "0"&amp;LEFT($D1329,1),$D1329="7th Floor", "0"&amp;LEFT($D1329,1),$D1329="8th Floor", "0"&amp;LEFT($D1329,1),$D1329="9th Floor", "0"&amp;LEFT($D1329,1),$D1329="10th Floor", LEFT($D1329,2),$D1329="11th Floor", LEFT($D1329,2),$D1329="12th Floor", LEFT($D1329,2),$D1329="13th Floor", LEFT($D1329,2), $D1329="Lower Ground", LEFT($D1329)&amp;IF(ISNUMBER(FIND(" ",$D1329)),MID($D1329,FIND(" ",$D1329)+1,1),"")&amp;IF(ISNUMBER(FIND(" ",$D1329,FIND(" ",$D1329)+1)),MID($D1329,FIND(" ",$D1329,FIND(" ",$D1329)+1)+1,1),""),$D1329="Upper Ground", LEFT($D1329)&amp;IF(ISNUMBER(FIND(" ",$D1329)),MID($D1329,FIND(" ",$D1329)+1,1),"")&amp;IF(ISNUMBER(FIND(" ",$D1329,FIND(" ",$D1329)+1)),MID($D1329,FIND(" ",$D1329,FIND(" ",$D1329)+1)+1,1),"")),".0",$E1329), " ")</f>
        <v xml:space="preserve"> </v>
      </c>
      <c r="G1329" s="144"/>
      <c r="H1329" s="144"/>
      <c r="I1329" s="144"/>
      <c r="J1329" s="144"/>
      <c r="K1329" s="144"/>
      <c r="L1329" s="149" t="str" cm="1">
        <f t="array" ref="L1329">_xlfn.IFNA(
_xlfn.IFS(
AND($F1329=" ",$G1329=" ",$H1329=" "),"Please update all three: Surveyor Room Reference, Establishment Room Reference and Establishment Room Name",
AND(OR($I1329="General",$I1329="Open plan/ semi-open general",$I1329="Fitted",$I1329="Light practical (science)",$I1329="Light practical (other)",$I1329="Heavy practical (workshops)",$I1329="Heavy practical (clean)",$I1329="Large",$I1329="Storage"),$J1329=0,$K1329=0),"Please update Net Area or Non-net Area",
AND($B1329&lt;&gt;"OUT",$J1329=0,$I1329&lt;&gt;"Non-net",$M1329="85% Circulation"),"Net area not recorded for spaces with 85% circulation unusable type",
AND(OR($I1329="General",$I1329="Open plan/ semi-open general",$I1329="Fitted",$I1329="Light practical (science)",$I1329="Light practical (other)",$I1329="Heavy practical (workshops)",$I1329="Heavy practical (clean)",$I1329="Large",$I1329="Storage"),OR($J1329=0,ISBLANK($J1329))),"Net area not recorded in net spaces",
AND(OR($I1329="Non-net",$I1329="Outdoor space"),$J1329&gt;0),"Net Area Recorded in Non-net space",
AND($I1329="General",$J1329&gt;90),"This general space is over 90m2, please ensure that this space is entered as separate spaces if it usually used as separate spaces",
AND($I1329="Open plan/ semi-open general",$J1329&lt;27),"Open plan general space under 27m2",
AND(OR($K1329=0,ISBLANK($K1329)), $I1329="Non-net"),"Non-net area not recorded in non-net space"
),
" ")</f>
        <v xml:space="preserve"> </v>
      </c>
      <c r="M1329" s="144"/>
      <c r="N1329" s="144"/>
      <c r="O1329" s="144"/>
      <c r="P1329" s="144"/>
      <c r="Q1329" s="144"/>
      <c r="R1329" s="171"/>
      <c r="S1329" s="147">
        <f>NCA_Calculations!$P$1341</f>
        <v>0</v>
      </c>
      <c r="T1329" s="147">
        <f>NCA_Calculations!$Q$1341</f>
        <v>0</v>
      </c>
      <c r="U1329" s="144"/>
      <c r="V1329" s="144"/>
      <c r="W1329" s="149" t="str" cm="1">
        <f t="array" ref="W1329">_xlfn.IFNA(
_xlfn.IFS(
ISBLANK($U1329),"Missing space use.",
AND('Establishment details'!$C$14="Secondary",$V1329="Classbase"),"Invalid Status type",
AND(OR( $V1329="Classbase", $V1329="Teaching", $V1329="Early years",$V1329="SEND resourced"), NOT(ISBLANK($M1329))),"Space with status type and unusable type.",
AND($V1329= "Classbase",'Establishment details'!$C$22&gt;=10), "Classbase status is only valid in schools with a primary element.",
AND($I1329= "Large",$N1329 &gt; 3.5), "Large rooms with less than 3.5m height.",
AND(OR($V1329="Light practical (science)",$V1329="Light practical (science)",$V1329="Heavy practical (workshops)", $V1329="Heavy practical (clean)"), OR($O1329=0,ISBLANK($O1329))),"Missing sinks count for light and heavy practical spaces.",
AND($M1329 = "Other",ISBLANK($R1329)), "Invalid unusable type / missing note for other unusable type."
),
" ")</f>
        <v>Missing space use.</v>
      </c>
    </row>
    <row r="1330" spans="2:23" ht="15.75" x14ac:dyDescent="0.25">
      <c r="B1330" s="143"/>
      <c r="C1330" s="144"/>
      <c r="D1330" s="144"/>
      <c r="E1330" s="144"/>
      <c r="F1330" s="147" t="str" cm="1">
        <f t="array" ref="F1330">_xlfn.IFNA(CONCATENATE(_xlfn.IFS($D1330="Mezzanine",LEFT($D1330,1), $D1330="Ground Floor",LEFT($D1330,1),$D1330="Basment ",LEFT($D1330,1), $D1330="1st Floor", "0"&amp;LEFT($D1330,1), $D1330="2nd Floor", "0"&amp;LEFT($D1330,1), $D1330="3rd Floor", "0"&amp;LEFT($D1330,1), $D1330="4th Floor", "0"&amp;LEFT($D1330,1), $D1330="5th Floor", "0"&amp;LEFT($D1330,1), $D1330="6th Floor", "0"&amp;LEFT($D1330,1),$D1330="7th Floor", "0"&amp;LEFT($D1330,1),$D1330="8th Floor", "0"&amp;LEFT($D1330,1),$D1330="9th Floor", "0"&amp;LEFT($D1330,1),$D1330="10th Floor", LEFT($D1330,2),$D1330="11th Floor", LEFT($D1330,2),$D1330="12th Floor", LEFT($D1330,2),$D1330="13th Floor", LEFT($D1330,2), $D1330="Lower Ground", LEFT($D1330)&amp;IF(ISNUMBER(FIND(" ",$D1330)),MID($D1330,FIND(" ",$D1330)+1,1),"")&amp;IF(ISNUMBER(FIND(" ",$D1330,FIND(" ",$D1330)+1)),MID($D1330,FIND(" ",$D1330,FIND(" ",$D1330)+1)+1,1),""),$D1330="Upper Ground", LEFT($D1330)&amp;IF(ISNUMBER(FIND(" ",$D1330)),MID($D1330,FIND(" ",$D1330)+1,1),"")&amp;IF(ISNUMBER(FIND(" ",$D1330,FIND(" ",$D1330)+1)),MID($D1330,FIND(" ",$D1330,FIND(" ",$D1330)+1)+1,1),"")),".0",$E1330), " ")</f>
        <v xml:space="preserve"> </v>
      </c>
      <c r="G1330" s="144"/>
      <c r="H1330" s="144"/>
      <c r="I1330" s="144"/>
      <c r="J1330" s="144"/>
      <c r="K1330" s="144"/>
      <c r="L1330" s="149" t="str" cm="1">
        <f t="array" ref="L1330">_xlfn.IFNA(
_xlfn.IFS(
AND($F1330=" ",$G1330=" ",$H1330=" "),"Please update all three: Surveyor Room Reference, Establishment Room Reference and Establishment Room Name",
AND(OR($I1330="General",$I1330="Open plan/ semi-open general",$I1330="Fitted",$I1330="Light practical (science)",$I1330="Light practical (other)",$I1330="Heavy practical (workshops)",$I1330="Heavy practical (clean)",$I1330="Large",$I1330="Storage"),$J1330=0,$K1330=0),"Please update Net Area or Non-net Area",
AND($B1330&lt;&gt;"OUT",$J1330=0,$I1330&lt;&gt;"Non-net",$M1330="85% Circulation"),"Net area not recorded for spaces with 85% circulation unusable type",
AND(OR($I1330="General",$I1330="Open plan/ semi-open general",$I1330="Fitted",$I1330="Light practical (science)",$I1330="Light practical (other)",$I1330="Heavy practical (workshops)",$I1330="Heavy practical (clean)",$I1330="Large",$I1330="Storage"),OR($J1330=0,ISBLANK($J1330))),"Net area not recorded in net spaces",
AND(OR($I1330="Non-net",$I1330="Outdoor space"),$J1330&gt;0),"Net Area Recorded in Non-net space",
AND($I1330="General",$J1330&gt;90),"This general space is over 90m2, please ensure that this space is entered as separate spaces if it usually used as separate spaces",
AND($I1330="Open plan/ semi-open general",$J1330&lt;27),"Open plan general space under 27m2",
AND(OR($K1330=0,ISBLANK($K1330)), $I1330="Non-net"),"Non-net area not recorded in non-net space"
),
" ")</f>
        <v xml:space="preserve"> </v>
      </c>
      <c r="M1330" s="144"/>
      <c r="N1330" s="144"/>
      <c r="O1330" s="144"/>
      <c r="P1330" s="144"/>
      <c r="Q1330" s="144"/>
      <c r="R1330" s="171"/>
      <c r="S1330" s="147">
        <f>NCA_Calculations!$P$1342</f>
        <v>0</v>
      </c>
      <c r="T1330" s="147">
        <f>NCA_Calculations!$Q$1342</f>
        <v>0</v>
      </c>
      <c r="U1330" s="144"/>
      <c r="V1330" s="144"/>
      <c r="W1330" s="149" t="str" cm="1">
        <f t="array" ref="W1330">_xlfn.IFNA(
_xlfn.IFS(
ISBLANK($U1330),"Missing space use.",
AND('Establishment details'!$C$14="Secondary",$V1330="Classbase"),"Invalid Status type",
AND(OR( $V1330="Classbase", $V1330="Teaching", $V1330="Early years",$V1330="SEND resourced"), NOT(ISBLANK($M1330))),"Space with status type and unusable type.",
AND($V1330= "Classbase",'Establishment details'!$C$22&gt;=10), "Classbase status is only valid in schools with a primary element.",
AND($I1330= "Large",$N1330 &gt; 3.5), "Large rooms with less than 3.5m height.",
AND(OR($V1330="Light practical (science)",$V1330="Light practical (science)",$V1330="Heavy practical (workshops)", $V1330="Heavy practical (clean)"), OR($O1330=0,ISBLANK($O1330))),"Missing sinks count for light and heavy practical spaces.",
AND($M1330 = "Other",ISBLANK($R1330)), "Invalid unusable type / missing note for other unusable type."
),
" ")</f>
        <v>Missing space use.</v>
      </c>
    </row>
    <row r="1331" spans="2:23" ht="15.75" x14ac:dyDescent="0.25">
      <c r="B1331" s="143"/>
      <c r="C1331" s="144"/>
      <c r="D1331" s="144"/>
      <c r="E1331" s="144"/>
      <c r="F1331" s="147" t="str" cm="1">
        <f t="array" ref="F1331">_xlfn.IFNA(CONCATENATE(_xlfn.IFS($D1331="Mezzanine",LEFT($D1331,1), $D1331="Ground Floor",LEFT($D1331,1),$D1331="Basment ",LEFT($D1331,1), $D1331="1st Floor", "0"&amp;LEFT($D1331,1), $D1331="2nd Floor", "0"&amp;LEFT($D1331,1), $D1331="3rd Floor", "0"&amp;LEFT($D1331,1), $D1331="4th Floor", "0"&amp;LEFT($D1331,1), $D1331="5th Floor", "0"&amp;LEFT($D1331,1), $D1331="6th Floor", "0"&amp;LEFT($D1331,1),$D1331="7th Floor", "0"&amp;LEFT($D1331,1),$D1331="8th Floor", "0"&amp;LEFT($D1331,1),$D1331="9th Floor", "0"&amp;LEFT($D1331,1),$D1331="10th Floor", LEFT($D1331,2),$D1331="11th Floor", LEFT($D1331,2),$D1331="12th Floor", LEFT($D1331,2),$D1331="13th Floor", LEFT($D1331,2), $D1331="Lower Ground", LEFT($D1331)&amp;IF(ISNUMBER(FIND(" ",$D1331)),MID($D1331,FIND(" ",$D1331)+1,1),"")&amp;IF(ISNUMBER(FIND(" ",$D1331,FIND(" ",$D1331)+1)),MID($D1331,FIND(" ",$D1331,FIND(" ",$D1331)+1)+1,1),""),$D1331="Upper Ground", LEFT($D1331)&amp;IF(ISNUMBER(FIND(" ",$D1331)),MID($D1331,FIND(" ",$D1331)+1,1),"")&amp;IF(ISNUMBER(FIND(" ",$D1331,FIND(" ",$D1331)+1)),MID($D1331,FIND(" ",$D1331,FIND(" ",$D1331)+1)+1,1),"")),".0",$E1331), " ")</f>
        <v xml:space="preserve"> </v>
      </c>
      <c r="G1331" s="144"/>
      <c r="H1331" s="144"/>
      <c r="I1331" s="144"/>
      <c r="J1331" s="144"/>
      <c r="K1331" s="144"/>
      <c r="L1331" s="149" t="str" cm="1">
        <f t="array" ref="L1331">_xlfn.IFNA(
_xlfn.IFS(
AND($F1331=" ",$G1331=" ",$H1331=" "),"Please update all three: Surveyor Room Reference, Establishment Room Reference and Establishment Room Name",
AND(OR($I1331="General",$I1331="Open plan/ semi-open general",$I1331="Fitted",$I1331="Light practical (science)",$I1331="Light practical (other)",$I1331="Heavy practical (workshops)",$I1331="Heavy practical (clean)",$I1331="Large",$I1331="Storage"),$J1331=0,$K1331=0),"Please update Net Area or Non-net Area",
AND($B1331&lt;&gt;"OUT",$J1331=0,$I1331&lt;&gt;"Non-net",$M1331="85% Circulation"),"Net area not recorded for spaces with 85% circulation unusable type",
AND(OR($I1331="General",$I1331="Open plan/ semi-open general",$I1331="Fitted",$I1331="Light practical (science)",$I1331="Light practical (other)",$I1331="Heavy practical (workshops)",$I1331="Heavy practical (clean)",$I1331="Large",$I1331="Storage"),OR($J1331=0,ISBLANK($J1331))),"Net area not recorded in net spaces",
AND(OR($I1331="Non-net",$I1331="Outdoor space"),$J1331&gt;0),"Net Area Recorded in Non-net space",
AND($I1331="General",$J1331&gt;90),"This general space is over 90m2, please ensure that this space is entered as separate spaces if it usually used as separate spaces",
AND($I1331="Open plan/ semi-open general",$J1331&lt;27),"Open plan general space under 27m2",
AND(OR($K1331=0,ISBLANK($K1331)), $I1331="Non-net"),"Non-net area not recorded in non-net space"
),
" ")</f>
        <v xml:space="preserve"> </v>
      </c>
      <c r="M1331" s="144"/>
      <c r="N1331" s="144"/>
      <c r="O1331" s="144"/>
      <c r="P1331" s="144"/>
      <c r="Q1331" s="144"/>
      <c r="R1331" s="171"/>
      <c r="S1331" s="147">
        <f>NCA_Calculations!$P$1343</f>
        <v>0</v>
      </c>
      <c r="T1331" s="147">
        <f>NCA_Calculations!$Q$1343</f>
        <v>0</v>
      </c>
      <c r="U1331" s="144"/>
      <c r="V1331" s="144"/>
      <c r="W1331" s="149" t="str" cm="1">
        <f t="array" ref="W1331">_xlfn.IFNA(
_xlfn.IFS(
ISBLANK($U1331),"Missing space use.",
AND('Establishment details'!$C$14="Secondary",$V1331="Classbase"),"Invalid Status type",
AND(OR( $V1331="Classbase", $V1331="Teaching", $V1331="Early years",$V1331="SEND resourced"), NOT(ISBLANK($M1331))),"Space with status type and unusable type.",
AND($V1331= "Classbase",'Establishment details'!$C$22&gt;=10), "Classbase status is only valid in schools with a primary element.",
AND($I1331= "Large",$N1331 &gt; 3.5), "Large rooms with less than 3.5m height.",
AND(OR($V1331="Light practical (science)",$V1331="Light practical (science)",$V1331="Heavy practical (workshops)", $V1331="Heavy practical (clean)"), OR($O1331=0,ISBLANK($O1331))),"Missing sinks count for light and heavy practical spaces.",
AND($M1331 = "Other",ISBLANK($R1331)), "Invalid unusable type / missing note for other unusable type."
),
" ")</f>
        <v>Missing space use.</v>
      </c>
    </row>
    <row r="1332" spans="2:23" ht="15.75" x14ac:dyDescent="0.25">
      <c r="B1332" s="143"/>
      <c r="C1332" s="144"/>
      <c r="D1332" s="144"/>
      <c r="E1332" s="144"/>
      <c r="F1332" s="147" t="str" cm="1">
        <f t="array" ref="F1332">_xlfn.IFNA(CONCATENATE(_xlfn.IFS($D1332="Mezzanine",LEFT($D1332,1), $D1332="Ground Floor",LEFT($D1332,1),$D1332="Basment ",LEFT($D1332,1), $D1332="1st Floor", "0"&amp;LEFT($D1332,1), $D1332="2nd Floor", "0"&amp;LEFT($D1332,1), $D1332="3rd Floor", "0"&amp;LEFT($D1332,1), $D1332="4th Floor", "0"&amp;LEFT($D1332,1), $D1332="5th Floor", "0"&amp;LEFT($D1332,1), $D1332="6th Floor", "0"&amp;LEFT($D1332,1),$D1332="7th Floor", "0"&amp;LEFT($D1332,1),$D1332="8th Floor", "0"&amp;LEFT($D1332,1),$D1332="9th Floor", "0"&amp;LEFT($D1332,1),$D1332="10th Floor", LEFT($D1332,2),$D1332="11th Floor", LEFT($D1332,2),$D1332="12th Floor", LEFT($D1332,2),$D1332="13th Floor", LEFT($D1332,2), $D1332="Lower Ground", LEFT($D1332)&amp;IF(ISNUMBER(FIND(" ",$D1332)),MID($D1332,FIND(" ",$D1332)+1,1),"")&amp;IF(ISNUMBER(FIND(" ",$D1332,FIND(" ",$D1332)+1)),MID($D1332,FIND(" ",$D1332,FIND(" ",$D1332)+1)+1,1),""),$D1332="Upper Ground", LEFT($D1332)&amp;IF(ISNUMBER(FIND(" ",$D1332)),MID($D1332,FIND(" ",$D1332)+1,1),"")&amp;IF(ISNUMBER(FIND(" ",$D1332,FIND(" ",$D1332)+1)),MID($D1332,FIND(" ",$D1332,FIND(" ",$D1332)+1)+1,1),"")),".0",$E1332), " ")</f>
        <v xml:space="preserve"> </v>
      </c>
      <c r="G1332" s="144"/>
      <c r="H1332" s="144"/>
      <c r="I1332" s="144"/>
      <c r="J1332" s="144"/>
      <c r="K1332" s="144"/>
      <c r="L1332" s="149" t="str" cm="1">
        <f t="array" ref="L1332">_xlfn.IFNA(
_xlfn.IFS(
AND($F1332=" ",$G1332=" ",$H1332=" "),"Please update all three: Surveyor Room Reference, Establishment Room Reference and Establishment Room Name",
AND(OR($I1332="General",$I1332="Open plan/ semi-open general",$I1332="Fitted",$I1332="Light practical (science)",$I1332="Light practical (other)",$I1332="Heavy practical (workshops)",$I1332="Heavy practical (clean)",$I1332="Large",$I1332="Storage"),$J1332=0,$K1332=0),"Please update Net Area or Non-net Area",
AND($B1332&lt;&gt;"OUT",$J1332=0,$I1332&lt;&gt;"Non-net",$M1332="85% Circulation"),"Net area not recorded for spaces with 85% circulation unusable type",
AND(OR($I1332="General",$I1332="Open plan/ semi-open general",$I1332="Fitted",$I1332="Light practical (science)",$I1332="Light practical (other)",$I1332="Heavy practical (workshops)",$I1332="Heavy practical (clean)",$I1332="Large",$I1332="Storage"),OR($J1332=0,ISBLANK($J1332))),"Net area not recorded in net spaces",
AND(OR($I1332="Non-net",$I1332="Outdoor space"),$J1332&gt;0),"Net Area Recorded in Non-net space",
AND($I1332="General",$J1332&gt;90),"This general space is over 90m2, please ensure that this space is entered as separate spaces if it usually used as separate spaces",
AND($I1332="Open plan/ semi-open general",$J1332&lt;27),"Open plan general space under 27m2",
AND(OR($K1332=0,ISBLANK($K1332)), $I1332="Non-net"),"Non-net area not recorded in non-net space"
),
" ")</f>
        <v xml:space="preserve"> </v>
      </c>
      <c r="M1332" s="144"/>
      <c r="N1332" s="144"/>
      <c r="O1332" s="144"/>
      <c r="P1332" s="144"/>
      <c r="Q1332" s="144"/>
      <c r="R1332" s="171"/>
      <c r="S1332" s="147">
        <f>NCA_Calculations!$P$1344</f>
        <v>0</v>
      </c>
      <c r="T1332" s="147">
        <f>NCA_Calculations!$Q$1344</f>
        <v>0</v>
      </c>
      <c r="U1332" s="144"/>
      <c r="V1332" s="144"/>
      <c r="W1332" s="149" t="str" cm="1">
        <f t="array" ref="W1332">_xlfn.IFNA(
_xlfn.IFS(
ISBLANK($U1332),"Missing space use.",
AND('Establishment details'!$C$14="Secondary",$V1332="Classbase"),"Invalid Status type",
AND(OR( $V1332="Classbase", $V1332="Teaching", $V1332="Early years",$V1332="SEND resourced"), NOT(ISBLANK($M1332))),"Space with status type and unusable type.",
AND($V1332= "Classbase",'Establishment details'!$C$22&gt;=10), "Classbase status is only valid in schools with a primary element.",
AND($I1332= "Large",$N1332 &gt; 3.5), "Large rooms with less than 3.5m height.",
AND(OR($V1332="Light practical (science)",$V1332="Light practical (science)",$V1332="Heavy practical (workshops)", $V1332="Heavy practical (clean)"), OR($O1332=0,ISBLANK($O1332))),"Missing sinks count for light and heavy practical spaces.",
AND($M1332 = "Other",ISBLANK($R1332)), "Invalid unusable type / missing note for other unusable type."
),
" ")</f>
        <v>Missing space use.</v>
      </c>
    </row>
    <row r="1333" spans="2:23" ht="15.75" x14ac:dyDescent="0.25">
      <c r="B1333" s="143"/>
      <c r="C1333" s="144"/>
      <c r="D1333" s="144"/>
      <c r="E1333" s="144"/>
      <c r="F1333" s="147" t="str" cm="1">
        <f t="array" ref="F1333">_xlfn.IFNA(CONCATENATE(_xlfn.IFS($D1333="Mezzanine",LEFT($D1333,1), $D1333="Ground Floor",LEFT($D1333,1),$D1333="Basment ",LEFT($D1333,1), $D1333="1st Floor", "0"&amp;LEFT($D1333,1), $D1333="2nd Floor", "0"&amp;LEFT($D1333,1), $D1333="3rd Floor", "0"&amp;LEFT($D1333,1), $D1333="4th Floor", "0"&amp;LEFT($D1333,1), $D1333="5th Floor", "0"&amp;LEFT($D1333,1), $D1333="6th Floor", "0"&amp;LEFT($D1333,1),$D1333="7th Floor", "0"&amp;LEFT($D1333,1),$D1333="8th Floor", "0"&amp;LEFT($D1333,1),$D1333="9th Floor", "0"&amp;LEFT($D1333,1),$D1333="10th Floor", LEFT($D1333,2),$D1333="11th Floor", LEFT($D1333,2),$D1333="12th Floor", LEFT($D1333,2),$D1333="13th Floor", LEFT($D1333,2), $D1333="Lower Ground", LEFT($D1333)&amp;IF(ISNUMBER(FIND(" ",$D1333)),MID($D1333,FIND(" ",$D1333)+1,1),"")&amp;IF(ISNUMBER(FIND(" ",$D1333,FIND(" ",$D1333)+1)),MID($D1333,FIND(" ",$D1333,FIND(" ",$D1333)+1)+1,1),""),$D1333="Upper Ground", LEFT($D1333)&amp;IF(ISNUMBER(FIND(" ",$D1333)),MID($D1333,FIND(" ",$D1333)+1,1),"")&amp;IF(ISNUMBER(FIND(" ",$D1333,FIND(" ",$D1333)+1)),MID($D1333,FIND(" ",$D1333,FIND(" ",$D1333)+1)+1,1),"")),".0",$E1333), " ")</f>
        <v xml:space="preserve"> </v>
      </c>
      <c r="G1333" s="144"/>
      <c r="H1333" s="144"/>
      <c r="I1333" s="144"/>
      <c r="J1333" s="144"/>
      <c r="K1333" s="144"/>
      <c r="L1333" s="149" t="str" cm="1">
        <f t="array" ref="L1333">_xlfn.IFNA(
_xlfn.IFS(
AND($F1333=" ",$G1333=" ",$H1333=" "),"Please update all three: Surveyor Room Reference, Establishment Room Reference and Establishment Room Name",
AND(OR($I1333="General",$I1333="Open plan/ semi-open general",$I1333="Fitted",$I1333="Light practical (science)",$I1333="Light practical (other)",$I1333="Heavy practical (workshops)",$I1333="Heavy practical (clean)",$I1333="Large",$I1333="Storage"),$J1333=0,$K1333=0),"Please update Net Area or Non-net Area",
AND($B1333&lt;&gt;"OUT",$J1333=0,$I1333&lt;&gt;"Non-net",$M1333="85% Circulation"),"Net area not recorded for spaces with 85% circulation unusable type",
AND(OR($I1333="General",$I1333="Open plan/ semi-open general",$I1333="Fitted",$I1333="Light practical (science)",$I1333="Light practical (other)",$I1333="Heavy practical (workshops)",$I1333="Heavy practical (clean)",$I1333="Large",$I1333="Storage"),OR($J1333=0,ISBLANK($J1333))),"Net area not recorded in net spaces",
AND(OR($I1333="Non-net",$I1333="Outdoor space"),$J1333&gt;0),"Net Area Recorded in Non-net space",
AND($I1333="General",$J1333&gt;90),"This general space is over 90m2, please ensure that this space is entered as separate spaces if it usually used as separate spaces",
AND($I1333="Open plan/ semi-open general",$J1333&lt;27),"Open plan general space under 27m2",
AND(OR($K1333=0,ISBLANK($K1333)), $I1333="Non-net"),"Non-net area not recorded in non-net space"
),
" ")</f>
        <v xml:space="preserve"> </v>
      </c>
      <c r="M1333" s="144"/>
      <c r="N1333" s="144"/>
      <c r="O1333" s="144"/>
      <c r="P1333" s="144"/>
      <c r="Q1333" s="144"/>
      <c r="R1333" s="171"/>
      <c r="S1333" s="147">
        <f>NCA_Calculations!$P$1345</f>
        <v>0</v>
      </c>
      <c r="T1333" s="147">
        <f>NCA_Calculations!$Q$1345</f>
        <v>0</v>
      </c>
      <c r="U1333" s="144"/>
      <c r="V1333" s="144"/>
      <c r="W1333" s="149" t="str" cm="1">
        <f t="array" ref="W1333">_xlfn.IFNA(
_xlfn.IFS(
ISBLANK($U1333),"Missing space use.",
AND('Establishment details'!$C$14="Secondary",$V1333="Classbase"),"Invalid Status type",
AND(OR( $V1333="Classbase", $V1333="Teaching", $V1333="Early years",$V1333="SEND resourced"), NOT(ISBLANK($M1333))),"Space with status type and unusable type.",
AND($V1333= "Classbase",'Establishment details'!$C$22&gt;=10), "Classbase status is only valid in schools with a primary element.",
AND($I1333= "Large",$N1333 &gt; 3.5), "Large rooms with less than 3.5m height.",
AND(OR($V1333="Light practical (science)",$V1333="Light practical (science)",$V1333="Heavy practical (workshops)", $V1333="Heavy practical (clean)"), OR($O1333=0,ISBLANK($O1333))),"Missing sinks count for light and heavy practical spaces.",
AND($M1333 = "Other",ISBLANK($R1333)), "Invalid unusable type / missing note for other unusable type."
),
" ")</f>
        <v>Missing space use.</v>
      </c>
    </row>
    <row r="1334" spans="2:23" ht="15.75" x14ac:dyDescent="0.25">
      <c r="B1334" s="143"/>
      <c r="C1334" s="144"/>
      <c r="D1334" s="144"/>
      <c r="E1334" s="144"/>
      <c r="F1334" s="147" t="str" cm="1">
        <f t="array" ref="F1334">_xlfn.IFNA(CONCATENATE(_xlfn.IFS($D1334="Mezzanine",LEFT($D1334,1), $D1334="Ground Floor",LEFT($D1334,1),$D1334="Basment ",LEFT($D1334,1), $D1334="1st Floor", "0"&amp;LEFT($D1334,1), $D1334="2nd Floor", "0"&amp;LEFT($D1334,1), $D1334="3rd Floor", "0"&amp;LEFT($D1334,1), $D1334="4th Floor", "0"&amp;LEFT($D1334,1), $D1334="5th Floor", "0"&amp;LEFT($D1334,1), $D1334="6th Floor", "0"&amp;LEFT($D1334,1),$D1334="7th Floor", "0"&amp;LEFT($D1334,1),$D1334="8th Floor", "0"&amp;LEFT($D1334,1),$D1334="9th Floor", "0"&amp;LEFT($D1334,1),$D1334="10th Floor", LEFT($D1334,2),$D1334="11th Floor", LEFT($D1334,2),$D1334="12th Floor", LEFT($D1334,2),$D1334="13th Floor", LEFT($D1334,2), $D1334="Lower Ground", LEFT($D1334)&amp;IF(ISNUMBER(FIND(" ",$D1334)),MID($D1334,FIND(" ",$D1334)+1,1),"")&amp;IF(ISNUMBER(FIND(" ",$D1334,FIND(" ",$D1334)+1)),MID($D1334,FIND(" ",$D1334,FIND(" ",$D1334)+1)+1,1),""),$D1334="Upper Ground", LEFT($D1334)&amp;IF(ISNUMBER(FIND(" ",$D1334)),MID($D1334,FIND(" ",$D1334)+1,1),"")&amp;IF(ISNUMBER(FIND(" ",$D1334,FIND(" ",$D1334)+1)),MID($D1334,FIND(" ",$D1334,FIND(" ",$D1334)+1)+1,1),"")),".0",$E1334), " ")</f>
        <v xml:space="preserve"> </v>
      </c>
      <c r="G1334" s="144"/>
      <c r="H1334" s="144"/>
      <c r="I1334" s="144"/>
      <c r="J1334" s="144"/>
      <c r="K1334" s="144"/>
      <c r="L1334" s="149" t="str" cm="1">
        <f t="array" ref="L1334">_xlfn.IFNA(
_xlfn.IFS(
AND($F1334=" ",$G1334=" ",$H1334=" "),"Please update all three: Surveyor Room Reference, Establishment Room Reference and Establishment Room Name",
AND(OR($I1334="General",$I1334="Open plan/ semi-open general",$I1334="Fitted",$I1334="Light practical (science)",$I1334="Light practical (other)",$I1334="Heavy practical (workshops)",$I1334="Heavy practical (clean)",$I1334="Large",$I1334="Storage"),$J1334=0,$K1334=0),"Please update Net Area or Non-net Area",
AND($B1334&lt;&gt;"OUT",$J1334=0,$I1334&lt;&gt;"Non-net",$M1334="85% Circulation"),"Net area not recorded for spaces with 85% circulation unusable type",
AND(OR($I1334="General",$I1334="Open plan/ semi-open general",$I1334="Fitted",$I1334="Light practical (science)",$I1334="Light practical (other)",$I1334="Heavy practical (workshops)",$I1334="Heavy practical (clean)",$I1334="Large",$I1334="Storage"),OR($J1334=0,ISBLANK($J1334))),"Net area not recorded in net spaces",
AND(OR($I1334="Non-net",$I1334="Outdoor space"),$J1334&gt;0),"Net Area Recorded in Non-net space",
AND($I1334="General",$J1334&gt;90),"This general space is over 90m2, please ensure that this space is entered as separate spaces if it usually used as separate spaces",
AND($I1334="Open plan/ semi-open general",$J1334&lt;27),"Open plan general space under 27m2",
AND(OR($K1334=0,ISBLANK($K1334)), $I1334="Non-net"),"Non-net area not recorded in non-net space"
),
" ")</f>
        <v xml:space="preserve"> </v>
      </c>
      <c r="M1334" s="144"/>
      <c r="N1334" s="144"/>
      <c r="O1334" s="144"/>
      <c r="P1334" s="144"/>
      <c r="Q1334" s="144"/>
      <c r="R1334" s="171"/>
      <c r="S1334" s="147">
        <f>NCA_Calculations!$P$1346</f>
        <v>0</v>
      </c>
      <c r="T1334" s="147">
        <f>NCA_Calculations!$Q$1346</f>
        <v>0</v>
      </c>
      <c r="U1334" s="144"/>
      <c r="V1334" s="144"/>
      <c r="W1334" s="149" t="str" cm="1">
        <f t="array" ref="W1334">_xlfn.IFNA(
_xlfn.IFS(
ISBLANK($U1334),"Missing space use.",
AND('Establishment details'!$C$14="Secondary",$V1334="Classbase"),"Invalid Status type",
AND(OR( $V1334="Classbase", $V1334="Teaching", $V1334="Early years",$V1334="SEND resourced"), NOT(ISBLANK($M1334))),"Space with status type and unusable type.",
AND($V1334= "Classbase",'Establishment details'!$C$22&gt;=10), "Classbase status is only valid in schools with a primary element.",
AND($I1334= "Large",$N1334 &gt; 3.5), "Large rooms with less than 3.5m height.",
AND(OR($V1334="Light practical (science)",$V1334="Light practical (science)",$V1334="Heavy practical (workshops)", $V1334="Heavy practical (clean)"), OR($O1334=0,ISBLANK($O1334))),"Missing sinks count for light and heavy practical spaces.",
AND($M1334 = "Other",ISBLANK($R1334)), "Invalid unusable type / missing note for other unusable type."
),
" ")</f>
        <v>Missing space use.</v>
      </c>
    </row>
    <row r="1335" spans="2:23" ht="15.75" x14ac:dyDescent="0.25">
      <c r="B1335" s="143"/>
      <c r="C1335" s="144"/>
      <c r="D1335" s="144"/>
      <c r="E1335" s="144"/>
      <c r="F1335" s="147" t="str" cm="1">
        <f t="array" ref="F1335">_xlfn.IFNA(CONCATENATE(_xlfn.IFS($D1335="Mezzanine",LEFT($D1335,1), $D1335="Ground Floor",LEFT($D1335,1),$D1335="Basment ",LEFT($D1335,1), $D1335="1st Floor", "0"&amp;LEFT($D1335,1), $D1335="2nd Floor", "0"&amp;LEFT($D1335,1), $D1335="3rd Floor", "0"&amp;LEFT($D1335,1), $D1335="4th Floor", "0"&amp;LEFT($D1335,1), $D1335="5th Floor", "0"&amp;LEFT($D1335,1), $D1335="6th Floor", "0"&amp;LEFT($D1335,1),$D1335="7th Floor", "0"&amp;LEFT($D1335,1),$D1335="8th Floor", "0"&amp;LEFT($D1335,1),$D1335="9th Floor", "0"&amp;LEFT($D1335,1),$D1335="10th Floor", LEFT($D1335,2),$D1335="11th Floor", LEFT($D1335,2),$D1335="12th Floor", LEFT($D1335,2),$D1335="13th Floor", LEFT($D1335,2), $D1335="Lower Ground", LEFT($D1335)&amp;IF(ISNUMBER(FIND(" ",$D1335)),MID($D1335,FIND(" ",$D1335)+1,1),"")&amp;IF(ISNUMBER(FIND(" ",$D1335,FIND(" ",$D1335)+1)),MID($D1335,FIND(" ",$D1335,FIND(" ",$D1335)+1)+1,1),""),$D1335="Upper Ground", LEFT($D1335)&amp;IF(ISNUMBER(FIND(" ",$D1335)),MID($D1335,FIND(" ",$D1335)+1,1),"")&amp;IF(ISNUMBER(FIND(" ",$D1335,FIND(" ",$D1335)+1)),MID($D1335,FIND(" ",$D1335,FIND(" ",$D1335)+1)+1,1),"")),".0",$E1335), " ")</f>
        <v xml:space="preserve"> </v>
      </c>
      <c r="G1335" s="144"/>
      <c r="H1335" s="144"/>
      <c r="I1335" s="144"/>
      <c r="J1335" s="144"/>
      <c r="K1335" s="144"/>
      <c r="L1335" s="149" t="str" cm="1">
        <f t="array" ref="L1335">_xlfn.IFNA(
_xlfn.IFS(
AND($F1335=" ",$G1335=" ",$H1335=" "),"Please update all three: Surveyor Room Reference, Establishment Room Reference and Establishment Room Name",
AND(OR($I1335="General",$I1335="Open plan/ semi-open general",$I1335="Fitted",$I1335="Light practical (science)",$I1335="Light practical (other)",$I1335="Heavy practical (workshops)",$I1335="Heavy practical (clean)",$I1335="Large",$I1335="Storage"),$J1335=0,$K1335=0),"Please update Net Area or Non-net Area",
AND($B1335&lt;&gt;"OUT",$J1335=0,$I1335&lt;&gt;"Non-net",$M1335="85% Circulation"),"Net area not recorded for spaces with 85% circulation unusable type",
AND(OR($I1335="General",$I1335="Open plan/ semi-open general",$I1335="Fitted",$I1335="Light practical (science)",$I1335="Light practical (other)",$I1335="Heavy practical (workshops)",$I1335="Heavy practical (clean)",$I1335="Large",$I1335="Storage"),OR($J1335=0,ISBLANK($J1335))),"Net area not recorded in net spaces",
AND(OR($I1335="Non-net",$I1335="Outdoor space"),$J1335&gt;0),"Net Area Recorded in Non-net space",
AND($I1335="General",$J1335&gt;90),"This general space is over 90m2, please ensure that this space is entered as separate spaces if it usually used as separate spaces",
AND($I1335="Open plan/ semi-open general",$J1335&lt;27),"Open plan general space under 27m2",
AND(OR($K1335=0,ISBLANK($K1335)), $I1335="Non-net"),"Non-net area not recorded in non-net space"
),
" ")</f>
        <v xml:space="preserve"> </v>
      </c>
      <c r="M1335" s="144"/>
      <c r="N1335" s="144"/>
      <c r="O1335" s="144"/>
      <c r="P1335" s="144"/>
      <c r="Q1335" s="144"/>
      <c r="R1335" s="171"/>
      <c r="S1335" s="147">
        <f>NCA_Calculations!$P$1347</f>
        <v>0</v>
      </c>
      <c r="T1335" s="147">
        <f>NCA_Calculations!$Q$1347</f>
        <v>0</v>
      </c>
      <c r="U1335" s="144"/>
      <c r="V1335" s="144"/>
      <c r="W1335" s="149" t="str" cm="1">
        <f t="array" ref="W1335">_xlfn.IFNA(
_xlfn.IFS(
ISBLANK($U1335),"Missing space use.",
AND('Establishment details'!$C$14="Secondary",$V1335="Classbase"),"Invalid Status type",
AND(OR( $V1335="Classbase", $V1335="Teaching", $V1335="Early years",$V1335="SEND resourced"), NOT(ISBLANK($M1335))),"Space with status type and unusable type.",
AND($V1335= "Classbase",'Establishment details'!$C$22&gt;=10), "Classbase status is only valid in schools with a primary element.",
AND($I1335= "Large",$N1335 &gt; 3.5), "Large rooms with less than 3.5m height.",
AND(OR($V1335="Light practical (science)",$V1335="Light practical (science)",$V1335="Heavy practical (workshops)", $V1335="Heavy practical (clean)"), OR($O1335=0,ISBLANK($O1335))),"Missing sinks count for light and heavy practical spaces.",
AND($M1335 = "Other",ISBLANK($R1335)), "Invalid unusable type / missing note for other unusable type."
),
" ")</f>
        <v>Missing space use.</v>
      </c>
    </row>
    <row r="1336" spans="2:23" ht="15.75" x14ac:dyDescent="0.25">
      <c r="B1336" s="143"/>
      <c r="C1336" s="144"/>
      <c r="D1336" s="144"/>
      <c r="E1336" s="144"/>
      <c r="F1336" s="147" t="str" cm="1">
        <f t="array" ref="F1336">_xlfn.IFNA(CONCATENATE(_xlfn.IFS($D1336="Mezzanine",LEFT($D1336,1), $D1336="Ground Floor",LEFT($D1336,1),$D1336="Basment ",LEFT($D1336,1), $D1336="1st Floor", "0"&amp;LEFT($D1336,1), $D1336="2nd Floor", "0"&amp;LEFT($D1336,1), $D1336="3rd Floor", "0"&amp;LEFT($D1336,1), $D1336="4th Floor", "0"&amp;LEFT($D1336,1), $D1336="5th Floor", "0"&amp;LEFT($D1336,1), $D1336="6th Floor", "0"&amp;LEFT($D1336,1),$D1336="7th Floor", "0"&amp;LEFT($D1336,1),$D1336="8th Floor", "0"&amp;LEFT($D1336,1),$D1336="9th Floor", "0"&amp;LEFT($D1336,1),$D1336="10th Floor", LEFT($D1336,2),$D1336="11th Floor", LEFT($D1336,2),$D1336="12th Floor", LEFT($D1336,2),$D1336="13th Floor", LEFT($D1336,2), $D1336="Lower Ground", LEFT($D1336)&amp;IF(ISNUMBER(FIND(" ",$D1336)),MID($D1336,FIND(" ",$D1336)+1,1),"")&amp;IF(ISNUMBER(FIND(" ",$D1336,FIND(" ",$D1336)+1)),MID($D1336,FIND(" ",$D1336,FIND(" ",$D1336)+1)+1,1),""),$D1336="Upper Ground", LEFT($D1336)&amp;IF(ISNUMBER(FIND(" ",$D1336)),MID($D1336,FIND(" ",$D1336)+1,1),"")&amp;IF(ISNUMBER(FIND(" ",$D1336,FIND(" ",$D1336)+1)),MID($D1336,FIND(" ",$D1336,FIND(" ",$D1336)+1)+1,1),"")),".0",$E1336), " ")</f>
        <v xml:space="preserve"> </v>
      </c>
      <c r="G1336" s="144"/>
      <c r="H1336" s="144"/>
      <c r="I1336" s="144"/>
      <c r="J1336" s="144"/>
      <c r="K1336" s="144"/>
      <c r="L1336" s="149" t="str" cm="1">
        <f t="array" ref="L1336">_xlfn.IFNA(
_xlfn.IFS(
AND($F1336=" ",$G1336=" ",$H1336=" "),"Please update all three: Surveyor Room Reference, Establishment Room Reference and Establishment Room Name",
AND(OR($I1336="General",$I1336="Open plan/ semi-open general",$I1336="Fitted",$I1336="Light practical (science)",$I1336="Light practical (other)",$I1336="Heavy practical (workshops)",$I1336="Heavy practical (clean)",$I1336="Large",$I1336="Storage"),$J1336=0,$K1336=0),"Please update Net Area or Non-net Area",
AND($B1336&lt;&gt;"OUT",$J1336=0,$I1336&lt;&gt;"Non-net",$M1336="85% Circulation"),"Net area not recorded for spaces with 85% circulation unusable type",
AND(OR($I1336="General",$I1336="Open plan/ semi-open general",$I1336="Fitted",$I1336="Light practical (science)",$I1336="Light practical (other)",$I1336="Heavy practical (workshops)",$I1336="Heavy practical (clean)",$I1336="Large",$I1336="Storage"),OR($J1336=0,ISBLANK($J1336))),"Net area not recorded in net spaces",
AND(OR($I1336="Non-net",$I1336="Outdoor space"),$J1336&gt;0),"Net Area Recorded in Non-net space",
AND($I1336="General",$J1336&gt;90),"This general space is over 90m2, please ensure that this space is entered as separate spaces if it usually used as separate spaces",
AND($I1336="Open plan/ semi-open general",$J1336&lt;27),"Open plan general space under 27m2",
AND(OR($K1336=0,ISBLANK($K1336)), $I1336="Non-net"),"Non-net area not recorded in non-net space"
),
" ")</f>
        <v xml:space="preserve"> </v>
      </c>
      <c r="M1336" s="144"/>
      <c r="N1336" s="144"/>
      <c r="O1336" s="144"/>
      <c r="P1336" s="144"/>
      <c r="Q1336" s="144"/>
      <c r="R1336" s="171"/>
      <c r="S1336" s="147">
        <f>NCA_Calculations!$P$1348</f>
        <v>0</v>
      </c>
      <c r="T1336" s="147">
        <f>NCA_Calculations!$Q$1348</f>
        <v>0</v>
      </c>
      <c r="U1336" s="144"/>
      <c r="V1336" s="144"/>
      <c r="W1336" s="149" t="str" cm="1">
        <f t="array" ref="W1336">_xlfn.IFNA(
_xlfn.IFS(
ISBLANK($U1336),"Missing space use.",
AND('Establishment details'!$C$14="Secondary",$V1336="Classbase"),"Invalid Status type",
AND(OR( $V1336="Classbase", $V1336="Teaching", $V1336="Early years",$V1336="SEND resourced"), NOT(ISBLANK($M1336))),"Space with status type and unusable type.",
AND($V1336= "Classbase",'Establishment details'!$C$22&gt;=10), "Classbase status is only valid in schools with a primary element.",
AND($I1336= "Large",$N1336 &gt; 3.5), "Large rooms with less than 3.5m height.",
AND(OR($V1336="Light practical (science)",$V1336="Light practical (science)",$V1336="Heavy practical (workshops)", $V1336="Heavy practical (clean)"), OR($O1336=0,ISBLANK($O1336))),"Missing sinks count for light and heavy practical spaces.",
AND($M1336 = "Other",ISBLANK($R1336)), "Invalid unusable type / missing note for other unusable type."
),
" ")</f>
        <v>Missing space use.</v>
      </c>
    </row>
    <row r="1337" spans="2:23" ht="15.75" x14ac:dyDescent="0.25">
      <c r="B1337" s="143"/>
      <c r="C1337" s="144"/>
      <c r="D1337" s="144"/>
      <c r="E1337" s="144"/>
      <c r="F1337" s="147" t="str" cm="1">
        <f t="array" ref="F1337">_xlfn.IFNA(CONCATENATE(_xlfn.IFS($D1337="Mezzanine",LEFT($D1337,1), $D1337="Ground Floor",LEFT($D1337,1),$D1337="Basment ",LEFT($D1337,1), $D1337="1st Floor", "0"&amp;LEFT($D1337,1), $D1337="2nd Floor", "0"&amp;LEFT($D1337,1), $D1337="3rd Floor", "0"&amp;LEFT($D1337,1), $D1337="4th Floor", "0"&amp;LEFT($D1337,1), $D1337="5th Floor", "0"&amp;LEFT($D1337,1), $D1337="6th Floor", "0"&amp;LEFT($D1337,1),$D1337="7th Floor", "0"&amp;LEFT($D1337,1),$D1337="8th Floor", "0"&amp;LEFT($D1337,1),$D1337="9th Floor", "0"&amp;LEFT($D1337,1),$D1337="10th Floor", LEFT($D1337,2),$D1337="11th Floor", LEFT($D1337,2),$D1337="12th Floor", LEFT($D1337,2),$D1337="13th Floor", LEFT($D1337,2), $D1337="Lower Ground", LEFT($D1337)&amp;IF(ISNUMBER(FIND(" ",$D1337)),MID($D1337,FIND(" ",$D1337)+1,1),"")&amp;IF(ISNUMBER(FIND(" ",$D1337,FIND(" ",$D1337)+1)),MID($D1337,FIND(" ",$D1337,FIND(" ",$D1337)+1)+1,1),""),$D1337="Upper Ground", LEFT($D1337)&amp;IF(ISNUMBER(FIND(" ",$D1337)),MID($D1337,FIND(" ",$D1337)+1,1),"")&amp;IF(ISNUMBER(FIND(" ",$D1337,FIND(" ",$D1337)+1)),MID($D1337,FIND(" ",$D1337,FIND(" ",$D1337)+1)+1,1),"")),".0",$E1337), " ")</f>
        <v xml:space="preserve"> </v>
      </c>
      <c r="G1337" s="144"/>
      <c r="H1337" s="144"/>
      <c r="I1337" s="144"/>
      <c r="J1337" s="144"/>
      <c r="K1337" s="144"/>
      <c r="L1337" s="149" t="str" cm="1">
        <f t="array" ref="L1337">_xlfn.IFNA(
_xlfn.IFS(
AND($F1337=" ",$G1337=" ",$H1337=" "),"Please update all three: Surveyor Room Reference, Establishment Room Reference and Establishment Room Name",
AND(OR($I1337="General",$I1337="Open plan/ semi-open general",$I1337="Fitted",$I1337="Light practical (science)",$I1337="Light practical (other)",$I1337="Heavy practical (workshops)",$I1337="Heavy practical (clean)",$I1337="Large",$I1337="Storage"),$J1337=0,$K1337=0),"Please update Net Area or Non-net Area",
AND($B1337&lt;&gt;"OUT",$J1337=0,$I1337&lt;&gt;"Non-net",$M1337="85% Circulation"),"Net area not recorded for spaces with 85% circulation unusable type",
AND(OR($I1337="General",$I1337="Open plan/ semi-open general",$I1337="Fitted",$I1337="Light practical (science)",$I1337="Light practical (other)",$I1337="Heavy practical (workshops)",$I1337="Heavy practical (clean)",$I1337="Large",$I1337="Storage"),OR($J1337=0,ISBLANK($J1337))),"Net area not recorded in net spaces",
AND(OR($I1337="Non-net",$I1337="Outdoor space"),$J1337&gt;0),"Net Area Recorded in Non-net space",
AND($I1337="General",$J1337&gt;90),"This general space is over 90m2, please ensure that this space is entered as separate spaces if it usually used as separate spaces",
AND($I1337="Open plan/ semi-open general",$J1337&lt;27),"Open plan general space under 27m2",
AND(OR($K1337=0,ISBLANK($K1337)), $I1337="Non-net"),"Non-net area not recorded in non-net space"
),
" ")</f>
        <v xml:space="preserve"> </v>
      </c>
      <c r="M1337" s="144"/>
      <c r="N1337" s="144"/>
      <c r="O1337" s="144"/>
      <c r="P1337" s="144"/>
      <c r="Q1337" s="144"/>
      <c r="R1337" s="171"/>
      <c r="S1337" s="147">
        <f>NCA_Calculations!$P$1349</f>
        <v>0</v>
      </c>
      <c r="T1337" s="147">
        <f>NCA_Calculations!$Q$1349</f>
        <v>0</v>
      </c>
      <c r="U1337" s="144"/>
      <c r="V1337" s="144"/>
      <c r="W1337" s="149" t="str" cm="1">
        <f t="array" ref="W1337">_xlfn.IFNA(
_xlfn.IFS(
ISBLANK($U1337),"Missing space use.",
AND('Establishment details'!$C$14="Secondary",$V1337="Classbase"),"Invalid Status type",
AND(OR( $V1337="Classbase", $V1337="Teaching", $V1337="Early years",$V1337="SEND resourced"), NOT(ISBLANK($M1337))),"Space with status type and unusable type.",
AND($V1337= "Classbase",'Establishment details'!$C$22&gt;=10), "Classbase status is only valid in schools with a primary element.",
AND($I1337= "Large",$N1337 &gt; 3.5), "Large rooms with less than 3.5m height.",
AND(OR($V1337="Light practical (science)",$V1337="Light practical (science)",$V1337="Heavy practical (workshops)", $V1337="Heavy practical (clean)"), OR($O1337=0,ISBLANK($O1337))),"Missing sinks count for light and heavy practical spaces.",
AND($M1337 = "Other",ISBLANK($R1337)), "Invalid unusable type / missing note for other unusable type."
),
" ")</f>
        <v>Missing space use.</v>
      </c>
    </row>
    <row r="1338" spans="2:23" ht="15.75" x14ac:dyDescent="0.25">
      <c r="B1338" s="143"/>
      <c r="C1338" s="144"/>
      <c r="D1338" s="144"/>
      <c r="E1338" s="144"/>
      <c r="F1338" s="147" t="str" cm="1">
        <f t="array" ref="F1338">_xlfn.IFNA(CONCATENATE(_xlfn.IFS($D1338="Mezzanine",LEFT($D1338,1), $D1338="Ground Floor",LEFT($D1338,1),$D1338="Basment ",LEFT($D1338,1), $D1338="1st Floor", "0"&amp;LEFT($D1338,1), $D1338="2nd Floor", "0"&amp;LEFT($D1338,1), $D1338="3rd Floor", "0"&amp;LEFT($D1338,1), $D1338="4th Floor", "0"&amp;LEFT($D1338,1), $D1338="5th Floor", "0"&amp;LEFT($D1338,1), $D1338="6th Floor", "0"&amp;LEFT($D1338,1),$D1338="7th Floor", "0"&amp;LEFT($D1338,1),$D1338="8th Floor", "0"&amp;LEFT($D1338,1),$D1338="9th Floor", "0"&amp;LEFT($D1338,1),$D1338="10th Floor", LEFT($D1338,2),$D1338="11th Floor", LEFT($D1338,2),$D1338="12th Floor", LEFT($D1338,2),$D1338="13th Floor", LEFT($D1338,2), $D1338="Lower Ground", LEFT($D1338)&amp;IF(ISNUMBER(FIND(" ",$D1338)),MID($D1338,FIND(" ",$D1338)+1,1),"")&amp;IF(ISNUMBER(FIND(" ",$D1338,FIND(" ",$D1338)+1)),MID($D1338,FIND(" ",$D1338,FIND(" ",$D1338)+1)+1,1),""),$D1338="Upper Ground", LEFT($D1338)&amp;IF(ISNUMBER(FIND(" ",$D1338)),MID($D1338,FIND(" ",$D1338)+1,1),"")&amp;IF(ISNUMBER(FIND(" ",$D1338,FIND(" ",$D1338)+1)),MID($D1338,FIND(" ",$D1338,FIND(" ",$D1338)+1)+1,1),"")),".0",$E1338), " ")</f>
        <v xml:space="preserve"> </v>
      </c>
      <c r="G1338" s="144"/>
      <c r="H1338" s="144"/>
      <c r="I1338" s="144"/>
      <c r="J1338" s="144"/>
      <c r="K1338" s="144"/>
      <c r="L1338" s="149" t="str" cm="1">
        <f t="array" ref="L1338">_xlfn.IFNA(
_xlfn.IFS(
AND($F1338=" ",$G1338=" ",$H1338=" "),"Please update all three: Surveyor Room Reference, Establishment Room Reference and Establishment Room Name",
AND(OR($I1338="General",$I1338="Open plan/ semi-open general",$I1338="Fitted",$I1338="Light practical (science)",$I1338="Light practical (other)",$I1338="Heavy practical (workshops)",$I1338="Heavy practical (clean)",$I1338="Large",$I1338="Storage"),$J1338=0,$K1338=0),"Please update Net Area or Non-net Area",
AND($B1338&lt;&gt;"OUT",$J1338=0,$I1338&lt;&gt;"Non-net",$M1338="85% Circulation"),"Net area not recorded for spaces with 85% circulation unusable type",
AND(OR($I1338="General",$I1338="Open plan/ semi-open general",$I1338="Fitted",$I1338="Light practical (science)",$I1338="Light practical (other)",$I1338="Heavy practical (workshops)",$I1338="Heavy practical (clean)",$I1338="Large",$I1338="Storage"),OR($J1338=0,ISBLANK($J1338))),"Net area not recorded in net spaces",
AND(OR($I1338="Non-net",$I1338="Outdoor space"),$J1338&gt;0),"Net Area Recorded in Non-net space",
AND($I1338="General",$J1338&gt;90),"This general space is over 90m2, please ensure that this space is entered as separate spaces if it usually used as separate spaces",
AND($I1338="Open plan/ semi-open general",$J1338&lt;27),"Open plan general space under 27m2",
AND(OR($K1338=0,ISBLANK($K1338)), $I1338="Non-net"),"Non-net area not recorded in non-net space"
),
" ")</f>
        <v xml:space="preserve"> </v>
      </c>
      <c r="M1338" s="144"/>
      <c r="N1338" s="144"/>
      <c r="O1338" s="144"/>
      <c r="P1338" s="144"/>
      <c r="Q1338" s="144"/>
      <c r="R1338" s="171"/>
      <c r="S1338" s="147">
        <f>NCA_Calculations!$P$1350</f>
        <v>0</v>
      </c>
      <c r="T1338" s="147">
        <f>NCA_Calculations!$Q$1350</f>
        <v>0</v>
      </c>
      <c r="U1338" s="144"/>
      <c r="V1338" s="144"/>
      <c r="W1338" s="149" t="str" cm="1">
        <f t="array" ref="W1338">_xlfn.IFNA(
_xlfn.IFS(
ISBLANK($U1338),"Missing space use.",
AND('Establishment details'!$C$14="Secondary",$V1338="Classbase"),"Invalid Status type",
AND(OR( $V1338="Classbase", $V1338="Teaching", $V1338="Early years",$V1338="SEND resourced"), NOT(ISBLANK($M1338))),"Space with status type and unusable type.",
AND($V1338= "Classbase",'Establishment details'!$C$22&gt;=10), "Classbase status is only valid in schools with a primary element.",
AND($I1338= "Large",$N1338 &gt; 3.5), "Large rooms with less than 3.5m height.",
AND(OR($V1338="Light practical (science)",$V1338="Light practical (science)",$V1338="Heavy practical (workshops)", $V1338="Heavy practical (clean)"), OR($O1338=0,ISBLANK($O1338))),"Missing sinks count for light and heavy practical spaces.",
AND($M1338 = "Other",ISBLANK($R1338)), "Invalid unusable type / missing note for other unusable type."
),
" ")</f>
        <v>Missing space use.</v>
      </c>
    </row>
    <row r="1339" spans="2:23" ht="15.75" x14ac:dyDescent="0.25">
      <c r="B1339" s="143"/>
      <c r="C1339" s="144"/>
      <c r="D1339" s="144"/>
      <c r="E1339" s="144"/>
      <c r="F1339" s="147" t="str" cm="1">
        <f t="array" ref="F1339">_xlfn.IFNA(CONCATENATE(_xlfn.IFS($D1339="Mezzanine",LEFT($D1339,1), $D1339="Ground Floor",LEFT($D1339,1),$D1339="Basment ",LEFT($D1339,1), $D1339="1st Floor", "0"&amp;LEFT($D1339,1), $D1339="2nd Floor", "0"&amp;LEFT($D1339,1), $D1339="3rd Floor", "0"&amp;LEFT($D1339,1), $D1339="4th Floor", "0"&amp;LEFT($D1339,1), $D1339="5th Floor", "0"&amp;LEFT($D1339,1), $D1339="6th Floor", "0"&amp;LEFT($D1339,1),$D1339="7th Floor", "0"&amp;LEFT($D1339,1),$D1339="8th Floor", "0"&amp;LEFT($D1339,1),$D1339="9th Floor", "0"&amp;LEFT($D1339,1),$D1339="10th Floor", LEFT($D1339,2),$D1339="11th Floor", LEFT($D1339,2),$D1339="12th Floor", LEFT($D1339,2),$D1339="13th Floor", LEFT($D1339,2), $D1339="Lower Ground", LEFT($D1339)&amp;IF(ISNUMBER(FIND(" ",$D1339)),MID($D1339,FIND(" ",$D1339)+1,1),"")&amp;IF(ISNUMBER(FIND(" ",$D1339,FIND(" ",$D1339)+1)),MID($D1339,FIND(" ",$D1339,FIND(" ",$D1339)+1)+1,1),""),$D1339="Upper Ground", LEFT($D1339)&amp;IF(ISNUMBER(FIND(" ",$D1339)),MID($D1339,FIND(" ",$D1339)+1,1),"")&amp;IF(ISNUMBER(FIND(" ",$D1339,FIND(" ",$D1339)+1)),MID($D1339,FIND(" ",$D1339,FIND(" ",$D1339)+1)+1,1),"")),".0",$E1339), " ")</f>
        <v xml:space="preserve"> </v>
      </c>
      <c r="G1339" s="144"/>
      <c r="H1339" s="144"/>
      <c r="I1339" s="144"/>
      <c r="J1339" s="144"/>
      <c r="K1339" s="144"/>
      <c r="L1339" s="149" t="str" cm="1">
        <f t="array" ref="L1339">_xlfn.IFNA(
_xlfn.IFS(
AND($F1339=" ",$G1339=" ",$H1339=" "),"Please update all three: Surveyor Room Reference, Establishment Room Reference and Establishment Room Name",
AND(OR($I1339="General",$I1339="Open plan/ semi-open general",$I1339="Fitted",$I1339="Light practical (science)",$I1339="Light practical (other)",$I1339="Heavy practical (workshops)",$I1339="Heavy practical (clean)",$I1339="Large",$I1339="Storage"),$J1339=0,$K1339=0),"Please update Net Area or Non-net Area",
AND($B1339&lt;&gt;"OUT",$J1339=0,$I1339&lt;&gt;"Non-net",$M1339="85% Circulation"),"Net area not recorded for spaces with 85% circulation unusable type",
AND(OR($I1339="General",$I1339="Open plan/ semi-open general",$I1339="Fitted",$I1339="Light practical (science)",$I1339="Light practical (other)",$I1339="Heavy practical (workshops)",$I1339="Heavy practical (clean)",$I1339="Large",$I1339="Storage"),OR($J1339=0,ISBLANK($J1339))),"Net area not recorded in net spaces",
AND(OR($I1339="Non-net",$I1339="Outdoor space"),$J1339&gt;0),"Net Area Recorded in Non-net space",
AND($I1339="General",$J1339&gt;90),"This general space is over 90m2, please ensure that this space is entered as separate spaces if it usually used as separate spaces",
AND($I1339="Open plan/ semi-open general",$J1339&lt;27),"Open plan general space under 27m2",
AND(OR($K1339=0,ISBLANK($K1339)), $I1339="Non-net"),"Non-net area not recorded in non-net space"
),
" ")</f>
        <v xml:space="preserve"> </v>
      </c>
      <c r="M1339" s="144"/>
      <c r="N1339" s="144"/>
      <c r="O1339" s="144"/>
      <c r="P1339" s="144"/>
      <c r="Q1339" s="144"/>
      <c r="R1339" s="171"/>
      <c r="S1339" s="147">
        <f>NCA_Calculations!$P$1351</f>
        <v>0</v>
      </c>
      <c r="T1339" s="147">
        <f>NCA_Calculations!$Q$1351</f>
        <v>0</v>
      </c>
      <c r="U1339" s="144"/>
      <c r="V1339" s="144"/>
      <c r="W1339" s="149" t="str" cm="1">
        <f t="array" ref="W1339">_xlfn.IFNA(
_xlfn.IFS(
ISBLANK($U1339),"Missing space use.",
AND('Establishment details'!$C$14="Secondary",$V1339="Classbase"),"Invalid Status type",
AND(OR( $V1339="Classbase", $V1339="Teaching", $V1339="Early years",$V1339="SEND resourced"), NOT(ISBLANK($M1339))),"Space with status type and unusable type.",
AND($V1339= "Classbase",'Establishment details'!$C$22&gt;=10), "Classbase status is only valid in schools with a primary element.",
AND($I1339= "Large",$N1339 &gt; 3.5), "Large rooms with less than 3.5m height.",
AND(OR($V1339="Light practical (science)",$V1339="Light practical (science)",$V1339="Heavy practical (workshops)", $V1339="Heavy practical (clean)"), OR($O1339=0,ISBLANK($O1339))),"Missing sinks count for light and heavy practical spaces.",
AND($M1339 = "Other",ISBLANK($R1339)), "Invalid unusable type / missing note for other unusable type."
),
" ")</f>
        <v>Missing space use.</v>
      </c>
    </row>
    <row r="1340" spans="2:23" ht="15.75" x14ac:dyDescent="0.25">
      <c r="B1340" s="143"/>
      <c r="C1340" s="144"/>
      <c r="D1340" s="144"/>
      <c r="E1340" s="144"/>
      <c r="F1340" s="147" t="str" cm="1">
        <f t="array" ref="F1340">_xlfn.IFNA(CONCATENATE(_xlfn.IFS($D1340="Mezzanine",LEFT($D1340,1), $D1340="Ground Floor",LEFT($D1340,1),$D1340="Basment ",LEFT($D1340,1), $D1340="1st Floor", "0"&amp;LEFT($D1340,1), $D1340="2nd Floor", "0"&amp;LEFT($D1340,1), $D1340="3rd Floor", "0"&amp;LEFT($D1340,1), $D1340="4th Floor", "0"&amp;LEFT($D1340,1), $D1340="5th Floor", "0"&amp;LEFT($D1340,1), $D1340="6th Floor", "0"&amp;LEFT($D1340,1),$D1340="7th Floor", "0"&amp;LEFT($D1340,1),$D1340="8th Floor", "0"&amp;LEFT($D1340,1),$D1340="9th Floor", "0"&amp;LEFT($D1340,1),$D1340="10th Floor", LEFT($D1340,2),$D1340="11th Floor", LEFT($D1340,2),$D1340="12th Floor", LEFT($D1340,2),$D1340="13th Floor", LEFT($D1340,2), $D1340="Lower Ground", LEFT($D1340)&amp;IF(ISNUMBER(FIND(" ",$D1340)),MID($D1340,FIND(" ",$D1340)+1,1),"")&amp;IF(ISNUMBER(FIND(" ",$D1340,FIND(" ",$D1340)+1)),MID($D1340,FIND(" ",$D1340,FIND(" ",$D1340)+1)+1,1),""),$D1340="Upper Ground", LEFT($D1340)&amp;IF(ISNUMBER(FIND(" ",$D1340)),MID($D1340,FIND(" ",$D1340)+1,1),"")&amp;IF(ISNUMBER(FIND(" ",$D1340,FIND(" ",$D1340)+1)),MID($D1340,FIND(" ",$D1340,FIND(" ",$D1340)+1)+1,1),"")),".0",$E1340), " ")</f>
        <v xml:space="preserve"> </v>
      </c>
      <c r="G1340" s="144"/>
      <c r="H1340" s="144"/>
      <c r="I1340" s="144"/>
      <c r="J1340" s="144"/>
      <c r="K1340" s="144"/>
      <c r="L1340" s="149" t="str" cm="1">
        <f t="array" ref="L1340">_xlfn.IFNA(
_xlfn.IFS(
AND($F1340=" ",$G1340=" ",$H1340=" "),"Please update all three: Surveyor Room Reference, Establishment Room Reference and Establishment Room Name",
AND(OR($I1340="General",$I1340="Open plan/ semi-open general",$I1340="Fitted",$I1340="Light practical (science)",$I1340="Light practical (other)",$I1340="Heavy practical (workshops)",$I1340="Heavy practical (clean)",$I1340="Large",$I1340="Storage"),$J1340=0,$K1340=0),"Please update Net Area or Non-net Area",
AND($B1340&lt;&gt;"OUT",$J1340=0,$I1340&lt;&gt;"Non-net",$M1340="85% Circulation"),"Net area not recorded for spaces with 85% circulation unusable type",
AND(OR($I1340="General",$I1340="Open plan/ semi-open general",$I1340="Fitted",$I1340="Light practical (science)",$I1340="Light practical (other)",$I1340="Heavy practical (workshops)",$I1340="Heavy practical (clean)",$I1340="Large",$I1340="Storage"),OR($J1340=0,ISBLANK($J1340))),"Net area not recorded in net spaces",
AND(OR($I1340="Non-net",$I1340="Outdoor space"),$J1340&gt;0),"Net Area Recorded in Non-net space",
AND($I1340="General",$J1340&gt;90),"This general space is over 90m2, please ensure that this space is entered as separate spaces if it usually used as separate spaces",
AND($I1340="Open plan/ semi-open general",$J1340&lt;27),"Open plan general space under 27m2",
AND(OR($K1340=0,ISBLANK($K1340)), $I1340="Non-net"),"Non-net area not recorded in non-net space"
),
" ")</f>
        <v xml:space="preserve"> </v>
      </c>
      <c r="M1340" s="144"/>
      <c r="N1340" s="144"/>
      <c r="O1340" s="144"/>
      <c r="P1340" s="144"/>
      <c r="Q1340" s="144"/>
      <c r="R1340" s="171"/>
      <c r="S1340" s="147">
        <f>NCA_Calculations!$P$1352</f>
        <v>0</v>
      </c>
      <c r="T1340" s="147">
        <f>NCA_Calculations!$Q$1352</f>
        <v>0</v>
      </c>
      <c r="U1340" s="144"/>
      <c r="V1340" s="144"/>
      <c r="W1340" s="149" t="str" cm="1">
        <f t="array" ref="W1340">_xlfn.IFNA(
_xlfn.IFS(
ISBLANK($U1340),"Missing space use.",
AND('Establishment details'!$C$14="Secondary",$V1340="Classbase"),"Invalid Status type",
AND(OR( $V1340="Classbase", $V1340="Teaching", $V1340="Early years",$V1340="SEND resourced"), NOT(ISBLANK($M1340))),"Space with status type and unusable type.",
AND($V1340= "Classbase",'Establishment details'!$C$22&gt;=10), "Classbase status is only valid in schools with a primary element.",
AND($I1340= "Large",$N1340 &gt; 3.5), "Large rooms with less than 3.5m height.",
AND(OR($V1340="Light practical (science)",$V1340="Light practical (science)",$V1340="Heavy practical (workshops)", $V1340="Heavy practical (clean)"), OR($O1340=0,ISBLANK($O1340))),"Missing sinks count for light and heavy practical spaces.",
AND($M1340 = "Other",ISBLANK($R1340)), "Invalid unusable type / missing note for other unusable type."
),
" ")</f>
        <v>Missing space use.</v>
      </c>
    </row>
    <row r="1341" spans="2:23" ht="15.75" x14ac:dyDescent="0.25">
      <c r="B1341" s="143"/>
      <c r="C1341" s="144"/>
      <c r="D1341" s="144"/>
      <c r="E1341" s="144"/>
      <c r="F1341" s="147" t="str" cm="1">
        <f t="array" ref="F1341">_xlfn.IFNA(CONCATENATE(_xlfn.IFS($D1341="Mezzanine",LEFT($D1341,1), $D1341="Ground Floor",LEFT($D1341,1),$D1341="Basment ",LEFT($D1341,1), $D1341="1st Floor", "0"&amp;LEFT($D1341,1), $D1341="2nd Floor", "0"&amp;LEFT($D1341,1), $D1341="3rd Floor", "0"&amp;LEFT($D1341,1), $D1341="4th Floor", "0"&amp;LEFT($D1341,1), $D1341="5th Floor", "0"&amp;LEFT($D1341,1), $D1341="6th Floor", "0"&amp;LEFT($D1341,1),$D1341="7th Floor", "0"&amp;LEFT($D1341,1),$D1341="8th Floor", "0"&amp;LEFT($D1341,1),$D1341="9th Floor", "0"&amp;LEFT($D1341,1),$D1341="10th Floor", LEFT($D1341,2),$D1341="11th Floor", LEFT($D1341,2),$D1341="12th Floor", LEFT($D1341,2),$D1341="13th Floor", LEFT($D1341,2), $D1341="Lower Ground", LEFT($D1341)&amp;IF(ISNUMBER(FIND(" ",$D1341)),MID($D1341,FIND(" ",$D1341)+1,1),"")&amp;IF(ISNUMBER(FIND(" ",$D1341,FIND(" ",$D1341)+1)),MID($D1341,FIND(" ",$D1341,FIND(" ",$D1341)+1)+1,1),""),$D1341="Upper Ground", LEFT($D1341)&amp;IF(ISNUMBER(FIND(" ",$D1341)),MID($D1341,FIND(" ",$D1341)+1,1),"")&amp;IF(ISNUMBER(FIND(" ",$D1341,FIND(" ",$D1341)+1)),MID($D1341,FIND(" ",$D1341,FIND(" ",$D1341)+1)+1,1),"")),".0",$E1341), " ")</f>
        <v xml:space="preserve"> </v>
      </c>
      <c r="G1341" s="144"/>
      <c r="H1341" s="144"/>
      <c r="I1341" s="144"/>
      <c r="J1341" s="144"/>
      <c r="K1341" s="144"/>
      <c r="L1341" s="149" t="str" cm="1">
        <f t="array" ref="L1341">_xlfn.IFNA(
_xlfn.IFS(
AND($F1341=" ",$G1341=" ",$H1341=" "),"Please update all three: Surveyor Room Reference, Establishment Room Reference and Establishment Room Name",
AND(OR($I1341="General",$I1341="Open plan/ semi-open general",$I1341="Fitted",$I1341="Light practical (science)",$I1341="Light practical (other)",$I1341="Heavy practical (workshops)",$I1341="Heavy practical (clean)",$I1341="Large",$I1341="Storage"),$J1341=0,$K1341=0),"Please update Net Area or Non-net Area",
AND($B1341&lt;&gt;"OUT",$J1341=0,$I1341&lt;&gt;"Non-net",$M1341="85% Circulation"),"Net area not recorded for spaces with 85% circulation unusable type",
AND(OR($I1341="General",$I1341="Open plan/ semi-open general",$I1341="Fitted",$I1341="Light practical (science)",$I1341="Light practical (other)",$I1341="Heavy practical (workshops)",$I1341="Heavy practical (clean)",$I1341="Large",$I1341="Storage"),OR($J1341=0,ISBLANK($J1341))),"Net area not recorded in net spaces",
AND(OR($I1341="Non-net",$I1341="Outdoor space"),$J1341&gt;0),"Net Area Recorded in Non-net space",
AND($I1341="General",$J1341&gt;90),"This general space is over 90m2, please ensure that this space is entered as separate spaces if it usually used as separate spaces",
AND($I1341="Open plan/ semi-open general",$J1341&lt;27),"Open plan general space under 27m2",
AND(OR($K1341=0,ISBLANK($K1341)), $I1341="Non-net"),"Non-net area not recorded in non-net space"
),
" ")</f>
        <v xml:space="preserve"> </v>
      </c>
      <c r="M1341" s="144"/>
      <c r="N1341" s="144"/>
      <c r="O1341" s="144"/>
      <c r="P1341" s="144"/>
      <c r="Q1341" s="144"/>
      <c r="R1341" s="171"/>
      <c r="S1341" s="147">
        <f>NCA_Calculations!$P$1353</f>
        <v>0</v>
      </c>
      <c r="T1341" s="147">
        <f>NCA_Calculations!$Q$1353</f>
        <v>0</v>
      </c>
      <c r="U1341" s="144"/>
      <c r="V1341" s="144"/>
      <c r="W1341" s="149" t="str" cm="1">
        <f t="array" ref="W1341">_xlfn.IFNA(
_xlfn.IFS(
ISBLANK($U1341),"Missing space use.",
AND('Establishment details'!$C$14="Secondary",$V1341="Classbase"),"Invalid Status type",
AND(OR( $V1341="Classbase", $V1341="Teaching", $V1341="Early years",$V1341="SEND resourced"), NOT(ISBLANK($M1341))),"Space with status type and unusable type.",
AND($V1341= "Classbase",'Establishment details'!$C$22&gt;=10), "Classbase status is only valid in schools with a primary element.",
AND($I1341= "Large",$N1341 &gt; 3.5), "Large rooms with less than 3.5m height.",
AND(OR($V1341="Light practical (science)",$V1341="Light practical (science)",$V1341="Heavy practical (workshops)", $V1341="Heavy practical (clean)"), OR($O1341=0,ISBLANK($O1341))),"Missing sinks count for light and heavy practical spaces.",
AND($M1341 = "Other",ISBLANK($R1341)), "Invalid unusable type / missing note for other unusable type."
),
" ")</f>
        <v>Missing space use.</v>
      </c>
    </row>
    <row r="1342" spans="2:23" ht="15.75" x14ac:dyDescent="0.25">
      <c r="B1342" s="143"/>
      <c r="C1342" s="144"/>
      <c r="D1342" s="144"/>
      <c r="E1342" s="144"/>
      <c r="F1342" s="147" t="str" cm="1">
        <f t="array" ref="F1342">_xlfn.IFNA(CONCATENATE(_xlfn.IFS($D1342="Mezzanine",LEFT($D1342,1), $D1342="Ground Floor",LEFT($D1342,1),$D1342="Basment ",LEFT($D1342,1), $D1342="1st Floor", "0"&amp;LEFT($D1342,1), $D1342="2nd Floor", "0"&amp;LEFT($D1342,1), $D1342="3rd Floor", "0"&amp;LEFT($D1342,1), $D1342="4th Floor", "0"&amp;LEFT($D1342,1), $D1342="5th Floor", "0"&amp;LEFT($D1342,1), $D1342="6th Floor", "0"&amp;LEFT($D1342,1),$D1342="7th Floor", "0"&amp;LEFT($D1342,1),$D1342="8th Floor", "0"&amp;LEFT($D1342,1),$D1342="9th Floor", "0"&amp;LEFT($D1342,1),$D1342="10th Floor", LEFT($D1342,2),$D1342="11th Floor", LEFT($D1342,2),$D1342="12th Floor", LEFT($D1342,2),$D1342="13th Floor", LEFT($D1342,2), $D1342="Lower Ground", LEFT($D1342)&amp;IF(ISNUMBER(FIND(" ",$D1342)),MID($D1342,FIND(" ",$D1342)+1,1),"")&amp;IF(ISNUMBER(FIND(" ",$D1342,FIND(" ",$D1342)+1)),MID($D1342,FIND(" ",$D1342,FIND(" ",$D1342)+1)+1,1),""),$D1342="Upper Ground", LEFT($D1342)&amp;IF(ISNUMBER(FIND(" ",$D1342)),MID($D1342,FIND(" ",$D1342)+1,1),"")&amp;IF(ISNUMBER(FIND(" ",$D1342,FIND(" ",$D1342)+1)),MID($D1342,FIND(" ",$D1342,FIND(" ",$D1342)+1)+1,1),"")),".0",$E1342), " ")</f>
        <v xml:space="preserve"> </v>
      </c>
      <c r="G1342" s="144"/>
      <c r="H1342" s="144"/>
      <c r="I1342" s="144"/>
      <c r="J1342" s="144"/>
      <c r="K1342" s="144"/>
      <c r="L1342" s="149" t="str" cm="1">
        <f t="array" ref="L1342">_xlfn.IFNA(
_xlfn.IFS(
AND($F1342=" ",$G1342=" ",$H1342=" "),"Please update all three: Surveyor Room Reference, Establishment Room Reference and Establishment Room Name",
AND(OR($I1342="General",$I1342="Open plan/ semi-open general",$I1342="Fitted",$I1342="Light practical (science)",$I1342="Light practical (other)",$I1342="Heavy practical (workshops)",$I1342="Heavy practical (clean)",$I1342="Large",$I1342="Storage"),$J1342=0,$K1342=0),"Please update Net Area or Non-net Area",
AND($B1342&lt;&gt;"OUT",$J1342=0,$I1342&lt;&gt;"Non-net",$M1342="85% Circulation"),"Net area not recorded for spaces with 85% circulation unusable type",
AND(OR($I1342="General",$I1342="Open plan/ semi-open general",$I1342="Fitted",$I1342="Light practical (science)",$I1342="Light practical (other)",$I1342="Heavy practical (workshops)",$I1342="Heavy practical (clean)",$I1342="Large",$I1342="Storage"),OR($J1342=0,ISBLANK($J1342))),"Net area not recorded in net spaces",
AND(OR($I1342="Non-net",$I1342="Outdoor space"),$J1342&gt;0),"Net Area Recorded in Non-net space",
AND($I1342="General",$J1342&gt;90),"This general space is over 90m2, please ensure that this space is entered as separate spaces if it usually used as separate spaces",
AND($I1342="Open plan/ semi-open general",$J1342&lt;27),"Open plan general space under 27m2",
AND(OR($K1342=0,ISBLANK($K1342)), $I1342="Non-net"),"Non-net area not recorded in non-net space"
),
" ")</f>
        <v xml:space="preserve"> </v>
      </c>
      <c r="M1342" s="144"/>
      <c r="N1342" s="144"/>
      <c r="O1342" s="144"/>
      <c r="P1342" s="144"/>
      <c r="Q1342" s="144"/>
      <c r="R1342" s="171"/>
      <c r="S1342" s="147">
        <f>NCA_Calculations!$P$1354</f>
        <v>0</v>
      </c>
      <c r="T1342" s="147">
        <f>NCA_Calculations!$Q$1354</f>
        <v>0</v>
      </c>
      <c r="U1342" s="144"/>
      <c r="V1342" s="144"/>
      <c r="W1342" s="149" t="str" cm="1">
        <f t="array" ref="W1342">_xlfn.IFNA(
_xlfn.IFS(
ISBLANK($U1342),"Missing space use.",
AND('Establishment details'!$C$14="Secondary",$V1342="Classbase"),"Invalid Status type",
AND(OR( $V1342="Classbase", $V1342="Teaching", $V1342="Early years",$V1342="SEND resourced"), NOT(ISBLANK($M1342))),"Space with status type and unusable type.",
AND($V1342= "Classbase",'Establishment details'!$C$22&gt;=10), "Classbase status is only valid in schools with a primary element.",
AND($I1342= "Large",$N1342 &gt; 3.5), "Large rooms with less than 3.5m height.",
AND(OR($V1342="Light practical (science)",$V1342="Light practical (science)",$V1342="Heavy practical (workshops)", $V1342="Heavy practical (clean)"), OR($O1342=0,ISBLANK($O1342))),"Missing sinks count for light and heavy practical spaces.",
AND($M1342 = "Other",ISBLANK($R1342)), "Invalid unusable type / missing note for other unusable type."
),
" ")</f>
        <v>Missing space use.</v>
      </c>
    </row>
    <row r="1343" spans="2:23" ht="15.75" x14ac:dyDescent="0.25">
      <c r="B1343" s="143"/>
      <c r="C1343" s="144"/>
      <c r="D1343" s="144"/>
      <c r="E1343" s="144"/>
      <c r="F1343" s="147" t="str" cm="1">
        <f t="array" ref="F1343">_xlfn.IFNA(CONCATENATE(_xlfn.IFS($D1343="Mezzanine",LEFT($D1343,1), $D1343="Ground Floor",LEFT($D1343,1),$D1343="Basment ",LEFT($D1343,1), $D1343="1st Floor", "0"&amp;LEFT($D1343,1), $D1343="2nd Floor", "0"&amp;LEFT($D1343,1), $D1343="3rd Floor", "0"&amp;LEFT($D1343,1), $D1343="4th Floor", "0"&amp;LEFT($D1343,1), $D1343="5th Floor", "0"&amp;LEFT($D1343,1), $D1343="6th Floor", "0"&amp;LEFT($D1343,1),$D1343="7th Floor", "0"&amp;LEFT($D1343,1),$D1343="8th Floor", "0"&amp;LEFT($D1343,1),$D1343="9th Floor", "0"&amp;LEFT($D1343,1),$D1343="10th Floor", LEFT($D1343,2),$D1343="11th Floor", LEFT($D1343,2),$D1343="12th Floor", LEFT($D1343,2),$D1343="13th Floor", LEFT($D1343,2), $D1343="Lower Ground", LEFT($D1343)&amp;IF(ISNUMBER(FIND(" ",$D1343)),MID($D1343,FIND(" ",$D1343)+1,1),"")&amp;IF(ISNUMBER(FIND(" ",$D1343,FIND(" ",$D1343)+1)),MID($D1343,FIND(" ",$D1343,FIND(" ",$D1343)+1)+1,1),""),$D1343="Upper Ground", LEFT($D1343)&amp;IF(ISNUMBER(FIND(" ",$D1343)),MID($D1343,FIND(" ",$D1343)+1,1),"")&amp;IF(ISNUMBER(FIND(" ",$D1343,FIND(" ",$D1343)+1)),MID($D1343,FIND(" ",$D1343,FIND(" ",$D1343)+1)+1,1),"")),".0",$E1343), " ")</f>
        <v xml:space="preserve"> </v>
      </c>
      <c r="G1343" s="144"/>
      <c r="H1343" s="144"/>
      <c r="I1343" s="144"/>
      <c r="J1343" s="144"/>
      <c r="K1343" s="144"/>
      <c r="L1343" s="149" t="str" cm="1">
        <f t="array" ref="L1343">_xlfn.IFNA(
_xlfn.IFS(
AND($F1343=" ",$G1343=" ",$H1343=" "),"Please update all three: Surveyor Room Reference, Establishment Room Reference and Establishment Room Name",
AND(OR($I1343="General",$I1343="Open plan/ semi-open general",$I1343="Fitted",$I1343="Light practical (science)",$I1343="Light practical (other)",$I1343="Heavy practical (workshops)",$I1343="Heavy practical (clean)",$I1343="Large",$I1343="Storage"),$J1343=0,$K1343=0),"Please update Net Area or Non-net Area",
AND($B1343&lt;&gt;"OUT",$J1343=0,$I1343&lt;&gt;"Non-net",$M1343="85% Circulation"),"Net area not recorded for spaces with 85% circulation unusable type",
AND(OR($I1343="General",$I1343="Open plan/ semi-open general",$I1343="Fitted",$I1343="Light practical (science)",$I1343="Light practical (other)",$I1343="Heavy practical (workshops)",$I1343="Heavy practical (clean)",$I1343="Large",$I1343="Storage"),OR($J1343=0,ISBLANK($J1343))),"Net area not recorded in net spaces",
AND(OR($I1343="Non-net",$I1343="Outdoor space"),$J1343&gt;0),"Net Area Recorded in Non-net space",
AND($I1343="General",$J1343&gt;90),"This general space is over 90m2, please ensure that this space is entered as separate spaces if it usually used as separate spaces",
AND($I1343="Open plan/ semi-open general",$J1343&lt;27),"Open plan general space under 27m2",
AND(OR($K1343=0,ISBLANK($K1343)), $I1343="Non-net"),"Non-net area not recorded in non-net space"
),
" ")</f>
        <v xml:space="preserve"> </v>
      </c>
      <c r="M1343" s="144"/>
      <c r="N1343" s="144"/>
      <c r="O1343" s="144"/>
      <c r="P1343" s="144"/>
      <c r="Q1343" s="144"/>
      <c r="R1343" s="171"/>
      <c r="S1343" s="147">
        <f>NCA_Calculations!$P$1355</f>
        <v>0</v>
      </c>
      <c r="T1343" s="147">
        <f>NCA_Calculations!$Q$1355</f>
        <v>0</v>
      </c>
      <c r="U1343" s="144"/>
      <c r="V1343" s="144"/>
      <c r="W1343" s="149" t="str" cm="1">
        <f t="array" ref="W1343">_xlfn.IFNA(
_xlfn.IFS(
ISBLANK($U1343),"Missing space use.",
AND('Establishment details'!$C$14="Secondary",$V1343="Classbase"),"Invalid Status type",
AND(OR( $V1343="Classbase", $V1343="Teaching", $V1343="Early years",$V1343="SEND resourced"), NOT(ISBLANK($M1343))),"Space with status type and unusable type.",
AND($V1343= "Classbase",'Establishment details'!$C$22&gt;=10), "Classbase status is only valid in schools with a primary element.",
AND($I1343= "Large",$N1343 &gt; 3.5), "Large rooms with less than 3.5m height.",
AND(OR($V1343="Light practical (science)",$V1343="Light practical (science)",$V1343="Heavy practical (workshops)", $V1343="Heavy practical (clean)"), OR($O1343=0,ISBLANK($O1343))),"Missing sinks count for light and heavy practical spaces.",
AND($M1343 = "Other",ISBLANK($R1343)), "Invalid unusable type / missing note for other unusable type."
),
" ")</f>
        <v>Missing space use.</v>
      </c>
    </row>
    <row r="1344" spans="2:23" ht="15.75" x14ac:dyDescent="0.25">
      <c r="B1344" s="143"/>
      <c r="C1344" s="144"/>
      <c r="D1344" s="144"/>
      <c r="E1344" s="144"/>
      <c r="F1344" s="147" t="str" cm="1">
        <f t="array" ref="F1344">_xlfn.IFNA(CONCATENATE(_xlfn.IFS($D1344="Mezzanine",LEFT($D1344,1), $D1344="Ground Floor",LEFT($D1344,1),$D1344="Basment ",LEFT($D1344,1), $D1344="1st Floor", "0"&amp;LEFT($D1344,1), $D1344="2nd Floor", "0"&amp;LEFT($D1344,1), $D1344="3rd Floor", "0"&amp;LEFT($D1344,1), $D1344="4th Floor", "0"&amp;LEFT($D1344,1), $D1344="5th Floor", "0"&amp;LEFT($D1344,1), $D1344="6th Floor", "0"&amp;LEFT($D1344,1),$D1344="7th Floor", "0"&amp;LEFT($D1344,1),$D1344="8th Floor", "0"&amp;LEFT($D1344,1),$D1344="9th Floor", "0"&amp;LEFT($D1344,1),$D1344="10th Floor", LEFT($D1344,2),$D1344="11th Floor", LEFT($D1344,2),$D1344="12th Floor", LEFT($D1344,2),$D1344="13th Floor", LEFT($D1344,2), $D1344="Lower Ground", LEFT($D1344)&amp;IF(ISNUMBER(FIND(" ",$D1344)),MID($D1344,FIND(" ",$D1344)+1,1),"")&amp;IF(ISNUMBER(FIND(" ",$D1344,FIND(" ",$D1344)+1)),MID($D1344,FIND(" ",$D1344,FIND(" ",$D1344)+1)+1,1),""),$D1344="Upper Ground", LEFT($D1344)&amp;IF(ISNUMBER(FIND(" ",$D1344)),MID($D1344,FIND(" ",$D1344)+1,1),"")&amp;IF(ISNUMBER(FIND(" ",$D1344,FIND(" ",$D1344)+1)),MID($D1344,FIND(" ",$D1344,FIND(" ",$D1344)+1)+1,1),"")),".0",$E1344), " ")</f>
        <v xml:space="preserve"> </v>
      </c>
      <c r="G1344" s="144"/>
      <c r="H1344" s="144"/>
      <c r="I1344" s="144"/>
      <c r="J1344" s="144"/>
      <c r="K1344" s="144"/>
      <c r="L1344" s="149" t="str" cm="1">
        <f t="array" ref="L1344">_xlfn.IFNA(
_xlfn.IFS(
AND($F1344=" ",$G1344=" ",$H1344=" "),"Please update all three: Surveyor Room Reference, Establishment Room Reference and Establishment Room Name",
AND(OR($I1344="General",$I1344="Open plan/ semi-open general",$I1344="Fitted",$I1344="Light practical (science)",$I1344="Light practical (other)",$I1344="Heavy practical (workshops)",$I1344="Heavy practical (clean)",$I1344="Large",$I1344="Storage"),$J1344=0,$K1344=0),"Please update Net Area or Non-net Area",
AND($B1344&lt;&gt;"OUT",$J1344=0,$I1344&lt;&gt;"Non-net",$M1344="85% Circulation"),"Net area not recorded for spaces with 85% circulation unusable type",
AND(OR($I1344="General",$I1344="Open plan/ semi-open general",$I1344="Fitted",$I1344="Light practical (science)",$I1344="Light practical (other)",$I1344="Heavy practical (workshops)",$I1344="Heavy practical (clean)",$I1344="Large",$I1344="Storage"),OR($J1344=0,ISBLANK($J1344))),"Net area not recorded in net spaces",
AND(OR($I1344="Non-net",$I1344="Outdoor space"),$J1344&gt;0),"Net Area Recorded in Non-net space",
AND($I1344="General",$J1344&gt;90),"This general space is over 90m2, please ensure that this space is entered as separate spaces if it usually used as separate spaces",
AND($I1344="Open plan/ semi-open general",$J1344&lt;27),"Open plan general space under 27m2",
AND(OR($K1344=0,ISBLANK($K1344)), $I1344="Non-net"),"Non-net area not recorded in non-net space"
),
" ")</f>
        <v xml:space="preserve"> </v>
      </c>
      <c r="M1344" s="144"/>
      <c r="N1344" s="144"/>
      <c r="O1344" s="144"/>
      <c r="P1344" s="144"/>
      <c r="Q1344" s="144"/>
      <c r="R1344" s="171"/>
      <c r="S1344" s="147">
        <f>NCA_Calculations!$P$1356</f>
        <v>0</v>
      </c>
      <c r="T1344" s="147">
        <f>NCA_Calculations!$Q$1356</f>
        <v>0</v>
      </c>
      <c r="U1344" s="144"/>
      <c r="V1344" s="144"/>
      <c r="W1344" s="149" t="str" cm="1">
        <f t="array" ref="W1344">_xlfn.IFNA(
_xlfn.IFS(
ISBLANK($U1344),"Missing space use.",
AND('Establishment details'!$C$14="Secondary",$V1344="Classbase"),"Invalid Status type",
AND(OR( $V1344="Classbase", $V1344="Teaching", $V1344="Early years",$V1344="SEND resourced"), NOT(ISBLANK($M1344))),"Space with status type and unusable type.",
AND($V1344= "Classbase",'Establishment details'!$C$22&gt;=10), "Classbase status is only valid in schools with a primary element.",
AND($I1344= "Large",$N1344 &gt; 3.5), "Large rooms with less than 3.5m height.",
AND(OR($V1344="Light practical (science)",$V1344="Light practical (science)",$V1344="Heavy practical (workshops)", $V1344="Heavy practical (clean)"), OR($O1344=0,ISBLANK($O1344))),"Missing sinks count for light and heavy practical spaces.",
AND($M1344 = "Other",ISBLANK($R1344)), "Invalid unusable type / missing note for other unusable type."
),
" ")</f>
        <v>Missing space use.</v>
      </c>
    </row>
    <row r="1345" spans="2:23" ht="15.75" x14ac:dyDescent="0.25">
      <c r="B1345" s="143"/>
      <c r="C1345" s="144"/>
      <c r="D1345" s="144"/>
      <c r="E1345" s="144"/>
      <c r="F1345" s="147" t="str" cm="1">
        <f t="array" ref="F1345">_xlfn.IFNA(CONCATENATE(_xlfn.IFS($D1345="Mezzanine",LEFT($D1345,1), $D1345="Ground Floor",LEFT($D1345,1),$D1345="Basment ",LEFT($D1345,1), $D1345="1st Floor", "0"&amp;LEFT($D1345,1), $D1345="2nd Floor", "0"&amp;LEFT($D1345,1), $D1345="3rd Floor", "0"&amp;LEFT($D1345,1), $D1345="4th Floor", "0"&amp;LEFT($D1345,1), $D1345="5th Floor", "0"&amp;LEFT($D1345,1), $D1345="6th Floor", "0"&amp;LEFT($D1345,1),$D1345="7th Floor", "0"&amp;LEFT($D1345,1),$D1345="8th Floor", "0"&amp;LEFT($D1345,1),$D1345="9th Floor", "0"&amp;LEFT($D1345,1),$D1345="10th Floor", LEFT($D1345,2),$D1345="11th Floor", LEFT($D1345,2),$D1345="12th Floor", LEFT($D1345,2),$D1345="13th Floor", LEFT($D1345,2), $D1345="Lower Ground", LEFT($D1345)&amp;IF(ISNUMBER(FIND(" ",$D1345)),MID($D1345,FIND(" ",$D1345)+1,1),"")&amp;IF(ISNUMBER(FIND(" ",$D1345,FIND(" ",$D1345)+1)),MID($D1345,FIND(" ",$D1345,FIND(" ",$D1345)+1)+1,1),""),$D1345="Upper Ground", LEFT($D1345)&amp;IF(ISNUMBER(FIND(" ",$D1345)),MID($D1345,FIND(" ",$D1345)+1,1),"")&amp;IF(ISNUMBER(FIND(" ",$D1345,FIND(" ",$D1345)+1)),MID($D1345,FIND(" ",$D1345,FIND(" ",$D1345)+1)+1,1),"")),".0",$E1345), " ")</f>
        <v xml:space="preserve"> </v>
      </c>
      <c r="G1345" s="144"/>
      <c r="H1345" s="144"/>
      <c r="I1345" s="144"/>
      <c r="J1345" s="144"/>
      <c r="K1345" s="144"/>
      <c r="L1345" s="149" t="str" cm="1">
        <f t="array" ref="L1345">_xlfn.IFNA(
_xlfn.IFS(
AND($F1345=" ",$G1345=" ",$H1345=" "),"Please update all three: Surveyor Room Reference, Establishment Room Reference and Establishment Room Name",
AND(OR($I1345="General",$I1345="Open plan/ semi-open general",$I1345="Fitted",$I1345="Light practical (science)",$I1345="Light practical (other)",$I1345="Heavy practical (workshops)",$I1345="Heavy practical (clean)",$I1345="Large",$I1345="Storage"),$J1345=0,$K1345=0),"Please update Net Area or Non-net Area",
AND($B1345&lt;&gt;"OUT",$J1345=0,$I1345&lt;&gt;"Non-net",$M1345="85% Circulation"),"Net area not recorded for spaces with 85% circulation unusable type",
AND(OR($I1345="General",$I1345="Open plan/ semi-open general",$I1345="Fitted",$I1345="Light practical (science)",$I1345="Light practical (other)",$I1345="Heavy practical (workshops)",$I1345="Heavy practical (clean)",$I1345="Large",$I1345="Storage"),OR($J1345=0,ISBLANK($J1345))),"Net area not recorded in net spaces",
AND(OR($I1345="Non-net",$I1345="Outdoor space"),$J1345&gt;0),"Net Area Recorded in Non-net space",
AND($I1345="General",$J1345&gt;90),"This general space is over 90m2, please ensure that this space is entered as separate spaces if it usually used as separate spaces",
AND($I1345="Open plan/ semi-open general",$J1345&lt;27),"Open plan general space under 27m2",
AND(OR($K1345=0,ISBLANK($K1345)), $I1345="Non-net"),"Non-net area not recorded in non-net space"
),
" ")</f>
        <v xml:space="preserve"> </v>
      </c>
      <c r="M1345" s="144"/>
      <c r="N1345" s="144"/>
      <c r="O1345" s="144"/>
      <c r="P1345" s="144"/>
      <c r="Q1345" s="144"/>
      <c r="R1345" s="171"/>
      <c r="S1345" s="147">
        <f>NCA_Calculations!$P$1357</f>
        <v>0</v>
      </c>
      <c r="T1345" s="147">
        <f>NCA_Calculations!$Q$1357</f>
        <v>0</v>
      </c>
      <c r="U1345" s="144"/>
      <c r="V1345" s="144"/>
      <c r="W1345" s="149" t="str" cm="1">
        <f t="array" ref="W1345">_xlfn.IFNA(
_xlfn.IFS(
ISBLANK($U1345),"Missing space use.",
AND('Establishment details'!$C$14="Secondary",$V1345="Classbase"),"Invalid Status type",
AND(OR( $V1345="Classbase", $V1345="Teaching", $V1345="Early years",$V1345="SEND resourced"), NOT(ISBLANK($M1345))),"Space with status type and unusable type.",
AND($V1345= "Classbase",'Establishment details'!$C$22&gt;=10), "Classbase status is only valid in schools with a primary element.",
AND($I1345= "Large",$N1345 &gt; 3.5), "Large rooms with less than 3.5m height.",
AND(OR($V1345="Light practical (science)",$V1345="Light practical (science)",$V1345="Heavy practical (workshops)", $V1345="Heavy practical (clean)"), OR($O1345=0,ISBLANK($O1345))),"Missing sinks count for light and heavy practical spaces.",
AND($M1345 = "Other",ISBLANK($R1345)), "Invalid unusable type / missing note for other unusable type."
),
" ")</f>
        <v>Missing space use.</v>
      </c>
    </row>
    <row r="1346" spans="2:23" ht="15.75" x14ac:dyDescent="0.25">
      <c r="B1346" s="143"/>
      <c r="C1346" s="144"/>
      <c r="D1346" s="144"/>
      <c r="E1346" s="144"/>
      <c r="F1346" s="147" t="str" cm="1">
        <f t="array" ref="F1346">_xlfn.IFNA(CONCATENATE(_xlfn.IFS($D1346="Mezzanine",LEFT($D1346,1), $D1346="Ground Floor",LEFT($D1346,1),$D1346="Basment ",LEFT($D1346,1), $D1346="1st Floor", "0"&amp;LEFT($D1346,1), $D1346="2nd Floor", "0"&amp;LEFT($D1346,1), $D1346="3rd Floor", "0"&amp;LEFT($D1346,1), $D1346="4th Floor", "0"&amp;LEFT($D1346,1), $D1346="5th Floor", "0"&amp;LEFT($D1346,1), $D1346="6th Floor", "0"&amp;LEFT($D1346,1),$D1346="7th Floor", "0"&amp;LEFT($D1346,1),$D1346="8th Floor", "0"&amp;LEFT($D1346,1),$D1346="9th Floor", "0"&amp;LEFT($D1346,1),$D1346="10th Floor", LEFT($D1346,2),$D1346="11th Floor", LEFT($D1346,2),$D1346="12th Floor", LEFT($D1346,2),$D1346="13th Floor", LEFT($D1346,2), $D1346="Lower Ground", LEFT($D1346)&amp;IF(ISNUMBER(FIND(" ",$D1346)),MID($D1346,FIND(" ",$D1346)+1,1),"")&amp;IF(ISNUMBER(FIND(" ",$D1346,FIND(" ",$D1346)+1)),MID($D1346,FIND(" ",$D1346,FIND(" ",$D1346)+1)+1,1),""),$D1346="Upper Ground", LEFT($D1346)&amp;IF(ISNUMBER(FIND(" ",$D1346)),MID($D1346,FIND(" ",$D1346)+1,1),"")&amp;IF(ISNUMBER(FIND(" ",$D1346,FIND(" ",$D1346)+1)),MID($D1346,FIND(" ",$D1346,FIND(" ",$D1346)+1)+1,1),"")),".0",$E1346), " ")</f>
        <v xml:space="preserve"> </v>
      </c>
      <c r="G1346" s="144"/>
      <c r="H1346" s="144"/>
      <c r="I1346" s="144"/>
      <c r="J1346" s="144"/>
      <c r="K1346" s="144"/>
      <c r="L1346" s="149" t="str" cm="1">
        <f t="array" ref="L1346">_xlfn.IFNA(
_xlfn.IFS(
AND($F1346=" ",$G1346=" ",$H1346=" "),"Please update all three: Surveyor Room Reference, Establishment Room Reference and Establishment Room Name",
AND(OR($I1346="General",$I1346="Open plan/ semi-open general",$I1346="Fitted",$I1346="Light practical (science)",$I1346="Light practical (other)",$I1346="Heavy practical (workshops)",$I1346="Heavy practical (clean)",$I1346="Large",$I1346="Storage"),$J1346=0,$K1346=0),"Please update Net Area or Non-net Area",
AND($B1346&lt;&gt;"OUT",$J1346=0,$I1346&lt;&gt;"Non-net",$M1346="85% Circulation"),"Net area not recorded for spaces with 85% circulation unusable type",
AND(OR($I1346="General",$I1346="Open plan/ semi-open general",$I1346="Fitted",$I1346="Light practical (science)",$I1346="Light practical (other)",$I1346="Heavy practical (workshops)",$I1346="Heavy practical (clean)",$I1346="Large",$I1346="Storage"),OR($J1346=0,ISBLANK($J1346))),"Net area not recorded in net spaces",
AND(OR($I1346="Non-net",$I1346="Outdoor space"),$J1346&gt;0),"Net Area Recorded in Non-net space",
AND($I1346="General",$J1346&gt;90),"This general space is over 90m2, please ensure that this space is entered as separate spaces if it usually used as separate spaces",
AND($I1346="Open plan/ semi-open general",$J1346&lt;27),"Open plan general space under 27m2",
AND(OR($K1346=0,ISBLANK($K1346)), $I1346="Non-net"),"Non-net area not recorded in non-net space"
),
" ")</f>
        <v xml:space="preserve"> </v>
      </c>
      <c r="M1346" s="144"/>
      <c r="N1346" s="144"/>
      <c r="O1346" s="144"/>
      <c r="P1346" s="144"/>
      <c r="Q1346" s="144"/>
      <c r="R1346" s="171"/>
      <c r="S1346" s="147">
        <f>NCA_Calculations!$P$1358</f>
        <v>0</v>
      </c>
      <c r="T1346" s="147">
        <f>NCA_Calculations!$Q$1358</f>
        <v>0</v>
      </c>
      <c r="U1346" s="144"/>
      <c r="V1346" s="144"/>
      <c r="W1346" s="149" t="str" cm="1">
        <f t="array" ref="W1346">_xlfn.IFNA(
_xlfn.IFS(
ISBLANK($U1346),"Missing space use.",
AND('Establishment details'!$C$14="Secondary",$V1346="Classbase"),"Invalid Status type",
AND(OR( $V1346="Classbase", $V1346="Teaching", $V1346="Early years",$V1346="SEND resourced"), NOT(ISBLANK($M1346))),"Space with status type and unusable type.",
AND($V1346= "Classbase",'Establishment details'!$C$22&gt;=10), "Classbase status is only valid in schools with a primary element.",
AND($I1346= "Large",$N1346 &gt; 3.5), "Large rooms with less than 3.5m height.",
AND(OR($V1346="Light practical (science)",$V1346="Light practical (science)",$V1346="Heavy practical (workshops)", $V1346="Heavy practical (clean)"), OR($O1346=0,ISBLANK($O1346))),"Missing sinks count for light and heavy practical spaces.",
AND($M1346 = "Other",ISBLANK($R1346)), "Invalid unusable type / missing note for other unusable type."
),
" ")</f>
        <v>Missing space use.</v>
      </c>
    </row>
    <row r="1347" spans="2:23" ht="15.75" x14ac:dyDescent="0.25">
      <c r="B1347" s="143"/>
      <c r="C1347" s="144"/>
      <c r="D1347" s="144"/>
      <c r="E1347" s="144"/>
      <c r="F1347" s="147" t="str" cm="1">
        <f t="array" ref="F1347">_xlfn.IFNA(CONCATENATE(_xlfn.IFS($D1347="Mezzanine",LEFT($D1347,1), $D1347="Ground Floor",LEFT($D1347,1),$D1347="Basment ",LEFT($D1347,1), $D1347="1st Floor", "0"&amp;LEFT($D1347,1), $D1347="2nd Floor", "0"&amp;LEFT($D1347,1), $D1347="3rd Floor", "0"&amp;LEFT($D1347,1), $D1347="4th Floor", "0"&amp;LEFT($D1347,1), $D1347="5th Floor", "0"&amp;LEFT($D1347,1), $D1347="6th Floor", "0"&amp;LEFT($D1347,1),$D1347="7th Floor", "0"&amp;LEFT($D1347,1),$D1347="8th Floor", "0"&amp;LEFT($D1347,1),$D1347="9th Floor", "0"&amp;LEFT($D1347,1),$D1347="10th Floor", LEFT($D1347,2),$D1347="11th Floor", LEFT($D1347,2),$D1347="12th Floor", LEFT($D1347,2),$D1347="13th Floor", LEFT($D1347,2), $D1347="Lower Ground", LEFT($D1347)&amp;IF(ISNUMBER(FIND(" ",$D1347)),MID($D1347,FIND(" ",$D1347)+1,1),"")&amp;IF(ISNUMBER(FIND(" ",$D1347,FIND(" ",$D1347)+1)),MID($D1347,FIND(" ",$D1347,FIND(" ",$D1347)+1)+1,1),""),$D1347="Upper Ground", LEFT($D1347)&amp;IF(ISNUMBER(FIND(" ",$D1347)),MID($D1347,FIND(" ",$D1347)+1,1),"")&amp;IF(ISNUMBER(FIND(" ",$D1347,FIND(" ",$D1347)+1)),MID($D1347,FIND(" ",$D1347,FIND(" ",$D1347)+1)+1,1),"")),".0",$E1347), " ")</f>
        <v xml:space="preserve"> </v>
      </c>
      <c r="G1347" s="144"/>
      <c r="H1347" s="144"/>
      <c r="I1347" s="144"/>
      <c r="J1347" s="144"/>
      <c r="K1347" s="144"/>
      <c r="L1347" s="149" t="str" cm="1">
        <f t="array" ref="L1347">_xlfn.IFNA(
_xlfn.IFS(
AND($F1347=" ",$G1347=" ",$H1347=" "),"Please update all three: Surveyor Room Reference, Establishment Room Reference and Establishment Room Name",
AND(OR($I1347="General",$I1347="Open plan/ semi-open general",$I1347="Fitted",$I1347="Light practical (science)",$I1347="Light practical (other)",$I1347="Heavy practical (workshops)",$I1347="Heavy practical (clean)",$I1347="Large",$I1347="Storage"),$J1347=0,$K1347=0),"Please update Net Area or Non-net Area",
AND($B1347&lt;&gt;"OUT",$J1347=0,$I1347&lt;&gt;"Non-net",$M1347="85% Circulation"),"Net area not recorded for spaces with 85% circulation unusable type",
AND(OR($I1347="General",$I1347="Open plan/ semi-open general",$I1347="Fitted",$I1347="Light practical (science)",$I1347="Light practical (other)",$I1347="Heavy practical (workshops)",$I1347="Heavy practical (clean)",$I1347="Large",$I1347="Storage"),OR($J1347=0,ISBLANK($J1347))),"Net area not recorded in net spaces",
AND(OR($I1347="Non-net",$I1347="Outdoor space"),$J1347&gt;0),"Net Area Recorded in Non-net space",
AND($I1347="General",$J1347&gt;90),"This general space is over 90m2, please ensure that this space is entered as separate spaces if it usually used as separate spaces",
AND($I1347="Open plan/ semi-open general",$J1347&lt;27),"Open plan general space under 27m2",
AND(OR($K1347=0,ISBLANK($K1347)), $I1347="Non-net"),"Non-net area not recorded in non-net space"
),
" ")</f>
        <v xml:space="preserve"> </v>
      </c>
      <c r="M1347" s="144"/>
      <c r="N1347" s="144"/>
      <c r="O1347" s="144"/>
      <c r="P1347" s="144"/>
      <c r="Q1347" s="144"/>
      <c r="R1347" s="171"/>
      <c r="S1347" s="147">
        <f>NCA_Calculations!$P$1359</f>
        <v>0</v>
      </c>
      <c r="T1347" s="147">
        <f>NCA_Calculations!$Q$1359</f>
        <v>0</v>
      </c>
      <c r="U1347" s="144"/>
      <c r="V1347" s="144"/>
      <c r="W1347" s="149" t="str" cm="1">
        <f t="array" ref="W1347">_xlfn.IFNA(
_xlfn.IFS(
ISBLANK($U1347),"Missing space use.",
AND('Establishment details'!$C$14="Secondary",$V1347="Classbase"),"Invalid Status type",
AND(OR( $V1347="Classbase", $V1347="Teaching", $V1347="Early years",$V1347="SEND resourced"), NOT(ISBLANK($M1347))),"Space with status type and unusable type.",
AND($V1347= "Classbase",'Establishment details'!$C$22&gt;=10), "Classbase status is only valid in schools with a primary element.",
AND($I1347= "Large",$N1347 &gt; 3.5), "Large rooms with less than 3.5m height.",
AND(OR($V1347="Light practical (science)",$V1347="Light practical (science)",$V1347="Heavy practical (workshops)", $V1347="Heavy practical (clean)"), OR($O1347=0,ISBLANK($O1347))),"Missing sinks count for light and heavy practical spaces.",
AND($M1347 = "Other",ISBLANK($R1347)), "Invalid unusable type / missing note for other unusable type."
),
" ")</f>
        <v>Missing space use.</v>
      </c>
    </row>
    <row r="1348" spans="2:23" ht="15.75" x14ac:dyDescent="0.25">
      <c r="B1348" s="143"/>
      <c r="C1348" s="144"/>
      <c r="D1348" s="144"/>
      <c r="E1348" s="144"/>
      <c r="F1348" s="147" t="str" cm="1">
        <f t="array" ref="F1348">_xlfn.IFNA(CONCATENATE(_xlfn.IFS($D1348="Mezzanine",LEFT($D1348,1), $D1348="Ground Floor",LEFT($D1348,1),$D1348="Basment ",LEFT($D1348,1), $D1348="1st Floor", "0"&amp;LEFT($D1348,1), $D1348="2nd Floor", "0"&amp;LEFT($D1348,1), $D1348="3rd Floor", "0"&amp;LEFT($D1348,1), $D1348="4th Floor", "0"&amp;LEFT($D1348,1), $D1348="5th Floor", "0"&amp;LEFT($D1348,1), $D1348="6th Floor", "0"&amp;LEFT($D1348,1),$D1348="7th Floor", "0"&amp;LEFT($D1348,1),$D1348="8th Floor", "0"&amp;LEFT($D1348,1),$D1348="9th Floor", "0"&amp;LEFT($D1348,1),$D1348="10th Floor", LEFT($D1348,2),$D1348="11th Floor", LEFT($D1348,2),$D1348="12th Floor", LEFT($D1348,2),$D1348="13th Floor", LEFT($D1348,2), $D1348="Lower Ground", LEFT($D1348)&amp;IF(ISNUMBER(FIND(" ",$D1348)),MID($D1348,FIND(" ",$D1348)+1,1),"")&amp;IF(ISNUMBER(FIND(" ",$D1348,FIND(" ",$D1348)+1)),MID($D1348,FIND(" ",$D1348,FIND(" ",$D1348)+1)+1,1),""),$D1348="Upper Ground", LEFT($D1348)&amp;IF(ISNUMBER(FIND(" ",$D1348)),MID($D1348,FIND(" ",$D1348)+1,1),"")&amp;IF(ISNUMBER(FIND(" ",$D1348,FIND(" ",$D1348)+1)),MID($D1348,FIND(" ",$D1348,FIND(" ",$D1348)+1)+1,1),"")),".0",$E1348), " ")</f>
        <v xml:space="preserve"> </v>
      </c>
      <c r="G1348" s="144"/>
      <c r="H1348" s="144"/>
      <c r="I1348" s="144"/>
      <c r="J1348" s="144"/>
      <c r="K1348" s="144"/>
      <c r="L1348" s="149" t="str" cm="1">
        <f t="array" ref="L1348">_xlfn.IFNA(
_xlfn.IFS(
AND($F1348=" ",$G1348=" ",$H1348=" "),"Please update all three: Surveyor Room Reference, Establishment Room Reference and Establishment Room Name",
AND(OR($I1348="General",$I1348="Open plan/ semi-open general",$I1348="Fitted",$I1348="Light practical (science)",$I1348="Light practical (other)",$I1348="Heavy practical (workshops)",$I1348="Heavy practical (clean)",$I1348="Large",$I1348="Storage"),$J1348=0,$K1348=0),"Please update Net Area or Non-net Area",
AND($B1348&lt;&gt;"OUT",$J1348=0,$I1348&lt;&gt;"Non-net",$M1348="85% Circulation"),"Net area not recorded for spaces with 85% circulation unusable type",
AND(OR($I1348="General",$I1348="Open plan/ semi-open general",$I1348="Fitted",$I1348="Light practical (science)",$I1348="Light practical (other)",$I1348="Heavy practical (workshops)",$I1348="Heavy practical (clean)",$I1348="Large",$I1348="Storage"),OR($J1348=0,ISBLANK($J1348))),"Net area not recorded in net spaces",
AND(OR($I1348="Non-net",$I1348="Outdoor space"),$J1348&gt;0),"Net Area Recorded in Non-net space",
AND($I1348="General",$J1348&gt;90),"This general space is over 90m2, please ensure that this space is entered as separate spaces if it usually used as separate spaces",
AND($I1348="Open plan/ semi-open general",$J1348&lt;27),"Open plan general space under 27m2",
AND(OR($K1348=0,ISBLANK($K1348)), $I1348="Non-net"),"Non-net area not recorded in non-net space"
),
" ")</f>
        <v xml:space="preserve"> </v>
      </c>
      <c r="M1348" s="144"/>
      <c r="N1348" s="144"/>
      <c r="O1348" s="144"/>
      <c r="P1348" s="144"/>
      <c r="Q1348" s="144"/>
      <c r="R1348" s="171"/>
      <c r="S1348" s="147">
        <f>NCA_Calculations!$P$1360</f>
        <v>0</v>
      </c>
      <c r="T1348" s="147">
        <f>NCA_Calculations!$Q$1360</f>
        <v>0</v>
      </c>
      <c r="U1348" s="144"/>
      <c r="V1348" s="144"/>
      <c r="W1348" s="149" t="str" cm="1">
        <f t="array" ref="W1348">_xlfn.IFNA(
_xlfn.IFS(
ISBLANK($U1348),"Missing space use.",
AND('Establishment details'!$C$14="Secondary",$V1348="Classbase"),"Invalid Status type",
AND(OR( $V1348="Classbase", $V1348="Teaching", $V1348="Early years",$V1348="SEND resourced"), NOT(ISBLANK($M1348))),"Space with status type and unusable type.",
AND($V1348= "Classbase",'Establishment details'!$C$22&gt;=10), "Classbase status is only valid in schools with a primary element.",
AND($I1348= "Large",$N1348 &gt; 3.5), "Large rooms with less than 3.5m height.",
AND(OR($V1348="Light practical (science)",$V1348="Light practical (science)",$V1348="Heavy practical (workshops)", $V1348="Heavy practical (clean)"), OR($O1348=0,ISBLANK($O1348))),"Missing sinks count for light and heavy practical spaces.",
AND($M1348 = "Other",ISBLANK($R1348)), "Invalid unusable type / missing note for other unusable type."
),
" ")</f>
        <v>Missing space use.</v>
      </c>
    </row>
    <row r="1349" spans="2:23" ht="15.75" x14ac:dyDescent="0.25">
      <c r="B1349" s="143"/>
      <c r="C1349" s="144"/>
      <c r="D1349" s="144"/>
      <c r="E1349" s="144"/>
      <c r="F1349" s="147" t="str" cm="1">
        <f t="array" ref="F1349">_xlfn.IFNA(CONCATENATE(_xlfn.IFS($D1349="Mezzanine",LEFT($D1349,1), $D1349="Ground Floor",LEFT($D1349,1),$D1349="Basment ",LEFT($D1349,1), $D1349="1st Floor", "0"&amp;LEFT($D1349,1), $D1349="2nd Floor", "0"&amp;LEFT($D1349,1), $D1349="3rd Floor", "0"&amp;LEFT($D1349,1), $D1349="4th Floor", "0"&amp;LEFT($D1349,1), $D1349="5th Floor", "0"&amp;LEFT($D1349,1), $D1349="6th Floor", "0"&amp;LEFT($D1349,1),$D1349="7th Floor", "0"&amp;LEFT($D1349,1),$D1349="8th Floor", "0"&amp;LEFT($D1349,1),$D1349="9th Floor", "0"&amp;LEFT($D1349,1),$D1349="10th Floor", LEFT($D1349,2),$D1349="11th Floor", LEFT($D1349,2),$D1349="12th Floor", LEFT($D1349,2),$D1349="13th Floor", LEFT($D1349,2), $D1349="Lower Ground", LEFT($D1349)&amp;IF(ISNUMBER(FIND(" ",$D1349)),MID($D1349,FIND(" ",$D1349)+1,1),"")&amp;IF(ISNUMBER(FIND(" ",$D1349,FIND(" ",$D1349)+1)),MID($D1349,FIND(" ",$D1349,FIND(" ",$D1349)+1)+1,1),""),$D1349="Upper Ground", LEFT($D1349)&amp;IF(ISNUMBER(FIND(" ",$D1349)),MID($D1349,FIND(" ",$D1349)+1,1),"")&amp;IF(ISNUMBER(FIND(" ",$D1349,FIND(" ",$D1349)+1)),MID($D1349,FIND(" ",$D1349,FIND(" ",$D1349)+1)+1,1),"")),".0",$E1349), " ")</f>
        <v xml:space="preserve"> </v>
      </c>
      <c r="G1349" s="144"/>
      <c r="H1349" s="144"/>
      <c r="I1349" s="144"/>
      <c r="J1349" s="144"/>
      <c r="K1349" s="144"/>
      <c r="L1349" s="149" t="str" cm="1">
        <f t="array" ref="L1349">_xlfn.IFNA(
_xlfn.IFS(
AND($F1349=" ",$G1349=" ",$H1349=" "),"Please update all three: Surveyor Room Reference, Establishment Room Reference and Establishment Room Name",
AND(OR($I1349="General",$I1349="Open plan/ semi-open general",$I1349="Fitted",$I1349="Light practical (science)",$I1349="Light practical (other)",$I1349="Heavy practical (workshops)",$I1349="Heavy practical (clean)",$I1349="Large",$I1349="Storage"),$J1349=0,$K1349=0),"Please update Net Area or Non-net Area",
AND($B1349&lt;&gt;"OUT",$J1349=0,$I1349&lt;&gt;"Non-net",$M1349="85% Circulation"),"Net area not recorded for spaces with 85% circulation unusable type",
AND(OR($I1349="General",$I1349="Open plan/ semi-open general",$I1349="Fitted",$I1349="Light practical (science)",$I1349="Light practical (other)",$I1349="Heavy practical (workshops)",$I1349="Heavy practical (clean)",$I1349="Large",$I1349="Storage"),OR($J1349=0,ISBLANK($J1349))),"Net area not recorded in net spaces",
AND(OR($I1349="Non-net",$I1349="Outdoor space"),$J1349&gt;0),"Net Area Recorded in Non-net space",
AND($I1349="General",$J1349&gt;90),"This general space is over 90m2, please ensure that this space is entered as separate spaces if it usually used as separate spaces",
AND($I1349="Open plan/ semi-open general",$J1349&lt;27),"Open plan general space under 27m2",
AND(OR($K1349=0,ISBLANK($K1349)), $I1349="Non-net"),"Non-net area not recorded in non-net space"
),
" ")</f>
        <v xml:space="preserve"> </v>
      </c>
      <c r="M1349" s="144"/>
      <c r="N1349" s="144"/>
      <c r="O1349" s="144"/>
      <c r="P1349" s="144"/>
      <c r="Q1349" s="144"/>
      <c r="R1349" s="171"/>
      <c r="S1349" s="147">
        <f>NCA_Calculations!$P$1361</f>
        <v>0</v>
      </c>
      <c r="T1349" s="147">
        <f>NCA_Calculations!$Q$1361</f>
        <v>0</v>
      </c>
      <c r="U1349" s="144"/>
      <c r="V1349" s="144"/>
      <c r="W1349" s="149" t="str" cm="1">
        <f t="array" ref="W1349">_xlfn.IFNA(
_xlfn.IFS(
ISBLANK($U1349),"Missing space use.",
AND('Establishment details'!$C$14="Secondary",$V1349="Classbase"),"Invalid Status type",
AND(OR( $V1349="Classbase", $V1349="Teaching", $V1349="Early years",$V1349="SEND resourced"), NOT(ISBLANK($M1349))),"Space with status type and unusable type.",
AND($V1349= "Classbase",'Establishment details'!$C$22&gt;=10), "Classbase status is only valid in schools with a primary element.",
AND($I1349= "Large",$N1349 &gt; 3.5), "Large rooms with less than 3.5m height.",
AND(OR($V1349="Light practical (science)",$V1349="Light practical (science)",$V1349="Heavy practical (workshops)", $V1349="Heavy practical (clean)"), OR($O1349=0,ISBLANK($O1349))),"Missing sinks count for light and heavy practical spaces.",
AND($M1349 = "Other",ISBLANK($R1349)), "Invalid unusable type / missing note for other unusable type."
),
" ")</f>
        <v>Missing space use.</v>
      </c>
    </row>
    <row r="1350" spans="2:23" ht="15.75" x14ac:dyDescent="0.25">
      <c r="B1350" s="143"/>
      <c r="C1350" s="144"/>
      <c r="D1350" s="144"/>
      <c r="E1350" s="144"/>
      <c r="F1350" s="147" t="str" cm="1">
        <f t="array" ref="F1350">_xlfn.IFNA(CONCATENATE(_xlfn.IFS($D1350="Mezzanine",LEFT($D1350,1), $D1350="Ground Floor",LEFT($D1350,1),$D1350="Basment ",LEFT($D1350,1), $D1350="1st Floor", "0"&amp;LEFT($D1350,1), $D1350="2nd Floor", "0"&amp;LEFT($D1350,1), $D1350="3rd Floor", "0"&amp;LEFT($D1350,1), $D1350="4th Floor", "0"&amp;LEFT($D1350,1), $D1350="5th Floor", "0"&amp;LEFT($D1350,1), $D1350="6th Floor", "0"&amp;LEFT($D1350,1),$D1350="7th Floor", "0"&amp;LEFT($D1350,1),$D1350="8th Floor", "0"&amp;LEFT($D1350,1),$D1350="9th Floor", "0"&amp;LEFT($D1350,1),$D1350="10th Floor", LEFT($D1350,2),$D1350="11th Floor", LEFT($D1350,2),$D1350="12th Floor", LEFT($D1350,2),$D1350="13th Floor", LEFT($D1350,2), $D1350="Lower Ground", LEFT($D1350)&amp;IF(ISNUMBER(FIND(" ",$D1350)),MID($D1350,FIND(" ",$D1350)+1,1),"")&amp;IF(ISNUMBER(FIND(" ",$D1350,FIND(" ",$D1350)+1)),MID($D1350,FIND(" ",$D1350,FIND(" ",$D1350)+1)+1,1),""),$D1350="Upper Ground", LEFT($D1350)&amp;IF(ISNUMBER(FIND(" ",$D1350)),MID($D1350,FIND(" ",$D1350)+1,1),"")&amp;IF(ISNUMBER(FIND(" ",$D1350,FIND(" ",$D1350)+1)),MID($D1350,FIND(" ",$D1350,FIND(" ",$D1350)+1)+1,1),"")),".0",$E1350), " ")</f>
        <v xml:space="preserve"> </v>
      </c>
      <c r="G1350" s="144"/>
      <c r="H1350" s="144"/>
      <c r="I1350" s="144"/>
      <c r="J1350" s="144"/>
      <c r="K1350" s="144"/>
      <c r="L1350" s="149" t="str" cm="1">
        <f t="array" ref="L1350">_xlfn.IFNA(
_xlfn.IFS(
AND($F1350=" ",$G1350=" ",$H1350=" "),"Please update all three: Surveyor Room Reference, Establishment Room Reference and Establishment Room Name",
AND(OR($I1350="General",$I1350="Open plan/ semi-open general",$I1350="Fitted",$I1350="Light practical (science)",$I1350="Light practical (other)",$I1350="Heavy practical (workshops)",$I1350="Heavy practical (clean)",$I1350="Large",$I1350="Storage"),$J1350=0,$K1350=0),"Please update Net Area or Non-net Area",
AND($B1350&lt;&gt;"OUT",$J1350=0,$I1350&lt;&gt;"Non-net",$M1350="85% Circulation"),"Net area not recorded for spaces with 85% circulation unusable type",
AND(OR($I1350="General",$I1350="Open plan/ semi-open general",$I1350="Fitted",$I1350="Light practical (science)",$I1350="Light practical (other)",$I1350="Heavy practical (workshops)",$I1350="Heavy practical (clean)",$I1350="Large",$I1350="Storage"),OR($J1350=0,ISBLANK($J1350))),"Net area not recorded in net spaces",
AND(OR($I1350="Non-net",$I1350="Outdoor space"),$J1350&gt;0),"Net Area Recorded in Non-net space",
AND($I1350="General",$J1350&gt;90),"This general space is over 90m2, please ensure that this space is entered as separate spaces if it usually used as separate spaces",
AND($I1350="Open plan/ semi-open general",$J1350&lt;27),"Open plan general space under 27m2",
AND(OR($K1350=0,ISBLANK($K1350)), $I1350="Non-net"),"Non-net area not recorded in non-net space"
),
" ")</f>
        <v xml:space="preserve"> </v>
      </c>
      <c r="M1350" s="144"/>
      <c r="N1350" s="144"/>
      <c r="O1350" s="144"/>
      <c r="P1350" s="144"/>
      <c r="Q1350" s="144"/>
      <c r="R1350" s="171"/>
      <c r="S1350" s="147">
        <f>NCA_Calculations!$P$1362</f>
        <v>0</v>
      </c>
      <c r="T1350" s="147">
        <f>NCA_Calculations!$Q$1362</f>
        <v>0</v>
      </c>
      <c r="U1350" s="144"/>
      <c r="V1350" s="144"/>
      <c r="W1350" s="149" t="str" cm="1">
        <f t="array" ref="W1350">_xlfn.IFNA(
_xlfn.IFS(
ISBLANK($U1350),"Missing space use.",
AND('Establishment details'!$C$14="Secondary",$V1350="Classbase"),"Invalid Status type",
AND(OR( $V1350="Classbase", $V1350="Teaching", $V1350="Early years",$V1350="SEND resourced"), NOT(ISBLANK($M1350))),"Space with status type and unusable type.",
AND($V1350= "Classbase",'Establishment details'!$C$22&gt;=10), "Classbase status is only valid in schools with a primary element.",
AND($I1350= "Large",$N1350 &gt; 3.5), "Large rooms with less than 3.5m height.",
AND(OR($V1350="Light practical (science)",$V1350="Light practical (science)",$V1350="Heavy practical (workshops)", $V1350="Heavy practical (clean)"), OR($O1350=0,ISBLANK($O1350))),"Missing sinks count for light and heavy practical spaces.",
AND($M1350 = "Other",ISBLANK($R1350)), "Invalid unusable type / missing note for other unusable type."
),
" ")</f>
        <v>Missing space use.</v>
      </c>
    </row>
    <row r="1351" spans="2:23" ht="15.75" x14ac:dyDescent="0.25">
      <c r="B1351" s="143"/>
      <c r="C1351" s="144"/>
      <c r="D1351" s="144"/>
      <c r="E1351" s="144"/>
      <c r="F1351" s="147" t="str" cm="1">
        <f t="array" ref="F1351">_xlfn.IFNA(CONCATENATE(_xlfn.IFS($D1351="Mezzanine",LEFT($D1351,1), $D1351="Ground Floor",LEFT($D1351,1),$D1351="Basment ",LEFT($D1351,1), $D1351="1st Floor", "0"&amp;LEFT($D1351,1), $D1351="2nd Floor", "0"&amp;LEFT($D1351,1), $D1351="3rd Floor", "0"&amp;LEFT($D1351,1), $D1351="4th Floor", "0"&amp;LEFT($D1351,1), $D1351="5th Floor", "0"&amp;LEFT($D1351,1), $D1351="6th Floor", "0"&amp;LEFT($D1351,1),$D1351="7th Floor", "0"&amp;LEFT($D1351,1),$D1351="8th Floor", "0"&amp;LEFT($D1351,1),$D1351="9th Floor", "0"&amp;LEFT($D1351,1),$D1351="10th Floor", LEFT($D1351,2),$D1351="11th Floor", LEFT($D1351,2),$D1351="12th Floor", LEFT($D1351,2),$D1351="13th Floor", LEFT($D1351,2), $D1351="Lower Ground", LEFT($D1351)&amp;IF(ISNUMBER(FIND(" ",$D1351)),MID($D1351,FIND(" ",$D1351)+1,1),"")&amp;IF(ISNUMBER(FIND(" ",$D1351,FIND(" ",$D1351)+1)),MID($D1351,FIND(" ",$D1351,FIND(" ",$D1351)+1)+1,1),""),$D1351="Upper Ground", LEFT($D1351)&amp;IF(ISNUMBER(FIND(" ",$D1351)),MID($D1351,FIND(" ",$D1351)+1,1),"")&amp;IF(ISNUMBER(FIND(" ",$D1351,FIND(" ",$D1351)+1)),MID($D1351,FIND(" ",$D1351,FIND(" ",$D1351)+1)+1,1),"")),".0",$E1351), " ")</f>
        <v xml:space="preserve"> </v>
      </c>
      <c r="G1351" s="144"/>
      <c r="H1351" s="144"/>
      <c r="I1351" s="144"/>
      <c r="J1351" s="144"/>
      <c r="K1351" s="144"/>
      <c r="L1351" s="149" t="str" cm="1">
        <f t="array" ref="L1351">_xlfn.IFNA(
_xlfn.IFS(
AND($F1351=" ",$G1351=" ",$H1351=" "),"Please update all three: Surveyor Room Reference, Establishment Room Reference and Establishment Room Name",
AND(OR($I1351="General",$I1351="Open plan/ semi-open general",$I1351="Fitted",$I1351="Light practical (science)",$I1351="Light practical (other)",$I1351="Heavy practical (workshops)",$I1351="Heavy practical (clean)",$I1351="Large",$I1351="Storage"),$J1351=0,$K1351=0),"Please update Net Area or Non-net Area",
AND($B1351&lt;&gt;"OUT",$J1351=0,$I1351&lt;&gt;"Non-net",$M1351="85% Circulation"),"Net area not recorded for spaces with 85% circulation unusable type",
AND(OR($I1351="General",$I1351="Open plan/ semi-open general",$I1351="Fitted",$I1351="Light practical (science)",$I1351="Light practical (other)",$I1351="Heavy practical (workshops)",$I1351="Heavy practical (clean)",$I1351="Large",$I1351="Storage"),OR($J1351=0,ISBLANK($J1351))),"Net area not recorded in net spaces",
AND(OR($I1351="Non-net",$I1351="Outdoor space"),$J1351&gt;0),"Net Area Recorded in Non-net space",
AND($I1351="General",$J1351&gt;90),"This general space is over 90m2, please ensure that this space is entered as separate spaces if it usually used as separate spaces",
AND($I1351="Open plan/ semi-open general",$J1351&lt;27),"Open plan general space under 27m2",
AND(OR($K1351=0,ISBLANK($K1351)), $I1351="Non-net"),"Non-net area not recorded in non-net space"
),
" ")</f>
        <v xml:space="preserve"> </v>
      </c>
      <c r="M1351" s="144"/>
      <c r="N1351" s="144"/>
      <c r="O1351" s="144"/>
      <c r="P1351" s="144"/>
      <c r="Q1351" s="144"/>
      <c r="R1351" s="171"/>
      <c r="S1351" s="147">
        <f>NCA_Calculations!$P$1363</f>
        <v>0</v>
      </c>
      <c r="T1351" s="147">
        <f>NCA_Calculations!$Q$1363</f>
        <v>0</v>
      </c>
      <c r="U1351" s="144"/>
      <c r="V1351" s="144"/>
      <c r="W1351" s="149" t="str" cm="1">
        <f t="array" ref="W1351">_xlfn.IFNA(
_xlfn.IFS(
ISBLANK($U1351),"Missing space use.",
AND('Establishment details'!$C$14="Secondary",$V1351="Classbase"),"Invalid Status type",
AND(OR( $V1351="Classbase", $V1351="Teaching", $V1351="Early years",$V1351="SEND resourced"), NOT(ISBLANK($M1351))),"Space with status type and unusable type.",
AND($V1351= "Classbase",'Establishment details'!$C$22&gt;=10), "Classbase status is only valid in schools with a primary element.",
AND($I1351= "Large",$N1351 &gt; 3.5), "Large rooms with less than 3.5m height.",
AND(OR($V1351="Light practical (science)",$V1351="Light practical (science)",$V1351="Heavy practical (workshops)", $V1351="Heavy practical (clean)"), OR($O1351=0,ISBLANK($O1351))),"Missing sinks count for light and heavy practical spaces.",
AND($M1351 = "Other",ISBLANK($R1351)), "Invalid unusable type / missing note for other unusable type."
),
" ")</f>
        <v>Missing space use.</v>
      </c>
    </row>
    <row r="1352" spans="2:23" ht="15.75" x14ac:dyDescent="0.25">
      <c r="B1352" s="143"/>
      <c r="C1352" s="144"/>
      <c r="D1352" s="144"/>
      <c r="E1352" s="144"/>
      <c r="F1352" s="147" t="str" cm="1">
        <f t="array" ref="F1352">_xlfn.IFNA(CONCATENATE(_xlfn.IFS($D1352="Mezzanine",LEFT($D1352,1), $D1352="Ground Floor",LEFT($D1352,1),$D1352="Basment ",LEFT($D1352,1), $D1352="1st Floor", "0"&amp;LEFT($D1352,1), $D1352="2nd Floor", "0"&amp;LEFT($D1352,1), $D1352="3rd Floor", "0"&amp;LEFT($D1352,1), $D1352="4th Floor", "0"&amp;LEFT($D1352,1), $D1352="5th Floor", "0"&amp;LEFT($D1352,1), $D1352="6th Floor", "0"&amp;LEFT($D1352,1),$D1352="7th Floor", "0"&amp;LEFT($D1352,1),$D1352="8th Floor", "0"&amp;LEFT($D1352,1),$D1352="9th Floor", "0"&amp;LEFT($D1352,1),$D1352="10th Floor", LEFT($D1352,2),$D1352="11th Floor", LEFT($D1352,2),$D1352="12th Floor", LEFT($D1352,2),$D1352="13th Floor", LEFT($D1352,2), $D1352="Lower Ground", LEFT($D1352)&amp;IF(ISNUMBER(FIND(" ",$D1352)),MID($D1352,FIND(" ",$D1352)+1,1),"")&amp;IF(ISNUMBER(FIND(" ",$D1352,FIND(" ",$D1352)+1)),MID($D1352,FIND(" ",$D1352,FIND(" ",$D1352)+1)+1,1),""),$D1352="Upper Ground", LEFT($D1352)&amp;IF(ISNUMBER(FIND(" ",$D1352)),MID($D1352,FIND(" ",$D1352)+1,1),"")&amp;IF(ISNUMBER(FIND(" ",$D1352,FIND(" ",$D1352)+1)),MID($D1352,FIND(" ",$D1352,FIND(" ",$D1352)+1)+1,1),"")),".0",$E1352), " ")</f>
        <v xml:space="preserve"> </v>
      </c>
      <c r="G1352" s="144"/>
      <c r="H1352" s="144"/>
      <c r="I1352" s="144"/>
      <c r="J1352" s="144"/>
      <c r="K1352" s="144"/>
      <c r="L1352" s="149" t="str" cm="1">
        <f t="array" ref="L1352">_xlfn.IFNA(
_xlfn.IFS(
AND($F1352=" ",$G1352=" ",$H1352=" "),"Please update all three: Surveyor Room Reference, Establishment Room Reference and Establishment Room Name",
AND(OR($I1352="General",$I1352="Open plan/ semi-open general",$I1352="Fitted",$I1352="Light practical (science)",$I1352="Light practical (other)",$I1352="Heavy practical (workshops)",$I1352="Heavy practical (clean)",$I1352="Large",$I1352="Storage"),$J1352=0,$K1352=0),"Please update Net Area or Non-net Area",
AND($B1352&lt;&gt;"OUT",$J1352=0,$I1352&lt;&gt;"Non-net",$M1352="85% Circulation"),"Net area not recorded for spaces with 85% circulation unusable type",
AND(OR($I1352="General",$I1352="Open plan/ semi-open general",$I1352="Fitted",$I1352="Light practical (science)",$I1352="Light practical (other)",$I1352="Heavy practical (workshops)",$I1352="Heavy practical (clean)",$I1352="Large",$I1352="Storage"),OR($J1352=0,ISBLANK($J1352))),"Net area not recorded in net spaces",
AND(OR($I1352="Non-net",$I1352="Outdoor space"),$J1352&gt;0),"Net Area Recorded in Non-net space",
AND($I1352="General",$J1352&gt;90),"This general space is over 90m2, please ensure that this space is entered as separate spaces if it usually used as separate spaces",
AND($I1352="Open plan/ semi-open general",$J1352&lt;27),"Open plan general space under 27m2",
AND(OR($K1352=0,ISBLANK($K1352)), $I1352="Non-net"),"Non-net area not recorded in non-net space"
),
" ")</f>
        <v xml:space="preserve"> </v>
      </c>
      <c r="M1352" s="144"/>
      <c r="N1352" s="144"/>
      <c r="O1352" s="144"/>
      <c r="P1352" s="144"/>
      <c r="Q1352" s="144"/>
      <c r="R1352" s="171"/>
      <c r="S1352" s="147">
        <f>NCA_Calculations!$P$1364</f>
        <v>0</v>
      </c>
      <c r="T1352" s="147">
        <f>NCA_Calculations!$Q$1364</f>
        <v>0</v>
      </c>
      <c r="U1352" s="144"/>
      <c r="V1352" s="144"/>
      <c r="W1352" s="149" t="str" cm="1">
        <f t="array" ref="W1352">_xlfn.IFNA(
_xlfn.IFS(
ISBLANK($U1352),"Missing space use.",
AND('Establishment details'!$C$14="Secondary",$V1352="Classbase"),"Invalid Status type",
AND(OR( $V1352="Classbase", $V1352="Teaching", $V1352="Early years",$V1352="SEND resourced"), NOT(ISBLANK($M1352))),"Space with status type and unusable type.",
AND($V1352= "Classbase",'Establishment details'!$C$22&gt;=10), "Classbase status is only valid in schools with a primary element.",
AND($I1352= "Large",$N1352 &gt; 3.5), "Large rooms with less than 3.5m height.",
AND(OR($V1352="Light practical (science)",$V1352="Light practical (science)",$V1352="Heavy practical (workshops)", $V1352="Heavy practical (clean)"), OR($O1352=0,ISBLANK($O1352))),"Missing sinks count for light and heavy practical spaces.",
AND($M1352 = "Other",ISBLANK($R1352)), "Invalid unusable type / missing note for other unusable type."
),
" ")</f>
        <v>Missing space use.</v>
      </c>
    </row>
    <row r="1353" spans="2:23" ht="15.75" x14ac:dyDescent="0.25">
      <c r="B1353" s="143"/>
      <c r="C1353" s="144"/>
      <c r="D1353" s="144"/>
      <c r="E1353" s="144"/>
      <c r="F1353" s="147" t="str" cm="1">
        <f t="array" ref="F1353">_xlfn.IFNA(CONCATENATE(_xlfn.IFS($D1353="Mezzanine",LEFT($D1353,1), $D1353="Ground Floor",LEFT($D1353,1),$D1353="Basment ",LEFT($D1353,1), $D1353="1st Floor", "0"&amp;LEFT($D1353,1), $D1353="2nd Floor", "0"&amp;LEFT($D1353,1), $D1353="3rd Floor", "0"&amp;LEFT($D1353,1), $D1353="4th Floor", "0"&amp;LEFT($D1353,1), $D1353="5th Floor", "0"&amp;LEFT($D1353,1), $D1353="6th Floor", "0"&amp;LEFT($D1353,1),$D1353="7th Floor", "0"&amp;LEFT($D1353,1),$D1353="8th Floor", "0"&amp;LEFT($D1353,1),$D1353="9th Floor", "0"&amp;LEFT($D1353,1),$D1353="10th Floor", LEFT($D1353,2),$D1353="11th Floor", LEFT($D1353,2),$D1353="12th Floor", LEFT($D1353,2),$D1353="13th Floor", LEFT($D1353,2), $D1353="Lower Ground", LEFT($D1353)&amp;IF(ISNUMBER(FIND(" ",$D1353)),MID($D1353,FIND(" ",$D1353)+1,1),"")&amp;IF(ISNUMBER(FIND(" ",$D1353,FIND(" ",$D1353)+1)),MID($D1353,FIND(" ",$D1353,FIND(" ",$D1353)+1)+1,1),""),$D1353="Upper Ground", LEFT($D1353)&amp;IF(ISNUMBER(FIND(" ",$D1353)),MID($D1353,FIND(" ",$D1353)+1,1),"")&amp;IF(ISNUMBER(FIND(" ",$D1353,FIND(" ",$D1353)+1)),MID($D1353,FIND(" ",$D1353,FIND(" ",$D1353)+1)+1,1),"")),".0",$E1353), " ")</f>
        <v xml:space="preserve"> </v>
      </c>
      <c r="G1353" s="144"/>
      <c r="H1353" s="144"/>
      <c r="I1353" s="144"/>
      <c r="J1353" s="144"/>
      <c r="K1353" s="144"/>
      <c r="L1353" s="149" t="str" cm="1">
        <f t="array" ref="L1353">_xlfn.IFNA(
_xlfn.IFS(
AND($F1353=" ",$G1353=" ",$H1353=" "),"Please update all three: Surveyor Room Reference, Establishment Room Reference and Establishment Room Name",
AND(OR($I1353="General",$I1353="Open plan/ semi-open general",$I1353="Fitted",$I1353="Light practical (science)",$I1353="Light practical (other)",$I1353="Heavy practical (workshops)",$I1353="Heavy practical (clean)",$I1353="Large",$I1353="Storage"),$J1353=0,$K1353=0),"Please update Net Area or Non-net Area",
AND($B1353&lt;&gt;"OUT",$J1353=0,$I1353&lt;&gt;"Non-net",$M1353="85% Circulation"),"Net area not recorded for spaces with 85% circulation unusable type",
AND(OR($I1353="General",$I1353="Open plan/ semi-open general",$I1353="Fitted",$I1353="Light practical (science)",$I1353="Light practical (other)",$I1353="Heavy practical (workshops)",$I1353="Heavy practical (clean)",$I1353="Large",$I1353="Storage"),OR($J1353=0,ISBLANK($J1353))),"Net area not recorded in net spaces",
AND(OR($I1353="Non-net",$I1353="Outdoor space"),$J1353&gt;0),"Net Area Recorded in Non-net space",
AND($I1353="General",$J1353&gt;90),"This general space is over 90m2, please ensure that this space is entered as separate spaces if it usually used as separate spaces",
AND($I1353="Open plan/ semi-open general",$J1353&lt;27),"Open plan general space under 27m2",
AND(OR($K1353=0,ISBLANK($K1353)), $I1353="Non-net"),"Non-net area not recorded in non-net space"
),
" ")</f>
        <v xml:space="preserve"> </v>
      </c>
      <c r="M1353" s="144"/>
      <c r="N1353" s="144"/>
      <c r="O1353" s="144"/>
      <c r="P1353" s="144"/>
      <c r="Q1353" s="144"/>
      <c r="R1353" s="171"/>
      <c r="S1353" s="147">
        <f>NCA_Calculations!$P$1365</f>
        <v>0</v>
      </c>
      <c r="T1353" s="147">
        <f>NCA_Calculations!$Q$1365</f>
        <v>0</v>
      </c>
      <c r="U1353" s="144"/>
      <c r="V1353" s="144"/>
      <c r="W1353" s="149" t="str" cm="1">
        <f t="array" ref="W1353">_xlfn.IFNA(
_xlfn.IFS(
ISBLANK($U1353),"Missing space use.",
AND('Establishment details'!$C$14="Secondary",$V1353="Classbase"),"Invalid Status type",
AND(OR( $V1353="Classbase", $V1353="Teaching", $V1353="Early years",$V1353="SEND resourced"), NOT(ISBLANK($M1353))),"Space with status type and unusable type.",
AND($V1353= "Classbase",'Establishment details'!$C$22&gt;=10), "Classbase status is only valid in schools with a primary element.",
AND($I1353= "Large",$N1353 &gt; 3.5), "Large rooms with less than 3.5m height.",
AND(OR($V1353="Light practical (science)",$V1353="Light practical (science)",$V1353="Heavy practical (workshops)", $V1353="Heavy practical (clean)"), OR($O1353=0,ISBLANK($O1353))),"Missing sinks count for light and heavy practical spaces.",
AND($M1353 = "Other",ISBLANK($R1353)), "Invalid unusable type / missing note for other unusable type."
),
" ")</f>
        <v>Missing space use.</v>
      </c>
    </row>
    <row r="1354" spans="2:23" ht="15.75" x14ac:dyDescent="0.25">
      <c r="B1354" s="143"/>
      <c r="C1354" s="144"/>
      <c r="D1354" s="144"/>
      <c r="E1354" s="144"/>
      <c r="F1354" s="147" t="str" cm="1">
        <f t="array" ref="F1354">_xlfn.IFNA(CONCATENATE(_xlfn.IFS($D1354="Mezzanine",LEFT($D1354,1), $D1354="Ground Floor",LEFT($D1354,1),$D1354="Basment ",LEFT($D1354,1), $D1354="1st Floor", "0"&amp;LEFT($D1354,1), $D1354="2nd Floor", "0"&amp;LEFT($D1354,1), $D1354="3rd Floor", "0"&amp;LEFT($D1354,1), $D1354="4th Floor", "0"&amp;LEFT($D1354,1), $D1354="5th Floor", "0"&amp;LEFT($D1354,1), $D1354="6th Floor", "0"&amp;LEFT($D1354,1),$D1354="7th Floor", "0"&amp;LEFT($D1354,1),$D1354="8th Floor", "0"&amp;LEFT($D1354,1),$D1354="9th Floor", "0"&amp;LEFT($D1354,1),$D1354="10th Floor", LEFT($D1354,2),$D1354="11th Floor", LEFT($D1354,2),$D1354="12th Floor", LEFT($D1354,2),$D1354="13th Floor", LEFT($D1354,2), $D1354="Lower Ground", LEFT($D1354)&amp;IF(ISNUMBER(FIND(" ",$D1354)),MID($D1354,FIND(" ",$D1354)+1,1),"")&amp;IF(ISNUMBER(FIND(" ",$D1354,FIND(" ",$D1354)+1)),MID($D1354,FIND(" ",$D1354,FIND(" ",$D1354)+1)+1,1),""),$D1354="Upper Ground", LEFT($D1354)&amp;IF(ISNUMBER(FIND(" ",$D1354)),MID($D1354,FIND(" ",$D1354)+1,1),"")&amp;IF(ISNUMBER(FIND(" ",$D1354,FIND(" ",$D1354)+1)),MID($D1354,FIND(" ",$D1354,FIND(" ",$D1354)+1)+1,1),"")),".0",$E1354), " ")</f>
        <v xml:space="preserve"> </v>
      </c>
      <c r="G1354" s="144"/>
      <c r="H1354" s="144"/>
      <c r="I1354" s="144"/>
      <c r="J1354" s="144"/>
      <c r="K1354" s="144"/>
      <c r="L1354" s="149" t="str" cm="1">
        <f t="array" ref="L1354">_xlfn.IFNA(
_xlfn.IFS(
AND($F1354=" ",$G1354=" ",$H1354=" "),"Please update all three: Surveyor Room Reference, Establishment Room Reference and Establishment Room Name",
AND(OR($I1354="General",$I1354="Open plan/ semi-open general",$I1354="Fitted",$I1354="Light practical (science)",$I1354="Light practical (other)",$I1354="Heavy practical (workshops)",$I1354="Heavy practical (clean)",$I1354="Large",$I1354="Storage"),$J1354=0,$K1354=0),"Please update Net Area or Non-net Area",
AND($B1354&lt;&gt;"OUT",$J1354=0,$I1354&lt;&gt;"Non-net",$M1354="85% Circulation"),"Net area not recorded for spaces with 85% circulation unusable type",
AND(OR($I1354="General",$I1354="Open plan/ semi-open general",$I1354="Fitted",$I1354="Light practical (science)",$I1354="Light practical (other)",$I1354="Heavy practical (workshops)",$I1354="Heavy practical (clean)",$I1354="Large",$I1354="Storage"),OR($J1354=0,ISBLANK($J1354))),"Net area not recorded in net spaces",
AND(OR($I1354="Non-net",$I1354="Outdoor space"),$J1354&gt;0),"Net Area Recorded in Non-net space",
AND($I1354="General",$J1354&gt;90),"This general space is over 90m2, please ensure that this space is entered as separate spaces if it usually used as separate spaces",
AND($I1354="Open plan/ semi-open general",$J1354&lt;27),"Open plan general space under 27m2",
AND(OR($K1354=0,ISBLANK($K1354)), $I1354="Non-net"),"Non-net area not recorded in non-net space"
),
" ")</f>
        <v xml:space="preserve"> </v>
      </c>
      <c r="M1354" s="144"/>
      <c r="N1354" s="144"/>
      <c r="O1354" s="144"/>
      <c r="P1354" s="144"/>
      <c r="Q1354" s="144"/>
      <c r="R1354" s="171"/>
      <c r="S1354" s="147">
        <f>NCA_Calculations!$P$1366</f>
        <v>0</v>
      </c>
      <c r="T1354" s="147">
        <f>NCA_Calculations!$Q$1366</f>
        <v>0</v>
      </c>
      <c r="U1354" s="144"/>
      <c r="V1354" s="144"/>
      <c r="W1354" s="149" t="str" cm="1">
        <f t="array" ref="W1354">_xlfn.IFNA(
_xlfn.IFS(
ISBLANK($U1354),"Missing space use.",
AND('Establishment details'!$C$14="Secondary",$V1354="Classbase"),"Invalid Status type",
AND(OR( $V1354="Classbase", $V1354="Teaching", $V1354="Early years",$V1354="SEND resourced"), NOT(ISBLANK($M1354))),"Space with status type and unusable type.",
AND($V1354= "Classbase",'Establishment details'!$C$22&gt;=10), "Classbase status is only valid in schools with a primary element.",
AND($I1354= "Large",$N1354 &gt; 3.5), "Large rooms with less than 3.5m height.",
AND(OR($V1354="Light practical (science)",$V1354="Light practical (science)",$V1354="Heavy practical (workshops)", $V1354="Heavy practical (clean)"), OR($O1354=0,ISBLANK($O1354))),"Missing sinks count for light and heavy practical spaces.",
AND($M1354 = "Other",ISBLANK($R1354)), "Invalid unusable type / missing note for other unusable type."
),
" ")</f>
        <v>Missing space use.</v>
      </c>
    </row>
    <row r="1355" spans="2:23" ht="15.75" x14ac:dyDescent="0.25">
      <c r="B1355" s="143"/>
      <c r="C1355" s="144"/>
      <c r="D1355" s="144"/>
      <c r="E1355" s="144"/>
      <c r="F1355" s="147" t="str" cm="1">
        <f t="array" ref="F1355">_xlfn.IFNA(CONCATENATE(_xlfn.IFS($D1355="Mezzanine",LEFT($D1355,1), $D1355="Ground Floor",LEFT($D1355,1),$D1355="Basment ",LEFT($D1355,1), $D1355="1st Floor", "0"&amp;LEFT($D1355,1), $D1355="2nd Floor", "0"&amp;LEFT($D1355,1), $D1355="3rd Floor", "0"&amp;LEFT($D1355,1), $D1355="4th Floor", "0"&amp;LEFT($D1355,1), $D1355="5th Floor", "0"&amp;LEFT($D1355,1), $D1355="6th Floor", "0"&amp;LEFT($D1355,1),$D1355="7th Floor", "0"&amp;LEFT($D1355,1),$D1355="8th Floor", "0"&amp;LEFT($D1355,1),$D1355="9th Floor", "0"&amp;LEFT($D1355,1),$D1355="10th Floor", LEFT($D1355,2),$D1355="11th Floor", LEFT($D1355,2),$D1355="12th Floor", LEFT($D1355,2),$D1355="13th Floor", LEFT($D1355,2), $D1355="Lower Ground", LEFT($D1355)&amp;IF(ISNUMBER(FIND(" ",$D1355)),MID($D1355,FIND(" ",$D1355)+1,1),"")&amp;IF(ISNUMBER(FIND(" ",$D1355,FIND(" ",$D1355)+1)),MID($D1355,FIND(" ",$D1355,FIND(" ",$D1355)+1)+1,1),""),$D1355="Upper Ground", LEFT($D1355)&amp;IF(ISNUMBER(FIND(" ",$D1355)),MID($D1355,FIND(" ",$D1355)+1,1),"")&amp;IF(ISNUMBER(FIND(" ",$D1355,FIND(" ",$D1355)+1)),MID($D1355,FIND(" ",$D1355,FIND(" ",$D1355)+1)+1,1),"")),".0",$E1355), " ")</f>
        <v xml:space="preserve"> </v>
      </c>
      <c r="G1355" s="144"/>
      <c r="H1355" s="144"/>
      <c r="I1355" s="144"/>
      <c r="J1355" s="144"/>
      <c r="K1355" s="144"/>
      <c r="L1355" s="149" t="str" cm="1">
        <f t="array" ref="L1355">_xlfn.IFNA(
_xlfn.IFS(
AND($F1355=" ",$G1355=" ",$H1355=" "),"Please update all three: Surveyor Room Reference, Establishment Room Reference and Establishment Room Name",
AND(OR($I1355="General",$I1355="Open plan/ semi-open general",$I1355="Fitted",$I1355="Light practical (science)",$I1355="Light practical (other)",$I1355="Heavy practical (workshops)",$I1355="Heavy practical (clean)",$I1355="Large",$I1355="Storage"),$J1355=0,$K1355=0),"Please update Net Area or Non-net Area",
AND($B1355&lt;&gt;"OUT",$J1355=0,$I1355&lt;&gt;"Non-net",$M1355="85% Circulation"),"Net area not recorded for spaces with 85% circulation unusable type",
AND(OR($I1355="General",$I1355="Open plan/ semi-open general",$I1355="Fitted",$I1355="Light practical (science)",$I1355="Light practical (other)",$I1355="Heavy practical (workshops)",$I1355="Heavy practical (clean)",$I1355="Large",$I1355="Storage"),OR($J1355=0,ISBLANK($J1355))),"Net area not recorded in net spaces",
AND(OR($I1355="Non-net",$I1355="Outdoor space"),$J1355&gt;0),"Net Area Recorded in Non-net space",
AND($I1355="General",$J1355&gt;90),"This general space is over 90m2, please ensure that this space is entered as separate spaces if it usually used as separate spaces",
AND($I1355="Open plan/ semi-open general",$J1355&lt;27),"Open plan general space under 27m2",
AND(OR($K1355=0,ISBLANK($K1355)), $I1355="Non-net"),"Non-net area not recorded in non-net space"
),
" ")</f>
        <v xml:space="preserve"> </v>
      </c>
      <c r="M1355" s="144"/>
      <c r="N1355" s="144"/>
      <c r="O1355" s="144"/>
      <c r="P1355" s="144"/>
      <c r="Q1355" s="144"/>
      <c r="R1355" s="171"/>
      <c r="S1355" s="147">
        <f>NCA_Calculations!$P$1367</f>
        <v>0</v>
      </c>
      <c r="T1355" s="147">
        <f>NCA_Calculations!$Q$1367</f>
        <v>0</v>
      </c>
      <c r="U1355" s="144"/>
      <c r="V1355" s="144"/>
      <c r="W1355" s="149" t="str" cm="1">
        <f t="array" ref="W1355">_xlfn.IFNA(
_xlfn.IFS(
ISBLANK($U1355),"Missing space use.",
AND('Establishment details'!$C$14="Secondary",$V1355="Classbase"),"Invalid Status type",
AND(OR( $V1355="Classbase", $V1355="Teaching", $V1355="Early years",$V1355="SEND resourced"), NOT(ISBLANK($M1355))),"Space with status type and unusable type.",
AND($V1355= "Classbase",'Establishment details'!$C$22&gt;=10), "Classbase status is only valid in schools with a primary element.",
AND($I1355= "Large",$N1355 &gt; 3.5), "Large rooms with less than 3.5m height.",
AND(OR($V1355="Light practical (science)",$V1355="Light practical (science)",$V1355="Heavy practical (workshops)", $V1355="Heavy practical (clean)"), OR($O1355=0,ISBLANK($O1355))),"Missing sinks count for light and heavy practical spaces.",
AND($M1355 = "Other",ISBLANK($R1355)), "Invalid unusable type / missing note for other unusable type."
),
" ")</f>
        <v>Missing space use.</v>
      </c>
    </row>
    <row r="1356" spans="2:23" ht="15.75" x14ac:dyDescent="0.25">
      <c r="B1356" s="143"/>
      <c r="C1356" s="144"/>
      <c r="D1356" s="144"/>
      <c r="E1356" s="144"/>
      <c r="F1356" s="147" t="str" cm="1">
        <f t="array" ref="F1356">_xlfn.IFNA(CONCATENATE(_xlfn.IFS($D1356="Mezzanine",LEFT($D1356,1), $D1356="Ground Floor",LEFT($D1356,1),$D1356="Basment ",LEFT($D1356,1), $D1356="1st Floor", "0"&amp;LEFT($D1356,1), $D1356="2nd Floor", "0"&amp;LEFT($D1356,1), $D1356="3rd Floor", "0"&amp;LEFT($D1356,1), $D1356="4th Floor", "0"&amp;LEFT($D1356,1), $D1356="5th Floor", "0"&amp;LEFT($D1356,1), $D1356="6th Floor", "0"&amp;LEFT($D1356,1),$D1356="7th Floor", "0"&amp;LEFT($D1356,1),$D1356="8th Floor", "0"&amp;LEFT($D1356,1),$D1356="9th Floor", "0"&amp;LEFT($D1356,1),$D1356="10th Floor", LEFT($D1356,2),$D1356="11th Floor", LEFT($D1356,2),$D1356="12th Floor", LEFT($D1356,2),$D1356="13th Floor", LEFT($D1356,2), $D1356="Lower Ground", LEFT($D1356)&amp;IF(ISNUMBER(FIND(" ",$D1356)),MID($D1356,FIND(" ",$D1356)+1,1),"")&amp;IF(ISNUMBER(FIND(" ",$D1356,FIND(" ",$D1356)+1)),MID($D1356,FIND(" ",$D1356,FIND(" ",$D1356)+1)+1,1),""),$D1356="Upper Ground", LEFT($D1356)&amp;IF(ISNUMBER(FIND(" ",$D1356)),MID($D1356,FIND(" ",$D1356)+1,1),"")&amp;IF(ISNUMBER(FIND(" ",$D1356,FIND(" ",$D1356)+1)),MID($D1356,FIND(" ",$D1356,FIND(" ",$D1356)+1)+1,1),"")),".0",$E1356), " ")</f>
        <v xml:space="preserve"> </v>
      </c>
      <c r="G1356" s="144"/>
      <c r="H1356" s="144"/>
      <c r="I1356" s="144"/>
      <c r="J1356" s="144"/>
      <c r="K1356" s="144"/>
      <c r="L1356" s="149" t="str" cm="1">
        <f t="array" ref="L1356">_xlfn.IFNA(
_xlfn.IFS(
AND($F1356=" ",$G1356=" ",$H1356=" "),"Please update all three: Surveyor Room Reference, Establishment Room Reference and Establishment Room Name",
AND(OR($I1356="General",$I1356="Open plan/ semi-open general",$I1356="Fitted",$I1356="Light practical (science)",$I1356="Light practical (other)",$I1356="Heavy practical (workshops)",$I1356="Heavy practical (clean)",$I1356="Large",$I1356="Storage"),$J1356=0,$K1356=0),"Please update Net Area or Non-net Area",
AND($B1356&lt;&gt;"OUT",$J1356=0,$I1356&lt;&gt;"Non-net",$M1356="85% Circulation"),"Net area not recorded for spaces with 85% circulation unusable type",
AND(OR($I1356="General",$I1356="Open plan/ semi-open general",$I1356="Fitted",$I1356="Light practical (science)",$I1356="Light practical (other)",$I1356="Heavy practical (workshops)",$I1356="Heavy practical (clean)",$I1356="Large",$I1356="Storage"),OR($J1356=0,ISBLANK($J1356))),"Net area not recorded in net spaces",
AND(OR($I1356="Non-net",$I1356="Outdoor space"),$J1356&gt;0),"Net Area Recorded in Non-net space",
AND($I1356="General",$J1356&gt;90),"This general space is over 90m2, please ensure that this space is entered as separate spaces if it usually used as separate spaces",
AND($I1356="Open plan/ semi-open general",$J1356&lt;27),"Open plan general space under 27m2",
AND(OR($K1356=0,ISBLANK($K1356)), $I1356="Non-net"),"Non-net area not recorded in non-net space"
),
" ")</f>
        <v xml:space="preserve"> </v>
      </c>
      <c r="M1356" s="144"/>
      <c r="N1356" s="144"/>
      <c r="O1356" s="144"/>
      <c r="P1356" s="144"/>
      <c r="Q1356" s="144"/>
      <c r="R1356" s="171"/>
      <c r="S1356" s="147">
        <f>NCA_Calculations!$P$1368</f>
        <v>0</v>
      </c>
      <c r="T1356" s="147">
        <f>NCA_Calculations!$Q$1368</f>
        <v>0</v>
      </c>
      <c r="U1356" s="144"/>
      <c r="V1356" s="144"/>
      <c r="W1356" s="149" t="str" cm="1">
        <f t="array" ref="W1356">_xlfn.IFNA(
_xlfn.IFS(
ISBLANK($U1356),"Missing space use.",
AND('Establishment details'!$C$14="Secondary",$V1356="Classbase"),"Invalid Status type",
AND(OR( $V1356="Classbase", $V1356="Teaching", $V1356="Early years",$V1356="SEND resourced"), NOT(ISBLANK($M1356))),"Space with status type and unusable type.",
AND($V1356= "Classbase",'Establishment details'!$C$22&gt;=10), "Classbase status is only valid in schools with a primary element.",
AND($I1356= "Large",$N1356 &gt; 3.5), "Large rooms with less than 3.5m height.",
AND(OR($V1356="Light practical (science)",$V1356="Light practical (science)",$V1356="Heavy practical (workshops)", $V1356="Heavy practical (clean)"), OR($O1356=0,ISBLANK($O1356))),"Missing sinks count for light and heavy practical spaces.",
AND($M1356 = "Other",ISBLANK($R1356)), "Invalid unusable type / missing note for other unusable type."
),
" ")</f>
        <v>Missing space use.</v>
      </c>
    </row>
    <row r="1357" spans="2:23" ht="15.75" x14ac:dyDescent="0.25">
      <c r="B1357" s="143"/>
      <c r="C1357" s="144"/>
      <c r="D1357" s="144"/>
      <c r="E1357" s="144"/>
      <c r="F1357" s="147" t="str" cm="1">
        <f t="array" ref="F1357">_xlfn.IFNA(CONCATENATE(_xlfn.IFS($D1357="Mezzanine",LEFT($D1357,1), $D1357="Ground Floor",LEFT($D1357,1),$D1357="Basment ",LEFT($D1357,1), $D1357="1st Floor", "0"&amp;LEFT($D1357,1), $D1357="2nd Floor", "0"&amp;LEFT($D1357,1), $D1357="3rd Floor", "0"&amp;LEFT($D1357,1), $D1357="4th Floor", "0"&amp;LEFT($D1357,1), $D1357="5th Floor", "0"&amp;LEFT($D1357,1), $D1357="6th Floor", "0"&amp;LEFT($D1357,1),$D1357="7th Floor", "0"&amp;LEFT($D1357,1),$D1357="8th Floor", "0"&amp;LEFT($D1357,1),$D1357="9th Floor", "0"&amp;LEFT($D1357,1),$D1357="10th Floor", LEFT($D1357,2),$D1357="11th Floor", LEFT($D1357,2),$D1357="12th Floor", LEFT($D1357,2),$D1357="13th Floor", LEFT($D1357,2), $D1357="Lower Ground", LEFT($D1357)&amp;IF(ISNUMBER(FIND(" ",$D1357)),MID($D1357,FIND(" ",$D1357)+1,1),"")&amp;IF(ISNUMBER(FIND(" ",$D1357,FIND(" ",$D1357)+1)),MID($D1357,FIND(" ",$D1357,FIND(" ",$D1357)+1)+1,1),""),$D1357="Upper Ground", LEFT($D1357)&amp;IF(ISNUMBER(FIND(" ",$D1357)),MID($D1357,FIND(" ",$D1357)+1,1),"")&amp;IF(ISNUMBER(FIND(" ",$D1357,FIND(" ",$D1357)+1)),MID($D1357,FIND(" ",$D1357,FIND(" ",$D1357)+1)+1,1),"")),".0",$E1357), " ")</f>
        <v xml:space="preserve"> </v>
      </c>
      <c r="G1357" s="144"/>
      <c r="H1357" s="144"/>
      <c r="I1357" s="144"/>
      <c r="J1357" s="144"/>
      <c r="K1357" s="144"/>
      <c r="L1357" s="149" t="str" cm="1">
        <f t="array" ref="L1357">_xlfn.IFNA(
_xlfn.IFS(
AND($F1357=" ",$G1357=" ",$H1357=" "),"Please update all three: Surveyor Room Reference, Establishment Room Reference and Establishment Room Name",
AND(OR($I1357="General",$I1357="Open plan/ semi-open general",$I1357="Fitted",$I1357="Light practical (science)",$I1357="Light practical (other)",$I1357="Heavy practical (workshops)",$I1357="Heavy practical (clean)",$I1357="Large",$I1357="Storage"),$J1357=0,$K1357=0),"Please update Net Area or Non-net Area",
AND($B1357&lt;&gt;"OUT",$J1357=0,$I1357&lt;&gt;"Non-net",$M1357="85% Circulation"),"Net area not recorded for spaces with 85% circulation unusable type",
AND(OR($I1357="General",$I1357="Open plan/ semi-open general",$I1357="Fitted",$I1357="Light practical (science)",$I1357="Light practical (other)",$I1357="Heavy practical (workshops)",$I1357="Heavy practical (clean)",$I1357="Large",$I1357="Storage"),OR($J1357=0,ISBLANK($J1357))),"Net area not recorded in net spaces",
AND(OR($I1357="Non-net",$I1357="Outdoor space"),$J1357&gt;0),"Net Area Recorded in Non-net space",
AND($I1357="General",$J1357&gt;90),"This general space is over 90m2, please ensure that this space is entered as separate spaces if it usually used as separate spaces",
AND($I1357="Open plan/ semi-open general",$J1357&lt;27),"Open plan general space under 27m2",
AND(OR($K1357=0,ISBLANK($K1357)), $I1357="Non-net"),"Non-net area not recorded in non-net space"
),
" ")</f>
        <v xml:space="preserve"> </v>
      </c>
      <c r="M1357" s="144"/>
      <c r="N1357" s="144"/>
      <c r="O1357" s="144"/>
      <c r="P1357" s="144"/>
      <c r="Q1357" s="144"/>
      <c r="R1357" s="171"/>
      <c r="S1357" s="147">
        <f>NCA_Calculations!$P$1369</f>
        <v>0</v>
      </c>
      <c r="T1357" s="147">
        <f>NCA_Calculations!$Q$1369</f>
        <v>0</v>
      </c>
      <c r="U1357" s="144"/>
      <c r="V1357" s="144"/>
      <c r="W1357" s="149" t="str" cm="1">
        <f t="array" ref="W1357">_xlfn.IFNA(
_xlfn.IFS(
ISBLANK($U1357),"Missing space use.",
AND('Establishment details'!$C$14="Secondary",$V1357="Classbase"),"Invalid Status type",
AND(OR( $V1357="Classbase", $V1357="Teaching", $V1357="Early years",$V1357="SEND resourced"), NOT(ISBLANK($M1357))),"Space with status type and unusable type.",
AND($V1357= "Classbase",'Establishment details'!$C$22&gt;=10), "Classbase status is only valid in schools with a primary element.",
AND($I1357= "Large",$N1357 &gt; 3.5), "Large rooms with less than 3.5m height.",
AND(OR($V1357="Light practical (science)",$V1357="Light practical (science)",$V1357="Heavy practical (workshops)", $V1357="Heavy practical (clean)"), OR($O1357=0,ISBLANK($O1357))),"Missing sinks count for light and heavy practical spaces.",
AND($M1357 = "Other",ISBLANK($R1357)), "Invalid unusable type / missing note for other unusable type."
),
" ")</f>
        <v>Missing space use.</v>
      </c>
    </row>
    <row r="1358" spans="2:23" ht="15.75" x14ac:dyDescent="0.25">
      <c r="B1358" s="143"/>
      <c r="C1358" s="144"/>
      <c r="D1358" s="144"/>
      <c r="E1358" s="144"/>
      <c r="F1358" s="147" t="str" cm="1">
        <f t="array" ref="F1358">_xlfn.IFNA(CONCATENATE(_xlfn.IFS($D1358="Mezzanine",LEFT($D1358,1), $D1358="Ground Floor",LEFT($D1358,1),$D1358="Basment ",LEFT($D1358,1), $D1358="1st Floor", "0"&amp;LEFT($D1358,1), $D1358="2nd Floor", "0"&amp;LEFT($D1358,1), $D1358="3rd Floor", "0"&amp;LEFT($D1358,1), $D1358="4th Floor", "0"&amp;LEFT($D1358,1), $D1358="5th Floor", "0"&amp;LEFT($D1358,1), $D1358="6th Floor", "0"&amp;LEFT($D1358,1),$D1358="7th Floor", "0"&amp;LEFT($D1358,1),$D1358="8th Floor", "0"&amp;LEFT($D1358,1),$D1358="9th Floor", "0"&amp;LEFT($D1358,1),$D1358="10th Floor", LEFT($D1358,2),$D1358="11th Floor", LEFT($D1358,2),$D1358="12th Floor", LEFT($D1358,2),$D1358="13th Floor", LEFT($D1358,2), $D1358="Lower Ground", LEFT($D1358)&amp;IF(ISNUMBER(FIND(" ",$D1358)),MID($D1358,FIND(" ",$D1358)+1,1),"")&amp;IF(ISNUMBER(FIND(" ",$D1358,FIND(" ",$D1358)+1)),MID($D1358,FIND(" ",$D1358,FIND(" ",$D1358)+1)+1,1),""),$D1358="Upper Ground", LEFT($D1358)&amp;IF(ISNUMBER(FIND(" ",$D1358)),MID($D1358,FIND(" ",$D1358)+1,1),"")&amp;IF(ISNUMBER(FIND(" ",$D1358,FIND(" ",$D1358)+1)),MID($D1358,FIND(" ",$D1358,FIND(" ",$D1358)+1)+1,1),"")),".0",$E1358), " ")</f>
        <v xml:space="preserve"> </v>
      </c>
      <c r="G1358" s="144"/>
      <c r="H1358" s="144"/>
      <c r="I1358" s="144"/>
      <c r="J1358" s="144"/>
      <c r="K1358" s="144"/>
      <c r="L1358" s="149" t="str" cm="1">
        <f t="array" ref="L1358">_xlfn.IFNA(
_xlfn.IFS(
AND($F1358=" ",$G1358=" ",$H1358=" "),"Please update all three: Surveyor Room Reference, Establishment Room Reference and Establishment Room Name",
AND(OR($I1358="General",$I1358="Open plan/ semi-open general",$I1358="Fitted",$I1358="Light practical (science)",$I1358="Light practical (other)",$I1358="Heavy practical (workshops)",$I1358="Heavy practical (clean)",$I1358="Large",$I1358="Storage"),$J1358=0,$K1358=0),"Please update Net Area or Non-net Area",
AND($B1358&lt;&gt;"OUT",$J1358=0,$I1358&lt;&gt;"Non-net",$M1358="85% Circulation"),"Net area not recorded for spaces with 85% circulation unusable type",
AND(OR($I1358="General",$I1358="Open plan/ semi-open general",$I1358="Fitted",$I1358="Light practical (science)",$I1358="Light practical (other)",$I1358="Heavy practical (workshops)",$I1358="Heavy practical (clean)",$I1358="Large",$I1358="Storage"),OR($J1358=0,ISBLANK($J1358))),"Net area not recorded in net spaces",
AND(OR($I1358="Non-net",$I1358="Outdoor space"),$J1358&gt;0),"Net Area Recorded in Non-net space",
AND($I1358="General",$J1358&gt;90),"This general space is over 90m2, please ensure that this space is entered as separate spaces if it usually used as separate spaces",
AND($I1358="Open plan/ semi-open general",$J1358&lt;27),"Open plan general space under 27m2",
AND(OR($K1358=0,ISBLANK($K1358)), $I1358="Non-net"),"Non-net area not recorded in non-net space"
),
" ")</f>
        <v xml:space="preserve"> </v>
      </c>
      <c r="M1358" s="144"/>
      <c r="N1358" s="144"/>
      <c r="O1358" s="144"/>
      <c r="P1358" s="144"/>
      <c r="Q1358" s="144"/>
      <c r="R1358" s="171"/>
      <c r="S1358" s="147">
        <f>NCA_Calculations!$P$1370</f>
        <v>0</v>
      </c>
      <c r="T1358" s="147">
        <f>NCA_Calculations!$Q$1370</f>
        <v>0</v>
      </c>
      <c r="U1358" s="144"/>
      <c r="V1358" s="144"/>
      <c r="W1358" s="149" t="str" cm="1">
        <f t="array" ref="W1358">_xlfn.IFNA(
_xlfn.IFS(
ISBLANK($U1358),"Missing space use.",
AND('Establishment details'!$C$14="Secondary",$V1358="Classbase"),"Invalid Status type",
AND(OR( $V1358="Classbase", $V1358="Teaching", $V1358="Early years",$V1358="SEND resourced"), NOT(ISBLANK($M1358))),"Space with status type and unusable type.",
AND($V1358= "Classbase",'Establishment details'!$C$22&gt;=10), "Classbase status is only valid in schools with a primary element.",
AND($I1358= "Large",$N1358 &gt; 3.5), "Large rooms with less than 3.5m height.",
AND(OR($V1358="Light practical (science)",$V1358="Light practical (science)",$V1358="Heavy practical (workshops)", $V1358="Heavy practical (clean)"), OR($O1358=0,ISBLANK($O1358))),"Missing sinks count for light and heavy practical spaces.",
AND($M1358 = "Other",ISBLANK($R1358)), "Invalid unusable type / missing note for other unusable type."
),
" ")</f>
        <v>Missing space use.</v>
      </c>
    </row>
    <row r="1359" spans="2:23" ht="15.75" x14ac:dyDescent="0.25">
      <c r="B1359" s="143"/>
      <c r="C1359" s="144"/>
      <c r="D1359" s="144"/>
      <c r="E1359" s="144"/>
      <c r="F1359" s="147" t="str" cm="1">
        <f t="array" ref="F1359">_xlfn.IFNA(CONCATENATE(_xlfn.IFS($D1359="Mezzanine",LEFT($D1359,1), $D1359="Ground Floor",LEFT($D1359,1),$D1359="Basment ",LEFT($D1359,1), $D1359="1st Floor", "0"&amp;LEFT($D1359,1), $D1359="2nd Floor", "0"&amp;LEFT($D1359,1), $D1359="3rd Floor", "0"&amp;LEFT($D1359,1), $D1359="4th Floor", "0"&amp;LEFT($D1359,1), $D1359="5th Floor", "0"&amp;LEFT($D1359,1), $D1359="6th Floor", "0"&amp;LEFT($D1359,1),$D1359="7th Floor", "0"&amp;LEFT($D1359,1),$D1359="8th Floor", "0"&amp;LEFT($D1359,1),$D1359="9th Floor", "0"&amp;LEFT($D1359,1),$D1359="10th Floor", LEFT($D1359,2),$D1359="11th Floor", LEFT($D1359,2),$D1359="12th Floor", LEFT($D1359,2),$D1359="13th Floor", LEFT($D1359,2), $D1359="Lower Ground", LEFT($D1359)&amp;IF(ISNUMBER(FIND(" ",$D1359)),MID($D1359,FIND(" ",$D1359)+1,1),"")&amp;IF(ISNUMBER(FIND(" ",$D1359,FIND(" ",$D1359)+1)),MID($D1359,FIND(" ",$D1359,FIND(" ",$D1359)+1)+1,1),""),$D1359="Upper Ground", LEFT($D1359)&amp;IF(ISNUMBER(FIND(" ",$D1359)),MID($D1359,FIND(" ",$D1359)+1,1),"")&amp;IF(ISNUMBER(FIND(" ",$D1359,FIND(" ",$D1359)+1)),MID($D1359,FIND(" ",$D1359,FIND(" ",$D1359)+1)+1,1),"")),".0",$E1359), " ")</f>
        <v xml:space="preserve"> </v>
      </c>
      <c r="G1359" s="144"/>
      <c r="H1359" s="144"/>
      <c r="I1359" s="144"/>
      <c r="J1359" s="144"/>
      <c r="K1359" s="144"/>
      <c r="L1359" s="149" t="str" cm="1">
        <f t="array" ref="L1359">_xlfn.IFNA(
_xlfn.IFS(
AND($F1359=" ",$G1359=" ",$H1359=" "),"Please update all three: Surveyor Room Reference, Establishment Room Reference and Establishment Room Name",
AND(OR($I1359="General",$I1359="Open plan/ semi-open general",$I1359="Fitted",$I1359="Light practical (science)",$I1359="Light practical (other)",$I1359="Heavy practical (workshops)",$I1359="Heavy practical (clean)",$I1359="Large",$I1359="Storage"),$J1359=0,$K1359=0),"Please update Net Area or Non-net Area",
AND($B1359&lt;&gt;"OUT",$J1359=0,$I1359&lt;&gt;"Non-net",$M1359="85% Circulation"),"Net area not recorded for spaces with 85% circulation unusable type",
AND(OR($I1359="General",$I1359="Open plan/ semi-open general",$I1359="Fitted",$I1359="Light practical (science)",$I1359="Light practical (other)",$I1359="Heavy practical (workshops)",$I1359="Heavy practical (clean)",$I1359="Large",$I1359="Storage"),OR($J1359=0,ISBLANK($J1359))),"Net area not recorded in net spaces",
AND(OR($I1359="Non-net",$I1359="Outdoor space"),$J1359&gt;0),"Net Area Recorded in Non-net space",
AND($I1359="General",$J1359&gt;90),"This general space is over 90m2, please ensure that this space is entered as separate spaces if it usually used as separate spaces",
AND($I1359="Open plan/ semi-open general",$J1359&lt;27),"Open plan general space under 27m2",
AND(OR($K1359=0,ISBLANK($K1359)), $I1359="Non-net"),"Non-net area not recorded in non-net space"
),
" ")</f>
        <v xml:space="preserve"> </v>
      </c>
      <c r="M1359" s="144"/>
      <c r="N1359" s="144"/>
      <c r="O1359" s="144"/>
      <c r="P1359" s="144"/>
      <c r="Q1359" s="144"/>
      <c r="R1359" s="171"/>
      <c r="S1359" s="147">
        <f>NCA_Calculations!$P$1371</f>
        <v>0</v>
      </c>
      <c r="T1359" s="147">
        <f>NCA_Calculations!$Q$1371</f>
        <v>0</v>
      </c>
      <c r="U1359" s="144"/>
      <c r="V1359" s="144"/>
      <c r="W1359" s="149" t="str" cm="1">
        <f t="array" ref="W1359">_xlfn.IFNA(
_xlfn.IFS(
ISBLANK($U1359),"Missing space use.",
AND('Establishment details'!$C$14="Secondary",$V1359="Classbase"),"Invalid Status type",
AND(OR( $V1359="Classbase", $V1359="Teaching", $V1359="Early years",$V1359="SEND resourced"), NOT(ISBLANK($M1359))),"Space with status type and unusable type.",
AND($V1359= "Classbase",'Establishment details'!$C$22&gt;=10), "Classbase status is only valid in schools with a primary element.",
AND($I1359= "Large",$N1359 &gt; 3.5), "Large rooms with less than 3.5m height.",
AND(OR($V1359="Light practical (science)",$V1359="Light practical (science)",$V1359="Heavy practical (workshops)", $V1359="Heavy practical (clean)"), OR($O1359=0,ISBLANK($O1359))),"Missing sinks count for light and heavy practical spaces.",
AND($M1359 = "Other",ISBLANK($R1359)), "Invalid unusable type / missing note for other unusable type."
),
" ")</f>
        <v>Missing space use.</v>
      </c>
    </row>
    <row r="1360" spans="2:23" ht="15.75" x14ac:dyDescent="0.25">
      <c r="B1360" s="143"/>
      <c r="C1360" s="144"/>
      <c r="D1360" s="144"/>
      <c r="E1360" s="144"/>
      <c r="F1360" s="147" t="str" cm="1">
        <f t="array" ref="F1360">_xlfn.IFNA(CONCATENATE(_xlfn.IFS($D1360="Mezzanine",LEFT($D1360,1), $D1360="Ground Floor",LEFT($D1360,1),$D1360="Basment ",LEFT($D1360,1), $D1360="1st Floor", "0"&amp;LEFT($D1360,1), $D1360="2nd Floor", "0"&amp;LEFT($D1360,1), $D1360="3rd Floor", "0"&amp;LEFT($D1360,1), $D1360="4th Floor", "0"&amp;LEFT($D1360,1), $D1360="5th Floor", "0"&amp;LEFT($D1360,1), $D1360="6th Floor", "0"&amp;LEFT($D1360,1),$D1360="7th Floor", "0"&amp;LEFT($D1360,1),$D1360="8th Floor", "0"&amp;LEFT($D1360,1),$D1360="9th Floor", "0"&amp;LEFT($D1360,1),$D1360="10th Floor", LEFT($D1360,2),$D1360="11th Floor", LEFT($D1360,2),$D1360="12th Floor", LEFT($D1360,2),$D1360="13th Floor", LEFT($D1360,2), $D1360="Lower Ground", LEFT($D1360)&amp;IF(ISNUMBER(FIND(" ",$D1360)),MID($D1360,FIND(" ",$D1360)+1,1),"")&amp;IF(ISNUMBER(FIND(" ",$D1360,FIND(" ",$D1360)+1)),MID($D1360,FIND(" ",$D1360,FIND(" ",$D1360)+1)+1,1),""),$D1360="Upper Ground", LEFT($D1360)&amp;IF(ISNUMBER(FIND(" ",$D1360)),MID($D1360,FIND(" ",$D1360)+1,1),"")&amp;IF(ISNUMBER(FIND(" ",$D1360,FIND(" ",$D1360)+1)),MID($D1360,FIND(" ",$D1360,FIND(" ",$D1360)+1)+1,1),"")),".0",$E1360), " ")</f>
        <v xml:space="preserve"> </v>
      </c>
      <c r="G1360" s="144"/>
      <c r="H1360" s="144"/>
      <c r="I1360" s="144"/>
      <c r="J1360" s="144"/>
      <c r="K1360" s="144"/>
      <c r="L1360" s="149" t="str" cm="1">
        <f t="array" ref="L1360">_xlfn.IFNA(
_xlfn.IFS(
AND($F1360=" ",$G1360=" ",$H1360=" "),"Please update all three: Surveyor Room Reference, Establishment Room Reference and Establishment Room Name",
AND(OR($I1360="General",$I1360="Open plan/ semi-open general",$I1360="Fitted",$I1360="Light practical (science)",$I1360="Light practical (other)",$I1360="Heavy practical (workshops)",$I1360="Heavy practical (clean)",$I1360="Large",$I1360="Storage"),$J1360=0,$K1360=0),"Please update Net Area or Non-net Area",
AND($B1360&lt;&gt;"OUT",$J1360=0,$I1360&lt;&gt;"Non-net",$M1360="85% Circulation"),"Net area not recorded for spaces with 85% circulation unusable type",
AND(OR($I1360="General",$I1360="Open plan/ semi-open general",$I1360="Fitted",$I1360="Light practical (science)",$I1360="Light practical (other)",$I1360="Heavy practical (workshops)",$I1360="Heavy practical (clean)",$I1360="Large",$I1360="Storage"),OR($J1360=0,ISBLANK($J1360))),"Net area not recorded in net spaces",
AND(OR($I1360="Non-net",$I1360="Outdoor space"),$J1360&gt;0),"Net Area Recorded in Non-net space",
AND($I1360="General",$J1360&gt;90),"This general space is over 90m2, please ensure that this space is entered as separate spaces if it usually used as separate spaces",
AND($I1360="Open plan/ semi-open general",$J1360&lt;27),"Open plan general space under 27m2",
AND(OR($K1360=0,ISBLANK($K1360)), $I1360="Non-net"),"Non-net area not recorded in non-net space"
),
" ")</f>
        <v xml:space="preserve"> </v>
      </c>
      <c r="M1360" s="144"/>
      <c r="N1360" s="144"/>
      <c r="O1360" s="144"/>
      <c r="P1360" s="144"/>
      <c r="Q1360" s="144"/>
      <c r="R1360" s="171"/>
      <c r="S1360" s="147">
        <f>NCA_Calculations!$P$1372</f>
        <v>0</v>
      </c>
      <c r="T1360" s="147">
        <f>NCA_Calculations!$Q$1372</f>
        <v>0</v>
      </c>
      <c r="U1360" s="144"/>
      <c r="V1360" s="144"/>
      <c r="W1360" s="149" t="str" cm="1">
        <f t="array" ref="W1360">_xlfn.IFNA(
_xlfn.IFS(
ISBLANK($U1360),"Missing space use.",
AND('Establishment details'!$C$14="Secondary",$V1360="Classbase"),"Invalid Status type",
AND(OR( $V1360="Classbase", $V1360="Teaching", $V1360="Early years",$V1360="SEND resourced"), NOT(ISBLANK($M1360))),"Space with status type and unusable type.",
AND($V1360= "Classbase",'Establishment details'!$C$22&gt;=10), "Classbase status is only valid in schools with a primary element.",
AND($I1360= "Large",$N1360 &gt; 3.5), "Large rooms with less than 3.5m height.",
AND(OR($V1360="Light practical (science)",$V1360="Light practical (science)",$V1360="Heavy practical (workshops)", $V1360="Heavy practical (clean)"), OR($O1360=0,ISBLANK($O1360))),"Missing sinks count for light and heavy practical spaces.",
AND($M1360 = "Other",ISBLANK($R1360)), "Invalid unusable type / missing note for other unusable type."
),
" ")</f>
        <v>Missing space use.</v>
      </c>
    </row>
    <row r="1361" spans="2:23" ht="15.75" x14ac:dyDescent="0.25">
      <c r="B1361" s="143"/>
      <c r="C1361" s="144"/>
      <c r="D1361" s="144"/>
      <c r="E1361" s="144"/>
      <c r="F1361" s="147" t="str" cm="1">
        <f t="array" ref="F1361">_xlfn.IFNA(CONCATENATE(_xlfn.IFS($D1361="Mezzanine",LEFT($D1361,1), $D1361="Ground Floor",LEFT($D1361,1),$D1361="Basment ",LEFT($D1361,1), $D1361="1st Floor", "0"&amp;LEFT($D1361,1), $D1361="2nd Floor", "0"&amp;LEFT($D1361,1), $D1361="3rd Floor", "0"&amp;LEFT($D1361,1), $D1361="4th Floor", "0"&amp;LEFT($D1361,1), $D1361="5th Floor", "0"&amp;LEFT($D1361,1), $D1361="6th Floor", "0"&amp;LEFT($D1361,1),$D1361="7th Floor", "0"&amp;LEFT($D1361,1),$D1361="8th Floor", "0"&amp;LEFT($D1361,1),$D1361="9th Floor", "0"&amp;LEFT($D1361,1),$D1361="10th Floor", LEFT($D1361,2),$D1361="11th Floor", LEFT($D1361,2),$D1361="12th Floor", LEFT($D1361,2),$D1361="13th Floor", LEFT($D1361,2), $D1361="Lower Ground", LEFT($D1361)&amp;IF(ISNUMBER(FIND(" ",$D1361)),MID($D1361,FIND(" ",$D1361)+1,1),"")&amp;IF(ISNUMBER(FIND(" ",$D1361,FIND(" ",$D1361)+1)),MID($D1361,FIND(" ",$D1361,FIND(" ",$D1361)+1)+1,1),""),$D1361="Upper Ground", LEFT($D1361)&amp;IF(ISNUMBER(FIND(" ",$D1361)),MID($D1361,FIND(" ",$D1361)+1,1),"")&amp;IF(ISNUMBER(FIND(" ",$D1361,FIND(" ",$D1361)+1)),MID($D1361,FIND(" ",$D1361,FIND(" ",$D1361)+1)+1,1),"")),".0",$E1361), " ")</f>
        <v xml:space="preserve"> </v>
      </c>
      <c r="G1361" s="144"/>
      <c r="H1361" s="144"/>
      <c r="I1361" s="144"/>
      <c r="J1361" s="144"/>
      <c r="K1361" s="144"/>
      <c r="L1361" s="149" t="str" cm="1">
        <f t="array" ref="L1361">_xlfn.IFNA(
_xlfn.IFS(
AND($F1361=" ",$G1361=" ",$H1361=" "),"Please update all three: Surveyor Room Reference, Establishment Room Reference and Establishment Room Name",
AND(OR($I1361="General",$I1361="Open plan/ semi-open general",$I1361="Fitted",$I1361="Light practical (science)",$I1361="Light practical (other)",$I1361="Heavy practical (workshops)",$I1361="Heavy practical (clean)",$I1361="Large",$I1361="Storage"),$J1361=0,$K1361=0),"Please update Net Area or Non-net Area",
AND($B1361&lt;&gt;"OUT",$J1361=0,$I1361&lt;&gt;"Non-net",$M1361="85% Circulation"),"Net area not recorded for spaces with 85% circulation unusable type",
AND(OR($I1361="General",$I1361="Open plan/ semi-open general",$I1361="Fitted",$I1361="Light practical (science)",$I1361="Light practical (other)",$I1361="Heavy practical (workshops)",$I1361="Heavy practical (clean)",$I1361="Large",$I1361="Storage"),OR($J1361=0,ISBLANK($J1361))),"Net area not recorded in net spaces",
AND(OR($I1361="Non-net",$I1361="Outdoor space"),$J1361&gt;0),"Net Area Recorded in Non-net space",
AND($I1361="General",$J1361&gt;90),"This general space is over 90m2, please ensure that this space is entered as separate spaces if it usually used as separate spaces",
AND($I1361="Open plan/ semi-open general",$J1361&lt;27),"Open plan general space under 27m2",
AND(OR($K1361=0,ISBLANK($K1361)), $I1361="Non-net"),"Non-net area not recorded in non-net space"
),
" ")</f>
        <v xml:space="preserve"> </v>
      </c>
      <c r="M1361" s="144"/>
      <c r="N1361" s="144"/>
      <c r="O1361" s="144"/>
      <c r="P1361" s="144"/>
      <c r="Q1361" s="144"/>
      <c r="R1361" s="171"/>
      <c r="S1361" s="147">
        <f>NCA_Calculations!$P$1373</f>
        <v>0</v>
      </c>
      <c r="T1361" s="147">
        <f>NCA_Calculations!$Q$1373</f>
        <v>0</v>
      </c>
      <c r="U1361" s="144"/>
      <c r="V1361" s="144"/>
      <c r="W1361" s="149" t="str" cm="1">
        <f t="array" ref="W1361">_xlfn.IFNA(
_xlfn.IFS(
ISBLANK($U1361),"Missing space use.",
AND('Establishment details'!$C$14="Secondary",$V1361="Classbase"),"Invalid Status type",
AND(OR( $V1361="Classbase", $V1361="Teaching", $V1361="Early years",$V1361="SEND resourced"), NOT(ISBLANK($M1361))),"Space with status type and unusable type.",
AND($V1361= "Classbase",'Establishment details'!$C$22&gt;=10), "Classbase status is only valid in schools with a primary element.",
AND($I1361= "Large",$N1361 &gt; 3.5), "Large rooms with less than 3.5m height.",
AND(OR($V1361="Light practical (science)",$V1361="Light practical (science)",$V1361="Heavy practical (workshops)", $V1361="Heavy practical (clean)"), OR($O1361=0,ISBLANK($O1361))),"Missing sinks count for light and heavy practical spaces.",
AND($M1361 = "Other",ISBLANK($R1361)), "Invalid unusable type / missing note for other unusable type."
),
" ")</f>
        <v>Missing space use.</v>
      </c>
    </row>
    <row r="1362" spans="2:23" ht="15.75" x14ac:dyDescent="0.25">
      <c r="B1362" s="143"/>
      <c r="C1362" s="144"/>
      <c r="D1362" s="144"/>
      <c r="E1362" s="144"/>
      <c r="F1362" s="147" t="str" cm="1">
        <f t="array" ref="F1362">_xlfn.IFNA(CONCATENATE(_xlfn.IFS($D1362="Mezzanine",LEFT($D1362,1), $D1362="Ground Floor",LEFT($D1362,1),$D1362="Basment ",LEFT($D1362,1), $D1362="1st Floor", "0"&amp;LEFT($D1362,1), $D1362="2nd Floor", "0"&amp;LEFT($D1362,1), $D1362="3rd Floor", "0"&amp;LEFT($D1362,1), $D1362="4th Floor", "0"&amp;LEFT($D1362,1), $D1362="5th Floor", "0"&amp;LEFT($D1362,1), $D1362="6th Floor", "0"&amp;LEFT($D1362,1),$D1362="7th Floor", "0"&amp;LEFT($D1362,1),$D1362="8th Floor", "0"&amp;LEFT($D1362,1),$D1362="9th Floor", "0"&amp;LEFT($D1362,1),$D1362="10th Floor", LEFT($D1362,2),$D1362="11th Floor", LEFT($D1362,2),$D1362="12th Floor", LEFT($D1362,2),$D1362="13th Floor", LEFT($D1362,2), $D1362="Lower Ground", LEFT($D1362)&amp;IF(ISNUMBER(FIND(" ",$D1362)),MID($D1362,FIND(" ",$D1362)+1,1),"")&amp;IF(ISNUMBER(FIND(" ",$D1362,FIND(" ",$D1362)+1)),MID($D1362,FIND(" ",$D1362,FIND(" ",$D1362)+1)+1,1),""),$D1362="Upper Ground", LEFT($D1362)&amp;IF(ISNUMBER(FIND(" ",$D1362)),MID($D1362,FIND(" ",$D1362)+1,1),"")&amp;IF(ISNUMBER(FIND(" ",$D1362,FIND(" ",$D1362)+1)),MID($D1362,FIND(" ",$D1362,FIND(" ",$D1362)+1)+1,1),"")),".0",$E1362), " ")</f>
        <v xml:space="preserve"> </v>
      </c>
      <c r="G1362" s="144"/>
      <c r="H1362" s="144"/>
      <c r="I1362" s="144"/>
      <c r="J1362" s="144"/>
      <c r="K1362" s="144"/>
      <c r="L1362" s="149" t="str" cm="1">
        <f t="array" ref="L1362">_xlfn.IFNA(
_xlfn.IFS(
AND($F1362=" ",$G1362=" ",$H1362=" "),"Please update all three: Surveyor Room Reference, Establishment Room Reference and Establishment Room Name",
AND(OR($I1362="General",$I1362="Open plan/ semi-open general",$I1362="Fitted",$I1362="Light practical (science)",$I1362="Light practical (other)",$I1362="Heavy practical (workshops)",$I1362="Heavy practical (clean)",$I1362="Large",$I1362="Storage"),$J1362=0,$K1362=0),"Please update Net Area or Non-net Area",
AND($B1362&lt;&gt;"OUT",$J1362=0,$I1362&lt;&gt;"Non-net",$M1362="85% Circulation"),"Net area not recorded for spaces with 85% circulation unusable type",
AND(OR($I1362="General",$I1362="Open plan/ semi-open general",$I1362="Fitted",$I1362="Light practical (science)",$I1362="Light practical (other)",$I1362="Heavy practical (workshops)",$I1362="Heavy practical (clean)",$I1362="Large",$I1362="Storage"),OR($J1362=0,ISBLANK($J1362))),"Net area not recorded in net spaces",
AND(OR($I1362="Non-net",$I1362="Outdoor space"),$J1362&gt;0),"Net Area Recorded in Non-net space",
AND($I1362="General",$J1362&gt;90),"This general space is over 90m2, please ensure that this space is entered as separate spaces if it usually used as separate spaces",
AND($I1362="Open plan/ semi-open general",$J1362&lt;27),"Open plan general space under 27m2",
AND(OR($K1362=0,ISBLANK($K1362)), $I1362="Non-net"),"Non-net area not recorded in non-net space"
),
" ")</f>
        <v xml:space="preserve"> </v>
      </c>
      <c r="M1362" s="144"/>
      <c r="N1362" s="144"/>
      <c r="O1362" s="144"/>
      <c r="P1362" s="144"/>
      <c r="Q1362" s="144"/>
      <c r="R1362" s="171"/>
      <c r="S1362" s="147">
        <f>NCA_Calculations!$P$1374</f>
        <v>0</v>
      </c>
      <c r="T1362" s="147">
        <f>NCA_Calculations!$Q$1374</f>
        <v>0</v>
      </c>
      <c r="U1362" s="144"/>
      <c r="V1362" s="144"/>
      <c r="W1362" s="149" t="str" cm="1">
        <f t="array" ref="W1362">_xlfn.IFNA(
_xlfn.IFS(
ISBLANK($U1362),"Missing space use.",
AND('Establishment details'!$C$14="Secondary",$V1362="Classbase"),"Invalid Status type",
AND(OR( $V1362="Classbase", $V1362="Teaching", $V1362="Early years",$V1362="SEND resourced"), NOT(ISBLANK($M1362))),"Space with status type and unusable type.",
AND($V1362= "Classbase",'Establishment details'!$C$22&gt;=10), "Classbase status is only valid in schools with a primary element.",
AND($I1362= "Large",$N1362 &gt; 3.5), "Large rooms with less than 3.5m height.",
AND(OR($V1362="Light practical (science)",$V1362="Light practical (science)",$V1362="Heavy practical (workshops)", $V1362="Heavy practical (clean)"), OR($O1362=0,ISBLANK($O1362))),"Missing sinks count for light and heavy practical spaces.",
AND($M1362 = "Other",ISBLANK($R1362)), "Invalid unusable type / missing note for other unusable type."
),
" ")</f>
        <v>Missing space use.</v>
      </c>
    </row>
    <row r="1363" spans="2:23" ht="15.75" x14ac:dyDescent="0.25">
      <c r="B1363" s="143"/>
      <c r="C1363" s="144"/>
      <c r="D1363" s="144"/>
      <c r="E1363" s="144"/>
      <c r="F1363" s="147" t="str" cm="1">
        <f t="array" ref="F1363">_xlfn.IFNA(CONCATENATE(_xlfn.IFS($D1363="Mezzanine",LEFT($D1363,1), $D1363="Ground Floor",LEFT($D1363,1),$D1363="Basment ",LEFT($D1363,1), $D1363="1st Floor", "0"&amp;LEFT($D1363,1), $D1363="2nd Floor", "0"&amp;LEFT($D1363,1), $D1363="3rd Floor", "0"&amp;LEFT($D1363,1), $D1363="4th Floor", "0"&amp;LEFT($D1363,1), $D1363="5th Floor", "0"&amp;LEFT($D1363,1), $D1363="6th Floor", "0"&amp;LEFT($D1363,1),$D1363="7th Floor", "0"&amp;LEFT($D1363,1),$D1363="8th Floor", "0"&amp;LEFT($D1363,1),$D1363="9th Floor", "0"&amp;LEFT($D1363,1),$D1363="10th Floor", LEFT($D1363,2),$D1363="11th Floor", LEFT($D1363,2),$D1363="12th Floor", LEFT($D1363,2),$D1363="13th Floor", LEFT($D1363,2), $D1363="Lower Ground", LEFT($D1363)&amp;IF(ISNUMBER(FIND(" ",$D1363)),MID($D1363,FIND(" ",$D1363)+1,1),"")&amp;IF(ISNUMBER(FIND(" ",$D1363,FIND(" ",$D1363)+1)),MID($D1363,FIND(" ",$D1363,FIND(" ",$D1363)+1)+1,1),""),$D1363="Upper Ground", LEFT($D1363)&amp;IF(ISNUMBER(FIND(" ",$D1363)),MID($D1363,FIND(" ",$D1363)+1,1),"")&amp;IF(ISNUMBER(FIND(" ",$D1363,FIND(" ",$D1363)+1)),MID($D1363,FIND(" ",$D1363,FIND(" ",$D1363)+1)+1,1),"")),".0",$E1363), " ")</f>
        <v xml:space="preserve"> </v>
      </c>
      <c r="G1363" s="144"/>
      <c r="H1363" s="144"/>
      <c r="I1363" s="144"/>
      <c r="J1363" s="144"/>
      <c r="K1363" s="144"/>
      <c r="L1363" s="149" t="str" cm="1">
        <f t="array" ref="L1363">_xlfn.IFNA(
_xlfn.IFS(
AND($F1363=" ",$G1363=" ",$H1363=" "),"Please update all three: Surveyor Room Reference, Establishment Room Reference and Establishment Room Name",
AND(OR($I1363="General",$I1363="Open plan/ semi-open general",$I1363="Fitted",$I1363="Light practical (science)",$I1363="Light practical (other)",$I1363="Heavy practical (workshops)",$I1363="Heavy practical (clean)",$I1363="Large",$I1363="Storage"),$J1363=0,$K1363=0),"Please update Net Area or Non-net Area",
AND($B1363&lt;&gt;"OUT",$J1363=0,$I1363&lt;&gt;"Non-net",$M1363="85% Circulation"),"Net area not recorded for spaces with 85% circulation unusable type",
AND(OR($I1363="General",$I1363="Open plan/ semi-open general",$I1363="Fitted",$I1363="Light practical (science)",$I1363="Light practical (other)",$I1363="Heavy practical (workshops)",$I1363="Heavy practical (clean)",$I1363="Large",$I1363="Storage"),OR($J1363=0,ISBLANK($J1363))),"Net area not recorded in net spaces",
AND(OR($I1363="Non-net",$I1363="Outdoor space"),$J1363&gt;0),"Net Area Recorded in Non-net space",
AND($I1363="General",$J1363&gt;90),"This general space is over 90m2, please ensure that this space is entered as separate spaces if it usually used as separate spaces",
AND($I1363="Open plan/ semi-open general",$J1363&lt;27),"Open plan general space under 27m2",
AND(OR($K1363=0,ISBLANK($K1363)), $I1363="Non-net"),"Non-net area not recorded in non-net space"
),
" ")</f>
        <v xml:space="preserve"> </v>
      </c>
      <c r="M1363" s="144"/>
      <c r="N1363" s="144"/>
      <c r="O1363" s="144"/>
      <c r="P1363" s="144"/>
      <c r="Q1363" s="144"/>
      <c r="R1363" s="171"/>
      <c r="S1363" s="147">
        <f>NCA_Calculations!$P$1375</f>
        <v>0</v>
      </c>
      <c r="T1363" s="147">
        <f>NCA_Calculations!$Q$1375</f>
        <v>0</v>
      </c>
      <c r="U1363" s="144"/>
      <c r="V1363" s="144"/>
      <c r="W1363" s="149" t="str" cm="1">
        <f t="array" ref="W1363">_xlfn.IFNA(
_xlfn.IFS(
ISBLANK($U1363),"Missing space use.",
AND('Establishment details'!$C$14="Secondary",$V1363="Classbase"),"Invalid Status type",
AND(OR( $V1363="Classbase", $V1363="Teaching", $V1363="Early years",$V1363="SEND resourced"), NOT(ISBLANK($M1363))),"Space with status type and unusable type.",
AND($V1363= "Classbase",'Establishment details'!$C$22&gt;=10), "Classbase status is only valid in schools with a primary element.",
AND($I1363= "Large",$N1363 &gt; 3.5), "Large rooms with less than 3.5m height.",
AND(OR($V1363="Light practical (science)",$V1363="Light practical (science)",$V1363="Heavy practical (workshops)", $V1363="Heavy practical (clean)"), OR($O1363=0,ISBLANK($O1363))),"Missing sinks count for light and heavy practical spaces.",
AND($M1363 = "Other",ISBLANK($R1363)), "Invalid unusable type / missing note for other unusable type."
),
" ")</f>
        <v>Missing space use.</v>
      </c>
    </row>
    <row r="1364" spans="2:23" ht="15.75" x14ac:dyDescent="0.25">
      <c r="B1364" s="143"/>
      <c r="C1364" s="144"/>
      <c r="D1364" s="144"/>
      <c r="E1364" s="144"/>
      <c r="F1364" s="147" t="str" cm="1">
        <f t="array" ref="F1364">_xlfn.IFNA(CONCATENATE(_xlfn.IFS($D1364="Mezzanine",LEFT($D1364,1), $D1364="Ground Floor",LEFT($D1364,1),$D1364="Basment ",LEFT($D1364,1), $D1364="1st Floor", "0"&amp;LEFT($D1364,1), $D1364="2nd Floor", "0"&amp;LEFT($D1364,1), $D1364="3rd Floor", "0"&amp;LEFT($D1364,1), $D1364="4th Floor", "0"&amp;LEFT($D1364,1), $D1364="5th Floor", "0"&amp;LEFT($D1364,1), $D1364="6th Floor", "0"&amp;LEFT($D1364,1),$D1364="7th Floor", "0"&amp;LEFT($D1364,1),$D1364="8th Floor", "0"&amp;LEFT($D1364,1),$D1364="9th Floor", "0"&amp;LEFT($D1364,1),$D1364="10th Floor", LEFT($D1364,2),$D1364="11th Floor", LEFT($D1364,2),$D1364="12th Floor", LEFT($D1364,2),$D1364="13th Floor", LEFT($D1364,2), $D1364="Lower Ground", LEFT($D1364)&amp;IF(ISNUMBER(FIND(" ",$D1364)),MID($D1364,FIND(" ",$D1364)+1,1),"")&amp;IF(ISNUMBER(FIND(" ",$D1364,FIND(" ",$D1364)+1)),MID($D1364,FIND(" ",$D1364,FIND(" ",$D1364)+1)+1,1),""),$D1364="Upper Ground", LEFT($D1364)&amp;IF(ISNUMBER(FIND(" ",$D1364)),MID($D1364,FIND(" ",$D1364)+1,1),"")&amp;IF(ISNUMBER(FIND(" ",$D1364,FIND(" ",$D1364)+1)),MID($D1364,FIND(" ",$D1364,FIND(" ",$D1364)+1)+1,1),"")),".0",$E1364), " ")</f>
        <v xml:space="preserve"> </v>
      </c>
      <c r="G1364" s="144"/>
      <c r="H1364" s="144"/>
      <c r="I1364" s="144"/>
      <c r="J1364" s="144"/>
      <c r="K1364" s="144"/>
      <c r="L1364" s="149" t="str" cm="1">
        <f t="array" ref="L1364">_xlfn.IFNA(
_xlfn.IFS(
AND($F1364=" ",$G1364=" ",$H1364=" "),"Please update all three: Surveyor Room Reference, Establishment Room Reference and Establishment Room Name",
AND(OR($I1364="General",$I1364="Open plan/ semi-open general",$I1364="Fitted",$I1364="Light practical (science)",$I1364="Light practical (other)",$I1364="Heavy practical (workshops)",$I1364="Heavy practical (clean)",$I1364="Large",$I1364="Storage"),$J1364=0,$K1364=0),"Please update Net Area or Non-net Area",
AND($B1364&lt;&gt;"OUT",$J1364=0,$I1364&lt;&gt;"Non-net",$M1364="85% Circulation"),"Net area not recorded for spaces with 85% circulation unusable type",
AND(OR($I1364="General",$I1364="Open plan/ semi-open general",$I1364="Fitted",$I1364="Light practical (science)",$I1364="Light practical (other)",$I1364="Heavy practical (workshops)",$I1364="Heavy practical (clean)",$I1364="Large",$I1364="Storage"),OR($J1364=0,ISBLANK($J1364))),"Net area not recorded in net spaces",
AND(OR($I1364="Non-net",$I1364="Outdoor space"),$J1364&gt;0),"Net Area Recorded in Non-net space",
AND($I1364="General",$J1364&gt;90),"This general space is over 90m2, please ensure that this space is entered as separate spaces if it usually used as separate spaces",
AND($I1364="Open plan/ semi-open general",$J1364&lt;27),"Open plan general space under 27m2",
AND(OR($K1364=0,ISBLANK($K1364)), $I1364="Non-net"),"Non-net area not recorded in non-net space"
),
" ")</f>
        <v xml:space="preserve"> </v>
      </c>
      <c r="M1364" s="144"/>
      <c r="N1364" s="144"/>
      <c r="O1364" s="144"/>
      <c r="P1364" s="144"/>
      <c r="Q1364" s="144"/>
      <c r="R1364" s="171"/>
      <c r="S1364" s="147">
        <f>NCA_Calculations!$P$1376</f>
        <v>0</v>
      </c>
      <c r="T1364" s="147">
        <f>NCA_Calculations!$Q$1376</f>
        <v>0</v>
      </c>
      <c r="U1364" s="144"/>
      <c r="V1364" s="144"/>
      <c r="W1364" s="149" t="str" cm="1">
        <f t="array" ref="W1364">_xlfn.IFNA(
_xlfn.IFS(
ISBLANK($U1364),"Missing space use.",
AND('Establishment details'!$C$14="Secondary",$V1364="Classbase"),"Invalid Status type",
AND(OR( $V1364="Classbase", $V1364="Teaching", $V1364="Early years",$V1364="SEND resourced"), NOT(ISBLANK($M1364))),"Space with status type and unusable type.",
AND($V1364= "Classbase",'Establishment details'!$C$22&gt;=10), "Classbase status is only valid in schools with a primary element.",
AND($I1364= "Large",$N1364 &gt; 3.5), "Large rooms with less than 3.5m height.",
AND(OR($V1364="Light practical (science)",$V1364="Light practical (science)",$V1364="Heavy practical (workshops)", $V1364="Heavy practical (clean)"), OR($O1364=0,ISBLANK($O1364))),"Missing sinks count for light and heavy practical spaces.",
AND($M1364 = "Other",ISBLANK($R1364)), "Invalid unusable type / missing note for other unusable type."
),
" ")</f>
        <v>Missing space use.</v>
      </c>
    </row>
    <row r="1365" spans="2:23" ht="15.75" x14ac:dyDescent="0.25">
      <c r="B1365" s="143"/>
      <c r="C1365" s="144"/>
      <c r="D1365" s="144"/>
      <c r="E1365" s="144"/>
      <c r="F1365" s="147" t="str" cm="1">
        <f t="array" ref="F1365">_xlfn.IFNA(CONCATENATE(_xlfn.IFS($D1365="Mezzanine",LEFT($D1365,1), $D1365="Ground Floor",LEFT($D1365,1),$D1365="Basment ",LEFT($D1365,1), $D1365="1st Floor", "0"&amp;LEFT($D1365,1), $D1365="2nd Floor", "0"&amp;LEFT($D1365,1), $D1365="3rd Floor", "0"&amp;LEFT($D1365,1), $D1365="4th Floor", "0"&amp;LEFT($D1365,1), $D1365="5th Floor", "0"&amp;LEFT($D1365,1), $D1365="6th Floor", "0"&amp;LEFT($D1365,1),$D1365="7th Floor", "0"&amp;LEFT($D1365,1),$D1365="8th Floor", "0"&amp;LEFT($D1365,1),$D1365="9th Floor", "0"&amp;LEFT($D1365,1),$D1365="10th Floor", LEFT($D1365,2),$D1365="11th Floor", LEFT($D1365,2),$D1365="12th Floor", LEFT($D1365,2),$D1365="13th Floor", LEFT($D1365,2), $D1365="Lower Ground", LEFT($D1365)&amp;IF(ISNUMBER(FIND(" ",$D1365)),MID($D1365,FIND(" ",$D1365)+1,1),"")&amp;IF(ISNUMBER(FIND(" ",$D1365,FIND(" ",$D1365)+1)),MID($D1365,FIND(" ",$D1365,FIND(" ",$D1365)+1)+1,1),""),$D1365="Upper Ground", LEFT($D1365)&amp;IF(ISNUMBER(FIND(" ",$D1365)),MID($D1365,FIND(" ",$D1365)+1,1),"")&amp;IF(ISNUMBER(FIND(" ",$D1365,FIND(" ",$D1365)+1)),MID($D1365,FIND(" ",$D1365,FIND(" ",$D1365)+1)+1,1),"")),".0",$E1365), " ")</f>
        <v xml:space="preserve"> </v>
      </c>
      <c r="G1365" s="144"/>
      <c r="H1365" s="144"/>
      <c r="I1365" s="144"/>
      <c r="J1365" s="144"/>
      <c r="K1365" s="144"/>
      <c r="L1365" s="149" t="str" cm="1">
        <f t="array" ref="L1365">_xlfn.IFNA(
_xlfn.IFS(
AND($F1365=" ",$G1365=" ",$H1365=" "),"Please update all three: Surveyor Room Reference, Establishment Room Reference and Establishment Room Name",
AND(OR($I1365="General",$I1365="Open plan/ semi-open general",$I1365="Fitted",$I1365="Light practical (science)",$I1365="Light practical (other)",$I1365="Heavy practical (workshops)",$I1365="Heavy practical (clean)",$I1365="Large",$I1365="Storage"),$J1365=0,$K1365=0),"Please update Net Area or Non-net Area",
AND($B1365&lt;&gt;"OUT",$J1365=0,$I1365&lt;&gt;"Non-net",$M1365="85% Circulation"),"Net area not recorded for spaces with 85% circulation unusable type",
AND(OR($I1365="General",$I1365="Open plan/ semi-open general",$I1365="Fitted",$I1365="Light practical (science)",$I1365="Light practical (other)",$I1365="Heavy practical (workshops)",$I1365="Heavy practical (clean)",$I1365="Large",$I1365="Storage"),OR($J1365=0,ISBLANK($J1365))),"Net area not recorded in net spaces",
AND(OR($I1365="Non-net",$I1365="Outdoor space"),$J1365&gt;0),"Net Area Recorded in Non-net space",
AND($I1365="General",$J1365&gt;90),"This general space is over 90m2, please ensure that this space is entered as separate spaces if it usually used as separate spaces",
AND($I1365="Open plan/ semi-open general",$J1365&lt;27),"Open plan general space under 27m2",
AND(OR($K1365=0,ISBLANK($K1365)), $I1365="Non-net"),"Non-net area not recorded in non-net space"
),
" ")</f>
        <v xml:space="preserve"> </v>
      </c>
      <c r="M1365" s="144"/>
      <c r="N1365" s="144"/>
      <c r="O1365" s="144"/>
      <c r="P1365" s="144"/>
      <c r="Q1365" s="144"/>
      <c r="R1365" s="171"/>
      <c r="S1365" s="147">
        <f>NCA_Calculations!$P$1377</f>
        <v>0</v>
      </c>
      <c r="T1365" s="147">
        <f>NCA_Calculations!$Q$1377</f>
        <v>0</v>
      </c>
      <c r="U1365" s="144"/>
      <c r="V1365" s="144"/>
      <c r="W1365" s="149" t="str" cm="1">
        <f t="array" ref="W1365">_xlfn.IFNA(
_xlfn.IFS(
ISBLANK($U1365),"Missing space use.",
AND('Establishment details'!$C$14="Secondary",$V1365="Classbase"),"Invalid Status type",
AND(OR( $V1365="Classbase", $V1365="Teaching", $V1365="Early years",$V1365="SEND resourced"), NOT(ISBLANK($M1365))),"Space with status type and unusable type.",
AND($V1365= "Classbase",'Establishment details'!$C$22&gt;=10), "Classbase status is only valid in schools with a primary element.",
AND($I1365= "Large",$N1365 &gt; 3.5), "Large rooms with less than 3.5m height.",
AND(OR($V1365="Light practical (science)",$V1365="Light practical (science)",$V1365="Heavy practical (workshops)", $V1365="Heavy practical (clean)"), OR($O1365=0,ISBLANK($O1365))),"Missing sinks count for light and heavy practical spaces.",
AND($M1365 = "Other",ISBLANK($R1365)), "Invalid unusable type / missing note for other unusable type."
),
" ")</f>
        <v>Missing space use.</v>
      </c>
    </row>
    <row r="1366" spans="2:23" ht="15.75" x14ac:dyDescent="0.25">
      <c r="B1366" s="143"/>
      <c r="C1366" s="144"/>
      <c r="D1366" s="144"/>
      <c r="E1366" s="144"/>
      <c r="F1366" s="147" t="str" cm="1">
        <f t="array" ref="F1366">_xlfn.IFNA(CONCATENATE(_xlfn.IFS($D1366="Mezzanine",LEFT($D1366,1), $D1366="Ground Floor",LEFT($D1366,1),$D1366="Basment ",LEFT($D1366,1), $D1366="1st Floor", "0"&amp;LEFT($D1366,1), $D1366="2nd Floor", "0"&amp;LEFT($D1366,1), $D1366="3rd Floor", "0"&amp;LEFT($D1366,1), $D1366="4th Floor", "0"&amp;LEFT($D1366,1), $D1366="5th Floor", "0"&amp;LEFT($D1366,1), $D1366="6th Floor", "0"&amp;LEFT($D1366,1),$D1366="7th Floor", "0"&amp;LEFT($D1366,1),$D1366="8th Floor", "0"&amp;LEFT($D1366,1),$D1366="9th Floor", "0"&amp;LEFT($D1366,1),$D1366="10th Floor", LEFT($D1366,2),$D1366="11th Floor", LEFT($D1366,2),$D1366="12th Floor", LEFT($D1366,2),$D1366="13th Floor", LEFT($D1366,2), $D1366="Lower Ground", LEFT($D1366)&amp;IF(ISNUMBER(FIND(" ",$D1366)),MID($D1366,FIND(" ",$D1366)+1,1),"")&amp;IF(ISNUMBER(FIND(" ",$D1366,FIND(" ",$D1366)+1)),MID($D1366,FIND(" ",$D1366,FIND(" ",$D1366)+1)+1,1),""),$D1366="Upper Ground", LEFT($D1366)&amp;IF(ISNUMBER(FIND(" ",$D1366)),MID($D1366,FIND(" ",$D1366)+1,1),"")&amp;IF(ISNUMBER(FIND(" ",$D1366,FIND(" ",$D1366)+1)),MID($D1366,FIND(" ",$D1366,FIND(" ",$D1366)+1)+1,1),"")),".0",$E1366), " ")</f>
        <v xml:space="preserve"> </v>
      </c>
      <c r="G1366" s="144"/>
      <c r="H1366" s="144"/>
      <c r="I1366" s="144"/>
      <c r="J1366" s="144"/>
      <c r="K1366" s="144"/>
      <c r="L1366" s="149" t="str" cm="1">
        <f t="array" ref="L1366">_xlfn.IFNA(
_xlfn.IFS(
AND($F1366=" ",$G1366=" ",$H1366=" "),"Please update all three: Surveyor Room Reference, Establishment Room Reference and Establishment Room Name",
AND(OR($I1366="General",$I1366="Open plan/ semi-open general",$I1366="Fitted",$I1366="Light practical (science)",$I1366="Light practical (other)",$I1366="Heavy practical (workshops)",$I1366="Heavy practical (clean)",$I1366="Large",$I1366="Storage"),$J1366=0,$K1366=0),"Please update Net Area or Non-net Area",
AND($B1366&lt;&gt;"OUT",$J1366=0,$I1366&lt;&gt;"Non-net",$M1366="85% Circulation"),"Net area not recorded for spaces with 85% circulation unusable type",
AND(OR($I1366="General",$I1366="Open plan/ semi-open general",$I1366="Fitted",$I1366="Light practical (science)",$I1366="Light practical (other)",$I1366="Heavy practical (workshops)",$I1366="Heavy practical (clean)",$I1366="Large",$I1366="Storage"),OR($J1366=0,ISBLANK($J1366))),"Net area not recorded in net spaces",
AND(OR($I1366="Non-net",$I1366="Outdoor space"),$J1366&gt;0),"Net Area Recorded in Non-net space",
AND($I1366="General",$J1366&gt;90),"This general space is over 90m2, please ensure that this space is entered as separate spaces if it usually used as separate spaces",
AND($I1366="Open plan/ semi-open general",$J1366&lt;27),"Open plan general space under 27m2",
AND(OR($K1366=0,ISBLANK($K1366)), $I1366="Non-net"),"Non-net area not recorded in non-net space"
),
" ")</f>
        <v xml:space="preserve"> </v>
      </c>
      <c r="M1366" s="144"/>
      <c r="N1366" s="144"/>
      <c r="O1366" s="144"/>
      <c r="P1366" s="144"/>
      <c r="Q1366" s="144"/>
      <c r="R1366" s="171"/>
      <c r="S1366" s="147">
        <f>NCA_Calculations!$P$1378</f>
        <v>0</v>
      </c>
      <c r="T1366" s="147">
        <f>NCA_Calculations!$Q$1378</f>
        <v>0</v>
      </c>
      <c r="U1366" s="144"/>
      <c r="V1366" s="144"/>
      <c r="W1366" s="149" t="str" cm="1">
        <f t="array" ref="W1366">_xlfn.IFNA(
_xlfn.IFS(
ISBLANK($U1366),"Missing space use.",
AND('Establishment details'!$C$14="Secondary",$V1366="Classbase"),"Invalid Status type",
AND(OR( $V1366="Classbase", $V1366="Teaching", $V1366="Early years",$V1366="SEND resourced"), NOT(ISBLANK($M1366))),"Space with status type and unusable type.",
AND($V1366= "Classbase",'Establishment details'!$C$22&gt;=10), "Classbase status is only valid in schools with a primary element.",
AND($I1366= "Large",$N1366 &gt; 3.5), "Large rooms with less than 3.5m height.",
AND(OR($V1366="Light practical (science)",$V1366="Light practical (science)",$V1366="Heavy practical (workshops)", $V1366="Heavy practical (clean)"), OR($O1366=0,ISBLANK($O1366))),"Missing sinks count for light and heavy practical spaces.",
AND($M1366 = "Other",ISBLANK($R1366)), "Invalid unusable type / missing note for other unusable type."
),
" ")</f>
        <v>Missing space use.</v>
      </c>
    </row>
    <row r="1367" spans="2:23" ht="15.75" x14ac:dyDescent="0.25">
      <c r="B1367" s="143"/>
      <c r="C1367" s="144"/>
      <c r="D1367" s="144"/>
      <c r="E1367" s="144"/>
      <c r="F1367" s="147" t="str" cm="1">
        <f t="array" ref="F1367">_xlfn.IFNA(CONCATENATE(_xlfn.IFS($D1367="Mezzanine",LEFT($D1367,1), $D1367="Ground Floor",LEFT($D1367,1),$D1367="Basment ",LEFT($D1367,1), $D1367="1st Floor", "0"&amp;LEFT($D1367,1), $D1367="2nd Floor", "0"&amp;LEFT($D1367,1), $D1367="3rd Floor", "0"&amp;LEFT($D1367,1), $D1367="4th Floor", "0"&amp;LEFT($D1367,1), $D1367="5th Floor", "0"&amp;LEFT($D1367,1), $D1367="6th Floor", "0"&amp;LEFT($D1367,1),$D1367="7th Floor", "0"&amp;LEFT($D1367,1),$D1367="8th Floor", "0"&amp;LEFT($D1367,1),$D1367="9th Floor", "0"&amp;LEFT($D1367,1),$D1367="10th Floor", LEFT($D1367,2),$D1367="11th Floor", LEFT($D1367,2),$D1367="12th Floor", LEFT($D1367,2),$D1367="13th Floor", LEFT($D1367,2), $D1367="Lower Ground", LEFT($D1367)&amp;IF(ISNUMBER(FIND(" ",$D1367)),MID($D1367,FIND(" ",$D1367)+1,1),"")&amp;IF(ISNUMBER(FIND(" ",$D1367,FIND(" ",$D1367)+1)),MID($D1367,FIND(" ",$D1367,FIND(" ",$D1367)+1)+1,1),""),$D1367="Upper Ground", LEFT($D1367)&amp;IF(ISNUMBER(FIND(" ",$D1367)),MID($D1367,FIND(" ",$D1367)+1,1),"")&amp;IF(ISNUMBER(FIND(" ",$D1367,FIND(" ",$D1367)+1)),MID($D1367,FIND(" ",$D1367,FIND(" ",$D1367)+1)+1,1),"")),".0",$E1367), " ")</f>
        <v xml:space="preserve"> </v>
      </c>
      <c r="G1367" s="144"/>
      <c r="H1367" s="144"/>
      <c r="I1367" s="144"/>
      <c r="J1367" s="144"/>
      <c r="K1367" s="144"/>
      <c r="L1367" s="149" t="str" cm="1">
        <f t="array" ref="L1367">_xlfn.IFNA(
_xlfn.IFS(
AND($F1367=" ",$G1367=" ",$H1367=" "),"Please update all three: Surveyor Room Reference, Establishment Room Reference and Establishment Room Name",
AND(OR($I1367="General",$I1367="Open plan/ semi-open general",$I1367="Fitted",$I1367="Light practical (science)",$I1367="Light practical (other)",$I1367="Heavy practical (workshops)",$I1367="Heavy practical (clean)",$I1367="Large",$I1367="Storage"),$J1367=0,$K1367=0),"Please update Net Area or Non-net Area",
AND($B1367&lt;&gt;"OUT",$J1367=0,$I1367&lt;&gt;"Non-net",$M1367="85% Circulation"),"Net area not recorded for spaces with 85% circulation unusable type",
AND(OR($I1367="General",$I1367="Open plan/ semi-open general",$I1367="Fitted",$I1367="Light practical (science)",$I1367="Light practical (other)",$I1367="Heavy practical (workshops)",$I1367="Heavy practical (clean)",$I1367="Large",$I1367="Storage"),OR($J1367=0,ISBLANK($J1367))),"Net area not recorded in net spaces",
AND(OR($I1367="Non-net",$I1367="Outdoor space"),$J1367&gt;0),"Net Area Recorded in Non-net space",
AND($I1367="General",$J1367&gt;90),"This general space is over 90m2, please ensure that this space is entered as separate spaces if it usually used as separate spaces",
AND($I1367="Open plan/ semi-open general",$J1367&lt;27),"Open plan general space under 27m2",
AND(OR($K1367=0,ISBLANK($K1367)), $I1367="Non-net"),"Non-net area not recorded in non-net space"
),
" ")</f>
        <v xml:space="preserve"> </v>
      </c>
      <c r="M1367" s="144"/>
      <c r="N1367" s="144"/>
      <c r="O1367" s="144"/>
      <c r="P1367" s="144"/>
      <c r="Q1367" s="144"/>
      <c r="R1367" s="171"/>
      <c r="S1367" s="147">
        <f>NCA_Calculations!$P$1379</f>
        <v>0</v>
      </c>
      <c r="T1367" s="147">
        <f>NCA_Calculations!$Q$1379</f>
        <v>0</v>
      </c>
      <c r="U1367" s="144"/>
      <c r="V1367" s="144"/>
      <c r="W1367" s="149" t="str" cm="1">
        <f t="array" ref="W1367">_xlfn.IFNA(
_xlfn.IFS(
ISBLANK($U1367),"Missing space use.",
AND('Establishment details'!$C$14="Secondary",$V1367="Classbase"),"Invalid Status type",
AND(OR( $V1367="Classbase", $V1367="Teaching", $V1367="Early years",$V1367="SEND resourced"), NOT(ISBLANK($M1367))),"Space with status type and unusable type.",
AND($V1367= "Classbase",'Establishment details'!$C$22&gt;=10), "Classbase status is only valid in schools with a primary element.",
AND($I1367= "Large",$N1367 &gt; 3.5), "Large rooms with less than 3.5m height.",
AND(OR($V1367="Light practical (science)",$V1367="Light practical (science)",$V1367="Heavy practical (workshops)", $V1367="Heavy practical (clean)"), OR($O1367=0,ISBLANK($O1367))),"Missing sinks count for light and heavy practical spaces.",
AND($M1367 = "Other",ISBLANK($R1367)), "Invalid unusable type / missing note for other unusable type."
),
" ")</f>
        <v>Missing space use.</v>
      </c>
    </row>
    <row r="1368" spans="2:23" ht="15.75" x14ac:dyDescent="0.25">
      <c r="B1368" s="143"/>
      <c r="C1368" s="144"/>
      <c r="D1368" s="144"/>
      <c r="E1368" s="144"/>
      <c r="F1368" s="147" t="str" cm="1">
        <f t="array" ref="F1368">_xlfn.IFNA(CONCATENATE(_xlfn.IFS($D1368="Mezzanine",LEFT($D1368,1), $D1368="Ground Floor",LEFT($D1368,1),$D1368="Basment ",LEFT($D1368,1), $D1368="1st Floor", "0"&amp;LEFT($D1368,1), $D1368="2nd Floor", "0"&amp;LEFT($D1368,1), $D1368="3rd Floor", "0"&amp;LEFT($D1368,1), $D1368="4th Floor", "0"&amp;LEFT($D1368,1), $D1368="5th Floor", "0"&amp;LEFT($D1368,1), $D1368="6th Floor", "0"&amp;LEFT($D1368,1),$D1368="7th Floor", "0"&amp;LEFT($D1368,1),$D1368="8th Floor", "0"&amp;LEFT($D1368,1),$D1368="9th Floor", "0"&amp;LEFT($D1368,1),$D1368="10th Floor", LEFT($D1368,2),$D1368="11th Floor", LEFT($D1368,2),$D1368="12th Floor", LEFT($D1368,2),$D1368="13th Floor", LEFT($D1368,2), $D1368="Lower Ground", LEFT($D1368)&amp;IF(ISNUMBER(FIND(" ",$D1368)),MID($D1368,FIND(" ",$D1368)+1,1),"")&amp;IF(ISNUMBER(FIND(" ",$D1368,FIND(" ",$D1368)+1)),MID($D1368,FIND(" ",$D1368,FIND(" ",$D1368)+1)+1,1),""),$D1368="Upper Ground", LEFT($D1368)&amp;IF(ISNUMBER(FIND(" ",$D1368)),MID($D1368,FIND(" ",$D1368)+1,1),"")&amp;IF(ISNUMBER(FIND(" ",$D1368,FIND(" ",$D1368)+1)),MID($D1368,FIND(" ",$D1368,FIND(" ",$D1368)+1)+1,1),"")),".0",$E1368), " ")</f>
        <v xml:space="preserve"> </v>
      </c>
      <c r="G1368" s="144"/>
      <c r="H1368" s="144"/>
      <c r="I1368" s="144"/>
      <c r="J1368" s="144"/>
      <c r="K1368" s="144"/>
      <c r="L1368" s="149" t="str" cm="1">
        <f t="array" ref="L1368">_xlfn.IFNA(
_xlfn.IFS(
AND($F1368=" ",$G1368=" ",$H1368=" "),"Please update all three: Surveyor Room Reference, Establishment Room Reference and Establishment Room Name",
AND(OR($I1368="General",$I1368="Open plan/ semi-open general",$I1368="Fitted",$I1368="Light practical (science)",$I1368="Light practical (other)",$I1368="Heavy practical (workshops)",$I1368="Heavy practical (clean)",$I1368="Large",$I1368="Storage"),$J1368=0,$K1368=0),"Please update Net Area or Non-net Area",
AND($B1368&lt;&gt;"OUT",$J1368=0,$I1368&lt;&gt;"Non-net",$M1368="85% Circulation"),"Net area not recorded for spaces with 85% circulation unusable type",
AND(OR($I1368="General",$I1368="Open plan/ semi-open general",$I1368="Fitted",$I1368="Light practical (science)",$I1368="Light practical (other)",$I1368="Heavy practical (workshops)",$I1368="Heavy practical (clean)",$I1368="Large",$I1368="Storage"),OR($J1368=0,ISBLANK($J1368))),"Net area not recorded in net spaces",
AND(OR($I1368="Non-net",$I1368="Outdoor space"),$J1368&gt;0),"Net Area Recorded in Non-net space",
AND($I1368="General",$J1368&gt;90),"This general space is over 90m2, please ensure that this space is entered as separate spaces if it usually used as separate spaces",
AND($I1368="Open plan/ semi-open general",$J1368&lt;27),"Open plan general space under 27m2",
AND(OR($K1368=0,ISBLANK($K1368)), $I1368="Non-net"),"Non-net area not recorded in non-net space"
),
" ")</f>
        <v xml:space="preserve"> </v>
      </c>
      <c r="M1368" s="144"/>
      <c r="N1368" s="144"/>
      <c r="O1368" s="144"/>
      <c r="P1368" s="144"/>
      <c r="Q1368" s="144"/>
      <c r="R1368" s="171"/>
      <c r="S1368" s="147">
        <f>NCA_Calculations!$P$1380</f>
        <v>0</v>
      </c>
      <c r="T1368" s="147">
        <f>NCA_Calculations!$Q$1380</f>
        <v>0</v>
      </c>
      <c r="U1368" s="144"/>
      <c r="V1368" s="144"/>
      <c r="W1368" s="149" t="str" cm="1">
        <f t="array" ref="W1368">_xlfn.IFNA(
_xlfn.IFS(
ISBLANK($U1368),"Missing space use.",
AND('Establishment details'!$C$14="Secondary",$V1368="Classbase"),"Invalid Status type",
AND(OR( $V1368="Classbase", $V1368="Teaching", $V1368="Early years",$V1368="SEND resourced"), NOT(ISBLANK($M1368))),"Space with status type and unusable type.",
AND($V1368= "Classbase",'Establishment details'!$C$22&gt;=10), "Classbase status is only valid in schools with a primary element.",
AND($I1368= "Large",$N1368 &gt; 3.5), "Large rooms with less than 3.5m height.",
AND(OR($V1368="Light practical (science)",$V1368="Light practical (science)",$V1368="Heavy practical (workshops)", $V1368="Heavy practical (clean)"), OR($O1368=0,ISBLANK($O1368))),"Missing sinks count for light and heavy practical spaces.",
AND($M1368 = "Other",ISBLANK($R1368)), "Invalid unusable type / missing note for other unusable type."
),
" ")</f>
        <v>Missing space use.</v>
      </c>
    </row>
    <row r="1369" spans="2:23" ht="15.75" x14ac:dyDescent="0.25">
      <c r="B1369" s="143"/>
      <c r="C1369" s="144"/>
      <c r="D1369" s="144"/>
      <c r="E1369" s="144"/>
      <c r="F1369" s="147" t="str" cm="1">
        <f t="array" ref="F1369">_xlfn.IFNA(CONCATENATE(_xlfn.IFS($D1369="Mezzanine",LEFT($D1369,1), $D1369="Ground Floor",LEFT($D1369,1),$D1369="Basment ",LEFT($D1369,1), $D1369="1st Floor", "0"&amp;LEFT($D1369,1), $D1369="2nd Floor", "0"&amp;LEFT($D1369,1), $D1369="3rd Floor", "0"&amp;LEFT($D1369,1), $D1369="4th Floor", "0"&amp;LEFT($D1369,1), $D1369="5th Floor", "0"&amp;LEFT($D1369,1), $D1369="6th Floor", "0"&amp;LEFT($D1369,1),$D1369="7th Floor", "0"&amp;LEFT($D1369,1),$D1369="8th Floor", "0"&amp;LEFT($D1369,1),$D1369="9th Floor", "0"&amp;LEFT($D1369,1),$D1369="10th Floor", LEFT($D1369,2),$D1369="11th Floor", LEFT($D1369,2),$D1369="12th Floor", LEFT($D1369,2),$D1369="13th Floor", LEFT($D1369,2), $D1369="Lower Ground", LEFT($D1369)&amp;IF(ISNUMBER(FIND(" ",$D1369)),MID($D1369,FIND(" ",$D1369)+1,1),"")&amp;IF(ISNUMBER(FIND(" ",$D1369,FIND(" ",$D1369)+1)),MID($D1369,FIND(" ",$D1369,FIND(" ",$D1369)+1)+1,1),""),$D1369="Upper Ground", LEFT($D1369)&amp;IF(ISNUMBER(FIND(" ",$D1369)),MID($D1369,FIND(" ",$D1369)+1,1),"")&amp;IF(ISNUMBER(FIND(" ",$D1369,FIND(" ",$D1369)+1)),MID($D1369,FIND(" ",$D1369,FIND(" ",$D1369)+1)+1,1),"")),".0",$E1369), " ")</f>
        <v xml:space="preserve"> </v>
      </c>
      <c r="G1369" s="144"/>
      <c r="H1369" s="144"/>
      <c r="I1369" s="144"/>
      <c r="J1369" s="144"/>
      <c r="K1369" s="144"/>
      <c r="L1369" s="149" t="str" cm="1">
        <f t="array" ref="L1369">_xlfn.IFNA(
_xlfn.IFS(
AND($F1369=" ",$G1369=" ",$H1369=" "),"Please update all three: Surveyor Room Reference, Establishment Room Reference and Establishment Room Name",
AND(OR($I1369="General",$I1369="Open plan/ semi-open general",$I1369="Fitted",$I1369="Light practical (science)",$I1369="Light practical (other)",$I1369="Heavy practical (workshops)",$I1369="Heavy practical (clean)",$I1369="Large",$I1369="Storage"),$J1369=0,$K1369=0),"Please update Net Area or Non-net Area",
AND($B1369&lt;&gt;"OUT",$J1369=0,$I1369&lt;&gt;"Non-net",$M1369="85% Circulation"),"Net area not recorded for spaces with 85% circulation unusable type",
AND(OR($I1369="General",$I1369="Open plan/ semi-open general",$I1369="Fitted",$I1369="Light practical (science)",$I1369="Light practical (other)",$I1369="Heavy practical (workshops)",$I1369="Heavy practical (clean)",$I1369="Large",$I1369="Storage"),OR($J1369=0,ISBLANK($J1369))),"Net area not recorded in net spaces",
AND(OR($I1369="Non-net",$I1369="Outdoor space"),$J1369&gt;0),"Net Area Recorded in Non-net space",
AND($I1369="General",$J1369&gt;90),"This general space is over 90m2, please ensure that this space is entered as separate spaces if it usually used as separate spaces",
AND($I1369="Open plan/ semi-open general",$J1369&lt;27),"Open plan general space under 27m2",
AND(OR($K1369=0,ISBLANK($K1369)), $I1369="Non-net"),"Non-net area not recorded in non-net space"
),
" ")</f>
        <v xml:space="preserve"> </v>
      </c>
      <c r="M1369" s="144"/>
      <c r="N1369" s="144"/>
      <c r="O1369" s="144"/>
      <c r="P1369" s="144"/>
      <c r="Q1369" s="144"/>
      <c r="R1369" s="171"/>
      <c r="S1369" s="147">
        <f>NCA_Calculations!$P$1381</f>
        <v>0</v>
      </c>
      <c r="T1369" s="147">
        <f>NCA_Calculations!$Q$1381</f>
        <v>0</v>
      </c>
      <c r="U1369" s="144"/>
      <c r="V1369" s="144"/>
      <c r="W1369" s="149" t="str" cm="1">
        <f t="array" ref="W1369">_xlfn.IFNA(
_xlfn.IFS(
ISBLANK($U1369),"Missing space use.",
AND('Establishment details'!$C$14="Secondary",$V1369="Classbase"),"Invalid Status type",
AND(OR( $V1369="Classbase", $V1369="Teaching", $V1369="Early years",$V1369="SEND resourced"), NOT(ISBLANK($M1369))),"Space with status type and unusable type.",
AND($V1369= "Classbase",'Establishment details'!$C$22&gt;=10), "Classbase status is only valid in schools with a primary element.",
AND($I1369= "Large",$N1369 &gt; 3.5), "Large rooms with less than 3.5m height.",
AND(OR($V1369="Light practical (science)",$V1369="Light practical (science)",$V1369="Heavy practical (workshops)", $V1369="Heavy practical (clean)"), OR($O1369=0,ISBLANK($O1369))),"Missing sinks count for light and heavy practical spaces.",
AND($M1369 = "Other",ISBLANK($R1369)), "Invalid unusable type / missing note for other unusable type."
),
" ")</f>
        <v>Missing space use.</v>
      </c>
    </row>
    <row r="1370" spans="2:23" ht="15.75" x14ac:dyDescent="0.25">
      <c r="B1370" s="143"/>
      <c r="C1370" s="144"/>
      <c r="D1370" s="144"/>
      <c r="E1370" s="144"/>
      <c r="F1370" s="147" t="str" cm="1">
        <f t="array" ref="F1370">_xlfn.IFNA(CONCATENATE(_xlfn.IFS($D1370="Mezzanine",LEFT($D1370,1), $D1370="Ground Floor",LEFT($D1370,1),$D1370="Basment ",LEFT($D1370,1), $D1370="1st Floor", "0"&amp;LEFT($D1370,1), $D1370="2nd Floor", "0"&amp;LEFT($D1370,1), $D1370="3rd Floor", "0"&amp;LEFT($D1370,1), $D1370="4th Floor", "0"&amp;LEFT($D1370,1), $D1370="5th Floor", "0"&amp;LEFT($D1370,1), $D1370="6th Floor", "0"&amp;LEFT($D1370,1),$D1370="7th Floor", "0"&amp;LEFT($D1370,1),$D1370="8th Floor", "0"&amp;LEFT($D1370,1),$D1370="9th Floor", "0"&amp;LEFT($D1370,1),$D1370="10th Floor", LEFT($D1370,2),$D1370="11th Floor", LEFT($D1370,2),$D1370="12th Floor", LEFT($D1370,2),$D1370="13th Floor", LEFT($D1370,2), $D1370="Lower Ground", LEFT($D1370)&amp;IF(ISNUMBER(FIND(" ",$D1370)),MID($D1370,FIND(" ",$D1370)+1,1),"")&amp;IF(ISNUMBER(FIND(" ",$D1370,FIND(" ",$D1370)+1)),MID($D1370,FIND(" ",$D1370,FIND(" ",$D1370)+1)+1,1),""),$D1370="Upper Ground", LEFT($D1370)&amp;IF(ISNUMBER(FIND(" ",$D1370)),MID($D1370,FIND(" ",$D1370)+1,1),"")&amp;IF(ISNUMBER(FIND(" ",$D1370,FIND(" ",$D1370)+1)),MID($D1370,FIND(" ",$D1370,FIND(" ",$D1370)+1)+1,1),"")),".0",$E1370), " ")</f>
        <v xml:space="preserve"> </v>
      </c>
      <c r="G1370" s="144"/>
      <c r="H1370" s="144"/>
      <c r="I1370" s="144"/>
      <c r="J1370" s="144"/>
      <c r="K1370" s="144"/>
      <c r="L1370" s="149" t="str" cm="1">
        <f t="array" ref="L1370">_xlfn.IFNA(
_xlfn.IFS(
AND($F1370=" ",$G1370=" ",$H1370=" "),"Please update all three: Surveyor Room Reference, Establishment Room Reference and Establishment Room Name",
AND(OR($I1370="General",$I1370="Open plan/ semi-open general",$I1370="Fitted",$I1370="Light practical (science)",$I1370="Light practical (other)",$I1370="Heavy practical (workshops)",$I1370="Heavy practical (clean)",$I1370="Large",$I1370="Storage"),$J1370=0,$K1370=0),"Please update Net Area or Non-net Area",
AND($B1370&lt;&gt;"OUT",$J1370=0,$I1370&lt;&gt;"Non-net",$M1370="85% Circulation"),"Net area not recorded for spaces with 85% circulation unusable type",
AND(OR($I1370="General",$I1370="Open plan/ semi-open general",$I1370="Fitted",$I1370="Light practical (science)",$I1370="Light practical (other)",$I1370="Heavy practical (workshops)",$I1370="Heavy practical (clean)",$I1370="Large",$I1370="Storage"),OR($J1370=0,ISBLANK($J1370))),"Net area not recorded in net spaces",
AND(OR($I1370="Non-net",$I1370="Outdoor space"),$J1370&gt;0),"Net Area Recorded in Non-net space",
AND($I1370="General",$J1370&gt;90),"This general space is over 90m2, please ensure that this space is entered as separate spaces if it usually used as separate spaces",
AND($I1370="Open plan/ semi-open general",$J1370&lt;27),"Open plan general space under 27m2",
AND(OR($K1370=0,ISBLANK($K1370)), $I1370="Non-net"),"Non-net area not recorded in non-net space"
),
" ")</f>
        <v xml:space="preserve"> </v>
      </c>
      <c r="M1370" s="144"/>
      <c r="N1370" s="144"/>
      <c r="O1370" s="144"/>
      <c r="P1370" s="144"/>
      <c r="Q1370" s="144"/>
      <c r="R1370" s="171"/>
      <c r="S1370" s="147">
        <f>NCA_Calculations!$P$1382</f>
        <v>0</v>
      </c>
      <c r="T1370" s="147">
        <f>NCA_Calculations!$Q$1382</f>
        <v>0</v>
      </c>
      <c r="U1370" s="144"/>
      <c r="V1370" s="144"/>
      <c r="W1370" s="149" t="str" cm="1">
        <f t="array" ref="W1370">_xlfn.IFNA(
_xlfn.IFS(
ISBLANK($U1370),"Missing space use.",
AND('Establishment details'!$C$14="Secondary",$V1370="Classbase"),"Invalid Status type",
AND(OR( $V1370="Classbase", $V1370="Teaching", $V1370="Early years",$V1370="SEND resourced"), NOT(ISBLANK($M1370))),"Space with status type and unusable type.",
AND($V1370= "Classbase",'Establishment details'!$C$22&gt;=10), "Classbase status is only valid in schools with a primary element.",
AND($I1370= "Large",$N1370 &gt; 3.5), "Large rooms with less than 3.5m height.",
AND(OR($V1370="Light practical (science)",$V1370="Light practical (science)",$V1370="Heavy practical (workshops)", $V1370="Heavy practical (clean)"), OR($O1370=0,ISBLANK($O1370))),"Missing sinks count for light and heavy practical spaces.",
AND($M1370 = "Other",ISBLANK($R1370)), "Invalid unusable type / missing note for other unusable type."
),
" ")</f>
        <v>Missing space use.</v>
      </c>
    </row>
    <row r="1371" spans="2:23" ht="15.75" x14ac:dyDescent="0.25">
      <c r="B1371" s="143"/>
      <c r="C1371" s="144"/>
      <c r="D1371" s="144"/>
      <c r="E1371" s="144"/>
      <c r="F1371" s="147" t="str" cm="1">
        <f t="array" ref="F1371">_xlfn.IFNA(CONCATENATE(_xlfn.IFS($D1371="Mezzanine",LEFT($D1371,1), $D1371="Ground Floor",LEFT($D1371,1),$D1371="Basment ",LEFT($D1371,1), $D1371="1st Floor", "0"&amp;LEFT($D1371,1), $D1371="2nd Floor", "0"&amp;LEFT($D1371,1), $D1371="3rd Floor", "0"&amp;LEFT($D1371,1), $D1371="4th Floor", "0"&amp;LEFT($D1371,1), $D1371="5th Floor", "0"&amp;LEFT($D1371,1), $D1371="6th Floor", "0"&amp;LEFT($D1371,1),$D1371="7th Floor", "0"&amp;LEFT($D1371,1),$D1371="8th Floor", "0"&amp;LEFT($D1371,1),$D1371="9th Floor", "0"&amp;LEFT($D1371,1),$D1371="10th Floor", LEFT($D1371,2),$D1371="11th Floor", LEFT($D1371,2),$D1371="12th Floor", LEFT($D1371,2),$D1371="13th Floor", LEFT($D1371,2), $D1371="Lower Ground", LEFT($D1371)&amp;IF(ISNUMBER(FIND(" ",$D1371)),MID($D1371,FIND(" ",$D1371)+1,1),"")&amp;IF(ISNUMBER(FIND(" ",$D1371,FIND(" ",$D1371)+1)),MID($D1371,FIND(" ",$D1371,FIND(" ",$D1371)+1)+1,1),""),$D1371="Upper Ground", LEFT($D1371)&amp;IF(ISNUMBER(FIND(" ",$D1371)),MID($D1371,FIND(" ",$D1371)+1,1),"")&amp;IF(ISNUMBER(FIND(" ",$D1371,FIND(" ",$D1371)+1)),MID($D1371,FIND(" ",$D1371,FIND(" ",$D1371)+1)+1,1),"")),".0",$E1371), " ")</f>
        <v xml:space="preserve"> </v>
      </c>
      <c r="G1371" s="144"/>
      <c r="H1371" s="144"/>
      <c r="I1371" s="144"/>
      <c r="J1371" s="144"/>
      <c r="K1371" s="144"/>
      <c r="L1371" s="149" t="str" cm="1">
        <f t="array" ref="L1371">_xlfn.IFNA(
_xlfn.IFS(
AND($F1371=" ",$G1371=" ",$H1371=" "),"Please update all three: Surveyor Room Reference, Establishment Room Reference and Establishment Room Name",
AND(OR($I1371="General",$I1371="Open plan/ semi-open general",$I1371="Fitted",$I1371="Light practical (science)",$I1371="Light practical (other)",$I1371="Heavy practical (workshops)",$I1371="Heavy practical (clean)",$I1371="Large",$I1371="Storage"),$J1371=0,$K1371=0),"Please update Net Area or Non-net Area",
AND($B1371&lt;&gt;"OUT",$J1371=0,$I1371&lt;&gt;"Non-net",$M1371="85% Circulation"),"Net area not recorded for spaces with 85% circulation unusable type",
AND(OR($I1371="General",$I1371="Open plan/ semi-open general",$I1371="Fitted",$I1371="Light practical (science)",$I1371="Light practical (other)",$I1371="Heavy practical (workshops)",$I1371="Heavy practical (clean)",$I1371="Large",$I1371="Storage"),OR($J1371=0,ISBLANK($J1371))),"Net area not recorded in net spaces",
AND(OR($I1371="Non-net",$I1371="Outdoor space"),$J1371&gt;0),"Net Area Recorded in Non-net space",
AND($I1371="General",$J1371&gt;90),"This general space is over 90m2, please ensure that this space is entered as separate spaces if it usually used as separate spaces",
AND($I1371="Open plan/ semi-open general",$J1371&lt;27),"Open plan general space under 27m2",
AND(OR($K1371=0,ISBLANK($K1371)), $I1371="Non-net"),"Non-net area not recorded in non-net space"
),
" ")</f>
        <v xml:space="preserve"> </v>
      </c>
      <c r="M1371" s="144"/>
      <c r="N1371" s="144"/>
      <c r="O1371" s="144"/>
      <c r="P1371" s="144"/>
      <c r="Q1371" s="144"/>
      <c r="R1371" s="171"/>
      <c r="S1371" s="147">
        <f>NCA_Calculations!$P$1383</f>
        <v>0</v>
      </c>
      <c r="T1371" s="147">
        <f>NCA_Calculations!$Q$1383</f>
        <v>0</v>
      </c>
      <c r="U1371" s="144"/>
      <c r="V1371" s="144"/>
      <c r="W1371" s="149" t="str" cm="1">
        <f t="array" ref="W1371">_xlfn.IFNA(
_xlfn.IFS(
ISBLANK($U1371),"Missing space use.",
AND('Establishment details'!$C$14="Secondary",$V1371="Classbase"),"Invalid Status type",
AND(OR( $V1371="Classbase", $V1371="Teaching", $V1371="Early years",$V1371="SEND resourced"), NOT(ISBLANK($M1371))),"Space with status type and unusable type.",
AND($V1371= "Classbase",'Establishment details'!$C$22&gt;=10), "Classbase status is only valid in schools with a primary element.",
AND($I1371= "Large",$N1371 &gt; 3.5), "Large rooms with less than 3.5m height.",
AND(OR($V1371="Light practical (science)",$V1371="Light practical (science)",$V1371="Heavy practical (workshops)", $V1371="Heavy practical (clean)"), OR($O1371=0,ISBLANK($O1371))),"Missing sinks count for light and heavy practical spaces.",
AND($M1371 = "Other",ISBLANK($R1371)), "Invalid unusable type / missing note for other unusable type."
),
" ")</f>
        <v>Missing space use.</v>
      </c>
    </row>
    <row r="1372" spans="2:23" ht="15.75" x14ac:dyDescent="0.25">
      <c r="B1372" s="143"/>
      <c r="C1372" s="144"/>
      <c r="D1372" s="144"/>
      <c r="E1372" s="144"/>
      <c r="F1372" s="147" t="str" cm="1">
        <f t="array" ref="F1372">_xlfn.IFNA(CONCATENATE(_xlfn.IFS($D1372="Mezzanine",LEFT($D1372,1), $D1372="Ground Floor",LEFT($D1372,1),$D1372="Basment ",LEFT($D1372,1), $D1372="1st Floor", "0"&amp;LEFT($D1372,1), $D1372="2nd Floor", "0"&amp;LEFT($D1372,1), $D1372="3rd Floor", "0"&amp;LEFT($D1372,1), $D1372="4th Floor", "0"&amp;LEFT($D1372,1), $D1372="5th Floor", "0"&amp;LEFT($D1372,1), $D1372="6th Floor", "0"&amp;LEFT($D1372,1),$D1372="7th Floor", "0"&amp;LEFT($D1372,1),$D1372="8th Floor", "0"&amp;LEFT($D1372,1),$D1372="9th Floor", "0"&amp;LEFT($D1372,1),$D1372="10th Floor", LEFT($D1372,2),$D1372="11th Floor", LEFT($D1372,2),$D1372="12th Floor", LEFT($D1372,2),$D1372="13th Floor", LEFT($D1372,2), $D1372="Lower Ground", LEFT($D1372)&amp;IF(ISNUMBER(FIND(" ",$D1372)),MID($D1372,FIND(" ",$D1372)+1,1),"")&amp;IF(ISNUMBER(FIND(" ",$D1372,FIND(" ",$D1372)+1)),MID($D1372,FIND(" ",$D1372,FIND(" ",$D1372)+1)+1,1),""),$D1372="Upper Ground", LEFT($D1372)&amp;IF(ISNUMBER(FIND(" ",$D1372)),MID($D1372,FIND(" ",$D1372)+1,1),"")&amp;IF(ISNUMBER(FIND(" ",$D1372,FIND(" ",$D1372)+1)),MID($D1372,FIND(" ",$D1372,FIND(" ",$D1372)+1)+1,1),"")),".0",$E1372), " ")</f>
        <v xml:space="preserve"> </v>
      </c>
      <c r="G1372" s="144"/>
      <c r="H1372" s="144"/>
      <c r="I1372" s="144"/>
      <c r="J1372" s="144"/>
      <c r="K1372" s="144"/>
      <c r="L1372" s="149" t="str" cm="1">
        <f t="array" ref="L1372">_xlfn.IFNA(
_xlfn.IFS(
AND($F1372=" ",$G1372=" ",$H1372=" "),"Please update all three: Surveyor Room Reference, Establishment Room Reference and Establishment Room Name",
AND(OR($I1372="General",$I1372="Open plan/ semi-open general",$I1372="Fitted",$I1372="Light practical (science)",$I1372="Light practical (other)",$I1372="Heavy practical (workshops)",$I1372="Heavy practical (clean)",$I1372="Large",$I1372="Storage"),$J1372=0,$K1372=0),"Please update Net Area or Non-net Area",
AND($B1372&lt;&gt;"OUT",$J1372=0,$I1372&lt;&gt;"Non-net",$M1372="85% Circulation"),"Net area not recorded for spaces with 85% circulation unusable type",
AND(OR($I1372="General",$I1372="Open plan/ semi-open general",$I1372="Fitted",$I1372="Light practical (science)",$I1372="Light practical (other)",$I1372="Heavy practical (workshops)",$I1372="Heavy practical (clean)",$I1372="Large",$I1372="Storage"),OR($J1372=0,ISBLANK($J1372))),"Net area not recorded in net spaces",
AND(OR($I1372="Non-net",$I1372="Outdoor space"),$J1372&gt;0),"Net Area Recorded in Non-net space",
AND($I1372="General",$J1372&gt;90),"This general space is over 90m2, please ensure that this space is entered as separate spaces if it usually used as separate spaces",
AND($I1372="Open plan/ semi-open general",$J1372&lt;27),"Open plan general space under 27m2",
AND(OR($K1372=0,ISBLANK($K1372)), $I1372="Non-net"),"Non-net area not recorded in non-net space"
),
" ")</f>
        <v xml:space="preserve"> </v>
      </c>
      <c r="M1372" s="144"/>
      <c r="N1372" s="144"/>
      <c r="O1372" s="144"/>
      <c r="P1372" s="144"/>
      <c r="Q1372" s="144"/>
      <c r="R1372" s="171"/>
      <c r="S1372" s="147">
        <f>NCA_Calculations!$P$1384</f>
        <v>0</v>
      </c>
      <c r="T1372" s="147">
        <f>NCA_Calculations!$Q$1384</f>
        <v>0</v>
      </c>
      <c r="U1372" s="144"/>
      <c r="V1372" s="144"/>
      <c r="W1372" s="149" t="str" cm="1">
        <f t="array" ref="W1372">_xlfn.IFNA(
_xlfn.IFS(
ISBLANK($U1372),"Missing space use.",
AND('Establishment details'!$C$14="Secondary",$V1372="Classbase"),"Invalid Status type",
AND(OR( $V1372="Classbase", $V1372="Teaching", $V1372="Early years",$V1372="SEND resourced"), NOT(ISBLANK($M1372))),"Space with status type and unusable type.",
AND($V1372= "Classbase",'Establishment details'!$C$22&gt;=10), "Classbase status is only valid in schools with a primary element.",
AND($I1372= "Large",$N1372 &gt; 3.5), "Large rooms with less than 3.5m height.",
AND(OR($V1372="Light practical (science)",$V1372="Light practical (science)",$V1372="Heavy practical (workshops)", $V1372="Heavy practical (clean)"), OR($O1372=0,ISBLANK($O1372))),"Missing sinks count for light and heavy practical spaces.",
AND($M1372 = "Other",ISBLANK($R1372)), "Invalid unusable type / missing note for other unusable type."
),
" ")</f>
        <v>Missing space use.</v>
      </c>
    </row>
    <row r="1373" spans="2:23" ht="15.75" x14ac:dyDescent="0.25">
      <c r="B1373" s="143"/>
      <c r="C1373" s="144"/>
      <c r="D1373" s="144"/>
      <c r="E1373" s="144"/>
      <c r="F1373" s="147" t="str" cm="1">
        <f t="array" ref="F1373">_xlfn.IFNA(CONCATENATE(_xlfn.IFS($D1373="Mezzanine",LEFT($D1373,1), $D1373="Ground Floor",LEFT($D1373,1),$D1373="Basment ",LEFT($D1373,1), $D1373="1st Floor", "0"&amp;LEFT($D1373,1), $D1373="2nd Floor", "0"&amp;LEFT($D1373,1), $D1373="3rd Floor", "0"&amp;LEFT($D1373,1), $D1373="4th Floor", "0"&amp;LEFT($D1373,1), $D1373="5th Floor", "0"&amp;LEFT($D1373,1), $D1373="6th Floor", "0"&amp;LEFT($D1373,1),$D1373="7th Floor", "0"&amp;LEFT($D1373,1),$D1373="8th Floor", "0"&amp;LEFT($D1373,1),$D1373="9th Floor", "0"&amp;LEFT($D1373,1),$D1373="10th Floor", LEFT($D1373,2),$D1373="11th Floor", LEFT($D1373,2),$D1373="12th Floor", LEFT($D1373,2),$D1373="13th Floor", LEFT($D1373,2), $D1373="Lower Ground", LEFT($D1373)&amp;IF(ISNUMBER(FIND(" ",$D1373)),MID($D1373,FIND(" ",$D1373)+1,1),"")&amp;IF(ISNUMBER(FIND(" ",$D1373,FIND(" ",$D1373)+1)),MID($D1373,FIND(" ",$D1373,FIND(" ",$D1373)+1)+1,1),""),$D1373="Upper Ground", LEFT($D1373)&amp;IF(ISNUMBER(FIND(" ",$D1373)),MID($D1373,FIND(" ",$D1373)+1,1),"")&amp;IF(ISNUMBER(FIND(" ",$D1373,FIND(" ",$D1373)+1)),MID($D1373,FIND(" ",$D1373,FIND(" ",$D1373)+1)+1,1),"")),".0",$E1373), " ")</f>
        <v xml:space="preserve"> </v>
      </c>
      <c r="G1373" s="144"/>
      <c r="H1373" s="144"/>
      <c r="I1373" s="144"/>
      <c r="J1373" s="144"/>
      <c r="K1373" s="144"/>
      <c r="L1373" s="149" t="str" cm="1">
        <f t="array" ref="L1373">_xlfn.IFNA(
_xlfn.IFS(
AND($F1373=" ",$G1373=" ",$H1373=" "),"Please update all three: Surveyor Room Reference, Establishment Room Reference and Establishment Room Name",
AND(OR($I1373="General",$I1373="Open plan/ semi-open general",$I1373="Fitted",$I1373="Light practical (science)",$I1373="Light practical (other)",$I1373="Heavy practical (workshops)",$I1373="Heavy practical (clean)",$I1373="Large",$I1373="Storage"),$J1373=0,$K1373=0),"Please update Net Area or Non-net Area",
AND($B1373&lt;&gt;"OUT",$J1373=0,$I1373&lt;&gt;"Non-net",$M1373="85% Circulation"),"Net area not recorded for spaces with 85% circulation unusable type",
AND(OR($I1373="General",$I1373="Open plan/ semi-open general",$I1373="Fitted",$I1373="Light practical (science)",$I1373="Light practical (other)",$I1373="Heavy practical (workshops)",$I1373="Heavy practical (clean)",$I1373="Large",$I1373="Storage"),OR($J1373=0,ISBLANK($J1373))),"Net area not recorded in net spaces",
AND(OR($I1373="Non-net",$I1373="Outdoor space"),$J1373&gt;0),"Net Area Recorded in Non-net space",
AND($I1373="General",$J1373&gt;90),"This general space is over 90m2, please ensure that this space is entered as separate spaces if it usually used as separate spaces",
AND($I1373="Open plan/ semi-open general",$J1373&lt;27),"Open plan general space under 27m2",
AND(OR($K1373=0,ISBLANK($K1373)), $I1373="Non-net"),"Non-net area not recorded in non-net space"
),
" ")</f>
        <v xml:space="preserve"> </v>
      </c>
      <c r="M1373" s="144"/>
      <c r="N1373" s="144"/>
      <c r="O1373" s="144"/>
      <c r="P1373" s="144"/>
      <c r="Q1373" s="144"/>
      <c r="R1373" s="171"/>
      <c r="S1373" s="147">
        <f>NCA_Calculations!$P$1385</f>
        <v>0</v>
      </c>
      <c r="T1373" s="147">
        <f>NCA_Calculations!$Q$1385</f>
        <v>0</v>
      </c>
      <c r="U1373" s="144"/>
      <c r="V1373" s="144"/>
      <c r="W1373" s="149" t="str" cm="1">
        <f t="array" ref="W1373">_xlfn.IFNA(
_xlfn.IFS(
ISBLANK($U1373),"Missing space use.",
AND('Establishment details'!$C$14="Secondary",$V1373="Classbase"),"Invalid Status type",
AND(OR( $V1373="Classbase", $V1373="Teaching", $V1373="Early years",$V1373="SEND resourced"), NOT(ISBLANK($M1373))),"Space with status type and unusable type.",
AND($V1373= "Classbase",'Establishment details'!$C$22&gt;=10), "Classbase status is only valid in schools with a primary element.",
AND($I1373= "Large",$N1373 &gt; 3.5), "Large rooms with less than 3.5m height.",
AND(OR($V1373="Light practical (science)",$V1373="Light practical (science)",$V1373="Heavy practical (workshops)", $V1373="Heavy practical (clean)"), OR($O1373=0,ISBLANK($O1373))),"Missing sinks count for light and heavy practical spaces.",
AND($M1373 = "Other",ISBLANK($R1373)), "Invalid unusable type / missing note for other unusable type."
),
" ")</f>
        <v>Missing space use.</v>
      </c>
    </row>
    <row r="1374" spans="2:23" ht="15.75" x14ac:dyDescent="0.25">
      <c r="B1374" s="143"/>
      <c r="C1374" s="144"/>
      <c r="D1374" s="144"/>
      <c r="E1374" s="144"/>
      <c r="F1374" s="147" t="str" cm="1">
        <f t="array" ref="F1374">_xlfn.IFNA(CONCATENATE(_xlfn.IFS($D1374="Mezzanine",LEFT($D1374,1), $D1374="Ground Floor",LEFT($D1374,1),$D1374="Basment ",LEFT($D1374,1), $D1374="1st Floor", "0"&amp;LEFT($D1374,1), $D1374="2nd Floor", "0"&amp;LEFT($D1374,1), $D1374="3rd Floor", "0"&amp;LEFT($D1374,1), $D1374="4th Floor", "0"&amp;LEFT($D1374,1), $D1374="5th Floor", "0"&amp;LEFT($D1374,1), $D1374="6th Floor", "0"&amp;LEFT($D1374,1),$D1374="7th Floor", "0"&amp;LEFT($D1374,1),$D1374="8th Floor", "0"&amp;LEFT($D1374,1),$D1374="9th Floor", "0"&amp;LEFT($D1374,1),$D1374="10th Floor", LEFT($D1374,2),$D1374="11th Floor", LEFT($D1374,2),$D1374="12th Floor", LEFT($D1374,2),$D1374="13th Floor", LEFT($D1374,2), $D1374="Lower Ground", LEFT($D1374)&amp;IF(ISNUMBER(FIND(" ",$D1374)),MID($D1374,FIND(" ",$D1374)+1,1),"")&amp;IF(ISNUMBER(FIND(" ",$D1374,FIND(" ",$D1374)+1)),MID($D1374,FIND(" ",$D1374,FIND(" ",$D1374)+1)+1,1),""),$D1374="Upper Ground", LEFT($D1374)&amp;IF(ISNUMBER(FIND(" ",$D1374)),MID($D1374,FIND(" ",$D1374)+1,1),"")&amp;IF(ISNUMBER(FIND(" ",$D1374,FIND(" ",$D1374)+1)),MID($D1374,FIND(" ",$D1374,FIND(" ",$D1374)+1)+1,1),"")),".0",$E1374), " ")</f>
        <v xml:space="preserve"> </v>
      </c>
      <c r="G1374" s="144"/>
      <c r="H1374" s="144"/>
      <c r="I1374" s="144"/>
      <c r="J1374" s="144"/>
      <c r="K1374" s="144"/>
      <c r="L1374" s="149" t="str" cm="1">
        <f t="array" ref="L1374">_xlfn.IFNA(
_xlfn.IFS(
AND($F1374=" ",$G1374=" ",$H1374=" "),"Please update all three: Surveyor Room Reference, Establishment Room Reference and Establishment Room Name",
AND(OR($I1374="General",$I1374="Open plan/ semi-open general",$I1374="Fitted",$I1374="Light practical (science)",$I1374="Light practical (other)",$I1374="Heavy practical (workshops)",$I1374="Heavy practical (clean)",$I1374="Large",$I1374="Storage"),$J1374=0,$K1374=0),"Please update Net Area or Non-net Area",
AND($B1374&lt;&gt;"OUT",$J1374=0,$I1374&lt;&gt;"Non-net",$M1374="85% Circulation"),"Net area not recorded for spaces with 85% circulation unusable type",
AND(OR($I1374="General",$I1374="Open plan/ semi-open general",$I1374="Fitted",$I1374="Light practical (science)",$I1374="Light practical (other)",$I1374="Heavy practical (workshops)",$I1374="Heavy practical (clean)",$I1374="Large",$I1374="Storage"),OR($J1374=0,ISBLANK($J1374))),"Net area not recorded in net spaces",
AND(OR($I1374="Non-net",$I1374="Outdoor space"),$J1374&gt;0),"Net Area Recorded in Non-net space",
AND($I1374="General",$J1374&gt;90),"This general space is over 90m2, please ensure that this space is entered as separate spaces if it usually used as separate spaces",
AND($I1374="Open plan/ semi-open general",$J1374&lt;27),"Open plan general space under 27m2",
AND(OR($K1374=0,ISBLANK($K1374)), $I1374="Non-net"),"Non-net area not recorded in non-net space"
),
" ")</f>
        <v xml:space="preserve"> </v>
      </c>
      <c r="M1374" s="144"/>
      <c r="N1374" s="144"/>
      <c r="O1374" s="144"/>
      <c r="P1374" s="144"/>
      <c r="Q1374" s="144"/>
      <c r="R1374" s="171"/>
      <c r="S1374" s="147">
        <f>NCA_Calculations!$P$1386</f>
        <v>0</v>
      </c>
      <c r="T1374" s="147">
        <f>NCA_Calculations!$Q$1386</f>
        <v>0</v>
      </c>
      <c r="U1374" s="144"/>
      <c r="V1374" s="144"/>
      <c r="W1374" s="149" t="str" cm="1">
        <f t="array" ref="W1374">_xlfn.IFNA(
_xlfn.IFS(
ISBLANK($U1374),"Missing space use.",
AND('Establishment details'!$C$14="Secondary",$V1374="Classbase"),"Invalid Status type",
AND(OR( $V1374="Classbase", $V1374="Teaching", $V1374="Early years",$V1374="SEND resourced"), NOT(ISBLANK($M1374))),"Space with status type and unusable type.",
AND($V1374= "Classbase",'Establishment details'!$C$22&gt;=10), "Classbase status is only valid in schools with a primary element.",
AND($I1374= "Large",$N1374 &gt; 3.5), "Large rooms with less than 3.5m height.",
AND(OR($V1374="Light practical (science)",$V1374="Light practical (science)",$V1374="Heavy practical (workshops)", $V1374="Heavy practical (clean)"), OR($O1374=0,ISBLANK($O1374))),"Missing sinks count for light and heavy practical spaces.",
AND($M1374 = "Other",ISBLANK($R1374)), "Invalid unusable type / missing note for other unusable type."
),
" ")</f>
        <v>Missing space use.</v>
      </c>
    </row>
    <row r="1375" spans="2:23" ht="15.75" x14ac:dyDescent="0.25">
      <c r="B1375" s="143"/>
      <c r="C1375" s="144"/>
      <c r="D1375" s="144"/>
      <c r="E1375" s="144"/>
      <c r="F1375" s="147" t="str" cm="1">
        <f t="array" ref="F1375">_xlfn.IFNA(CONCATENATE(_xlfn.IFS($D1375="Mezzanine",LEFT($D1375,1), $D1375="Ground Floor",LEFT($D1375,1),$D1375="Basment ",LEFT($D1375,1), $D1375="1st Floor", "0"&amp;LEFT($D1375,1), $D1375="2nd Floor", "0"&amp;LEFT($D1375,1), $D1375="3rd Floor", "0"&amp;LEFT($D1375,1), $D1375="4th Floor", "0"&amp;LEFT($D1375,1), $D1375="5th Floor", "0"&amp;LEFT($D1375,1), $D1375="6th Floor", "0"&amp;LEFT($D1375,1),$D1375="7th Floor", "0"&amp;LEFT($D1375,1),$D1375="8th Floor", "0"&amp;LEFT($D1375,1),$D1375="9th Floor", "0"&amp;LEFT($D1375,1),$D1375="10th Floor", LEFT($D1375,2),$D1375="11th Floor", LEFT($D1375,2),$D1375="12th Floor", LEFT($D1375,2),$D1375="13th Floor", LEFT($D1375,2), $D1375="Lower Ground", LEFT($D1375)&amp;IF(ISNUMBER(FIND(" ",$D1375)),MID($D1375,FIND(" ",$D1375)+1,1),"")&amp;IF(ISNUMBER(FIND(" ",$D1375,FIND(" ",$D1375)+1)),MID($D1375,FIND(" ",$D1375,FIND(" ",$D1375)+1)+1,1),""),$D1375="Upper Ground", LEFT($D1375)&amp;IF(ISNUMBER(FIND(" ",$D1375)),MID($D1375,FIND(" ",$D1375)+1,1),"")&amp;IF(ISNUMBER(FIND(" ",$D1375,FIND(" ",$D1375)+1)),MID($D1375,FIND(" ",$D1375,FIND(" ",$D1375)+1)+1,1),"")),".0",$E1375), " ")</f>
        <v xml:space="preserve"> </v>
      </c>
      <c r="G1375" s="144"/>
      <c r="H1375" s="144"/>
      <c r="I1375" s="144"/>
      <c r="J1375" s="144"/>
      <c r="K1375" s="144"/>
      <c r="L1375" s="149" t="str" cm="1">
        <f t="array" ref="L1375">_xlfn.IFNA(
_xlfn.IFS(
AND($F1375=" ",$G1375=" ",$H1375=" "),"Please update all three: Surveyor Room Reference, Establishment Room Reference and Establishment Room Name",
AND(OR($I1375="General",$I1375="Open plan/ semi-open general",$I1375="Fitted",$I1375="Light practical (science)",$I1375="Light practical (other)",$I1375="Heavy practical (workshops)",$I1375="Heavy practical (clean)",$I1375="Large",$I1375="Storage"),$J1375=0,$K1375=0),"Please update Net Area or Non-net Area",
AND($B1375&lt;&gt;"OUT",$J1375=0,$I1375&lt;&gt;"Non-net",$M1375="85% Circulation"),"Net area not recorded for spaces with 85% circulation unusable type",
AND(OR($I1375="General",$I1375="Open plan/ semi-open general",$I1375="Fitted",$I1375="Light practical (science)",$I1375="Light practical (other)",$I1375="Heavy practical (workshops)",$I1375="Heavy practical (clean)",$I1375="Large",$I1375="Storage"),OR($J1375=0,ISBLANK($J1375))),"Net area not recorded in net spaces",
AND(OR($I1375="Non-net",$I1375="Outdoor space"),$J1375&gt;0),"Net Area Recorded in Non-net space",
AND($I1375="General",$J1375&gt;90),"This general space is over 90m2, please ensure that this space is entered as separate spaces if it usually used as separate spaces",
AND($I1375="Open plan/ semi-open general",$J1375&lt;27),"Open plan general space under 27m2",
AND(OR($K1375=0,ISBLANK($K1375)), $I1375="Non-net"),"Non-net area not recorded in non-net space"
),
" ")</f>
        <v xml:space="preserve"> </v>
      </c>
      <c r="M1375" s="144"/>
      <c r="N1375" s="144"/>
      <c r="O1375" s="144"/>
      <c r="P1375" s="144"/>
      <c r="Q1375" s="144"/>
      <c r="R1375" s="171"/>
      <c r="S1375" s="147">
        <f>NCA_Calculations!$P$1387</f>
        <v>0</v>
      </c>
      <c r="T1375" s="147">
        <f>NCA_Calculations!$Q$1387</f>
        <v>0</v>
      </c>
      <c r="U1375" s="144"/>
      <c r="V1375" s="144"/>
      <c r="W1375" s="149" t="str" cm="1">
        <f t="array" ref="W1375">_xlfn.IFNA(
_xlfn.IFS(
ISBLANK($U1375),"Missing space use.",
AND('Establishment details'!$C$14="Secondary",$V1375="Classbase"),"Invalid Status type",
AND(OR( $V1375="Classbase", $V1375="Teaching", $V1375="Early years",$V1375="SEND resourced"), NOT(ISBLANK($M1375))),"Space with status type and unusable type.",
AND($V1375= "Classbase",'Establishment details'!$C$22&gt;=10), "Classbase status is only valid in schools with a primary element.",
AND($I1375= "Large",$N1375 &gt; 3.5), "Large rooms with less than 3.5m height.",
AND(OR($V1375="Light practical (science)",$V1375="Light practical (science)",$V1375="Heavy practical (workshops)", $V1375="Heavy practical (clean)"), OR($O1375=0,ISBLANK($O1375))),"Missing sinks count for light and heavy practical spaces.",
AND($M1375 = "Other",ISBLANK($R1375)), "Invalid unusable type / missing note for other unusable type."
),
" ")</f>
        <v>Missing space use.</v>
      </c>
    </row>
    <row r="1376" spans="2:23" ht="15.75" x14ac:dyDescent="0.25">
      <c r="B1376" s="143"/>
      <c r="C1376" s="144"/>
      <c r="D1376" s="144"/>
      <c r="E1376" s="144"/>
      <c r="F1376" s="147" t="str" cm="1">
        <f t="array" ref="F1376">_xlfn.IFNA(CONCATENATE(_xlfn.IFS($D1376="Mezzanine",LEFT($D1376,1), $D1376="Ground Floor",LEFT($D1376,1),$D1376="Basment ",LEFT($D1376,1), $D1376="1st Floor", "0"&amp;LEFT($D1376,1), $D1376="2nd Floor", "0"&amp;LEFT($D1376,1), $D1376="3rd Floor", "0"&amp;LEFT($D1376,1), $D1376="4th Floor", "0"&amp;LEFT($D1376,1), $D1376="5th Floor", "0"&amp;LEFT($D1376,1), $D1376="6th Floor", "0"&amp;LEFT($D1376,1),$D1376="7th Floor", "0"&amp;LEFT($D1376,1),$D1376="8th Floor", "0"&amp;LEFT($D1376,1),$D1376="9th Floor", "0"&amp;LEFT($D1376,1),$D1376="10th Floor", LEFT($D1376,2),$D1376="11th Floor", LEFT($D1376,2),$D1376="12th Floor", LEFT($D1376,2),$D1376="13th Floor", LEFT($D1376,2), $D1376="Lower Ground", LEFT($D1376)&amp;IF(ISNUMBER(FIND(" ",$D1376)),MID($D1376,FIND(" ",$D1376)+1,1),"")&amp;IF(ISNUMBER(FIND(" ",$D1376,FIND(" ",$D1376)+1)),MID($D1376,FIND(" ",$D1376,FIND(" ",$D1376)+1)+1,1),""),$D1376="Upper Ground", LEFT($D1376)&amp;IF(ISNUMBER(FIND(" ",$D1376)),MID($D1376,FIND(" ",$D1376)+1,1),"")&amp;IF(ISNUMBER(FIND(" ",$D1376,FIND(" ",$D1376)+1)),MID($D1376,FIND(" ",$D1376,FIND(" ",$D1376)+1)+1,1),"")),".0",$E1376), " ")</f>
        <v xml:space="preserve"> </v>
      </c>
      <c r="G1376" s="144"/>
      <c r="H1376" s="144"/>
      <c r="I1376" s="144"/>
      <c r="J1376" s="144"/>
      <c r="K1376" s="144"/>
      <c r="L1376" s="149" t="str" cm="1">
        <f t="array" ref="L1376">_xlfn.IFNA(
_xlfn.IFS(
AND($F1376=" ",$G1376=" ",$H1376=" "),"Please update all three: Surveyor Room Reference, Establishment Room Reference and Establishment Room Name",
AND(OR($I1376="General",$I1376="Open plan/ semi-open general",$I1376="Fitted",$I1376="Light practical (science)",$I1376="Light practical (other)",$I1376="Heavy practical (workshops)",$I1376="Heavy practical (clean)",$I1376="Large",$I1376="Storage"),$J1376=0,$K1376=0),"Please update Net Area or Non-net Area",
AND($B1376&lt;&gt;"OUT",$J1376=0,$I1376&lt;&gt;"Non-net",$M1376="85% Circulation"),"Net area not recorded for spaces with 85% circulation unusable type",
AND(OR($I1376="General",$I1376="Open plan/ semi-open general",$I1376="Fitted",$I1376="Light practical (science)",$I1376="Light practical (other)",$I1376="Heavy practical (workshops)",$I1376="Heavy practical (clean)",$I1376="Large",$I1376="Storage"),OR($J1376=0,ISBLANK($J1376))),"Net area not recorded in net spaces",
AND(OR($I1376="Non-net",$I1376="Outdoor space"),$J1376&gt;0),"Net Area Recorded in Non-net space",
AND($I1376="General",$J1376&gt;90),"This general space is over 90m2, please ensure that this space is entered as separate spaces if it usually used as separate spaces",
AND($I1376="Open plan/ semi-open general",$J1376&lt;27),"Open plan general space under 27m2",
AND(OR($K1376=0,ISBLANK($K1376)), $I1376="Non-net"),"Non-net area not recorded in non-net space"
),
" ")</f>
        <v xml:space="preserve"> </v>
      </c>
      <c r="M1376" s="144"/>
      <c r="N1376" s="144"/>
      <c r="O1376" s="144"/>
      <c r="P1376" s="144"/>
      <c r="Q1376" s="144"/>
      <c r="R1376" s="171"/>
      <c r="S1376" s="147">
        <f>NCA_Calculations!$P$1388</f>
        <v>0</v>
      </c>
      <c r="T1376" s="147">
        <f>NCA_Calculations!$Q$1388</f>
        <v>0</v>
      </c>
      <c r="U1376" s="144"/>
      <c r="V1376" s="144"/>
      <c r="W1376" s="149" t="str" cm="1">
        <f t="array" ref="W1376">_xlfn.IFNA(
_xlfn.IFS(
ISBLANK($U1376),"Missing space use.",
AND('Establishment details'!$C$14="Secondary",$V1376="Classbase"),"Invalid Status type",
AND(OR( $V1376="Classbase", $V1376="Teaching", $V1376="Early years",$V1376="SEND resourced"), NOT(ISBLANK($M1376))),"Space with status type and unusable type.",
AND($V1376= "Classbase",'Establishment details'!$C$22&gt;=10), "Classbase status is only valid in schools with a primary element.",
AND($I1376= "Large",$N1376 &gt; 3.5), "Large rooms with less than 3.5m height.",
AND(OR($V1376="Light practical (science)",$V1376="Light practical (science)",$V1376="Heavy practical (workshops)", $V1376="Heavy practical (clean)"), OR($O1376=0,ISBLANK($O1376))),"Missing sinks count for light and heavy practical spaces.",
AND($M1376 = "Other",ISBLANK($R1376)), "Invalid unusable type / missing note for other unusable type."
),
" ")</f>
        <v>Missing space use.</v>
      </c>
    </row>
    <row r="1377" spans="2:23" ht="15.75" x14ac:dyDescent="0.25">
      <c r="B1377" s="143"/>
      <c r="C1377" s="144"/>
      <c r="D1377" s="144"/>
      <c r="E1377" s="144"/>
      <c r="F1377" s="147" t="str" cm="1">
        <f t="array" ref="F1377">_xlfn.IFNA(CONCATENATE(_xlfn.IFS($D1377="Mezzanine",LEFT($D1377,1), $D1377="Ground Floor",LEFT($D1377,1),$D1377="Basment ",LEFT($D1377,1), $D1377="1st Floor", "0"&amp;LEFT($D1377,1), $D1377="2nd Floor", "0"&amp;LEFT($D1377,1), $D1377="3rd Floor", "0"&amp;LEFT($D1377,1), $D1377="4th Floor", "0"&amp;LEFT($D1377,1), $D1377="5th Floor", "0"&amp;LEFT($D1377,1), $D1377="6th Floor", "0"&amp;LEFT($D1377,1),$D1377="7th Floor", "0"&amp;LEFT($D1377,1),$D1377="8th Floor", "0"&amp;LEFT($D1377,1),$D1377="9th Floor", "0"&amp;LEFT($D1377,1),$D1377="10th Floor", LEFT($D1377,2),$D1377="11th Floor", LEFT($D1377,2),$D1377="12th Floor", LEFT($D1377,2),$D1377="13th Floor", LEFT($D1377,2), $D1377="Lower Ground", LEFT($D1377)&amp;IF(ISNUMBER(FIND(" ",$D1377)),MID($D1377,FIND(" ",$D1377)+1,1),"")&amp;IF(ISNUMBER(FIND(" ",$D1377,FIND(" ",$D1377)+1)),MID($D1377,FIND(" ",$D1377,FIND(" ",$D1377)+1)+1,1),""),$D1377="Upper Ground", LEFT($D1377)&amp;IF(ISNUMBER(FIND(" ",$D1377)),MID($D1377,FIND(" ",$D1377)+1,1),"")&amp;IF(ISNUMBER(FIND(" ",$D1377,FIND(" ",$D1377)+1)),MID($D1377,FIND(" ",$D1377,FIND(" ",$D1377)+1)+1,1),"")),".0",$E1377), " ")</f>
        <v xml:space="preserve"> </v>
      </c>
      <c r="G1377" s="144"/>
      <c r="H1377" s="144"/>
      <c r="I1377" s="144"/>
      <c r="J1377" s="144"/>
      <c r="K1377" s="144"/>
      <c r="L1377" s="149" t="str" cm="1">
        <f t="array" ref="L1377">_xlfn.IFNA(
_xlfn.IFS(
AND($F1377=" ",$G1377=" ",$H1377=" "),"Please update all three: Surveyor Room Reference, Establishment Room Reference and Establishment Room Name",
AND(OR($I1377="General",$I1377="Open plan/ semi-open general",$I1377="Fitted",$I1377="Light practical (science)",$I1377="Light practical (other)",$I1377="Heavy practical (workshops)",$I1377="Heavy practical (clean)",$I1377="Large",$I1377="Storage"),$J1377=0,$K1377=0),"Please update Net Area or Non-net Area",
AND($B1377&lt;&gt;"OUT",$J1377=0,$I1377&lt;&gt;"Non-net",$M1377="85% Circulation"),"Net area not recorded for spaces with 85% circulation unusable type",
AND(OR($I1377="General",$I1377="Open plan/ semi-open general",$I1377="Fitted",$I1377="Light practical (science)",$I1377="Light practical (other)",$I1377="Heavy practical (workshops)",$I1377="Heavy practical (clean)",$I1377="Large",$I1377="Storage"),OR($J1377=0,ISBLANK($J1377))),"Net area not recorded in net spaces",
AND(OR($I1377="Non-net",$I1377="Outdoor space"),$J1377&gt;0),"Net Area Recorded in Non-net space",
AND($I1377="General",$J1377&gt;90),"This general space is over 90m2, please ensure that this space is entered as separate spaces if it usually used as separate spaces",
AND($I1377="Open plan/ semi-open general",$J1377&lt;27),"Open plan general space under 27m2",
AND(OR($K1377=0,ISBLANK($K1377)), $I1377="Non-net"),"Non-net area not recorded in non-net space"
),
" ")</f>
        <v xml:space="preserve"> </v>
      </c>
      <c r="M1377" s="144"/>
      <c r="N1377" s="144"/>
      <c r="O1377" s="144"/>
      <c r="P1377" s="144"/>
      <c r="Q1377" s="144"/>
      <c r="R1377" s="171"/>
      <c r="S1377" s="147">
        <f>NCA_Calculations!$P$1389</f>
        <v>0</v>
      </c>
      <c r="T1377" s="147">
        <f>NCA_Calculations!$Q$1389</f>
        <v>0</v>
      </c>
      <c r="U1377" s="144"/>
      <c r="V1377" s="144"/>
      <c r="W1377" s="149" t="str" cm="1">
        <f t="array" ref="W1377">_xlfn.IFNA(
_xlfn.IFS(
ISBLANK($U1377),"Missing space use.",
AND('Establishment details'!$C$14="Secondary",$V1377="Classbase"),"Invalid Status type",
AND(OR( $V1377="Classbase", $V1377="Teaching", $V1377="Early years",$V1377="SEND resourced"), NOT(ISBLANK($M1377))),"Space with status type and unusable type.",
AND($V1377= "Classbase",'Establishment details'!$C$22&gt;=10), "Classbase status is only valid in schools with a primary element.",
AND($I1377= "Large",$N1377 &gt; 3.5), "Large rooms with less than 3.5m height.",
AND(OR($V1377="Light practical (science)",$V1377="Light practical (science)",$V1377="Heavy practical (workshops)", $V1377="Heavy practical (clean)"), OR($O1377=0,ISBLANK($O1377))),"Missing sinks count for light and heavy practical spaces.",
AND($M1377 = "Other",ISBLANK($R1377)), "Invalid unusable type / missing note for other unusable type."
),
" ")</f>
        <v>Missing space use.</v>
      </c>
    </row>
    <row r="1378" spans="2:23" ht="15.75" x14ac:dyDescent="0.25">
      <c r="B1378" s="143"/>
      <c r="C1378" s="144"/>
      <c r="D1378" s="144"/>
      <c r="E1378" s="144"/>
      <c r="F1378" s="147" t="str" cm="1">
        <f t="array" ref="F1378">_xlfn.IFNA(CONCATENATE(_xlfn.IFS($D1378="Mezzanine",LEFT($D1378,1), $D1378="Ground Floor",LEFT($D1378,1),$D1378="Basment ",LEFT($D1378,1), $D1378="1st Floor", "0"&amp;LEFT($D1378,1), $D1378="2nd Floor", "0"&amp;LEFT($D1378,1), $D1378="3rd Floor", "0"&amp;LEFT($D1378,1), $D1378="4th Floor", "0"&amp;LEFT($D1378,1), $D1378="5th Floor", "0"&amp;LEFT($D1378,1), $D1378="6th Floor", "0"&amp;LEFT($D1378,1),$D1378="7th Floor", "0"&amp;LEFT($D1378,1),$D1378="8th Floor", "0"&amp;LEFT($D1378,1),$D1378="9th Floor", "0"&amp;LEFT($D1378,1),$D1378="10th Floor", LEFT($D1378,2),$D1378="11th Floor", LEFT($D1378,2),$D1378="12th Floor", LEFT($D1378,2),$D1378="13th Floor", LEFT($D1378,2), $D1378="Lower Ground", LEFT($D1378)&amp;IF(ISNUMBER(FIND(" ",$D1378)),MID($D1378,FIND(" ",$D1378)+1,1),"")&amp;IF(ISNUMBER(FIND(" ",$D1378,FIND(" ",$D1378)+1)),MID($D1378,FIND(" ",$D1378,FIND(" ",$D1378)+1)+1,1),""),$D1378="Upper Ground", LEFT($D1378)&amp;IF(ISNUMBER(FIND(" ",$D1378)),MID($D1378,FIND(" ",$D1378)+1,1),"")&amp;IF(ISNUMBER(FIND(" ",$D1378,FIND(" ",$D1378)+1)),MID($D1378,FIND(" ",$D1378,FIND(" ",$D1378)+1)+1,1),"")),".0",$E1378), " ")</f>
        <v xml:space="preserve"> </v>
      </c>
      <c r="G1378" s="144"/>
      <c r="H1378" s="144"/>
      <c r="I1378" s="144"/>
      <c r="J1378" s="144"/>
      <c r="K1378" s="144"/>
      <c r="L1378" s="149" t="str" cm="1">
        <f t="array" ref="L1378">_xlfn.IFNA(
_xlfn.IFS(
AND($F1378=" ",$G1378=" ",$H1378=" "),"Please update all three: Surveyor Room Reference, Establishment Room Reference and Establishment Room Name",
AND(OR($I1378="General",$I1378="Open plan/ semi-open general",$I1378="Fitted",$I1378="Light practical (science)",$I1378="Light practical (other)",$I1378="Heavy practical (workshops)",$I1378="Heavy practical (clean)",$I1378="Large",$I1378="Storage"),$J1378=0,$K1378=0),"Please update Net Area or Non-net Area",
AND($B1378&lt;&gt;"OUT",$J1378=0,$I1378&lt;&gt;"Non-net",$M1378="85% Circulation"),"Net area not recorded for spaces with 85% circulation unusable type",
AND(OR($I1378="General",$I1378="Open plan/ semi-open general",$I1378="Fitted",$I1378="Light practical (science)",$I1378="Light practical (other)",$I1378="Heavy practical (workshops)",$I1378="Heavy practical (clean)",$I1378="Large",$I1378="Storage"),OR($J1378=0,ISBLANK($J1378))),"Net area not recorded in net spaces",
AND(OR($I1378="Non-net",$I1378="Outdoor space"),$J1378&gt;0),"Net Area Recorded in Non-net space",
AND($I1378="General",$J1378&gt;90),"This general space is over 90m2, please ensure that this space is entered as separate spaces if it usually used as separate spaces",
AND($I1378="Open plan/ semi-open general",$J1378&lt;27),"Open plan general space under 27m2",
AND(OR($K1378=0,ISBLANK($K1378)), $I1378="Non-net"),"Non-net area not recorded in non-net space"
),
" ")</f>
        <v xml:space="preserve"> </v>
      </c>
      <c r="M1378" s="144"/>
      <c r="N1378" s="144"/>
      <c r="O1378" s="144"/>
      <c r="P1378" s="144"/>
      <c r="Q1378" s="144"/>
      <c r="R1378" s="171"/>
      <c r="S1378" s="147">
        <f>NCA_Calculations!$P$1390</f>
        <v>0</v>
      </c>
      <c r="T1378" s="147">
        <f>NCA_Calculations!$Q$1390</f>
        <v>0</v>
      </c>
      <c r="U1378" s="144"/>
      <c r="V1378" s="144"/>
      <c r="W1378" s="149" t="str" cm="1">
        <f t="array" ref="W1378">_xlfn.IFNA(
_xlfn.IFS(
ISBLANK($U1378),"Missing space use.",
AND('Establishment details'!$C$14="Secondary",$V1378="Classbase"),"Invalid Status type",
AND(OR( $V1378="Classbase", $V1378="Teaching", $V1378="Early years",$V1378="SEND resourced"), NOT(ISBLANK($M1378))),"Space with status type and unusable type.",
AND($V1378= "Classbase",'Establishment details'!$C$22&gt;=10), "Classbase status is only valid in schools with a primary element.",
AND($I1378= "Large",$N1378 &gt; 3.5), "Large rooms with less than 3.5m height.",
AND(OR($V1378="Light practical (science)",$V1378="Light practical (science)",$V1378="Heavy practical (workshops)", $V1378="Heavy practical (clean)"), OR($O1378=0,ISBLANK($O1378))),"Missing sinks count for light and heavy practical spaces.",
AND($M1378 = "Other",ISBLANK($R1378)), "Invalid unusable type / missing note for other unusable type."
),
" ")</f>
        <v>Missing space use.</v>
      </c>
    </row>
    <row r="1379" spans="2:23" ht="15.75" x14ac:dyDescent="0.25">
      <c r="B1379" s="143"/>
      <c r="C1379" s="144"/>
      <c r="D1379" s="144"/>
      <c r="E1379" s="144"/>
      <c r="F1379" s="147" t="str" cm="1">
        <f t="array" ref="F1379">_xlfn.IFNA(CONCATENATE(_xlfn.IFS($D1379="Mezzanine",LEFT($D1379,1), $D1379="Ground Floor",LEFT($D1379,1),$D1379="Basment ",LEFT($D1379,1), $D1379="1st Floor", "0"&amp;LEFT($D1379,1), $D1379="2nd Floor", "0"&amp;LEFT($D1379,1), $D1379="3rd Floor", "0"&amp;LEFT($D1379,1), $D1379="4th Floor", "0"&amp;LEFT($D1379,1), $D1379="5th Floor", "0"&amp;LEFT($D1379,1), $D1379="6th Floor", "0"&amp;LEFT($D1379,1),$D1379="7th Floor", "0"&amp;LEFT($D1379,1),$D1379="8th Floor", "0"&amp;LEFT($D1379,1),$D1379="9th Floor", "0"&amp;LEFT($D1379,1),$D1379="10th Floor", LEFT($D1379,2),$D1379="11th Floor", LEFT($D1379,2),$D1379="12th Floor", LEFT($D1379,2),$D1379="13th Floor", LEFT($D1379,2), $D1379="Lower Ground", LEFT($D1379)&amp;IF(ISNUMBER(FIND(" ",$D1379)),MID($D1379,FIND(" ",$D1379)+1,1),"")&amp;IF(ISNUMBER(FIND(" ",$D1379,FIND(" ",$D1379)+1)),MID($D1379,FIND(" ",$D1379,FIND(" ",$D1379)+1)+1,1),""),$D1379="Upper Ground", LEFT($D1379)&amp;IF(ISNUMBER(FIND(" ",$D1379)),MID($D1379,FIND(" ",$D1379)+1,1),"")&amp;IF(ISNUMBER(FIND(" ",$D1379,FIND(" ",$D1379)+1)),MID($D1379,FIND(" ",$D1379,FIND(" ",$D1379)+1)+1,1),"")),".0",$E1379), " ")</f>
        <v xml:space="preserve"> </v>
      </c>
      <c r="G1379" s="144"/>
      <c r="H1379" s="144"/>
      <c r="I1379" s="144"/>
      <c r="J1379" s="144"/>
      <c r="K1379" s="144"/>
      <c r="L1379" s="149" t="str" cm="1">
        <f t="array" ref="L1379">_xlfn.IFNA(
_xlfn.IFS(
AND($F1379=" ",$G1379=" ",$H1379=" "),"Please update all three: Surveyor Room Reference, Establishment Room Reference and Establishment Room Name",
AND(OR($I1379="General",$I1379="Open plan/ semi-open general",$I1379="Fitted",$I1379="Light practical (science)",$I1379="Light practical (other)",$I1379="Heavy practical (workshops)",$I1379="Heavy practical (clean)",$I1379="Large",$I1379="Storage"),$J1379=0,$K1379=0),"Please update Net Area or Non-net Area",
AND($B1379&lt;&gt;"OUT",$J1379=0,$I1379&lt;&gt;"Non-net",$M1379="85% Circulation"),"Net area not recorded for spaces with 85% circulation unusable type",
AND(OR($I1379="General",$I1379="Open plan/ semi-open general",$I1379="Fitted",$I1379="Light practical (science)",$I1379="Light practical (other)",$I1379="Heavy practical (workshops)",$I1379="Heavy practical (clean)",$I1379="Large",$I1379="Storage"),OR($J1379=0,ISBLANK($J1379))),"Net area not recorded in net spaces",
AND(OR($I1379="Non-net",$I1379="Outdoor space"),$J1379&gt;0),"Net Area Recorded in Non-net space",
AND($I1379="General",$J1379&gt;90),"This general space is over 90m2, please ensure that this space is entered as separate spaces if it usually used as separate spaces",
AND($I1379="Open plan/ semi-open general",$J1379&lt;27),"Open plan general space under 27m2",
AND(OR($K1379=0,ISBLANK($K1379)), $I1379="Non-net"),"Non-net area not recorded in non-net space"
),
" ")</f>
        <v xml:space="preserve"> </v>
      </c>
      <c r="M1379" s="144"/>
      <c r="N1379" s="144"/>
      <c r="O1379" s="144"/>
      <c r="P1379" s="144"/>
      <c r="Q1379" s="144"/>
      <c r="R1379" s="171"/>
      <c r="S1379" s="147">
        <f>NCA_Calculations!$P$1391</f>
        <v>0</v>
      </c>
      <c r="T1379" s="147">
        <f>NCA_Calculations!$Q$1391</f>
        <v>0</v>
      </c>
      <c r="U1379" s="144"/>
      <c r="V1379" s="144"/>
      <c r="W1379" s="149" t="str" cm="1">
        <f t="array" ref="W1379">_xlfn.IFNA(
_xlfn.IFS(
ISBLANK($U1379),"Missing space use.",
AND('Establishment details'!$C$14="Secondary",$V1379="Classbase"),"Invalid Status type",
AND(OR( $V1379="Classbase", $V1379="Teaching", $V1379="Early years",$V1379="SEND resourced"), NOT(ISBLANK($M1379))),"Space with status type and unusable type.",
AND($V1379= "Classbase",'Establishment details'!$C$22&gt;=10), "Classbase status is only valid in schools with a primary element.",
AND($I1379= "Large",$N1379 &gt; 3.5), "Large rooms with less than 3.5m height.",
AND(OR($V1379="Light practical (science)",$V1379="Light practical (science)",$V1379="Heavy practical (workshops)", $V1379="Heavy practical (clean)"), OR($O1379=0,ISBLANK($O1379))),"Missing sinks count for light and heavy practical spaces.",
AND($M1379 = "Other",ISBLANK($R1379)), "Invalid unusable type / missing note for other unusable type."
),
" ")</f>
        <v>Missing space use.</v>
      </c>
    </row>
    <row r="1380" spans="2:23" ht="15.75" x14ac:dyDescent="0.25">
      <c r="B1380" s="143"/>
      <c r="C1380" s="144"/>
      <c r="D1380" s="144"/>
      <c r="E1380" s="144"/>
      <c r="F1380" s="147" t="str" cm="1">
        <f t="array" ref="F1380">_xlfn.IFNA(CONCATENATE(_xlfn.IFS($D1380="Mezzanine",LEFT($D1380,1), $D1380="Ground Floor",LEFT($D1380,1),$D1380="Basment ",LEFT($D1380,1), $D1380="1st Floor", "0"&amp;LEFT($D1380,1), $D1380="2nd Floor", "0"&amp;LEFT($D1380,1), $D1380="3rd Floor", "0"&amp;LEFT($D1380,1), $D1380="4th Floor", "0"&amp;LEFT($D1380,1), $D1380="5th Floor", "0"&amp;LEFT($D1380,1), $D1380="6th Floor", "0"&amp;LEFT($D1380,1),$D1380="7th Floor", "0"&amp;LEFT($D1380,1),$D1380="8th Floor", "0"&amp;LEFT($D1380,1),$D1380="9th Floor", "0"&amp;LEFT($D1380,1),$D1380="10th Floor", LEFT($D1380,2),$D1380="11th Floor", LEFT($D1380,2),$D1380="12th Floor", LEFT($D1380,2),$D1380="13th Floor", LEFT($D1380,2), $D1380="Lower Ground", LEFT($D1380)&amp;IF(ISNUMBER(FIND(" ",$D1380)),MID($D1380,FIND(" ",$D1380)+1,1),"")&amp;IF(ISNUMBER(FIND(" ",$D1380,FIND(" ",$D1380)+1)),MID($D1380,FIND(" ",$D1380,FIND(" ",$D1380)+1)+1,1),""),$D1380="Upper Ground", LEFT($D1380)&amp;IF(ISNUMBER(FIND(" ",$D1380)),MID($D1380,FIND(" ",$D1380)+1,1),"")&amp;IF(ISNUMBER(FIND(" ",$D1380,FIND(" ",$D1380)+1)),MID($D1380,FIND(" ",$D1380,FIND(" ",$D1380)+1)+1,1),"")),".0",$E1380), " ")</f>
        <v xml:space="preserve"> </v>
      </c>
      <c r="G1380" s="144"/>
      <c r="H1380" s="144"/>
      <c r="I1380" s="144"/>
      <c r="J1380" s="144"/>
      <c r="K1380" s="144"/>
      <c r="L1380" s="149" t="str" cm="1">
        <f t="array" ref="L1380">_xlfn.IFNA(
_xlfn.IFS(
AND($F1380=" ",$G1380=" ",$H1380=" "),"Please update all three: Surveyor Room Reference, Establishment Room Reference and Establishment Room Name",
AND(OR($I1380="General",$I1380="Open plan/ semi-open general",$I1380="Fitted",$I1380="Light practical (science)",$I1380="Light practical (other)",$I1380="Heavy practical (workshops)",$I1380="Heavy practical (clean)",$I1380="Large",$I1380="Storage"),$J1380=0,$K1380=0),"Please update Net Area or Non-net Area",
AND($B1380&lt;&gt;"OUT",$J1380=0,$I1380&lt;&gt;"Non-net",$M1380="85% Circulation"),"Net area not recorded for spaces with 85% circulation unusable type",
AND(OR($I1380="General",$I1380="Open plan/ semi-open general",$I1380="Fitted",$I1380="Light practical (science)",$I1380="Light practical (other)",$I1380="Heavy practical (workshops)",$I1380="Heavy practical (clean)",$I1380="Large",$I1380="Storage"),OR($J1380=0,ISBLANK($J1380))),"Net area not recorded in net spaces",
AND(OR($I1380="Non-net",$I1380="Outdoor space"),$J1380&gt;0),"Net Area Recorded in Non-net space",
AND($I1380="General",$J1380&gt;90),"This general space is over 90m2, please ensure that this space is entered as separate spaces if it usually used as separate spaces",
AND($I1380="Open plan/ semi-open general",$J1380&lt;27),"Open plan general space under 27m2",
AND(OR($K1380=0,ISBLANK($K1380)), $I1380="Non-net"),"Non-net area not recorded in non-net space"
),
" ")</f>
        <v xml:space="preserve"> </v>
      </c>
      <c r="M1380" s="144"/>
      <c r="N1380" s="144"/>
      <c r="O1380" s="144"/>
      <c r="P1380" s="144"/>
      <c r="Q1380" s="144"/>
      <c r="R1380" s="171"/>
      <c r="S1380" s="147">
        <f>NCA_Calculations!$P$1392</f>
        <v>0</v>
      </c>
      <c r="T1380" s="147">
        <f>NCA_Calculations!$Q$1392</f>
        <v>0</v>
      </c>
      <c r="U1380" s="144"/>
      <c r="V1380" s="144"/>
      <c r="W1380" s="149" t="str" cm="1">
        <f t="array" ref="W1380">_xlfn.IFNA(
_xlfn.IFS(
ISBLANK($U1380),"Missing space use.",
AND('Establishment details'!$C$14="Secondary",$V1380="Classbase"),"Invalid Status type",
AND(OR( $V1380="Classbase", $V1380="Teaching", $V1380="Early years",$V1380="SEND resourced"), NOT(ISBLANK($M1380))),"Space with status type and unusable type.",
AND($V1380= "Classbase",'Establishment details'!$C$22&gt;=10), "Classbase status is only valid in schools with a primary element.",
AND($I1380= "Large",$N1380 &gt; 3.5), "Large rooms with less than 3.5m height.",
AND(OR($V1380="Light practical (science)",$V1380="Light practical (science)",$V1380="Heavy practical (workshops)", $V1380="Heavy practical (clean)"), OR($O1380=0,ISBLANK($O1380))),"Missing sinks count for light and heavy practical spaces.",
AND($M1380 = "Other",ISBLANK($R1380)), "Invalid unusable type / missing note for other unusable type."
),
" ")</f>
        <v>Missing space use.</v>
      </c>
    </row>
    <row r="1381" spans="2:23" ht="15.75" x14ac:dyDescent="0.25">
      <c r="B1381" s="143"/>
      <c r="C1381" s="144"/>
      <c r="D1381" s="144"/>
      <c r="E1381" s="144"/>
      <c r="F1381" s="147" t="str" cm="1">
        <f t="array" ref="F1381">_xlfn.IFNA(CONCATENATE(_xlfn.IFS($D1381="Mezzanine",LEFT($D1381,1), $D1381="Ground Floor",LEFT($D1381,1),$D1381="Basment ",LEFT($D1381,1), $D1381="1st Floor", "0"&amp;LEFT($D1381,1), $D1381="2nd Floor", "0"&amp;LEFT($D1381,1), $D1381="3rd Floor", "0"&amp;LEFT($D1381,1), $D1381="4th Floor", "0"&amp;LEFT($D1381,1), $D1381="5th Floor", "0"&amp;LEFT($D1381,1), $D1381="6th Floor", "0"&amp;LEFT($D1381,1),$D1381="7th Floor", "0"&amp;LEFT($D1381,1),$D1381="8th Floor", "0"&amp;LEFT($D1381,1),$D1381="9th Floor", "0"&amp;LEFT($D1381,1),$D1381="10th Floor", LEFT($D1381,2),$D1381="11th Floor", LEFT($D1381,2),$D1381="12th Floor", LEFT($D1381,2),$D1381="13th Floor", LEFT($D1381,2), $D1381="Lower Ground", LEFT($D1381)&amp;IF(ISNUMBER(FIND(" ",$D1381)),MID($D1381,FIND(" ",$D1381)+1,1),"")&amp;IF(ISNUMBER(FIND(" ",$D1381,FIND(" ",$D1381)+1)),MID($D1381,FIND(" ",$D1381,FIND(" ",$D1381)+1)+1,1),""),$D1381="Upper Ground", LEFT($D1381)&amp;IF(ISNUMBER(FIND(" ",$D1381)),MID($D1381,FIND(" ",$D1381)+1,1),"")&amp;IF(ISNUMBER(FIND(" ",$D1381,FIND(" ",$D1381)+1)),MID($D1381,FIND(" ",$D1381,FIND(" ",$D1381)+1)+1,1),"")),".0",$E1381), " ")</f>
        <v xml:space="preserve"> </v>
      </c>
      <c r="G1381" s="144"/>
      <c r="H1381" s="144"/>
      <c r="I1381" s="144"/>
      <c r="J1381" s="144"/>
      <c r="K1381" s="144"/>
      <c r="L1381" s="149" t="str" cm="1">
        <f t="array" ref="L1381">_xlfn.IFNA(
_xlfn.IFS(
AND($F1381=" ",$G1381=" ",$H1381=" "),"Please update all three: Surveyor Room Reference, Establishment Room Reference and Establishment Room Name",
AND(OR($I1381="General",$I1381="Open plan/ semi-open general",$I1381="Fitted",$I1381="Light practical (science)",$I1381="Light practical (other)",$I1381="Heavy practical (workshops)",$I1381="Heavy practical (clean)",$I1381="Large",$I1381="Storage"),$J1381=0,$K1381=0),"Please update Net Area or Non-net Area",
AND($B1381&lt;&gt;"OUT",$J1381=0,$I1381&lt;&gt;"Non-net",$M1381="85% Circulation"),"Net area not recorded for spaces with 85% circulation unusable type",
AND(OR($I1381="General",$I1381="Open plan/ semi-open general",$I1381="Fitted",$I1381="Light practical (science)",$I1381="Light practical (other)",$I1381="Heavy practical (workshops)",$I1381="Heavy practical (clean)",$I1381="Large",$I1381="Storage"),OR($J1381=0,ISBLANK($J1381))),"Net area not recorded in net spaces",
AND(OR($I1381="Non-net",$I1381="Outdoor space"),$J1381&gt;0),"Net Area Recorded in Non-net space",
AND($I1381="General",$J1381&gt;90),"This general space is over 90m2, please ensure that this space is entered as separate spaces if it usually used as separate spaces",
AND($I1381="Open plan/ semi-open general",$J1381&lt;27),"Open plan general space under 27m2",
AND(OR($K1381=0,ISBLANK($K1381)), $I1381="Non-net"),"Non-net area not recorded in non-net space"
),
" ")</f>
        <v xml:space="preserve"> </v>
      </c>
      <c r="M1381" s="144"/>
      <c r="N1381" s="144"/>
      <c r="O1381" s="144"/>
      <c r="P1381" s="144"/>
      <c r="Q1381" s="144"/>
      <c r="R1381" s="171"/>
      <c r="S1381" s="147">
        <f>NCA_Calculations!$P$1393</f>
        <v>0</v>
      </c>
      <c r="T1381" s="147">
        <f>NCA_Calculations!$Q$1393</f>
        <v>0</v>
      </c>
      <c r="U1381" s="144"/>
      <c r="V1381" s="144"/>
      <c r="W1381" s="149" t="str" cm="1">
        <f t="array" ref="W1381">_xlfn.IFNA(
_xlfn.IFS(
ISBLANK($U1381),"Missing space use.",
AND('Establishment details'!$C$14="Secondary",$V1381="Classbase"),"Invalid Status type",
AND(OR( $V1381="Classbase", $V1381="Teaching", $V1381="Early years",$V1381="SEND resourced"), NOT(ISBLANK($M1381))),"Space with status type and unusable type.",
AND($V1381= "Classbase",'Establishment details'!$C$22&gt;=10), "Classbase status is only valid in schools with a primary element.",
AND($I1381= "Large",$N1381 &gt; 3.5), "Large rooms with less than 3.5m height.",
AND(OR($V1381="Light practical (science)",$V1381="Light practical (science)",$V1381="Heavy practical (workshops)", $V1381="Heavy practical (clean)"), OR($O1381=0,ISBLANK($O1381))),"Missing sinks count for light and heavy practical spaces.",
AND($M1381 = "Other",ISBLANK($R1381)), "Invalid unusable type / missing note for other unusable type."
),
" ")</f>
        <v>Missing space use.</v>
      </c>
    </row>
    <row r="1382" spans="2:23" ht="15.75" x14ac:dyDescent="0.25">
      <c r="B1382" s="143"/>
      <c r="C1382" s="144"/>
      <c r="D1382" s="144"/>
      <c r="E1382" s="144"/>
      <c r="F1382" s="147" t="str" cm="1">
        <f t="array" ref="F1382">_xlfn.IFNA(CONCATENATE(_xlfn.IFS($D1382="Mezzanine",LEFT($D1382,1), $D1382="Ground Floor",LEFT($D1382,1),$D1382="Basment ",LEFT($D1382,1), $D1382="1st Floor", "0"&amp;LEFT($D1382,1), $D1382="2nd Floor", "0"&amp;LEFT($D1382,1), $D1382="3rd Floor", "0"&amp;LEFT($D1382,1), $D1382="4th Floor", "0"&amp;LEFT($D1382,1), $D1382="5th Floor", "0"&amp;LEFT($D1382,1), $D1382="6th Floor", "0"&amp;LEFT($D1382,1),$D1382="7th Floor", "0"&amp;LEFT($D1382,1),$D1382="8th Floor", "0"&amp;LEFT($D1382,1),$D1382="9th Floor", "0"&amp;LEFT($D1382,1),$D1382="10th Floor", LEFT($D1382,2),$D1382="11th Floor", LEFT($D1382,2),$D1382="12th Floor", LEFT($D1382,2),$D1382="13th Floor", LEFT($D1382,2), $D1382="Lower Ground", LEFT($D1382)&amp;IF(ISNUMBER(FIND(" ",$D1382)),MID($D1382,FIND(" ",$D1382)+1,1),"")&amp;IF(ISNUMBER(FIND(" ",$D1382,FIND(" ",$D1382)+1)),MID($D1382,FIND(" ",$D1382,FIND(" ",$D1382)+1)+1,1),""),$D1382="Upper Ground", LEFT($D1382)&amp;IF(ISNUMBER(FIND(" ",$D1382)),MID($D1382,FIND(" ",$D1382)+1,1),"")&amp;IF(ISNUMBER(FIND(" ",$D1382,FIND(" ",$D1382)+1)),MID($D1382,FIND(" ",$D1382,FIND(" ",$D1382)+1)+1,1),"")),".0",$E1382), " ")</f>
        <v xml:space="preserve"> </v>
      </c>
      <c r="G1382" s="144"/>
      <c r="H1382" s="144"/>
      <c r="I1382" s="144"/>
      <c r="J1382" s="144"/>
      <c r="K1382" s="144"/>
      <c r="L1382" s="149" t="str" cm="1">
        <f t="array" ref="L1382">_xlfn.IFNA(
_xlfn.IFS(
AND($F1382=" ",$G1382=" ",$H1382=" "),"Please update all three: Surveyor Room Reference, Establishment Room Reference and Establishment Room Name",
AND(OR($I1382="General",$I1382="Open plan/ semi-open general",$I1382="Fitted",$I1382="Light practical (science)",$I1382="Light practical (other)",$I1382="Heavy practical (workshops)",$I1382="Heavy practical (clean)",$I1382="Large",$I1382="Storage"),$J1382=0,$K1382=0),"Please update Net Area or Non-net Area",
AND($B1382&lt;&gt;"OUT",$J1382=0,$I1382&lt;&gt;"Non-net",$M1382="85% Circulation"),"Net area not recorded for spaces with 85% circulation unusable type",
AND(OR($I1382="General",$I1382="Open plan/ semi-open general",$I1382="Fitted",$I1382="Light practical (science)",$I1382="Light practical (other)",$I1382="Heavy practical (workshops)",$I1382="Heavy practical (clean)",$I1382="Large",$I1382="Storage"),OR($J1382=0,ISBLANK($J1382))),"Net area not recorded in net spaces",
AND(OR($I1382="Non-net",$I1382="Outdoor space"),$J1382&gt;0),"Net Area Recorded in Non-net space",
AND($I1382="General",$J1382&gt;90),"This general space is over 90m2, please ensure that this space is entered as separate spaces if it usually used as separate spaces",
AND($I1382="Open plan/ semi-open general",$J1382&lt;27),"Open plan general space under 27m2",
AND(OR($K1382=0,ISBLANK($K1382)), $I1382="Non-net"),"Non-net area not recorded in non-net space"
),
" ")</f>
        <v xml:space="preserve"> </v>
      </c>
      <c r="M1382" s="144"/>
      <c r="N1382" s="144"/>
      <c r="O1382" s="144"/>
      <c r="P1382" s="144"/>
      <c r="Q1382" s="144"/>
      <c r="R1382" s="171"/>
      <c r="S1382" s="147">
        <f>NCA_Calculations!$P$1394</f>
        <v>0</v>
      </c>
      <c r="T1382" s="147">
        <f>NCA_Calculations!$Q$1394</f>
        <v>0</v>
      </c>
      <c r="U1382" s="144"/>
      <c r="V1382" s="144"/>
      <c r="W1382" s="149" t="str" cm="1">
        <f t="array" ref="W1382">_xlfn.IFNA(
_xlfn.IFS(
ISBLANK($U1382),"Missing space use.",
AND('Establishment details'!$C$14="Secondary",$V1382="Classbase"),"Invalid Status type",
AND(OR( $V1382="Classbase", $V1382="Teaching", $V1382="Early years",$V1382="SEND resourced"), NOT(ISBLANK($M1382))),"Space with status type and unusable type.",
AND($V1382= "Classbase",'Establishment details'!$C$22&gt;=10), "Classbase status is only valid in schools with a primary element.",
AND($I1382= "Large",$N1382 &gt; 3.5), "Large rooms with less than 3.5m height.",
AND(OR($V1382="Light practical (science)",$V1382="Light practical (science)",$V1382="Heavy practical (workshops)", $V1382="Heavy practical (clean)"), OR($O1382=0,ISBLANK($O1382))),"Missing sinks count for light and heavy practical spaces.",
AND($M1382 = "Other",ISBLANK($R1382)), "Invalid unusable type / missing note for other unusable type."
),
" ")</f>
        <v>Missing space use.</v>
      </c>
    </row>
    <row r="1383" spans="2:23" ht="15.75" x14ac:dyDescent="0.25">
      <c r="B1383" s="143"/>
      <c r="C1383" s="144"/>
      <c r="D1383" s="144"/>
      <c r="E1383" s="144"/>
      <c r="F1383" s="147" t="str" cm="1">
        <f t="array" ref="F1383">_xlfn.IFNA(CONCATENATE(_xlfn.IFS($D1383="Mezzanine",LEFT($D1383,1), $D1383="Ground Floor",LEFT($D1383,1),$D1383="Basment ",LEFT($D1383,1), $D1383="1st Floor", "0"&amp;LEFT($D1383,1), $D1383="2nd Floor", "0"&amp;LEFT($D1383,1), $D1383="3rd Floor", "0"&amp;LEFT($D1383,1), $D1383="4th Floor", "0"&amp;LEFT($D1383,1), $D1383="5th Floor", "0"&amp;LEFT($D1383,1), $D1383="6th Floor", "0"&amp;LEFT($D1383,1),$D1383="7th Floor", "0"&amp;LEFT($D1383,1),$D1383="8th Floor", "0"&amp;LEFT($D1383,1),$D1383="9th Floor", "0"&amp;LEFT($D1383,1),$D1383="10th Floor", LEFT($D1383,2),$D1383="11th Floor", LEFT($D1383,2),$D1383="12th Floor", LEFT($D1383,2),$D1383="13th Floor", LEFT($D1383,2), $D1383="Lower Ground", LEFT($D1383)&amp;IF(ISNUMBER(FIND(" ",$D1383)),MID($D1383,FIND(" ",$D1383)+1,1),"")&amp;IF(ISNUMBER(FIND(" ",$D1383,FIND(" ",$D1383)+1)),MID($D1383,FIND(" ",$D1383,FIND(" ",$D1383)+1)+1,1),""),$D1383="Upper Ground", LEFT($D1383)&amp;IF(ISNUMBER(FIND(" ",$D1383)),MID($D1383,FIND(" ",$D1383)+1,1),"")&amp;IF(ISNUMBER(FIND(" ",$D1383,FIND(" ",$D1383)+1)),MID($D1383,FIND(" ",$D1383,FIND(" ",$D1383)+1)+1,1),"")),".0",$E1383), " ")</f>
        <v xml:space="preserve"> </v>
      </c>
      <c r="G1383" s="144"/>
      <c r="H1383" s="144"/>
      <c r="I1383" s="144"/>
      <c r="J1383" s="144"/>
      <c r="K1383" s="144"/>
      <c r="L1383" s="149" t="str" cm="1">
        <f t="array" ref="L1383">_xlfn.IFNA(
_xlfn.IFS(
AND($F1383=" ",$G1383=" ",$H1383=" "),"Please update all three: Surveyor Room Reference, Establishment Room Reference and Establishment Room Name",
AND(OR($I1383="General",$I1383="Open plan/ semi-open general",$I1383="Fitted",$I1383="Light practical (science)",$I1383="Light practical (other)",$I1383="Heavy practical (workshops)",$I1383="Heavy practical (clean)",$I1383="Large",$I1383="Storage"),$J1383=0,$K1383=0),"Please update Net Area or Non-net Area",
AND($B1383&lt;&gt;"OUT",$J1383=0,$I1383&lt;&gt;"Non-net",$M1383="85% Circulation"),"Net area not recorded for spaces with 85% circulation unusable type",
AND(OR($I1383="General",$I1383="Open plan/ semi-open general",$I1383="Fitted",$I1383="Light practical (science)",$I1383="Light practical (other)",$I1383="Heavy practical (workshops)",$I1383="Heavy practical (clean)",$I1383="Large",$I1383="Storage"),OR($J1383=0,ISBLANK($J1383))),"Net area not recorded in net spaces",
AND(OR($I1383="Non-net",$I1383="Outdoor space"),$J1383&gt;0),"Net Area Recorded in Non-net space",
AND($I1383="General",$J1383&gt;90),"This general space is over 90m2, please ensure that this space is entered as separate spaces if it usually used as separate spaces",
AND($I1383="Open plan/ semi-open general",$J1383&lt;27),"Open plan general space under 27m2",
AND(OR($K1383=0,ISBLANK($K1383)), $I1383="Non-net"),"Non-net area not recorded in non-net space"
),
" ")</f>
        <v xml:space="preserve"> </v>
      </c>
      <c r="M1383" s="144"/>
      <c r="N1383" s="144"/>
      <c r="O1383" s="144"/>
      <c r="P1383" s="144"/>
      <c r="Q1383" s="144"/>
      <c r="R1383" s="171"/>
      <c r="S1383" s="147">
        <f>NCA_Calculations!$P$1395</f>
        <v>0</v>
      </c>
      <c r="T1383" s="147">
        <f>NCA_Calculations!$Q$1395</f>
        <v>0</v>
      </c>
      <c r="U1383" s="144"/>
      <c r="V1383" s="144"/>
      <c r="W1383" s="149" t="str" cm="1">
        <f t="array" ref="W1383">_xlfn.IFNA(
_xlfn.IFS(
ISBLANK($U1383),"Missing space use.",
AND('Establishment details'!$C$14="Secondary",$V1383="Classbase"),"Invalid Status type",
AND(OR( $V1383="Classbase", $V1383="Teaching", $V1383="Early years",$V1383="SEND resourced"), NOT(ISBLANK($M1383))),"Space with status type and unusable type.",
AND($V1383= "Classbase",'Establishment details'!$C$22&gt;=10), "Classbase status is only valid in schools with a primary element.",
AND($I1383= "Large",$N1383 &gt; 3.5), "Large rooms with less than 3.5m height.",
AND(OR($V1383="Light practical (science)",$V1383="Light practical (science)",$V1383="Heavy practical (workshops)", $V1383="Heavy practical (clean)"), OR($O1383=0,ISBLANK($O1383))),"Missing sinks count for light and heavy practical spaces.",
AND($M1383 = "Other",ISBLANK($R1383)), "Invalid unusable type / missing note for other unusable type."
),
" ")</f>
        <v>Missing space use.</v>
      </c>
    </row>
    <row r="1384" spans="2:23" ht="15.75" x14ac:dyDescent="0.25">
      <c r="B1384" s="143"/>
      <c r="C1384" s="144"/>
      <c r="D1384" s="144"/>
      <c r="E1384" s="144"/>
      <c r="F1384" s="147" t="str" cm="1">
        <f t="array" ref="F1384">_xlfn.IFNA(CONCATENATE(_xlfn.IFS($D1384="Mezzanine",LEFT($D1384,1), $D1384="Ground Floor",LEFT($D1384,1),$D1384="Basment ",LEFT($D1384,1), $D1384="1st Floor", "0"&amp;LEFT($D1384,1), $D1384="2nd Floor", "0"&amp;LEFT($D1384,1), $D1384="3rd Floor", "0"&amp;LEFT($D1384,1), $D1384="4th Floor", "0"&amp;LEFT($D1384,1), $D1384="5th Floor", "0"&amp;LEFT($D1384,1), $D1384="6th Floor", "0"&amp;LEFT($D1384,1),$D1384="7th Floor", "0"&amp;LEFT($D1384,1),$D1384="8th Floor", "0"&amp;LEFT($D1384,1),$D1384="9th Floor", "0"&amp;LEFT($D1384,1),$D1384="10th Floor", LEFT($D1384,2),$D1384="11th Floor", LEFT($D1384,2),$D1384="12th Floor", LEFT($D1384,2),$D1384="13th Floor", LEFT($D1384,2), $D1384="Lower Ground", LEFT($D1384)&amp;IF(ISNUMBER(FIND(" ",$D1384)),MID($D1384,FIND(" ",$D1384)+1,1),"")&amp;IF(ISNUMBER(FIND(" ",$D1384,FIND(" ",$D1384)+1)),MID($D1384,FIND(" ",$D1384,FIND(" ",$D1384)+1)+1,1),""),$D1384="Upper Ground", LEFT($D1384)&amp;IF(ISNUMBER(FIND(" ",$D1384)),MID($D1384,FIND(" ",$D1384)+1,1),"")&amp;IF(ISNUMBER(FIND(" ",$D1384,FIND(" ",$D1384)+1)),MID($D1384,FIND(" ",$D1384,FIND(" ",$D1384)+1)+1,1),"")),".0",$E1384), " ")</f>
        <v xml:space="preserve"> </v>
      </c>
      <c r="G1384" s="144"/>
      <c r="H1384" s="144"/>
      <c r="I1384" s="144"/>
      <c r="J1384" s="144"/>
      <c r="K1384" s="144"/>
      <c r="L1384" s="149" t="str" cm="1">
        <f t="array" ref="L1384">_xlfn.IFNA(
_xlfn.IFS(
AND($F1384=" ",$G1384=" ",$H1384=" "),"Please update all three: Surveyor Room Reference, Establishment Room Reference and Establishment Room Name",
AND(OR($I1384="General",$I1384="Open plan/ semi-open general",$I1384="Fitted",$I1384="Light practical (science)",$I1384="Light practical (other)",$I1384="Heavy practical (workshops)",$I1384="Heavy practical (clean)",$I1384="Large",$I1384="Storage"),$J1384=0,$K1384=0),"Please update Net Area or Non-net Area",
AND($B1384&lt;&gt;"OUT",$J1384=0,$I1384&lt;&gt;"Non-net",$M1384="85% Circulation"),"Net area not recorded for spaces with 85% circulation unusable type",
AND(OR($I1384="General",$I1384="Open plan/ semi-open general",$I1384="Fitted",$I1384="Light practical (science)",$I1384="Light practical (other)",$I1384="Heavy practical (workshops)",$I1384="Heavy practical (clean)",$I1384="Large",$I1384="Storage"),OR($J1384=0,ISBLANK($J1384))),"Net area not recorded in net spaces",
AND(OR($I1384="Non-net",$I1384="Outdoor space"),$J1384&gt;0),"Net Area Recorded in Non-net space",
AND($I1384="General",$J1384&gt;90),"This general space is over 90m2, please ensure that this space is entered as separate spaces if it usually used as separate spaces",
AND($I1384="Open plan/ semi-open general",$J1384&lt;27),"Open plan general space under 27m2",
AND(OR($K1384=0,ISBLANK($K1384)), $I1384="Non-net"),"Non-net area not recorded in non-net space"
),
" ")</f>
        <v xml:space="preserve"> </v>
      </c>
      <c r="M1384" s="144"/>
      <c r="N1384" s="144"/>
      <c r="O1384" s="144"/>
      <c r="P1384" s="144"/>
      <c r="Q1384" s="144"/>
      <c r="R1384" s="171"/>
      <c r="S1384" s="147">
        <f>NCA_Calculations!$P$1396</f>
        <v>0</v>
      </c>
      <c r="T1384" s="147">
        <f>NCA_Calculations!$Q$1396</f>
        <v>0</v>
      </c>
      <c r="U1384" s="144"/>
      <c r="V1384" s="144"/>
      <c r="W1384" s="149" t="str" cm="1">
        <f t="array" ref="W1384">_xlfn.IFNA(
_xlfn.IFS(
ISBLANK($U1384),"Missing space use.",
AND('Establishment details'!$C$14="Secondary",$V1384="Classbase"),"Invalid Status type",
AND(OR( $V1384="Classbase", $V1384="Teaching", $V1384="Early years",$V1384="SEND resourced"), NOT(ISBLANK($M1384))),"Space with status type and unusable type.",
AND($V1384= "Classbase",'Establishment details'!$C$22&gt;=10), "Classbase status is only valid in schools with a primary element.",
AND($I1384= "Large",$N1384 &gt; 3.5), "Large rooms with less than 3.5m height.",
AND(OR($V1384="Light practical (science)",$V1384="Light practical (science)",$V1384="Heavy practical (workshops)", $V1384="Heavy practical (clean)"), OR($O1384=0,ISBLANK($O1384))),"Missing sinks count for light and heavy practical spaces.",
AND($M1384 = "Other",ISBLANK($R1384)), "Invalid unusable type / missing note for other unusable type."
),
" ")</f>
        <v>Missing space use.</v>
      </c>
    </row>
    <row r="1385" spans="2:23" ht="15.75" x14ac:dyDescent="0.25">
      <c r="B1385" s="143"/>
      <c r="C1385" s="144"/>
      <c r="D1385" s="144"/>
      <c r="E1385" s="144"/>
      <c r="F1385" s="147" t="str" cm="1">
        <f t="array" ref="F1385">_xlfn.IFNA(CONCATENATE(_xlfn.IFS($D1385="Mezzanine",LEFT($D1385,1), $D1385="Ground Floor",LEFT($D1385,1),$D1385="Basment ",LEFT($D1385,1), $D1385="1st Floor", "0"&amp;LEFT($D1385,1), $D1385="2nd Floor", "0"&amp;LEFT($D1385,1), $D1385="3rd Floor", "0"&amp;LEFT($D1385,1), $D1385="4th Floor", "0"&amp;LEFT($D1385,1), $D1385="5th Floor", "0"&amp;LEFT($D1385,1), $D1385="6th Floor", "0"&amp;LEFT($D1385,1),$D1385="7th Floor", "0"&amp;LEFT($D1385,1),$D1385="8th Floor", "0"&amp;LEFT($D1385,1),$D1385="9th Floor", "0"&amp;LEFT($D1385,1),$D1385="10th Floor", LEFT($D1385,2),$D1385="11th Floor", LEFT($D1385,2),$D1385="12th Floor", LEFT($D1385,2),$D1385="13th Floor", LEFT($D1385,2), $D1385="Lower Ground", LEFT($D1385)&amp;IF(ISNUMBER(FIND(" ",$D1385)),MID($D1385,FIND(" ",$D1385)+1,1),"")&amp;IF(ISNUMBER(FIND(" ",$D1385,FIND(" ",$D1385)+1)),MID($D1385,FIND(" ",$D1385,FIND(" ",$D1385)+1)+1,1),""),$D1385="Upper Ground", LEFT($D1385)&amp;IF(ISNUMBER(FIND(" ",$D1385)),MID($D1385,FIND(" ",$D1385)+1,1),"")&amp;IF(ISNUMBER(FIND(" ",$D1385,FIND(" ",$D1385)+1)),MID($D1385,FIND(" ",$D1385,FIND(" ",$D1385)+1)+1,1),"")),".0",$E1385), " ")</f>
        <v xml:space="preserve"> </v>
      </c>
      <c r="G1385" s="144"/>
      <c r="H1385" s="144"/>
      <c r="I1385" s="144"/>
      <c r="J1385" s="144"/>
      <c r="K1385" s="144"/>
      <c r="L1385" s="149" t="str" cm="1">
        <f t="array" ref="L1385">_xlfn.IFNA(
_xlfn.IFS(
AND($F1385=" ",$G1385=" ",$H1385=" "),"Please update all three: Surveyor Room Reference, Establishment Room Reference and Establishment Room Name",
AND(OR($I1385="General",$I1385="Open plan/ semi-open general",$I1385="Fitted",$I1385="Light practical (science)",$I1385="Light practical (other)",$I1385="Heavy practical (workshops)",$I1385="Heavy practical (clean)",$I1385="Large",$I1385="Storage"),$J1385=0,$K1385=0),"Please update Net Area or Non-net Area",
AND($B1385&lt;&gt;"OUT",$J1385=0,$I1385&lt;&gt;"Non-net",$M1385="85% Circulation"),"Net area not recorded for spaces with 85% circulation unusable type",
AND(OR($I1385="General",$I1385="Open plan/ semi-open general",$I1385="Fitted",$I1385="Light practical (science)",$I1385="Light practical (other)",$I1385="Heavy practical (workshops)",$I1385="Heavy practical (clean)",$I1385="Large",$I1385="Storage"),OR($J1385=0,ISBLANK($J1385))),"Net area not recorded in net spaces",
AND(OR($I1385="Non-net",$I1385="Outdoor space"),$J1385&gt;0),"Net Area Recorded in Non-net space",
AND($I1385="General",$J1385&gt;90),"This general space is over 90m2, please ensure that this space is entered as separate spaces if it usually used as separate spaces",
AND($I1385="Open plan/ semi-open general",$J1385&lt;27),"Open plan general space under 27m2",
AND(OR($K1385=0,ISBLANK($K1385)), $I1385="Non-net"),"Non-net area not recorded in non-net space"
),
" ")</f>
        <v xml:space="preserve"> </v>
      </c>
      <c r="M1385" s="144"/>
      <c r="N1385" s="144"/>
      <c r="O1385" s="144"/>
      <c r="P1385" s="144"/>
      <c r="Q1385" s="144"/>
      <c r="R1385" s="171"/>
      <c r="S1385" s="147">
        <f>NCA_Calculations!$P$1397</f>
        <v>0</v>
      </c>
      <c r="T1385" s="147">
        <f>NCA_Calculations!$Q$1397</f>
        <v>0</v>
      </c>
      <c r="U1385" s="144"/>
      <c r="V1385" s="144"/>
      <c r="W1385" s="149" t="str" cm="1">
        <f t="array" ref="W1385">_xlfn.IFNA(
_xlfn.IFS(
ISBLANK($U1385),"Missing space use.",
AND('Establishment details'!$C$14="Secondary",$V1385="Classbase"),"Invalid Status type",
AND(OR( $V1385="Classbase", $V1385="Teaching", $V1385="Early years",$V1385="SEND resourced"), NOT(ISBLANK($M1385))),"Space with status type and unusable type.",
AND($V1385= "Classbase",'Establishment details'!$C$22&gt;=10), "Classbase status is only valid in schools with a primary element.",
AND($I1385= "Large",$N1385 &gt; 3.5), "Large rooms with less than 3.5m height.",
AND(OR($V1385="Light practical (science)",$V1385="Light practical (science)",$V1385="Heavy practical (workshops)", $V1385="Heavy practical (clean)"), OR($O1385=0,ISBLANK($O1385))),"Missing sinks count for light and heavy practical spaces.",
AND($M1385 = "Other",ISBLANK($R1385)), "Invalid unusable type / missing note for other unusable type."
),
" ")</f>
        <v>Missing space use.</v>
      </c>
    </row>
    <row r="1386" spans="2:23" ht="15.75" x14ac:dyDescent="0.25">
      <c r="B1386" s="143"/>
      <c r="C1386" s="144"/>
      <c r="D1386" s="144"/>
      <c r="E1386" s="144"/>
      <c r="F1386" s="147" t="str" cm="1">
        <f t="array" ref="F1386">_xlfn.IFNA(CONCATENATE(_xlfn.IFS($D1386="Mezzanine",LEFT($D1386,1), $D1386="Ground Floor",LEFT($D1386,1),$D1386="Basment ",LEFT($D1386,1), $D1386="1st Floor", "0"&amp;LEFT($D1386,1), $D1386="2nd Floor", "0"&amp;LEFT($D1386,1), $D1386="3rd Floor", "0"&amp;LEFT($D1386,1), $D1386="4th Floor", "0"&amp;LEFT($D1386,1), $D1386="5th Floor", "0"&amp;LEFT($D1386,1), $D1386="6th Floor", "0"&amp;LEFT($D1386,1),$D1386="7th Floor", "0"&amp;LEFT($D1386,1),$D1386="8th Floor", "0"&amp;LEFT($D1386,1),$D1386="9th Floor", "0"&amp;LEFT($D1386,1),$D1386="10th Floor", LEFT($D1386,2),$D1386="11th Floor", LEFT($D1386,2),$D1386="12th Floor", LEFT($D1386,2),$D1386="13th Floor", LEFT($D1386,2), $D1386="Lower Ground", LEFT($D1386)&amp;IF(ISNUMBER(FIND(" ",$D1386)),MID($D1386,FIND(" ",$D1386)+1,1),"")&amp;IF(ISNUMBER(FIND(" ",$D1386,FIND(" ",$D1386)+1)),MID($D1386,FIND(" ",$D1386,FIND(" ",$D1386)+1)+1,1),""),$D1386="Upper Ground", LEFT($D1386)&amp;IF(ISNUMBER(FIND(" ",$D1386)),MID($D1386,FIND(" ",$D1386)+1,1),"")&amp;IF(ISNUMBER(FIND(" ",$D1386,FIND(" ",$D1386)+1)),MID($D1386,FIND(" ",$D1386,FIND(" ",$D1386)+1)+1,1),"")),".0",$E1386), " ")</f>
        <v xml:space="preserve"> </v>
      </c>
      <c r="G1386" s="144"/>
      <c r="H1386" s="144"/>
      <c r="I1386" s="144"/>
      <c r="J1386" s="144"/>
      <c r="K1386" s="144"/>
      <c r="L1386" s="149" t="str" cm="1">
        <f t="array" ref="L1386">_xlfn.IFNA(
_xlfn.IFS(
AND($F1386=" ",$G1386=" ",$H1386=" "),"Please update all three: Surveyor Room Reference, Establishment Room Reference and Establishment Room Name",
AND(OR($I1386="General",$I1386="Open plan/ semi-open general",$I1386="Fitted",$I1386="Light practical (science)",$I1386="Light practical (other)",$I1386="Heavy practical (workshops)",$I1386="Heavy practical (clean)",$I1386="Large",$I1386="Storage"),$J1386=0,$K1386=0),"Please update Net Area or Non-net Area",
AND($B1386&lt;&gt;"OUT",$J1386=0,$I1386&lt;&gt;"Non-net",$M1386="85% Circulation"),"Net area not recorded for spaces with 85% circulation unusable type",
AND(OR($I1386="General",$I1386="Open plan/ semi-open general",$I1386="Fitted",$I1386="Light practical (science)",$I1386="Light practical (other)",$I1386="Heavy practical (workshops)",$I1386="Heavy practical (clean)",$I1386="Large",$I1386="Storage"),OR($J1386=0,ISBLANK($J1386))),"Net area not recorded in net spaces",
AND(OR($I1386="Non-net",$I1386="Outdoor space"),$J1386&gt;0),"Net Area Recorded in Non-net space",
AND($I1386="General",$J1386&gt;90),"This general space is over 90m2, please ensure that this space is entered as separate spaces if it usually used as separate spaces",
AND($I1386="Open plan/ semi-open general",$J1386&lt;27),"Open plan general space under 27m2",
AND(OR($K1386=0,ISBLANK($K1386)), $I1386="Non-net"),"Non-net area not recorded in non-net space"
),
" ")</f>
        <v xml:space="preserve"> </v>
      </c>
      <c r="M1386" s="144"/>
      <c r="N1386" s="144"/>
      <c r="O1386" s="144"/>
      <c r="P1386" s="144"/>
      <c r="Q1386" s="144"/>
      <c r="R1386" s="171"/>
      <c r="S1386" s="147">
        <f>NCA_Calculations!$P$1398</f>
        <v>0</v>
      </c>
      <c r="T1386" s="147">
        <f>NCA_Calculations!$Q$1398</f>
        <v>0</v>
      </c>
      <c r="U1386" s="144"/>
      <c r="V1386" s="144"/>
      <c r="W1386" s="149" t="str" cm="1">
        <f t="array" ref="W1386">_xlfn.IFNA(
_xlfn.IFS(
ISBLANK($U1386),"Missing space use.",
AND('Establishment details'!$C$14="Secondary",$V1386="Classbase"),"Invalid Status type",
AND(OR( $V1386="Classbase", $V1386="Teaching", $V1386="Early years",$V1386="SEND resourced"), NOT(ISBLANK($M1386))),"Space with status type and unusable type.",
AND($V1386= "Classbase",'Establishment details'!$C$22&gt;=10), "Classbase status is only valid in schools with a primary element.",
AND($I1386= "Large",$N1386 &gt; 3.5), "Large rooms with less than 3.5m height.",
AND(OR($V1386="Light practical (science)",$V1386="Light practical (science)",$V1386="Heavy practical (workshops)", $V1386="Heavy practical (clean)"), OR($O1386=0,ISBLANK($O1386))),"Missing sinks count for light and heavy practical spaces.",
AND($M1386 = "Other",ISBLANK($R1386)), "Invalid unusable type / missing note for other unusable type."
),
" ")</f>
        <v>Missing space use.</v>
      </c>
    </row>
    <row r="1387" spans="2:23" ht="15.75" x14ac:dyDescent="0.25">
      <c r="B1387" s="143"/>
      <c r="C1387" s="144"/>
      <c r="D1387" s="144"/>
      <c r="E1387" s="144"/>
      <c r="F1387" s="147" t="str" cm="1">
        <f t="array" ref="F1387">_xlfn.IFNA(CONCATENATE(_xlfn.IFS($D1387="Mezzanine",LEFT($D1387,1), $D1387="Ground Floor",LEFT($D1387,1),$D1387="Basment ",LEFT($D1387,1), $D1387="1st Floor", "0"&amp;LEFT($D1387,1), $D1387="2nd Floor", "0"&amp;LEFT($D1387,1), $D1387="3rd Floor", "0"&amp;LEFT($D1387,1), $D1387="4th Floor", "0"&amp;LEFT($D1387,1), $D1387="5th Floor", "0"&amp;LEFT($D1387,1), $D1387="6th Floor", "0"&amp;LEFT($D1387,1),$D1387="7th Floor", "0"&amp;LEFT($D1387,1),$D1387="8th Floor", "0"&amp;LEFT($D1387,1),$D1387="9th Floor", "0"&amp;LEFT($D1387,1),$D1387="10th Floor", LEFT($D1387,2),$D1387="11th Floor", LEFT($D1387,2),$D1387="12th Floor", LEFT($D1387,2),$D1387="13th Floor", LEFT($D1387,2), $D1387="Lower Ground", LEFT($D1387)&amp;IF(ISNUMBER(FIND(" ",$D1387)),MID($D1387,FIND(" ",$D1387)+1,1),"")&amp;IF(ISNUMBER(FIND(" ",$D1387,FIND(" ",$D1387)+1)),MID($D1387,FIND(" ",$D1387,FIND(" ",$D1387)+1)+1,1),""),$D1387="Upper Ground", LEFT($D1387)&amp;IF(ISNUMBER(FIND(" ",$D1387)),MID($D1387,FIND(" ",$D1387)+1,1),"")&amp;IF(ISNUMBER(FIND(" ",$D1387,FIND(" ",$D1387)+1)),MID($D1387,FIND(" ",$D1387,FIND(" ",$D1387)+1)+1,1),"")),".0",$E1387), " ")</f>
        <v xml:space="preserve"> </v>
      </c>
      <c r="G1387" s="144"/>
      <c r="H1387" s="144"/>
      <c r="I1387" s="144"/>
      <c r="J1387" s="144"/>
      <c r="K1387" s="144"/>
      <c r="L1387" s="149" t="str" cm="1">
        <f t="array" ref="L1387">_xlfn.IFNA(
_xlfn.IFS(
AND($F1387=" ",$G1387=" ",$H1387=" "),"Please update all three: Surveyor Room Reference, Establishment Room Reference and Establishment Room Name",
AND(OR($I1387="General",$I1387="Open plan/ semi-open general",$I1387="Fitted",$I1387="Light practical (science)",$I1387="Light practical (other)",$I1387="Heavy practical (workshops)",$I1387="Heavy practical (clean)",$I1387="Large",$I1387="Storage"),$J1387=0,$K1387=0),"Please update Net Area or Non-net Area",
AND($B1387&lt;&gt;"OUT",$J1387=0,$I1387&lt;&gt;"Non-net",$M1387="85% Circulation"),"Net area not recorded for spaces with 85% circulation unusable type",
AND(OR($I1387="General",$I1387="Open plan/ semi-open general",$I1387="Fitted",$I1387="Light practical (science)",$I1387="Light practical (other)",$I1387="Heavy practical (workshops)",$I1387="Heavy practical (clean)",$I1387="Large",$I1387="Storage"),OR($J1387=0,ISBLANK($J1387))),"Net area not recorded in net spaces",
AND(OR($I1387="Non-net",$I1387="Outdoor space"),$J1387&gt;0),"Net Area Recorded in Non-net space",
AND($I1387="General",$J1387&gt;90),"This general space is over 90m2, please ensure that this space is entered as separate spaces if it usually used as separate spaces",
AND($I1387="Open plan/ semi-open general",$J1387&lt;27),"Open plan general space under 27m2",
AND(OR($K1387=0,ISBLANK($K1387)), $I1387="Non-net"),"Non-net area not recorded in non-net space"
),
" ")</f>
        <v xml:space="preserve"> </v>
      </c>
      <c r="M1387" s="144"/>
      <c r="N1387" s="144"/>
      <c r="O1387" s="144"/>
      <c r="P1387" s="144"/>
      <c r="Q1387" s="144"/>
      <c r="R1387" s="171"/>
      <c r="S1387" s="147">
        <f>NCA_Calculations!$P$1399</f>
        <v>0</v>
      </c>
      <c r="T1387" s="147">
        <f>NCA_Calculations!$Q$1399</f>
        <v>0</v>
      </c>
      <c r="U1387" s="144"/>
      <c r="V1387" s="144"/>
      <c r="W1387" s="149" t="str" cm="1">
        <f t="array" ref="W1387">_xlfn.IFNA(
_xlfn.IFS(
ISBLANK($U1387),"Missing space use.",
AND('Establishment details'!$C$14="Secondary",$V1387="Classbase"),"Invalid Status type",
AND(OR( $V1387="Classbase", $V1387="Teaching", $V1387="Early years",$V1387="SEND resourced"), NOT(ISBLANK($M1387))),"Space with status type and unusable type.",
AND($V1387= "Classbase",'Establishment details'!$C$22&gt;=10), "Classbase status is only valid in schools with a primary element.",
AND($I1387= "Large",$N1387 &gt; 3.5), "Large rooms with less than 3.5m height.",
AND(OR($V1387="Light practical (science)",$V1387="Light practical (science)",$V1387="Heavy practical (workshops)", $V1387="Heavy practical (clean)"), OR($O1387=0,ISBLANK($O1387))),"Missing sinks count for light and heavy practical spaces.",
AND($M1387 = "Other",ISBLANK($R1387)), "Invalid unusable type / missing note for other unusable type."
),
" ")</f>
        <v>Missing space use.</v>
      </c>
    </row>
    <row r="1388" spans="2:23" ht="15.75" x14ac:dyDescent="0.25">
      <c r="B1388" s="143"/>
      <c r="C1388" s="144"/>
      <c r="D1388" s="144"/>
      <c r="E1388" s="144"/>
      <c r="F1388" s="147" t="str" cm="1">
        <f t="array" ref="F1388">_xlfn.IFNA(CONCATENATE(_xlfn.IFS($D1388="Mezzanine",LEFT($D1388,1), $D1388="Ground Floor",LEFT($D1388,1),$D1388="Basment ",LEFT($D1388,1), $D1388="1st Floor", "0"&amp;LEFT($D1388,1), $D1388="2nd Floor", "0"&amp;LEFT($D1388,1), $D1388="3rd Floor", "0"&amp;LEFT($D1388,1), $D1388="4th Floor", "0"&amp;LEFT($D1388,1), $D1388="5th Floor", "0"&amp;LEFT($D1388,1), $D1388="6th Floor", "0"&amp;LEFT($D1388,1),$D1388="7th Floor", "0"&amp;LEFT($D1388,1),$D1388="8th Floor", "0"&amp;LEFT($D1388,1),$D1388="9th Floor", "0"&amp;LEFT($D1388,1),$D1388="10th Floor", LEFT($D1388,2),$D1388="11th Floor", LEFT($D1388,2),$D1388="12th Floor", LEFT($D1388,2),$D1388="13th Floor", LEFT($D1388,2), $D1388="Lower Ground", LEFT($D1388)&amp;IF(ISNUMBER(FIND(" ",$D1388)),MID($D1388,FIND(" ",$D1388)+1,1),"")&amp;IF(ISNUMBER(FIND(" ",$D1388,FIND(" ",$D1388)+1)),MID($D1388,FIND(" ",$D1388,FIND(" ",$D1388)+1)+1,1),""),$D1388="Upper Ground", LEFT($D1388)&amp;IF(ISNUMBER(FIND(" ",$D1388)),MID($D1388,FIND(" ",$D1388)+1,1),"")&amp;IF(ISNUMBER(FIND(" ",$D1388,FIND(" ",$D1388)+1)),MID($D1388,FIND(" ",$D1388,FIND(" ",$D1388)+1)+1,1),"")),".0",$E1388), " ")</f>
        <v xml:space="preserve"> </v>
      </c>
      <c r="G1388" s="144"/>
      <c r="H1388" s="144"/>
      <c r="I1388" s="144"/>
      <c r="J1388" s="144"/>
      <c r="K1388" s="144"/>
      <c r="L1388" s="149" t="str" cm="1">
        <f t="array" ref="L1388">_xlfn.IFNA(
_xlfn.IFS(
AND($F1388=" ",$G1388=" ",$H1388=" "),"Please update all three: Surveyor Room Reference, Establishment Room Reference and Establishment Room Name",
AND(OR($I1388="General",$I1388="Open plan/ semi-open general",$I1388="Fitted",$I1388="Light practical (science)",$I1388="Light practical (other)",$I1388="Heavy practical (workshops)",$I1388="Heavy practical (clean)",$I1388="Large",$I1388="Storage"),$J1388=0,$K1388=0),"Please update Net Area or Non-net Area",
AND($B1388&lt;&gt;"OUT",$J1388=0,$I1388&lt;&gt;"Non-net",$M1388="85% Circulation"),"Net area not recorded for spaces with 85% circulation unusable type",
AND(OR($I1388="General",$I1388="Open plan/ semi-open general",$I1388="Fitted",$I1388="Light practical (science)",$I1388="Light practical (other)",$I1388="Heavy practical (workshops)",$I1388="Heavy practical (clean)",$I1388="Large",$I1388="Storage"),OR($J1388=0,ISBLANK($J1388))),"Net area not recorded in net spaces",
AND(OR($I1388="Non-net",$I1388="Outdoor space"),$J1388&gt;0),"Net Area Recorded in Non-net space",
AND($I1388="General",$J1388&gt;90),"This general space is over 90m2, please ensure that this space is entered as separate spaces if it usually used as separate spaces",
AND($I1388="Open plan/ semi-open general",$J1388&lt;27),"Open plan general space under 27m2",
AND(OR($K1388=0,ISBLANK($K1388)), $I1388="Non-net"),"Non-net area not recorded in non-net space"
),
" ")</f>
        <v xml:space="preserve"> </v>
      </c>
      <c r="M1388" s="144"/>
      <c r="N1388" s="144"/>
      <c r="O1388" s="144"/>
      <c r="P1388" s="144"/>
      <c r="Q1388" s="144"/>
      <c r="R1388" s="171"/>
      <c r="S1388" s="147">
        <f>NCA_Calculations!$P$1400</f>
        <v>0</v>
      </c>
      <c r="T1388" s="147">
        <f>NCA_Calculations!$Q$1400</f>
        <v>0</v>
      </c>
      <c r="U1388" s="144"/>
      <c r="V1388" s="144"/>
      <c r="W1388" s="149" t="str" cm="1">
        <f t="array" ref="W1388">_xlfn.IFNA(
_xlfn.IFS(
ISBLANK($U1388),"Missing space use.",
AND('Establishment details'!$C$14="Secondary",$V1388="Classbase"),"Invalid Status type",
AND(OR( $V1388="Classbase", $V1388="Teaching", $V1388="Early years",$V1388="SEND resourced"), NOT(ISBLANK($M1388))),"Space with status type and unusable type.",
AND($V1388= "Classbase",'Establishment details'!$C$22&gt;=10), "Classbase status is only valid in schools with a primary element.",
AND($I1388= "Large",$N1388 &gt; 3.5), "Large rooms with less than 3.5m height.",
AND(OR($V1388="Light practical (science)",$V1388="Light practical (science)",$V1388="Heavy practical (workshops)", $V1388="Heavy practical (clean)"), OR($O1388=0,ISBLANK($O1388))),"Missing sinks count for light and heavy practical spaces.",
AND($M1388 = "Other",ISBLANK($R1388)), "Invalid unusable type / missing note for other unusable type."
),
" ")</f>
        <v>Missing space use.</v>
      </c>
    </row>
    <row r="1389" spans="2:23" ht="15.75" x14ac:dyDescent="0.25">
      <c r="B1389" s="143"/>
      <c r="C1389" s="144"/>
      <c r="D1389" s="144"/>
      <c r="E1389" s="144"/>
      <c r="F1389" s="147" t="str" cm="1">
        <f t="array" ref="F1389">_xlfn.IFNA(CONCATENATE(_xlfn.IFS($D1389="Mezzanine",LEFT($D1389,1), $D1389="Ground Floor",LEFT($D1389,1),$D1389="Basment ",LEFT($D1389,1), $D1389="1st Floor", "0"&amp;LEFT($D1389,1), $D1389="2nd Floor", "0"&amp;LEFT($D1389,1), $D1389="3rd Floor", "0"&amp;LEFT($D1389,1), $D1389="4th Floor", "0"&amp;LEFT($D1389,1), $D1389="5th Floor", "0"&amp;LEFT($D1389,1), $D1389="6th Floor", "0"&amp;LEFT($D1389,1),$D1389="7th Floor", "0"&amp;LEFT($D1389,1),$D1389="8th Floor", "0"&amp;LEFT($D1389,1),$D1389="9th Floor", "0"&amp;LEFT($D1389,1),$D1389="10th Floor", LEFT($D1389,2),$D1389="11th Floor", LEFT($D1389,2),$D1389="12th Floor", LEFT($D1389,2),$D1389="13th Floor", LEFT($D1389,2), $D1389="Lower Ground", LEFT($D1389)&amp;IF(ISNUMBER(FIND(" ",$D1389)),MID($D1389,FIND(" ",$D1389)+1,1),"")&amp;IF(ISNUMBER(FIND(" ",$D1389,FIND(" ",$D1389)+1)),MID($D1389,FIND(" ",$D1389,FIND(" ",$D1389)+1)+1,1),""),$D1389="Upper Ground", LEFT($D1389)&amp;IF(ISNUMBER(FIND(" ",$D1389)),MID($D1389,FIND(" ",$D1389)+1,1),"")&amp;IF(ISNUMBER(FIND(" ",$D1389,FIND(" ",$D1389)+1)),MID($D1389,FIND(" ",$D1389,FIND(" ",$D1389)+1)+1,1),"")),".0",$E1389), " ")</f>
        <v xml:space="preserve"> </v>
      </c>
      <c r="G1389" s="144"/>
      <c r="H1389" s="144"/>
      <c r="I1389" s="144"/>
      <c r="J1389" s="144"/>
      <c r="K1389" s="144"/>
      <c r="L1389" s="149" t="str" cm="1">
        <f t="array" ref="L1389">_xlfn.IFNA(
_xlfn.IFS(
AND($F1389=" ",$G1389=" ",$H1389=" "),"Please update all three: Surveyor Room Reference, Establishment Room Reference and Establishment Room Name",
AND(OR($I1389="General",$I1389="Open plan/ semi-open general",$I1389="Fitted",$I1389="Light practical (science)",$I1389="Light practical (other)",$I1389="Heavy practical (workshops)",$I1389="Heavy practical (clean)",$I1389="Large",$I1389="Storage"),$J1389=0,$K1389=0),"Please update Net Area or Non-net Area",
AND($B1389&lt;&gt;"OUT",$J1389=0,$I1389&lt;&gt;"Non-net",$M1389="85% Circulation"),"Net area not recorded for spaces with 85% circulation unusable type",
AND(OR($I1389="General",$I1389="Open plan/ semi-open general",$I1389="Fitted",$I1389="Light practical (science)",$I1389="Light practical (other)",$I1389="Heavy practical (workshops)",$I1389="Heavy practical (clean)",$I1389="Large",$I1389="Storage"),OR($J1389=0,ISBLANK($J1389))),"Net area not recorded in net spaces",
AND(OR($I1389="Non-net",$I1389="Outdoor space"),$J1389&gt;0),"Net Area Recorded in Non-net space",
AND($I1389="General",$J1389&gt;90),"This general space is over 90m2, please ensure that this space is entered as separate spaces if it usually used as separate spaces",
AND($I1389="Open plan/ semi-open general",$J1389&lt;27),"Open plan general space under 27m2",
AND(OR($K1389=0,ISBLANK($K1389)), $I1389="Non-net"),"Non-net area not recorded in non-net space"
),
" ")</f>
        <v xml:space="preserve"> </v>
      </c>
      <c r="M1389" s="144"/>
      <c r="N1389" s="144"/>
      <c r="O1389" s="144"/>
      <c r="P1389" s="144"/>
      <c r="Q1389" s="144"/>
      <c r="R1389" s="171"/>
      <c r="S1389" s="147">
        <f>NCA_Calculations!$P$1401</f>
        <v>0</v>
      </c>
      <c r="T1389" s="147">
        <f>NCA_Calculations!$Q$1401</f>
        <v>0</v>
      </c>
      <c r="U1389" s="144"/>
      <c r="V1389" s="144"/>
      <c r="W1389" s="149" t="str" cm="1">
        <f t="array" ref="W1389">_xlfn.IFNA(
_xlfn.IFS(
ISBLANK($U1389),"Missing space use.",
AND('Establishment details'!$C$14="Secondary",$V1389="Classbase"),"Invalid Status type",
AND(OR( $V1389="Classbase", $V1389="Teaching", $V1389="Early years",$V1389="SEND resourced"), NOT(ISBLANK($M1389))),"Space with status type and unusable type.",
AND($V1389= "Classbase",'Establishment details'!$C$22&gt;=10), "Classbase status is only valid in schools with a primary element.",
AND($I1389= "Large",$N1389 &gt; 3.5), "Large rooms with less than 3.5m height.",
AND(OR($V1389="Light practical (science)",$V1389="Light practical (science)",$V1389="Heavy practical (workshops)", $V1389="Heavy practical (clean)"), OR($O1389=0,ISBLANK($O1389))),"Missing sinks count for light and heavy practical spaces.",
AND($M1389 = "Other",ISBLANK($R1389)), "Invalid unusable type / missing note for other unusable type."
),
" ")</f>
        <v>Missing space use.</v>
      </c>
    </row>
    <row r="1390" spans="2:23" ht="15.75" x14ac:dyDescent="0.25">
      <c r="B1390" s="143"/>
      <c r="C1390" s="144"/>
      <c r="D1390" s="144"/>
      <c r="E1390" s="144"/>
      <c r="F1390" s="147" t="str" cm="1">
        <f t="array" ref="F1390">_xlfn.IFNA(CONCATENATE(_xlfn.IFS($D1390="Mezzanine",LEFT($D1390,1), $D1390="Ground Floor",LEFT($D1390,1),$D1390="Basment ",LEFT($D1390,1), $D1390="1st Floor", "0"&amp;LEFT($D1390,1), $D1390="2nd Floor", "0"&amp;LEFT($D1390,1), $D1390="3rd Floor", "0"&amp;LEFT($D1390,1), $D1390="4th Floor", "0"&amp;LEFT($D1390,1), $D1390="5th Floor", "0"&amp;LEFT($D1390,1), $D1390="6th Floor", "0"&amp;LEFT($D1390,1),$D1390="7th Floor", "0"&amp;LEFT($D1390,1),$D1390="8th Floor", "0"&amp;LEFT($D1390,1),$D1390="9th Floor", "0"&amp;LEFT($D1390,1),$D1390="10th Floor", LEFT($D1390,2),$D1390="11th Floor", LEFT($D1390,2),$D1390="12th Floor", LEFT($D1390,2),$D1390="13th Floor", LEFT($D1390,2), $D1390="Lower Ground", LEFT($D1390)&amp;IF(ISNUMBER(FIND(" ",$D1390)),MID($D1390,FIND(" ",$D1390)+1,1),"")&amp;IF(ISNUMBER(FIND(" ",$D1390,FIND(" ",$D1390)+1)),MID($D1390,FIND(" ",$D1390,FIND(" ",$D1390)+1)+1,1),""),$D1390="Upper Ground", LEFT($D1390)&amp;IF(ISNUMBER(FIND(" ",$D1390)),MID($D1390,FIND(" ",$D1390)+1,1),"")&amp;IF(ISNUMBER(FIND(" ",$D1390,FIND(" ",$D1390)+1)),MID($D1390,FIND(" ",$D1390,FIND(" ",$D1390)+1)+1,1),"")),".0",$E1390), " ")</f>
        <v xml:space="preserve"> </v>
      </c>
      <c r="G1390" s="144"/>
      <c r="H1390" s="144"/>
      <c r="I1390" s="144"/>
      <c r="J1390" s="144"/>
      <c r="K1390" s="144"/>
      <c r="L1390" s="149" t="str" cm="1">
        <f t="array" ref="L1390">_xlfn.IFNA(
_xlfn.IFS(
AND($F1390=" ",$G1390=" ",$H1390=" "),"Please update all three: Surveyor Room Reference, Establishment Room Reference and Establishment Room Name",
AND(OR($I1390="General",$I1390="Open plan/ semi-open general",$I1390="Fitted",$I1390="Light practical (science)",$I1390="Light practical (other)",$I1390="Heavy practical (workshops)",$I1390="Heavy practical (clean)",$I1390="Large",$I1390="Storage"),$J1390=0,$K1390=0),"Please update Net Area or Non-net Area",
AND($B1390&lt;&gt;"OUT",$J1390=0,$I1390&lt;&gt;"Non-net",$M1390="85% Circulation"),"Net area not recorded for spaces with 85% circulation unusable type",
AND(OR($I1390="General",$I1390="Open plan/ semi-open general",$I1390="Fitted",$I1390="Light practical (science)",$I1390="Light practical (other)",$I1390="Heavy practical (workshops)",$I1390="Heavy practical (clean)",$I1390="Large",$I1390="Storage"),OR($J1390=0,ISBLANK($J1390))),"Net area not recorded in net spaces",
AND(OR($I1390="Non-net",$I1390="Outdoor space"),$J1390&gt;0),"Net Area Recorded in Non-net space",
AND($I1390="General",$J1390&gt;90),"This general space is over 90m2, please ensure that this space is entered as separate spaces if it usually used as separate spaces",
AND($I1390="Open plan/ semi-open general",$J1390&lt;27),"Open plan general space under 27m2",
AND(OR($K1390=0,ISBLANK($K1390)), $I1390="Non-net"),"Non-net area not recorded in non-net space"
),
" ")</f>
        <v xml:space="preserve"> </v>
      </c>
      <c r="M1390" s="144"/>
      <c r="N1390" s="144"/>
      <c r="O1390" s="144"/>
      <c r="P1390" s="144"/>
      <c r="Q1390" s="144"/>
      <c r="R1390" s="171"/>
      <c r="S1390" s="147">
        <f>NCA_Calculations!$P$1402</f>
        <v>0</v>
      </c>
      <c r="T1390" s="147">
        <f>NCA_Calculations!$Q$1402</f>
        <v>0</v>
      </c>
      <c r="U1390" s="144"/>
      <c r="V1390" s="144"/>
      <c r="W1390" s="149" t="str" cm="1">
        <f t="array" ref="W1390">_xlfn.IFNA(
_xlfn.IFS(
ISBLANK($U1390),"Missing space use.",
AND('Establishment details'!$C$14="Secondary",$V1390="Classbase"),"Invalid Status type",
AND(OR( $V1390="Classbase", $V1390="Teaching", $V1390="Early years",$V1390="SEND resourced"), NOT(ISBLANK($M1390))),"Space with status type and unusable type.",
AND($V1390= "Classbase",'Establishment details'!$C$22&gt;=10), "Classbase status is only valid in schools with a primary element.",
AND($I1390= "Large",$N1390 &gt; 3.5), "Large rooms with less than 3.5m height.",
AND(OR($V1390="Light practical (science)",$V1390="Light practical (science)",$V1390="Heavy practical (workshops)", $V1390="Heavy practical (clean)"), OR($O1390=0,ISBLANK($O1390))),"Missing sinks count for light and heavy practical spaces.",
AND($M1390 = "Other",ISBLANK($R1390)), "Invalid unusable type / missing note for other unusable type."
),
" ")</f>
        <v>Missing space use.</v>
      </c>
    </row>
    <row r="1391" spans="2:23" ht="15.75" x14ac:dyDescent="0.25">
      <c r="B1391" s="143"/>
      <c r="C1391" s="144"/>
      <c r="D1391" s="144"/>
      <c r="E1391" s="144"/>
      <c r="F1391" s="147" t="str" cm="1">
        <f t="array" ref="F1391">_xlfn.IFNA(CONCATENATE(_xlfn.IFS($D1391="Mezzanine",LEFT($D1391,1), $D1391="Ground Floor",LEFT($D1391,1),$D1391="Basment ",LEFT($D1391,1), $D1391="1st Floor", "0"&amp;LEFT($D1391,1), $D1391="2nd Floor", "0"&amp;LEFT($D1391,1), $D1391="3rd Floor", "0"&amp;LEFT($D1391,1), $D1391="4th Floor", "0"&amp;LEFT($D1391,1), $D1391="5th Floor", "0"&amp;LEFT($D1391,1), $D1391="6th Floor", "0"&amp;LEFT($D1391,1),$D1391="7th Floor", "0"&amp;LEFT($D1391,1),$D1391="8th Floor", "0"&amp;LEFT($D1391,1),$D1391="9th Floor", "0"&amp;LEFT($D1391,1),$D1391="10th Floor", LEFT($D1391,2),$D1391="11th Floor", LEFT($D1391,2),$D1391="12th Floor", LEFT($D1391,2),$D1391="13th Floor", LEFT($D1391,2), $D1391="Lower Ground", LEFT($D1391)&amp;IF(ISNUMBER(FIND(" ",$D1391)),MID($D1391,FIND(" ",$D1391)+1,1),"")&amp;IF(ISNUMBER(FIND(" ",$D1391,FIND(" ",$D1391)+1)),MID($D1391,FIND(" ",$D1391,FIND(" ",$D1391)+1)+1,1),""),$D1391="Upper Ground", LEFT($D1391)&amp;IF(ISNUMBER(FIND(" ",$D1391)),MID($D1391,FIND(" ",$D1391)+1,1),"")&amp;IF(ISNUMBER(FIND(" ",$D1391,FIND(" ",$D1391)+1)),MID($D1391,FIND(" ",$D1391,FIND(" ",$D1391)+1)+1,1),"")),".0",$E1391), " ")</f>
        <v xml:space="preserve"> </v>
      </c>
      <c r="G1391" s="144"/>
      <c r="H1391" s="144"/>
      <c r="I1391" s="144"/>
      <c r="J1391" s="144"/>
      <c r="K1391" s="144"/>
      <c r="L1391" s="149" t="str" cm="1">
        <f t="array" ref="L1391">_xlfn.IFNA(
_xlfn.IFS(
AND($F1391=" ",$G1391=" ",$H1391=" "),"Please update all three: Surveyor Room Reference, Establishment Room Reference and Establishment Room Name",
AND(OR($I1391="General",$I1391="Open plan/ semi-open general",$I1391="Fitted",$I1391="Light practical (science)",$I1391="Light practical (other)",$I1391="Heavy practical (workshops)",$I1391="Heavy practical (clean)",$I1391="Large",$I1391="Storage"),$J1391=0,$K1391=0),"Please update Net Area or Non-net Area",
AND($B1391&lt;&gt;"OUT",$J1391=0,$I1391&lt;&gt;"Non-net",$M1391="85% Circulation"),"Net area not recorded for spaces with 85% circulation unusable type",
AND(OR($I1391="General",$I1391="Open plan/ semi-open general",$I1391="Fitted",$I1391="Light practical (science)",$I1391="Light practical (other)",$I1391="Heavy practical (workshops)",$I1391="Heavy practical (clean)",$I1391="Large",$I1391="Storage"),OR($J1391=0,ISBLANK($J1391))),"Net area not recorded in net spaces",
AND(OR($I1391="Non-net",$I1391="Outdoor space"),$J1391&gt;0),"Net Area Recorded in Non-net space",
AND($I1391="General",$J1391&gt;90),"This general space is over 90m2, please ensure that this space is entered as separate spaces if it usually used as separate spaces",
AND($I1391="Open plan/ semi-open general",$J1391&lt;27),"Open plan general space under 27m2",
AND(OR($K1391=0,ISBLANK($K1391)), $I1391="Non-net"),"Non-net area not recorded in non-net space"
),
" ")</f>
        <v xml:space="preserve"> </v>
      </c>
      <c r="M1391" s="144"/>
      <c r="N1391" s="144"/>
      <c r="O1391" s="144"/>
      <c r="P1391" s="144"/>
      <c r="Q1391" s="144"/>
      <c r="R1391" s="171"/>
      <c r="S1391" s="147">
        <f>NCA_Calculations!$P$1403</f>
        <v>0</v>
      </c>
      <c r="T1391" s="147">
        <f>NCA_Calculations!$Q$1403</f>
        <v>0</v>
      </c>
      <c r="U1391" s="144"/>
      <c r="V1391" s="144"/>
      <c r="W1391" s="149" t="str" cm="1">
        <f t="array" ref="W1391">_xlfn.IFNA(
_xlfn.IFS(
ISBLANK($U1391),"Missing space use.",
AND('Establishment details'!$C$14="Secondary",$V1391="Classbase"),"Invalid Status type",
AND(OR( $V1391="Classbase", $V1391="Teaching", $V1391="Early years",$V1391="SEND resourced"), NOT(ISBLANK($M1391))),"Space with status type and unusable type.",
AND($V1391= "Classbase",'Establishment details'!$C$22&gt;=10), "Classbase status is only valid in schools with a primary element.",
AND($I1391= "Large",$N1391 &gt; 3.5), "Large rooms with less than 3.5m height.",
AND(OR($V1391="Light practical (science)",$V1391="Light practical (science)",$V1391="Heavy practical (workshops)", $V1391="Heavy practical (clean)"), OR($O1391=0,ISBLANK($O1391))),"Missing sinks count for light and heavy practical spaces.",
AND($M1391 = "Other",ISBLANK($R1391)), "Invalid unusable type / missing note for other unusable type."
),
" ")</f>
        <v>Missing space use.</v>
      </c>
    </row>
    <row r="1392" spans="2:23" ht="15.75" x14ac:dyDescent="0.25">
      <c r="B1392" s="143"/>
      <c r="C1392" s="144"/>
      <c r="D1392" s="144"/>
      <c r="E1392" s="144"/>
      <c r="F1392" s="147" t="str" cm="1">
        <f t="array" ref="F1392">_xlfn.IFNA(CONCATENATE(_xlfn.IFS($D1392="Mezzanine",LEFT($D1392,1), $D1392="Ground Floor",LEFT($D1392,1),$D1392="Basment ",LEFT($D1392,1), $D1392="1st Floor", "0"&amp;LEFT($D1392,1), $D1392="2nd Floor", "0"&amp;LEFT($D1392,1), $D1392="3rd Floor", "0"&amp;LEFT($D1392,1), $D1392="4th Floor", "0"&amp;LEFT($D1392,1), $D1392="5th Floor", "0"&amp;LEFT($D1392,1), $D1392="6th Floor", "0"&amp;LEFT($D1392,1),$D1392="7th Floor", "0"&amp;LEFT($D1392,1),$D1392="8th Floor", "0"&amp;LEFT($D1392,1),$D1392="9th Floor", "0"&amp;LEFT($D1392,1),$D1392="10th Floor", LEFT($D1392,2),$D1392="11th Floor", LEFT($D1392,2),$D1392="12th Floor", LEFT($D1392,2),$D1392="13th Floor", LEFT($D1392,2), $D1392="Lower Ground", LEFT($D1392)&amp;IF(ISNUMBER(FIND(" ",$D1392)),MID($D1392,FIND(" ",$D1392)+1,1),"")&amp;IF(ISNUMBER(FIND(" ",$D1392,FIND(" ",$D1392)+1)),MID($D1392,FIND(" ",$D1392,FIND(" ",$D1392)+1)+1,1),""),$D1392="Upper Ground", LEFT($D1392)&amp;IF(ISNUMBER(FIND(" ",$D1392)),MID($D1392,FIND(" ",$D1392)+1,1),"")&amp;IF(ISNUMBER(FIND(" ",$D1392,FIND(" ",$D1392)+1)),MID($D1392,FIND(" ",$D1392,FIND(" ",$D1392)+1)+1,1),"")),".0",$E1392), " ")</f>
        <v xml:space="preserve"> </v>
      </c>
      <c r="G1392" s="144"/>
      <c r="H1392" s="144"/>
      <c r="I1392" s="144"/>
      <c r="J1392" s="144"/>
      <c r="K1392" s="144"/>
      <c r="L1392" s="149" t="str" cm="1">
        <f t="array" ref="L1392">_xlfn.IFNA(
_xlfn.IFS(
AND($F1392=" ",$G1392=" ",$H1392=" "),"Please update all three: Surveyor Room Reference, Establishment Room Reference and Establishment Room Name",
AND(OR($I1392="General",$I1392="Open plan/ semi-open general",$I1392="Fitted",$I1392="Light practical (science)",$I1392="Light practical (other)",$I1392="Heavy practical (workshops)",$I1392="Heavy practical (clean)",$I1392="Large",$I1392="Storage"),$J1392=0,$K1392=0),"Please update Net Area or Non-net Area",
AND($B1392&lt;&gt;"OUT",$J1392=0,$I1392&lt;&gt;"Non-net",$M1392="85% Circulation"),"Net area not recorded for spaces with 85% circulation unusable type",
AND(OR($I1392="General",$I1392="Open plan/ semi-open general",$I1392="Fitted",$I1392="Light practical (science)",$I1392="Light practical (other)",$I1392="Heavy practical (workshops)",$I1392="Heavy practical (clean)",$I1392="Large",$I1392="Storage"),OR($J1392=0,ISBLANK($J1392))),"Net area not recorded in net spaces",
AND(OR($I1392="Non-net",$I1392="Outdoor space"),$J1392&gt;0),"Net Area Recorded in Non-net space",
AND($I1392="General",$J1392&gt;90),"This general space is over 90m2, please ensure that this space is entered as separate spaces if it usually used as separate spaces",
AND($I1392="Open plan/ semi-open general",$J1392&lt;27),"Open plan general space under 27m2",
AND(OR($K1392=0,ISBLANK($K1392)), $I1392="Non-net"),"Non-net area not recorded in non-net space"
),
" ")</f>
        <v xml:space="preserve"> </v>
      </c>
      <c r="M1392" s="144"/>
      <c r="N1392" s="144"/>
      <c r="O1392" s="144"/>
      <c r="P1392" s="144"/>
      <c r="Q1392" s="144"/>
      <c r="R1392" s="171"/>
      <c r="S1392" s="147">
        <f>NCA_Calculations!$P$1404</f>
        <v>0</v>
      </c>
      <c r="T1392" s="147">
        <f>NCA_Calculations!$Q$1404</f>
        <v>0</v>
      </c>
      <c r="U1392" s="144"/>
      <c r="V1392" s="144"/>
      <c r="W1392" s="149" t="str" cm="1">
        <f t="array" ref="W1392">_xlfn.IFNA(
_xlfn.IFS(
ISBLANK($U1392),"Missing space use.",
AND('Establishment details'!$C$14="Secondary",$V1392="Classbase"),"Invalid Status type",
AND(OR( $V1392="Classbase", $V1392="Teaching", $V1392="Early years",$V1392="SEND resourced"), NOT(ISBLANK($M1392))),"Space with status type and unusable type.",
AND($V1392= "Classbase",'Establishment details'!$C$22&gt;=10), "Classbase status is only valid in schools with a primary element.",
AND($I1392= "Large",$N1392 &gt; 3.5), "Large rooms with less than 3.5m height.",
AND(OR($V1392="Light practical (science)",$V1392="Light practical (science)",$V1392="Heavy practical (workshops)", $V1392="Heavy practical (clean)"), OR($O1392=0,ISBLANK($O1392))),"Missing sinks count for light and heavy practical spaces.",
AND($M1392 = "Other",ISBLANK($R1392)), "Invalid unusable type / missing note for other unusable type."
),
" ")</f>
        <v>Missing space use.</v>
      </c>
    </row>
    <row r="1393" spans="2:23" ht="15.75" x14ac:dyDescent="0.25">
      <c r="B1393" s="143"/>
      <c r="C1393" s="144"/>
      <c r="D1393" s="144"/>
      <c r="E1393" s="144"/>
      <c r="F1393" s="147" t="str" cm="1">
        <f t="array" ref="F1393">_xlfn.IFNA(CONCATENATE(_xlfn.IFS($D1393="Mezzanine",LEFT($D1393,1), $D1393="Ground Floor",LEFT($D1393,1),$D1393="Basment ",LEFT($D1393,1), $D1393="1st Floor", "0"&amp;LEFT($D1393,1), $D1393="2nd Floor", "0"&amp;LEFT($D1393,1), $D1393="3rd Floor", "0"&amp;LEFT($D1393,1), $D1393="4th Floor", "0"&amp;LEFT($D1393,1), $D1393="5th Floor", "0"&amp;LEFT($D1393,1), $D1393="6th Floor", "0"&amp;LEFT($D1393,1),$D1393="7th Floor", "0"&amp;LEFT($D1393,1),$D1393="8th Floor", "0"&amp;LEFT($D1393,1),$D1393="9th Floor", "0"&amp;LEFT($D1393,1),$D1393="10th Floor", LEFT($D1393,2),$D1393="11th Floor", LEFT($D1393,2),$D1393="12th Floor", LEFT($D1393,2),$D1393="13th Floor", LEFT($D1393,2), $D1393="Lower Ground", LEFT($D1393)&amp;IF(ISNUMBER(FIND(" ",$D1393)),MID($D1393,FIND(" ",$D1393)+1,1),"")&amp;IF(ISNUMBER(FIND(" ",$D1393,FIND(" ",$D1393)+1)),MID($D1393,FIND(" ",$D1393,FIND(" ",$D1393)+1)+1,1),""),$D1393="Upper Ground", LEFT($D1393)&amp;IF(ISNUMBER(FIND(" ",$D1393)),MID($D1393,FIND(" ",$D1393)+1,1),"")&amp;IF(ISNUMBER(FIND(" ",$D1393,FIND(" ",$D1393)+1)),MID($D1393,FIND(" ",$D1393,FIND(" ",$D1393)+1)+1,1),"")),".0",$E1393), " ")</f>
        <v xml:space="preserve"> </v>
      </c>
      <c r="G1393" s="144"/>
      <c r="H1393" s="144"/>
      <c r="I1393" s="144"/>
      <c r="J1393" s="144"/>
      <c r="K1393" s="144"/>
      <c r="L1393" s="149" t="str" cm="1">
        <f t="array" ref="L1393">_xlfn.IFNA(
_xlfn.IFS(
AND($F1393=" ",$G1393=" ",$H1393=" "),"Please update all three: Surveyor Room Reference, Establishment Room Reference and Establishment Room Name",
AND(OR($I1393="General",$I1393="Open plan/ semi-open general",$I1393="Fitted",$I1393="Light practical (science)",$I1393="Light practical (other)",$I1393="Heavy practical (workshops)",$I1393="Heavy practical (clean)",$I1393="Large",$I1393="Storage"),$J1393=0,$K1393=0),"Please update Net Area or Non-net Area",
AND($B1393&lt;&gt;"OUT",$J1393=0,$I1393&lt;&gt;"Non-net",$M1393="85% Circulation"),"Net area not recorded for spaces with 85% circulation unusable type",
AND(OR($I1393="General",$I1393="Open plan/ semi-open general",$I1393="Fitted",$I1393="Light practical (science)",$I1393="Light practical (other)",$I1393="Heavy practical (workshops)",$I1393="Heavy practical (clean)",$I1393="Large",$I1393="Storage"),OR($J1393=0,ISBLANK($J1393))),"Net area not recorded in net spaces",
AND(OR($I1393="Non-net",$I1393="Outdoor space"),$J1393&gt;0),"Net Area Recorded in Non-net space",
AND($I1393="General",$J1393&gt;90),"This general space is over 90m2, please ensure that this space is entered as separate spaces if it usually used as separate spaces",
AND($I1393="Open plan/ semi-open general",$J1393&lt;27),"Open plan general space under 27m2",
AND(OR($K1393=0,ISBLANK($K1393)), $I1393="Non-net"),"Non-net area not recorded in non-net space"
),
" ")</f>
        <v xml:space="preserve"> </v>
      </c>
      <c r="M1393" s="144"/>
      <c r="N1393" s="144"/>
      <c r="O1393" s="144"/>
      <c r="P1393" s="144"/>
      <c r="Q1393" s="144"/>
      <c r="R1393" s="171"/>
      <c r="S1393" s="147">
        <f>NCA_Calculations!$P$1405</f>
        <v>0</v>
      </c>
      <c r="T1393" s="147">
        <f>NCA_Calculations!$Q$1405</f>
        <v>0</v>
      </c>
      <c r="U1393" s="144"/>
      <c r="V1393" s="144"/>
      <c r="W1393" s="149" t="str" cm="1">
        <f t="array" ref="W1393">_xlfn.IFNA(
_xlfn.IFS(
ISBLANK($U1393),"Missing space use.",
AND('Establishment details'!$C$14="Secondary",$V1393="Classbase"),"Invalid Status type",
AND(OR( $V1393="Classbase", $V1393="Teaching", $V1393="Early years",$V1393="SEND resourced"), NOT(ISBLANK($M1393))),"Space with status type and unusable type.",
AND($V1393= "Classbase",'Establishment details'!$C$22&gt;=10), "Classbase status is only valid in schools with a primary element.",
AND($I1393= "Large",$N1393 &gt; 3.5), "Large rooms with less than 3.5m height.",
AND(OR($V1393="Light practical (science)",$V1393="Light practical (science)",$V1393="Heavy practical (workshops)", $V1393="Heavy practical (clean)"), OR($O1393=0,ISBLANK($O1393))),"Missing sinks count for light and heavy practical spaces.",
AND($M1393 = "Other",ISBLANK($R1393)), "Invalid unusable type / missing note for other unusable type."
),
" ")</f>
        <v>Missing space use.</v>
      </c>
    </row>
    <row r="1394" spans="2:23" ht="15.75" x14ac:dyDescent="0.25">
      <c r="B1394" s="143"/>
      <c r="C1394" s="144"/>
      <c r="D1394" s="144"/>
      <c r="E1394" s="144"/>
      <c r="F1394" s="147" t="str" cm="1">
        <f t="array" ref="F1394">_xlfn.IFNA(CONCATENATE(_xlfn.IFS($D1394="Mezzanine",LEFT($D1394,1), $D1394="Ground Floor",LEFT($D1394,1),$D1394="Basment ",LEFT($D1394,1), $D1394="1st Floor", "0"&amp;LEFT($D1394,1), $D1394="2nd Floor", "0"&amp;LEFT($D1394,1), $D1394="3rd Floor", "0"&amp;LEFT($D1394,1), $D1394="4th Floor", "0"&amp;LEFT($D1394,1), $D1394="5th Floor", "0"&amp;LEFT($D1394,1), $D1394="6th Floor", "0"&amp;LEFT($D1394,1),$D1394="7th Floor", "0"&amp;LEFT($D1394,1),$D1394="8th Floor", "0"&amp;LEFT($D1394,1),$D1394="9th Floor", "0"&amp;LEFT($D1394,1),$D1394="10th Floor", LEFT($D1394,2),$D1394="11th Floor", LEFT($D1394,2),$D1394="12th Floor", LEFT($D1394,2),$D1394="13th Floor", LEFT($D1394,2), $D1394="Lower Ground", LEFT($D1394)&amp;IF(ISNUMBER(FIND(" ",$D1394)),MID($D1394,FIND(" ",$D1394)+1,1),"")&amp;IF(ISNUMBER(FIND(" ",$D1394,FIND(" ",$D1394)+1)),MID($D1394,FIND(" ",$D1394,FIND(" ",$D1394)+1)+1,1),""),$D1394="Upper Ground", LEFT($D1394)&amp;IF(ISNUMBER(FIND(" ",$D1394)),MID($D1394,FIND(" ",$D1394)+1,1),"")&amp;IF(ISNUMBER(FIND(" ",$D1394,FIND(" ",$D1394)+1)),MID($D1394,FIND(" ",$D1394,FIND(" ",$D1394)+1)+1,1),"")),".0",$E1394), " ")</f>
        <v xml:space="preserve"> </v>
      </c>
      <c r="G1394" s="144"/>
      <c r="H1394" s="144"/>
      <c r="I1394" s="144"/>
      <c r="J1394" s="144"/>
      <c r="K1394" s="144"/>
      <c r="L1394" s="149" t="str" cm="1">
        <f t="array" ref="L1394">_xlfn.IFNA(
_xlfn.IFS(
AND($F1394=" ",$G1394=" ",$H1394=" "),"Please update all three: Surveyor Room Reference, Establishment Room Reference and Establishment Room Name",
AND(OR($I1394="General",$I1394="Open plan/ semi-open general",$I1394="Fitted",$I1394="Light practical (science)",$I1394="Light practical (other)",$I1394="Heavy practical (workshops)",$I1394="Heavy practical (clean)",$I1394="Large",$I1394="Storage"),$J1394=0,$K1394=0),"Please update Net Area or Non-net Area",
AND($B1394&lt;&gt;"OUT",$J1394=0,$I1394&lt;&gt;"Non-net",$M1394="85% Circulation"),"Net area not recorded for spaces with 85% circulation unusable type",
AND(OR($I1394="General",$I1394="Open plan/ semi-open general",$I1394="Fitted",$I1394="Light practical (science)",$I1394="Light practical (other)",$I1394="Heavy practical (workshops)",$I1394="Heavy practical (clean)",$I1394="Large",$I1394="Storage"),OR($J1394=0,ISBLANK($J1394))),"Net area not recorded in net spaces",
AND(OR($I1394="Non-net",$I1394="Outdoor space"),$J1394&gt;0),"Net Area Recorded in Non-net space",
AND($I1394="General",$J1394&gt;90),"This general space is over 90m2, please ensure that this space is entered as separate spaces if it usually used as separate spaces",
AND($I1394="Open plan/ semi-open general",$J1394&lt;27),"Open plan general space under 27m2",
AND(OR($K1394=0,ISBLANK($K1394)), $I1394="Non-net"),"Non-net area not recorded in non-net space"
),
" ")</f>
        <v xml:space="preserve"> </v>
      </c>
      <c r="M1394" s="144"/>
      <c r="N1394" s="144"/>
      <c r="O1394" s="144"/>
      <c r="P1394" s="144"/>
      <c r="Q1394" s="144"/>
      <c r="R1394" s="171"/>
      <c r="S1394" s="147">
        <f>NCA_Calculations!$P$1406</f>
        <v>0</v>
      </c>
      <c r="T1394" s="147">
        <f>NCA_Calculations!$Q$1406</f>
        <v>0</v>
      </c>
      <c r="U1394" s="144"/>
      <c r="V1394" s="144"/>
      <c r="W1394" s="149" t="str" cm="1">
        <f t="array" ref="W1394">_xlfn.IFNA(
_xlfn.IFS(
ISBLANK($U1394),"Missing space use.",
AND('Establishment details'!$C$14="Secondary",$V1394="Classbase"),"Invalid Status type",
AND(OR( $V1394="Classbase", $V1394="Teaching", $V1394="Early years",$V1394="SEND resourced"), NOT(ISBLANK($M1394))),"Space with status type and unusable type.",
AND($V1394= "Classbase",'Establishment details'!$C$22&gt;=10), "Classbase status is only valid in schools with a primary element.",
AND($I1394= "Large",$N1394 &gt; 3.5), "Large rooms with less than 3.5m height.",
AND(OR($V1394="Light practical (science)",$V1394="Light practical (science)",$V1394="Heavy practical (workshops)", $V1394="Heavy practical (clean)"), OR($O1394=0,ISBLANK($O1394))),"Missing sinks count for light and heavy practical spaces.",
AND($M1394 = "Other",ISBLANK($R1394)), "Invalid unusable type / missing note for other unusable type."
),
" ")</f>
        <v>Missing space use.</v>
      </c>
    </row>
    <row r="1395" spans="2:23" ht="15.75" x14ac:dyDescent="0.25">
      <c r="B1395" s="143"/>
      <c r="C1395" s="144"/>
      <c r="D1395" s="144"/>
      <c r="E1395" s="144"/>
      <c r="F1395" s="147" t="str" cm="1">
        <f t="array" ref="F1395">_xlfn.IFNA(CONCATENATE(_xlfn.IFS($D1395="Mezzanine",LEFT($D1395,1), $D1395="Ground Floor",LEFT($D1395,1),$D1395="Basment ",LEFT($D1395,1), $D1395="1st Floor", "0"&amp;LEFT($D1395,1), $D1395="2nd Floor", "0"&amp;LEFT($D1395,1), $D1395="3rd Floor", "0"&amp;LEFT($D1395,1), $D1395="4th Floor", "0"&amp;LEFT($D1395,1), $D1395="5th Floor", "0"&amp;LEFT($D1395,1), $D1395="6th Floor", "0"&amp;LEFT($D1395,1),$D1395="7th Floor", "0"&amp;LEFT($D1395,1),$D1395="8th Floor", "0"&amp;LEFT($D1395,1),$D1395="9th Floor", "0"&amp;LEFT($D1395,1),$D1395="10th Floor", LEFT($D1395,2),$D1395="11th Floor", LEFT($D1395,2),$D1395="12th Floor", LEFT($D1395,2),$D1395="13th Floor", LEFT($D1395,2), $D1395="Lower Ground", LEFT($D1395)&amp;IF(ISNUMBER(FIND(" ",$D1395)),MID($D1395,FIND(" ",$D1395)+1,1),"")&amp;IF(ISNUMBER(FIND(" ",$D1395,FIND(" ",$D1395)+1)),MID($D1395,FIND(" ",$D1395,FIND(" ",$D1395)+1)+1,1),""),$D1395="Upper Ground", LEFT($D1395)&amp;IF(ISNUMBER(FIND(" ",$D1395)),MID($D1395,FIND(" ",$D1395)+1,1),"")&amp;IF(ISNUMBER(FIND(" ",$D1395,FIND(" ",$D1395)+1)),MID($D1395,FIND(" ",$D1395,FIND(" ",$D1395)+1)+1,1),"")),".0",$E1395), " ")</f>
        <v xml:space="preserve"> </v>
      </c>
      <c r="G1395" s="144"/>
      <c r="H1395" s="144"/>
      <c r="I1395" s="144"/>
      <c r="J1395" s="144"/>
      <c r="K1395" s="144"/>
      <c r="L1395" s="149" t="str" cm="1">
        <f t="array" ref="L1395">_xlfn.IFNA(
_xlfn.IFS(
AND($F1395=" ",$G1395=" ",$H1395=" "),"Please update all three: Surveyor Room Reference, Establishment Room Reference and Establishment Room Name",
AND(OR($I1395="General",$I1395="Open plan/ semi-open general",$I1395="Fitted",$I1395="Light practical (science)",$I1395="Light practical (other)",$I1395="Heavy practical (workshops)",$I1395="Heavy practical (clean)",$I1395="Large",$I1395="Storage"),$J1395=0,$K1395=0),"Please update Net Area or Non-net Area",
AND($B1395&lt;&gt;"OUT",$J1395=0,$I1395&lt;&gt;"Non-net",$M1395="85% Circulation"),"Net area not recorded for spaces with 85% circulation unusable type",
AND(OR($I1395="General",$I1395="Open plan/ semi-open general",$I1395="Fitted",$I1395="Light practical (science)",$I1395="Light practical (other)",$I1395="Heavy practical (workshops)",$I1395="Heavy practical (clean)",$I1395="Large",$I1395="Storage"),OR($J1395=0,ISBLANK($J1395))),"Net area not recorded in net spaces",
AND(OR($I1395="Non-net",$I1395="Outdoor space"),$J1395&gt;0),"Net Area Recorded in Non-net space",
AND($I1395="General",$J1395&gt;90),"This general space is over 90m2, please ensure that this space is entered as separate spaces if it usually used as separate spaces",
AND($I1395="Open plan/ semi-open general",$J1395&lt;27),"Open plan general space under 27m2",
AND(OR($K1395=0,ISBLANK($K1395)), $I1395="Non-net"),"Non-net area not recorded in non-net space"
),
" ")</f>
        <v xml:space="preserve"> </v>
      </c>
      <c r="M1395" s="144"/>
      <c r="N1395" s="144"/>
      <c r="O1395" s="144"/>
      <c r="P1395" s="144"/>
      <c r="Q1395" s="144"/>
      <c r="R1395" s="171"/>
      <c r="S1395" s="147">
        <f>NCA_Calculations!$P$1407</f>
        <v>0</v>
      </c>
      <c r="T1395" s="147">
        <f>NCA_Calculations!$Q$1407</f>
        <v>0</v>
      </c>
      <c r="U1395" s="144"/>
      <c r="V1395" s="144"/>
      <c r="W1395" s="149" t="str" cm="1">
        <f t="array" ref="W1395">_xlfn.IFNA(
_xlfn.IFS(
ISBLANK($U1395),"Missing space use.",
AND('Establishment details'!$C$14="Secondary",$V1395="Classbase"),"Invalid Status type",
AND(OR( $V1395="Classbase", $V1395="Teaching", $V1395="Early years",$V1395="SEND resourced"), NOT(ISBLANK($M1395))),"Space with status type and unusable type.",
AND($V1395= "Classbase",'Establishment details'!$C$22&gt;=10), "Classbase status is only valid in schools with a primary element.",
AND($I1395= "Large",$N1395 &gt; 3.5), "Large rooms with less than 3.5m height.",
AND(OR($V1395="Light practical (science)",$V1395="Light practical (science)",$V1395="Heavy practical (workshops)", $V1395="Heavy practical (clean)"), OR($O1395=0,ISBLANK($O1395))),"Missing sinks count for light and heavy practical spaces.",
AND($M1395 = "Other",ISBLANK($R1395)), "Invalid unusable type / missing note for other unusable type."
),
" ")</f>
        <v>Missing space use.</v>
      </c>
    </row>
    <row r="1396" spans="2:23" ht="15.75" x14ac:dyDescent="0.25">
      <c r="B1396" s="143"/>
      <c r="C1396" s="144"/>
      <c r="D1396" s="144"/>
      <c r="E1396" s="144"/>
      <c r="F1396" s="147" t="str" cm="1">
        <f t="array" ref="F1396">_xlfn.IFNA(CONCATENATE(_xlfn.IFS($D1396="Mezzanine",LEFT($D1396,1), $D1396="Ground Floor",LEFT($D1396,1),$D1396="Basment ",LEFT($D1396,1), $D1396="1st Floor", "0"&amp;LEFT($D1396,1), $D1396="2nd Floor", "0"&amp;LEFT($D1396,1), $D1396="3rd Floor", "0"&amp;LEFT($D1396,1), $D1396="4th Floor", "0"&amp;LEFT($D1396,1), $D1396="5th Floor", "0"&amp;LEFT($D1396,1), $D1396="6th Floor", "0"&amp;LEFT($D1396,1),$D1396="7th Floor", "0"&amp;LEFT($D1396,1),$D1396="8th Floor", "0"&amp;LEFT($D1396,1),$D1396="9th Floor", "0"&amp;LEFT($D1396,1),$D1396="10th Floor", LEFT($D1396,2),$D1396="11th Floor", LEFT($D1396,2),$D1396="12th Floor", LEFT($D1396,2),$D1396="13th Floor", LEFT($D1396,2), $D1396="Lower Ground", LEFT($D1396)&amp;IF(ISNUMBER(FIND(" ",$D1396)),MID($D1396,FIND(" ",$D1396)+1,1),"")&amp;IF(ISNUMBER(FIND(" ",$D1396,FIND(" ",$D1396)+1)),MID($D1396,FIND(" ",$D1396,FIND(" ",$D1396)+1)+1,1),""),$D1396="Upper Ground", LEFT($D1396)&amp;IF(ISNUMBER(FIND(" ",$D1396)),MID($D1396,FIND(" ",$D1396)+1,1),"")&amp;IF(ISNUMBER(FIND(" ",$D1396,FIND(" ",$D1396)+1)),MID($D1396,FIND(" ",$D1396,FIND(" ",$D1396)+1)+1,1),"")),".0",$E1396), " ")</f>
        <v xml:space="preserve"> </v>
      </c>
      <c r="G1396" s="144"/>
      <c r="H1396" s="144"/>
      <c r="I1396" s="144"/>
      <c r="J1396" s="144"/>
      <c r="K1396" s="144"/>
      <c r="L1396" s="149" t="str" cm="1">
        <f t="array" ref="L1396">_xlfn.IFNA(
_xlfn.IFS(
AND($F1396=" ",$G1396=" ",$H1396=" "),"Please update all three: Surveyor Room Reference, Establishment Room Reference and Establishment Room Name",
AND(OR($I1396="General",$I1396="Open plan/ semi-open general",$I1396="Fitted",$I1396="Light practical (science)",$I1396="Light practical (other)",$I1396="Heavy practical (workshops)",$I1396="Heavy practical (clean)",$I1396="Large",$I1396="Storage"),$J1396=0,$K1396=0),"Please update Net Area or Non-net Area",
AND($B1396&lt;&gt;"OUT",$J1396=0,$I1396&lt;&gt;"Non-net",$M1396="85% Circulation"),"Net area not recorded for spaces with 85% circulation unusable type",
AND(OR($I1396="General",$I1396="Open plan/ semi-open general",$I1396="Fitted",$I1396="Light practical (science)",$I1396="Light practical (other)",$I1396="Heavy practical (workshops)",$I1396="Heavy practical (clean)",$I1396="Large",$I1396="Storage"),OR($J1396=0,ISBLANK($J1396))),"Net area not recorded in net spaces",
AND(OR($I1396="Non-net",$I1396="Outdoor space"),$J1396&gt;0),"Net Area Recorded in Non-net space",
AND($I1396="General",$J1396&gt;90),"This general space is over 90m2, please ensure that this space is entered as separate spaces if it usually used as separate spaces",
AND($I1396="Open plan/ semi-open general",$J1396&lt;27),"Open plan general space under 27m2",
AND(OR($K1396=0,ISBLANK($K1396)), $I1396="Non-net"),"Non-net area not recorded in non-net space"
),
" ")</f>
        <v xml:space="preserve"> </v>
      </c>
      <c r="M1396" s="144"/>
      <c r="N1396" s="144"/>
      <c r="O1396" s="144"/>
      <c r="P1396" s="144"/>
      <c r="Q1396" s="144"/>
      <c r="R1396" s="171"/>
      <c r="S1396" s="147">
        <f>NCA_Calculations!$P$1408</f>
        <v>0</v>
      </c>
      <c r="T1396" s="147">
        <f>NCA_Calculations!$Q$1408</f>
        <v>0</v>
      </c>
      <c r="U1396" s="144"/>
      <c r="V1396" s="144"/>
      <c r="W1396" s="149" t="str" cm="1">
        <f t="array" ref="W1396">_xlfn.IFNA(
_xlfn.IFS(
ISBLANK($U1396),"Missing space use.",
AND('Establishment details'!$C$14="Secondary",$V1396="Classbase"),"Invalid Status type",
AND(OR( $V1396="Classbase", $V1396="Teaching", $V1396="Early years",$V1396="SEND resourced"), NOT(ISBLANK($M1396))),"Space with status type and unusable type.",
AND($V1396= "Classbase",'Establishment details'!$C$22&gt;=10), "Classbase status is only valid in schools with a primary element.",
AND($I1396= "Large",$N1396 &gt; 3.5), "Large rooms with less than 3.5m height.",
AND(OR($V1396="Light practical (science)",$V1396="Light practical (science)",$V1396="Heavy practical (workshops)", $V1396="Heavy practical (clean)"), OR($O1396=0,ISBLANK($O1396))),"Missing sinks count for light and heavy practical spaces.",
AND($M1396 = "Other",ISBLANK($R1396)), "Invalid unusable type / missing note for other unusable type."
),
" ")</f>
        <v>Missing space use.</v>
      </c>
    </row>
    <row r="1397" spans="2:23" ht="15.75" x14ac:dyDescent="0.25">
      <c r="B1397" s="143"/>
      <c r="C1397" s="144"/>
      <c r="D1397" s="144"/>
      <c r="E1397" s="144"/>
      <c r="F1397" s="147" t="str" cm="1">
        <f t="array" ref="F1397">_xlfn.IFNA(CONCATENATE(_xlfn.IFS($D1397="Mezzanine",LEFT($D1397,1), $D1397="Ground Floor",LEFT($D1397,1),$D1397="Basment ",LEFT($D1397,1), $D1397="1st Floor", "0"&amp;LEFT($D1397,1), $D1397="2nd Floor", "0"&amp;LEFT($D1397,1), $D1397="3rd Floor", "0"&amp;LEFT($D1397,1), $D1397="4th Floor", "0"&amp;LEFT($D1397,1), $D1397="5th Floor", "0"&amp;LEFT($D1397,1), $D1397="6th Floor", "0"&amp;LEFT($D1397,1),$D1397="7th Floor", "0"&amp;LEFT($D1397,1),$D1397="8th Floor", "0"&amp;LEFT($D1397,1),$D1397="9th Floor", "0"&amp;LEFT($D1397,1),$D1397="10th Floor", LEFT($D1397,2),$D1397="11th Floor", LEFT($D1397,2),$D1397="12th Floor", LEFT($D1397,2),$D1397="13th Floor", LEFT($D1397,2), $D1397="Lower Ground", LEFT($D1397)&amp;IF(ISNUMBER(FIND(" ",$D1397)),MID($D1397,FIND(" ",$D1397)+1,1),"")&amp;IF(ISNUMBER(FIND(" ",$D1397,FIND(" ",$D1397)+1)),MID($D1397,FIND(" ",$D1397,FIND(" ",$D1397)+1)+1,1),""),$D1397="Upper Ground", LEFT($D1397)&amp;IF(ISNUMBER(FIND(" ",$D1397)),MID($D1397,FIND(" ",$D1397)+1,1),"")&amp;IF(ISNUMBER(FIND(" ",$D1397,FIND(" ",$D1397)+1)),MID($D1397,FIND(" ",$D1397,FIND(" ",$D1397)+1)+1,1),"")),".0",$E1397), " ")</f>
        <v xml:space="preserve"> </v>
      </c>
      <c r="G1397" s="144"/>
      <c r="H1397" s="144"/>
      <c r="I1397" s="144"/>
      <c r="J1397" s="144"/>
      <c r="K1397" s="144"/>
      <c r="L1397" s="149" t="str" cm="1">
        <f t="array" ref="L1397">_xlfn.IFNA(
_xlfn.IFS(
AND($F1397=" ",$G1397=" ",$H1397=" "),"Please update all three: Surveyor Room Reference, Establishment Room Reference and Establishment Room Name",
AND(OR($I1397="General",$I1397="Open plan/ semi-open general",$I1397="Fitted",$I1397="Light practical (science)",$I1397="Light practical (other)",$I1397="Heavy practical (workshops)",$I1397="Heavy practical (clean)",$I1397="Large",$I1397="Storage"),$J1397=0,$K1397=0),"Please update Net Area or Non-net Area",
AND($B1397&lt;&gt;"OUT",$J1397=0,$I1397&lt;&gt;"Non-net",$M1397="85% Circulation"),"Net area not recorded for spaces with 85% circulation unusable type",
AND(OR($I1397="General",$I1397="Open plan/ semi-open general",$I1397="Fitted",$I1397="Light practical (science)",$I1397="Light practical (other)",$I1397="Heavy practical (workshops)",$I1397="Heavy practical (clean)",$I1397="Large",$I1397="Storage"),OR($J1397=0,ISBLANK($J1397))),"Net area not recorded in net spaces",
AND(OR($I1397="Non-net",$I1397="Outdoor space"),$J1397&gt;0),"Net Area Recorded in Non-net space",
AND($I1397="General",$J1397&gt;90),"This general space is over 90m2, please ensure that this space is entered as separate spaces if it usually used as separate spaces",
AND($I1397="Open plan/ semi-open general",$J1397&lt;27),"Open plan general space under 27m2",
AND(OR($K1397=0,ISBLANK($K1397)), $I1397="Non-net"),"Non-net area not recorded in non-net space"
),
" ")</f>
        <v xml:space="preserve"> </v>
      </c>
      <c r="M1397" s="144"/>
      <c r="N1397" s="144"/>
      <c r="O1397" s="144"/>
      <c r="P1397" s="144"/>
      <c r="Q1397" s="144"/>
      <c r="R1397" s="171"/>
      <c r="S1397" s="147">
        <f>NCA_Calculations!$P$1409</f>
        <v>0</v>
      </c>
      <c r="T1397" s="147">
        <f>NCA_Calculations!$Q$1409</f>
        <v>0</v>
      </c>
      <c r="U1397" s="144"/>
      <c r="V1397" s="144"/>
      <c r="W1397" s="149" t="str" cm="1">
        <f t="array" ref="W1397">_xlfn.IFNA(
_xlfn.IFS(
ISBLANK($U1397),"Missing space use.",
AND('Establishment details'!$C$14="Secondary",$V1397="Classbase"),"Invalid Status type",
AND(OR( $V1397="Classbase", $V1397="Teaching", $V1397="Early years",$V1397="SEND resourced"), NOT(ISBLANK($M1397))),"Space with status type and unusable type.",
AND($V1397= "Classbase",'Establishment details'!$C$22&gt;=10), "Classbase status is only valid in schools with a primary element.",
AND($I1397= "Large",$N1397 &gt; 3.5), "Large rooms with less than 3.5m height.",
AND(OR($V1397="Light practical (science)",$V1397="Light practical (science)",$V1397="Heavy practical (workshops)", $V1397="Heavy practical (clean)"), OR($O1397=0,ISBLANK($O1397))),"Missing sinks count for light and heavy practical spaces.",
AND($M1397 = "Other",ISBLANK($R1397)), "Invalid unusable type / missing note for other unusable type."
),
" ")</f>
        <v>Missing space use.</v>
      </c>
    </row>
    <row r="1398" spans="2:23" ht="15.75" x14ac:dyDescent="0.25">
      <c r="B1398" s="143"/>
      <c r="C1398" s="144"/>
      <c r="D1398" s="144"/>
      <c r="E1398" s="144"/>
      <c r="F1398" s="147" t="str" cm="1">
        <f t="array" ref="F1398">_xlfn.IFNA(CONCATENATE(_xlfn.IFS($D1398="Mezzanine",LEFT($D1398,1), $D1398="Ground Floor",LEFT($D1398,1),$D1398="Basment ",LEFT($D1398,1), $D1398="1st Floor", "0"&amp;LEFT($D1398,1), $D1398="2nd Floor", "0"&amp;LEFT($D1398,1), $D1398="3rd Floor", "0"&amp;LEFT($D1398,1), $D1398="4th Floor", "0"&amp;LEFT($D1398,1), $D1398="5th Floor", "0"&amp;LEFT($D1398,1), $D1398="6th Floor", "0"&amp;LEFT($D1398,1),$D1398="7th Floor", "0"&amp;LEFT($D1398,1),$D1398="8th Floor", "0"&amp;LEFT($D1398,1),$D1398="9th Floor", "0"&amp;LEFT($D1398,1),$D1398="10th Floor", LEFT($D1398,2),$D1398="11th Floor", LEFT($D1398,2),$D1398="12th Floor", LEFT($D1398,2),$D1398="13th Floor", LEFT($D1398,2), $D1398="Lower Ground", LEFT($D1398)&amp;IF(ISNUMBER(FIND(" ",$D1398)),MID($D1398,FIND(" ",$D1398)+1,1),"")&amp;IF(ISNUMBER(FIND(" ",$D1398,FIND(" ",$D1398)+1)),MID($D1398,FIND(" ",$D1398,FIND(" ",$D1398)+1)+1,1),""),$D1398="Upper Ground", LEFT($D1398)&amp;IF(ISNUMBER(FIND(" ",$D1398)),MID($D1398,FIND(" ",$D1398)+1,1),"")&amp;IF(ISNUMBER(FIND(" ",$D1398,FIND(" ",$D1398)+1)),MID($D1398,FIND(" ",$D1398,FIND(" ",$D1398)+1)+1,1),"")),".0",$E1398), " ")</f>
        <v xml:space="preserve"> </v>
      </c>
      <c r="G1398" s="144"/>
      <c r="H1398" s="144"/>
      <c r="I1398" s="144"/>
      <c r="J1398" s="144"/>
      <c r="K1398" s="144"/>
      <c r="L1398" s="149" t="str" cm="1">
        <f t="array" ref="L1398">_xlfn.IFNA(
_xlfn.IFS(
AND($F1398=" ",$G1398=" ",$H1398=" "),"Please update all three: Surveyor Room Reference, Establishment Room Reference and Establishment Room Name",
AND(OR($I1398="General",$I1398="Open plan/ semi-open general",$I1398="Fitted",$I1398="Light practical (science)",$I1398="Light practical (other)",$I1398="Heavy practical (workshops)",$I1398="Heavy practical (clean)",$I1398="Large",$I1398="Storage"),$J1398=0,$K1398=0),"Please update Net Area or Non-net Area",
AND($B1398&lt;&gt;"OUT",$J1398=0,$I1398&lt;&gt;"Non-net",$M1398="85% Circulation"),"Net area not recorded for spaces with 85% circulation unusable type",
AND(OR($I1398="General",$I1398="Open plan/ semi-open general",$I1398="Fitted",$I1398="Light practical (science)",$I1398="Light practical (other)",$I1398="Heavy practical (workshops)",$I1398="Heavy practical (clean)",$I1398="Large",$I1398="Storage"),OR($J1398=0,ISBLANK($J1398))),"Net area not recorded in net spaces",
AND(OR($I1398="Non-net",$I1398="Outdoor space"),$J1398&gt;0),"Net Area Recorded in Non-net space",
AND($I1398="General",$J1398&gt;90),"This general space is over 90m2, please ensure that this space is entered as separate spaces if it usually used as separate spaces",
AND($I1398="Open plan/ semi-open general",$J1398&lt;27),"Open plan general space under 27m2",
AND(OR($K1398=0,ISBLANK($K1398)), $I1398="Non-net"),"Non-net area not recorded in non-net space"
),
" ")</f>
        <v xml:space="preserve"> </v>
      </c>
      <c r="M1398" s="144"/>
      <c r="N1398" s="144"/>
      <c r="O1398" s="144"/>
      <c r="P1398" s="144"/>
      <c r="Q1398" s="144"/>
      <c r="R1398" s="171"/>
      <c r="S1398" s="147">
        <f>NCA_Calculations!$P$1410</f>
        <v>0</v>
      </c>
      <c r="T1398" s="147">
        <f>NCA_Calculations!$Q$1410</f>
        <v>0</v>
      </c>
      <c r="U1398" s="144"/>
      <c r="V1398" s="144"/>
      <c r="W1398" s="149" t="str" cm="1">
        <f t="array" ref="W1398">_xlfn.IFNA(
_xlfn.IFS(
ISBLANK($U1398),"Missing space use.",
AND('Establishment details'!$C$14="Secondary",$V1398="Classbase"),"Invalid Status type",
AND(OR( $V1398="Classbase", $V1398="Teaching", $V1398="Early years",$V1398="SEND resourced"), NOT(ISBLANK($M1398))),"Space with status type and unusable type.",
AND($V1398= "Classbase",'Establishment details'!$C$22&gt;=10), "Classbase status is only valid in schools with a primary element.",
AND($I1398= "Large",$N1398 &gt; 3.5), "Large rooms with less than 3.5m height.",
AND(OR($V1398="Light practical (science)",$V1398="Light practical (science)",$V1398="Heavy practical (workshops)", $V1398="Heavy practical (clean)"), OR($O1398=0,ISBLANK($O1398))),"Missing sinks count for light and heavy practical spaces.",
AND($M1398 = "Other",ISBLANK($R1398)), "Invalid unusable type / missing note for other unusable type."
),
" ")</f>
        <v>Missing space use.</v>
      </c>
    </row>
    <row r="1399" spans="2:23" ht="15.75" x14ac:dyDescent="0.25">
      <c r="B1399" s="143"/>
      <c r="C1399" s="144"/>
      <c r="D1399" s="144"/>
      <c r="E1399" s="144"/>
      <c r="F1399" s="147" t="str" cm="1">
        <f t="array" ref="F1399">_xlfn.IFNA(CONCATENATE(_xlfn.IFS($D1399="Mezzanine",LEFT($D1399,1), $D1399="Ground Floor",LEFT($D1399,1),$D1399="Basment ",LEFT($D1399,1), $D1399="1st Floor", "0"&amp;LEFT($D1399,1), $D1399="2nd Floor", "0"&amp;LEFT($D1399,1), $D1399="3rd Floor", "0"&amp;LEFT($D1399,1), $D1399="4th Floor", "0"&amp;LEFT($D1399,1), $D1399="5th Floor", "0"&amp;LEFT($D1399,1), $D1399="6th Floor", "0"&amp;LEFT($D1399,1),$D1399="7th Floor", "0"&amp;LEFT($D1399,1),$D1399="8th Floor", "0"&amp;LEFT($D1399,1),$D1399="9th Floor", "0"&amp;LEFT($D1399,1),$D1399="10th Floor", LEFT($D1399,2),$D1399="11th Floor", LEFT($D1399,2),$D1399="12th Floor", LEFT($D1399,2),$D1399="13th Floor", LEFT($D1399,2), $D1399="Lower Ground", LEFT($D1399)&amp;IF(ISNUMBER(FIND(" ",$D1399)),MID($D1399,FIND(" ",$D1399)+1,1),"")&amp;IF(ISNUMBER(FIND(" ",$D1399,FIND(" ",$D1399)+1)),MID($D1399,FIND(" ",$D1399,FIND(" ",$D1399)+1)+1,1),""),$D1399="Upper Ground", LEFT($D1399)&amp;IF(ISNUMBER(FIND(" ",$D1399)),MID($D1399,FIND(" ",$D1399)+1,1),"")&amp;IF(ISNUMBER(FIND(" ",$D1399,FIND(" ",$D1399)+1)),MID($D1399,FIND(" ",$D1399,FIND(" ",$D1399)+1)+1,1),"")),".0",$E1399), " ")</f>
        <v xml:space="preserve"> </v>
      </c>
      <c r="G1399" s="144"/>
      <c r="H1399" s="144"/>
      <c r="I1399" s="144"/>
      <c r="J1399" s="144"/>
      <c r="K1399" s="144"/>
      <c r="L1399" s="149" t="str" cm="1">
        <f t="array" ref="L1399">_xlfn.IFNA(
_xlfn.IFS(
AND($F1399=" ",$G1399=" ",$H1399=" "),"Please update all three: Surveyor Room Reference, Establishment Room Reference and Establishment Room Name",
AND(OR($I1399="General",$I1399="Open plan/ semi-open general",$I1399="Fitted",$I1399="Light practical (science)",$I1399="Light practical (other)",$I1399="Heavy practical (workshops)",$I1399="Heavy practical (clean)",$I1399="Large",$I1399="Storage"),$J1399=0,$K1399=0),"Please update Net Area or Non-net Area",
AND($B1399&lt;&gt;"OUT",$J1399=0,$I1399&lt;&gt;"Non-net",$M1399="85% Circulation"),"Net area not recorded for spaces with 85% circulation unusable type",
AND(OR($I1399="General",$I1399="Open plan/ semi-open general",$I1399="Fitted",$I1399="Light practical (science)",$I1399="Light practical (other)",$I1399="Heavy practical (workshops)",$I1399="Heavy practical (clean)",$I1399="Large",$I1399="Storage"),OR($J1399=0,ISBLANK($J1399))),"Net area not recorded in net spaces",
AND(OR($I1399="Non-net",$I1399="Outdoor space"),$J1399&gt;0),"Net Area Recorded in Non-net space",
AND($I1399="General",$J1399&gt;90),"This general space is over 90m2, please ensure that this space is entered as separate spaces if it usually used as separate spaces",
AND($I1399="Open plan/ semi-open general",$J1399&lt;27),"Open plan general space under 27m2",
AND(OR($K1399=0,ISBLANK($K1399)), $I1399="Non-net"),"Non-net area not recorded in non-net space"
),
" ")</f>
        <v xml:space="preserve"> </v>
      </c>
      <c r="M1399" s="144"/>
      <c r="N1399" s="144"/>
      <c r="O1399" s="144"/>
      <c r="P1399" s="144"/>
      <c r="Q1399" s="144"/>
      <c r="R1399" s="171"/>
      <c r="S1399" s="147">
        <f>NCA_Calculations!$P$1411</f>
        <v>0</v>
      </c>
      <c r="T1399" s="147">
        <f>NCA_Calculations!$Q$1411</f>
        <v>0</v>
      </c>
      <c r="U1399" s="144"/>
      <c r="V1399" s="144"/>
      <c r="W1399" s="149" t="str" cm="1">
        <f t="array" ref="W1399">_xlfn.IFNA(
_xlfn.IFS(
ISBLANK($U1399),"Missing space use.",
AND('Establishment details'!$C$14="Secondary",$V1399="Classbase"),"Invalid Status type",
AND(OR( $V1399="Classbase", $V1399="Teaching", $V1399="Early years",$V1399="SEND resourced"), NOT(ISBLANK($M1399))),"Space with status type and unusable type.",
AND($V1399= "Classbase",'Establishment details'!$C$22&gt;=10), "Classbase status is only valid in schools with a primary element.",
AND($I1399= "Large",$N1399 &gt; 3.5), "Large rooms with less than 3.5m height.",
AND(OR($V1399="Light practical (science)",$V1399="Light practical (science)",$V1399="Heavy practical (workshops)", $V1399="Heavy practical (clean)"), OR($O1399=0,ISBLANK($O1399))),"Missing sinks count for light and heavy practical spaces.",
AND($M1399 = "Other",ISBLANK($R1399)), "Invalid unusable type / missing note for other unusable type."
),
" ")</f>
        <v>Missing space use.</v>
      </c>
    </row>
    <row r="1400" spans="2:23" ht="15.75" x14ac:dyDescent="0.25">
      <c r="B1400" s="143"/>
      <c r="C1400" s="144"/>
      <c r="D1400" s="144"/>
      <c r="E1400" s="144"/>
      <c r="F1400" s="147" t="str" cm="1">
        <f t="array" ref="F1400">_xlfn.IFNA(CONCATENATE(_xlfn.IFS($D1400="Mezzanine",LEFT($D1400,1), $D1400="Ground Floor",LEFT($D1400,1),$D1400="Basment ",LEFT($D1400,1), $D1400="1st Floor", "0"&amp;LEFT($D1400,1), $D1400="2nd Floor", "0"&amp;LEFT($D1400,1), $D1400="3rd Floor", "0"&amp;LEFT($D1400,1), $D1400="4th Floor", "0"&amp;LEFT($D1400,1), $D1400="5th Floor", "0"&amp;LEFT($D1400,1), $D1400="6th Floor", "0"&amp;LEFT($D1400,1),$D1400="7th Floor", "0"&amp;LEFT($D1400,1),$D1400="8th Floor", "0"&amp;LEFT($D1400,1),$D1400="9th Floor", "0"&amp;LEFT($D1400,1),$D1400="10th Floor", LEFT($D1400,2),$D1400="11th Floor", LEFT($D1400,2),$D1400="12th Floor", LEFT($D1400,2),$D1400="13th Floor", LEFT($D1400,2), $D1400="Lower Ground", LEFT($D1400)&amp;IF(ISNUMBER(FIND(" ",$D1400)),MID($D1400,FIND(" ",$D1400)+1,1),"")&amp;IF(ISNUMBER(FIND(" ",$D1400,FIND(" ",$D1400)+1)),MID($D1400,FIND(" ",$D1400,FIND(" ",$D1400)+1)+1,1),""),$D1400="Upper Ground", LEFT($D1400)&amp;IF(ISNUMBER(FIND(" ",$D1400)),MID($D1400,FIND(" ",$D1400)+1,1),"")&amp;IF(ISNUMBER(FIND(" ",$D1400,FIND(" ",$D1400)+1)),MID($D1400,FIND(" ",$D1400,FIND(" ",$D1400)+1)+1,1),"")),".0",$E1400), " ")</f>
        <v xml:space="preserve"> </v>
      </c>
      <c r="G1400" s="144"/>
      <c r="H1400" s="144"/>
      <c r="I1400" s="144"/>
      <c r="J1400" s="144"/>
      <c r="K1400" s="144"/>
      <c r="L1400" s="149" t="str" cm="1">
        <f t="array" ref="L1400">_xlfn.IFNA(
_xlfn.IFS(
AND($F1400=" ",$G1400=" ",$H1400=" "),"Please update all three: Surveyor Room Reference, Establishment Room Reference and Establishment Room Name",
AND(OR($I1400="General",$I1400="Open plan/ semi-open general",$I1400="Fitted",$I1400="Light practical (science)",$I1400="Light practical (other)",$I1400="Heavy practical (workshops)",$I1400="Heavy practical (clean)",$I1400="Large",$I1400="Storage"),$J1400=0,$K1400=0),"Please update Net Area or Non-net Area",
AND($B1400&lt;&gt;"OUT",$J1400=0,$I1400&lt;&gt;"Non-net",$M1400="85% Circulation"),"Net area not recorded for spaces with 85% circulation unusable type",
AND(OR($I1400="General",$I1400="Open plan/ semi-open general",$I1400="Fitted",$I1400="Light practical (science)",$I1400="Light practical (other)",$I1400="Heavy practical (workshops)",$I1400="Heavy practical (clean)",$I1400="Large",$I1400="Storage"),OR($J1400=0,ISBLANK($J1400))),"Net area not recorded in net spaces",
AND(OR($I1400="Non-net",$I1400="Outdoor space"),$J1400&gt;0),"Net Area Recorded in Non-net space",
AND($I1400="General",$J1400&gt;90),"This general space is over 90m2, please ensure that this space is entered as separate spaces if it usually used as separate spaces",
AND($I1400="Open plan/ semi-open general",$J1400&lt;27),"Open plan general space under 27m2",
AND(OR($K1400=0,ISBLANK($K1400)), $I1400="Non-net"),"Non-net area not recorded in non-net space"
),
" ")</f>
        <v xml:space="preserve"> </v>
      </c>
      <c r="M1400" s="144"/>
      <c r="N1400" s="144"/>
      <c r="O1400" s="144"/>
      <c r="P1400" s="144"/>
      <c r="Q1400" s="144"/>
      <c r="R1400" s="171"/>
      <c r="S1400" s="147">
        <f>NCA_Calculations!$P$1412</f>
        <v>0</v>
      </c>
      <c r="T1400" s="147">
        <f>NCA_Calculations!$Q$1412</f>
        <v>0</v>
      </c>
      <c r="U1400" s="144"/>
      <c r="V1400" s="144"/>
      <c r="W1400" s="149" t="str" cm="1">
        <f t="array" ref="W1400">_xlfn.IFNA(
_xlfn.IFS(
ISBLANK($U1400),"Missing space use.",
AND('Establishment details'!$C$14="Secondary",$V1400="Classbase"),"Invalid Status type",
AND(OR( $V1400="Classbase", $V1400="Teaching", $V1400="Early years",$V1400="SEND resourced"), NOT(ISBLANK($M1400))),"Space with status type and unusable type.",
AND($V1400= "Classbase",'Establishment details'!$C$22&gt;=10), "Classbase status is only valid in schools with a primary element.",
AND($I1400= "Large",$N1400 &gt; 3.5), "Large rooms with less than 3.5m height.",
AND(OR($V1400="Light practical (science)",$V1400="Light practical (science)",$V1400="Heavy practical (workshops)", $V1400="Heavy practical (clean)"), OR($O1400=0,ISBLANK($O1400))),"Missing sinks count for light and heavy practical spaces.",
AND($M1400 = "Other",ISBLANK($R1400)), "Invalid unusable type / missing note for other unusable type."
),
" ")</f>
        <v>Missing space use.</v>
      </c>
    </row>
    <row r="1401" spans="2:23" ht="15.75" x14ac:dyDescent="0.25">
      <c r="B1401" s="143"/>
      <c r="C1401" s="144"/>
      <c r="D1401" s="144"/>
      <c r="E1401" s="144"/>
      <c r="F1401" s="147" t="str" cm="1">
        <f t="array" ref="F1401">_xlfn.IFNA(CONCATENATE(_xlfn.IFS($D1401="Mezzanine",LEFT($D1401,1), $D1401="Ground Floor",LEFT($D1401,1),$D1401="Basment ",LEFT($D1401,1), $D1401="1st Floor", "0"&amp;LEFT($D1401,1), $D1401="2nd Floor", "0"&amp;LEFT($D1401,1), $D1401="3rd Floor", "0"&amp;LEFT($D1401,1), $D1401="4th Floor", "0"&amp;LEFT($D1401,1), $D1401="5th Floor", "0"&amp;LEFT($D1401,1), $D1401="6th Floor", "0"&amp;LEFT($D1401,1),$D1401="7th Floor", "0"&amp;LEFT($D1401,1),$D1401="8th Floor", "0"&amp;LEFT($D1401,1),$D1401="9th Floor", "0"&amp;LEFT($D1401,1),$D1401="10th Floor", LEFT($D1401,2),$D1401="11th Floor", LEFT($D1401,2),$D1401="12th Floor", LEFT($D1401,2),$D1401="13th Floor", LEFT($D1401,2), $D1401="Lower Ground", LEFT($D1401)&amp;IF(ISNUMBER(FIND(" ",$D1401)),MID($D1401,FIND(" ",$D1401)+1,1),"")&amp;IF(ISNUMBER(FIND(" ",$D1401,FIND(" ",$D1401)+1)),MID($D1401,FIND(" ",$D1401,FIND(" ",$D1401)+1)+1,1),""),$D1401="Upper Ground", LEFT($D1401)&amp;IF(ISNUMBER(FIND(" ",$D1401)),MID($D1401,FIND(" ",$D1401)+1,1),"")&amp;IF(ISNUMBER(FIND(" ",$D1401,FIND(" ",$D1401)+1)),MID($D1401,FIND(" ",$D1401,FIND(" ",$D1401)+1)+1,1),"")),".0",$E1401), " ")</f>
        <v xml:space="preserve"> </v>
      </c>
      <c r="G1401" s="144"/>
      <c r="H1401" s="144"/>
      <c r="I1401" s="144"/>
      <c r="J1401" s="144"/>
      <c r="K1401" s="144"/>
      <c r="L1401" s="149" t="str" cm="1">
        <f t="array" ref="L1401">_xlfn.IFNA(
_xlfn.IFS(
AND($F1401=" ",$G1401=" ",$H1401=" "),"Please update all three: Surveyor Room Reference, Establishment Room Reference and Establishment Room Name",
AND(OR($I1401="General",$I1401="Open plan/ semi-open general",$I1401="Fitted",$I1401="Light practical (science)",$I1401="Light practical (other)",$I1401="Heavy practical (workshops)",$I1401="Heavy practical (clean)",$I1401="Large",$I1401="Storage"),$J1401=0,$K1401=0),"Please update Net Area or Non-net Area",
AND($B1401&lt;&gt;"OUT",$J1401=0,$I1401&lt;&gt;"Non-net",$M1401="85% Circulation"),"Net area not recorded for spaces with 85% circulation unusable type",
AND(OR($I1401="General",$I1401="Open plan/ semi-open general",$I1401="Fitted",$I1401="Light practical (science)",$I1401="Light practical (other)",$I1401="Heavy practical (workshops)",$I1401="Heavy practical (clean)",$I1401="Large",$I1401="Storage"),OR($J1401=0,ISBLANK($J1401))),"Net area not recorded in net spaces",
AND(OR($I1401="Non-net",$I1401="Outdoor space"),$J1401&gt;0),"Net Area Recorded in Non-net space",
AND($I1401="General",$J1401&gt;90),"This general space is over 90m2, please ensure that this space is entered as separate spaces if it usually used as separate spaces",
AND($I1401="Open plan/ semi-open general",$J1401&lt;27),"Open plan general space under 27m2",
AND(OR($K1401=0,ISBLANK($K1401)), $I1401="Non-net"),"Non-net area not recorded in non-net space"
),
" ")</f>
        <v xml:space="preserve"> </v>
      </c>
      <c r="M1401" s="144"/>
      <c r="N1401" s="144"/>
      <c r="O1401" s="144"/>
      <c r="P1401" s="144"/>
      <c r="Q1401" s="144"/>
      <c r="R1401" s="171"/>
      <c r="S1401" s="147">
        <f>NCA_Calculations!$P$1413</f>
        <v>0</v>
      </c>
      <c r="T1401" s="147">
        <f>NCA_Calculations!$Q$1413</f>
        <v>0</v>
      </c>
      <c r="U1401" s="144"/>
      <c r="V1401" s="144"/>
      <c r="W1401" s="149" t="str" cm="1">
        <f t="array" ref="W1401">_xlfn.IFNA(
_xlfn.IFS(
ISBLANK($U1401),"Missing space use.",
AND('Establishment details'!$C$14="Secondary",$V1401="Classbase"),"Invalid Status type",
AND(OR( $V1401="Classbase", $V1401="Teaching", $V1401="Early years",$V1401="SEND resourced"), NOT(ISBLANK($M1401))),"Space with status type and unusable type.",
AND($V1401= "Classbase",'Establishment details'!$C$22&gt;=10), "Classbase status is only valid in schools with a primary element.",
AND($I1401= "Large",$N1401 &gt; 3.5), "Large rooms with less than 3.5m height.",
AND(OR($V1401="Light practical (science)",$V1401="Light practical (science)",$V1401="Heavy practical (workshops)", $V1401="Heavy practical (clean)"), OR($O1401=0,ISBLANK($O1401))),"Missing sinks count for light and heavy practical spaces.",
AND($M1401 = "Other",ISBLANK($R1401)), "Invalid unusable type / missing note for other unusable type."
),
" ")</f>
        <v>Missing space use.</v>
      </c>
    </row>
    <row r="1402" spans="2:23" ht="15.75" x14ac:dyDescent="0.25">
      <c r="B1402" s="143"/>
      <c r="C1402" s="144"/>
      <c r="D1402" s="144"/>
      <c r="E1402" s="144"/>
      <c r="F1402" s="147" t="str" cm="1">
        <f t="array" ref="F1402">_xlfn.IFNA(CONCATENATE(_xlfn.IFS($D1402="Mezzanine",LEFT($D1402,1), $D1402="Ground Floor",LEFT($D1402,1),$D1402="Basment ",LEFT($D1402,1), $D1402="1st Floor", "0"&amp;LEFT($D1402,1), $D1402="2nd Floor", "0"&amp;LEFT($D1402,1), $D1402="3rd Floor", "0"&amp;LEFT($D1402,1), $D1402="4th Floor", "0"&amp;LEFT($D1402,1), $D1402="5th Floor", "0"&amp;LEFT($D1402,1), $D1402="6th Floor", "0"&amp;LEFT($D1402,1),$D1402="7th Floor", "0"&amp;LEFT($D1402,1),$D1402="8th Floor", "0"&amp;LEFT($D1402,1),$D1402="9th Floor", "0"&amp;LEFT($D1402,1),$D1402="10th Floor", LEFT($D1402,2),$D1402="11th Floor", LEFT($D1402,2),$D1402="12th Floor", LEFT($D1402,2),$D1402="13th Floor", LEFT($D1402,2), $D1402="Lower Ground", LEFT($D1402)&amp;IF(ISNUMBER(FIND(" ",$D1402)),MID($D1402,FIND(" ",$D1402)+1,1),"")&amp;IF(ISNUMBER(FIND(" ",$D1402,FIND(" ",$D1402)+1)),MID($D1402,FIND(" ",$D1402,FIND(" ",$D1402)+1)+1,1),""),$D1402="Upper Ground", LEFT($D1402)&amp;IF(ISNUMBER(FIND(" ",$D1402)),MID($D1402,FIND(" ",$D1402)+1,1),"")&amp;IF(ISNUMBER(FIND(" ",$D1402,FIND(" ",$D1402)+1)),MID($D1402,FIND(" ",$D1402,FIND(" ",$D1402)+1)+1,1),"")),".0",$E1402), " ")</f>
        <v xml:space="preserve"> </v>
      </c>
      <c r="G1402" s="144"/>
      <c r="H1402" s="144"/>
      <c r="I1402" s="144"/>
      <c r="J1402" s="144"/>
      <c r="K1402" s="144"/>
      <c r="L1402" s="149" t="str" cm="1">
        <f t="array" ref="L1402">_xlfn.IFNA(
_xlfn.IFS(
AND($F1402=" ",$G1402=" ",$H1402=" "),"Please update all three: Surveyor Room Reference, Establishment Room Reference and Establishment Room Name",
AND(OR($I1402="General",$I1402="Open plan/ semi-open general",$I1402="Fitted",$I1402="Light practical (science)",$I1402="Light practical (other)",$I1402="Heavy practical (workshops)",$I1402="Heavy practical (clean)",$I1402="Large",$I1402="Storage"),$J1402=0,$K1402=0),"Please update Net Area or Non-net Area",
AND($B1402&lt;&gt;"OUT",$J1402=0,$I1402&lt;&gt;"Non-net",$M1402="85% Circulation"),"Net area not recorded for spaces with 85% circulation unusable type",
AND(OR($I1402="General",$I1402="Open plan/ semi-open general",$I1402="Fitted",$I1402="Light practical (science)",$I1402="Light practical (other)",$I1402="Heavy practical (workshops)",$I1402="Heavy practical (clean)",$I1402="Large",$I1402="Storage"),OR($J1402=0,ISBLANK($J1402))),"Net area not recorded in net spaces",
AND(OR($I1402="Non-net",$I1402="Outdoor space"),$J1402&gt;0),"Net Area Recorded in Non-net space",
AND($I1402="General",$J1402&gt;90),"This general space is over 90m2, please ensure that this space is entered as separate spaces if it usually used as separate spaces",
AND($I1402="Open plan/ semi-open general",$J1402&lt;27),"Open plan general space under 27m2",
AND(OR($K1402=0,ISBLANK($K1402)), $I1402="Non-net"),"Non-net area not recorded in non-net space"
),
" ")</f>
        <v xml:space="preserve"> </v>
      </c>
      <c r="M1402" s="144"/>
      <c r="N1402" s="144"/>
      <c r="O1402" s="144"/>
      <c r="P1402" s="144"/>
      <c r="Q1402" s="144"/>
      <c r="R1402" s="171"/>
      <c r="S1402" s="147">
        <f>NCA_Calculations!$P$1414</f>
        <v>0</v>
      </c>
      <c r="T1402" s="147">
        <f>NCA_Calculations!$Q$1414</f>
        <v>0</v>
      </c>
      <c r="U1402" s="144"/>
      <c r="V1402" s="144"/>
      <c r="W1402" s="149" t="str" cm="1">
        <f t="array" ref="W1402">_xlfn.IFNA(
_xlfn.IFS(
ISBLANK($U1402),"Missing space use.",
AND('Establishment details'!$C$14="Secondary",$V1402="Classbase"),"Invalid Status type",
AND(OR( $V1402="Classbase", $V1402="Teaching", $V1402="Early years",$V1402="SEND resourced"), NOT(ISBLANK($M1402))),"Space with status type and unusable type.",
AND($V1402= "Classbase",'Establishment details'!$C$22&gt;=10), "Classbase status is only valid in schools with a primary element.",
AND($I1402= "Large",$N1402 &gt; 3.5), "Large rooms with less than 3.5m height.",
AND(OR($V1402="Light practical (science)",$V1402="Light practical (science)",$V1402="Heavy practical (workshops)", $V1402="Heavy practical (clean)"), OR($O1402=0,ISBLANK($O1402))),"Missing sinks count for light and heavy practical spaces.",
AND($M1402 = "Other",ISBLANK($R1402)), "Invalid unusable type / missing note for other unusable type."
),
" ")</f>
        <v>Missing space use.</v>
      </c>
    </row>
    <row r="1403" spans="2:23" ht="15.75" x14ac:dyDescent="0.25">
      <c r="B1403" s="143"/>
      <c r="C1403" s="144"/>
      <c r="D1403" s="144"/>
      <c r="E1403" s="144"/>
      <c r="F1403" s="147" t="str" cm="1">
        <f t="array" ref="F1403">_xlfn.IFNA(CONCATENATE(_xlfn.IFS($D1403="Mezzanine",LEFT($D1403,1), $D1403="Ground Floor",LEFT($D1403,1),$D1403="Basment ",LEFT($D1403,1), $D1403="1st Floor", "0"&amp;LEFT($D1403,1), $D1403="2nd Floor", "0"&amp;LEFT($D1403,1), $D1403="3rd Floor", "0"&amp;LEFT($D1403,1), $D1403="4th Floor", "0"&amp;LEFT($D1403,1), $D1403="5th Floor", "0"&amp;LEFT($D1403,1), $D1403="6th Floor", "0"&amp;LEFT($D1403,1),$D1403="7th Floor", "0"&amp;LEFT($D1403,1),$D1403="8th Floor", "0"&amp;LEFT($D1403,1),$D1403="9th Floor", "0"&amp;LEFT($D1403,1),$D1403="10th Floor", LEFT($D1403,2),$D1403="11th Floor", LEFT($D1403,2),$D1403="12th Floor", LEFT($D1403,2),$D1403="13th Floor", LEFT($D1403,2), $D1403="Lower Ground", LEFT($D1403)&amp;IF(ISNUMBER(FIND(" ",$D1403)),MID($D1403,FIND(" ",$D1403)+1,1),"")&amp;IF(ISNUMBER(FIND(" ",$D1403,FIND(" ",$D1403)+1)),MID($D1403,FIND(" ",$D1403,FIND(" ",$D1403)+1)+1,1),""),$D1403="Upper Ground", LEFT($D1403)&amp;IF(ISNUMBER(FIND(" ",$D1403)),MID($D1403,FIND(" ",$D1403)+1,1),"")&amp;IF(ISNUMBER(FIND(" ",$D1403,FIND(" ",$D1403)+1)),MID($D1403,FIND(" ",$D1403,FIND(" ",$D1403)+1)+1,1),"")),".0",$E1403), " ")</f>
        <v xml:space="preserve"> </v>
      </c>
      <c r="G1403" s="144"/>
      <c r="H1403" s="144"/>
      <c r="I1403" s="144"/>
      <c r="J1403" s="144"/>
      <c r="K1403" s="144"/>
      <c r="L1403" s="149" t="str" cm="1">
        <f t="array" ref="L1403">_xlfn.IFNA(
_xlfn.IFS(
AND($F1403=" ",$G1403=" ",$H1403=" "),"Please update all three: Surveyor Room Reference, Establishment Room Reference and Establishment Room Name",
AND(OR($I1403="General",$I1403="Open plan/ semi-open general",$I1403="Fitted",$I1403="Light practical (science)",$I1403="Light practical (other)",$I1403="Heavy practical (workshops)",$I1403="Heavy practical (clean)",$I1403="Large",$I1403="Storage"),$J1403=0,$K1403=0),"Please update Net Area or Non-net Area",
AND($B1403&lt;&gt;"OUT",$J1403=0,$I1403&lt;&gt;"Non-net",$M1403="85% Circulation"),"Net area not recorded for spaces with 85% circulation unusable type",
AND(OR($I1403="General",$I1403="Open plan/ semi-open general",$I1403="Fitted",$I1403="Light practical (science)",$I1403="Light practical (other)",$I1403="Heavy practical (workshops)",$I1403="Heavy practical (clean)",$I1403="Large",$I1403="Storage"),OR($J1403=0,ISBLANK($J1403))),"Net area not recorded in net spaces",
AND(OR($I1403="Non-net",$I1403="Outdoor space"),$J1403&gt;0),"Net Area Recorded in Non-net space",
AND($I1403="General",$J1403&gt;90),"This general space is over 90m2, please ensure that this space is entered as separate spaces if it usually used as separate spaces",
AND($I1403="Open plan/ semi-open general",$J1403&lt;27),"Open plan general space under 27m2",
AND(OR($K1403=0,ISBLANK($K1403)), $I1403="Non-net"),"Non-net area not recorded in non-net space"
),
" ")</f>
        <v xml:space="preserve"> </v>
      </c>
      <c r="M1403" s="144"/>
      <c r="N1403" s="144"/>
      <c r="O1403" s="144"/>
      <c r="P1403" s="144"/>
      <c r="Q1403" s="144"/>
      <c r="R1403" s="171"/>
      <c r="S1403" s="147">
        <f>NCA_Calculations!$P$1415</f>
        <v>0</v>
      </c>
      <c r="T1403" s="147">
        <f>NCA_Calculations!$Q$1415</f>
        <v>0</v>
      </c>
      <c r="U1403" s="144"/>
      <c r="V1403" s="144"/>
      <c r="W1403" s="149" t="str" cm="1">
        <f t="array" ref="W1403">_xlfn.IFNA(
_xlfn.IFS(
ISBLANK($U1403),"Missing space use.",
AND('Establishment details'!$C$14="Secondary",$V1403="Classbase"),"Invalid Status type",
AND(OR( $V1403="Classbase", $V1403="Teaching", $V1403="Early years",$V1403="SEND resourced"), NOT(ISBLANK($M1403))),"Space with status type and unusable type.",
AND($V1403= "Classbase",'Establishment details'!$C$22&gt;=10), "Classbase status is only valid in schools with a primary element.",
AND($I1403= "Large",$N1403 &gt; 3.5), "Large rooms with less than 3.5m height.",
AND(OR($V1403="Light practical (science)",$V1403="Light practical (science)",$V1403="Heavy practical (workshops)", $V1403="Heavy practical (clean)"), OR($O1403=0,ISBLANK($O1403))),"Missing sinks count for light and heavy practical spaces.",
AND($M1403 = "Other",ISBLANK($R1403)), "Invalid unusable type / missing note for other unusable type."
),
" ")</f>
        <v>Missing space use.</v>
      </c>
    </row>
    <row r="1404" spans="2:23" ht="15.75" x14ac:dyDescent="0.25">
      <c r="B1404" s="143"/>
      <c r="C1404" s="144"/>
      <c r="D1404" s="144"/>
      <c r="E1404" s="144"/>
      <c r="F1404" s="147" t="str" cm="1">
        <f t="array" ref="F1404">_xlfn.IFNA(CONCATENATE(_xlfn.IFS($D1404="Mezzanine",LEFT($D1404,1), $D1404="Ground Floor",LEFT($D1404,1),$D1404="Basment ",LEFT($D1404,1), $D1404="1st Floor", "0"&amp;LEFT($D1404,1), $D1404="2nd Floor", "0"&amp;LEFT($D1404,1), $D1404="3rd Floor", "0"&amp;LEFT($D1404,1), $D1404="4th Floor", "0"&amp;LEFT($D1404,1), $D1404="5th Floor", "0"&amp;LEFT($D1404,1), $D1404="6th Floor", "0"&amp;LEFT($D1404,1),$D1404="7th Floor", "0"&amp;LEFT($D1404,1),$D1404="8th Floor", "0"&amp;LEFT($D1404,1),$D1404="9th Floor", "0"&amp;LEFT($D1404,1),$D1404="10th Floor", LEFT($D1404,2),$D1404="11th Floor", LEFT($D1404,2),$D1404="12th Floor", LEFT($D1404,2),$D1404="13th Floor", LEFT($D1404,2), $D1404="Lower Ground", LEFT($D1404)&amp;IF(ISNUMBER(FIND(" ",$D1404)),MID($D1404,FIND(" ",$D1404)+1,1),"")&amp;IF(ISNUMBER(FIND(" ",$D1404,FIND(" ",$D1404)+1)),MID($D1404,FIND(" ",$D1404,FIND(" ",$D1404)+1)+1,1),""),$D1404="Upper Ground", LEFT($D1404)&amp;IF(ISNUMBER(FIND(" ",$D1404)),MID($D1404,FIND(" ",$D1404)+1,1),"")&amp;IF(ISNUMBER(FIND(" ",$D1404,FIND(" ",$D1404)+1)),MID($D1404,FIND(" ",$D1404,FIND(" ",$D1404)+1)+1,1),"")),".0",$E1404), " ")</f>
        <v xml:space="preserve"> </v>
      </c>
      <c r="G1404" s="144"/>
      <c r="H1404" s="144"/>
      <c r="I1404" s="144"/>
      <c r="J1404" s="144"/>
      <c r="K1404" s="144"/>
      <c r="L1404" s="149" t="str" cm="1">
        <f t="array" ref="L1404">_xlfn.IFNA(
_xlfn.IFS(
AND($F1404=" ",$G1404=" ",$H1404=" "),"Please update all three: Surveyor Room Reference, Establishment Room Reference and Establishment Room Name",
AND(OR($I1404="General",$I1404="Open plan/ semi-open general",$I1404="Fitted",$I1404="Light practical (science)",$I1404="Light practical (other)",$I1404="Heavy practical (workshops)",$I1404="Heavy practical (clean)",$I1404="Large",$I1404="Storage"),$J1404=0,$K1404=0),"Please update Net Area or Non-net Area",
AND($B1404&lt;&gt;"OUT",$J1404=0,$I1404&lt;&gt;"Non-net",$M1404="85% Circulation"),"Net area not recorded for spaces with 85% circulation unusable type",
AND(OR($I1404="General",$I1404="Open plan/ semi-open general",$I1404="Fitted",$I1404="Light practical (science)",$I1404="Light practical (other)",$I1404="Heavy practical (workshops)",$I1404="Heavy practical (clean)",$I1404="Large",$I1404="Storage"),OR($J1404=0,ISBLANK($J1404))),"Net area not recorded in net spaces",
AND(OR($I1404="Non-net",$I1404="Outdoor space"),$J1404&gt;0),"Net Area Recorded in Non-net space",
AND($I1404="General",$J1404&gt;90),"This general space is over 90m2, please ensure that this space is entered as separate spaces if it usually used as separate spaces",
AND($I1404="Open plan/ semi-open general",$J1404&lt;27),"Open plan general space under 27m2",
AND(OR($K1404=0,ISBLANK($K1404)), $I1404="Non-net"),"Non-net area not recorded in non-net space"
),
" ")</f>
        <v xml:space="preserve"> </v>
      </c>
      <c r="M1404" s="144"/>
      <c r="N1404" s="144"/>
      <c r="O1404" s="144"/>
      <c r="P1404" s="144"/>
      <c r="Q1404" s="144"/>
      <c r="R1404" s="171"/>
      <c r="S1404" s="147">
        <f>NCA_Calculations!$P$1416</f>
        <v>0</v>
      </c>
      <c r="T1404" s="147">
        <f>NCA_Calculations!$Q$1416</f>
        <v>0</v>
      </c>
      <c r="U1404" s="144"/>
      <c r="V1404" s="144"/>
      <c r="W1404" s="149" t="str" cm="1">
        <f t="array" ref="W1404">_xlfn.IFNA(
_xlfn.IFS(
ISBLANK($U1404),"Missing space use.",
AND('Establishment details'!$C$14="Secondary",$V1404="Classbase"),"Invalid Status type",
AND(OR( $V1404="Classbase", $V1404="Teaching", $V1404="Early years",$V1404="SEND resourced"), NOT(ISBLANK($M1404))),"Space with status type and unusable type.",
AND($V1404= "Classbase",'Establishment details'!$C$22&gt;=10), "Classbase status is only valid in schools with a primary element.",
AND($I1404= "Large",$N1404 &gt; 3.5), "Large rooms with less than 3.5m height.",
AND(OR($V1404="Light practical (science)",$V1404="Light practical (science)",$V1404="Heavy practical (workshops)", $V1404="Heavy practical (clean)"), OR($O1404=0,ISBLANK($O1404))),"Missing sinks count for light and heavy practical spaces.",
AND($M1404 = "Other",ISBLANK($R1404)), "Invalid unusable type / missing note for other unusable type."
),
" ")</f>
        <v>Missing space use.</v>
      </c>
    </row>
    <row r="1405" spans="2:23" ht="15.75" x14ac:dyDescent="0.25">
      <c r="B1405" s="143"/>
      <c r="C1405" s="144"/>
      <c r="D1405" s="144"/>
      <c r="E1405" s="144"/>
      <c r="F1405" s="147" t="str" cm="1">
        <f t="array" ref="F1405">_xlfn.IFNA(CONCATENATE(_xlfn.IFS($D1405="Mezzanine",LEFT($D1405,1), $D1405="Ground Floor",LEFT($D1405,1),$D1405="Basment ",LEFT($D1405,1), $D1405="1st Floor", "0"&amp;LEFT($D1405,1), $D1405="2nd Floor", "0"&amp;LEFT($D1405,1), $D1405="3rd Floor", "0"&amp;LEFT($D1405,1), $D1405="4th Floor", "0"&amp;LEFT($D1405,1), $D1405="5th Floor", "0"&amp;LEFT($D1405,1), $D1405="6th Floor", "0"&amp;LEFT($D1405,1),$D1405="7th Floor", "0"&amp;LEFT($D1405,1),$D1405="8th Floor", "0"&amp;LEFT($D1405,1),$D1405="9th Floor", "0"&amp;LEFT($D1405,1),$D1405="10th Floor", LEFT($D1405,2),$D1405="11th Floor", LEFT($D1405,2),$D1405="12th Floor", LEFT($D1405,2),$D1405="13th Floor", LEFT($D1405,2), $D1405="Lower Ground", LEFT($D1405)&amp;IF(ISNUMBER(FIND(" ",$D1405)),MID($D1405,FIND(" ",$D1405)+1,1),"")&amp;IF(ISNUMBER(FIND(" ",$D1405,FIND(" ",$D1405)+1)),MID($D1405,FIND(" ",$D1405,FIND(" ",$D1405)+1)+1,1),""),$D1405="Upper Ground", LEFT($D1405)&amp;IF(ISNUMBER(FIND(" ",$D1405)),MID($D1405,FIND(" ",$D1405)+1,1),"")&amp;IF(ISNUMBER(FIND(" ",$D1405,FIND(" ",$D1405)+1)),MID($D1405,FIND(" ",$D1405,FIND(" ",$D1405)+1)+1,1),"")),".0",$E1405), " ")</f>
        <v xml:space="preserve"> </v>
      </c>
      <c r="G1405" s="144"/>
      <c r="H1405" s="144"/>
      <c r="I1405" s="144"/>
      <c r="J1405" s="144"/>
      <c r="K1405" s="144"/>
      <c r="L1405" s="149" t="str" cm="1">
        <f t="array" ref="L1405">_xlfn.IFNA(
_xlfn.IFS(
AND($F1405=" ",$G1405=" ",$H1405=" "),"Please update all three: Surveyor Room Reference, Establishment Room Reference and Establishment Room Name",
AND(OR($I1405="General",$I1405="Open plan/ semi-open general",$I1405="Fitted",$I1405="Light practical (science)",$I1405="Light practical (other)",$I1405="Heavy practical (workshops)",$I1405="Heavy practical (clean)",$I1405="Large",$I1405="Storage"),$J1405=0,$K1405=0),"Please update Net Area or Non-net Area",
AND($B1405&lt;&gt;"OUT",$J1405=0,$I1405&lt;&gt;"Non-net",$M1405="85% Circulation"),"Net area not recorded for spaces with 85% circulation unusable type",
AND(OR($I1405="General",$I1405="Open plan/ semi-open general",$I1405="Fitted",$I1405="Light practical (science)",$I1405="Light practical (other)",$I1405="Heavy practical (workshops)",$I1405="Heavy practical (clean)",$I1405="Large",$I1405="Storage"),OR($J1405=0,ISBLANK($J1405))),"Net area not recorded in net spaces",
AND(OR($I1405="Non-net",$I1405="Outdoor space"),$J1405&gt;0),"Net Area Recorded in Non-net space",
AND($I1405="General",$J1405&gt;90),"This general space is over 90m2, please ensure that this space is entered as separate spaces if it usually used as separate spaces",
AND($I1405="Open plan/ semi-open general",$J1405&lt;27),"Open plan general space under 27m2",
AND(OR($K1405=0,ISBLANK($K1405)), $I1405="Non-net"),"Non-net area not recorded in non-net space"
),
" ")</f>
        <v xml:space="preserve"> </v>
      </c>
      <c r="M1405" s="144"/>
      <c r="N1405" s="144"/>
      <c r="O1405" s="144"/>
      <c r="P1405" s="144"/>
      <c r="Q1405" s="144"/>
      <c r="R1405" s="171"/>
      <c r="S1405" s="147">
        <f>NCA_Calculations!$P$1417</f>
        <v>0</v>
      </c>
      <c r="T1405" s="147">
        <f>NCA_Calculations!$Q$1417</f>
        <v>0</v>
      </c>
      <c r="U1405" s="144"/>
      <c r="V1405" s="144"/>
      <c r="W1405" s="149" t="str" cm="1">
        <f t="array" ref="W1405">_xlfn.IFNA(
_xlfn.IFS(
ISBLANK($U1405),"Missing space use.",
AND('Establishment details'!$C$14="Secondary",$V1405="Classbase"),"Invalid Status type",
AND(OR( $V1405="Classbase", $V1405="Teaching", $V1405="Early years",$V1405="SEND resourced"), NOT(ISBLANK($M1405))),"Space with status type and unusable type.",
AND($V1405= "Classbase",'Establishment details'!$C$22&gt;=10), "Classbase status is only valid in schools with a primary element.",
AND($I1405= "Large",$N1405 &gt; 3.5), "Large rooms with less than 3.5m height.",
AND(OR($V1405="Light practical (science)",$V1405="Light practical (science)",$V1405="Heavy practical (workshops)", $V1405="Heavy practical (clean)"), OR($O1405=0,ISBLANK($O1405))),"Missing sinks count for light and heavy practical spaces.",
AND($M1405 = "Other",ISBLANK($R1405)), "Invalid unusable type / missing note for other unusable type."
),
" ")</f>
        <v>Missing space use.</v>
      </c>
    </row>
    <row r="1406" spans="2:23" ht="15.75" x14ac:dyDescent="0.25">
      <c r="B1406" s="143"/>
      <c r="C1406" s="144"/>
      <c r="D1406" s="144"/>
      <c r="E1406" s="144"/>
      <c r="F1406" s="147" t="str" cm="1">
        <f t="array" ref="F1406">_xlfn.IFNA(CONCATENATE(_xlfn.IFS($D1406="Mezzanine",LEFT($D1406,1), $D1406="Ground Floor",LEFT($D1406,1),$D1406="Basment ",LEFT($D1406,1), $D1406="1st Floor", "0"&amp;LEFT($D1406,1), $D1406="2nd Floor", "0"&amp;LEFT($D1406,1), $D1406="3rd Floor", "0"&amp;LEFT($D1406,1), $D1406="4th Floor", "0"&amp;LEFT($D1406,1), $D1406="5th Floor", "0"&amp;LEFT($D1406,1), $D1406="6th Floor", "0"&amp;LEFT($D1406,1),$D1406="7th Floor", "0"&amp;LEFT($D1406,1),$D1406="8th Floor", "0"&amp;LEFT($D1406,1),$D1406="9th Floor", "0"&amp;LEFT($D1406,1),$D1406="10th Floor", LEFT($D1406,2),$D1406="11th Floor", LEFT($D1406,2),$D1406="12th Floor", LEFT($D1406,2),$D1406="13th Floor", LEFT($D1406,2), $D1406="Lower Ground", LEFT($D1406)&amp;IF(ISNUMBER(FIND(" ",$D1406)),MID($D1406,FIND(" ",$D1406)+1,1),"")&amp;IF(ISNUMBER(FIND(" ",$D1406,FIND(" ",$D1406)+1)),MID($D1406,FIND(" ",$D1406,FIND(" ",$D1406)+1)+1,1),""),$D1406="Upper Ground", LEFT($D1406)&amp;IF(ISNUMBER(FIND(" ",$D1406)),MID($D1406,FIND(" ",$D1406)+1,1),"")&amp;IF(ISNUMBER(FIND(" ",$D1406,FIND(" ",$D1406)+1)),MID($D1406,FIND(" ",$D1406,FIND(" ",$D1406)+1)+1,1),"")),".0",$E1406), " ")</f>
        <v xml:space="preserve"> </v>
      </c>
      <c r="G1406" s="144"/>
      <c r="H1406" s="144"/>
      <c r="I1406" s="144"/>
      <c r="J1406" s="144"/>
      <c r="K1406" s="144"/>
      <c r="L1406" s="149" t="str" cm="1">
        <f t="array" ref="L1406">_xlfn.IFNA(
_xlfn.IFS(
AND($F1406=" ",$G1406=" ",$H1406=" "),"Please update all three: Surveyor Room Reference, Establishment Room Reference and Establishment Room Name",
AND(OR($I1406="General",$I1406="Open plan/ semi-open general",$I1406="Fitted",$I1406="Light practical (science)",$I1406="Light practical (other)",$I1406="Heavy practical (workshops)",$I1406="Heavy practical (clean)",$I1406="Large",$I1406="Storage"),$J1406=0,$K1406=0),"Please update Net Area or Non-net Area",
AND($B1406&lt;&gt;"OUT",$J1406=0,$I1406&lt;&gt;"Non-net",$M1406="85% Circulation"),"Net area not recorded for spaces with 85% circulation unusable type",
AND(OR($I1406="General",$I1406="Open plan/ semi-open general",$I1406="Fitted",$I1406="Light practical (science)",$I1406="Light practical (other)",$I1406="Heavy practical (workshops)",$I1406="Heavy practical (clean)",$I1406="Large",$I1406="Storage"),OR($J1406=0,ISBLANK($J1406))),"Net area not recorded in net spaces",
AND(OR($I1406="Non-net",$I1406="Outdoor space"),$J1406&gt;0),"Net Area Recorded in Non-net space",
AND($I1406="General",$J1406&gt;90),"This general space is over 90m2, please ensure that this space is entered as separate spaces if it usually used as separate spaces",
AND($I1406="Open plan/ semi-open general",$J1406&lt;27),"Open plan general space under 27m2",
AND(OR($K1406=0,ISBLANK($K1406)), $I1406="Non-net"),"Non-net area not recorded in non-net space"
),
" ")</f>
        <v xml:space="preserve"> </v>
      </c>
      <c r="M1406" s="144"/>
      <c r="N1406" s="144"/>
      <c r="O1406" s="144"/>
      <c r="P1406" s="144"/>
      <c r="Q1406" s="144"/>
      <c r="R1406" s="171"/>
      <c r="S1406" s="147">
        <f>NCA_Calculations!$P$1418</f>
        <v>0</v>
      </c>
      <c r="T1406" s="147">
        <f>NCA_Calculations!$Q$1418</f>
        <v>0</v>
      </c>
      <c r="U1406" s="144"/>
      <c r="V1406" s="144"/>
      <c r="W1406" s="149" t="str" cm="1">
        <f t="array" ref="W1406">_xlfn.IFNA(
_xlfn.IFS(
ISBLANK($U1406),"Missing space use.",
AND('Establishment details'!$C$14="Secondary",$V1406="Classbase"),"Invalid Status type",
AND(OR( $V1406="Classbase", $V1406="Teaching", $V1406="Early years",$V1406="SEND resourced"), NOT(ISBLANK($M1406))),"Space with status type and unusable type.",
AND($V1406= "Classbase",'Establishment details'!$C$22&gt;=10), "Classbase status is only valid in schools with a primary element.",
AND($I1406= "Large",$N1406 &gt; 3.5), "Large rooms with less than 3.5m height.",
AND(OR($V1406="Light practical (science)",$V1406="Light practical (science)",$V1406="Heavy practical (workshops)", $V1406="Heavy practical (clean)"), OR($O1406=0,ISBLANK($O1406))),"Missing sinks count for light and heavy practical spaces.",
AND($M1406 = "Other",ISBLANK($R1406)), "Invalid unusable type / missing note for other unusable type."
),
" ")</f>
        <v>Missing space use.</v>
      </c>
    </row>
    <row r="1407" spans="2:23" ht="15.75" x14ac:dyDescent="0.25">
      <c r="B1407" s="143"/>
      <c r="C1407" s="144"/>
      <c r="D1407" s="144"/>
      <c r="E1407" s="144"/>
      <c r="F1407" s="147" t="str" cm="1">
        <f t="array" ref="F1407">_xlfn.IFNA(CONCATENATE(_xlfn.IFS($D1407="Mezzanine",LEFT($D1407,1), $D1407="Ground Floor",LEFT($D1407,1),$D1407="Basment ",LEFT($D1407,1), $D1407="1st Floor", "0"&amp;LEFT($D1407,1), $D1407="2nd Floor", "0"&amp;LEFT($D1407,1), $D1407="3rd Floor", "0"&amp;LEFT($D1407,1), $D1407="4th Floor", "0"&amp;LEFT($D1407,1), $D1407="5th Floor", "0"&amp;LEFT($D1407,1), $D1407="6th Floor", "0"&amp;LEFT($D1407,1),$D1407="7th Floor", "0"&amp;LEFT($D1407,1),$D1407="8th Floor", "0"&amp;LEFT($D1407,1),$D1407="9th Floor", "0"&amp;LEFT($D1407,1),$D1407="10th Floor", LEFT($D1407,2),$D1407="11th Floor", LEFT($D1407,2),$D1407="12th Floor", LEFT($D1407,2),$D1407="13th Floor", LEFT($D1407,2), $D1407="Lower Ground", LEFT($D1407)&amp;IF(ISNUMBER(FIND(" ",$D1407)),MID($D1407,FIND(" ",$D1407)+1,1),"")&amp;IF(ISNUMBER(FIND(" ",$D1407,FIND(" ",$D1407)+1)),MID($D1407,FIND(" ",$D1407,FIND(" ",$D1407)+1)+1,1),""),$D1407="Upper Ground", LEFT($D1407)&amp;IF(ISNUMBER(FIND(" ",$D1407)),MID($D1407,FIND(" ",$D1407)+1,1),"")&amp;IF(ISNUMBER(FIND(" ",$D1407,FIND(" ",$D1407)+1)),MID($D1407,FIND(" ",$D1407,FIND(" ",$D1407)+1)+1,1),"")),".0",$E1407), " ")</f>
        <v xml:space="preserve"> </v>
      </c>
      <c r="G1407" s="144"/>
      <c r="H1407" s="144"/>
      <c r="I1407" s="144"/>
      <c r="J1407" s="144"/>
      <c r="K1407" s="144"/>
      <c r="L1407" s="149" t="str" cm="1">
        <f t="array" ref="L1407">_xlfn.IFNA(
_xlfn.IFS(
AND($F1407=" ",$G1407=" ",$H1407=" "),"Please update all three: Surveyor Room Reference, Establishment Room Reference and Establishment Room Name",
AND(OR($I1407="General",$I1407="Open plan/ semi-open general",$I1407="Fitted",$I1407="Light practical (science)",$I1407="Light practical (other)",$I1407="Heavy practical (workshops)",$I1407="Heavy practical (clean)",$I1407="Large",$I1407="Storage"),$J1407=0,$K1407=0),"Please update Net Area or Non-net Area",
AND($B1407&lt;&gt;"OUT",$J1407=0,$I1407&lt;&gt;"Non-net",$M1407="85% Circulation"),"Net area not recorded for spaces with 85% circulation unusable type",
AND(OR($I1407="General",$I1407="Open plan/ semi-open general",$I1407="Fitted",$I1407="Light practical (science)",$I1407="Light practical (other)",$I1407="Heavy practical (workshops)",$I1407="Heavy practical (clean)",$I1407="Large",$I1407="Storage"),OR($J1407=0,ISBLANK($J1407))),"Net area not recorded in net spaces",
AND(OR($I1407="Non-net",$I1407="Outdoor space"),$J1407&gt;0),"Net Area Recorded in Non-net space",
AND($I1407="General",$J1407&gt;90),"This general space is over 90m2, please ensure that this space is entered as separate spaces if it usually used as separate spaces",
AND($I1407="Open plan/ semi-open general",$J1407&lt;27),"Open plan general space under 27m2",
AND(OR($K1407=0,ISBLANK($K1407)), $I1407="Non-net"),"Non-net area not recorded in non-net space"
),
" ")</f>
        <v xml:space="preserve"> </v>
      </c>
      <c r="M1407" s="144"/>
      <c r="N1407" s="144"/>
      <c r="O1407" s="144"/>
      <c r="P1407" s="144"/>
      <c r="Q1407" s="144"/>
      <c r="R1407" s="171"/>
      <c r="S1407" s="147">
        <f>NCA_Calculations!$P$1419</f>
        <v>0</v>
      </c>
      <c r="T1407" s="147">
        <f>NCA_Calculations!$Q$1419</f>
        <v>0</v>
      </c>
      <c r="U1407" s="144"/>
      <c r="V1407" s="144"/>
      <c r="W1407" s="149" t="str" cm="1">
        <f t="array" ref="W1407">_xlfn.IFNA(
_xlfn.IFS(
ISBLANK($U1407),"Missing space use.",
AND('Establishment details'!$C$14="Secondary",$V1407="Classbase"),"Invalid Status type",
AND(OR( $V1407="Classbase", $V1407="Teaching", $V1407="Early years",$V1407="SEND resourced"), NOT(ISBLANK($M1407))),"Space with status type and unusable type.",
AND($V1407= "Classbase",'Establishment details'!$C$22&gt;=10), "Classbase status is only valid in schools with a primary element.",
AND($I1407= "Large",$N1407 &gt; 3.5), "Large rooms with less than 3.5m height.",
AND(OR($V1407="Light practical (science)",$V1407="Light practical (science)",$V1407="Heavy practical (workshops)", $V1407="Heavy practical (clean)"), OR($O1407=0,ISBLANK($O1407))),"Missing sinks count for light and heavy practical spaces.",
AND($M1407 = "Other",ISBLANK($R1407)), "Invalid unusable type / missing note for other unusable type."
),
" ")</f>
        <v>Missing space use.</v>
      </c>
    </row>
    <row r="1408" spans="2:23" ht="15.75" x14ac:dyDescent="0.25">
      <c r="B1408" s="143"/>
      <c r="C1408" s="144"/>
      <c r="D1408" s="144"/>
      <c r="E1408" s="144"/>
      <c r="F1408" s="147" t="str" cm="1">
        <f t="array" ref="F1408">_xlfn.IFNA(CONCATENATE(_xlfn.IFS($D1408="Mezzanine",LEFT($D1408,1), $D1408="Ground Floor",LEFT($D1408,1),$D1408="Basment ",LEFT($D1408,1), $D1408="1st Floor", "0"&amp;LEFT($D1408,1), $D1408="2nd Floor", "0"&amp;LEFT($D1408,1), $D1408="3rd Floor", "0"&amp;LEFT($D1408,1), $D1408="4th Floor", "0"&amp;LEFT($D1408,1), $D1408="5th Floor", "0"&amp;LEFT($D1408,1), $D1408="6th Floor", "0"&amp;LEFT($D1408,1),$D1408="7th Floor", "0"&amp;LEFT($D1408,1),$D1408="8th Floor", "0"&amp;LEFT($D1408,1),$D1408="9th Floor", "0"&amp;LEFT($D1408,1),$D1408="10th Floor", LEFT($D1408,2),$D1408="11th Floor", LEFT($D1408,2),$D1408="12th Floor", LEFT($D1408,2),$D1408="13th Floor", LEFT($D1408,2), $D1408="Lower Ground", LEFT($D1408)&amp;IF(ISNUMBER(FIND(" ",$D1408)),MID($D1408,FIND(" ",$D1408)+1,1),"")&amp;IF(ISNUMBER(FIND(" ",$D1408,FIND(" ",$D1408)+1)),MID($D1408,FIND(" ",$D1408,FIND(" ",$D1408)+1)+1,1),""),$D1408="Upper Ground", LEFT($D1408)&amp;IF(ISNUMBER(FIND(" ",$D1408)),MID($D1408,FIND(" ",$D1408)+1,1),"")&amp;IF(ISNUMBER(FIND(" ",$D1408,FIND(" ",$D1408)+1)),MID($D1408,FIND(" ",$D1408,FIND(" ",$D1408)+1)+1,1),"")),".0",$E1408), " ")</f>
        <v xml:space="preserve"> </v>
      </c>
      <c r="G1408" s="144"/>
      <c r="H1408" s="144"/>
      <c r="I1408" s="144"/>
      <c r="J1408" s="144"/>
      <c r="K1408" s="144"/>
      <c r="L1408" s="149" t="str" cm="1">
        <f t="array" ref="L1408">_xlfn.IFNA(
_xlfn.IFS(
AND($F1408=" ",$G1408=" ",$H1408=" "),"Please update all three: Surveyor Room Reference, Establishment Room Reference and Establishment Room Name",
AND(OR($I1408="General",$I1408="Open plan/ semi-open general",$I1408="Fitted",$I1408="Light practical (science)",$I1408="Light practical (other)",$I1408="Heavy practical (workshops)",$I1408="Heavy practical (clean)",$I1408="Large",$I1408="Storage"),$J1408=0,$K1408=0),"Please update Net Area or Non-net Area",
AND($B1408&lt;&gt;"OUT",$J1408=0,$I1408&lt;&gt;"Non-net",$M1408="85% Circulation"),"Net area not recorded for spaces with 85% circulation unusable type",
AND(OR($I1408="General",$I1408="Open plan/ semi-open general",$I1408="Fitted",$I1408="Light practical (science)",$I1408="Light practical (other)",$I1408="Heavy practical (workshops)",$I1408="Heavy practical (clean)",$I1408="Large",$I1408="Storage"),OR($J1408=0,ISBLANK($J1408))),"Net area not recorded in net spaces",
AND(OR($I1408="Non-net",$I1408="Outdoor space"),$J1408&gt;0),"Net Area Recorded in Non-net space",
AND($I1408="General",$J1408&gt;90),"This general space is over 90m2, please ensure that this space is entered as separate spaces if it usually used as separate spaces",
AND($I1408="Open plan/ semi-open general",$J1408&lt;27),"Open plan general space under 27m2",
AND(OR($K1408=0,ISBLANK($K1408)), $I1408="Non-net"),"Non-net area not recorded in non-net space"
),
" ")</f>
        <v xml:space="preserve"> </v>
      </c>
      <c r="M1408" s="144"/>
      <c r="N1408" s="144"/>
      <c r="O1408" s="144"/>
      <c r="P1408" s="144"/>
      <c r="Q1408" s="144"/>
      <c r="R1408" s="171"/>
      <c r="S1408" s="147">
        <f>NCA_Calculations!$P$1420</f>
        <v>0</v>
      </c>
      <c r="T1408" s="147">
        <f>NCA_Calculations!$Q$1420</f>
        <v>0</v>
      </c>
      <c r="U1408" s="144"/>
      <c r="V1408" s="144"/>
      <c r="W1408" s="149" t="str" cm="1">
        <f t="array" ref="W1408">_xlfn.IFNA(
_xlfn.IFS(
ISBLANK($U1408),"Missing space use.",
AND('Establishment details'!$C$14="Secondary",$V1408="Classbase"),"Invalid Status type",
AND(OR( $V1408="Classbase", $V1408="Teaching", $V1408="Early years",$V1408="SEND resourced"), NOT(ISBLANK($M1408))),"Space with status type and unusable type.",
AND($V1408= "Classbase",'Establishment details'!$C$22&gt;=10), "Classbase status is only valid in schools with a primary element.",
AND($I1408= "Large",$N1408 &gt; 3.5), "Large rooms with less than 3.5m height.",
AND(OR($V1408="Light practical (science)",$V1408="Light practical (science)",$V1408="Heavy practical (workshops)", $V1408="Heavy practical (clean)"), OR($O1408=0,ISBLANK($O1408))),"Missing sinks count for light and heavy practical spaces.",
AND($M1408 = "Other",ISBLANK($R1408)), "Invalid unusable type / missing note for other unusable type."
),
" ")</f>
        <v>Missing space use.</v>
      </c>
    </row>
    <row r="1409" spans="2:23" ht="15.75" x14ac:dyDescent="0.25">
      <c r="B1409" s="143"/>
      <c r="C1409" s="144"/>
      <c r="D1409" s="144"/>
      <c r="E1409" s="144"/>
      <c r="F1409" s="147" t="str" cm="1">
        <f t="array" ref="F1409">_xlfn.IFNA(CONCATENATE(_xlfn.IFS($D1409="Mezzanine",LEFT($D1409,1), $D1409="Ground Floor",LEFT($D1409,1),$D1409="Basment ",LEFT($D1409,1), $D1409="1st Floor", "0"&amp;LEFT($D1409,1), $D1409="2nd Floor", "0"&amp;LEFT($D1409,1), $D1409="3rd Floor", "0"&amp;LEFT($D1409,1), $D1409="4th Floor", "0"&amp;LEFT($D1409,1), $D1409="5th Floor", "0"&amp;LEFT($D1409,1), $D1409="6th Floor", "0"&amp;LEFT($D1409,1),$D1409="7th Floor", "0"&amp;LEFT($D1409,1),$D1409="8th Floor", "0"&amp;LEFT($D1409,1),$D1409="9th Floor", "0"&amp;LEFT($D1409,1),$D1409="10th Floor", LEFT($D1409,2),$D1409="11th Floor", LEFT($D1409,2),$D1409="12th Floor", LEFT($D1409,2),$D1409="13th Floor", LEFT($D1409,2), $D1409="Lower Ground", LEFT($D1409)&amp;IF(ISNUMBER(FIND(" ",$D1409)),MID($D1409,FIND(" ",$D1409)+1,1),"")&amp;IF(ISNUMBER(FIND(" ",$D1409,FIND(" ",$D1409)+1)),MID($D1409,FIND(" ",$D1409,FIND(" ",$D1409)+1)+1,1),""),$D1409="Upper Ground", LEFT($D1409)&amp;IF(ISNUMBER(FIND(" ",$D1409)),MID($D1409,FIND(" ",$D1409)+1,1),"")&amp;IF(ISNUMBER(FIND(" ",$D1409,FIND(" ",$D1409)+1)),MID($D1409,FIND(" ",$D1409,FIND(" ",$D1409)+1)+1,1),"")),".0",$E1409), " ")</f>
        <v xml:space="preserve"> </v>
      </c>
      <c r="G1409" s="144"/>
      <c r="H1409" s="144"/>
      <c r="I1409" s="144"/>
      <c r="J1409" s="144"/>
      <c r="K1409" s="144"/>
      <c r="L1409" s="149" t="str" cm="1">
        <f t="array" ref="L1409">_xlfn.IFNA(
_xlfn.IFS(
AND($F1409=" ",$G1409=" ",$H1409=" "),"Please update all three: Surveyor Room Reference, Establishment Room Reference and Establishment Room Name",
AND(OR($I1409="General",$I1409="Open plan/ semi-open general",$I1409="Fitted",$I1409="Light practical (science)",$I1409="Light practical (other)",$I1409="Heavy practical (workshops)",$I1409="Heavy practical (clean)",$I1409="Large",$I1409="Storage"),$J1409=0,$K1409=0),"Please update Net Area or Non-net Area",
AND($B1409&lt;&gt;"OUT",$J1409=0,$I1409&lt;&gt;"Non-net",$M1409="85% Circulation"),"Net area not recorded for spaces with 85% circulation unusable type",
AND(OR($I1409="General",$I1409="Open plan/ semi-open general",$I1409="Fitted",$I1409="Light practical (science)",$I1409="Light practical (other)",$I1409="Heavy practical (workshops)",$I1409="Heavy practical (clean)",$I1409="Large",$I1409="Storage"),OR($J1409=0,ISBLANK($J1409))),"Net area not recorded in net spaces",
AND(OR($I1409="Non-net",$I1409="Outdoor space"),$J1409&gt;0),"Net Area Recorded in Non-net space",
AND($I1409="General",$J1409&gt;90),"This general space is over 90m2, please ensure that this space is entered as separate spaces if it usually used as separate spaces",
AND($I1409="Open plan/ semi-open general",$J1409&lt;27),"Open plan general space under 27m2",
AND(OR($K1409=0,ISBLANK($K1409)), $I1409="Non-net"),"Non-net area not recorded in non-net space"
),
" ")</f>
        <v xml:space="preserve"> </v>
      </c>
      <c r="M1409" s="144"/>
      <c r="N1409" s="144"/>
      <c r="O1409" s="144"/>
      <c r="P1409" s="144"/>
      <c r="Q1409" s="144"/>
      <c r="R1409" s="171"/>
      <c r="S1409" s="147">
        <f>NCA_Calculations!$P$1421</f>
        <v>0</v>
      </c>
      <c r="T1409" s="147">
        <f>NCA_Calculations!$Q$1421</f>
        <v>0</v>
      </c>
      <c r="U1409" s="144"/>
      <c r="V1409" s="144"/>
      <c r="W1409" s="149" t="str" cm="1">
        <f t="array" ref="W1409">_xlfn.IFNA(
_xlfn.IFS(
ISBLANK($U1409),"Missing space use.",
AND('Establishment details'!$C$14="Secondary",$V1409="Classbase"),"Invalid Status type",
AND(OR( $V1409="Classbase", $V1409="Teaching", $V1409="Early years",$V1409="SEND resourced"), NOT(ISBLANK($M1409))),"Space with status type and unusable type.",
AND($V1409= "Classbase",'Establishment details'!$C$22&gt;=10), "Classbase status is only valid in schools with a primary element.",
AND($I1409= "Large",$N1409 &gt; 3.5), "Large rooms with less than 3.5m height.",
AND(OR($V1409="Light practical (science)",$V1409="Light practical (science)",$V1409="Heavy practical (workshops)", $V1409="Heavy practical (clean)"), OR($O1409=0,ISBLANK($O1409))),"Missing sinks count for light and heavy practical spaces.",
AND($M1409 = "Other",ISBLANK($R1409)), "Invalid unusable type / missing note for other unusable type."
),
" ")</f>
        <v>Missing space use.</v>
      </c>
    </row>
    <row r="1410" spans="2:23" ht="15.75" x14ac:dyDescent="0.25">
      <c r="B1410" s="143"/>
      <c r="C1410" s="144"/>
      <c r="D1410" s="144"/>
      <c r="E1410" s="144"/>
      <c r="F1410" s="147" t="str" cm="1">
        <f t="array" ref="F1410">_xlfn.IFNA(CONCATENATE(_xlfn.IFS($D1410="Mezzanine",LEFT($D1410,1), $D1410="Ground Floor",LEFT($D1410,1),$D1410="Basment ",LEFT($D1410,1), $D1410="1st Floor", "0"&amp;LEFT($D1410,1), $D1410="2nd Floor", "0"&amp;LEFT($D1410,1), $D1410="3rd Floor", "0"&amp;LEFT($D1410,1), $D1410="4th Floor", "0"&amp;LEFT($D1410,1), $D1410="5th Floor", "0"&amp;LEFT($D1410,1), $D1410="6th Floor", "0"&amp;LEFT($D1410,1),$D1410="7th Floor", "0"&amp;LEFT($D1410,1),$D1410="8th Floor", "0"&amp;LEFT($D1410,1),$D1410="9th Floor", "0"&amp;LEFT($D1410,1),$D1410="10th Floor", LEFT($D1410,2),$D1410="11th Floor", LEFT($D1410,2),$D1410="12th Floor", LEFT($D1410,2),$D1410="13th Floor", LEFT($D1410,2), $D1410="Lower Ground", LEFT($D1410)&amp;IF(ISNUMBER(FIND(" ",$D1410)),MID($D1410,FIND(" ",$D1410)+1,1),"")&amp;IF(ISNUMBER(FIND(" ",$D1410,FIND(" ",$D1410)+1)),MID($D1410,FIND(" ",$D1410,FIND(" ",$D1410)+1)+1,1),""),$D1410="Upper Ground", LEFT($D1410)&amp;IF(ISNUMBER(FIND(" ",$D1410)),MID($D1410,FIND(" ",$D1410)+1,1),"")&amp;IF(ISNUMBER(FIND(" ",$D1410,FIND(" ",$D1410)+1)),MID($D1410,FIND(" ",$D1410,FIND(" ",$D1410)+1)+1,1),"")),".0",$E1410), " ")</f>
        <v xml:space="preserve"> </v>
      </c>
      <c r="G1410" s="144"/>
      <c r="H1410" s="144"/>
      <c r="I1410" s="144"/>
      <c r="J1410" s="144"/>
      <c r="K1410" s="144"/>
      <c r="L1410" s="149" t="str" cm="1">
        <f t="array" ref="L1410">_xlfn.IFNA(
_xlfn.IFS(
AND($F1410=" ",$G1410=" ",$H1410=" "),"Please update all three: Surveyor Room Reference, Establishment Room Reference and Establishment Room Name",
AND(OR($I1410="General",$I1410="Open plan/ semi-open general",$I1410="Fitted",$I1410="Light practical (science)",$I1410="Light practical (other)",$I1410="Heavy practical (workshops)",$I1410="Heavy practical (clean)",$I1410="Large",$I1410="Storage"),$J1410=0,$K1410=0),"Please update Net Area or Non-net Area",
AND($B1410&lt;&gt;"OUT",$J1410=0,$I1410&lt;&gt;"Non-net",$M1410="85% Circulation"),"Net area not recorded for spaces with 85% circulation unusable type",
AND(OR($I1410="General",$I1410="Open plan/ semi-open general",$I1410="Fitted",$I1410="Light practical (science)",$I1410="Light practical (other)",$I1410="Heavy practical (workshops)",$I1410="Heavy practical (clean)",$I1410="Large",$I1410="Storage"),OR($J1410=0,ISBLANK($J1410))),"Net area not recorded in net spaces",
AND(OR($I1410="Non-net",$I1410="Outdoor space"),$J1410&gt;0),"Net Area Recorded in Non-net space",
AND($I1410="General",$J1410&gt;90),"This general space is over 90m2, please ensure that this space is entered as separate spaces if it usually used as separate spaces",
AND($I1410="Open plan/ semi-open general",$J1410&lt;27),"Open plan general space under 27m2",
AND(OR($K1410=0,ISBLANK($K1410)), $I1410="Non-net"),"Non-net area not recorded in non-net space"
),
" ")</f>
        <v xml:space="preserve"> </v>
      </c>
      <c r="M1410" s="144"/>
      <c r="N1410" s="144"/>
      <c r="O1410" s="144"/>
      <c r="P1410" s="144"/>
      <c r="Q1410" s="144"/>
      <c r="R1410" s="171"/>
      <c r="S1410" s="147">
        <f>NCA_Calculations!$P$1422</f>
        <v>0</v>
      </c>
      <c r="T1410" s="147">
        <f>NCA_Calculations!$Q$1422</f>
        <v>0</v>
      </c>
      <c r="U1410" s="144"/>
      <c r="V1410" s="144"/>
      <c r="W1410" s="149" t="str" cm="1">
        <f t="array" ref="W1410">_xlfn.IFNA(
_xlfn.IFS(
ISBLANK($U1410),"Missing space use.",
AND('Establishment details'!$C$14="Secondary",$V1410="Classbase"),"Invalid Status type",
AND(OR( $V1410="Classbase", $V1410="Teaching", $V1410="Early years",$V1410="SEND resourced"), NOT(ISBLANK($M1410))),"Space with status type and unusable type.",
AND($V1410= "Classbase",'Establishment details'!$C$22&gt;=10), "Classbase status is only valid in schools with a primary element.",
AND($I1410= "Large",$N1410 &gt; 3.5), "Large rooms with less than 3.5m height.",
AND(OR($V1410="Light practical (science)",$V1410="Light practical (science)",$V1410="Heavy practical (workshops)", $V1410="Heavy practical (clean)"), OR($O1410=0,ISBLANK($O1410))),"Missing sinks count for light and heavy practical spaces.",
AND($M1410 = "Other",ISBLANK($R1410)), "Invalid unusable type / missing note for other unusable type."
),
" ")</f>
        <v>Missing space use.</v>
      </c>
    </row>
    <row r="1411" spans="2:23" ht="15.75" x14ac:dyDescent="0.25">
      <c r="B1411" s="143"/>
      <c r="C1411" s="144"/>
      <c r="D1411" s="144"/>
      <c r="E1411" s="144"/>
      <c r="F1411" s="147" t="str" cm="1">
        <f t="array" ref="F1411">_xlfn.IFNA(CONCATENATE(_xlfn.IFS($D1411="Mezzanine",LEFT($D1411,1), $D1411="Ground Floor",LEFT($D1411,1),$D1411="Basment ",LEFT($D1411,1), $D1411="1st Floor", "0"&amp;LEFT($D1411,1), $D1411="2nd Floor", "0"&amp;LEFT($D1411,1), $D1411="3rd Floor", "0"&amp;LEFT($D1411,1), $D1411="4th Floor", "0"&amp;LEFT($D1411,1), $D1411="5th Floor", "0"&amp;LEFT($D1411,1), $D1411="6th Floor", "0"&amp;LEFT($D1411,1),$D1411="7th Floor", "0"&amp;LEFT($D1411,1),$D1411="8th Floor", "0"&amp;LEFT($D1411,1),$D1411="9th Floor", "0"&amp;LEFT($D1411,1),$D1411="10th Floor", LEFT($D1411,2),$D1411="11th Floor", LEFT($D1411,2),$D1411="12th Floor", LEFT($D1411,2),$D1411="13th Floor", LEFT($D1411,2), $D1411="Lower Ground", LEFT($D1411)&amp;IF(ISNUMBER(FIND(" ",$D1411)),MID($D1411,FIND(" ",$D1411)+1,1),"")&amp;IF(ISNUMBER(FIND(" ",$D1411,FIND(" ",$D1411)+1)),MID($D1411,FIND(" ",$D1411,FIND(" ",$D1411)+1)+1,1),""),$D1411="Upper Ground", LEFT($D1411)&amp;IF(ISNUMBER(FIND(" ",$D1411)),MID($D1411,FIND(" ",$D1411)+1,1),"")&amp;IF(ISNUMBER(FIND(" ",$D1411,FIND(" ",$D1411)+1)),MID($D1411,FIND(" ",$D1411,FIND(" ",$D1411)+1)+1,1),"")),".0",$E1411), " ")</f>
        <v xml:space="preserve"> </v>
      </c>
      <c r="G1411" s="144"/>
      <c r="H1411" s="144"/>
      <c r="I1411" s="144"/>
      <c r="J1411" s="144"/>
      <c r="K1411" s="144"/>
      <c r="L1411" s="149" t="str" cm="1">
        <f t="array" ref="L1411">_xlfn.IFNA(
_xlfn.IFS(
AND($F1411=" ",$G1411=" ",$H1411=" "),"Please update all three: Surveyor Room Reference, Establishment Room Reference and Establishment Room Name",
AND(OR($I1411="General",$I1411="Open plan/ semi-open general",$I1411="Fitted",$I1411="Light practical (science)",$I1411="Light practical (other)",$I1411="Heavy practical (workshops)",$I1411="Heavy practical (clean)",$I1411="Large",$I1411="Storage"),$J1411=0,$K1411=0),"Please update Net Area or Non-net Area",
AND($B1411&lt;&gt;"OUT",$J1411=0,$I1411&lt;&gt;"Non-net",$M1411="85% Circulation"),"Net area not recorded for spaces with 85% circulation unusable type",
AND(OR($I1411="General",$I1411="Open plan/ semi-open general",$I1411="Fitted",$I1411="Light practical (science)",$I1411="Light practical (other)",$I1411="Heavy practical (workshops)",$I1411="Heavy practical (clean)",$I1411="Large",$I1411="Storage"),OR($J1411=0,ISBLANK($J1411))),"Net area not recorded in net spaces",
AND(OR($I1411="Non-net",$I1411="Outdoor space"),$J1411&gt;0),"Net Area Recorded in Non-net space",
AND($I1411="General",$J1411&gt;90),"This general space is over 90m2, please ensure that this space is entered as separate spaces if it usually used as separate spaces",
AND($I1411="Open plan/ semi-open general",$J1411&lt;27),"Open plan general space under 27m2",
AND(OR($K1411=0,ISBLANK($K1411)), $I1411="Non-net"),"Non-net area not recorded in non-net space"
),
" ")</f>
        <v xml:space="preserve"> </v>
      </c>
      <c r="M1411" s="144"/>
      <c r="N1411" s="144"/>
      <c r="O1411" s="144"/>
      <c r="P1411" s="144"/>
      <c r="Q1411" s="144"/>
      <c r="R1411" s="171"/>
      <c r="S1411" s="147">
        <f>NCA_Calculations!$P$1423</f>
        <v>0</v>
      </c>
      <c r="T1411" s="147">
        <f>NCA_Calculations!$Q$1423</f>
        <v>0</v>
      </c>
      <c r="U1411" s="144"/>
      <c r="V1411" s="144"/>
      <c r="W1411" s="149" t="str" cm="1">
        <f t="array" ref="W1411">_xlfn.IFNA(
_xlfn.IFS(
ISBLANK($U1411),"Missing space use.",
AND('Establishment details'!$C$14="Secondary",$V1411="Classbase"),"Invalid Status type",
AND(OR( $V1411="Classbase", $V1411="Teaching", $V1411="Early years",$V1411="SEND resourced"), NOT(ISBLANK($M1411))),"Space with status type and unusable type.",
AND($V1411= "Classbase",'Establishment details'!$C$22&gt;=10), "Classbase status is only valid in schools with a primary element.",
AND($I1411= "Large",$N1411 &gt; 3.5), "Large rooms with less than 3.5m height.",
AND(OR($V1411="Light practical (science)",$V1411="Light practical (science)",$V1411="Heavy practical (workshops)", $V1411="Heavy practical (clean)"), OR($O1411=0,ISBLANK($O1411))),"Missing sinks count for light and heavy practical spaces.",
AND($M1411 = "Other",ISBLANK($R1411)), "Invalid unusable type / missing note for other unusable type."
),
" ")</f>
        <v>Missing space use.</v>
      </c>
    </row>
    <row r="1412" spans="2:23" ht="15.75" x14ac:dyDescent="0.25">
      <c r="B1412" s="143"/>
      <c r="C1412" s="144"/>
      <c r="D1412" s="144"/>
      <c r="E1412" s="144"/>
      <c r="F1412" s="147" t="str" cm="1">
        <f t="array" ref="F1412">_xlfn.IFNA(CONCATENATE(_xlfn.IFS($D1412="Mezzanine",LEFT($D1412,1), $D1412="Ground Floor",LEFT($D1412,1),$D1412="Basment ",LEFT($D1412,1), $D1412="1st Floor", "0"&amp;LEFT($D1412,1), $D1412="2nd Floor", "0"&amp;LEFT($D1412,1), $D1412="3rd Floor", "0"&amp;LEFT($D1412,1), $D1412="4th Floor", "0"&amp;LEFT($D1412,1), $D1412="5th Floor", "0"&amp;LEFT($D1412,1), $D1412="6th Floor", "0"&amp;LEFT($D1412,1),$D1412="7th Floor", "0"&amp;LEFT($D1412,1),$D1412="8th Floor", "0"&amp;LEFT($D1412,1),$D1412="9th Floor", "0"&amp;LEFT($D1412,1),$D1412="10th Floor", LEFT($D1412,2),$D1412="11th Floor", LEFT($D1412,2),$D1412="12th Floor", LEFT($D1412,2),$D1412="13th Floor", LEFT($D1412,2), $D1412="Lower Ground", LEFT($D1412)&amp;IF(ISNUMBER(FIND(" ",$D1412)),MID($D1412,FIND(" ",$D1412)+1,1),"")&amp;IF(ISNUMBER(FIND(" ",$D1412,FIND(" ",$D1412)+1)),MID($D1412,FIND(" ",$D1412,FIND(" ",$D1412)+1)+1,1),""),$D1412="Upper Ground", LEFT($D1412)&amp;IF(ISNUMBER(FIND(" ",$D1412)),MID($D1412,FIND(" ",$D1412)+1,1),"")&amp;IF(ISNUMBER(FIND(" ",$D1412,FIND(" ",$D1412)+1)),MID($D1412,FIND(" ",$D1412,FIND(" ",$D1412)+1)+1,1),"")),".0",$E1412), " ")</f>
        <v xml:space="preserve"> </v>
      </c>
      <c r="G1412" s="144"/>
      <c r="H1412" s="144"/>
      <c r="I1412" s="144"/>
      <c r="J1412" s="144"/>
      <c r="K1412" s="144"/>
      <c r="L1412" s="149" t="str" cm="1">
        <f t="array" ref="L1412">_xlfn.IFNA(
_xlfn.IFS(
AND($F1412=" ",$G1412=" ",$H1412=" "),"Please update all three: Surveyor Room Reference, Establishment Room Reference and Establishment Room Name",
AND(OR($I1412="General",$I1412="Open plan/ semi-open general",$I1412="Fitted",$I1412="Light practical (science)",$I1412="Light practical (other)",$I1412="Heavy practical (workshops)",$I1412="Heavy practical (clean)",$I1412="Large",$I1412="Storage"),$J1412=0,$K1412=0),"Please update Net Area or Non-net Area",
AND($B1412&lt;&gt;"OUT",$J1412=0,$I1412&lt;&gt;"Non-net",$M1412="85% Circulation"),"Net area not recorded for spaces with 85% circulation unusable type",
AND(OR($I1412="General",$I1412="Open plan/ semi-open general",$I1412="Fitted",$I1412="Light practical (science)",$I1412="Light practical (other)",$I1412="Heavy practical (workshops)",$I1412="Heavy practical (clean)",$I1412="Large",$I1412="Storage"),OR($J1412=0,ISBLANK($J1412))),"Net area not recorded in net spaces",
AND(OR($I1412="Non-net",$I1412="Outdoor space"),$J1412&gt;0),"Net Area Recorded in Non-net space",
AND($I1412="General",$J1412&gt;90),"This general space is over 90m2, please ensure that this space is entered as separate spaces if it usually used as separate spaces",
AND($I1412="Open plan/ semi-open general",$J1412&lt;27),"Open plan general space under 27m2",
AND(OR($K1412=0,ISBLANK($K1412)), $I1412="Non-net"),"Non-net area not recorded in non-net space"
),
" ")</f>
        <v xml:space="preserve"> </v>
      </c>
      <c r="M1412" s="144"/>
      <c r="N1412" s="144"/>
      <c r="O1412" s="144"/>
      <c r="P1412" s="144"/>
      <c r="Q1412" s="144"/>
      <c r="R1412" s="171"/>
      <c r="S1412" s="147">
        <f>NCA_Calculations!$P$1424</f>
        <v>0</v>
      </c>
      <c r="T1412" s="147">
        <f>NCA_Calculations!$Q$1424</f>
        <v>0</v>
      </c>
      <c r="U1412" s="144"/>
      <c r="V1412" s="144"/>
      <c r="W1412" s="149" t="str" cm="1">
        <f t="array" ref="W1412">_xlfn.IFNA(
_xlfn.IFS(
ISBLANK($U1412),"Missing space use.",
AND('Establishment details'!$C$14="Secondary",$V1412="Classbase"),"Invalid Status type",
AND(OR( $V1412="Classbase", $V1412="Teaching", $V1412="Early years",$V1412="SEND resourced"), NOT(ISBLANK($M1412))),"Space with status type and unusable type.",
AND($V1412= "Classbase",'Establishment details'!$C$22&gt;=10), "Classbase status is only valid in schools with a primary element.",
AND($I1412= "Large",$N1412 &gt; 3.5), "Large rooms with less than 3.5m height.",
AND(OR($V1412="Light practical (science)",$V1412="Light practical (science)",$V1412="Heavy practical (workshops)", $V1412="Heavy practical (clean)"), OR($O1412=0,ISBLANK($O1412))),"Missing sinks count for light and heavy practical spaces.",
AND($M1412 = "Other",ISBLANK($R1412)), "Invalid unusable type / missing note for other unusable type."
),
" ")</f>
        <v>Missing space use.</v>
      </c>
    </row>
    <row r="1413" spans="2:23" ht="15.75" x14ac:dyDescent="0.25">
      <c r="B1413" s="143"/>
      <c r="C1413" s="144"/>
      <c r="D1413" s="144"/>
      <c r="E1413" s="144"/>
      <c r="F1413" s="147" t="str" cm="1">
        <f t="array" ref="F1413">_xlfn.IFNA(CONCATENATE(_xlfn.IFS($D1413="Mezzanine",LEFT($D1413,1), $D1413="Ground Floor",LEFT($D1413,1),$D1413="Basment ",LEFT($D1413,1), $D1413="1st Floor", "0"&amp;LEFT($D1413,1), $D1413="2nd Floor", "0"&amp;LEFT($D1413,1), $D1413="3rd Floor", "0"&amp;LEFT($D1413,1), $D1413="4th Floor", "0"&amp;LEFT($D1413,1), $D1413="5th Floor", "0"&amp;LEFT($D1413,1), $D1413="6th Floor", "0"&amp;LEFT($D1413,1),$D1413="7th Floor", "0"&amp;LEFT($D1413,1),$D1413="8th Floor", "0"&amp;LEFT($D1413,1),$D1413="9th Floor", "0"&amp;LEFT($D1413,1),$D1413="10th Floor", LEFT($D1413,2),$D1413="11th Floor", LEFT($D1413,2),$D1413="12th Floor", LEFT($D1413,2),$D1413="13th Floor", LEFT($D1413,2), $D1413="Lower Ground", LEFT($D1413)&amp;IF(ISNUMBER(FIND(" ",$D1413)),MID($D1413,FIND(" ",$D1413)+1,1),"")&amp;IF(ISNUMBER(FIND(" ",$D1413,FIND(" ",$D1413)+1)),MID($D1413,FIND(" ",$D1413,FIND(" ",$D1413)+1)+1,1),""),$D1413="Upper Ground", LEFT($D1413)&amp;IF(ISNUMBER(FIND(" ",$D1413)),MID($D1413,FIND(" ",$D1413)+1,1),"")&amp;IF(ISNUMBER(FIND(" ",$D1413,FIND(" ",$D1413)+1)),MID($D1413,FIND(" ",$D1413,FIND(" ",$D1413)+1)+1,1),"")),".0",$E1413), " ")</f>
        <v xml:space="preserve"> </v>
      </c>
      <c r="G1413" s="144"/>
      <c r="H1413" s="144"/>
      <c r="I1413" s="144"/>
      <c r="J1413" s="144"/>
      <c r="K1413" s="144"/>
      <c r="L1413" s="149" t="str" cm="1">
        <f t="array" ref="L1413">_xlfn.IFNA(
_xlfn.IFS(
AND($F1413=" ",$G1413=" ",$H1413=" "),"Please update all three: Surveyor Room Reference, Establishment Room Reference and Establishment Room Name",
AND(OR($I1413="General",$I1413="Open plan/ semi-open general",$I1413="Fitted",$I1413="Light practical (science)",$I1413="Light practical (other)",$I1413="Heavy practical (workshops)",$I1413="Heavy practical (clean)",$I1413="Large",$I1413="Storage"),$J1413=0,$K1413=0),"Please update Net Area or Non-net Area",
AND($B1413&lt;&gt;"OUT",$J1413=0,$I1413&lt;&gt;"Non-net",$M1413="85% Circulation"),"Net area not recorded for spaces with 85% circulation unusable type",
AND(OR($I1413="General",$I1413="Open plan/ semi-open general",$I1413="Fitted",$I1413="Light practical (science)",$I1413="Light practical (other)",$I1413="Heavy practical (workshops)",$I1413="Heavy practical (clean)",$I1413="Large",$I1413="Storage"),OR($J1413=0,ISBLANK($J1413))),"Net area not recorded in net spaces",
AND(OR($I1413="Non-net",$I1413="Outdoor space"),$J1413&gt;0),"Net Area Recorded in Non-net space",
AND($I1413="General",$J1413&gt;90),"This general space is over 90m2, please ensure that this space is entered as separate spaces if it usually used as separate spaces",
AND($I1413="Open plan/ semi-open general",$J1413&lt;27),"Open plan general space under 27m2",
AND(OR($K1413=0,ISBLANK($K1413)), $I1413="Non-net"),"Non-net area not recorded in non-net space"
),
" ")</f>
        <v xml:space="preserve"> </v>
      </c>
      <c r="M1413" s="144"/>
      <c r="N1413" s="144"/>
      <c r="O1413" s="144"/>
      <c r="P1413" s="144"/>
      <c r="Q1413" s="144"/>
      <c r="R1413" s="171"/>
      <c r="S1413" s="147">
        <f>NCA_Calculations!$P$1425</f>
        <v>0</v>
      </c>
      <c r="T1413" s="147">
        <f>NCA_Calculations!$Q$1425</f>
        <v>0</v>
      </c>
      <c r="U1413" s="144"/>
      <c r="V1413" s="144"/>
      <c r="W1413" s="149" t="str" cm="1">
        <f t="array" ref="W1413">_xlfn.IFNA(
_xlfn.IFS(
ISBLANK($U1413),"Missing space use.",
AND('Establishment details'!$C$14="Secondary",$V1413="Classbase"),"Invalid Status type",
AND(OR( $V1413="Classbase", $V1413="Teaching", $V1413="Early years",$V1413="SEND resourced"), NOT(ISBLANK($M1413))),"Space with status type and unusable type.",
AND($V1413= "Classbase",'Establishment details'!$C$22&gt;=10), "Classbase status is only valid in schools with a primary element.",
AND($I1413= "Large",$N1413 &gt; 3.5), "Large rooms with less than 3.5m height.",
AND(OR($V1413="Light practical (science)",$V1413="Light practical (science)",$V1413="Heavy practical (workshops)", $V1413="Heavy practical (clean)"), OR($O1413=0,ISBLANK($O1413))),"Missing sinks count for light and heavy practical spaces.",
AND($M1413 = "Other",ISBLANK($R1413)), "Invalid unusable type / missing note for other unusable type."
),
" ")</f>
        <v>Missing space use.</v>
      </c>
    </row>
    <row r="1414" spans="2:23" ht="15.75" x14ac:dyDescent="0.25">
      <c r="B1414" s="143"/>
      <c r="C1414" s="144"/>
      <c r="D1414" s="144"/>
      <c r="E1414" s="144"/>
      <c r="F1414" s="147" t="str" cm="1">
        <f t="array" ref="F1414">_xlfn.IFNA(CONCATENATE(_xlfn.IFS($D1414="Mezzanine",LEFT($D1414,1), $D1414="Ground Floor",LEFT($D1414,1),$D1414="Basment ",LEFT($D1414,1), $D1414="1st Floor", "0"&amp;LEFT($D1414,1), $D1414="2nd Floor", "0"&amp;LEFT($D1414,1), $D1414="3rd Floor", "0"&amp;LEFT($D1414,1), $D1414="4th Floor", "0"&amp;LEFT($D1414,1), $D1414="5th Floor", "0"&amp;LEFT($D1414,1), $D1414="6th Floor", "0"&amp;LEFT($D1414,1),$D1414="7th Floor", "0"&amp;LEFT($D1414,1),$D1414="8th Floor", "0"&amp;LEFT($D1414,1),$D1414="9th Floor", "0"&amp;LEFT($D1414,1),$D1414="10th Floor", LEFT($D1414,2),$D1414="11th Floor", LEFT($D1414,2),$D1414="12th Floor", LEFT($D1414,2),$D1414="13th Floor", LEFT($D1414,2), $D1414="Lower Ground", LEFT($D1414)&amp;IF(ISNUMBER(FIND(" ",$D1414)),MID($D1414,FIND(" ",$D1414)+1,1),"")&amp;IF(ISNUMBER(FIND(" ",$D1414,FIND(" ",$D1414)+1)),MID($D1414,FIND(" ",$D1414,FIND(" ",$D1414)+1)+1,1),""),$D1414="Upper Ground", LEFT($D1414)&amp;IF(ISNUMBER(FIND(" ",$D1414)),MID($D1414,FIND(" ",$D1414)+1,1),"")&amp;IF(ISNUMBER(FIND(" ",$D1414,FIND(" ",$D1414)+1)),MID($D1414,FIND(" ",$D1414,FIND(" ",$D1414)+1)+1,1),"")),".0",$E1414), " ")</f>
        <v xml:space="preserve"> </v>
      </c>
      <c r="G1414" s="144"/>
      <c r="H1414" s="144"/>
      <c r="I1414" s="144"/>
      <c r="J1414" s="144"/>
      <c r="K1414" s="144"/>
      <c r="L1414" s="149" t="str" cm="1">
        <f t="array" ref="L1414">_xlfn.IFNA(
_xlfn.IFS(
AND($F1414=" ",$G1414=" ",$H1414=" "),"Please update all three: Surveyor Room Reference, Establishment Room Reference and Establishment Room Name",
AND(OR($I1414="General",$I1414="Open plan/ semi-open general",$I1414="Fitted",$I1414="Light practical (science)",$I1414="Light practical (other)",$I1414="Heavy practical (workshops)",$I1414="Heavy practical (clean)",$I1414="Large",$I1414="Storage"),$J1414=0,$K1414=0),"Please update Net Area or Non-net Area",
AND($B1414&lt;&gt;"OUT",$J1414=0,$I1414&lt;&gt;"Non-net",$M1414="85% Circulation"),"Net area not recorded for spaces with 85% circulation unusable type",
AND(OR($I1414="General",$I1414="Open plan/ semi-open general",$I1414="Fitted",$I1414="Light practical (science)",$I1414="Light practical (other)",$I1414="Heavy practical (workshops)",$I1414="Heavy practical (clean)",$I1414="Large",$I1414="Storage"),OR($J1414=0,ISBLANK($J1414))),"Net area not recorded in net spaces",
AND(OR($I1414="Non-net",$I1414="Outdoor space"),$J1414&gt;0),"Net Area Recorded in Non-net space",
AND($I1414="General",$J1414&gt;90),"This general space is over 90m2, please ensure that this space is entered as separate spaces if it usually used as separate spaces",
AND($I1414="Open plan/ semi-open general",$J1414&lt;27),"Open plan general space under 27m2",
AND(OR($K1414=0,ISBLANK($K1414)), $I1414="Non-net"),"Non-net area not recorded in non-net space"
),
" ")</f>
        <v xml:space="preserve"> </v>
      </c>
      <c r="M1414" s="144"/>
      <c r="N1414" s="144"/>
      <c r="O1414" s="144"/>
      <c r="P1414" s="144"/>
      <c r="Q1414" s="144"/>
      <c r="R1414" s="171"/>
      <c r="S1414" s="147">
        <f>NCA_Calculations!$P$1426</f>
        <v>0</v>
      </c>
      <c r="T1414" s="147">
        <f>NCA_Calculations!$Q$1426</f>
        <v>0</v>
      </c>
      <c r="U1414" s="144"/>
      <c r="V1414" s="144"/>
      <c r="W1414" s="149" t="str" cm="1">
        <f t="array" ref="W1414">_xlfn.IFNA(
_xlfn.IFS(
ISBLANK($U1414),"Missing space use.",
AND('Establishment details'!$C$14="Secondary",$V1414="Classbase"),"Invalid Status type",
AND(OR( $V1414="Classbase", $V1414="Teaching", $V1414="Early years",$V1414="SEND resourced"), NOT(ISBLANK($M1414))),"Space with status type and unusable type.",
AND($V1414= "Classbase",'Establishment details'!$C$22&gt;=10), "Classbase status is only valid in schools with a primary element.",
AND($I1414= "Large",$N1414 &gt; 3.5), "Large rooms with less than 3.5m height.",
AND(OR($V1414="Light practical (science)",$V1414="Light practical (science)",$V1414="Heavy practical (workshops)", $V1414="Heavy practical (clean)"), OR($O1414=0,ISBLANK($O1414))),"Missing sinks count for light and heavy practical spaces.",
AND($M1414 = "Other",ISBLANK($R1414)), "Invalid unusable type / missing note for other unusable type."
),
" ")</f>
        <v>Missing space use.</v>
      </c>
    </row>
    <row r="1415" spans="2:23" ht="15.75" x14ac:dyDescent="0.25">
      <c r="B1415" s="143"/>
      <c r="C1415" s="144"/>
      <c r="D1415" s="144"/>
      <c r="E1415" s="144"/>
      <c r="F1415" s="147" t="str" cm="1">
        <f t="array" ref="F1415">_xlfn.IFNA(CONCATENATE(_xlfn.IFS($D1415="Mezzanine",LEFT($D1415,1), $D1415="Ground Floor",LEFT($D1415,1),$D1415="Basment ",LEFT($D1415,1), $D1415="1st Floor", "0"&amp;LEFT($D1415,1), $D1415="2nd Floor", "0"&amp;LEFT($D1415,1), $D1415="3rd Floor", "0"&amp;LEFT($D1415,1), $D1415="4th Floor", "0"&amp;LEFT($D1415,1), $D1415="5th Floor", "0"&amp;LEFT($D1415,1), $D1415="6th Floor", "0"&amp;LEFT($D1415,1),$D1415="7th Floor", "0"&amp;LEFT($D1415,1),$D1415="8th Floor", "0"&amp;LEFT($D1415,1),$D1415="9th Floor", "0"&amp;LEFT($D1415,1),$D1415="10th Floor", LEFT($D1415,2),$D1415="11th Floor", LEFT($D1415,2),$D1415="12th Floor", LEFT($D1415,2),$D1415="13th Floor", LEFT($D1415,2), $D1415="Lower Ground", LEFT($D1415)&amp;IF(ISNUMBER(FIND(" ",$D1415)),MID($D1415,FIND(" ",$D1415)+1,1),"")&amp;IF(ISNUMBER(FIND(" ",$D1415,FIND(" ",$D1415)+1)),MID($D1415,FIND(" ",$D1415,FIND(" ",$D1415)+1)+1,1),""),$D1415="Upper Ground", LEFT($D1415)&amp;IF(ISNUMBER(FIND(" ",$D1415)),MID($D1415,FIND(" ",$D1415)+1,1),"")&amp;IF(ISNUMBER(FIND(" ",$D1415,FIND(" ",$D1415)+1)),MID($D1415,FIND(" ",$D1415,FIND(" ",$D1415)+1)+1,1),"")),".0",$E1415), " ")</f>
        <v xml:space="preserve"> </v>
      </c>
      <c r="G1415" s="144"/>
      <c r="H1415" s="144"/>
      <c r="I1415" s="144"/>
      <c r="J1415" s="144"/>
      <c r="K1415" s="144"/>
      <c r="L1415" s="149" t="str" cm="1">
        <f t="array" ref="L1415">_xlfn.IFNA(
_xlfn.IFS(
AND($F1415=" ",$G1415=" ",$H1415=" "),"Please update all three: Surveyor Room Reference, Establishment Room Reference and Establishment Room Name",
AND(OR($I1415="General",$I1415="Open plan/ semi-open general",$I1415="Fitted",$I1415="Light practical (science)",$I1415="Light practical (other)",$I1415="Heavy practical (workshops)",$I1415="Heavy practical (clean)",$I1415="Large",$I1415="Storage"),$J1415=0,$K1415=0),"Please update Net Area or Non-net Area",
AND($B1415&lt;&gt;"OUT",$J1415=0,$I1415&lt;&gt;"Non-net",$M1415="85% Circulation"),"Net area not recorded for spaces with 85% circulation unusable type",
AND(OR($I1415="General",$I1415="Open plan/ semi-open general",$I1415="Fitted",$I1415="Light practical (science)",$I1415="Light practical (other)",$I1415="Heavy practical (workshops)",$I1415="Heavy practical (clean)",$I1415="Large",$I1415="Storage"),OR($J1415=0,ISBLANK($J1415))),"Net area not recorded in net spaces",
AND(OR($I1415="Non-net",$I1415="Outdoor space"),$J1415&gt;0),"Net Area Recorded in Non-net space",
AND($I1415="General",$J1415&gt;90),"This general space is over 90m2, please ensure that this space is entered as separate spaces if it usually used as separate spaces",
AND($I1415="Open plan/ semi-open general",$J1415&lt;27),"Open plan general space under 27m2",
AND(OR($K1415=0,ISBLANK($K1415)), $I1415="Non-net"),"Non-net area not recorded in non-net space"
),
" ")</f>
        <v xml:space="preserve"> </v>
      </c>
      <c r="M1415" s="144"/>
      <c r="N1415" s="144"/>
      <c r="O1415" s="144"/>
      <c r="P1415" s="144"/>
      <c r="Q1415" s="144"/>
      <c r="R1415" s="171"/>
      <c r="S1415" s="147">
        <f>NCA_Calculations!$P$1427</f>
        <v>0</v>
      </c>
      <c r="T1415" s="147">
        <f>NCA_Calculations!$Q$1427</f>
        <v>0</v>
      </c>
      <c r="U1415" s="144"/>
      <c r="V1415" s="144"/>
      <c r="W1415" s="149" t="str" cm="1">
        <f t="array" ref="W1415">_xlfn.IFNA(
_xlfn.IFS(
ISBLANK($U1415),"Missing space use.",
AND('Establishment details'!$C$14="Secondary",$V1415="Classbase"),"Invalid Status type",
AND(OR( $V1415="Classbase", $V1415="Teaching", $V1415="Early years",$V1415="SEND resourced"), NOT(ISBLANK($M1415))),"Space with status type and unusable type.",
AND($V1415= "Classbase",'Establishment details'!$C$22&gt;=10), "Classbase status is only valid in schools with a primary element.",
AND($I1415= "Large",$N1415 &gt; 3.5), "Large rooms with less than 3.5m height.",
AND(OR($V1415="Light practical (science)",$V1415="Light practical (science)",$V1415="Heavy practical (workshops)", $V1415="Heavy practical (clean)"), OR($O1415=0,ISBLANK($O1415))),"Missing sinks count for light and heavy practical spaces.",
AND($M1415 = "Other",ISBLANK($R1415)), "Invalid unusable type / missing note for other unusable type."
),
" ")</f>
        <v>Missing space use.</v>
      </c>
    </row>
    <row r="1416" spans="2:23" ht="15.75" x14ac:dyDescent="0.25">
      <c r="B1416" s="143"/>
      <c r="C1416" s="144"/>
      <c r="D1416" s="144"/>
      <c r="E1416" s="144"/>
      <c r="F1416" s="147" t="str" cm="1">
        <f t="array" ref="F1416">_xlfn.IFNA(CONCATENATE(_xlfn.IFS($D1416="Mezzanine",LEFT($D1416,1), $D1416="Ground Floor",LEFT($D1416,1),$D1416="Basment ",LEFT($D1416,1), $D1416="1st Floor", "0"&amp;LEFT($D1416,1), $D1416="2nd Floor", "0"&amp;LEFT($D1416,1), $D1416="3rd Floor", "0"&amp;LEFT($D1416,1), $D1416="4th Floor", "0"&amp;LEFT($D1416,1), $D1416="5th Floor", "0"&amp;LEFT($D1416,1), $D1416="6th Floor", "0"&amp;LEFT($D1416,1),$D1416="7th Floor", "0"&amp;LEFT($D1416,1),$D1416="8th Floor", "0"&amp;LEFT($D1416,1),$D1416="9th Floor", "0"&amp;LEFT($D1416,1),$D1416="10th Floor", LEFT($D1416,2),$D1416="11th Floor", LEFT($D1416,2),$D1416="12th Floor", LEFT($D1416,2),$D1416="13th Floor", LEFT($D1416,2), $D1416="Lower Ground", LEFT($D1416)&amp;IF(ISNUMBER(FIND(" ",$D1416)),MID($D1416,FIND(" ",$D1416)+1,1),"")&amp;IF(ISNUMBER(FIND(" ",$D1416,FIND(" ",$D1416)+1)),MID($D1416,FIND(" ",$D1416,FIND(" ",$D1416)+1)+1,1),""),$D1416="Upper Ground", LEFT($D1416)&amp;IF(ISNUMBER(FIND(" ",$D1416)),MID($D1416,FIND(" ",$D1416)+1,1),"")&amp;IF(ISNUMBER(FIND(" ",$D1416,FIND(" ",$D1416)+1)),MID($D1416,FIND(" ",$D1416,FIND(" ",$D1416)+1)+1,1),"")),".0",$E1416), " ")</f>
        <v xml:space="preserve"> </v>
      </c>
      <c r="G1416" s="144"/>
      <c r="H1416" s="144"/>
      <c r="I1416" s="144"/>
      <c r="J1416" s="144"/>
      <c r="K1416" s="144"/>
      <c r="L1416" s="149" t="str" cm="1">
        <f t="array" ref="L1416">_xlfn.IFNA(
_xlfn.IFS(
AND($F1416=" ",$G1416=" ",$H1416=" "),"Please update all three: Surveyor Room Reference, Establishment Room Reference and Establishment Room Name",
AND(OR($I1416="General",$I1416="Open plan/ semi-open general",$I1416="Fitted",$I1416="Light practical (science)",$I1416="Light practical (other)",$I1416="Heavy practical (workshops)",$I1416="Heavy practical (clean)",$I1416="Large",$I1416="Storage"),$J1416=0,$K1416=0),"Please update Net Area or Non-net Area",
AND($B1416&lt;&gt;"OUT",$J1416=0,$I1416&lt;&gt;"Non-net",$M1416="85% Circulation"),"Net area not recorded for spaces with 85% circulation unusable type",
AND(OR($I1416="General",$I1416="Open plan/ semi-open general",$I1416="Fitted",$I1416="Light practical (science)",$I1416="Light practical (other)",$I1416="Heavy practical (workshops)",$I1416="Heavy practical (clean)",$I1416="Large",$I1416="Storage"),OR($J1416=0,ISBLANK($J1416))),"Net area not recorded in net spaces",
AND(OR($I1416="Non-net",$I1416="Outdoor space"),$J1416&gt;0),"Net Area Recorded in Non-net space",
AND($I1416="General",$J1416&gt;90),"This general space is over 90m2, please ensure that this space is entered as separate spaces if it usually used as separate spaces",
AND($I1416="Open plan/ semi-open general",$J1416&lt;27),"Open plan general space under 27m2",
AND(OR($K1416=0,ISBLANK($K1416)), $I1416="Non-net"),"Non-net area not recorded in non-net space"
),
" ")</f>
        <v xml:space="preserve"> </v>
      </c>
      <c r="M1416" s="144"/>
      <c r="N1416" s="144"/>
      <c r="O1416" s="144"/>
      <c r="P1416" s="144"/>
      <c r="Q1416" s="144"/>
      <c r="R1416" s="171"/>
      <c r="S1416" s="147">
        <f>NCA_Calculations!$P$1428</f>
        <v>0</v>
      </c>
      <c r="T1416" s="147">
        <f>NCA_Calculations!$Q$1428</f>
        <v>0</v>
      </c>
      <c r="U1416" s="144"/>
      <c r="V1416" s="144"/>
      <c r="W1416" s="149" t="str" cm="1">
        <f t="array" ref="W1416">_xlfn.IFNA(
_xlfn.IFS(
ISBLANK($U1416),"Missing space use.",
AND('Establishment details'!$C$14="Secondary",$V1416="Classbase"),"Invalid Status type",
AND(OR( $V1416="Classbase", $V1416="Teaching", $V1416="Early years",$V1416="SEND resourced"), NOT(ISBLANK($M1416))),"Space with status type and unusable type.",
AND($V1416= "Classbase",'Establishment details'!$C$22&gt;=10), "Classbase status is only valid in schools with a primary element.",
AND($I1416= "Large",$N1416 &gt; 3.5), "Large rooms with less than 3.5m height.",
AND(OR($V1416="Light practical (science)",$V1416="Light practical (science)",$V1416="Heavy practical (workshops)", $V1416="Heavy practical (clean)"), OR($O1416=0,ISBLANK($O1416))),"Missing sinks count for light and heavy practical spaces.",
AND($M1416 = "Other",ISBLANK($R1416)), "Invalid unusable type / missing note for other unusable type."
),
" ")</f>
        <v>Missing space use.</v>
      </c>
    </row>
    <row r="1417" spans="2:23" ht="15.75" x14ac:dyDescent="0.25">
      <c r="B1417" s="143"/>
      <c r="C1417" s="144"/>
      <c r="D1417" s="144"/>
      <c r="E1417" s="144"/>
      <c r="F1417" s="147" t="str" cm="1">
        <f t="array" ref="F1417">_xlfn.IFNA(CONCATENATE(_xlfn.IFS($D1417="Mezzanine",LEFT($D1417,1), $D1417="Ground Floor",LEFT($D1417,1),$D1417="Basment ",LEFT($D1417,1), $D1417="1st Floor", "0"&amp;LEFT($D1417,1), $D1417="2nd Floor", "0"&amp;LEFT($D1417,1), $D1417="3rd Floor", "0"&amp;LEFT($D1417,1), $D1417="4th Floor", "0"&amp;LEFT($D1417,1), $D1417="5th Floor", "0"&amp;LEFT($D1417,1), $D1417="6th Floor", "0"&amp;LEFT($D1417,1),$D1417="7th Floor", "0"&amp;LEFT($D1417,1),$D1417="8th Floor", "0"&amp;LEFT($D1417,1),$D1417="9th Floor", "0"&amp;LEFT($D1417,1),$D1417="10th Floor", LEFT($D1417,2),$D1417="11th Floor", LEFT($D1417,2),$D1417="12th Floor", LEFT($D1417,2),$D1417="13th Floor", LEFT($D1417,2), $D1417="Lower Ground", LEFT($D1417)&amp;IF(ISNUMBER(FIND(" ",$D1417)),MID($D1417,FIND(" ",$D1417)+1,1),"")&amp;IF(ISNUMBER(FIND(" ",$D1417,FIND(" ",$D1417)+1)),MID($D1417,FIND(" ",$D1417,FIND(" ",$D1417)+1)+1,1),""),$D1417="Upper Ground", LEFT($D1417)&amp;IF(ISNUMBER(FIND(" ",$D1417)),MID($D1417,FIND(" ",$D1417)+1,1),"")&amp;IF(ISNUMBER(FIND(" ",$D1417,FIND(" ",$D1417)+1)),MID($D1417,FIND(" ",$D1417,FIND(" ",$D1417)+1)+1,1),"")),".0",$E1417), " ")</f>
        <v xml:space="preserve"> </v>
      </c>
      <c r="G1417" s="144"/>
      <c r="H1417" s="144"/>
      <c r="I1417" s="144"/>
      <c r="J1417" s="144"/>
      <c r="K1417" s="144"/>
      <c r="L1417" s="149" t="str" cm="1">
        <f t="array" ref="L1417">_xlfn.IFNA(
_xlfn.IFS(
AND($F1417=" ",$G1417=" ",$H1417=" "),"Please update all three: Surveyor Room Reference, Establishment Room Reference and Establishment Room Name",
AND(OR($I1417="General",$I1417="Open plan/ semi-open general",$I1417="Fitted",$I1417="Light practical (science)",$I1417="Light practical (other)",$I1417="Heavy practical (workshops)",$I1417="Heavy practical (clean)",$I1417="Large",$I1417="Storage"),$J1417=0,$K1417=0),"Please update Net Area or Non-net Area",
AND($B1417&lt;&gt;"OUT",$J1417=0,$I1417&lt;&gt;"Non-net",$M1417="85% Circulation"),"Net area not recorded for spaces with 85% circulation unusable type",
AND(OR($I1417="General",$I1417="Open plan/ semi-open general",$I1417="Fitted",$I1417="Light practical (science)",$I1417="Light practical (other)",$I1417="Heavy practical (workshops)",$I1417="Heavy practical (clean)",$I1417="Large",$I1417="Storage"),OR($J1417=0,ISBLANK($J1417))),"Net area not recorded in net spaces",
AND(OR($I1417="Non-net",$I1417="Outdoor space"),$J1417&gt;0),"Net Area Recorded in Non-net space",
AND($I1417="General",$J1417&gt;90),"This general space is over 90m2, please ensure that this space is entered as separate spaces if it usually used as separate spaces",
AND($I1417="Open plan/ semi-open general",$J1417&lt;27),"Open plan general space under 27m2",
AND(OR($K1417=0,ISBLANK($K1417)), $I1417="Non-net"),"Non-net area not recorded in non-net space"
),
" ")</f>
        <v xml:space="preserve"> </v>
      </c>
      <c r="M1417" s="144"/>
      <c r="N1417" s="144"/>
      <c r="O1417" s="144"/>
      <c r="P1417" s="144"/>
      <c r="Q1417" s="144"/>
      <c r="R1417" s="171"/>
      <c r="S1417" s="147">
        <f>NCA_Calculations!$P$1429</f>
        <v>0</v>
      </c>
      <c r="T1417" s="147">
        <f>NCA_Calculations!$Q$1429</f>
        <v>0</v>
      </c>
      <c r="U1417" s="144"/>
      <c r="V1417" s="144"/>
      <c r="W1417" s="149" t="str" cm="1">
        <f t="array" ref="W1417">_xlfn.IFNA(
_xlfn.IFS(
ISBLANK($U1417),"Missing space use.",
AND('Establishment details'!$C$14="Secondary",$V1417="Classbase"),"Invalid Status type",
AND(OR( $V1417="Classbase", $V1417="Teaching", $V1417="Early years",$V1417="SEND resourced"), NOT(ISBLANK($M1417))),"Space with status type and unusable type.",
AND($V1417= "Classbase",'Establishment details'!$C$22&gt;=10), "Classbase status is only valid in schools with a primary element.",
AND($I1417= "Large",$N1417 &gt; 3.5), "Large rooms with less than 3.5m height.",
AND(OR($V1417="Light practical (science)",$V1417="Light practical (science)",$V1417="Heavy practical (workshops)", $V1417="Heavy practical (clean)"), OR($O1417=0,ISBLANK($O1417))),"Missing sinks count for light and heavy practical spaces.",
AND($M1417 = "Other",ISBLANK($R1417)), "Invalid unusable type / missing note for other unusable type."
),
" ")</f>
        <v>Missing space use.</v>
      </c>
    </row>
    <row r="1418" spans="2:23" ht="15.75" x14ac:dyDescent="0.25">
      <c r="B1418" s="143"/>
      <c r="C1418" s="144"/>
      <c r="D1418" s="144"/>
      <c r="E1418" s="144"/>
      <c r="F1418" s="147" t="str" cm="1">
        <f t="array" ref="F1418">_xlfn.IFNA(CONCATENATE(_xlfn.IFS($D1418="Mezzanine",LEFT($D1418,1), $D1418="Ground Floor",LEFT($D1418,1),$D1418="Basment ",LEFT($D1418,1), $D1418="1st Floor", "0"&amp;LEFT($D1418,1), $D1418="2nd Floor", "0"&amp;LEFT($D1418,1), $D1418="3rd Floor", "0"&amp;LEFT($D1418,1), $D1418="4th Floor", "0"&amp;LEFT($D1418,1), $D1418="5th Floor", "0"&amp;LEFT($D1418,1), $D1418="6th Floor", "0"&amp;LEFT($D1418,1),$D1418="7th Floor", "0"&amp;LEFT($D1418,1),$D1418="8th Floor", "0"&amp;LEFT($D1418,1),$D1418="9th Floor", "0"&amp;LEFT($D1418,1),$D1418="10th Floor", LEFT($D1418,2),$D1418="11th Floor", LEFT($D1418,2),$D1418="12th Floor", LEFT($D1418,2),$D1418="13th Floor", LEFT($D1418,2), $D1418="Lower Ground", LEFT($D1418)&amp;IF(ISNUMBER(FIND(" ",$D1418)),MID($D1418,FIND(" ",$D1418)+1,1),"")&amp;IF(ISNUMBER(FIND(" ",$D1418,FIND(" ",$D1418)+1)),MID($D1418,FIND(" ",$D1418,FIND(" ",$D1418)+1)+1,1),""),$D1418="Upper Ground", LEFT($D1418)&amp;IF(ISNUMBER(FIND(" ",$D1418)),MID($D1418,FIND(" ",$D1418)+1,1),"")&amp;IF(ISNUMBER(FIND(" ",$D1418,FIND(" ",$D1418)+1)),MID($D1418,FIND(" ",$D1418,FIND(" ",$D1418)+1)+1,1),"")),".0",$E1418), " ")</f>
        <v xml:space="preserve"> </v>
      </c>
      <c r="G1418" s="144"/>
      <c r="H1418" s="144"/>
      <c r="I1418" s="144"/>
      <c r="J1418" s="144"/>
      <c r="K1418" s="144"/>
      <c r="L1418" s="149" t="str" cm="1">
        <f t="array" ref="L1418">_xlfn.IFNA(
_xlfn.IFS(
AND($F1418=" ",$G1418=" ",$H1418=" "),"Please update all three: Surveyor Room Reference, Establishment Room Reference and Establishment Room Name",
AND(OR($I1418="General",$I1418="Open plan/ semi-open general",$I1418="Fitted",$I1418="Light practical (science)",$I1418="Light practical (other)",$I1418="Heavy practical (workshops)",$I1418="Heavy practical (clean)",$I1418="Large",$I1418="Storage"),$J1418=0,$K1418=0),"Please update Net Area or Non-net Area",
AND($B1418&lt;&gt;"OUT",$J1418=0,$I1418&lt;&gt;"Non-net",$M1418="85% Circulation"),"Net area not recorded for spaces with 85% circulation unusable type",
AND(OR($I1418="General",$I1418="Open plan/ semi-open general",$I1418="Fitted",$I1418="Light practical (science)",$I1418="Light practical (other)",$I1418="Heavy practical (workshops)",$I1418="Heavy practical (clean)",$I1418="Large",$I1418="Storage"),OR($J1418=0,ISBLANK($J1418))),"Net area not recorded in net spaces",
AND(OR($I1418="Non-net",$I1418="Outdoor space"),$J1418&gt;0),"Net Area Recorded in Non-net space",
AND($I1418="General",$J1418&gt;90),"This general space is over 90m2, please ensure that this space is entered as separate spaces if it usually used as separate spaces",
AND($I1418="Open plan/ semi-open general",$J1418&lt;27),"Open plan general space under 27m2",
AND(OR($K1418=0,ISBLANK($K1418)), $I1418="Non-net"),"Non-net area not recorded in non-net space"
),
" ")</f>
        <v xml:space="preserve"> </v>
      </c>
      <c r="M1418" s="144"/>
      <c r="N1418" s="144"/>
      <c r="O1418" s="144"/>
      <c r="P1418" s="144"/>
      <c r="Q1418" s="144"/>
      <c r="R1418" s="171"/>
      <c r="S1418" s="147">
        <f>NCA_Calculations!$P$1430</f>
        <v>0</v>
      </c>
      <c r="T1418" s="147">
        <f>NCA_Calculations!$Q$1430</f>
        <v>0</v>
      </c>
      <c r="U1418" s="144"/>
      <c r="V1418" s="144"/>
      <c r="W1418" s="149" t="str" cm="1">
        <f t="array" ref="W1418">_xlfn.IFNA(
_xlfn.IFS(
ISBLANK($U1418),"Missing space use.",
AND('Establishment details'!$C$14="Secondary",$V1418="Classbase"),"Invalid Status type",
AND(OR( $V1418="Classbase", $V1418="Teaching", $V1418="Early years",$V1418="SEND resourced"), NOT(ISBLANK($M1418))),"Space with status type and unusable type.",
AND($V1418= "Classbase",'Establishment details'!$C$22&gt;=10), "Classbase status is only valid in schools with a primary element.",
AND($I1418= "Large",$N1418 &gt; 3.5), "Large rooms with less than 3.5m height.",
AND(OR($V1418="Light practical (science)",$V1418="Light practical (science)",$V1418="Heavy practical (workshops)", $V1418="Heavy practical (clean)"), OR($O1418=0,ISBLANK($O1418))),"Missing sinks count for light and heavy practical spaces.",
AND($M1418 = "Other",ISBLANK($R1418)), "Invalid unusable type / missing note for other unusable type."
),
" ")</f>
        <v>Missing space use.</v>
      </c>
    </row>
    <row r="1419" spans="2:23" ht="15.75" x14ac:dyDescent="0.25">
      <c r="B1419" s="143"/>
      <c r="C1419" s="144"/>
      <c r="D1419" s="144"/>
      <c r="E1419" s="144"/>
      <c r="F1419" s="147" t="str" cm="1">
        <f t="array" ref="F1419">_xlfn.IFNA(CONCATENATE(_xlfn.IFS($D1419="Mezzanine",LEFT($D1419,1), $D1419="Ground Floor",LEFT($D1419,1),$D1419="Basment ",LEFT($D1419,1), $D1419="1st Floor", "0"&amp;LEFT($D1419,1), $D1419="2nd Floor", "0"&amp;LEFT($D1419,1), $D1419="3rd Floor", "0"&amp;LEFT($D1419,1), $D1419="4th Floor", "0"&amp;LEFT($D1419,1), $D1419="5th Floor", "0"&amp;LEFT($D1419,1), $D1419="6th Floor", "0"&amp;LEFT($D1419,1),$D1419="7th Floor", "0"&amp;LEFT($D1419,1),$D1419="8th Floor", "0"&amp;LEFT($D1419,1),$D1419="9th Floor", "0"&amp;LEFT($D1419,1),$D1419="10th Floor", LEFT($D1419,2),$D1419="11th Floor", LEFT($D1419,2),$D1419="12th Floor", LEFT($D1419,2),$D1419="13th Floor", LEFT($D1419,2), $D1419="Lower Ground", LEFT($D1419)&amp;IF(ISNUMBER(FIND(" ",$D1419)),MID($D1419,FIND(" ",$D1419)+1,1),"")&amp;IF(ISNUMBER(FIND(" ",$D1419,FIND(" ",$D1419)+1)),MID($D1419,FIND(" ",$D1419,FIND(" ",$D1419)+1)+1,1),""),$D1419="Upper Ground", LEFT($D1419)&amp;IF(ISNUMBER(FIND(" ",$D1419)),MID($D1419,FIND(" ",$D1419)+1,1),"")&amp;IF(ISNUMBER(FIND(" ",$D1419,FIND(" ",$D1419)+1)),MID($D1419,FIND(" ",$D1419,FIND(" ",$D1419)+1)+1,1),"")),".0",$E1419), " ")</f>
        <v xml:space="preserve"> </v>
      </c>
      <c r="G1419" s="144"/>
      <c r="H1419" s="144"/>
      <c r="I1419" s="144"/>
      <c r="J1419" s="144"/>
      <c r="K1419" s="144"/>
      <c r="L1419" s="149" t="str" cm="1">
        <f t="array" ref="L1419">_xlfn.IFNA(
_xlfn.IFS(
AND($F1419=" ",$G1419=" ",$H1419=" "),"Please update all three: Surveyor Room Reference, Establishment Room Reference and Establishment Room Name",
AND(OR($I1419="General",$I1419="Open plan/ semi-open general",$I1419="Fitted",$I1419="Light practical (science)",$I1419="Light practical (other)",$I1419="Heavy practical (workshops)",$I1419="Heavy practical (clean)",$I1419="Large",$I1419="Storage"),$J1419=0,$K1419=0),"Please update Net Area or Non-net Area",
AND($B1419&lt;&gt;"OUT",$J1419=0,$I1419&lt;&gt;"Non-net",$M1419="85% Circulation"),"Net area not recorded for spaces with 85% circulation unusable type",
AND(OR($I1419="General",$I1419="Open plan/ semi-open general",$I1419="Fitted",$I1419="Light practical (science)",$I1419="Light practical (other)",$I1419="Heavy practical (workshops)",$I1419="Heavy practical (clean)",$I1419="Large",$I1419="Storage"),OR($J1419=0,ISBLANK($J1419))),"Net area not recorded in net spaces",
AND(OR($I1419="Non-net",$I1419="Outdoor space"),$J1419&gt;0),"Net Area Recorded in Non-net space",
AND($I1419="General",$J1419&gt;90),"This general space is over 90m2, please ensure that this space is entered as separate spaces if it usually used as separate spaces",
AND($I1419="Open plan/ semi-open general",$J1419&lt;27),"Open plan general space under 27m2",
AND(OR($K1419=0,ISBLANK($K1419)), $I1419="Non-net"),"Non-net area not recorded in non-net space"
),
" ")</f>
        <v xml:space="preserve"> </v>
      </c>
      <c r="M1419" s="144"/>
      <c r="N1419" s="144"/>
      <c r="O1419" s="144"/>
      <c r="P1419" s="144"/>
      <c r="Q1419" s="144"/>
      <c r="R1419" s="171"/>
      <c r="S1419" s="147">
        <f>NCA_Calculations!$P$1431</f>
        <v>0</v>
      </c>
      <c r="T1419" s="147">
        <f>NCA_Calculations!$Q$1431</f>
        <v>0</v>
      </c>
      <c r="U1419" s="144"/>
      <c r="V1419" s="144"/>
      <c r="W1419" s="149" t="str" cm="1">
        <f t="array" ref="W1419">_xlfn.IFNA(
_xlfn.IFS(
ISBLANK($U1419),"Missing space use.",
AND('Establishment details'!$C$14="Secondary",$V1419="Classbase"),"Invalid Status type",
AND(OR( $V1419="Classbase", $V1419="Teaching", $V1419="Early years",$V1419="SEND resourced"), NOT(ISBLANK($M1419))),"Space with status type and unusable type.",
AND($V1419= "Classbase",'Establishment details'!$C$22&gt;=10), "Classbase status is only valid in schools with a primary element.",
AND($I1419= "Large",$N1419 &gt; 3.5), "Large rooms with less than 3.5m height.",
AND(OR($V1419="Light practical (science)",$V1419="Light practical (science)",$V1419="Heavy practical (workshops)", $V1419="Heavy practical (clean)"), OR($O1419=0,ISBLANK($O1419))),"Missing sinks count for light and heavy practical spaces.",
AND($M1419 = "Other",ISBLANK($R1419)), "Invalid unusable type / missing note for other unusable type."
),
" ")</f>
        <v>Missing space use.</v>
      </c>
    </row>
    <row r="1420" spans="2:23" ht="15.75" x14ac:dyDescent="0.25">
      <c r="B1420" s="143"/>
      <c r="C1420" s="144"/>
      <c r="D1420" s="144"/>
      <c r="E1420" s="144"/>
      <c r="F1420" s="147" t="str" cm="1">
        <f t="array" ref="F1420">_xlfn.IFNA(CONCATENATE(_xlfn.IFS($D1420="Mezzanine",LEFT($D1420,1), $D1420="Ground Floor",LEFT($D1420,1),$D1420="Basment ",LEFT($D1420,1), $D1420="1st Floor", "0"&amp;LEFT($D1420,1), $D1420="2nd Floor", "0"&amp;LEFT($D1420,1), $D1420="3rd Floor", "0"&amp;LEFT($D1420,1), $D1420="4th Floor", "0"&amp;LEFT($D1420,1), $D1420="5th Floor", "0"&amp;LEFT($D1420,1), $D1420="6th Floor", "0"&amp;LEFT($D1420,1),$D1420="7th Floor", "0"&amp;LEFT($D1420,1),$D1420="8th Floor", "0"&amp;LEFT($D1420,1),$D1420="9th Floor", "0"&amp;LEFT($D1420,1),$D1420="10th Floor", LEFT($D1420,2),$D1420="11th Floor", LEFT($D1420,2),$D1420="12th Floor", LEFT($D1420,2),$D1420="13th Floor", LEFT($D1420,2), $D1420="Lower Ground", LEFT($D1420)&amp;IF(ISNUMBER(FIND(" ",$D1420)),MID($D1420,FIND(" ",$D1420)+1,1),"")&amp;IF(ISNUMBER(FIND(" ",$D1420,FIND(" ",$D1420)+1)),MID($D1420,FIND(" ",$D1420,FIND(" ",$D1420)+1)+1,1),""),$D1420="Upper Ground", LEFT($D1420)&amp;IF(ISNUMBER(FIND(" ",$D1420)),MID($D1420,FIND(" ",$D1420)+1,1),"")&amp;IF(ISNUMBER(FIND(" ",$D1420,FIND(" ",$D1420)+1)),MID($D1420,FIND(" ",$D1420,FIND(" ",$D1420)+1)+1,1),"")),".0",$E1420), " ")</f>
        <v xml:space="preserve"> </v>
      </c>
      <c r="G1420" s="144"/>
      <c r="H1420" s="144"/>
      <c r="I1420" s="144"/>
      <c r="J1420" s="144"/>
      <c r="K1420" s="144"/>
      <c r="L1420" s="149" t="str" cm="1">
        <f t="array" ref="L1420">_xlfn.IFNA(
_xlfn.IFS(
AND($F1420=" ",$G1420=" ",$H1420=" "),"Please update all three: Surveyor Room Reference, Establishment Room Reference and Establishment Room Name",
AND(OR($I1420="General",$I1420="Open plan/ semi-open general",$I1420="Fitted",$I1420="Light practical (science)",$I1420="Light practical (other)",$I1420="Heavy practical (workshops)",$I1420="Heavy practical (clean)",$I1420="Large",$I1420="Storage"),$J1420=0,$K1420=0),"Please update Net Area or Non-net Area",
AND($B1420&lt;&gt;"OUT",$J1420=0,$I1420&lt;&gt;"Non-net",$M1420="85% Circulation"),"Net area not recorded for spaces with 85% circulation unusable type",
AND(OR($I1420="General",$I1420="Open plan/ semi-open general",$I1420="Fitted",$I1420="Light practical (science)",$I1420="Light practical (other)",$I1420="Heavy practical (workshops)",$I1420="Heavy practical (clean)",$I1420="Large",$I1420="Storage"),OR($J1420=0,ISBLANK($J1420))),"Net area not recorded in net spaces",
AND(OR($I1420="Non-net",$I1420="Outdoor space"),$J1420&gt;0),"Net Area Recorded in Non-net space",
AND($I1420="General",$J1420&gt;90),"This general space is over 90m2, please ensure that this space is entered as separate spaces if it usually used as separate spaces",
AND($I1420="Open plan/ semi-open general",$J1420&lt;27),"Open plan general space under 27m2",
AND(OR($K1420=0,ISBLANK($K1420)), $I1420="Non-net"),"Non-net area not recorded in non-net space"
),
" ")</f>
        <v xml:space="preserve"> </v>
      </c>
      <c r="M1420" s="144"/>
      <c r="N1420" s="144"/>
      <c r="O1420" s="144"/>
      <c r="P1420" s="144"/>
      <c r="Q1420" s="144"/>
      <c r="R1420" s="171"/>
      <c r="S1420" s="147">
        <f>NCA_Calculations!$P$1432</f>
        <v>0</v>
      </c>
      <c r="T1420" s="147">
        <f>NCA_Calculations!$Q$1432</f>
        <v>0</v>
      </c>
      <c r="U1420" s="144"/>
      <c r="V1420" s="144"/>
      <c r="W1420" s="149" t="str" cm="1">
        <f t="array" ref="W1420">_xlfn.IFNA(
_xlfn.IFS(
ISBLANK($U1420),"Missing space use.",
AND('Establishment details'!$C$14="Secondary",$V1420="Classbase"),"Invalid Status type",
AND(OR( $V1420="Classbase", $V1420="Teaching", $V1420="Early years",$V1420="SEND resourced"), NOT(ISBLANK($M1420))),"Space with status type and unusable type.",
AND($V1420= "Classbase",'Establishment details'!$C$22&gt;=10), "Classbase status is only valid in schools with a primary element.",
AND($I1420= "Large",$N1420 &gt; 3.5), "Large rooms with less than 3.5m height.",
AND(OR($V1420="Light practical (science)",$V1420="Light practical (science)",$V1420="Heavy practical (workshops)", $V1420="Heavy practical (clean)"), OR($O1420=0,ISBLANK($O1420))),"Missing sinks count for light and heavy practical spaces.",
AND($M1420 = "Other",ISBLANK($R1420)), "Invalid unusable type / missing note for other unusable type."
),
" ")</f>
        <v>Missing space use.</v>
      </c>
    </row>
    <row r="1421" spans="2:23" ht="15.75" x14ac:dyDescent="0.25">
      <c r="B1421" s="143"/>
      <c r="C1421" s="144"/>
      <c r="D1421" s="144"/>
      <c r="E1421" s="144"/>
      <c r="F1421" s="147" t="str" cm="1">
        <f t="array" ref="F1421">_xlfn.IFNA(CONCATENATE(_xlfn.IFS($D1421="Mezzanine",LEFT($D1421,1), $D1421="Ground Floor",LEFT($D1421,1),$D1421="Basment ",LEFT($D1421,1), $D1421="1st Floor", "0"&amp;LEFT($D1421,1), $D1421="2nd Floor", "0"&amp;LEFT($D1421,1), $D1421="3rd Floor", "0"&amp;LEFT($D1421,1), $D1421="4th Floor", "0"&amp;LEFT($D1421,1), $D1421="5th Floor", "0"&amp;LEFT($D1421,1), $D1421="6th Floor", "0"&amp;LEFT($D1421,1),$D1421="7th Floor", "0"&amp;LEFT($D1421,1),$D1421="8th Floor", "0"&amp;LEFT($D1421,1),$D1421="9th Floor", "0"&amp;LEFT($D1421,1),$D1421="10th Floor", LEFT($D1421,2),$D1421="11th Floor", LEFT($D1421,2),$D1421="12th Floor", LEFT($D1421,2),$D1421="13th Floor", LEFT($D1421,2), $D1421="Lower Ground", LEFT($D1421)&amp;IF(ISNUMBER(FIND(" ",$D1421)),MID($D1421,FIND(" ",$D1421)+1,1),"")&amp;IF(ISNUMBER(FIND(" ",$D1421,FIND(" ",$D1421)+1)),MID($D1421,FIND(" ",$D1421,FIND(" ",$D1421)+1)+1,1),""),$D1421="Upper Ground", LEFT($D1421)&amp;IF(ISNUMBER(FIND(" ",$D1421)),MID($D1421,FIND(" ",$D1421)+1,1),"")&amp;IF(ISNUMBER(FIND(" ",$D1421,FIND(" ",$D1421)+1)),MID($D1421,FIND(" ",$D1421,FIND(" ",$D1421)+1)+1,1),"")),".0",$E1421), " ")</f>
        <v xml:space="preserve"> </v>
      </c>
      <c r="G1421" s="144"/>
      <c r="H1421" s="144"/>
      <c r="I1421" s="144"/>
      <c r="J1421" s="144"/>
      <c r="K1421" s="144"/>
      <c r="L1421" s="149" t="str" cm="1">
        <f t="array" ref="L1421">_xlfn.IFNA(
_xlfn.IFS(
AND($F1421=" ",$G1421=" ",$H1421=" "),"Please update all three: Surveyor Room Reference, Establishment Room Reference and Establishment Room Name",
AND(OR($I1421="General",$I1421="Open plan/ semi-open general",$I1421="Fitted",$I1421="Light practical (science)",$I1421="Light practical (other)",$I1421="Heavy practical (workshops)",$I1421="Heavy practical (clean)",$I1421="Large",$I1421="Storage"),$J1421=0,$K1421=0),"Please update Net Area or Non-net Area",
AND($B1421&lt;&gt;"OUT",$J1421=0,$I1421&lt;&gt;"Non-net",$M1421="85% Circulation"),"Net area not recorded for spaces with 85% circulation unusable type",
AND(OR($I1421="General",$I1421="Open plan/ semi-open general",$I1421="Fitted",$I1421="Light practical (science)",$I1421="Light practical (other)",$I1421="Heavy practical (workshops)",$I1421="Heavy practical (clean)",$I1421="Large",$I1421="Storage"),OR($J1421=0,ISBLANK($J1421))),"Net area not recorded in net spaces",
AND(OR($I1421="Non-net",$I1421="Outdoor space"),$J1421&gt;0),"Net Area Recorded in Non-net space",
AND($I1421="General",$J1421&gt;90),"This general space is over 90m2, please ensure that this space is entered as separate spaces if it usually used as separate spaces",
AND($I1421="Open plan/ semi-open general",$J1421&lt;27),"Open plan general space under 27m2",
AND(OR($K1421=0,ISBLANK($K1421)), $I1421="Non-net"),"Non-net area not recorded in non-net space"
),
" ")</f>
        <v xml:space="preserve"> </v>
      </c>
      <c r="M1421" s="144"/>
      <c r="N1421" s="144"/>
      <c r="O1421" s="144"/>
      <c r="P1421" s="144"/>
      <c r="Q1421" s="144"/>
      <c r="R1421" s="171"/>
      <c r="S1421" s="147">
        <f>NCA_Calculations!$P$1433</f>
        <v>0</v>
      </c>
      <c r="T1421" s="147">
        <f>NCA_Calculations!$Q$1433</f>
        <v>0</v>
      </c>
      <c r="U1421" s="144"/>
      <c r="V1421" s="144"/>
      <c r="W1421" s="149" t="str" cm="1">
        <f t="array" ref="W1421">_xlfn.IFNA(
_xlfn.IFS(
ISBLANK($U1421),"Missing space use.",
AND('Establishment details'!$C$14="Secondary",$V1421="Classbase"),"Invalid Status type",
AND(OR( $V1421="Classbase", $V1421="Teaching", $V1421="Early years",$V1421="SEND resourced"), NOT(ISBLANK($M1421))),"Space with status type and unusable type.",
AND($V1421= "Classbase",'Establishment details'!$C$22&gt;=10), "Classbase status is only valid in schools with a primary element.",
AND($I1421= "Large",$N1421 &gt; 3.5), "Large rooms with less than 3.5m height.",
AND(OR($V1421="Light practical (science)",$V1421="Light practical (science)",$V1421="Heavy practical (workshops)", $V1421="Heavy practical (clean)"), OR($O1421=0,ISBLANK($O1421))),"Missing sinks count for light and heavy practical spaces.",
AND($M1421 = "Other",ISBLANK($R1421)), "Invalid unusable type / missing note for other unusable type."
),
" ")</f>
        <v>Missing space use.</v>
      </c>
    </row>
    <row r="1422" spans="2:23" ht="15.75" x14ac:dyDescent="0.25">
      <c r="B1422" s="143"/>
      <c r="C1422" s="144"/>
      <c r="D1422" s="144"/>
      <c r="E1422" s="144"/>
      <c r="F1422" s="147" t="str" cm="1">
        <f t="array" ref="F1422">_xlfn.IFNA(CONCATENATE(_xlfn.IFS($D1422="Mezzanine",LEFT($D1422,1), $D1422="Ground Floor",LEFT($D1422,1),$D1422="Basment ",LEFT($D1422,1), $D1422="1st Floor", "0"&amp;LEFT($D1422,1), $D1422="2nd Floor", "0"&amp;LEFT($D1422,1), $D1422="3rd Floor", "0"&amp;LEFT($D1422,1), $D1422="4th Floor", "0"&amp;LEFT($D1422,1), $D1422="5th Floor", "0"&amp;LEFT($D1422,1), $D1422="6th Floor", "0"&amp;LEFT($D1422,1),$D1422="7th Floor", "0"&amp;LEFT($D1422,1),$D1422="8th Floor", "0"&amp;LEFT($D1422,1),$D1422="9th Floor", "0"&amp;LEFT($D1422,1),$D1422="10th Floor", LEFT($D1422,2),$D1422="11th Floor", LEFT($D1422,2),$D1422="12th Floor", LEFT($D1422,2),$D1422="13th Floor", LEFT($D1422,2), $D1422="Lower Ground", LEFT($D1422)&amp;IF(ISNUMBER(FIND(" ",$D1422)),MID($D1422,FIND(" ",$D1422)+1,1),"")&amp;IF(ISNUMBER(FIND(" ",$D1422,FIND(" ",$D1422)+1)),MID($D1422,FIND(" ",$D1422,FIND(" ",$D1422)+1)+1,1),""),$D1422="Upper Ground", LEFT($D1422)&amp;IF(ISNUMBER(FIND(" ",$D1422)),MID($D1422,FIND(" ",$D1422)+1,1),"")&amp;IF(ISNUMBER(FIND(" ",$D1422,FIND(" ",$D1422)+1)),MID($D1422,FIND(" ",$D1422,FIND(" ",$D1422)+1)+1,1),"")),".0",$E1422), " ")</f>
        <v xml:space="preserve"> </v>
      </c>
      <c r="G1422" s="144"/>
      <c r="H1422" s="144"/>
      <c r="I1422" s="144"/>
      <c r="J1422" s="144"/>
      <c r="K1422" s="144"/>
      <c r="L1422" s="149" t="str" cm="1">
        <f t="array" ref="L1422">_xlfn.IFNA(
_xlfn.IFS(
AND($F1422=" ",$G1422=" ",$H1422=" "),"Please update all three: Surveyor Room Reference, Establishment Room Reference and Establishment Room Name",
AND(OR($I1422="General",$I1422="Open plan/ semi-open general",$I1422="Fitted",$I1422="Light practical (science)",$I1422="Light practical (other)",$I1422="Heavy practical (workshops)",$I1422="Heavy practical (clean)",$I1422="Large",$I1422="Storage"),$J1422=0,$K1422=0),"Please update Net Area or Non-net Area",
AND($B1422&lt;&gt;"OUT",$J1422=0,$I1422&lt;&gt;"Non-net",$M1422="85% Circulation"),"Net area not recorded for spaces with 85% circulation unusable type",
AND(OR($I1422="General",$I1422="Open plan/ semi-open general",$I1422="Fitted",$I1422="Light practical (science)",$I1422="Light practical (other)",$I1422="Heavy practical (workshops)",$I1422="Heavy practical (clean)",$I1422="Large",$I1422="Storage"),OR($J1422=0,ISBLANK($J1422))),"Net area not recorded in net spaces",
AND(OR($I1422="Non-net",$I1422="Outdoor space"),$J1422&gt;0),"Net Area Recorded in Non-net space",
AND($I1422="General",$J1422&gt;90),"This general space is over 90m2, please ensure that this space is entered as separate spaces if it usually used as separate spaces",
AND($I1422="Open plan/ semi-open general",$J1422&lt;27),"Open plan general space under 27m2",
AND(OR($K1422=0,ISBLANK($K1422)), $I1422="Non-net"),"Non-net area not recorded in non-net space"
),
" ")</f>
        <v xml:space="preserve"> </v>
      </c>
      <c r="M1422" s="144"/>
      <c r="N1422" s="144"/>
      <c r="O1422" s="144"/>
      <c r="P1422" s="144"/>
      <c r="Q1422" s="144"/>
      <c r="R1422" s="171"/>
      <c r="S1422" s="147">
        <f>NCA_Calculations!$P$1434</f>
        <v>0</v>
      </c>
      <c r="T1422" s="147">
        <f>NCA_Calculations!$Q$1434</f>
        <v>0</v>
      </c>
      <c r="U1422" s="144"/>
      <c r="V1422" s="144"/>
      <c r="W1422" s="149" t="str" cm="1">
        <f t="array" ref="W1422">_xlfn.IFNA(
_xlfn.IFS(
ISBLANK($U1422),"Missing space use.",
AND('Establishment details'!$C$14="Secondary",$V1422="Classbase"),"Invalid Status type",
AND(OR( $V1422="Classbase", $V1422="Teaching", $V1422="Early years",$V1422="SEND resourced"), NOT(ISBLANK($M1422))),"Space with status type and unusable type.",
AND($V1422= "Classbase",'Establishment details'!$C$22&gt;=10), "Classbase status is only valid in schools with a primary element.",
AND($I1422= "Large",$N1422 &gt; 3.5), "Large rooms with less than 3.5m height.",
AND(OR($V1422="Light practical (science)",$V1422="Light practical (science)",$V1422="Heavy practical (workshops)", $V1422="Heavy practical (clean)"), OR($O1422=0,ISBLANK($O1422))),"Missing sinks count for light and heavy practical spaces.",
AND($M1422 = "Other",ISBLANK($R1422)), "Invalid unusable type / missing note for other unusable type."
),
" ")</f>
        <v>Missing space use.</v>
      </c>
    </row>
    <row r="1423" spans="2:23" ht="15.75" x14ac:dyDescent="0.25">
      <c r="B1423" s="143"/>
      <c r="C1423" s="144"/>
      <c r="D1423" s="144"/>
      <c r="E1423" s="144"/>
      <c r="F1423" s="147" t="str" cm="1">
        <f t="array" ref="F1423">_xlfn.IFNA(CONCATENATE(_xlfn.IFS($D1423="Mezzanine",LEFT($D1423,1), $D1423="Ground Floor",LEFT($D1423,1),$D1423="Basment ",LEFT($D1423,1), $D1423="1st Floor", "0"&amp;LEFT($D1423,1), $D1423="2nd Floor", "0"&amp;LEFT($D1423,1), $D1423="3rd Floor", "0"&amp;LEFT($D1423,1), $D1423="4th Floor", "0"&amp;LEFT($D1423,1), $D1423="5th Floor", "0"&amp;LEFT($D1423,1), $D1423="6th Floor", "0"&amp;LEFT($D1423,1),$D1423="7th Floor", "0"&amp;LEFT($D1423,1),$D1423="8th Floor", "0"&amp;LEFT($D1423,1),$D1423="9th Floor", "0"&amp;LEFT($D1423,1),$D1423="10th Floor", LEFT($D1423,2),$D1423="11th Floor", LEFT($D1423,2),$D1423="12th Floor", LEFT($D1423,2),$D1423="13th Floor", LEFT($D1423,2), $D1423="Lower Ground", LEFT($D1423)&amp;IF(ISNUMBER(FIND(" ",$D1423)),MID($D1423,FIND(" ",$D1423)+1,1),"")&amp;IF(ISNUMBER(FIND(" ",$D1423,FIND(" ",$D1423)+1)),MID($D1423,FIND(" ",$D1423,FIND(" ",$D1423)+1)+1,1),""),$D1423="Upper Ground", LEFT($D1423)&amp;IF(ISNUMBER(FIND(" ",$D1423)),MID($D1423,FIND(" ",$D1423)+1,1),"")&amp;IF(ISNUMBER(FIND(" ",$D1423,FIND(" ",$D1423)+1)),MID($D1423,FIND(" ",$D1423,FIND(" ",$D1423)+1)+1,1),"")),".0",$E1423), " ")</f>
        <v xml:space="preserve"> </v>
      </c>
      <c r="G1423" s="144"/>
      <c r="H1423" s="144"/>
      <c r="I1423" s="144"/>
      <c r="J1423" s="144"/>
      <c r="K1423" s="144"/>
      <c r="L1423" s="149" t="str" cm="1">
        <f t="array" ref="L1423">_xlfn.IFNA(
_xlfn.IFS(
AND($F1423=" ",$G1423=" ",$H1423=" "),"Please update all three: Surveyor Room Reference, Establishment Room Reference and Establishment Room Name",
AND(OR($I1423="General",$I1423="Open plan/ semi-open general",$I1423="Fitted",$I1423="Light practical (science)",$I1423="Light practical (other)",$I1423="Heavy practical (workshops)",$I1423="Heavy practical (clean)",$I1423="Large",$I1423="Storage"),$J1423=0,$K1423=0),"Please update Net Area or Non-net Area",
AND($B1423&lt;&gt;"OUT",$J1423=0,$I1423&lt;&gt;"Non-net",$M1423="85% Circulation"),"Net area not recorded for spaces with 85% circulation unusable type",
AND(OR($I1423="General",$I1423="Open plan/ semi-open general",$I1423="Fitted",$I1423="Light practical (science)",$I1423="Light practical (other)",$I1423="Heavy practical (workshops)",$I1423="Heavy practical (clean)",$I1423="Large",$I1423="Storage"),OR($J1423=0,ISBLANK($J1423))),"Net area not recorded in net spaces",
AND(OR($I1423="Non-net",$I1423="Outdoor space"),$J1423&gt;0),"Net Area Recorded in Non-net space",
AND($I1423="General",$J1423&gt;90),"This general space is over 90m2, please ensure that this space is entered as separate spaces if it usually used as separate spaces",
AND($I1423="Open plan/ semi-open general",$J1423&lt;27),"Open plan general space under 27m2",
AND(OR($K1423=0,ISBLANK($K1423)), $I1423="Non-net"),"Non-net area not recorded in non-net space"
),
" ")</f>
        <v xml:space="preserve"> </v>
      </c>
      <c r="M1423" s="144"/>
      <c r="N1423" s="144"/>
      <c r="O1423" s="144"/>
      <c r="P1423" s="144"/>
      <c r="Q1423" s="144"/>
      <c r="R1423" s="171"/>
      <c r="S1423" s="147">
        <f>NCA_Calculations!$P$1435</f>
        <v>0</v>
      </c>
      <c r="T1423" s="147">
        <f>NCA_Calculations!$Q$1435</f>
        <v>0</v>
      </c>
      <c r="U1423" s="144"/>
      <c r="V1423" s="144"/>
      <c r="W1423" s="149" t="str" cm="1">
        <f t="array" ref="W1423">_xlfn.IFNA(
_xlfn.IFS(
ISBLANK($U1423),"Missing space use.",
AND('Establishment details'!$C$14="Secondary",$V1423="Classbase"),"Invalid Status type",
AND(OR( $V1423="Classbase", $V1423="Teaching", $V1423="Early years",$V1423="SEND resourced"), NOT(ISBLANK($M1423))),"Space with status type and unusable type.",
AND($V1423= "Classbase",'Establishment details'!$C$22&gt;=10), "Classbase status is only valid in schools with a primary element.",
AND($I1423= "Large",$N1423 &gt; 3.5), "Large rooms with less than 3.5m height.",
AND(OR($V1423="Light practical (science)",$V1423="Light practical (science)",$V1423="Heavy practical (workshops)", $V1423="Heavy practical (clean)"), OR($O1423=0,ISBLANK($O1423))),"Missing sinks count for light and heavy practical spaces.",
AND($M1423 = "Other",ISBLANK($R1423)), "Invalid unusable type / missing note for other unusable type."
),
" ")</f>
        <v>Missing space use.</v>
      </c>
    </row>
    <row r="1424" spans="2:23" ht="15.75" x14ac:dyDescent="0.25">
      <c r="B1424" s="143"/>
      <c r="C1424" s="144"/>
      <c r="D1424" s="144"/>
      <c r="E1424" s="144"/>
      <c r="F1424" s="147" t="str" cm="1">
        <f t="array" ref="F1424">_xlfn.IFNA(CONCATENATE(_xlfn.IFS($D1424="Mezzanine",LEFT($D1424,1), $D1424="Ground Floor",LEFT($D1424,1),$D1424="Basment ",LEFT($D1424,1), $D1424="1st Floor", "0"&amp;LEFT($D1424,1), $D1424="2nd Floor", "0"&amp;LEFT($D1424,1), $D1424="3rd Floor", "0"&amp;LEFT($D1424,1), $D1424="4th Floor", "0"&amp;LEFT($D1424,1), $D1424="5th Floor", "0"&amp;LEFT($D1424,1), $D1424="6th Floor", "0"&amp;LEFT($D1424,1),$D1424="7th Floor", "0"&amp;LEFT($D1424,1),$D1424="8th Floor", "0"&amp;LEFT($D1424,1),$D1424="9th Floor", "0"&amp;LEFT($D1424,1),$D1424="10th Floor", LEFT($D1424,2),$D1424="11th Floor", LEFT($D1424,2),$D1424="12th Floor", LEFT($D1424,2),$D1424="13th Floor", LEFT($D1424,2), $D1424="Lower Ground", LEFT($D1424)&amp;IF(ISNUMBER(FIND(" ",$D1424)),MID($D1424,FIND(" ",$D1424)+1,1),"")&amp;IF(ISNUMBER(FIND(" ",$D1424,FIND(" ",$D1424)+1)),MID($D1424,FIND(" ",$D1424,FIND(" ",$D1424)+1)+1,1),""),$D1424="Upper Ground", LEFT($D1424)&amp;IF(ISNUMBER(FIND(" ",$D1424)),MID($D1424,FIND(" ",$D1424)+1,1),"")&amp;IF(ISNUMBER(FIND(" ",$D1424,FIND(" ",$D1424)+1)),MID($D1424,FIND(" ",$D1424,FIND(" ",$D1424)+1)+1,1),"")),".0",$E1424), " ")</f>
        <v xml:space="preserve"> </v>
      </c>
      <c r="G1424" s="144"/>
      <c r="H1424" s="144"/>
      <c r="I1424" s="144"/>
      <c r="J1424" s="144"/>
      <c r="K1424" s="144"/>
      <c r="L1424" s="149" t="str" cm="1">
        <f t="array" ref="L1424">_xlfn.IFNA(
_xlfn.IFS(
AND($F1424=" ",$G1424=" ",$H1424=" "),"Please update all three: Surveyor Room Reference, Establishment Room Reference and Establishment Room Name",
AND(OR($I1424="General",$I1424="Open plan/ semi-open general",$I1424="Fitted",$I1424="Light practical (science)",$I1424="Light practical (other)",$I1424="Heavy practical (workshops)",$I1424="Heavy practical (clean)",$I1424="Large",$I1424="Storage"),$J1424=0,$K1424=0),"Please update Net Area or Non-net Area",
AND($B1424&lt;&gt;"OUT",$J1424=0,$I1424&lt;&gt;"Non-net",$M1424="85% Circulation"),"Net area not recorded for spaces with 85% circulation unusable type",
AND(OR($I1424="General",$I1424="Open plan/ semi-open general",$I1424="Fitted",$I1424="Light practical (science)",$I1424="Light practical (other)",$I1424="Heavy practical (workshops)",$I1424="Heavy practical (clean)",$I1424="Large",$I1424="Storage"),OR($J1424=0,ISBLANK($J1424))),"Net area not recorded in net spaces",
AND(OR($I1424="Non-net",$I1424="Outdoor space"),$J1424&gt;0),"Net Area Recorded in Non-net space",
AND($I1424="General",$J1424&gt;90),"This general space is over 90m2, please ensure that this space is entered as separate spaces if it usually used as separate spaces",
AND($I1424="Open plan/ semi-open general",$J1424&lt;27),"Open plan general space under 27m2",
AND(OR($K1424=0,ISBLANK($K1424)), $I1424="Non-net"),"Non-net area not recorded in non-net space"
),
" ")</f>
        <v xml:space="preserve"> </v>
      </c>
      <c r="M1424" s="144"/>
      <c r="N1424" s="144"/>
      <c r="O1424" s="144"/>
      <c r="P1424" s="144"/>
      <c r="Q1424" s="144"/>
      <c r="R1424" s="171"/>
      <c r="S1424" s="147">
        <f>NCA_Calculations!$P$1436</f>
        <v>0</v>
      </c>
      <c r="T1424" s="147">
        <f>NCA_Calculations!$Q$1436</f>
        <v>0</v>
      </c>
      <c r="U1424" s="144"/>
      <c r="V1424" s="144"/>
      <c r="W1424" s="149" t="str" cm="1">
        <f t="array" ref="W1424">_xlfn.IFNA(
_xlfn.IFS(
ISBLANK($U1424),"Missing space use.",
AND('Establishment details'!$C$14="Secondary",$V1424="Classbase"),"Invalid Status type",
AND(OR( $V1424="Classbase", $V1424="Teaching", $V1424="Early years",$V1424="SEND resourced"), NOT(ISBLANK($M1424))),"Space with status type and unusable type.",
AND($V1424= "Classbase",'Establishment details'!$C$22&gt;=10), "Classbase status is only valid in schools with a primary element.",
AND($I1424= "Large",$N1424 &gt; 3.5), "Large rooms with less than 3.5m height.",
AND(OR($V1424="Light practical (science)",$V1424="Light practical (science)",$V1424="Heavy practical (workshops)", $V1424="Heavy practical (clean)"), OR($O1424=0,ISBLANK($O1424))),"Missing sinks count for light and heavy practical spaces.",
AND($M1424 = "Other",ISBLANK($R1424)), "Invalid unusable type / missing note for other unusable type."
),
" ")</f>
        <v>Missing space use.</v>
      </c>
    </row>
    <row r="1425" spans="2:23" ht="15.75" x14ac:dyDescent="0.25">
      <c r="B1425" s="143"/>
      <c r="C1425" s="144"/>
      <c r="D1425" s="144"/>
      <c r="E1425" s="144"/>
      <c r="F1425" s="147" t="str" cm="1">
        <f t="array" ref="F1425">_xlfn.IFNA(CONCATENATE(_xlfn.IFS($D1425="Mezzanine",LEFT($D1425,1), $D1425="Ground Floor",LEFT($D1425,1),$D1425="Basment ",LEFT($D1425,1), $D1425="1st Floor", "0"&amp;LEFT($D1425,1), $D1425="2nd Floor", "0"&amp;LEFT($D1425,1), $D1425="3rd Floor", "0"&amp;LEFT($D1425,1), $D1425="4th Floor", "0"&amp;LEFT($D1425,1), $D1425="5th Floor", "0"&amp;LEFT($D1425,1), $D1425="6th Floor", "0"&amp;LEFT($D1425,1),$D1425="7th Floor", "0"&amp;LEFT($D1425,1),$D1425="8th Floor", "0"&amp;LEFT($D1425,1),$D1425="9th Floor", "0"&amp;LEFT($D1425,1),$D1425="10th Floor", LEFT($D1425,2),$D1425="11th Floor", LEFT($D1425,2),$D1425="12th Floor", LEFT($D1425,2),$D1425="13th Floor", LEFT($D1425,2), $D1425="Lower Ground", LEFT($D1425)&amp;IF(ISNUMBER(FIND(" ",$D1425)),MID($D1425,FIND(" ",$D1425)+1,1),"")&amp;IF(ISNUMBER(FIND(" ",$D1425,FIND(" ",$D1425)+1)),MID($D1425,FIND(" ",$D1425,FIND(" ",$D1425)+1)+1,1),""),$D1425="Upper Ground", LEFT($D1425)&amp;IF(ISNUMBER(FIND(" ",$D1425)),MID($D1425,FIND(" ",$D1425)+1,1),"")&amp;IF(ISNUMBER(FIND(" ",$D1425,FIND(" ",$D1425)+1)),MID($D1425,FIND(" ",$D1425,FIND(" ",$D1425)+1)+1,1),"")),".0",$E1425), " ")</f>
        <v xml:space="preserve"> </v>
      </c>
      <c r="G1425" s="144"/>
      <c r="H1425" s="144"/>
      <c r="I1425" s="144"/>
      <c r="J1425" s="144"/>
      <c r="K1425" s="144"/>
      <c r="L1425" s="149" t="str" cm="1">
        <f t="array" ref="L1425">_xlfn.IFNA(
_xlfn.IFS(
AND($F1425=" ",$G1425=" ",$H1425=" "),"Please update all three: Surveyor Room Reference, Establishment Room Reference and Establishment Room Name",
AND(OR($I1425="General",$I1425="Open plan/ semi-open general",$I1425="Fitted",$I1425="Light practical (science)",$I1425="Light practical (other)",$I1425="Heavy practical (workshops)",$I1425="Heavy practical (clean)",$I1425="Large",$I1425="Storage"),$J1425=0,$K1425=0),"Please update Net Area or Non-net Area",
AND($B1425&lt;&gt;"OUT",$J1425=0,$I1425&lt;&gt;"Non-net",$M1425="85% Circulation"),"Net area not recorded for spaces with 85% circulation unusable type",
AND(OR($I1425="General",$I1425="Open plan/ semi-open general",$I1425="Fitted",$I1425="Light practical (science)",$I1425="Light practical (other)",$I1425="Heavy practical (workshops)",$I1425="Heavy practical (clean)",$I1425="Large",$I1425="Storage"),OR($J1425=0,ISBLANK($J1425))),"Net area not recorded in net spaces",
AND(OR($I1425="Non-net",$I1425="Outdoor space"),$J1425&gt;0),"Net Area Recorded in Non-net space",
AND($I1425="General",$J1425&gt;90),"This general space is over 90m2, please ensure that this space is entered as separate spaces if it usually used as separate spaces",
AND($I1425="Open plan/ semi-open general",$J1425&lt;27),"Open plan general space under 27m2",
AND(OR($K1425=0,ISBLANK($K1425)), $I1425="Non-net"),"Non-net area not recorded in non-net space"
),
" ")</f>
        <v xml:space="preserve"> </v>
      </c>
      <c r="M1425" s="144"/>
      <c r="N1425" s="144"/>
      <c r="O1425" s="144"/>
      <c r="P1425" s="144"/>
      <c r="Q1425" s="144"/>
      <c r="R1425" s="171"/>
      <c r="S1425" s="147">
        <f>NCA_Calculations!$P$1437</f>
        <v>0</v>
      </c>
      <c r="T1425" s="147">
        <f>NCA_Calculations!$Q$1437</f>
        <v>0</v>
      </c>
      <c r="U1425" s="144"/>
      <c r="V1425" s="144"/>
      <c r="W1425" s="149" t="str" cm="1">
        <f t="array" ref="W1425">_xlfn.IFNA(
_xlfn.IFS(
ISBLANK($U1425),"Missing space use.",
AND('Establishment details'!$C$14="Secondary",$V1425="Classbase"),"Invalid Status type",
AND(OR( $V1425="Classbase", $V1425="Teaching", $V1425="Early years",$V1425="SEND resourced"), NOT(ISBLANK($M1425))),"Space with status type and unusable type.",
AND($V1425= "Classbase",'Establishment details'!$C$22&gt;=10), "Classbase status is only valid in schools with a primary element.",
AND($I1425= "Large",$N1425 &gt; 3.5), "Large rooms with less than 3.5m height.",
AND(OR($V1425="Light practical (science)",$V1425="Light practical (science)",$V1425="Heavy practical (workshops)", $V1425="Heavy practical (clean)"), OR($O1425=0,ISBLANK($O1425))),"Missing sinks count for light and heavy practical spaces.",
AND($M1425 = "Other",ISBLANK($R1425)), "Invalid unusable type / missing note for other unusable type."
),
" ")</f>
        <v>Missing space use.</v>
      </c>
    </row>
    <row r="1426" spans="2:23" ht="15.75" x14ac:dyDescent="0.25">
      <c r="B1426" s="143"/>
      <c r="C1426" s="144"/>
      <c r="D1426" s="144"/>
      <c r="E1426" s="144"/>
      <c r="F1426" s="147" t="str" cm="1">
        <f t="array" ref="F1426">_xlfn.IFNA(CONCATENATE(_xlfn.IFS($D1426="Mezzanine",LEFT($D1426,1), $D1426="Ground Floor",LEFT($D1426,1),$D1426="Basment ",LEFT($D1426,1), $D1426="1st Floor", "0"&amp;LEFT($D1426,1), $D1426="2nd Floor", "0"&amp;LEFT($D1426,1), $D1426="3rd Floor", "0"&amp;LEFT($D1426,1), $D1426="4th Floor", "0"&amp;LEFT($D1426,1), $D1426="5th Floor", "0"&amp;LEFT($D1426,1), $D1426="6th Floor", "0"&amp;LEFT($D1426,1),$D1426="7th Floor", "0"&amp;LEFT($D1426,1),$D1426="8th Floor", "0"&amp;LEFT($D1426,1),$D1426="9th Floor", "0"&amp;LEFT($D1426,1),$D1426="10th Floor", LEFT($D1426,2),$D1426="11th Floor", LEFT($D1426,2),$D1426="12th Floor", LEFT($D1426,2),$D1426="13th Floor", LEFT($D1426,2), $D1426="Lower Ground", LEFT($D1426)&amp;IF(ISNUMBER(FIND(" ",$D1426)),MID($D1426,FIND(" ",$D1426)+1,1),"")&amp;IF(ISNUMBER(FIND(" ",$D1426,FIND(" ",$D1426)+1)),MID($D1426,FIND(" ",$D1426,FIND(" ",$D1426)+1)+1,1),""),$D1426="Upper Ground", LEFT($D1426)&amp;IF(ISNUMBER(FIND(" ",$D1426)),MID($D1426,FIND(" ",$D1426)+1,1),"")&amp;IF(ISNUMBER(FIND(" ",$D1426,FIND(" ",$D1426)+1)),MID($D1426,FIND(" ",$D1426,FIND(" ",$D1426)+1)+1,1),"")),".0",$E1426), " ")</f>
        <v xml:space="preserve"> </v>
      </c>
      <c r="G1426" s="144"/>
      <c r="H1426" s="144"/>
      <c r="I1426" s="144"/>
      <c r="J1426" s="144"/>
      <c r="K1426" s="144"/>
      <c r="L1426" s="149" t="str" cm="1">
        <f t="array" ref="L1426">_xlfn.IFNA(
_xlfn.IFS(
AND($F1426=" ",$G1426=" ",$H1426=" "),"Please update all three: Surveyor Room Reference, Establishment Room Reference and Establishment Room Name",
AND(OR($I1426="General",$I1426="Open plan/ semi-open general",$I1426="Fitted",$I1426="Light practical (science)",$I1426="Light practical (other)",$I1426="Heavy practical (workshops)",$I1426="Heavy practical (clean)",$I1426="Large",$I1426="Storage"),$J1426=0,$K1426=0),"Please update Net Area or Non-net Area",
AND($B1426&lt;&gt;"OUT",$J1426=0,$I1426&lt;&gt;"Non-net",$M1426="85% Circulation"),"Net area not recorded for spaces with 85% circulation unusable type",
AND(OR($I1426="General",$I1426="Open plan/ semi-open general",$I1426="Fitted",$I1426="Light practical (science)",$I1426="Light practical (other)",$I1426="Heavy practical (workshops)",$I1426="Heavy practical (clean)",$I1426="Large",$I1426="Storage"),OR($J1426=0,ISBLANK($J1426))),"Net area not recorded in net spaces",
AND(OR($I1426="Non-net",$I1426="Outdoor space"),$J1426&gt;0),"Net Area Recorded in Non-net space",
AND($I1426="General",$J1426&gt;90),"This general space is over 90m2, please ensure that this space is entered as separate spaces if it usually used as separate spaces",
AND($I1426="Open plan/ semi-open general",$J1426&lt;27),"Open plan general space under 27m2",
AND(OR($K1426=0,ISBLANK($K1426)), $I1426="Non-net"),"Non-net area not recorded in non-net space"
),
" ")</f>
        <v xml:space="preserve"> </v>
      </c>
      <c r="M1426" s="144"/>
      <c r="N1426" s="144"/>
      <c r="O1426" s="144"/>
      <c r="P1426" s="144"/>
      <c r="Q1426" s="144"/>
      <c r="R1426" s="171"/>
      <c r="S1426" s="147">
        <f>NCA_Calculations!$P$1438</f>
        <v>0</v>
      </c>
      <c r="T1426" s="147">
        <f>NCA_Calculations!$Q$1438</f>
        <v>0</v>
      </c>
      <c r="U1426" s="144"/>
      <c r="V1426" s="144"/>
      <c r="W1426" s="149" t="str" cm="1">
        <f t="array" ref="W1426">_xlfn.IFNA(
_xlfn.IFS(
ISBLANK($U1426),"Missing space use.",
AND('Establishment details'!$C$14="Secondary",$V1426="Classbase"),"Invalid Status type",
AND(OR( $V1426="Classbase", $V1426="Teaching", $V1426="Early years",$V1426="SEND resourced"), NOT(ISBLANK($M1426))),"Space with status type and unusable type.",
AND($V1426= "Classbase",'Establishment details'!$C$22&gt;=10), "Classbase status is only valid in schools with a primary element.",
AND($I1426= "Large",$N1426 &gt; 3.5), "Large rooms with less than 3.5m height.",
AND(OR($V1426="Light practical (science)",$V1426="Light practical (science)",$V1426="Heavy practical (workshops)", $V1426="Heavy practical (clean)"), OR($O1426=0,ISBLANK($O1426))),"Missing sinks count for light and heavy practical spaces.",
AND($M1426 = "Other",ISBLANK($R1426)), "Invalid unusable type / missing note for other unusable type."
),
" ")</f>
        <v>Missing space use.</v>
      </c>
    </row>
    <row r="1427" spans="2:23" ht="15.75" x14ac:dyDescent="0.25">
      <c r="B1427" s="143"/>
      <c r="C1427" s="144"/>
      <c r="D1427" s="144"/>
      <c r="E1427" s="144"/>
      <c r="F1427" s="147" t="str" cm="1">
        <f t="array" ref="F1427">_xlfn.IFNA(CONCATENATE(_xlfn.IFS($D1427="Mezzanine",LEFT($D1427,1), $D1427="Ground Floor",LEFT($D1427,1),$D1427="Basment ",LEFT($D1427,1), $D1427="1st Floor", "0"&amp;LEFT($D1427,1), $D1427="2nd Floor", "0"&amp;LEFT($D1427,1), $D1427="3rd Floor", "0"&amp;LEFT($D1427,1), $D1427="4th Floor", "0"&amp;LEFT($D1427,1), $D1427="5th Floor", "0"&amp;LEFT($D1427,1), $D1427="6th Floor", "0"&amp;LEFT($D1427,1),$D1427="7th Floor", "0"&amp;LEFT($D1427,1),$D1427="8th Floor", "0"&amp;LEFT($D1427,1),$D1427="9th Floor", "0"&amp;LEFT($D1427,1),$D1427="10th Floor", LEFT($D1427,2),$D1427="11th Floor", LEFT($D1427,2),$D1427="12th Floor", LEFT($D1427,2),$D1427="13th Floor", LEFT($D1427,2), $D1427="Lower Ground", LEFT($D1427)&amp;IF(ISNUMBER(FIND(" ",$D1427)),MID($D1427,FIND(" ",$D1427)+1,1),"")&amp;IF(ISNUMBER(FIND(" ",$D1427,FIND(" ",$D1427)+1)),MID($D1427,FIND(" ",$D1427,FIND(" ",$D1427)+1)+1,1),""),$D1427="Upper Ground", LEFT($D1427)&amp;IF(ISNUMBER(FIND(" ",$D1427)),MID($D1427,FIND(" ",$D1427)+1,1),"")&amp;IF(ISNUMBER(FIND(" ",$D1427,FIND(" ",$D1427)+1)),MID($D1427,FIND(" ",$D1427,FIND(" ",$D1427)+1)+1,1),"")),".0",$E1427), " ")</f>
        <v xml:space="preserve"> </v>
      </c>
      <c r="G1427" s="144"/>
      <c r="H1427" s="144"/>
      <c r="I1427" s="144"/>
      <c r="J1427" s="144"/>
      <c r="K1427" s="144"/>
      <c r="L1427" s="149" t="str" cm="1">
        <f t="array" ref="L1427">_xlfn.IFNA(
_xlfn.IFS(
AND($F1427=" ",$G1427=" ",$H1427=" "),"Please update all three: Surveyor Room Reference, Establishment Room Reference and Establishment Room Name",
AND(OR($I1427="General",$I1427="Open plan/ semi-open general",$I1427="Fitted",$I1427="Light practical (science)",$I1427="Light practical (other)",$I1427="Heavy practical (workshops)",$I1427="Heavy practical (clean)",$I1427="Large",$I1427="Storage"),$J1427=0,$K1427=0),"Please update Net Area or Non-net Area",
AND($B1427&lt;&gt;"OUT",$J1427=0,$I1427&lt;&gt;"Non-net",$M1427="85% Circulation"),"Net area not recorded for spaces with 85% circulation unusable type",
AND(OR($I1427="General",$I1427="Open plan/ semi-open general",$I1427="Fitted",$I1427="Light practical (science)",$I1427="Light practical (other)",$I1427="Heavy practical (workshops)",$I1427="Heavy practical (clean)",$I1427="Large",$I1427="Storage"),OR($J1427=0,ISBLANK($J1427))),"Net area not recorded in net spaces",
AND(OR($I1427="Non-net",$I1427="Outdoor space"),$J1427&gt;0),"Net Area Recorded in Non-net space",
AND($I1427="General",$J1427&gt;90),"This general space is over 90m2, please ensure that this space is entered as separate spaces if it usually used as separate spaces",
AND($I1427="Open plan/ semi-open general",$J1427&lt;27),"Open plan general space under 27m2",
AND(OR($K1427=0,ISBLANK($K1427)), $I1427="Non-net"),"Non-net area not recorded in non-net space"
),
" ")</f>
        <v xml:space="preserve"> </v>
      </c>
      <c r="M1427" s="144"/>
      <c r="N1427" s="144"/>
      <c r="O1427" s="144"/>
      <c r="P1427" s="144"/>
      <c r="Q1427" s="144"/>
      <c r="R1427" s="171"/>
      <c r="S1427" s="147">
        <f>NCA_Calculations!$P$1439</f>
        <v>0</v>
      </c>
      <c r="T1427" s="147">
        <f>NCA_Calculations!$Q$1439</f>
        <v>0</v>
      </c>
      <c r="U1427" s="144"/>
      <c r="V1427" s="144"/>
      <c r="W1427" s="149" t="str" cm="1">
        <f t="array" ref="W1427">_xlfn.IFNA(
_xlfn.IFS(
ISBLANK($U1427),"Missing space use.",
AND('Establishment details'!$C$14="Secondary",$V1427="Classbase"),"Invalid Status type",
AND(OR( $V1427="Classbase", $V1427="Teaching", $V1427="Early years",$V1427="SEND resourced"), NOT(ISBLANK($M1427))),"Space with status type and unusable type.",
AND($V1427= "Classbase",'Establishment details'!$C$22&gt;=10), "Classbase status is only valid in schools with a primary element.",
AND($I1427= "Large",$N1427 &gt; 3.5), "Large rooms with less than 3.5m height.",
AND(OR($V1427="Light practical (science)",$V1427="Light practical (science)",$V1427="Heavy practical (workshops)", $V1427="Heavy practical (clean)"), OR($O1427=0,ISBLANK($O1427))),"Missing sinks count for light and heavy practical spaces.",
AND($M1427 = "Other",ISBLANK($R1427)), "Invalid unusable type / missing note for other unusable type."
),
" ")</f>
        <v>Missing space use.</v>
      </c>
    </row>
    <row r="1428" spans="2:23" ht="15.75" x14ac:dyDescent="0.25">
      <c r="B1428" s="143"/>
      <c r="C1428" s="144"/>
      <c r="D1428" s="144"/>
      <c r="E1428" s="144"/>
      <c r="F1428" s="147" t="str" cm="1">
        <f t="array" ref="F1428">_xlfn.IFNA(CONCATENATE(_xlfn.IFS($D1428="Mezzanine",LEFT($D1428,1), $D1428="Ground Floor",LEFT($D1428,1),$D1428="Basment ",LEFT($D1428,1), $D1428="1st Floor", "0"&amp;LEFT($D1428,1), $D1428="2nd Floor", "0"&amp;LEFT($D1428,1), $D1428="3rd Floor", "0"&amp;LEFT($D1428,1), $D1428="4th Floor", "0"&amp;LEFT($D1428,1), $D1428="5th Floor", "0"&amp;LEFT($D1428,1), $D1428="6th Floor", "0"&amp;LEFT($D1428,1),$D1428="7th Floor", "0"&amp;LEFT($D1428,1),$D1428="8th Floor", "0"&amp;LEFT($D1428,1),$D1428="9th Floor", "0"&amp;LEFT($D1428,1),$D1428="10th Floor", LEFT($D1428,2),$D1428="11th Floor", LEFT($D1428,2),$D1428="12th Floor", LEFT($D1428,2),$D1428="13th Floor", LEFT($D1428,2), $D1428="Lower Ground", LEFT($D1428)&amp;IF(ISNUMBER(FIND(" ",$D1428)),MID($D1428,FIND(" ",$D1428)+1,1),"")&amp;IF(ISNUMBER(FIND(" ",$D1428,FIND(" ",$D1428)+1)),MID($D1428,FIND(" ",$D1428,FIND(" ",$D1428)+1)+1,1),""),$D1428="Upper Ground", LEFT($D1428)&amp;IF(ISNUMBER(FIND(" ",$D1428)),MID($D1428,FIND(" ",$D1428)+1,1),"")&amp;IF(ISNUMBER(FIND(" ",$D1428,FIND(" ",$D1428)+1)),MID($D1428,FIND(" ",$D1428,FIND(" ",$D1428)+1)+1,1),"")),".0",$E1428), " ")</f>
        <v xml:space="preserve"> </v>
      </c>
      <c r="G1428" s="144"/>
      <c r="H1428" s="144"/>
      <c r="I1428" s="144"/>
      <c r="J1428" s="144"/>
      <c r="K1428" s="144"/>
      <c r="L1428" s="149" t="str" cm="1">
        <f t="array" ref="L1428">_xlfn.IFNA(
_xlfn.IFS(
AND($F1428=" ",$G1428=" ",$H1428=" "),"Please update all three: Surveyor Room Reference, Establishment Room Reference and Establishment Room Name",
AND(OR($I1428="General",$I1428="Open plan/ semi-open general",$I1428="Fitted",$I1428="Light practical (science)",$I1428="Light practical (other)",$I1428="Heavy practical (workshops)",$I1428="Heavy practical (clean)",$I1428="Large",$I1428="Storage"),$J1428=0,$K1428=0),"Please update Net Area or Non-net Area",
AND($B1428&lt;&gt;"OUT",$J1428=0,$I1428&lt;&gt;"Non-net",$M1428="85% Circulation"),"Net area not recorded for spaces with 85% circulation unusable type",
AND(OR($I1428="General",$I1428="Open plan/ semi-open general",$I1428="Fitted",$I1428="Light practical (science)",$I1428="Light practical (other)",$I1428="Heavy practical (workshops)",$I1428="Heavy practical (clean)",$I1428="Large",$I1428="Storage"),OR($J1428=0,ISBLANK($J1428))),"Net area not recorded in net spaces",
AND(OR($I1428="Non-net",$I1428="Outdoor space"),$J1428&gt;0),"Net Area Recorded in Non-net space",
AND($I1428="General",$J1428&gt;90),"This general space is over 90m2, please ensure that this space is entered as separate spaces if it usually used as separate spaces",
AND($I1428="Open plan/ semi-open general",$J1428&lt;27),"Open plan general space under 27m2",
AND(OR($K1428=0,ISBLANK($K1428)), $I1428="Non-net"),"Non-net area not recorded in non-net space"
),
" ")</f>
        <v xml:space="preserve"> </v>
      </c>
      <c r="M1428" s="144"/>
      <c r="N1428" s="144"/>
      <c r="O1428" s="144"/>
      <c r="P1428" s="144"/>
      <c r="Q1428" s="144"/>
      <c r="R1428" s="171"/>
      <c r="S1428" s="147">
        <f>NCA_Calculations!$P$1440</f>
        <v>0</v>
      </c>
      <c r="T1428" s="147">
        <f>NCA_Calculations!$Q$1440</f>
        <v>0</v>
      </c>
      <c r="U1428" s="144"/>
      <c r="V1428" s="144"/>
      <c r="W1428" s="149" t="str" cm="1">
        <f t="array" ref="W1428">_xlfn.IFNA(
_xlfn.IFS(
ISBLANK($U1428),"Missing space use.",
AND('Establishment details'!$C$14="Secondary",$V1428="Classbase"),"Invalid Status type",
AND(OR( $V1428="Classbase", $V1428="Teaching", $V1428="Early years",$V1428="SEND resourced"), NOT(ISBLANK($M1428))),"Space with status type and unusable type.",
AND($V1428= "Classbase",'Establishment details'!$C$22&gt;=10), "Classbase status is only valid in schools with a primary element.",
AND($I1428= "Large",$N1428 &gt; 3.5), "Large rooms with less than 3.5m height.",
AND(OR($V1428="Light practical (science)",$V1428="Light practical (science)",$V1428="Heavy practical (workshops)", $V1428="Heavy practical (clean)"), OR($O1428=0,ISBLANK($O1428))),"Missing sinks count for light and heavy practical spaces.",
AND($M1428 = "Other",ISBLANK($R1428)), "Invalid unusable type / missing note for other unusable type."
),
" ")</f>
        <v>Missing space use.</v>
      </c>
    </row>
    <row r="1429" spans="2:23" ht="15.75" x14ac:dyDescent="0.25">
      <c r="B1429" s="143"/>
      <c r="C1429" s="144"/>
      <c r="D1429" s="144"/>
      <c r="E1429" s="144"/>
      <c r="F1429" s="147" t="str" cm="1">
        <f t="array" ref="F1429">_xlfn.IFNA(CONCATENATE(_xlfn.IFS($D1429="Mezzanine",LEFT($D1429,1), $D1429="Ground Floor",LEFT($D1429,1),$D1429="Basment ",LEFT($D1429,1), $D1429="1st Floor", "0"&amp;LEFT($D1429,1), $D1429="2nd Floor", "0"&amp;LEFT($D1429,1), $D1429="3rd Floor", "0"&amp;LEFT($D1429,1), $D1429="4th Floor", "0"&amp;LEFT($D1429,1), $D1429="5th Floor", "0"&amp;LEFT($D1429,1), $D1429="6th Floor", "0"&amp;LEFT($D1429,1),$D1429="7th Floor", "0"&amp;LEFT($D1429,1),$D1429="8th Floor", "0"&amp;LEFT($D1429,1),$D1429="9th Floor", "0"&amp;LEFT($D1429,1),$D1429="10th Floor", LEFT($D1429,2),$D1429="11th Floor", LEFT($D1429,2),$D1429="12th Floor", LEFT($D1429,2),$D1429="13th Floor", LEFT($D1429,2), $D1429="Lower Ground", LEFT($D1429)&amp;IF(ISNUMBER(FIND(" ",$D1429)),MID($D1429,FIND(" ",$D1429)+1,1),"")&amp;IF(ISNUMBER(FIND(" ",$D1429,FIND(" ",$D1429)+1)),MID($D1429,FIND(" ",$D1429,FIND(" ",$D1429)+1)+1,1),""),$D1429="Upper Ground", LEFT($D1429)&amp;IF(ISNUMBER(FIND(" ",$D1429)),MID($D1429,FIND(" ",$D1429)+1,1),"")&amp;IF(ISNUMBER(FIND(" ",$D1429,FIND(" ",$D1429)+1)),MID($D1429,FIND(" ",$D1429,FIND(" ",$D1429)+1)+1,1),"")),".0",$E1429), " ")</f>
        <v xml:space="preserve"> </v>
      </c>
      <c r="G1429" s="144"/>
      <c r="H1429" s="144"/>
      <c r="I1429" s="144"/>
      <c r="J1429" s="144"/>
      <c r="K1429" s="144"/>
      <c r="L1429" s="149" t="str" cm="1">
        <f t="array" ref="L1429">_xlfn.IFNA(
_xlfn.IFS(
AND($F1429=" ",$G1429=" ",$H1429=" "),"Please update all three: Surveyor Room Reference, Establishment Room Reference and Establishment Room Name",
AND(OR($I1429="General",$I1429="Open plan/ semi-open general",$I1429="Fitted",$I1429="Light practical (science)",$I1429="Light practical (other)",$I1429="Heavy practical (workshops)",$I1429="Heavy practical (clean)",$I1429="Large",$I1429="Storage"),$J1429=0,$K1429=0),"Please update Net Area or Non-net Area",
AND($B1429&lt;&gt;"OUT",$J1429=0,$I1429&lt;&gt;"Non-net",$M1429="85% Circulation"),"Net area not recorded for spaces with 85% circulation unusable type",
AND(OR($I1429="General",$I1429="Open plan/ semi-open general",$I1429="Fitted",$I1429="Light practical (science)",$I1429="Light practical (other)",$I1429="Heavy practical (workshops)",$I1429="Heavy practical (clean)",$I1429="Large",$I1429="Storage"),OR($J1429=0,ISBLANK($J1429))),"Net area not recorded in net spaces",
AND(OR($I1429="Non-net",$I1429="Outdoor space"),$J1429&gt;0),"Net Area Recorded in Non-net space",
AND($I1429="General",$J1429&gt;90),"This general space is over 90m2, please ensure that this space is entered as separate spaces if it usually used as separate spaces",
AND($I1429="Open plan/ semi-open general",$J1429&lt;27),"Open plan general space under 27m2",
AND(OR($K1429=0,ISBLANK($K1429)), $I1429="Non-net"),"Non-net area not recorded in non-net space"
),
" ")</f>
        <v xml:space="preserve"> </v>
      </c>
      <c r="M1429" s="144"/>
      <c r="N1429" s="144"/>
      <c r="O1429" s="144"/>
      <c r="P1429" s="144"/>
      <c r="Q1429" s="144"/>
      <c r="R1429" s="171"/>
      <c r="S1429" s="147">
        <f>NCA_Calculations!$P$1441</f>
        <v>0</v>
      </c>
      <c r="T1429" s="147">
        <f>NCA_Calculations!$Q$1441</f>
        <v>0</v>
      </c>
      <c r="U1429" s="144"/>
      <c r="V1429" s="144"/>
      <c r="W1429" s="149" t="str" cm="1">
        <f t="array" ref="W1429">_xlfn.IFNA(
_xlfn.IFS(
ISBLANK($U1429),"Missing space use.",
AND('Establishment details'!$C$14="Secondary",$V1429="Classbase"),"Invalid Status type",
AND(OR( $V1429="Classbase", $V1429="Teaching", $V1429="Early years",$V1429="SEND resourced"), NOT(ISBLANK($M1429))),"Space with status type and unusable type.",
AND($V1429= "Classbase",'Establishment details'!$C$22&gt;=10), "Classbase status is only valid in schools with a primary element.",
AND($I1429= "Large",$N1429 &gt; 3.5), "Large rooms with less than 3.5m height.",
AND(OR($V1429="Light practical (science)",$V1429="Light practical (science)",$V1429="Heavy practical (workshops)", $V1429="Heavy practical (clean)"), OR($O1429=0,ISBLANK($O1429))),"Missing sinks count for light and heavy practical spaces.",
AND($M1429 = "Other",ISBLANK($R1429)), "Invalid unusable type / missing note for other unusable type."
),
" ")</f>
        <v>Missing space use.</v>
      </c>
    </row>
    <row r="1430" spans="2:23" ht="15.75" x14ac:dyDescent="0.25">
      <c r="B1430" s="143"/>
      <c r="C1430" s="144"/>
      <c r="D1430" s="144"/>
      <c r="E1430" s="144"/>
      <c r="F1430" s="147" t="str" cm="1">
        <f t="array" ref="F1430">_xlfn.IFNA(CONCATENATE(_xlfn.IFS($D1430="Mezzanine",LEFT($D1430,1), $D1430="Ground Floor",LEFT($D1430,1),$D1430="Basment ",LEFT($D1430,1), $D1430="1st Floor", "0"&amp;LEFT($D1430,1), $D1430="2nd Floor", "0"&amp;LEFT($D1430,1), $D1430="3rd Floor", "0"&amp;LEFT($D1430,1), $D1430="4th Floor", "0"&amp;LEFT($D1430,1), $D1430="5th Floor", "0"&amp;LEFT($D1430,1), $D1430="6th Floor", "0"&amp;LEFT($D1430,1),$D1430="7th Floor", "0"&amp;LEFT($D1430,1),$D1430="8th Floor", "0"&amp;LEFT($D1430,1),$D1430="9th Floor", "0"&amp;LEFT($D1430,1),$D1430="10th Floor", LEFT($D1430,2),$D1430="11th Floor", LEFT($D1430,2),$D1430="12th Floor", LEFT($D1430,2),$D1430="13th Floor", LEFT($D1430,2), $D1430="Lower Ground", LEFT($D1430)&amp;IF(ISNUMBER(FIND(" ",$D1430)),MID($D1430,FIND(" ",$D1430)+1,1),"")&amp;IF(ISNUMBER(FIND(" ",$D1430,FIND(" ",$D1430)+1)),MID($D1430,FIND(" ",$D1430,FIND(" ",$D1430)+1)+1,1),""),$D1430="Upper Ground", LEFT($D1430)&amp;IF(ISNUMBER(FIND(" ",$D1430)),MID($D1430,FIND(" ",$D1430)+1,1),"")&amp;IF(ISNUMBER(FIND(" ",$D1430,FIND(" ",$D1430)+1)),MID($D1430,FIND(" ",$D1430,FIND(" ",$D1430)+1)+1,1),"")),".0",$E1430), " ")</f>
        <v xml:space="preserve"> </v>
      </c>
      <c r="G1430" s="144"/>
      <c r="H1430" s="144"/>
      <c r="I1430" s="144"/>
      <c r="J1430" s="144"/>
      <c r="K1430" s="144"/>
      <c r="L1430" s="149" t="str" cm="1">
        <f t="array" ref="L1430">_xlfn.IFNA(
_xlfn.IFS(
AND($F1430=" ",$G1430=" ",$H1430=" "),"Please update all three: Surveyor Room Reference, Establishment Room Reference and Establishment Room Name",
AND(OR($I1430="General",$I1430="Open plan/ semi-open general",$I1430="Fitted",$I1430="Light practical (science)",$I1430="Light practical (other)",$I1430="Heavy practical (workshops)",$I1430="Heavy practical (clean)",$I1430="Large",$I1430="Storage"),$J1430=0,$K1430=0),"Please update Net Area or Non-net Area",
AND($B1430&lt;&gt;"OUT",$J1430=0,$I1430&lt;&gt;"Non-net",$M1430="85% Circulation"),"Net area not recorded for spaces with 85% circulation unusable type",
AND(OR($I1430="General",$I1430="Open plan/ semi-open general",$I1430="Fitted",$I1430="Light practical (science)",$I1430="Light practical (other)",$I1430="Heavy practical (workshops)",$I1430="Heavy practical (clean)",$I1430="Large",$I1430="Storage"),OR($J1430=0,ISBLANK($J1430))),"Net area not recorded in net spaces",
AND(OR($I1430="Non-net",$I1430="Outdoor space"),$J1430&gt;0),"Net Area Recorded in Non-net space",
AND($I1430="General",$J1430&gt;90),"This general space is over 90m2, please ensure that this space is entered as separate spaces if it usually used as separate spaces",
AND($I1430="Open plan/ semi-open general",$J1430&lt;27),"Open plan general space under 27m2",
AND(OR($K1430=0,ISBLANK($K1430)), $I1430="Non-net"),"Non-net area not recorded in non-net space"
),
" ")</f>
        <v xml:space="preserve"> </v>
      </c>
      <c r="M1430" s="144"/>
      <c r="N1430" s="144"/>
      <c r="O1430" s="144"/>
      <c r="P1430" s="144"/>
      <c r="Q1430" s="144"/>
      <c r="R1430" s="171"/>
      <c r="S1430" s="147">
        <f>NCA_Calculations!$P$1442</f>
        <v>0</v>
      </c>
      <c r="T1430" s="147">
        <f>NCA_Calculations!$Q$1442</f>
        <v>0</v>
      </c>
      <c r="U1430" s="144"/>
      <c r="V1430" s="144"/>
      <c r="W1430" s="149" t="str" cm="1">
        <f t="array" ref="W1430">_xlfn.IFNA(
_xlfn.IFS(
ISBLANK($U1430),"Missing space use.",
AND('Establishment details'!$C$14="Secondary",$V1430="Classbase"),"Invalid Status type",
AND(OR( $V1430="Classbase", $V1430="Teaching", $V1430="Early years",$V1430="SEND resourced"), NOT(ISBLANK($M1430))),"Space with status type and unusable type.",
AND($V1430= "Classbase",'Establishment details'!$C$22&gt;=10), "Classbase status is only valid in schools with a primary element.",
AND($I1430= "Large",$N1430 &gt; 3.5), "Large rooms with less than 3.5m height.",
AND(OR($V1430="Light practical (science)",$V1430="Light practical (science)",$V1430="Heavy practical (workshops)", $V1430="Heavy practical (clean)"), OR($O1430=0,ISBLANK($O1430))),"Missing sinks count for light and heavy practical spaces.",
AND($M1430 = "Other",ISBLANK($R1430)), "Invalid unusable type / missing note for other unusable type."
),
" ")</f>
        <v>Missing space use.</v>
      </c>
    </row>
    <row r="1431" spans="2:23" ht="15.75" x14ac:dyDescent="0.25">
      <c r="B1431" s="143"/>
      <c r="C1431" s="144"/>
      <c r="D1431" s="144"/>
      <c r="E1431" s="144"/>
      <c r="F1431" s="147" t="str" cm="1">
        <f t="array" ref="F1431">_xlfn.IFNA(CONCATENATE(_xlfn.IFS($D1431="Mezzanine",LEFT($D1431,1), $D1431="Ground Floor",LEFT($D1431,1),$D1431="Basment ",LEFT($D1431,1), $D1431="1st Floor", "0"&amp;LEFT($D1431,1), $D1431="2nd Floor", "0"&amp;LEFT($D1431,1), $D1431="3rd Floor", "0"&amp;LEFT($D1431,1), $D1431="4th Floor", "0"&amp;LEFT($D1431,1), $D1431="5th Floor", "0"&amp;LEFT($D1431,1), $D1431="6th Floor", "0"&amp;LEFT($D1431,1),$D1431="7th Floor", "0"&amp;LEFT($D1431,1),$D1431="8th Floor", "0"&amp;LEFT($D1431,1),$D1431="9th Floor", "0"&amp;LEFT($D1431,1),$D1431="10th Floor", LEFT($D1431,2),$D1431="11th Floor", LEFT($D1431,2),$D1431="12th Floor", LEFT($D1431,2),$D1431="13th Floor", LEFT($D1431,2), $D1431="Lower Ground", LEFT($D1431)&amp;IF(ISNUMBER(FIND(" ",$D1431)),MID($D1431,FIND(" ",$D1431)+1,1),"")&amp;IF(ISNUMBER(FIND(" ",$D1431,FIND(" ",$D1431)+1)),MID($D1431,FIND(" ",$D1431,FIND(" ",$D1431)+1)+1,1),""),$D1431="Upper Ground", LEFT($D1431)&amp;IF(ISNUMBER(FIND(" ",$D1431)),MID($D1431,FIND(" ",$D1431)+1,1),"")&amp;IF(ISNUMBER(FIND(" ",$D1431,FIND(" ",$D1431)+1)),MID($D1431,FIND(" ",$D1431,FIND(" ",$D1431)+1)+1,1),"")),".0",$E1431), " ")</f>
        <v xml:space="preserve"> </v>
      </c>
      <c r="G1431" s="144"/>
      <c r="H1431" s="144"/>
      <c r="I1431" s="144"/>
      <c r="J1431" s="144"/>
      <c r="K1431" s="144"/>
      <c r="L1431" s="149" t="str" cm="1">
        <f t="array" ref="L1431">_xlfn.IFNA(
_xlfn.IFS(
AND($F1431=" ",$G1431=" ",$H1431=" "),"Please update all three: Surveyor Room Reference, Establishment Room Reference and Establishment Room Name",
AND(OR($I1431="General",$I1431="Open plan/ semi-open general",$I1431="Fitted",$I1431="Light practical (science)",$I1431="Light practical (other)",$I1431="Heavy practical (workshops)",$I1431="Heavy practical (clean)",$I1431="Large",$I1431="Storage"),$J1431=0,$K1431=0),"Please update Net Area or Non-net Area",
AND($B1431&lt;&gt;"OUT",$J1431=0,$I1431&lt;&gt;"Non-net",$M1431="85% Circulation"),"Net area not recorded for spaces with 85% circulation unusable type",
AND(OR($I1431="General",$I1431="Open plan/ semi-open general",$I1431="Fitted",$I1431="Light practical (science)",$I1431="Light practical (other)",$I1431="Heavy practical (workshops)",$I1431="Heavy practical (clean)",$I1431="Large",$I1431="Storage"),OR($J1431=0,ISBLANK($J1431))),"Net area not recorded in net spaces",
AND(OR($I1431="Non-net",$I1431="Outdoor space"),$J1431&gt;0),"Net Area Recorded in Non-net space",
AND($I1431="General",$J1431&gt;90),"This general space is over 90m2, please ensure that this space is entered as separate spaces if it usually used as separate spaces",
AND($I1431="Open plan/ semi-open general",$J1431&lt;27),"Open plan general space under 27m2",
AND(OR($K1431=0,ISBLANK($K1431)), $I1431="Non-net"),"Non-net area not recorded in non-net space"
),
" ")</f>
        <v xml:space="preserve"> </v>
      </c>
      <c r="M1431" s="144"/>
      <c r="N1431" s="144"/>
      <c r="O1431" s="144"/>
      <c r="P1431" s="144"/>
      <c r="Q1431" s="144"/>
      <c r="R1431" s="171"/>
      <c r="S1431" s="147">
        <f>NCA_Calculations!$P$1443</f>
        <v>0</v>
      </c>
      <c r="T1431" s="147">
        <f>NCA_Calculations!$Q$1443</f>
        <v>0</v>
      </c>
      <c r="U1431" s="144"/>
      <c r="V1431" s="144"/>
      <c r="W1431" s="149" t="str" cm="1">
        <f t="array" ref="W1431">_xlfn.IFNA(
_xlfn.IFS(
ISBLANK($U1431),"Missing space use.",
AND('Establishment details'!$C$14="Secondary",$V1431="Classbase"),"Invalid Status type",
AND(OR( $V1431="Classbase", $V1431="Teaching", $V1431="Early years",$V1431="SEND resourced"), NOT(ISBLANK($M1431))),"Space with status type and unusable type.",
AND($V1431= "Classbase",'Establishment details'!$C$22&gt;=10), "Classbase status is only valid in schools with a primary element.",
AND($I1431= "Large",$N1431 &gt; 3.5), "Large rooms with less than 3.5m height.",
AND(OR($V1431="Light practical (science)",$V1431="Light practical (science)",$V1431="Heavy practical (workshops)", $V1431="Heavy practical (clean)"), OR($O1431=0,ISBLANK($O1431))),"Missing sinks count for light and heavy practical spaces.",
AND($M1431 = "Other",ISBLANK($R1431)), "Invalid unusable type / missing note for other unusable type."
),
" ")</f>
        <v>Missing space use.</v>
      </c>
    </row>
    <row r="1432" spans="2:23" ht="15.75" x14ac:dyDescent="0.25">
      <c r="B1432" s="143"/>
      <c r="C1432" s="144"/>
      <c r="D1432" s="144"/>
      <c r="E1432" s="144"/>
      <c r="F1432" s="147" t="str" cm="1">
        <f t="array" ref="F1432">_xlfn.IFNA(CONCATENATE(_xlfn.IFS($D1432="Mezzanine",LEFT($D1432,1), $D1432="Ground Floor",LEFT($D1432,1),$D1432="Basment ",LEFT($D1432,1), $D1432="1st Floor", "0"&amp;LEFT($D1432,1), $D1432="2nd Floor", "0"&amp;LEFT($D1432,1), $D1432="3rd Floor", "0"&amp;LEFT($D1432,1), $D1432="4th Floor", "0"&amp;LEFT($D1432,1), $D1432="5th Floor", "0"&amp;LEFT($D1432,1), $D1432="6th Floor", "0"&amp;LEFT($D1432,1),$D1432="7th Floor", "0"&amp;LEFT($D1432,1),$D1432="8th Floor", "0"&amp;LEFT($D1432,1),$D1432="9th Floor", "0"&amp;LEFT($D1432,1),$D1432="10th Floor", LEFT($D1432,2),$D1432="11th Floor", LEFT($D1432,2),$D1432="12th Floor", LEFT($D1432,2),$D1432="13th Floor", LEFT($D1432,2), $D1432="Lower Ground", LEFT($D1432)&amp;IF(ISNUMBER(FIND(" ",$D1432)),MID($D1432,FIND(" ",$D1432)+1,1),"")&amp;IF(ISNUMBER(FIND(" ",$D1432,FIND(" ",$D1432)+1)),MID($D1432,FIND(" ",$D1432,FIND(" ",$D1432)+1)+1,1),""),$D1432="Upper Ground", LEFT($D1432)&amp;IF(ISNUMBER(FIND(" ",$D1432)),MID($D1432,FIND(" ",$D1432)+1,1),"")&amp;IF(ISNUMBER(FIND(" ",$D1432,FIND(" ",$D1432)+1)),MID($D1432,FIND(" ",$D1432,FIND(" ",$D1432)+1)+1,1),"")),".0",$E1432), " ")</f>
        <v xml:space="preserve"> </v>
      </c>
      <c r="G1432" s="144"/>
      <c r="H1432" s="144"/>
      <c r="I1432" s="144"/>
      <c r="J1432" s="144"/>
      <c r="K1432" s="144"/>
      <c r="L1432" s="149" t="str" cm="1">
        <f t="array" ref="L1432">_xlfn.IFNA(
_xlfn.IFS(
AND($F1432=" ",$G1432=" ",$H1432=" "),"Please update all three: Surveyor Room Reference, Establishment Room Reference and Establishment Room Name",
AND(OR($I1432="General",$I1432="Open plan/ semi-open general",$I1432="Fitted",$I1432="Light practical (science)",$I1432="Light practical (other)",$I1432="Heavy practical (workshops)",$I1432="Heavy practical (clean)",$I1432="Large",$I1432="Storage"),$J1432=0,$K1432=0),"Please update Net Area or Non-net Area",
AND($B1432&lt;&gt;"OUT",$J1432=0,$I1432&lt;&gt;"Non-net",$M1432="85% Circulation"),"Net area not recorded for spaces with 85% circulation unusable type",
AND(OR($I1432="General",$I1432="Open plan/ semi-open general",$I1432="Fitted",$I1432="Light practical (science)",$I1432="Light practical (other)",$I1432="Heavy practical (workshops)",$I1432="Heavy practical (clean)",$I1432="Large",$I1432="Storage"),OR($J1432=0,ISBLANK($J1432))),"Net area not recorded in net spaces",
AND(OR($I1432="Non-net",$I1432="Outdoor space"),$J1432&gt;0),"Net Area Recorded in Non-net space",
AND($I1432="General",$J1432&gt;90),"This general space is over 90m2, please ensure that this space is entered as separate spaces if it usually used as separate spaces",
AND($I1432="Open plan/ semi-open general",$J1432&lt;27),"Open plan general space under 27m2",
AND(OR($K1432=0,ISBLANK($K1432)), $I1432="Non-net"),"Non-net area not recorded in non-net space"
),
" ")</f>
        <v xml:space="preserve"> </v>
      </c>
      <c r="M1432" s="144"/>
      <c r="N1432" s="144"/>
      <c r="O1432" s="144"/>
      <c r="P1432" s="144"/>
      <c r="Q1432" s="144"/>
      <c r="R1432" s="171"/>
      <c r="S1432" s="147">
        <f>NCA_Calculations!$P$1444</f>
        <v>0</v>
      </c>
      <c r="T1432" s="147">
        <f>NCA_Calculations!$Q$1444</f>
        <v>0</v>
      </c>
      <c r="U1432" s="144"/>
      <c r="V1432" s="144"/>
      <c r="W1432" s="149" t="str" cm="1">
        <f t="array" ref="W1432">_xlfn.IFNA(
_xlfn.IFS(
ISBLANK($U1432),"Missing space use.",
AND('Establishment details'!$C$14="Secondary",$V1432="Classbase"),"Invalid Status type",
AND(OR( $V1432="Classbase", $V1432="Teaching", $V1432="Early years",$V1432="SEND resourced"), NOT(ISBLANK($M1432))),"Space with status type and unusable type.",
AND($V1432= "Classbase",'Establishment details'!$C$22&gt;=10), "Classbase status is only valid in schools with a primary element.",
AND($I1432= "Large",$N1432 &gt; 3.5), "Large rooms with less than 3.5m height.",
AND(OR($V1432="Light practical (science)",$V1432="Light practical (science)",$V1432="Heavy practical (workshops)", $V1432="Heavy practical (clean)"), OR($O1432=0,ISBLANK($O1432))),"Missing sinks count for light and heavy practical spaces.",
AND($M1432 = "Other",ISBLANK($R1432)), "Invalid unusable type / missing note for other unusable type."
),
" ")</f>
        <v>Missing space use.</v>
      </c>
    </row>
    <row r="1433" spans="2:23" ht="15.75" x14ac:dyDescent="0.25">
      <c r="B1433" s="143"/>
      <c r="C1433" s="144"/>
      <c r="D1433" s="144"/>
      <c r="E1433" s="144"/>
      <c r="F1433" s="147" t="str" cm="1">
        <f t="array" ref="F1433">_xlfn.IFNA(CONCATENATE(_xlfn.IFS($D1433="Mezzanine",LEFT($D1433,1), $D1433="Ground Floor",LEFT($D1433,1),$D1433="Basment ",LEFT($D1433,1), $D1433="1st Floor", "0"&amp;LEFT($D1433,1), $D1433="2nd Floor", "0"&amp;LEFT($D1433,1), $D1433="3rd Floor", "0"&amp;LEFT($D1433,1), $D1433="4th Floor", "0"&amp;LEFT($D1433,1), $D1433="5th Floor", "0"&amp;LEFT($D1433,1), $D1433="6th Floor", "0"&amp;LEFT($D1433,1),$D1433="7th Floor", "0"&amp;LEFT($D1433,1),$D1433="8th Floor", "0"&amp;LEFT($D1433,1),$D1433="9th Floor", "0"&amp;LEFT($D1433,1),$D1433="10th Floor", LEFT($D1433,2),$D1433="11th Floor", LEFT($D1433,2),$D1433="12th Floor", LEFT($D1433,2),$D1433="13th Floor", LEFT($D1433,2), $D1433="Lower Ground", LEFT($D1433)&amp;IF(ISNUMBER(FIND(" ",$D1433)),MID($D1433,FIND(" ",$D1433)+1,1),"")&amp;IF(ISNUMBER(FIND(" ",$D1433,FIND(" ",$D1433)+1)),MID($D1433,FIND(" ",$D1433,FIND(" ",$D1433)+1)+1,1),""),$D1433="Upper Ground", LEFT($D1433)&amp;IF(ISNUMBER(FIND(" ",$D1433)),MID($D1433,FIND(" ",$D1433)+1,1),"")&amp;IF(ISNUMBER(FIND(" ",$D1433,FIND(" ",$D1433)+1)),MID($D1433,FIND(" ",$D1433,FIND(" ",$D1433)+1)+1,1),"")),".0",$E1433), " ")</f>
        <v xml:space="preserve"> </v>
      </c>
      <c r="G1433" s="144"/>
      <c r="H1433" s="144"/>
      <c r="I1433" s="144"/>
      <c r="J1433" s="144"/>
      <c r="K1433" s="144"/>
      <c r="L1433" s="149" t="str" cm="1">
        <f t="array" ref="L1433">_xlfn.IFNA(
_xlfn.IFS(
AND($F1433=" ",$G1433=" ",$H1433=" "),"Please update all three: Surveyor Room Reference, Establishment Room Reference and Establishment Room Name",
AND(OR($I1433="General",$I1433="Open plan/ semi-open general",$I1433="Fitted",$I1433="Light practical (science)",$I1433="Light practical (other)",$I1433="Heavy practical (workshops)",$I1433="Heavy practical (clean)",$I1433="Large",$I1433="Storage"),$J1433=0,$K1433=0),"Please update Net Area or Non-net Area",
AND($B1433&lt;&gt;"OUT",$J1433=0,$I1433&lt;&gt;"Non-net",$M1433="85% Circulation"),"Net area not recorded for spaces with 85% circulation unusable type",
AND(OR($I1433="General",$I1433="Open plan/ semi-open general",$I1433="Fitted",$I1433="Light practical (science)",$I1433="Light practical (other)",$I1433="Heavy practical (workshops)",$I1433="Heavy practical (clean)",$I1433="Large",$I1433="Storage"),OR($J1433=0,ISBLANK($J1433))),"Net area not recorded in net spaces",
AND(OR($I1433="Non-net",$I1433="Outdoor space"),$J1433&gt;0),"Net Area Recorded in Non-net space",
AND($I1433="General",$J1433&gt;90),"This general space is over 90m2, please ensure that this space is entered as separate spaces if it usually used as separate spaces",
AND($I1433="Open plan/ semi-open general",$J1433&lt;27),"Open plan general space under 27m2",
AND(OR($K1433=0,ISBLANK($K1433)), $I1433="Non-net"),"Non-net area not recorded in non-net space"
),
" ")</f>
        <v xml:space="preserve"> </v>
      </c>
      <c r="M1433" s="144"/>
      <c r="N1433" s="144"/>
      <c r="O1433" s="144"/>
      <c r="P1433" s="144"/>
      <c r="Q1433" s="144"/>
      <c r="R1433" s="171"/>
      <c r="S1433" s="147">
        <f>NCA_Calculations!$P$1445</f>
        <v>0</v>
      </c>
      <c r="T1433" s="147">
        <f>NCA_Calculations!$Q$1445</f>
        <v>0</v>
      </c>
      <c r="U1433" s="144"/>
      <c r="V1433" s="144"/>
      <c r="W1433" s="149" t="str" cm="1">
        <f t="array" ref="W1433">_xlfn.IFNA(
_xlfn.IFS(
ISBLANK($U1433),"Missing space use.",
AND('Establishment details'!$C$14="Secondary",$V1433="Classbase"),"Invalid Status type",
AND(OR( $V1433="Classbase", $V1433="Teaching", $V1433="Early years",$V1433="SEND resourced"), NOT(ISBLANK($M1433))),"Space with status type and unusable type.",
AND($V1433= "Classbase",'Establishment details'!$C$22&gt;=10), "Classbase status is only valid in schools with a primary element.",
AND($I1433= "Large",$N1433 &gt; 3.5), "Large rooms with less than 3.5m height.",
AND(OR($V1433="Light practical (science)",$V1433="Light practical (science)",$V1433="Heavy practical (workshops)", $V1433="Heavy practical (clean)"), OR($O1433=0,ISBLANK($O1433))),"Missing sinks count for light and heavy practical spaces.",
AND($M1433 = "Other",ISBLANK($R1433)), "Invalid unusable type / missing note for other unusable type."
),
" ")</f>
        <v>Missing space use.</v>
      </c>
    </row>
    <row r="1434" spans="2:23" ht="15.75" x14ac:dyDescent="0.25">
      <c r="B1434" s="143"/>
      <c r="C1434" s="144"/>
      <c r="D1434" s="144"/>
      <c r="E1434" s="144"/>
      <c r="F1434" s="147" t="str" cm="1">
        <f t="array" ref="F1434">_xlfn.IFNA(CONCATENATE(_xlfn.IFS($D1434="Mezzanine",LEFT($D1434,1), $D1434="Ground Floor",LEFT($D1434,1),$D1434="Basment ",LEFT($D1434,1), $D1434="1st Floor", "0"&amp;LEFT($D1434,1), $D1434="2nd Floor", "0"&amp;LEFT($D1434,1), $D1434="3rd Floor", "0"&amp;LEFT($D1434,1), $D1434="4th Floor", "0"&amp;LEFT($D1434,1), $D1434="5th Floor", "0"&amp;LEFT($D1434,1), $D1434="6th Floor", "0"&amp;LEFT($D1434,1),$D1434="7th Floor", "0"&amp;LEFT($D1434,1),$D1434="8th Floor", "0"&amp;LEFT($D1434,1),$D1434="9th Floor", "0"&amp;LEFT($D1434,1),$D1434="10th Floor", LEFT($D1434,2),$D1434="11th Floor", LEFT($D1434,2),$D1434="12th Floor", LEFT($D1434,2),$D1434="13th Floor", LEFT($D1434,2), $D1434="Lower Ground", LEFT($D1434)&amp;IF(ISNUMBER(FIND(" ",$D1434)),MID($D1434,FIND(" ",$D1434)+1,1),"")&amp;IF(ISNUMBER(FIND(" ",$D1434,FIND(" ",$D1434)+1)),MID($D1434,FIND(" ",$D1434,FIND(" ",$D1434)+1)+1,1),""),$D1434="Upper Ground", LEFT($D1434)&amp;IF(ISNUMBER(FIND(" ",$D1434)),MID($D1434,FIND(" ",$D1434)+1,1),"")&amp;IF(ISNUMBER(FIND(" ",$D1434,FIND(" ",$D1434)+1)),MID($D1434,FIND(" ",$D1434,FIND(" ",$D1434)+1)+1,1),"")),".0",$E1434), " ")</f>
        <v xml:space="preserve"> </v>
      </c>
      <c r="G1434" s="144"/>
      <c r="H1434" s="144"/>
      <c r="I1434" s="144"/>
      <c r="J1434" s="144"/>
      <c r="K1434" s="144"/>
      <c r="L1434" s="149" t="str" cm="1">
        <f t="array" ref="L1434">_xlfn.IFNA(
_xlfn.IFS(
AND($F1434=" ",$G1434=" ",$H1434=" "),"Please update all three: Surveyor Room Reference, Establishment Room Reference and Establishment Room Name",
AND(OR($I1434="General",$I1434="Open plan/ semi-open general",$I1434="Fitted",$I1434="Light practical (science)",$I1434="Light practical (other)",$I1434="Heavy practical (workshops)",$I1434="Heavy practical (clean)",$I1434="Large",$I1434="Storage"),$J1434=0,$K1434=0),"Please update Net Area or Non-net Area",
AND($B1434&lt;&gt;"OUT",$J1434=0,$I1434&lt;&gt;"Non-net",$M1434="85% Circulation"),"Net area not recorded for spaces with 85% circulation unusable type",
AND(OR($I1434="General",$I1434="Open plan/ semi-open general",$I1434="Fitted",$I1434="Light practical (science)",$I1434="Light practical (other)",$I1434="Heavy practical (workshops)",$I1434="Heavy practical (clean)",$I1434="Large",$I1434="Storage"),OR($J1434=0,ISBLANK($J1434))),"Net area not recorded in net spaces",
AND(OR($I1434="Non-net",$I1434="Outdoor space"),$J1434&gt;0),"Net Area Recorded in Non-net space",
AND($I1434="General",$J1434&gt;90),"This general space is over 90m2, please ensure that this space is entered as separate spaces if it usually used as separate spaces",
AND($I1434="Open plan/ semi-open general",$J1434&lt;27),"Open plan general space under 27m2",
AND(OR($K1434=0,ISBLANK($K1434)), $I1434="Non-net"),"Non-net area not recorded in non-net space"
),
" ")</f>
        <v xml:space="preserve"> </v>
      </c>
      <c r="M1434" s="144"/>
      <c r="N1434" s="144"/>
      <c r="O1434" s="144"/>
      <c r="P1434" s="144"/>
      <c r="Q1434" s="144"/>
      <c r="R1434" s="171"/>
      <c r="S1434" s="147">
        <f>NCA_Calculations!$P$1446</f>
        <v>0</v>
      </c>
      <c r="T1434" s="147">
        <f>NCA_Calculations!$Q$1446</f>
        <v>0</v>
      </c>
      <c r="U1434" s="144"/>
      <c r="V1434" s="144"/>
      <c r="W1434" s="149" t="str" cm="1">
        <f t="array" ref="W1434">_xlfn.IFNA(
_xlfn.IFS(
ISBLANK($U1434),"Missing space use.",
AND('Establishment details'!$C$14="Secondary",$V1434="Classbase"),"Invalid Status type",
AND(OR( $V1434="Classbase", $V1434="Teaching", $V1434="Early years",$V1434="SEND resourced"), NOT(ISBLANK($M1434))),"Space with status type and unusable type.",
AND($V1434= "Classbase",'Establishment details'!$C$22&gt;=10), "Classbase status is only valid in schools with a primary element.",
AND($I1434= "Large",$N1434 &gt; 3.5), "Large rooms with less than 3.5m height.",
AND(OR($V1434="Light practical (science)",$V1434="Light practical (science)",$V1434="Heavy practical (workshops)", $V1434="Heavy practical (clean)"), OR($O1434=0,ISBLANK($O1434))),"Missing sinks count for light and heavy practical spaces.",
AND($M1434 = "Other",ISBLANK($R1434)), "Invalid unusable type / missing note for other unusable type."
),
" ")</f>
        <v>Missing space use.</v>
      </c>
    </row>
    <row r="1435" spans="2:23" ht="15.75" x14ac:dyDescent="0.25">
      <c r="B1435" s="143"/>
      <c r="C1435" s="144"/>
      <c r="D1435" s="144"/>
      <c r="E1435" s="144"/>
      <c r="F1435" s="147" t="str" cm="1">
        <f t="array" ref="F1435">_xlfn.IFNA(CONCATENATE(_xlfn.IFS($D1435="Mezzanine",LEFT($D1435,1), $D1435="Ground Floor",LEFT($D1435,1),$D1435="Basment ",LEFT($D1435,1), $D1435="1st Floor", "0"&amp;LEFT($D1435,1), $D1435="2nd Floor", "0"&amp;LEFT($D1435,1), $D1435="3rd Floor", "0"&amp;LEFT($D1435,1), $D1435="4th Floor", "0"&amp;LEFT($D1435,1), $D1435="5th Floor", "0"&amp;LEFT($D1435,1), $D1435="6th Floor", "0"&amp;LEFT($D1435,1),$D1435="7th Floor", "0"&amp;LEFT($D1435,1),$D1435="8th Floor", "0"&amp;LEFT($D1435,1),$D1435="9th Floor", "0"&amp;LEFT($D1435,1),$D1435="10th Floor", LEFT($D1435,2),$D1435="11th Floor", LEFT($D1435,2),$D1435="12th Floor", LEFT($D1435,2),$D1435="13th Floor", LEFT($D1435,2), $D1435="Lower Ground", LEFT($D1435)&amp;IF(ISNUMBER(FIND(" ",$D1435)),MID($D1435,FIND(" ",$D1435)+1,1),"")&amp;IF(ISNUMBER(FIND(" ",$D1435,FIND(" ",$D1435)+1)),MID($D1435,FIND(" ",$D1435,FIND(" ",$D1435)+1)+1,1),""),$D1435="Upper Ground", LEFT($D1435)&amp;IF(ISNUMBER(FIND(" ",$D1435)),MID($D1435,FIND(" ",$D1435)+1,1),"")&amp;IF(ISNUMBER(FIND(" ",$D1435,FIND(" ",$D1435)+1)),MID($D1435,FIND(" ",$D1435,FIND(" ",$D1435)+1)+1,1),"")),".0",$E1435), " ")</f>
        <v xml:space="preserve"> </v>
      </c>
      <c r="G1435" s="144"/>
      <c r="H1435" s="144"/>
      <c r="I1435" s="144"/>
      <c r="J1435" s="144"/>
      <c r="K1435" s="144"/>
      <c r="L1435" s="149" t="str" cm="1">
        <f t="array" ref="L1435">_xlfn.IFNA(
_xlfn.IFS(
AND($F1435=" ",$G1435=" ",$H1435=" "),"Please update all three: Surveyor Room Reference, Establishment Room Reference and Establishment Room Name",
AND(OR($I1435="General",$I1435="Open plan/ semi-open general",$I1435="Fitted",$I1435="Light practical (science)",$I1435="Light practical (other)",$I1435="Heavy practical (workshops)",$I1435="Heavy practical (clean)",$I1435="Large",$I1435="Storage"),$J1435=0,$K1435=0),"Please update Net Area or Non-net Area",
AND($B1435&lt;&gt;"OUT",$J1435=0,$I1435&lt;&gt;"Non-net",$M1435="85% Circulation"),"Net area not recorded for spaces with 85% circulation unusable type",
AND(OR($I1435="General",$I1435="Open plan/ semi-open general",$I1435="Fitted",$I1435="Light practical (science)",$I1435="Light practical (other)",$I1435="Heavy practical (workshops)",$I1435="Heavy practical (clean)",$I1435="Large",$I1435="Storage"),OR($J1435=0,ISBLANK($J1435))),"Net area not recorded in net spaces",
AND(OR($I1435="Non-net",$I1435="Outdoor space"),$J1435&gt;0),"Net Area Recorded in Non-net space",
AND($I1435="General",$J1435&gt;90),"This general space is over 90m2, please ensure that this space is entered as separate spaces if it usually used as separate spaces",
AND($I1435="Open plan/ semi-open general",$J1435&lt;27),"Open plan general space under 27m2",
AND(OR($K1435=0,ISBLANK($K1435)), $I1435="Non-net"),"Non-net area not recorded in non-net space"
),
" ")</f>
        <v xml:space="preserve"> </v>
      </c>
      <c r="M1435" s="144"/>
      <c r="N1435" s="144"/>
      <c r="O1435" s="144"/>
      <c r="P1435" s="144"/>
      <c r="Q1435" s="144"/>
      <c r="R1435" s="171"/>
      <c r="S1435" s="147">
        <f>NCA_Calculations!$P$1447</f>
        <v>0</v>
      </c>
      <c r="T1435" s="147">
        <f>NCA_Calculations!$Q$1447</f>
        <v>0</v>
      </c>
      <c r="U1435" s="144"/>
      <c r="V1435" s="144"/>
      <c r="W1435" s="149" t="str" cm="1">
        <f t="array" ref="W1435">_xlfn.IFNA(
_xlfn.IFS(
ISBLANK($U1435),"Missing space use.",
AND('Establishment details'!$C$14="Secondary",$V1435="Classbase"),"Invalid Status type",
AND(OR( $V1435="Classbase", $V1435="Teaching", $V1435="Early years",$V1435="SEND resourced"), NOT(ISBLANK($M1435))),"Space with status type and unusable type.",
AND($V1435= "Classbase",'Establishment details'!$C$22&gt;=10), "Classbase status is only valid in schools with a primary element.",
AND($I1435= "Large",$N1435 &gt; 3.5), "Large rooms with less than 3.5m height.",
AND(OR($V1435="Light practical (science)",$V1435="Light practical (science)",$V1435="Heavy practical (workshops)", $V1435="Heavy practical (clean)"), OR($O1435=0,ISBLANK($O1435))),"Missing sinks count for light and heavy practical spaces.",
AND($M1435 = "Other",ISBLANK($R1435)), "Invalid unusable type / missing note for other unusable type."
),
" ")</f>
        <v>Missing space use.</v>
      </c>
    </row>
    <row r="1436" spans="2:23" ht="15.75" x14ac:dyDescent="0.25">
      <c r="B1436" s="143"/>
      <c r="C1436" s="144"/>
      <c r="D1436" s="144"/>
      <c r="E1436" s="144"/>
      <c r="F1436" s="147" t="str" cm="1">
        <f t="array" ref="F1436">_xlfn.IFNA(CONCATENATE(_xlfn.IFS($D1436="Mezzanine",LEFT($D1436,1), $D1436="Ground Floor",LEFT($D1436,1),$D1436="Basment ",LEFT($D1436,1), $D1436="1st Floor", "0"&amp;LEFT($D1436,1), $D1436="2nd Floor", "0"&amp;LEFT($D1436,1), $D1436="3rd Floor", "0"&amp;LEFT($D1436,1), $D1436="4th Floor", "0"&amp;LEFT($D1436,1), $D1436="5th Floor", "0"&amp;LEFT($D1436,1), $D1436="6th Floor", "0"&amp;LEFT($D1436,1),$D1436="7th Floor", "0"&amp;LEFT($D1436,1),$D1436="8th Floor", "0"&amp;LEFT($D1436,1),$D1436="9th Floor", "0"&amp;LEFT($D1436,1),$D1436="10th Floor", LEFT($D1436,2),$D1436="11th Floor", LEFT($D1436,2),$D1436="12th Floor", LEFT($D1436,2),$D1436="13th Floor", LEFT($D1436,2), $D1436="Lower Ground", LEFT($D1436)&amp;IF(ISNUMBER(FIND(" ",$D1436)),MID($D1436,FIND(" ",$D1436)+1,1),"")&amp;IF(ISNUMBER(FIND(" ",$D1436,FIND(" ",$D1436)+1)),MID($D1436,FIND(" ",$D1436,FIND(" ",$D1436)+1)+1,1),""),$D1436="Upper Ground", LEFT($D1436)&amp;IF(ISNUMBER(FIND(" ",$D1436)),MID($D1436,FIND(" ",$D1436)+1,1),"")&amp;IF(ISNUMBER(FIND(" ",$D1436,FIND(" ",$D1436)+1)),MID($D1436,FIND(" ",$D1436,FIND(" ",$D1436)+1)+1,1),"")),".0",$E1436), " ")</f>
        <v xml:space="preserve"> </v>
      </c>
      <c r="G1436" s="144"/>
      <c r="H1436" s="144"/>
      <c r="I1436" s="144"/>
      <c r="J1436" s="144"/>
      <c r="K1436" s="144"/>
      <c r="L1436" s="149" t="str" cm="1">
        <f t="array" ref="L1436">_xlfn.IFNA(
_xlfn.IFS(
AND($F1436=" ",$G1436=" ",$H1436=" "),"Please update all three: Surveyor Room Reference, Establishment Room Reference and Establishment Room Name",
AND(OR($I1436="General",$I1436="Open plan/ semi-open general",$I1436="Fitted",$I1436="Light practical (science)",$I1436="Light practical (other)",$I1436="Heavy practical (workshops)",$I1436="Heavy practical (clean)",$I1436="Large",$I1436="Storage"),$J1436=0,$K1436=0),"Please update Net Area or Non-net Area",
AND($B1436&lt;&gt;"OUT",$J1436=0,$I1436&lt;&gt;"Non-net",$M1436="85% Circulation"),"Net area not recorded for spaces with 85% circulation unusable type",
AND(OR($I1436="General",$I1436="Open plan/ semi-open general",$I1436="Fitted",$I1436="Light practical (science)",$I1436="Light practical (other)",$I1436="Heavy practical (workshops)",$I1436="Heavy practical (clean)",$I1436="Large",$I1436="Storage"),OR($J1436=0,ISBLANK($J1436))),"Net area not recorded in net spaces",
AND(OR($I1436="Non-net",$I1436="Outdoor space"),$J1436&gt;0),"Net Area Recorded in Non-net space",
AND($I1436="General",$J1436&gt;90),"This general space is over 90m2, please ensure that this space is entered as separate spaces if it usually used as separate spaces",
AND($I1436="Open plan/ semi-open general",$J1436&lt;27),"Open plan general space under 27m2",
AND(OR($K1436=0,ISBLANK($K1436)), $I1436="Non-net"),"Non-net area not recorded in non-net space"
),
" ")</f>
        <v xml:space="preserve"> </v>
      </c>
      <c r="M1436" s="144"/>
      <c r="N1436" s="144"/>
      <c r="O1436" s="144"/>
      <c r="P1436" s="144"/>
      <c r="Q1436" s="144"/>
      <c r="R1436" s="171"/>
      <c r="S1436" s="147">
        <f>NCA_Calculations!$P$1448</f>
        <v>0</v>
      </c>
      <c r="T1436" s="147">
        <f>NCA_Calculations!$Q$1448</f>
        <v>0</v>
      </c>
      <c r="U1436" s="144"/>
      <c r="V1436" s="144"/>
      <c r="W1436" s="149" t="str" cm="1">
        <f t="array" ref="W1436">_xlfn.IFNA(
_xlfn.IFS(
ISBLANK($U1436),"Missing space use.",
AND('Establishment details'!$C$14="Secondary",$V1436="Classbase"),"Invalid Status type",
AND(OR( $V1436="Classbase", $V1436="Teaching", $V1436="Early years",$V1436="SEND resourced"), NOT(ISBLANK($M1436))),"Space with status type and unusable type.",
AND($V1436= "Classbase",'Establishment details'!$C$22&gt;=10), "Classbase status is only valid in schools with a primary element.",
AND($I1436= "Large",$N1436 &gt; 3.5), "Large rooms with less than 3.5m height.",
AND(OR($V1436="Light practical (science)",$V1436="Light practical (science)",$V1436="Heavy practical (workshops)", $V1436="Heavy practical (clean)"), OR($O1436=0,ISBLANK($O1436))),"Missing sinks count for light and heavy practical spaces.",
AND($M1436 = "Other",ISBLANK($R1436)), "Invalid unusable type / missing note for other unusable type."
),
" ")</f>
        <v>Missing space use.</v>
      </c>
    </row>
    <row r="1437" spans="2:23" ht="15.75" x14ac:dyDescent="0.25">
      <c r="B1437" s="143"/>
      <c r="C1437" s="144"/>
      <c r="D1437" s="144"/>
      <c r="E1437" s="144"/>
      <c r="F1437" s="147" t="str" cm="1">
        <f t="array" ref="F1437">_xlfn.IFNA(CONCATENATE(_xlfn.IFS($D1437="Mezzanine",LEFT($D1437,1), $D1437="Ground Floor",LEFT($D1437,1),$D1437="Basment ",LEFT($D1437,1), $D1437="1st Floor", "0"&amp;LEFT($D1437,1), $D1437="2nd Floor", "0"&amp;LEFT($D1437,1), $D1437="3rd Floor", "0"&amp;LEFT($D1437,1), $D1437="4th Floor", "0"&amp;LEFT($D1437,1), $D1437="5th Floor", "0"&amp;LEFT($D1437,1), $D1437="6th Floor", "0"&amp;LEFT($D1437,1),$D1437="7th Floor", "0"&amp;LEFT($D1437,1),$D1437="8th Floor", "0"&amp;LEFT($D1437,1),$D1437="9th Floor", "0"&amp;LEFT($D1437,1),$D1437="10th Floor", LEFT($D1437,2),$D1437="11th Floor", LEFT($D1437,2),$D1437="12th Floor", LEFT($D1437,2),$D1437="13th Floor", LEFT($D1437,2), $D1437="Lower Ground", LEFT($D1437)&amp;IF(ISNUMBER(FIND(" ",$D1437)),MID($D1437,FIND(" ",$D1437)+1,1),"")&amp;IF(ISNUMBER(FIND(" ",$D1437,FIND(" ",$D1437)+1)),MID($D1437,FIND(" ",$D1437,FIND(" ",$D1437)+1)+1,1),""),$D1437="Upper Ground", LEFT($D1437)&amp;IF(ISNUMBER(FIND(" ",$D1437)),MID($D1437,FIND(" ",$D1437)+1,1),"")&amp;IF(ISNUMBER(FIND(" ",$D1437,FIND(" ",$D1437)+1)),MID($D1437,FIND(" ",$D1437,FIND(" ",$D1437)+1)+1,1),"")),".0",$E1437), " ")</f>
        <v xml:space="preserve"> </v>
      </c>
      <c r="G1437" s="144"/>
      <c r="H1437" s="144"/>
      <c r="I1437" s="144"/>
      <c r="J1437" s="144"/>
      <c r="K1437" s="144"/>
      <c r="L1437" s="149" t="str" cm="1">
        <f t="array" ref="L1437">_xlfn.IFNA(
_xlfn.IFS(
AND($F1437=" ",$G1437=" ",$H1437=" "),"Please update all three: Surveyor Room Reference, Establishment Room Reference and Establishment Room Name",
AND(OR($I1437="General",$I1437="Open plan/ semi-open general",$I1437="Fitted",$I1437="Light practical (science)",$I1437="Light practical (other)",$I1437="Heavy practical (workshops)",$I1437="Heavy practical (clean)",$I1437="Large",$I1437="Storage"),$J1437=0,$K1437=0),"Please update Net Area or Non-net Area",
AND($B1437&lt;&gt;"OUT",$J1437=0,$I1437&lt;&gt;"Non-net",$M1437="85% Circulation"),"Net area not recorded for spaces with 85% circulation unusable type",
AND(OR($I1437="General",$I1437="Open plan/ semi-open general",$I1437="Fitted",$I1437="Light practical (science)",$I1437="Light practical (other)",$I1437="Heavy practical (workshops)",$I1437="Heavy practical (clean)",$I1437="Large",$I1437="Storage"),OR($J1437=0,ISBLANK($J1437))),"Net area not recorded in net spaces",
AND(OR($I1437="Non-net",$I1437="Outdoor space"),$J1437&gt;0),"Net Area Recorded in Non-net space",
AND($I1437="General",$J1437&gt;90),"This general space is over 90m2, please ensure that this space is entered as separate spaces if it usually used as separate spaces",
AND($I1437="Open plan/ semi-open general",$J1437&lt;27),"Open plan general space under 27m2",
AND(OR($K1437=0,ISBLANK($K1437)), $I1437="Non-net"),"Non-net area not recorded in non-net space"
),
" ")</f>
        <v xml:space="preserve"> </v>
      </c>
      <c r="M1437" s="144"/>
      <c r="N1437" s="144"/>
      <c r="O1437" s="144"/>
      <c r="P1437" s="144"/>
      <c r="Q1437" s="144"/>
      <c r="R1437" s="171"/>
      <c r="S1437" s="147">
        <f>NCA_Calculations!$P$1449</f>
        <v>0</v>
      </c>
      <c r="T1437" s="147">
        <f>NCA_Calculations!$Q$1449</f>
        <v>0</v>
      </c>
      <c r="U1437" s="144"/>
      <c r="V1437" s="144"/>
      <c r="W1437" s="149" t="str" cm="1">
        <f t="array" ref="W1437">_xlfn.IFNA(
_xlfn.IFS(
ISBLANK($U1437),"Missing space use.",
AND('Establishment details'!$C$14="Secondary",$V1437="Classbase"),"Invalid Status type",
AND(OR( $V1437="Classbase", $V1437="Teaching", $V1437="Early years",$V1437="SEND resourced"), NOT(ISBLANK($M1437))),"Space with status type and unusable type.",
AND($V1437= "Classbase",'Establishment details'!$C$22&gt;=10), "Classbase status is only valid in schools with a primary element.",
AND($I1437= "Large",$N1437 &gt; 3.5), "Large rooms with less than 3.5m height.",
AND(OR($V1437="Light practical (science)",$V1437="Light practical (science)",$V1437="Heavy practical (workshops)", $V1437="Heavy practical (clean)"), OR($O1437=0,ISBLANK($O1437))),"Missing sinks count for light and heavy practical spaces.",
AND($M1437 = "Other",ISBLANK($R1437)), "Invalid unusable type / missing note for other unusable type."
),
" ")</f>
        <v>Missing space use.</v>
      </c>
    </row>
    <row r="1438" spans="2:23" ht="15.75" x14ac:dyDescent="0.25">
      <c r="B1438" s="143"/>
      <c r="C1438" s="144"/>
      <c r="D1438" s="144"/>
      <c r="E1438" s="144"/>
      <c r="F1438" s="147" t="str" cm="1">
        <f t="array" ref="F1438">_xlfn.IFNA(CONCATENATE(_xlfn.IFS($D1438="Mezzanine",LEFT($D1438,1), $D1438="Ground Floor",LEFT($D1438,1),$D1438="Basment ",LEFT($D1438,1), $D1438="1st Floor", "0"&amp;LEFT($D1438,1), $D1438="2nd Floor", "0"&amp;LEFT($D1438,1), $D1438="3rd Floor", "0"&amp;LEFT($D1438,1), $D1438="4th Floor", "0"&amp;LEFT($D1438,1), $D1438="5th Floor", "0"&amp;LEFT($D1438,1), $D1438="6th Floor", "0"&amp;LEFT($D1438,1),$D1438="7th Floor", "0"&amp;LEFT($D1438,1),$D1438="8th Floor", "0"&amp;LEFT($D1438,1),$D1438="9th Floor", "0"&amp;LEFT($D1438,1),$D1438="10th Floor", LEFT($D1438,2),$D1438="11th Floor", LEFT($D1438,2),$D1438="12th Floor", LEFT($D1438,2),$D1438="13th Floor", LEFT($D1438,2), $D1438="Lower Ground", LEFT($D1438)&amp;IF(ISNUMBER(FIND(" ",$D1438)),MID($D1438,FIND(" ",$D1438)+1,1),"")&amp;IF(ISNUMBER(FIND(" ",$D1438,FIND(" ",$D1438)+1)),MID($D1438,FIND(" ",$D1438,FIND(" ",$D1438)+1)+1,1),""),$D1438="Upper Ground", LEFT($D1438)&amp;IF(ISNUMBER(FIND(" ",$D1438)),MID($D1438,FIND(" ",$D1438)+1,1),"")&amp;IF(ISNUMBER(FIND(" ",$D1438,FIND(" ",$D1438)+1)),MID($D1438,FIND(" ",$D1438,FIND(" ",$D1438)+1)+1,1),"")),".0",$E1438), " ")</f>
        <v xml:space="preserve"> </v>
      </c>
      <c r="G1438" s="144"/>
      <c r="H1438" s="144"/>
      <c r="I1438" s="144"/>
      <c r="J1438" s="144"/>
      <c r="K1438" s="144"/>
      <c r="L1438" s="149" t="str" cm="1">
        <f t="array" ref="L1438">_xlfn.IFNA(
_xlfn.IFS(
AND($F1438=" ",$G1438=" ",$H1438=" "),"Please update all three: Surveyor Room Reference, Establishment Room Reference and Establishment Room Name",
AND(OR($I1438="General",$I1438="Open plan/ semi-open general",$I1438="Fitted",$I1438="Light practical (science)",$I1438="Light practical (other)",$I1438="Heavy practical (workshops)",$I1438="Heavy practical (clean)",$I1438="Large",$I1438="Storage"),$J1438=0,$K1438=0),"Please update Net Area or Non-net Area",
AND($B1438&lt;&gt;"OUT",$J1438=0,$I1438&lt;&gt;"Non-net",$M1438="85% Circulation"),"Net area not recorded for spaces with 85% circulation unusable type",
AND(OR($I1438="General",$I1438="Open plan/ semi-open general",$I1438="Fitted",$I1438="Light practical (science)",$I1438="Light practical (other)",$I1438="Heavy practical (workshops)",$I1438="Heavy practical (clean)",$I1438="Large",$I1438="Storage"),OR($J1438=0,ISBLANK($J1438))),"Net area not recorded in net spaces",
AND(OR($I1438="Non-net",$I1438="Outdoor space"),$J1438&gt;0),"Net Area Recorded in Non-net space",
AND($I1438="General",$J1438&gt;90),"This general space is over 90m2, please ensure that this space is entered as separate spaces if it usually used as separate spaces",
AND($I1438="Open plan/ semi-open general",$J1438&lt;27),"Open plan general space under 27m2",
AND(OR($K1438=0,ISBLANK($K1438)), $I1438="Non-net"),"Non-net area not recorded in non-net space"
),
" ")</f>
        <v xml:space="preserve"> </v>
      </c>
      <c r="M1438" s="144"/>
      <c r="N1438" s="144"/>
      <c r="O1438" s="144"/>
      <c r="P1438" s="144"/>
      <c r="Q1438" s="144"/>
      <c r="R1438" s="171"/>
      <c r="S1438" s="147">
        <f>NCA_Calculations!$P$1450</f>
        <v>0</v>
      </c>
      <c r="T1438" s="147">
        <f>NCA_Calculations!$Q$1450</f>
        <v>0</v>
      </c>
      <c r="U1438" s="144"/>
      <c r="V1438" s="144"/>
      <c r="W1438" s="149" t="str" cm="1">
        <f t="array" ref="W1438">_xlfn.IFNA(
_xlfn.IFS(
ISBLANK($U1438),"Missing space use.",
AND('Establishment details'!$C$14="Secondary",$V1438="Classbase"),"Invalid Status type",
AND(OR( $V1438="Classbase", $V1438="Teaching", $V1438="Early years",$V1438="SEND resourced"), NOT(ISBLANK($M1438))),"Space with status type and unusable type.",
AND($V1438= "Classbase",'Establishment details'!$C$22&gt;=10), "Classbase status is only valid in schools with a primary element.",
AND($I1438= "Large",$N1438 &gt; 3.5), "Large rooms with less than 3.5m height.",
AND(OR($V1438="Light practical (science)",$V1438="Light practical (science)",$V1438="Heavy practical (workshops)", $V1438="Heavy practical (clean)"), OR($O1438=0,ISBLANK($O1438))),"Missing sinks count for light and heavy practical spaces.",
AND($M1438 = "Other",ISBLANK($R1438)), "Invalid unusable type / missing note for other unusable type."
),
" ")</f>
        <v>Missing space use.</v>
      </c>
    </row>
    <row r="1439" spans="2:23" ht="15.75" x14ac:dyDescent="0.25">
      <c r="B1439" s="143"/>
      <c r="C1439" s="144"/>
      <c r="D1439" s="144"/>
      <c r="E1439" s="144"/>
      <c r="F1439" s="147" t="str" cm="1">
        <f t="array" ref="F1439">_xlfn.IFNA(CONCATENATE(_xlfn.IFS($D1439="Mezzanine",LEFT($D1439,1), $D1439="Ground Floor",LEFT($D1439,1),$D1439="Basment ",LEFT($D1439,1), $D1439="1st Floor", "0"&amp;LEFT($D1439,1), $D1439="2nd Floor", "0"&amp;LEFT($D1439,1), $D1439="3rd Floor", "0"&amp;LEFT($D1439,1), $D1439="4th Floor", "0"&amp;LEFT($D1439,1), $D1439="5th Floor", "0"&amp;LEFT($D1439,1), $D1439="6th Floor", "0"&amp;LEFT($D1439,1),$D1439="7th Floor", "0"&amp;LEFT($D1439,1),$D1439="8th Floor", "0"&amp;LEFT($D1439,1),$D1439="9th Floor", "0"&amp;LEFT($D1439,1),$D1439="10th Floor", LEFT($D1439,2),$D1439="11th Floor", LEFT($D1439,2),$D1439="12th Floor", LEFT($D1439,2),$D1439="13th Floor", LEFT($D1439,2), $D1439="Lower Ground", LEFT($D1439)&amp;IF(ISNUMBER(FIND(" ",$D1439)),MID($D1439,FIND(" ",$D1439)+1,1),"")&amp;IF(ISNUMBER(FIND(" ",$D1439,FIND(" ",$D1439)+1)),MID($D1439,FIND(" ",$D1439,FIND(" ",$D1439)+1)+1,1),""),$D1439="Upper Ground", LEFT($D1439)&amp;IF(ISNUMBER(FIND(" ",$D1439)),MID($D1439,FIND(" ",$D1439)+1,1),"")&amp;IF(ISNUMBER(FIND(" ",$D1439,FIND(" ",$D1439)+1)),MID($D1439,FIND(" ",$D1439,FIND(" ",$D1439)+1)+1,1),"")),".0",$E1439), " ")</f>
        <v xml:space="preserve"> </v>
      </c>
      <c r="G1439" s="144"/>
      <c r="H1439" s="144"/>
      <c r="I1439" s="144"/>
      <c r="J1439" s="144"/>
      <c r="K1439" s="144"/>
      <c r="L1439" s="149" t="str" cm="1">
        <f t="array" ref="L1439">_xlfn.IFNA(
_xlfn.IFS(
AND($F1439=" ",$G1439=" ",$H1439=" "),"Please update all three: Surveyor Room Reference, Establishment Room Reference and Establishment Room Name",
AND(OR($I1439="General",$I1439="Open plan/ semi-open general",$I1439="Fitted",$I1439="Light practical (science)",$I1439="Light practical (other)",$I1439="Heavy practical (workshops)",$I1439="Heavy practical (clean)",$I1439="Large",$I1439="Storage"),$J1439=0,$K1439=0),"Please update Net Area or Non-net Area",
AND($B1439&lt;&gt;"OUT",$J1439=0,$I1439&lt;&gt;"Non-net",$M1439="85% Circulation"),"Net area not recorded for spaces with 85% circulation unusable type",
AND(OR($I1439="General",$I1439="Open plan/ semi-open general",$I1439="Fitted",$I1439="Light practical (science)",$I1439="Light practical (other)",$I1439="Heavy practical (workshops)",$I1439="Heavy practical (clean)",$I1439="Large",$I1439="Storage"),OR($J1439=0,ISBLANK($J1439))),"Net area not recorded in net spaces",
AND(OR($I1439="Non-net",$I1439="Outdoor space"),$J1439&gt;0),"Net Area Recorded in Non-net space",
AND($I1439="General",$J1439&gt;90),"This general space is over 90m2, please ensure that this space is entered as separate spaces if it usually used as separate spaces",
AND($I1439="Open plan/ semi-open general",$J1439&lt;27),"Open plan general space under 27m2",
AND(OR($K1439=0,ISBLANK($K1439)), $I1439="Non-net"),"Non-net area not recorded in non-net space"
),
" ")</f>
        <v xml:space="preserve"> </v>
      </c>
      <c r="M1439" s="144"/>
      <c r="N1439" s="144"/>
      <c r="O1439" s="144"/>
      <c r="P1439" s="144"/>
      <c r="Q1439" s="144"/>
      <c r="R1439" s="171"/>
      <c r="S1439" s="147">
        <f>NCA_Calculations!$P$1451</f>
        <v>0</v>
      </c>
      <c r="T1439" s="147">
        <f>NCA_Calculations!$Q$1451</f>
        <v>0</v>
      </c>
      <c r="U1439" s="144"/>
      <c r="V1439" s="144"/>
      <c r="W1439" s="149" t="str" cm="1">
        <f t="array" ref="W1439">_xlfn.IFNA(
_xlfn.IFS(
ISBLANK($U1439),"Missing space use.",
AND('Establishment details'!$C$14="Secondary",$V1439="Classbase"),"Invalid Status type",
AND(OR( $V1439="Classbase", $V1439="Teaching", $V1439="Early years",$V1439="SEND resourced"), NOT(ISBLANK($M1439))),"Space with status type and unusable type.",
AND($V1439= "Classbase",'Establishment details'!$C$22&gt;=10), "Classbase status is only valid in schools with a primary element.",
AND($I1439= "Large",$N1439 &gt; 3.5), "Large rooms with less than 3.5m height.",
AND(OR($V1439="Light practical (science)",$V1439="Light practical (science)",$V1439="Heavy practical (workshops)", $V1439="Heavy practical (clean)"), OR($O1439=0,ISBLANK($O1439))),"Missing sinks count for light and heavy practical spaces.",
AND($M1439 = "Other",ISBLANK($R1439)), "Invalid unusable type / missing note for other unusable type."
),
" ")</f>
        <v>Missing space use.</v>
      </c>
    </row>
    <row r="1440" spans="2:23" ht="15.75" x14ac:dyDescent="0.25">
      <c r="B1440" s="143"/>
      <c r="C1440" s="144"/>
      <c r="D1440" s="144"/>
      <c r="E1440" s="144"/>
      <c r="F1440" s="147" t="str" cm="1">
        <f t="array" ref="F1440">_xlfn.IFNA(CONCATENATE(_xlfn.IFS($D1440="Mezzanine",LEFT($D1440,1), $D1440="Ground Floor",LEFT($D1440,1),$D1440="Basment ",LEFT($D1440,1), $D1440="1st Floor", "0"&amp;LEFT($D1440,1), $D1440="2nd Floor", "0"&amp;LEFT($D1440,1), $D1440="3rd Floor", "0"&amp;LEFT($D1440,1), $D1440="4th Floor", "0"&amp;LEFT($D1440,1), $D1440="5th Floor", "0"&amp;LEFT($D1440,1), $D1440="6th Floor", "0"&amp;LEFT($D1440,1),$D1440="7th Floor", "0"&amp;LEFT($D1440,1),$D1440="8th Floor", "0"&amp;LEFT($D1440,1),$D1440="9th Floor", "0"&amp;LEFT($D1440,1),$D1440="10th Floor", LEFT($D1440,2),$D1440="11th Floor", LEFT($D1440,2),$D1440="12th Floor", LEFT($D1440,2),$D1440="13th Floor", LEFT($D1440,2), $D1440="Lower Ground", LEFT($D1440)&amp;IF(ISNUMBER(FIND(" ",$D1440)),MID($D1440,FIND(" ",$D1440)+1,1),"")&amp;IF(ISNUMBER(FIND(" ",$D1440,FIND(" ",$D1440)+1)),MID($D1440,FIND(" ",$D1440,FIND(" ",$D1440)+1)+1,1),""),$D1440="Upper Ground", LEFT($D1440)&amp;IF(ISNUMBER(FIND(" ",$D1440)),MID($D1440,FIND(" ",$D1440)+1,1),"")&amp;IF(ISNUMBER(FIND(" ",$D1440,FIND(" ",$D1440)+1)),MID($D1440,FIND(" ",$D1440,FIND(" ",$D1440)+1)+1,1),"")),".0",$E1440), " ")</f>
        <v xml:space="preserve"> </v>
      </c>
      <c r="G1440" s="144"/>
      <c r="H1440" s="144"/>
      <c r="I1440" s="144"/>
      <c r="J1440" s="144"/>
      <c r="K1440" s="144"/>
      <c r="L1440" s="149" t="str" cm="1">
        <f t="array" ref="L1440">_xlfn.IFNA(
_xlfn.IFS(
AND($F1440=" ",$G1440=" ",$H1440=" "),"Please update all three: Surveyor Room Reference, Establishment Room Reference and Establishment Room Name",
AND(OR($I1440="General",$I1440="Open plan/ semi-open general",$I1440="Fitted",$I1440="Light practical (science)",$I1440="Light practical (other)",$I1440="Heavy practical (workshops)",$I1440="Heavy practical (clean)",$I1440="Large",$I1440="Storage"),$J1440=0,$K1440=0),"Please update Net Area or Non-net Area",
AND($B1440&lt;&gt;"OUT",$J1440=0,$I1440&lt;&gt;"Non-net",$M1440="85% Circulation"),"Net area not recorded for spaces with 85% circulation unusable type",
AND(OR($I1440="General",$I1440="Open plan/ semi-open general",$I1440="Fitted",$I1440="Light practical (science)",$I1440="Light practical (other)",$I1440="Heavy practical (workshops)",$I1440="Heavy practical (clean)",$I1440="Large",$I1440="Storage"),OR($J1440=0,ISBLANK($J1440))),"Net area not recorded in net spaces",
AND(OR($I1440="Non-net",$I1440="Outdoor space"),$J1440&gt;0),"Net Area Recorded in Non-net space",
AND($I1440="General",$J1440&gt;90),"This general space is over 90m2, please ensure that this space is entered as separate spaces if it usually used as separate spaces",
AND($I1440="Open plan/ semi-open general",$J1440&lt;27),"Open plan general space under 27m2",
AND(OR($K1440=0,ISBLANK($K1440)), $I1440="Non-net"),"Non-net area not recorded in non-net space"
),
" ")</f>
        <v xml:space="preserve"> </v>
      </c>
      <c r="M1440" s="144"/>
      <c r="N1440" s="144"/>
      <c r="O1440" s="144"/>
      <c r="P1440" s="144"/>
      <c r="Q1440" s="144"/>
      <c r="R1440" s="171"/>
      <c r="S1440" s="147">
        <f>NCA_Calculations!$P$1452</f>
        <v>0</v>
      </c>
      <c r="T1440" s="147">
        <f>NCA_Calculations!$Q$1452</f>
        <v>0</v>
      </c>
      <c r="U1440" s="144"/>
      <c r="V1440" s="144"/>
      <c r="W1440" s="149" t="str" cm="1">
        <f t="array" ref="W1440">_xlfn.IFNA(
_xlfn.IFS(
ISBLANK($U1440),"Missing space use.",
AND('Establishment details'!$C$14="Secondary",$V1440="Classbase"),"Invalid Status type",
AND(OR( $V1440="Classbase", $V1440="Teaching", $V1440="Early years",$V1440="SEND resourced"), NOT(ISBLANK($M1440))),"Space with status type and unusable type.",
AND($V1440= "Classbase",'Establishment details'!$C$22&gt;=10), "Classbase status is only valid in schools with a primary element.",
AND($I1440= "Large",$N1440 &gt; 3.5), "Large rooms with less than 3.5m height.",
AND(OR($V1440="Light practical (science)",$V1440="Light practical (science)",$V1440="Heavy practical (workshops)", $V1440="Heavy practical (clean)"), OR($O1440=0,ISBLANK($O1440))),"Missing sinks count for light and heavy practical spaces.",
AND($M1440 = "Other",ISBLANK($R1440)), "Invalid unusable type / missing note for other unusable type."
),
" ")</f>
        <v>Missing space use.</v>
      </c>
    </row>
    <row r="1441" spans="2:23" ht="15.75" x14ac:dyDescent="0.25">
      <c r="B1441" s="143"/>
      <c r="C1441" s="144"/>
      <c r="D1441" s="144"/>
      <c r="E1441" s="144"/>
      <c r="F1441" s="147" t="str" cm="1">
        <f t="array" ref="F1441">_xlfn.IFNA(CONCATENATE(_xlfn.IFS($D1441="Mezzanine",LEFT($D1441,1), $D1441="Ground Floor",LEFT($D1441,1),$D1441="Basment ",LEFT($D1441,1), $D1441="1st Floor", "0"&amp;LEFT($D1441,1), $D1441="2nd Floor", "0"&amp;LEFT($D1441,1), $D1441="3rd Floor", "0"&amp;LEFT($D1441,1), $D1441="4th Floor", "0"&amp;LEFT($D1441,1), $D1441="5th Floor", "0"&amp;LEFT($D1441,1), $D1441="6th Floor", "0"&amp;LEFT($D1441,1),$D1441="7th Floor", "0"&amp;LEFT($D1441,1),$D1441="8th Floor", "0"&amp;LEFT($D1441,1),$D1441="9th Floor", "0"&amp;LEFT($D1441,1),$D1441="10th Floor", LEFT($D1441,2),$D1441="11th Floor", LEFT($D1441,2),$D1441="12th Floor", LEFT($D1441,2),$D1441="13th Floor", LEFT($D1441,2), $D1441="Lower Ground", LEFT($D1441)&amp;IF(ISNUMBER(FIND(" ",$D1441)),MID($D1441,FIND(" ",$D1441)+1,1),"")&amp;IF(ISNUMBER(FIND(" ",$D1441,FIND(" ",$D1441)+1)),MID($D1441,FIND(" ",$D1441,FIND(" ",$D1441)+1)+1,1),""),$D1441="Upper Ground", LEFT($D1441)&amp;IF(ISNUMBER(FIND(" ",$D1441)),MID($D1441,FIND(" ",$D1441)+1,1),"")&amp;IF(ISNUMBER(FIND(" ",$D1441,FIND(" ",$D1441)+1)),MID($D1441,FIND(" ",$D1441,FIND(" ",$D1441)+1)+1,1),"")),".0",$E1441), " ")</f>
        <v xml:space="preserve"> </v>
      </c>
      <c r="G1441" s="144"/>
      <c r="H1441" s="144"/>
      <c r="I1441" s="144"/>
      <c r="J1441" s="144"/>
      <c r="K1441" s="144"/>
      <c r="L1441" s="149" t="str" cm="1">
        <f t="array" ref="L1441">_xlfn.IFNA(
_xlfn.IFS(
AND($F1441=" ",$G1441=" ",$H1441=" "),"Please update all three: Surveyor Room Reference, Establishment Room Reference and Establishment Room Name",
AND(OR($I1441="General",$I1441="Open plan/ semi-open general",$I1441="Fitted",$I1441="Light practical (science)",$I1441="Light practical (other)",$I1441="Heavy practical (workshops)",$I1441="Heavy practical (clean)",$I1441="Large",$I1441="Storage"),$J1441=0,$K1441=0),"Please update Net Area or Non-net Area",
AND($B1441&lt;&gt;"OUT",$J1441=0,$I1441&lt;&gt;"Non-net",$M1441="85% Circulation"),"Net area not recorded for spaces with 85% circulation unusable type",
AND(OR($I1441="General",$I1441="Open plan/ semi-open general",$I1441="Fitted",$I1441="Light practical (science)",$I1441="Light practical (other)",$I1441="Heavy practical (workshops)",$I1441="Heavy practical (clean)",$I1441="Large",$I1441="Storage"),OR($J1441=0,ISBLANK($J1441))),"Net area not recorded in net spaces",
AND(OR($I1441="Non-net",$I1441="Outdoor space"),$J1441&gt;0),"Net Area Recorded in Non-net space",
AND($I1441="General",$J1441&gt;90),"This general space is over 90m2, please ensure that this space is entered as separate spaces if it usually used as separate spaces",
AND($I1441="Open plan/ semi-open general",$J1441&lt;27),"Open plan general space under 27m2",
AND(OR($K1441=0,ISBLANK($K1441)), $I1441="Non-net"),"Non-net area not recorded in non-net space"
),
" ")</f>
        <v xml:space="preserve"> </v>
      </c>
      <c r="M1441" s="144"/>
      <c r="N1441" s="144"/>
      <c r="O1441" s="144"/>
      <c r="P1441" s="144"/>
      <c r="Q1441" s="144"/>
      <c r="R1441" s="171"/>
      <c r="S1441" s="147">
        <f>NCA_Calculations!$P$1453</f>
        <v>0</v>
      </c>
      <c r="T1441" s="147">
        <f>NCA_Calculations!$Q$1453</f>
        <v>0</v>
      </c>
      <c r="U1441" s="144"/>
      <c r="V1441" s="144"/>
      <c r="W1441" s="149" t="str" cm="1">
        <f t="array" ref="W1441">_xlfn.IFNA(
_xlfn.IFS(
ISBLANK($U1441),"Missing space use.",
AND('Establishment details'!$C$14="Secondary",$V1441="Classbase"),"Invalid Status type",
AND(OR( $V1441="Classbase", $V1441="Teaching", $V1441="Early years",$V1441="SEND resourced"), NOT(ISBLANK($M1441))),"Space with status type and unusable type.",
AND($V1441= "Classbase",'Establishment details'!$C$22&gt;=10), "Classbase status is only valid in schools with a primary element.",
AND($I1441= "Large",$N1441 &gt; 3.5), "Large rooms with less than 3.5m height.",
AND(OR($V1441="Light practical (science)",$V1441="Light practical (science)",$V1441="Heavy practical (workshops)", $V1441="Heavy practical (clean)"), OR($O1441=0,ISBLANK($O1441))),"Missing sinks count for light and heavy practical spaces.",
AND($M1441 = "Other",ISBLANK($R1441)), "Invalid unusable type / missing note for other unusable type."
),
" ")</f>
        <v>Missing space use.</v>
      </c>
    </row>
    <row r="1442" spans="2:23" ht="15.75" x14ac:dyDescent="0.25">
      <c r="B1442" s="143"/>
      <c r="C1442" s="144"/>
      <c r="D1442" s="144"/>
      <c r="E1442" s="144"/>
      <c r="F1442" s="147" t="str" cm="1">
        <f t="array" ref="F1442">_xlfn.IFNA(CONCATENATE(_xlfn.IFS($D1442="Mezzanine",LEFT($D1442,1), $D1442="Ground Floor",LEFT($D1442,1),$D1442="Basment ",LEFT($D1442,1), $D1442="1st Floor", "0"&amp;LEFT($D1442,1), $D1442="2nd Floor", "0"&amp;LEFT($D1442,1), $D1442="3rd Floor", "0"&amp;LEFT($D1442,1), $D1442="4th Floor", "0"&amp;LEFT($D1442,1), $D1442="5th Floor", "0"&amp;LEFT($D1442,1), $D1442="6th Floor", "0"&amp;LEFT($D1442,1),$D1442="7th Floor", "0"&amp;LEFT($D1442,1),$D1442="8th Floor", "0"&amp;LEFT($D1442,1),$D1442="9th Floor", "0"&amp;LEFT($D1442,1),$D1442="10th Floor", LEFT($D1442,2),$D1442="11th Floor", LEFT($D1442,2),$D1442="12th Floor", LEFT($D1442,2),$D1442="13th Floor", LEFT($D1442,2), $D1442="Lower Ground", LEFT($D1442)&amp;IF(ISNUMBER(FIND(" ",$D1442)),MID($D1442,FIND(" ",$D1442)+1,1),"")&amp;IF(ISNUMBER(FIND(" ",$D1442,FIND(" ",$D1442)+1)),MID($D1442,FIND(" ",$D1442,FIND(" ",$D1442)+1)+1,1),""),$D1442="Upper Ground", LEFT($D1442)&amp;IF(ISNUMBER(FIND(" ",$D1442)),MID($D1442,FIND(" ",$D1442)+1,1),"")&amp;IF(ISNUMBER(FIND(" ",$D1442,FIND(" ",$D1442)+1)),MID($D1442,FIND(" ",$D1442,FIND(" ",$D1442)+1)+1,1),"")),".0",$E1442), " ")</f>
        <v xml:space="preserve"> </v>
      </c>
      <c r="G1442" s="144"/>
      <c r="H1442" s="144"/>
      <c r="I1442" s="144"/>
      <c r="J1442" s="144"/>
      <c r="K1442" s="144"/>
      <c r="L1442" s="149" t="str" cm="1">
        <f t="array" ref="L1442">_xlfn.IFNA(
_xlfn.IFS(
AND($F1442=" ",$G1442=" ",$H1442=" "),"Please update all three: Surveyor Room Reference, Establishment Room Reference and Establishment Room Name",
AND(OR($I1442="General",$I1442="Open plan/ semi-open general",$I1442="Fitted",$I1442="Light practical (science)",$I1442="Light practical (other)",$I1442="Heavy practical (workshops)",$I1442="Heavy practical (clean)",$I1442="Large",$I1442="Storage"),$J1442=0,$K1442=0),"Please update Net Area or Non-net Area",
AND($B1442&lt;&gt;"OUT",$J1442=0,$I1442&lt;&gt;"Non-net",$M1442="85% Circulation"),"Net area not recorded for spaces with 85% circulation unusable type",
AND(OR($I1442="General",$I1442="Open plan/ semi-open general",$I1442="Fitted",$I1442="Light practical (science)",$I1442="Light practical (other)",$I1442="Heavy practical (workshops)",$I1442="Heavy practical (clean)",$I1442="Large",$I1442="Storage"),OR($J1442=0,ISBLANK($J1442))),"Net area not recorded in net spaces",
AND(OR($I1442="Non-net",$I1442="Outdoor space"),$J1442&gt;0),"Net Area Recorded in Non-net space",
AND($I1442="General",$J1442&gt;90),"This general space is over 90m2, please ensure that this space is entered as separate spaces if it usually used as separate spaces",
AND($I1442="Open plan/ semi-open general",$J1442&lt;27),"Open plan general space under 27m2",
AND(OR($K1442=0,ISBLANK($K1442)), $I1442="Non-net"),"Non-net area not recorded in non-net space"
),
" ")</f>
        <v xml:space="preserve"> </v>
      </c>
      <c r="M1442" s="144"/>
      <c r="N1442" s="144"/>
      <c r="O1442" s="144"/>
      <c r="P1442" s="144"/>
      <c r="Q1442" s="144"/>
      <c r="R1442" s="171"/>
      <c r="S1442" s="147">
        <f>NCA_Calculations!$P$1454</f>
        <v>0</v>
      </c>
      <c r="T1442" s="147">
        <f>NCA_Calculations!$Q$1454</f>
        <v>0</v>
      </c>
      <c r="U1442" s="144"/>
      <c r="V1442" s="144"/>
      <c r="W1442" s="149" t="str" cm="1">
        <f t="array" ref="W1442">_xlfn.IFNA(
_xlfn.IFS(
ISBLANK($U1442),"Missing space use.",
AND('Establishment details'!$C$14="Secondary",$V1442="Classbase"),"Invalid Status type",
AND(OR( $V1442="Classbase", $V1442="Teaching", $V1442="Early years",$V1442="SEND resourced"), NOT(ISBLANK($M1442))),"Space with status type and unusable type.",
AND($V1442= "Classbase",'Establishment details'!$C$22&gt;=10), "Classbase status is only valid in schools with a primary element.",
AND($I1442= "Large",$N1442 &gt; 3.5), "Large rooms with less than 3.5m height.",
AND(OR($V1442="Light practical (science)",$V1442="Light practical (science)",$V1442="Heavy practical (workshops)", $V1442="Heavy practical (clean)"), OR($O1442=0,ISBLANK($O1442))),"Missing sinks count for light and heavy practical spaces.",
AND($M1442 = "Other",ISBLANK($R1442)), "Invalid unusable type / missing note for other unusable type."
),
" ")</f>
        <v>Missing space use.</v>
      </c>
    </row>
    <row r="1443" spans="2:23" ht="15.75" x14ac:dyDescent="0.25">
      <c r="B1443" s="143"/>
      <c r="C1443" s="144"/>
      <c r="D1443" s="144"/>
      <c r="E1443" s="144"/>
      <c r="F1443" s="147" t="str" cm="1">
        <f t="array" ref="F1443">_xlfn.IFNA(CONCATENATE(_xlfn.IFS($D1443="Mezzanine",LEFT($D1443,1), $D1443="Ground Floor",LEFT($D1443,1),$D1443="Basment ",LEFT($D1443,1), $D1443="1st Floor", "0"&amp;LEFT($D1443,1), $D1443="2nd Floor", "0"&amp;LEFT($D1443,1), $D1443="3rd Floor", "0"&amp;LEFT($D1443,1), $D1443="4th Floor", "0"&amp;LEFT($D1443,1), $D1443="5th Floor", "0"&amp;LEFT($D1443,1), $D1443="6th Floor", "0"&amp;LEFT($D1443,1),$D1443="7th Floor", "0"&amp;LEFT($D1443,1),$D1443="8th Floor", "0"&amp;LEFT($D1443,1),$D1443="9th Floor", "0"&amp;LEFT($D1443,1),$D1443="10th Floor", LEFT($D1443,2),$D1443="11th Floor", LEFT($D1443,2),$D1443="12th Floor", LEFT($D1443,2),$D1443="13th Floor", LEFT($D1443,2), $D1443="Lower Ground", LEFT($D1443)&amp;IF(ISNUMBER(FIND(" ",$D1443)),MID($D1443,FIND(" ",$D1443)+1,1),"")&amp;IF(ISNUMBER(FIND(" ",$D1443,FIND(" ",$D1443)+1)),MID($D1443,FIND(" ",$D1443,FIND(" ",$D1443)+1)+1,1),""),$D1443="Upper Ground", LEFT($D1443)&amp;IF(ISNUMBER(FIND(" ",$D1443)),MID($D1443,FIND(" ",$D1443)+1,1),"")&amp;IF(ISNUMBER(FIND(" ",$D1443,FIND(" ",$D1443)+1)),MID($D1443,FIND(" ",$D1443,FIND(" ",$D1443)+1)+1,1),"")),".0",$E1443), " ")</f>
        <v xml:space="preserve"> </v>
      </c>
      <c r="G1443" s="144"/>
      <c r="H1443" s="144"/>
      <c r="I1443" s="144"/>
      <c r="J1443" s="144"/>
      <c r="K1443" s="144"/>
      <c r="L1443" s="149" t="str" cm="1">
        <f t="array" ref="L1443">_xlfn.IFNA(
_xlfn.IFS(
AND($F1443=" ",$G1443=" ",$H1443=" "),"Please update all three: Surveyor Room Reference, Establishment Room Reference and Establishment Room Name",
AND(OR($I1443="General",$I1443="Open plan/ semi-open general",$I1443="Fitted",$I1443="Light practical (science)",$I1443="Light practical (other)",$I1443="Heavy practical (workshops)",$I1443="Heavy practical (clean)",$I1443="Large",$I1443="Storage"),$J1443=0,$K1443=0),"Please update Net Area or Non-net Area",
AND($B1443&lt;&gt;"OUT",$J1443=0,$I1443&lt;&gt;"Non-net",$M1443="85% Circulation"),"Net area not recorded for spaces with 85% circulation unusable type",
AND(OR($I1443="General",$I1443="Open plan/ semi-open general",$I1443="Fitted",$I1443="Light practical (science)",$I1443="Light practical (other)",$I1443="Heavy practical (workshops)",$I1443="Heavy practical (clean)",$I1443="Large",$I1443="Storage"),OR($J1443=0,ISBLANK($J1443))),"Net area not recorded in net spaces",
AND(OR($I1443="Non-net",$I1443="Outdoor space"),$J1443&gt;0),"Net Area Recorded in Non-net space",
AND($I1443="General",$J1443&gt;90),"This general space is over 90m2, please ensure that this space is entered as separate spaces if it usually used as separate spaces",
AND($I1443="Open plan/ semi-open general",$J1443&lt;27),"Open plan general space under 27m2",
AND(OR($K1443=0,ISBLANK($K1443)), $I1443="Non-net"),"Non-net area not recorded in non-net space"
),
" ")</f>
        <v xml:space="preserve"> </v>
      </c>
      <c r="M1443" s="144"/>
      <c r="N1443" s="144"/>
      <c r="O1443" s="144"/>
      <c r="P1443" s="144"/>
      <c r="Q1443" s="144"/>
      <c r="R1443" s="171"/>
      <c r="S1443" s="147">
        <f>NCA_Calculations!$P$1455</f>
        <v>0</v>
      </c>
      <c r="T1443" s="147">
        <f>NCA_Calculations!$Q$1455</f>
        <v>0</v>
      </c>
      <c r="U1443" s="144"/>
      <c r="V1443" s="144"/>
      <c r="W1443" s="149" t="str" cm="1">
        <f t="array" ref="W1443">_xlfn.IFNA(
_xlfn.IFS(
ISBLANK($U1443),"Missing space use.",
AND('Establishment details'!$C$14="Secondary",$V1443="Classbase"),"Invalid Status type",
AND(OR( $V1443="Classbase", $V1443="Teaching", $V1443="Early years",$V1443="SEND resourced"), NOT(ISBLANK($M1443))),"Space with status type and unusable type.",
AND($V1443= "Classbase",'Establishment details'!$C$22&gt;=10), "Classbase status is only valid in schools with a primary element.",
AND($I1443= "Large",$N1443 &gt; 3.5), "Large rooms with less than 3.5m height.",
AND(OR($V1443="Light practical (science)",$V1443="Light practical (science)",$V1443="Heavy practical (workshops)", $V1443="Heavy practical (clean)"), OR($O1443=0,ISBLANK($O1443))),"Missing sinks count for light and heavy practical spaces.",
AND($M1443 = "Other",ISBLANK($R1443)), "Invalid unusable type / missing note for other unusable type."
),
" ")</f>
        <v>Missing space use.</v>
      </c>
    </row>
    <row r="1444" spans="2:23" ht="15.75" x14ac:dyDescent="0.25">
      <c r="B1444" s="143"/>
      <c r="C1444" s="144"/>
      <c r="D1444" s="144"/>
      <c r="E1444" s="144"/>
      <c r="F1444" s="147" t="str" cm="1">
        <f t="array" ref="F1444">_xlfn.IFNA(CONCATENATE(_xlfn.IFS($D1444="Mezzanine",LEFT($D1444,1), $D1444="Ground Floor",LEFT($D1444,1),$D1444="Basment ",LEFT($D1444,1), $D1444="1st Floor", "0"&amp;LEFT($D1444,1), $D1444="2nd Floor", "0"&amp;LEFT($D1444,1), $D1444="3rd Floor", "0"&amp;LEFT($D1444,1), $D1444="4th Floor", "0"&amp;LEFT($D1444,1), $D1444="5th Floor", "0"&amp;LEFT($D1444,1), $D1444="6th Floor", "0"&amp;LEFT($D1444,1),$D1444="7th Floor", "0"&amp;LEFT($D1444,1),$D1444="8th Floor", "0"&amp;LEFT($D1444,1),$D1444="9th Floor", "0"&amp;LEFT($D1444,1),$D1444="10th Floor", LEFT($D1444,2),$D1444="11th Floor", LEFT($D1444,2),$D1444="12th Floor", LEFT($D1444,2),$D1444="13th Floor", LEFT($D1444,2), $D1444="Lower Ground", LEFT($D1444)&amp;IF(ISNUMBER(FIND(" ",$D1444)),MID($D1444,FIND(" ",$D1444)+1,1),"")&amp;IF(ISNUMBER(FIND(" ",$D1444,FIND(" ",$D1444)+1)),MID($D1444,FIND(" ",$D1444,FIND(" ",$D1444)+1)+1,1),""),$D1444="Upper Ground", LEFT($D1444)&amp;IF(ISNUMBER(FIND(" ",$D1444)),MID($D1444,FIND(" ",$D1444)+1,1),"")&amp;IF(ISNUMBER(FIND(" ",$D1444,FIND(" ",$D1444)+1)),MID($D1444,FIND(" ",$D1444,FIND(" ",$D1444)+1)+1,1),"")),".0",$E1444), " ")</f>
        <v xml:space="preserve"> </v>
      </c>
      <c r="G1444" s="144"/>
      <c r="H1444" s="144"/>
      <c r="I1444" s="144"/>
      <c r="J1444" s="144"/>
      <c r="K1444" s="144"/>
      <c r="L1444" s="149" t="str" cm="1">
        <f t="array" ref="L1444">_xlfn.IFNA(
_xlfn.IFS(
AND($F1444=" ",$G1444=" ",$H1444=" "),"Please update all three: Surveyor Room Reference, Establishment Room Reference and Establishment Room Name",
AND(OR($I1444="General",$I1444="Open plan/ semi-open general",$I1444="Fitted",$I1444="Light practical (science)",$I1444="Light practical (other)",$I1444="Heavy practical (workshops)",$I1444="Heavy practical (clean)",$I1444="Large",$I1444="Storage"),$J1444=0,$K1444=0),"Please update Net Area or Non-net Area",
AND($B1444&lt;&gt;"OUT",$J1444=0,$I1444&lt;&gt;"Non-net",$M1444="85% Circulation"),"Net area not recorded for spaces with 85% circulation unusable type",
AND(OR($I1444="General",$I1444="Open plan/ semi-open general",$I1444="Fitted",$I1444="Light practical (science)",$I1444="Light practical (other)",$I1444="Heavy practical (workshops)",$I1444="Heavy practical (clean)",$I1444="Large",$I1444="Storage"),OR($J1444=0,ISBLANK($J1444))),"Net area not recorded in net spaces",
AND(OR($I1444="Non-net",$I1444="Outdoor space"),$J1444&gt;0),"Net Area Recorded in Non-net space",
AND($I1444="General",$J1444&gt;90),"This general space is over 90m2, please ensure that this space is entered as separate spaces if it usually used as separate spaces",
AND($I1444="Open plan/ semi-open general",$J1444&lt;27),"Open plan general space under 27m2",
AND(OR($K1444=0,ISBLANK($K1444)), $I1444="Non-net"),"Non-net area not recorded in non-net space"
),
" ")</f>
        <v xml:space="preserve"> </v>
      </c>
      <c r="M1444" s="144"/>
      <c r="N1444" s="144"/>
      <c r="O1444" s="144"/>
      <c r="P1444" s="144"/>
      <c r="Q1444" s="144"/>
      <c r="R1444" s="171"/>
      <c r="S1444" s="147">
        <f>NCA_Calculations!$P$1456</f>
        <v>0</v>
      </c>
      <c r="T1444" s="147">
        <f>NCA_Calculations!$Q$1456</f>
        <v>0</v>
      </c>
      <c r="U1444" s="144"/>
      <c r="V1444" s="144"/>
      <c r="W1444" s="149" t="str" cm="1">
        <f t="array" ref="W1444">_xlfn.IFNA(
_xlfn.IFS(
ISBLANK($U1444),"Missing space use.",
AND('Establishment details'!$C$14="Secondary",$V1444="Classbase"),"Invalid Status type",
AND(OR( $V1444="Classbase", $V1444="Teaching", $V1444="Early years",$V1444="SEND resourced"), NOT(ISBLANK($M1444))),"Space with status type and unusable type.",
AND($V1444= "Classbase",'Establishment details'!$C$22&gt;=10), "Classbase status is only valid in schools with a primary element.",
AND($I1444= "Large",$N1444 &gt; 3.5), "Large rooms with less than 3.5m height.",
AND(OR($V1444="Light practical (science)",$V1444="Light practical (science)",$V1444="Heavy practical (workshops)", $V1444="Heavy practical (clean)"), OR($O1444=0,ISBLANK($O1444))),"Missing sinks count for light and heavy practical spaces.",
AND($M1444 = "Other",ISBLANK($R1444)), "Invalid unusable type / missing note for other unusable type."
),
" ")</f>
        <v>Missing space use.</v>
      </c>
    </row>
    <row r="1445" spans="2:23" ht="15.75" x14ac:dyDescent="0.25">
      <c r="B1445" s="143"/>
      <c r="C1445" s="144"/>
      <c r="D1445" s="144"/>
      <c r="E1445" s="144"/>
      <c r="F1445" s="147" t="str" cm="1">
        <f t="array" ref="F1445">_xlfn.IFNA(CONCATENATE(_xlfn.IFS($D1445="Mezzanine",LEFT($D1445,1), $D1445="Ground Floor",LEFT($D1445,1),$D1445="Basment ",LEFT($D1445,1), $D1445="1st Floor", "0"&amp;LEFT($D1445,1), $D1445="2nd Floor", "0"&amp;LEFT($D1445,1), $D1445="3rd Floor", "0"&amp;LEFT($D1445,1), $D1445="4th Floor", "0"&amp;LEFT($D1445,1), $D1445="5th Floor", "0"&amp;LEFT($D1445,1), $D1445="6th Floor", "0"&amp;LEFT($D1445,1),$D1445="7th Floor", "0"&amp;LEFT($D1445,1),$D1445="8th Floor", "0"&amp;LEFT($D1445,1),$D1445="9th Floor", "0"&amp;LEFT($D1445,1),$D1445="10th Floor", LEFT($D1445,2),$D1445="11th Floor", LEFT($D1445,2),$D1445="12th Floor", LEFT($D1445,2),$D1445="13th Floor", LEFT($D1445,2), $D1445="Lower Ground", LEFT($D1445)&amp;IF(ISNUMBER(FIND(" ",$D1445)),MID($D1445,FIND(" ",$D1445)+1,1),"")&amp;IF(ISNUMBER(FIND(" ",$D1445,FIND(" ",$D1445)+1)),MID($D1445,FIND(" ",$D1445,FIND(" ",$D1445)+1)+1,1),""),$D1445="Upper Ground", LEFT($D1445)&amp;IF(ISNUMBER(FIND(" ",$D1445)),MID($D1445,FIND(" ",$D1445)+1,1),"")&amp;IF(ISNUMBER(FIND(" ",$D1445,FIND(" ",$D1445)+1)),MID($D1445,FIND(" ",$D1445,FIND(" ",$D1445)+1)+1,1),"")),".0",$E1445), " ")</f>
        <v xml:space="preserve"> </v>
      </c>
      <c r="G1445" s="144"/>
      <c r="H1445" s="144"/>
      <c r="I1445" s="144"/>
      <c r="J1445" s="144"/>
      <c r="K1445" s="144"/>
      <c r="L1445" s="149" t="str" cm="1">
        <f t="array" ref="L1445">_xlfn.IFNA(
_xlfn.IFS(
AND($F1445=" ",$G1445=" ",$H1445=" "),"Please update all three: Surveyor Room Reference, Establishment Room Reference and Establishment Room Name",
AND(OR($I1445="General",$I1445="Open plan/ semi-open general",$I1445="Fitted",$I1445="Light practical (science)",$I1445="Light practical (other)",$I1445="Heavy practical (workshops)",$I1445="Heavy practical (clean)",$I1445="Large",$I1445="Storage"),$J1445=0,$K1445=0),"Please update Net Area or Non-net Area",
AND($B1445&lt;&gt;"OUT",$J1445=0,$I1445&lt;&gt;"Non-net",$M1445="85% Circulation"),"Net area not recorded for spaces with 85% circulation unusable type",
AND(OR($I1445="General",$I1445="Open plan/ semi-open general",$I1445="Fitted",$I1445="Light practical (science)",$I1445="Light practical (other)",$I1445="Heavy practical (workshops)",$I1445="Heavy practical (clean)",$I1445="Large",$I1445="Storage"),OR($J1445=0,ISBLANK($J1445))),"Net area not recorded in net spaces",
AND(OR($I1445="Non-net",$I1445="Outdoor space"),$J1445&gt;0),"Net Area Recorded in Non-net space",
AND($I1445="General",$J1445&gt;90),"This general space is over 90m2, please ensure that this space is entered as separate spaces if it usually used as separate spaces",
AND($I1445="Open plan/ semi-open general",$J1445&lt;27),"Open plan general space under 27m2",
AND(OR($K1445=0,ISBLANK($K1445)), $I1445="Non-net"),"Non-net area not recorded in non-net space"
),
" ")</f>
        <v xml:space="preserve"> </v>
      </c>
      <c r="M1445" s="144"/>
      <c r="N1445" s="144"/>
      <c r="O1445" s="144"/>
      <c r="P1445" s="144"/>
      <c r="Q1445" s="144"/>
      <c r="R1445" s="171"/>
      <c r="S1445" s="147">
        <f>NCA_Calculations!$P$1457</f>
        <v>0</v>
      </c>
      <c r="T1445" s="147">
        <f>NCA_Calculations!$Q$1457</f>
        <v>0</v>
      </c>
      <c r="U1445" s="144"/>
      <c r="V1445" s="144"/>
      <c r="W1445" s="149" t="str" cm="1">
        <f t="array" ref="W1445">_xlfn.IFNA(
_xlfn.IFS(
ISBLANK($U1445),"Missing space use.",
AND('Establishment details'!$C$14="Secondary",$V1445="Classbase"),"Invalid Status type",
AND(OR( $V1445="Classbase", $V1445="Teaching", $V1445="Early years",$V1445="SEND resourced"), NOT(ISBLANK($M1445))),"Space with status type and unusable type.",
AND($V1445= "Classbase",'Establishment details'!$C$22&gt;=10), "Classbase status is only valid in schools with a primary element.",
AND($I1445= "Large",$N1445 &gt; 3.5), "Large rooms with less than 3.5m height.",
AND(OR($V1445="Light practical (science)",$V1445="Light practical (science)",$V1445="Heavy practical (workshops)", $V1445="Heavy practical (clean)"), OR($O1445=0,ISBLANK($O1445))),"Missing sinks count for light and heavy practical spaces.",
AND($M1445 = "Other",ISBLANK($R1445)), "Invalid unusable type / missing note for other unusable type."
),
" ")</f>
        <v>Missing space use.</v>
      </c>
    </row>
    <row r="1446" spans="2:23" ht="15.75" x14ac:dyDescent="0.25">
      <c r="B1446" s="143"/>
      <c r="C1446" s="144"/>
      <c r="D1446" s="144"/>
      <c r="E1446" s="144"/>
      <c r="F1446" s="147" t="str" cm="1">
        <f t="array" ref="F1446">_xlfn.IFNA(CONCATENATE(_xlfn.IFS($D1446="Mezzanine",LEFT($D1446,1), $D1446="Ground Floor",LEFT($D1446,1),$D1446="Basment ",LEFT($D1446,1), $D1446="1st Floor", "0"&amp;LEFT($D1446,1), $D1446="2nd Floor", "0"&amp;LEFT($D1446,1), $D1446="3rd Floor", "0"&amp;LEFT($D1446,1), $D1446="4th Floor", "0"&amp;LEFT($D1446,1), $D1446="5th Floor", "0"&amp;LEFT($D1446,1), $D1446="6th Floor", "0"&amp;LEFT($D1446,1),$D1446="7th Floor", "0"&amp;LEFT($D1446,1),$D1446="8th Floor", "0"&amp;LEFT($D1446,1),$D1446="9th Floor", "0"&amp;LEFT($D1446,1),$D1446="10th Floor", LEFT($D1446,2),$D1446="11th Floor", LEFT($D1446,2),$D1446="12th Floor", LEFT($D1446,2),$D1446="13th Floor", LEFT($D1446,2), $D1446="Lower Ground", LEFT($D1446)&amp;IF(ISNUMBER(FIND(" ",$D1446)),MID($D1446,FIND(" ",$D1446)+1,1),"")&amp;IF(ISNUMBER(FIND(" ",$D1446,FIND(" ",$D1446)+1)),MID($D1446,FIND(" ",$D1446,FIND(" ",$D1446)+1)+1,1),""),$D1446="Upper Ground", LEFT($D1446)&amp;IF(ISNUMBER(FIND(" ",$D1446)),MID($D1446,FIND(" ",$D1446)+1,1),"")&amp;IF(ISNUMBER(FIND(" ",$D1446,FIND(" ",$D1446)+1)),MID($D1446,FIND(" ",$D1446,FIND(" ",$D1446)+1)+1,1),"")),".0",$E1446), " ")</f>
        <v xml:space="preserve"> </v>
      </c>
      <c r="G1446" s="144"/>
      <c r="H1446" s="144"/>
      <c r="I1446" s="144"/>
      <c r="J1446" s="144"/>
      <c r="K1446" s="144"/>
      <c r="L1446" s="149" t="str" cm="1">
        <f t="array" ref="L1446">_xlfn.IFNA(
_xlfn.IFS(
AND($F1446=" ",$G1446=" ",$H1446=" "),"Please update all three: Surveyor Room Reference, Establishment Room Reference and Establishment Room Name",
AND(OR($I1446="General",$I1446="Open plan/ semi-open general",$I1446="Fitted",$I1446="Light practical (science)",$I1446="Light practical (other)",$I1446="Heavy practical (workshops)",$I1446="Heavy practical (clean)",$I1446="Large",$I1446="Storage"),$J1446=0,$K1446=0),"Please update Net Area or Non-net Area",
AND($B1446&lt;&gt;"OUT",$J1446=0,$I1446&lt;&gt;"Non-net",$M1446="85% Circulation"),"Net area not recorded for spaces with 85% circulation unusable type",
AND(OR($I1446="General",$I1446="Open plan/ semi-open general",$I1446="Fitted",$I1446="Light practical (science)",$I1446="Light practical (other)",$I1446="Heavy practical (workshops)",$I1446="Heavy practical (clean)",$I1446="Large",$I1446="Storage"),OR($J1446=0,ISBLANK($J1446))),"Net area not recorded in net spaces",
AND(OR($I1446="Non-net",$I1446="Outdoor space"),$J1446&gt;0),"Net Area Recorded in Non-net space",
AND($I1446="General",$J1446&gt;90),"This general space is over 90m2, please ensure that this space is entered as separate spaces if it usually used as separate spaces",
AND($I1446="Open plan/ semi-open general",$J1446&lt;27),"Open plan general space under 27m2",
AND(OR($K1446=0,ISBLANK($K1446)), $I1446="Non-net"),"Non-net area not recorded in non-net space"
),
" ")</f>
        <v xml:space="preserve"> </v>
      </c>
      <c r="M1446" s="144"/>
      <c r="N1446" s="144"/>
      <c r="O1446" s="144"/>
      <c r="P1446" s="144"/>
      <c r="Q1446" s="144"/>
      <c r="R1446" s="171"/>
      <c r="S1446" s="147">
        <f>NCA_Calculations!$P$1458</f>
        <v>0</v>
      </c>
      <c r="T1446" s="147">
        <f>NCA_Calculations!$Q$1458</f>
        <v>0</v>
      </c>
      <c r="U1446" s="144"/>
      <c r="V1446" s="144"/>
      <c r="W1446" s="149" t="str" cm="1">
        <f t="array" ref="W1446">_xlfn.IFNA(
_xlfn.IFS(
ISBLANK($U1446),"Missing space use.",
AND('Establishment details'!$C$14="Secondary",$V1446="Classbase"),"Invalid Status type",
AND(OR( $V1446="Classbase", $V1446="Teaching", $V1446="Early years",$V1446="SEND resourced"), NOT(ISBLANK($M1446))),"Space with status type and unusable type.",
AND($V1446= "Classbase",'Establishment details'!$C$22&gt;=10), "Classbase status is only valid in schools with a primary element.",
AND($I1446= "Large",$N1446 &gt; 3.5), "Large rooms with less than 3.5m height.",
AND(OR($V1446="Light practical (science)",$V1446="Light practical (science)",$V1446="Heavy practical (workshops)", $V1446="Heavy practical (clean)"), OR($O1446=0,ISBLANK($O1446))),"Missing sinks count for light and heavy practical spaces.",
AND($M1446 = "Other",ISBLANK($R1446)), "Invalid unusable type / missing note for other unusable type."
),
" ")</f>
        <v>Missing space use.</v>
      </c>
    </row>
    <row r="1447" spans="2:23" ht="15.75" x14ac:dyDescent="0.25">
      <c r="B1447" s="143"/>
      <c r="C1447" s="144"/>
      <c r="D1447" s="144"/>
      <c r="E1447" s="144"/>
      <c r="F1447" s="147" t="str" cm="1">
        <f t="array" ref="F1447">_xlfn.IFNA(CONCATENATE(_xlfn.IFS($D1447="Mezzanine",LEFT($D1447,1), $D1447="Ground Floor",LEFT($D1447,1),$D1447="Basment ",LEFT($D1447,1), $D1447="1st Floor", "0"&amp;LEFT($D1447,1), $D1447="2nd Floor", "0"&amp;LEFT($D1447,1), $D1447="3rd Floor", "0"&amp;LEFT($D1447,1), $D1447="4th Floor", "0"&amp;LEFT($D1447,1), $D1447="5th Floor", "0"&amp;LEFT($D1447,1), $D1447="6th Floor", "0"&amp;LEFT($D1447,1),$D1447="7th Floor", "0"&amp;LEFT($D1447,1),$D1447="8th Floor", "0"&amp;LEFT($D1447,1),$D1447="9th Floor", "0"&amp;LEFT($D1447,1),$D1447="10th Floor", LEFT($D1447,2),$D1447="11th Floor", LEFT($D1447,2),$D1447="12th Floor", LEFT($D1447,2),$D1447="13th Floor", LEFT($D1447,2), $D1447="Lower Ground", LEFT($D1447)&amp;IF(ISNUMBER(FIND(" ",$D1447)),MID($D1447,FIND(" ",$D1447)+1,1),"")&amp;IF(ISNUMBER(FIND(" ",$D1447,FIND(" ",$D1447)+1)),MID($D1447,FIND(" ",$D1447,FIND(" ",$D1447)+1)+1,1),""),$D1447="Upper Ground", LEFT($D1447)&amp;IF(ISNUMBER(FIND(" ",$D1447)),MID($D1447,FIND(" ",$D1447)+1,1),"")&amp;IF(ISNUMBER(FIND(" ",$D1447,FIND(" ",$D1447)+1)),MID($D1447,FIND(" ",$D1447,FIND(" ",$D1447)+1)+1,1),"")),".0",$E1447), " ")</f>
        <v xml:space="preserve"> </v>
      </c>
      <c r="G1447" s="144"/>
      <c r="H1447" s="144"/>
      <c r="I1447" s="144"/>
      <c r="J1447" s="144"/>
      <c r="K1447" s="144"/>
      <c r="L1447" s="149" t="str" cm="1">
        <f t="array" ref="L1447">_xlfn.IFNA(
_xlfn.IFS(
AND($F1447=" ",$G1447=" ",$H1447=" "),"Please update all three: Surveyor Room Reference, Establishment Room Reference and Establishment Room Name",
AND(OR($I1447="General",$I1447="Open plan/ semi-open general",$I1447="Fitted",$I1447="Light practical (science)",$I1447="Light practical (other)",$I1447="Heavy practical (workshops)",$I1447="Heavy practical (clean)",$I1447="Large",$I1447="Storage"),$J1447=0,$K1447=0),"Please update Net Area or Non-net Area",
AND($B1447&lt;&gt;"OUT",$J1447=0,$I1447&lt;&gt;"Non-net",$M1447="85% Circulation"),"Net area not recorded for spaces with 85% circulation unusable type",
AND(OR($I1447="General",$I1447="Open plan/ semi-open general",$I1447="Fitted",$I1447="Light practical (science)",$I1447="Light practical (other)",$I1447="Heavy practical (workshops)",$I1447="Heavy practical (clean)",$I1447="Large",$I1447="Storage"),OR($J1447=0,ISBLANK($J1447))),"Net area not recorded in net spaces",
AND(OR($I1447="Non-net",$I1447="Outdoor space"),$J1447&gt;0),"Net Area Recorded in Non-net space",
AND($I1447="General",$J1447&gt;90),"This general space is over 90m2, please ensure that this space is entered as separate spaces if it usually used as separate spaces",
AND($I1447="Open plan/ semi-open general",$J1447&lt;27),"Open plan general space under 27m2",
AND(OR($K1447=0,ISBLANK($K1447)), $I1447="Non-net"),"Non-net area not recorded in non-net space"
),
" ")</f>
        <v xml:space="preserve"> </v>
      </c>
      <c r="M1447" s="144"/>
      <c r="N1447" s="144"/>
      <c r="O1447" s="144"/>
      <c r="P1447" s="144"/>
      <c r="Q1447" s="144"/>
      <c r="R1447" s="171"/>
      <c r="S1447" s="147">
        <f>NCA_Calculations!$P$1459</f>
        <v>0</v>
      </c>
      <c r="T1447" s="147">
        <f>NCA_Calculations!$Q$1459</f>
        <v>0</v>
      </c>
      <c r="U1447" s="144"/>
      <c r="V1447" s="144"/>
      <c r="W1447" s="149" t="str" cm="1">
        <f t="array" ref="W1447">_xlfn.IFNA(
_xlfn.IFS(
ISBLANK($U1447),"Missing space use.",
AND('Establishment details'!$C$14="Secondary",$V1447="Classbase"),"Invalid Status type",
AND(OR( $V1447="Classbase", $V1447="Teaching", $V1447="Early years",$V1447="SEND resourced"), NOT(ISBLANK($M1447))),"Space with status type and unusable type.",
AND($V1447= "Classbase",'Establishment details'!$C$22&gt;=10), "Classbase status is only valid in schools with a primary element.",
AND($I1447= "Large",$N1447 &gt; 3.5), "Large rooms with less than 3.5m height.",
AND(OR($V1447="Light practical (science)",$V1447="Light practical (science)",$V1447="Heavy practical (workshops)", $V1447="Heavy practical (clean)"), OR($O1447=0,ISBLANK($O1447))),"Missing sinks count for light and heavy practical spaces.",
AND($M1447 = "Other",ISBLANK($R1447)), "Invalid unusable type / missing note for other unusable type."
),
" ")</f>
        <v>Missing space use.</v>
      </c>
    </row>
    <row r="1448" spans="2:23" ht="15.75" x14ac:dyDescent="0.25">
      <c r="B1448" s="143"/>
      <c r="C1448" s="144"/>
      <c r="D1448" s="144"/>
      <c r="E1448" s="144"/>
      <c r="F1448" s="147" t="str" cm="1">
        <f t="array" ref="F1448">_xlfn.IFNA(CONCATENATE(_xlfn.IFS($D1448="Mezzanine",LEFT($D1448,1), $D1448="Ground Floor",LEFT($D1448,1),$D1448="Basment ",LEFT($D1448,1), $D1448="1st Floor", "0"&amp;LEFT($D1448,1), $D1448="2nd Floor", "0"&amp;LEFT($D1448,1), $D1448="3rd Floor", "0"&amp;LEFT($D1448,1), $D1448="4th Floor", "0"&amp;LEFT($D1448,1), $D1448="5th Floor", "0"&amp;LEFT($D1448,1), $D1448="6th Floor", "0"&amp;LEFT($D1448,1),$D1448="7th Floor", "0"&amp;LEFT($D1448,1),$D1448="8th Floor", "0"&amp;LEFT($D1448,1),$D1448="9th Floor", "0"&amp;LEFT($D1448,1),$D1448="10th Floor", LEFT($D1448,2),$D1448="11th Floor", LEFT($D1448,2),$D1448="12th Floor", LEFT($D1448,2),$D1448="13th Floor", LEFT($D1448,2), $D1448="Lower Ground", LEFT($D1448)&amp;IF(ISNUMBER(FIND(" ",$D1448)),MID($D1448,FIND(" ",$D1448)+1,1),"")&amp;IF(ISNUMBER(FIND(" ",$D1448,FIND(" ",$D1448)+1)),MID($D1448,FIND(" ",$D1448,FIND(" ",$D1448)+1)+1,1),""),$D1448="Upper Ground", LEFT($D1448)&amp;IF(ISNUMBER(FIND(" ",$D1448)),MID($D1448,FIND(" ",$D1448)+1,1),"")&amp;IF(ISNUMBER(FIND(" ",$D1448,FIND(" ",$D1448)+1)),MID($D1448,FIND(" ",$D1448,FIND(" ",$D1448)+1)+1,1),"")),".0",$E1448), " ")</f>
        <v xml:space="preserve"> </v>
      </c>
      <c r="G1448" s="144"/>
      <c r="H1448" s="144"/>
      <c r="I1448" s="144"/>
      <c r="J1448" s="144"/>
      <c r="K1448" s="144"/>
      <c r="L1448" s="149" t="str" cm="1">
        <f t="array" ref="L1448">_xlfn.IFNA(
_xlfn.IFS(
AND($F1448=" ",$G1448=" ",$H1448=" "),"Please update all three: Surveyor Room Reference, Establishment Room Reference and Establishment Room Name",
AND(OR($I1448="General",$I1448="Open plan/ semi-open general",$I1448="Fitted",$I1448="Light practical (science)",$I1448="Light practical (other)",$I1448="Heavy practical (workshops)",$I1448="Heavy practical (clean)",$I1448="Large",$I1448="Storage"),$J1448=0,$K1448=0),"Please update Net Area or Non-net Area",
AND($B1448&lt;&gt;"OUT",$J1448=0,$I1448&lt;&gt;"Non-net",$M1448="85% Circulation"),"Net area not recorded for spaces with 85% circulation unusable type",
AND(OR($I1448="General",$I1448="Open plan/ semi-open general",$I1448="Fitted",$I1448="Light practical (science)",$I1448="Light practical (other)",$I1448="Heavy practical (workshops)",$I1448="Heavy practical (clean)",$I1448="Large",$I1448="Storage"),OR($J1448=0,ISBLANK($J1448))),"Net area not recorded in net spaces",
AND(OR($I1448="Non-net",$I1448="Outdoor space"),$J1448&gt;0),"Net Area Recorded in Non-net space",
AND($I1448="General",$J1448&gt;90),"This general space is over 90m2, please ensure that this space is entered as separate spaces if it usually used as separate spaces",
AND($I1448="Open plan/ semi-open general",$J1448&lt;27),"Open plan general space under 27m2",
AND(OR($K1448=0,ISBLANK($K1448)), $I1448="Non-net"),"Non-net area not recorded in non-net space"
),
" ")</f>
        <v xml:space="preserve"> </v>
      </c>
      <c r="M1448" s="144"/>
      <c r="N1448" s="144"/>
      <c r="O1448" s="144"/>
      <c r="P1448" s="144"/>
      <c r="Q1448" s="144"/>
      <c r="R1448" s="171"/>
      <c r="S1448" s="147">
        <f>NCA_Calculations!$P$1460</f>
        <v>0</v>
      </c>
      <c r="T1448" s="147">
        <f>NCA_Calculations!$Q$1460</f>
        <v>0</v>
      </c>
      <c r="U1448" s="144"/>
      <c r="V1448" s="144"/>
      <c r="W1448" s="149" t="str" cm="1">
        <f t="array" ref="W1448">_xlfn.IFNA(
_xlfn.IFS(
ISBLANK($U1448),"Missing space use.",
AND('Establishment details'!$C$14="Secondary",$V1448="Classbase"),"Invalid Status type",
AND(OR( $V1448="Classbase", $V1448="Teaching", $V1448="Early years",$V1448="SEND resourced"), NOT(ISBLANK($M1448))),"Space with status type and unusable type.",
AND($V1448= "Classbase",'Establishment details'!$C$22&gt;=10), "Classbase status is only valid in schools with a primary element.",
AND($I1448= "Large",$N1448 &gt; 3.5), "Large rooms with less than 3.5m height.",
AND(OR($V1448="Light practical (science)",$V1448="Light practical (science)",$V1448="Heavy practical (workshops)", $V1448="Heavy practical (clean)"), OR($O1448=0,ISBLANK($O1448))),"Missing sinks count for light and heavy practical spaces.",
AND($M1448 = "Other",ISBLANK($R1448)), "Invalid unusable type / missing note for other unusable type."
),
" ")</f>
        <v>Missing space use.</v>
      </c>
    </row>
    <row r="1449" spans="2:23" ht="15.75" x14ac:dyDescent="0.25">
      <c r="B1449" s="143"/>
      <c r="C1449" s="144"/>
      <c r="D1449" s="144"/>
      <c r="E1449" s="144"/>
      <c r="F1449" s="147" t="str" cm="1">
        <f t="array" ref="F1449">_xlfn.IFNA(CONCATENATE(_xlfn.IFS($D1449="Mezzanine",LEFT($D1449,1), $D1449="Ground Floor",LEFT($D1449,1),$D1449="Basment ",LEFT($D1449,1), $D1449="1st Floor", "0"&amp;LEFT($D1449,1), $D1449="2nd Floor", "0"&amp;LEFT($D1449,1), $D1449="3rd Floor", "0"&amp;LEFT($D1449,1), $D1449="4th Floor", "0"&amp;LEFT($D1449,1), $D1449="5th Floor", "0"&amp;LEFT($D1449,1), $D1449="6th Floor", "0"&amp;LEFT($D1449,1),$D1449="7th Floor", "0"&amp;LEFT($D1449,1),$D1449="8th Floor", "0"&amp;LEFT($D1449,1),$D1449="9th Floor", "0"&amp;LEFT($D1449,1),$D1449="10th Floor", LEFT($D1449,2),$D1449="11th Floor", LEFT($D1449,2),$D1449="12th Floor", LEFT($D1449,2),$D1449="13th Floor", LEFT($D1449,2), $D1449="Lower Ground", LEFT($D1449)&amp;IF(ISNUMBER(FIND(" ",$D1449)),MID($D1449,FIND(" ",$D1449)+1,1),"")&amp;IF(ISNUMBER(FIND(" ",$D1449,FIND(" ",$D1449)+1)),MID($D1449,FIND(" ",$D1449,FIND(" ",$D1449)+1)+1,1),""),$D1449="Upper Ground", LEFT($D1449)&amp;IF(ISNUMBER(FIND(" ",$D1449)),MID($D1449,FIND(" ",$D1449)+1,1),"")&amp;IF(ISNUMBER(FIND(" ",$D1449,FIND(" ",$D1449)+1)),MID($D1449,FIND(" ",$D1449,FIND(" ",$D1449)+1)+1,1),"")),".0",$E1449), " ")</f>
        <v xml:space="preserve"> </v>
      </c>
      <c r="G1449" s="144"/>
      <c r="H1449" s="144"/>
      <c r="I1449" s="144"/>
      <c r="J1449" s="144"/>
      <c r="K1449" s="144"/>
      <c r="L1449" s="149" t="str" cm="1">
        <f t="array" ref="L1449">_xlfn.IFNA(
_xlfn.IFS(
AND($F1449=" ",$G1449=" ",$H1449=" "),"Please update all three: Surveyor Room Reference, Establishment Room Reference and Establishment Room Name",
AND(OR($I1449="General",$I1449="Open plan/ semi-open general",$I1449="Fitted",$I1449="Light practical (science)",$I1449="Light practical (other)",$I1449="Heavy practical (workshops)",$I1449="Heavy practical (clean)",$I1449="Large",$I1449="Storage"),$J1449=0,$K1449=0),"Please update Net Area or Non-net Area",
AND($B1449&lt;&gt;"OUT",$J1449=0,$I1449&lt;&gt;"Non-net",$M1449="85% Circulation"),"Net area not recorded for spaces with 85% circulation unusable type",
AND(OR($I1449="General",$I1449="Open plan/ semi-open general",$I1449="Fitted",$I1449="Light practical (science)",$I1449="Light practical (other)",$I1449="Heavy practical (workshops)",$I1449="Heavy practical (clean)",$I1449="Large",$I1449="Storage"),OR($J1449=0,ISBLANK($J1449))),"Net area not recorded in net spaces",
AND(OR($I1449="Non-net",$I1449="Outdoor space"),$J1449&gt;0),"Net Area Recorded in Non-net space",
AND($I1449="General",$J1449&gt;90),"This general space is over 90m2, please ensure that this space is entered as separate spaces if it usually used as separate spaces",
AND($I1449="Open plan/ semi-open general",$J1449&lt;27),"Open plan general space under 27m2",
AND(OR($K1449=0,ISBLANK($K1449)), $I1449="Non-net"),"Non-net area not recorded in non-net space"
),
" ")</f>
        <v xml:space="preserve"> </v>
      </c>
      <c r="M1449" s="144"/>
      <c r="N1449" s="144"/>
      <c r="O1449" s="144"/>
      <c r="P1449" s="144"/>
      <c r="Q1449" s="144"/>
      <c r="R1449" s="171"/>
      <c r="S1449" s="147">
        <f>NCA_Calculations!$P$1461</f>
        <v>0</v>
      </c>
      <c r="T1449" s="147">
        <f>NCA_Calculations!$Q$1461</f>
        <v>0</v>
      </c>
      <c r="U1449" s="144"/>
      <c r="V1449" s="144"/>
      <c r="W1449" s="149" t="str" cm="1">
        <f t="array" ref="W1449">_xlfn.IFNA(
_xlfn.IFS(
ISBLANK($U1449),"Missing space use.",
AND('Establishment details'!$C$14="Secondary",$V1449="Classbase"),"Invalid Status type",
AND(OR( $V1449="Classbase", $V1449="Teaching", $V1449="Early years",$V1449="SEND resourced"), NOT(ISBLANK($M1449))),"Space with status type and unusable type.",
AND($V1449= "Classbase",'Establishment details'!$C$22&gt;=10), "Classbase status is only valid in schools with a primary element.",
AND($I1449= "Large",$N1449 &gt; 3.5), "Large rooms with less than 3.5m height.",
AND(OR($V1449="Light practical (science)",$V1449="Light practical (science)",$V1449="Heavy practical (workshops)", $V1449="Heavy practical (clean)"), OR($O1449=0,ISBLANK($O1449))),"Missing sinks count for light and heavy practical spaces.",
AND($M1449 = "Other",ISBLANK($R1449)), "Invalid unusable type / missing note for other unusable type."
),
" ")</f>
        <v>Missing space use.</v>
      </c>
    </row>
    <row r="1450" spans="2:23" ht="15.75" x14ac:dyDescent="0.25">
      <c r="B1450" s="143"/>
      <c r="C1450" s="144"/>
      <c r="D1450" s="144"/>
      <c r="E1450" s="144"/>
      <c r="F1450" s="147" t="str" cm="1">
        <f t="array" ref="F1450">_xlfn.IFNA(CONCATENATE(_xlfn.IFS($D1450="Mezzanine",LEFT($D1450,1), $D1450="Ground Floor",LEFT($D1450,1),$D1450="Basment ",LEFT($D1450,1), $D1450="1st Floor", "0"&amp;LEFT($D1450,1), $D1450="2nd Floor", "0"&amp;LEFT($D1450,1), $D1450="3rd Floor", "0"&amp;LEFT($D1450,1), $D1450="4th Floor", "0"&amp;LEFT($D1450,1), $D1450="5th Floor", "0"&amp;LEFT($D1450,1), $D1450="6th Floor", "0"&amp;LEFT($D1450,1),$D1450="7th Floor", "0"&amp;LEFT($D1450,1),$D1450="8th Floor", "0"&amp;LEFT($D1450,1),$D1450="9th Floor", "0"&amp;LEFT($D1450,1),$D1450="10th Floor", LEFT($D1450,2),$D1450="11th Floor", LEFT($D1450,2),$D1450="12th Floor", LEFT($D1450,2),$D1450="13th Floor", LEFT($D1450,2), $D1450="Lower Ground", LEFT($D1450)&amp;IF(ISNUMBER(FIND(" ",$D1450)),MID($D1450,FIND(" ",$D1450)+1,1),"")&amp;IF(ISNUMBER(FIND(" ",$D1450,FIND(" ",$D1450)+1)),MID($D1450,FIND(" ",$D1450,FIND(" ",$D1450)+1)+1,1),""),$D1450="Upper Ground", LEFT($D1450)&amp;IF(ISNUMBER(FIND(" ",$D1450)),MID($D1450,FIND(" ",$D1450)+1,1),"")&amp;IF(ISNUMBER(FIND(" ",$D1450,FIND(" ",$D1450)+1)),MID($D1450,FIND(" ",$D1450,FIND(" ",$D1450)+1)+1,1),"")),".0",$E1450), " ")</f>
        <v xml:space="preserve"> </v>
      </c>
      <c r="G1450" s="144"/>
      <c r="H1450" s="144"/>
      <c r="I1450" s="144"/>
      <c r="J1450" s="144"/>
      <c r="K1450" s="144"/>
      <c r="L1450" s="149" t="str" cm="1">
        <f t="array" ref="L1450">_xlfn.IFNA(
_xlfn.IFS(
AND($F1450=" ",$G1450=" ",$H1450=" "),"Please update all three: Surveyor Room Reference, Establishment Room Reference and Establishment Room Name",
AND(OR($I1450="General",$I1450="Open plan/ semi-open general",$I1450="Fitted",$I1450="Light practical (science)",$I1450="Light practical (other)",$I1450="Heavy practical (workshops)",$I1450="Heavy practical (clean)",$I1450="Large",$I1450="Storage"),$J1450=0,$K1450=0),"Please update Net Area or Non-net Area",
AND($B1450&lt;&gt;"OUT",$J1450=0,$I1450&lt;&gt;"Non-net",$M1450="85% Circulation"),"Net area not recorded for spaces with 85% circulation unusable type",
AND(OR($I1450="General",$I1450="Open plan/ semi-open general",$I1450="Fitted",$I1450="Light practical (science)",$I1450="Light practical (other)",$I1450="Heavy practical (workshops)",$I1450="Heavy practical (clean)",$I1450="Large",$I1450="Storage"),OR($J1450=0,ISBLANK($J1450))),"Net area not recorded in net spaces",
AND(OR($I1450="Non-net",$I1450="Outdoor space"),$J1450&gt;0),"Net Area Recorded in Non-net space",
AND($I1450="General",$J1450&gt;90),"This general space is over 90m2, please ensure that this space is entered as separate spaces if it usually used as separate spaces",
AND($I1450="Open plan/ semi-open general",$J1450&lt;27),"Open plan general space under 27m2",
AND(OR($K1450=0,ISBLANK($K1450)), $I1450="Non-net"),"Non-net area not recorded in non-net space"
),
" ")</f>
        <v xml:space="preserve"> </v>
      </c>
      <c r="M1450" s="144"/>
      <c r="N1450" s="144"/>
      <c r="O1450" s="144"/>
      <c r="P1450" s="144"/>
      <c r="Q1450" s="144"/>
      <c r="R1450" s="171"/>
      <c r="S1450" s="147">
        <f>NCA_Calculations!$P$1462</f>
        <v>0</v>
      </c>
      <c r="T1450" s="147">
        <f>NCA_Calculations!$Q$1462</f>
        <v>0</v>
      </c>
      <c r="U1450" s="144"/>
      <c r="V1450" s="144"/>
      <c r="W1450" s="149" t="str" cm="1">
        <f t="array" ref="W1450">_xlfn.IFNA(
_xlfn.IFS(
ISBLANK($U1450),"Missing space use.",
AND('Establishment details'!$C$14="Secondary",$V1450="Classbase"),"Invalid Status type",
AND(OR( $V1450="Classbase", $V1450="Teaching", $V1450="Early years",$V1450="SEND resourced"), NOT(ISBLANK($M1450))),"Space with status type and unusable type.",
AND($V1450= "Classbase",'Establishment details'!$C$22&gt;=10), "Classbase status is only valid in schools with a primary element.",
AND($I1450= "Large",$N1450 &gt; 3.5), "Large rooms with less than 3.5m height.",
AND(OR($V1450="Light practical (science)",$V1450="Light practical (science)",$V1450="Heavy practical (workshops)", $V1450="Heavy practical (clean)"), OR($O1450=0,ISBLANK($O1450))),"Missing sinks count for light and heavy practical spaces.",
AND($M1450 = "Other",ISBLANK($R1450)), "Invalid unusable type / missing note for other unusable type."
),
" ")</f>
        <v>Missing space use.</v>
      </c>
    </row>
    <row r="1451" spans="2:23" ht="15.75" x14ac:dyDescent="0.25">
      <c r="B1451" s="143"/>
      <c r="C1451" s="144"/>
      <c r="D1451" s="144"/>
      <c r="E1451" s="144"/>
      <c r="F1451" s="147" t="str" cm="1">
        <f t="array" ref="F1451">_xlfn.IFNA(CONCATENATE(_xlfn.IFS($D1451="Mezzanine",LEFT($D1451,1), $D1451="Ground Floor",LEFT($D1451,1),$D1451="Basment ",LEFT($D1451,1), $D1451="1st Floor", "0"&amp;LEFT($D1451,1), $D1451="2nd Floor", "0"&amp;LEFT($D1451,1), $D1451="3rd Floor", "0"&amp;LEFT($D1451,1), $D1451="4th Floor", "0"&amp;LEFT($D1451,1), $D1451="5th Floor", "0"&amp;LEFT($D1451,1), $D1451="6th Floor", "0"&amp;LEFT($D1451,1),$D1451="7th Floor", "0"&amp;LEFT($D1451,1),$D1451="8th Floor", "0"&amp;LEFT($D1451,1),$D1451="9th Floor", "0"&amp;LEFT($D1451,1),$D1451="10th Floor", LEFT($D1451,2),$D1451="11th Floor", LEFT($D1451,2),$D1451="12th Floor", LEFT($D1451,2),$D1451="13th Floor", LEFT($D1451,2), $D1451="Lower Ground", LEFT($D1451)&amp;IF(ISNUMBER(FIND(" ",$D1451)),MID($D1451,FIND(" ",$D1451)+1,1),"")&amp;IF(ISNUMBER(FIND(" ",$D1451,FIND(" ",$D1451)+1)),MID($D1451,FIND(" ",$D1451,FIND(" ",$D1451)+1)+1,1),""),$D1451="Upper Ground", LEFT($D1451)&amp;IF(ISNUMBER(FIND(" ",$D1451)),MID($D1451,FIND(" ",$D1451)+1,1),"")&amp;IF(ISNUMBER(FIND(" ",$D1451,FIND(" ",$D1451)+1)),MID($D1451,FIND(" ",$D1451,FIND(" ",$D1451)+1)+1,1),"")),".0",$E1451), " ")</f>
        <v xml:space="preserve"> </v>
      </c>
      <c r="G1451" s="144"/>
      <c r="H1451" s="144"/>
      <c r="I1451" s="144"/>
      <c r="J1451" s="144"/>
      <c r="K1451" s="144"/>
      <c r="L1451" s="149" t="str" cm="1">
        <f t="array" ref="L1451">_xlfn.IFNA(
_xlfn.IFS(
AND($F1451=" ",$G1451=" ",$H1451=" "),"Please update all three: Surveyor Room Reference, Establishment Room Reference and Establishment Room Name",
AND(OR($I1451="General",$I1451="Open plan/ semi-open general",$I1451="Fitted",$I1451="Light practical (science)",$I1451="Light practical (other)",$I1451="Heavy practical (workshops)",$I1451="Heavy practical (clean)",$I1451="Large",$I1451="Storage"),$J1451=0,$K1451=0),"Please update Net Area or Non-net Area",
AND($B1451&lt;&gt;"OUT",$J1451=0,$I1451&lt;&gt;"Non-net",$M1451="85% Circulation"),"Net area not recorded for spaces with 85% circulation unusable type",
AND(OR($I1451="General",$I1451="Open plan/ semi-open general",$I1451="Fitted",$I1451="Light practical (science)",$I1451="Light practical (other)",$I1451="Heavy practical (workshops)",$I1451="Heavy practical (clean)",$I1451="Large",$I1451="Storage"),OR($J1451=0,ISBLANK($J1451))),"Net area not recorded in net spaces",
AND(OR($I1451="Non-net",$I1451="Outdoor space"),$J1451&gt;0),"Net Area Recorded in Non-net space",
AND($I1451="General",$J1451&gt;90),"This general space is over 90m2, please ensure that this space is entered as separate spaces if it usually used as separate spaces",
AND($I1451="Open plan/ semi-open general",$J1451&lt;27),"Open plan general space under 27m2",
AND(OR($K1451=0,ISBLANK($K1451)), $I1451="Non-net"),"Non-net area not recorded in non-net space"
),
" ")</f>
        <v xml:space="preserve"> </v>
      </c>
      <c r="M1451" s="144"/>
      <c r="N1451" s="144"/>
      <c r="O1451" s="144"/>
      <c r="P1451" s="144"/>
      <c r="Q1451" s="144"/>
      <c r="R1451" s="171"/>
      <c r="S1451" s="147">
        <f>NCA_Calculations!$P$1463</f>
        <v>0</v>
      </c>
      <c r="T1451" s="147">
        <f>NCA_Calculations!$Q$1463</f>
        <v>0</v>
      </c>
      <c r="U1451" s="144"/>
      <c r="V1451" s="144"/>
      <c r="W1451" s="149" t="str" cm="1">
        <f t="array" ref="W1451">_xlfn.IFNA(
_xlfn.IFS(
ISBLANK($U1451),"Missing space use.",
AND('Establishment details'!$C$14="Secondary",$V1451="Classbase"),"Invalid Status type",
AND(OR( $V1451="Classbase", $V1451="Teaching", $V1451="Early years",$V1451="SEND resourced"), NOT(ISBLANK($M1451))),"Space with status type and unusable type.",
AND($V1451= "Classbase",'Establishment details'!$C$22&gt;=10), "Classbase status is only valid in schools with a primary element.",
AND($I1451= "Large",$N1451 &gt; 3.5), "Large rooms with less than 3.5m height.",
AND(OR($V1451="Light practical (science)",$V1451="Light practical (science)",$V1451="Heavy practical (workshops)", $V1451="Heavy practical (clean)"), OR($O1451=0,ISBLANK($O1451))),"Missing sinks count for light and heavy practical spaces.",
AND($M1451 = "Other",ISBLANK($R1451)), "Invalid unusable type / missing note for other unusable type."
),
" ")</f>
        <v>Missing space use.</v>
      </c>
    </row>
    <row r="1452" spans="2:23" ht="15.75" x14ac:dyDescent="0.25">
      <c r="B1452" s="143"/>
      <c r="C1452" s="144"/>
      <c r="D1452" s="144"/>
      <c r="E1452" s="144"/>
      <c r="F1452" s="147" t="str" cm="1">
        <f t="array" ref="F1452">_xlfn.IFNA(CONCATENATE(_xlfn.IFS($D1452="Mezzanine",LEFT($D1452,1), $D1452="Ground Floor",LEFT($D1452,1),$D1452="Basment ",LEFT($D1452,1), $D1452="1st Floor", "0"&amp;LEFT($D1452,1), $D1452="2nd Floor", "0"&amp;LEFT($D1452,1), $D1452="3rd Floor", "0"&amp;LEFT($D1452,1), $D1452="4th Floor", "0"&amp;LEFT($D1452,1), $D1452="5th Floor", "0"&amp;LEFT($D1452,1), $D1452="6th Floor", "0"&amp;LEFT($D1452,1),$D1452="7th Floor", "0"&amp;LEFT($D1452,1),$D1452="8th Floor", "0"&amp;LEFT($D1452,1),$D1452="9th Floor", "0"&amp;LEFT($D1452,1),$D1452="10th Floor", LEFT($D1452,2),$D1452="11th Floor", LEFT($D1452,2),$D1452="12th Floor", LEFT($D1452,2),$D1452="13th Floor", LEFT($D1452,2), $D1452="Lower Ground", LEFT($D1452)&amp;IF(ISNUMBER(FIND(" ",$D1452)),MID($D1452,FIND(" ",$D1452)+1,1),"")&amp;IF(ISNUMBER(FIND(" ",$D1452,FIND(" ",$D1452)+1)),MID($D1452,FIND(" ",$D1452,FIND(" ",$D1452)+1)+1,1),""),$D1452="Upper Ground", LEFT($D1452)&amp;IF(ISNUMBER(FIND(" ",$D1452)),MID($D1452,FIND(" ",$D1452)+1,1),"")&amp;IF(ISNUMBER(FIND(" ",$D1452,FIND(" ",$D1452)+1)),MID($D1452,FIND(" ",$D1452,FIND(" ",$D1452)+1)+1,1),"")),".0",$E1452), " ")</f>
        <v xml:space="preserve"> </v>
      </c>
      <c r="G1452" s="144"/>
      <c r="H1452" s="144"/>
      <c r="I1452" s="144"/>
      <c r="J1452" s="144"/>
      <c r="K1452" s="144"/>
      <c r="L1452" s="149" t="str" cm="1">
        <f t="array" ref="L1452">_xlfn.IFNA(
_xlfn.IFS(
AND($F1452=" ",$G1452=" ",$H1452=" "),"Please update all three: Surveyor Room Reference, Establishment Room Reference and Establishment Room Name",
AND(OR($I1452="General",$I1452="Open plan/ semi-open general",$I1452="Fitted",$I1452="Light practical (science)",$I1452="Light practical (other)",$I1452="Heavy practical (workshops)",$I1452="Heavy practical (clean)",$I1452="Large",$I1452="Storage"),$J1452=0,$K1452=0),"Please update Net Area or Non-net Area",
AND($B1452&lt;&gt;"OUT",$J1452=0,$I1452&lt;&gt;"Non-net",$M1452="85% Circulation"),"Net area not recorded for spaces with 85% circulation unusable type",
AND(OR($I1452="General",$I1452="Open plan/ semi-open general",$I1452="Fitted",$I1452="Light practical (science)",$I1452="Light practical (other)",$I1452="Heavy practical (workshops)",$I1452="Heavy practical (clean)",$I1452="Large",$I1452="Storage"),OR($J1452=0,ISBLANK($J1452))),"Net area not recorded in net spaces",
AND(OR($I1452="Non-net",$I1452="Outdoor space"),$J1452&gt;0),"Net Area Recorded in Non-net space",
AND($I1452="General",$J1452&gt;90),"This general space is over 90m2, please ensure that this space is entered as separate spaces if it usually used as separate spaces",
AND($I1452="Open plan/ semi-open general",$J1452&lt;27),"Open plan general space under 27m2",
AND(OR($K1452=0,ISBLANK($K1452)), $I1452="Non-net"),"Non-net area not recorded in non-net space"
),
" ")</f>
        <v xml:space="preserve"> </v>
      </c>
      <c r="M1452" s="144"/>
      <c r="N1452" s="144"/>
      <c r="O1452" s="144"/>
      <c r="P1452" s="144"/>
      <c r="Q1452" s="144"/>
      <c r="R1452" s="171"/>
      <c r="S1452" s="147">
        <f>NCA_Calculations!$P$1464</f>
        <v>0</v>
      </c>
      <c r="T1452" s="147">
        <f>NCA_Calculations!$Q$1464</f>
        <v>0</v>
      </c>
      <c r="U1452" s="144"/>
      <c r="V1452" s="144"/>
      <c r="W1452" s="149" t="str" cm="1">
        <f t="array" ref="W1452">_xlfn.IFNA(
_xlfn.IFS(
ISBLANK($U1452),"Missing space use.",
AND('Establishment details'!$C$14="Secondary",$V1452="Classbase"),"Invalid Status type",
AND(OR( $V1452="Classbase", $V1452="Teaching", $V1452="Early years",$V1452="SEND resourced"), NOT(ISBLANK($M1452))),"Space with status type and unusable type.",
AND($V1452= "Classbase",'Establishment details'!$C$22&gt;=10), "Classbase status is only valid in schools with a primary element.",
AND($I1452= "Large",$N1452 &gt; 3.5), "Large rooms with less than 3.5m height.",
AND(OR($V1452="Light practical (science)",$V1452="Light practical (science)",$V1452="Heavy practical (workshops)", $V1452="Heavy practical (clean)"), OR($O1452=0,ISBLANK($O1452))),"Missing sinks count for light and heavy practical spaces.",
AND($M1452 = "Other",ISBLANK($R1452)), "Invalid unusable type / missing note for other unusable type."
),
" ")</f>
        <v>Missing space use.</v>
      </c>
    </row>
    <row r="1453" spans="2:23" ht="15.75" x14ac:dyDescent="0.25">
      <c r="B1453" s="143"/>
      <c r="C1453" s="144"/>
      <c r="D1453" s="144"/>
      <c r="E1453" s="144"/>
      <c r="F1453" s="147" t="str" cm="1">
        <f t="array" ref="F1453">_xlfn.IFNA(CONCATENATE(_xlfn.IFS($D1453="Mezzanine",LEFT($D1453,1), $D1453="Ground Floor",LEFT($D1453,1),$D1453="Basment ",LEFT($D1453,1), $D1453="1st Floor", "0"&amp;LEFT($D1453,1), $D1453="2nd Floor", "0"&amp;LEFT($D1453,1), $D1453="3rd Floor", "0"&amp;LEFT($D1453,1), $D1453="4th Floor", "0"&amp;LEFT($D1453,1), $D1453="5th Floor", "0"&amp;LEFT($D1453,1), $D1453="6th Floor", "0"&amp;LEFT($D1453,1),$D1453="7th Floor", "0"&amp;LEFT($D1453,1),$D1453="8th Floor", "0"&amp;LEFT($D1453,1),$D1453="9th Floor", "0"&amp;LEFT($D1453,1),$D1453="10th Floor", LEFT($D1453,2),$D1453="11th Floor", LEFT($D1453,2),$D1453="12th Floor", LEFT($D1453,2),$D1453="13th Floor", LEFT($D1453,2), $D1453="Lower Ground", LEFT($D1453)&amp;IF(ISNUMBER(FIND(" ",$D1453)),MID($D1453,FIND(" ",$D1453)+1,1),"")&amp;IF(ISNUMBER(FIND(" ",$D1453,FIND(" ",$D1453)+1)),MID($D1453,FIND(" ",$D1453,FIND(" ",$D1453)+1)+1,1),""),$D1453="Upper Ground", LEFT($D1453)&amp;IF(ISNUMBER(FIND(" ",$D1453)),MID($D1453,FIND(" ",$D1453)+1,1),"")&amp;IF(ISNUMBER(FIND(" ",$D1453,FIND(" ",$D1453)+1)),MID($D1453,FIND(" ",$D1453,FIND(" ",$D1453)+1)+1,1),"")),".0",$E1453), " ")</f>
        <v xml:space="preserve"> </v>
      </c>
      <c r="G1453" s="144"/>
      <c r="H1453" s="144"/>
      <c r="I1453" s="144"/>
      <c r="J1453" s="144"/>
      <c r="K1453" s="144"/>
      <c r="L1453" s="149" t="str" cm="1">
        <f t="array" ref="L1453">_xlfn.IFNA(
_xlfn.IFS(
AND($F1453=" ",$G1453=" ",$H1453=" "),"Please update all three: Surveyor Room Reference, Establishment Room Reference and Establishment Room Name",
AND(OR($I1453="General",$I1453="Open plan/ semi-open general",$I1453="Fitted",$I1453="Light practical (science)",$I1453="Light practical (other)",$I1453="Heavy practical (workshops)",$I1453="Heavy practical (clean)",$I1453="Large",$I1453="Storage"),$J1453=0,$K1453=0),"Please update Net Area or Non-net Area",
AND($B1453&lt;&gt;"OUT",$J1453=0,$I1453&lt;&gt;"Non-net",$M1453="85% Circulation"),"Net area not recorded for spaces with 85% circulation unusable type",
AND(OR($I1453="General",$I1453="Open plan/ semi-open general",$I1453="Fitted",$I1453="Light practical (science)",$I1453="Light practical (other)",$I1453="Heavy practical (workshops)",$I1453="Heavy practical (clean)",$I1453="Large",$I1453="Storage"),OR($J1453=0,ISBLANK($J1453))),"Net area not recorded in net spaces",
AND(OR($I1453="Non-net",$I1453="Outdoor space"),$J1453&gt;0),"Net Area Recorded in Non-net space",
AND($I1453="General",$J1453&gt;90),"This general space is over 90m2, please ensure that this space is entered as separate spaces if it usually used as separate spaces",
AND($I1453="Open plan/ semi-open general",$J1453&lt;27),"Open plan general space under 27m2",
AND(OR($K1453=0,ISBLANK($K1453)), $I1453="Non-net"),"Non-net area not recorded in non-net space"
),
" ")</f>
        <v xml:space="preserve"> </v>
      </c>
      <c r="M1453" s="144"/>
      <c r="N1453" s="144"/>
      <c r="O1453" s="144"/>
      <c r="P1453" s="144"/>
      <c r="Q1453" s="144"/>
      <c r="R1453" s="171"/>
      <c r="S1453" s="147">
        <f>NCA_Calculations!$P$1465</f>
        <v>0</v>
      </c>
      <c r="T1453" s="147">
        <f>NCA_Calculations!$Q$1465</f>
        <v>0</v>
      </c>
      <c r="U1453" s="144"/>
      <c r="V1453" s="144"/>
      <c r="W1453" s="149" t="str" cm="1">
        <f t="array" ref="W1453">_xlfn.IFNA(
_xlfn.IFS(
ISBLANK($U1453),"Missing space use.",
AND('Establishment details'!$C$14="Secondary",$V1453="Classbase"),"Invalid Status type",
AND(OR( $V1453="Classbase", $V1453="Teaching", $V1453="Early years",$V1453="SEND resourced"), NOT(ISBLANK($M1453))),"Space with status type and unusable type.",
AND($V1453= "Classbase",'Establishment details'!$C$22&gt;=10), "Classbase status is only valid in schools with a primary element.",
AND($I1453= "Large",$N1453 &gt; 3.5), "Large rooms with less than 3.5m height.",
AND(OR($V1453="Light practical (science)",$V1453="Light practical (science)",$V1453="Heavy practical (workshops)", $V1453="Heavy practical (clean)"), OR($O1453=0,ISBLANK($O1453))),"Missing sinks count for light and heavy practical spaces.",
AND($M1453 = "Other",ISBLANK($R1453)), "Invalid unusable type / missing note for other unusable type."
),
" ")</f>
        <v>Missing space use.</v>
      </c>
    </row>
    <row r="1454" spans="2:23" ht="15.75" x14ac:dyDescent="0.25">
      <c r="B1454" s="143"/>
      <c r="C1454" s="144"/>
      <c r="D1454" s="144"/>
      <c r="E1454" s="144"/>
      <c r="F1454" s="147" t="str" cm="1">
        <f t="array" ref="F1454">_xlfn.IFNA(CONCATENATE(_xlfn.IFS($D1454="Mezzanine",LEFT($D1454,1), $D1454="Ground Floor",LEFT($D1454,1),$D1454="Basment ",LEFT($D1454,1), $D1454="1st Floor", "0"&amp;LEFT($D1454,1), $D1454="2nd Floor", "0"&amp;LEFT($D1454,1), $D1454="3rd Floor", "0"&amp;LEFT($D1454,1), $D1454="4th Floor", "0"&amp;LEFT($D1454,1), $D1454="5th Floor", "0"&amp;LEFT($D1454,1), $D1454="6th Floor", "0"&amp;LEFT($D1454,1),$D1454="7th Floor", "0"&amp;LEFT($D1454,1),$D1454="8th Floor", "0"&amp;LEFT($D1454,1),$D1454="9th Floor", "0"&amp;LEFT($D1454,1),$D1454="10th Floor", LEFT($D1454,2),$D1454="11th Floor", LEFT($D1454,2),$D1454="12th Floor", LEFT($D1454,2),$D1454="13th Floor", LEFT($D1454,2), $D1454="Lower Ground", LEFT($D1454)&amp;IF(ISNUMBER(FIND(" ",$D1454)),MID($D1454,FIND(" ",$D1454)+1,1),"")&amp;IF(ISNUMBER(FIND(" ",$D1454,FIND(" ",$D1454)+1)),MID($D1454,FIND(" ",$D1454,FIND(" ",$D1454)+1)+1,1),""),$D1454="Upper Ground", LEFT($D1454)&amp;IF(ISNUMBER(FIND(" ",$D1454)),MID($D1454,FIND(" ",$D1454)+1,1),"")&amp;IF(ISNUMBER(FIND(" ",$D1454,FIND(" ",$D1454)+1)),MID($D1454,FIND(" ",$D1454,FIND(" ",$D1454)+1)+1,1),"")),".0",$E1454), " ")</f>
        <v xml:space="preserve"> </v>
      </c>
      <c r="G1454" s="144"/>
      <c r="H1454" s="144"/>
      <c r="I1454" s="144"/>
      <c r="J1454" s="144"/>
      <c r="K1454" s="144"/>
      <c r="L1454" s="149" t="str" cm="1">
        <f t="array" ref="L1454">_xlfn.IFNA(
_xlfn.IFS(
AND($F1454=" ",$G1454=" ",$H1454=" "),"Please update all three: Surveyor Room Reference, Establishment Room Reference and Establishment Room Name",
AND(OR($I1454="General",$I1454="Open plan/ semi-open general",$I1454="Fitted",$I1454="Light practical (science)",$I1454="Light practical (other)",$I1454="Heavy practical (workshops)",$I1454="Heavy practical (clean)",$I1454="Large",$I1454="Storage"),$J1454=0,$K1454=0),"Please update Net Area or Non-net Area",
AND($B1454&lt;&gt;"OUT",$J1454=0,$I1454&lt;&gt;"Non-net",$M1454="85% Circulation"),"Net area not recorded for spaces with 85% circulation unusable type",
AND(OR($I1454="General",$I1454="Open plan/ semi-open general",$I1454="Fitted",$I1454="Light practical (science)",$I1454="Light practical (other)",$I1454="Heavy practical (workshops)",$I1454="Heavy practical (clean)",$I1454="Large",$I1454="Storage"),OR($J1454=0,ISBLANK($J1454))),"Net area not recorded in net spaces",
AND(OR($I1454="Non-net",$I1454="Outdoor space"),$J1454&gt;0),"Net Area Recorded in Non-net space",
AND($I1454="General",$J1454&gt;90),"This general space is over 90m2, please ensure that this space is entered as separate spaces if it usually used as separate spaces",
AND($I1454="Open plan/ semi-open general",$J1454&lt;27),"Open plan general space under 27m2",
AND(OR($K1454=0,ISBLANK($K1454)), $I1454="Non-net"),"Non-net area not recorded in non-net space"
),
" ")</f>
        <v xml:space="preserve"> </v>
      </c>
      <c r="M1454" s="144"/>
      <c r="N1454" s="144"/>
      <c r="O1454" s="144"/>
      <c r="P1454" s="144"/>
      <c r="Q1454" s="144"/>
      <c r="R1454" s="171"/>
      <c r="S1454" s="147">
        <f>NCA_Calculations!$P$1466</f>
        <v>0</v>
      </c>
      <c r="T1454" s="147">
        <f>NCA_Calculations!$Q$1466</f>
        <v>0</v>
      </c>
      <c r="U1454" s="144"/>
      <c r="V1454" s="144"/>
      <c r="W1454" s="149" t="str" cm="1">
        <f t="array" ref="W1454">_xlfn.IFNA(
_xlfn.IFS(
ISBLANK($U1454),"Missing space use.",
AND('Establishment details'!$C$14="Secondary",$V1454="Classbase"),"Invalid Status type",
AND(OR( $V1454="Classbase", $V1454="Teaching", $V1454="Early years",$V1454="SEND resourced"), NOT(ISBLANK($M1454))),"Space with status type and unusable type.",
AND($V1454= "Classbase",'Establishment details'!$C$22&gt;=10), "Classbase status is only valid in schools with a primary element.",
AND($I1454= "Large",$N1454 &gt; 3.5), "Large rooms with less than 3.5m height.",
AND(OR($V1454="Light practical (science)",$V1454="Light practical (science)",$V1454="Heavy practical (workshops)", $V1454="Heavy practical (clean)"), OR($O1454=0,ISBLANK($O1454))),"Missing sinks count for light and heavy practical spaces.",
AND($M1454 = "Other",ISBLANK($R1454)), "Invalid unusable type / missing note for other unusable type."
),
" ")</f>
        <v>Missing space use.</v>
      </c>
    </row>
    <row r="1455" spans="2:23" ht="15.75" x14ac:dyDescent="0.25">
      <c r="B1455" s="143"/>
      <c r="C1455" s="144"/>
      <c r="D1455" s="144"/>
      <c r="E1455" s="144"/>
      <c r="F1455" s="147" t="str" cm="1">
        <f t="array" ref="F1455">_xlfn.IFNA(CONCATENATE(_xlfn.IFS($D1455="Mezzanine",LEFT($D1455,1), $D1455="Ground Floor",LEFT($D1455,1),$D1455="Basment ",LEFT($D1455,1), $D1455="1st Floor", "0"&amp;LEFT($D1455,1), $D1455="2nd Floor", "0"&amp;LEFT($D1455,1), $D1455="3rd Floor", "0"&amp;LEFT($D1455,1), $D1455="4th Floor", "0"&amp;LEFT($D1455,1), $D1455="5th Floor", "0"&amp;LEFT($D1455,1), $D1455="6th Floor", "0"&amp;LEFT($D1455,1),$D1455="7th Floor", "0"&amp;LEFT($D1455,1),$D1455="8th Floor", "0"&amp;LEFT($D1455,1),$D1455="9th Floor", "0"&amp;LEFT($D1455,1),$D1455="10th Floor", LEFT($D1455,2),$D1455="11th Floor", LEFT($D1455,2),$D1455="12th Floor", LEFT($D1455,2),$D1455="13th Floor", LEFT($D1455,2), $D1455="Lower Ground", LEFT($D1455)&amp;IF(ISNUMBER(FIND(" ",$D1455)),MID($D1455,FIND(" ",$D1455)+1,1),"")&amp;IF(ISNUMBER(FIND(" ",$D1455,FIND(" ",$D1455)+1)),MID($D1455,FIND(" ",$D1455,FIND(" ",$D1455)+1)+1,1),""),$D1455="Upper Ground", LEFT($D1455)&amp;IF(ISNUMBER(FIND(" ",$D1455)),MID($D1455,FIND(" ",$D1455)+1,1),"")&amp;IF(ISNUMBER(FIND(" ",$D1455,FIND(" ",$D1455)+1)),MID($D1455,FIND(" ",$D1455,FIND(" ",$D1455)+1)+1,1),"")),".0",$E1455), " ")</f>
        <v xml:space="preserve"> </v>
      </c>
      <c r="G1455" s="144"/>
      <c r="H1455" s="144"/>
      <c r="I1455" s="144"/>
      <c r="J1455" s="144"/>
      <c r="K1455" s="144"/>
      <c r="L1455" s="149" t="str" cm="1">
        <f t="array" ref="L1455">_xlfn.IFNA(
_xlfn.IFS(
AND($F1455=" ",$G1455=" ",$H1455=" "),"Please update all three: Surveyor Room Reference, Establishment Room Reference and Establishment Room Name",
AND(OR($I1455="General",$I1455="Open plan/ semi-open general",$I1455="Fitted",$I1455="Light practical (science)",$I1455="Light practical (other)",$I1455="Heavy practical (workshops)",$I1455="Heavy practical (clean)",$I1455="Large",$I1455="Storage"),$J1455=0,$K1455=0),"Please update Net Area or Non-net Area",
AND($B1455&lt;&gt;"OUT",$J1455=0,$I1455&lt;&gt;"Non-net",$M1455="85% Circulation"),"Net area not recorded for spaces with 85% circulation unusable type",
AND(OR($I1455="General",$I1455="Open plan/ semi-open general",$I1455="Fitted",$I1455="Light practical (science)",$I1455="Light practical (other)",$I1455="Heavy practical (workshops)",$I1455="Heavy practical (clean)",$I1455="Large",$I1455="Storage"),OR($J1455=0,ISBLANK($J1455))),"Net area not recorded in net spaces",
AND(OR($I1455="Non-net",$I1455="Outdoor space"),$J1455&gt;0),"Net Area Recorded in Non-net space",
AND($I1455="General",$J1455&gt;90),"This general space is over 90m2, please ensure that this space is entered as separate spaces if it usually used as separate spaces",
AND($I1455="Open plan/ semi-open general",$J1455&lt;27),"Open plan general space under 27m2",
AND(OR($K1455=0,ISBLANK($K1455)), $I1455="Non-net"),"Non-net area not recorded in non-net space"
),
" ")</f>
        <v xml:space="preserve"> </v>
      </c>
      <c r="M1455" s="144"/>
      <c r="N1455" s="144"/>
      <c r="O1455" s="144"/>
      <c r="P1455" s="144"/>
      <c r="Q1455" s="144"/>
      <c r="R1455" s="171"/>
      <c r="S1455" s="147">
        <f>NCA_Calculations!$P$1467</f>
        <v>0</v>
      </c>
      <c r="T1455" s="147">
        <f>NCA_Calculations!$Q$1467</f>
        <v>0</v>
      </c>
      <c r="U1455" s="144"/>
      <c r="V1455" s="144"/>
      <c r="W1455" s="149" t="str" cm="1">
        <f t="array" ref="W1455">_xlfn.IFNA(
_xlfn.IFS(
ISBLANK($U1455),"Missing space use.",
AND('Establishment details'!$C$14="Secondary",$V1455="Classbase"),"Invalid Status type",
AND(OR( $V1455="Classbase", $V1455="Teaching", $V1455="Early years",$V1455="SEND resourced"), NOT(ISBLANK($M1455))),"Space with status type and unusable type.",
AND($V1455= "Classbase",'Establishment details'!$C$22&gt;=10), "Classbase status is only valid in schools with a primary element.",
AND($I1455= "Large",$N1455 &gt; 3.5), "Large rooms with less than 3.5m height.",
AND(OR($V1455="Light practical (science)",$V1455="Light practical (science)",$V1455="Heavy practical (workshops)", $V1455="Heavy practical (clean)"), OR($O1455=0,ISBLANK($O1455))),"Missing sinks count for light and heavy practical spaces.",
AND($M1455 = "Other",ISBLANK($R1455)), "Invalid unusable type / missing note for other unusable type."
),
" ")</f>
        <v>Missing space use.</v>
      </c>
    </row>
    <row r="1456" spans="2:23" ht="15.75" x14ac:dyDescent="0.25">
      <c r="B1456" s="143"/>
      <c r="C1456" s="144"/>
      <c r="D1456" s="144"/>
      <c r="E1456" s="144"/>
      <c r="F1456" s="147" t="str" cm="1">
        <f t="array" ref="F1456">_xlfn.IFNA(CONCATENATE(_xlfn.IFS($D1456="Mezzanine",LEFT($D1456,1), $D1456="Ground Floor",LEFT($D1456,1),$D1456="Basment ",LEFT($D1456,1), $D1456="1st Floor", "0"&amp;LEFT($D1456,1), $D1456="2nd Floor", "0"&amp;LEFT($D1456,1), $D1456="3rd Floor", "0"&amp;LEFT($D1456,1), $D1456="4th Floor", "0"&amp;LEFT($D1456,1), $D1456="5th Floor", "0"&amp;LEFT($D1456,1), $D1456="6th Floor", "0"&amp;LEFT($D1456,1),$D1456="7th Floor", "0"&amp;LEFT($D1456,1),$D1456="8th Floor", "0"&amp;LEFT($D1456,1),$D1456="9th Floor", "0"&amp;LEFT($D1456,1),$D1456="10th Floor", LEFT($D1456,2),$D1456="11th Floor", LEFT($D1456,2),$D1456="12th Floor", LEFT($D1456,2),$D1456="13th Floor", LEFT($D1456,2), $D1456="Lower Ground", LEFT($D1456)&amp;IF(ISNUMBER(FIND(" ",$D1456)),MID($D1456,FIND(" ",$D1456)+1,1),"")&amp;IF(ISNUMBER(FIND(" ",$D1456,FIND(" ",$D1456)+1)),MID($D1456,FIND(" ",$D1456,FIND(" ",$D1456)+1)+1,1),""),$D1456="Upper Ground", LEFT($D1456)&amp;IF(ISNUMBER(FIND(" ",$D1456)),MID($D1456,FIND(" ",$D1456)+1,1),"")&amp;IF(ISNUMBER(FIND(" ",$D1456,FIND(" ",$D1456)+1)),MID($D1456,FIND(" ",$D1456,FIND(" ",$D1456)+1)+1,1),"")),".0",$E1456), " ")</f>
        <v xml:space="preserve"> </v>
      </c>
      <c r="G1456" s="144"/>
      <c r="H1456" s="144"/>
      <c r="I1456" s="144"/>
      <c r="J1456" s="144"/>
      <c r="K1456" s="144"/>
      <c r="L1456" s="149" t="str" cm="1">
        <f t="array" ref="L1456">_xlfn.IFNA(
_xlfn.IFS(
AND($F1456=" ",$G1456=" ",$H1456=" "),"Please update all three: Surveyor Room Reference, Establishment Room Reference and Establishment Room Name",
AND(OR($I1456="General",$I1456="Open plan/ semi-open general",$I1456="Fitted",$I1456="Light practical (science)",$I1456="Light practical (other)",$I1456="Heavy practical (workshops)",$I1456="Heavy practical (clean)",$I1456="Large",$I1456="Storage"),$J1456=0,$K1456=0),"Please update Net Area or Non-net Area",
AND($B1456&lt;&gt;"OUT",$J1456=0,$I1456&lt;&gt;"Non-net",$M1456="85% Circulation"),"Net area not recorded for spaces with 85% circulation unusable type",
AND(OR($I1456="General",$I1456="Open plan/ semi-open general",$I1456="Fitted",$I1456="Light practical (science)",$I1456="Light practical (other)",$I1456="Heavy practical (workshops)",$I1456="Heavy practical (clean)",$I1456="Large",$I1456="Storage"),OR($J1456=0,ISBLANK($J1456))),"Net area not recorded in net spaces",
AND(OR($I1456="Non-net",$I1456="Outdoor space"),$J1456&gt;0),"Net Area Recorded in Non-net space",
AND($I1456="General",$J1456&gt;90),"This general space is over 90m2, please ensure that this space is entered as separate spaces if it usually used as separate spaces",
AND($I1456="Open plan/ semi-open general",$J1456&lt;27),"Open plan general space under 27m2",
AND(OR($K1456=0,ISBLANK($K1456)), $I1456="Non-net"),"Non-net area not recorded in non-net space"
),
" ")</f>
        <v xml:space="preserve"> </v>
      </c>
      <c r="M1456" s="144"/>
      <c r="N1456" s="144"/>
      <c r="O1456" s="144"/>
      <c r="P1456" s="144"/>
      <c r="Q1456" s="144"/>
      <c r="R1456" s="171"/>
      <c r="S1456" s="147">
        <f>NCA_Calculations!$P$1468</f>
        <v>0</v>
      </c>
      <c r="T1456" s="147">
        <f>NCA_Calculations!$Q$1468</f>
        <v>0</v>
      </c>
      <c r="U1456" s="144"/>
      <c r="V1456" s="144"/>
      <c r="W1456" s="149" t="str" cm="1">
        <f t="array" ref="W1456">_xlfn.IFNA(
_xlfn.IFS(
ISBLANK($U1456),"Missing space use.",
AND('Establishment details'!$C$14="Secondary",$V1456="Classbase"),"Invalid Status type",
AND(OR( $V1456="Classbase", $V1456="Teaching", $V1456="Early years",$V1456="SEND resourced"), NOT(ISBLANK($M1456))),"Space with status type and unusable type.",
AND($V1456= "Classbase",'Establishment details'!$C$22&gt;=10), "Classbase status is only valid in schools with a primary element.",
AND($I1456= "Large",$N1456 &gt; 3.5), "Large rooms with less than 3.5m height.",
AND(OR($V1456="Light practical (science)",$V1456="Light practical (science)",$V1456="Heavy practical (workshops)", $V1456="Heavy practical (clean)"), OR($O1456=0,ISBLANK($O1456))),"Missing sinks count for light and heavy practical spaces.",
AND($M1456 = "Other",ISBLANK($R1456)), "Invalid unusable type / missing note for other unusable type."
),
" ")</f>
        <v>Missing space use.</v>
      </c>
    </row>
    <row r="1457" spans="2:23" ht="15.75" x14ac:dyDescent="0.25">
      <c r="B1457" s="143"/>
      <c r="C1457" s="144"/>
      <c r="D1457" s="144"/>
      <c r="E1457" s="144"/>
      <c r="F1457" s="147" t="str" cm="1">
        <f t="array" ref="F1457">_xlfn.IFNA(CONCATENATE(_xlfn.IFS($D1457="Mezzanine",LEFT($D1457,1), $D1457="Ground Floor",LEFT($D1457,1),$D1457="Basment ",LEFT($D1457,1), $D1457="1st Floor", "0"&amp;LEFT($D1457,1), $D1457="2nd Floor", "0"&amp;LEFT($D1457,1), $D1457="3rd Floor", "0"&amp;LEFT($D1457,1), $D1457="4th Floor", "0"&amp;LEFT($D1457,1), $D1457="5th Floor", "0"&amp;LEFT($D1457,1), $D1457="6th Floor", "0"&amp;LEFT($D1457,1),$D1457="7th Floor", "0"&amp;LEFT($D1457,1),$D1457="8th Floor", "0"&amp;LEFT($D1457,1),$D1457="9th Floor", "0"&amp;LEFT($D1457,1),$D1457="10th Floor", LEFT($D1457,2),$D1457="11th Floor", LEFT($D1457,2),$D1457="12th Floor", LEFT($D1457,2),$D1457="13th Floor", LEFT($D1457,2), $D1457="Lower Ground", LEFT($D1457)&amp;IF(ISNUMBER(FIND(" ",$D1457)),MID($D1457,FIND(" ",$D1457)+1,1),"")&amp;IF(ISNUMBER(FIND(" ",$D1457,FIND(" ",$D1457)+1)),MID($D1457,FIND(" ",$D1457,FIND(" ",$D1457)+1)+1,1),""),$D1457="Upper Ground", LEFT($D1457)&amp;IF(ISNUMBER(FIND(" ",$D1457)),MID($D1457,FIND(" ",$D1457)+1,1),"")&amp;IF(ISNUMBER(FIND(" ",$D1457,FIND(" ",$D1457)+1)),MID($D1457,FIND(" ",$D1457,FIND(" ",$D1457)+1)+1,1),"")),".0",$E1457), " ")</f>
        <v xml:space="preserve"> </v>
      </c>
      <c r="G1457" s="144"/>
      <c r="H1457" s="144"/>
      <c r="I1457" s="144"/>
      <c r="J1457" s="144"/>
      <c r="K1457" s="144"/>
      <c r="L1457" s="149" t="str" cm="1">
        <f t="array" ref="L1457">_xlfn.IFNA(
_xlfn.IFS(
AND($F1457=" ",$G1457=" ",$H1457=" "),"Please update all three: Surveyor Room Reference, Establishment Room Reference and Establishment Room Name",
AND(OR($I1457="General",$I1457="Open plan/ semi-open general",$I1457="Fitted",$I1457="Light practical (science)",$I1457="Light practical (other)",$I1457="Heavy practical (workshops)",$I1457="Heavy practical (clean)",$I1457="Large",$I1457="Storage"),$J1457=0,$K1457=0),"Please update Net Area or Non-net Area",
AND($B1457&lt;&gt;"OUT",$J1457=0,$I1457&lt;&gt;"Non-net",$M1457="85% Circulation"),"Net area not recorded for spaces with 85% circulation unusable type",
AND(OR($I1457="General",$I1457="Open plan/ semi-open general",$I1457="Fitted",$I1457="Light practical (science)",$I1457="Light practical (other)",$I1457="Heavy practical (workshops)",$I1457="Heavy practical (clean)",$I1457="Large",$I1457="Storage"),OR($J1457=0,ISBLANK($J1457))),"Net area not recorded in net spaces",
AND(OR($I1457="Non-net",$I1457="Outdoor space"),$J1457&gt;0),"Net Area Recorded in Non-net space",
AND($I1457="General",$J1457&gt;90),"This general space is over 90m2, please ensure that this space is entered as separate spaces if it usually used as separate spaces",
AND($I1457="Open plan/ semi-open general",$J1457&lt;27),"Open plan general space under 27m2",
AND(OR($K1457=0,ISBLANK($K1457)), $I1457="Non-net"),"Non-net area not recorded in non-net space"
),
" ")</f>
        <v xml:space="preserve"> </v>
      </c>
      <c r="M1457" s="144"/>
      <c r="N1457" s="144"/>
      <c r="O1457" s="144"/>
      <c r="P1457" s="144"/>
      <c r="Q1457" s="144"/>
      <c r="R1457" s="171"/>
      <c r="S1457" s="147">
        <f>NCA_Calculations!$P$1469</f>
        <v>0</v>
      </c>
      <c r="T1457" s="147">
        <f>NCA_Calculations!$Q$1469</f>
        <v>0</v>
      </c>
      <c r="U1457" s="144"/>
      <c r="V1457" s="144"/>
      <c r="W1457" s="149" t="str" cm="1">
        <f t="array" ref="W1457">_xlfn.IFNA(
_xlfn.IFS(
ISBLANK($U1457),"Missing space use.",
AND('Establishment details'!$C$14="Secondary",$V1457="Classbase"),"Invalid Status type",
AND(OR( $V1457="Classbase", $V1457="Teaching", $V1457="Early years",$V1457="SEND resourced"), NOT(ISBLANK($M1457))),"Space with status type and unusable type.",
AND($V1457= "Classbase",'Establishment details'!$C$22&gt;=10), "Classbase status is only valid in schools with a primary element.",
AND($I1457= "Large",$N1457 &gt; 3.5), "Large rooms with less than 3.5m height.",
AND(OR($V1457="Light practical (science)",$V1457="Light practical (science)",$V1457="Heavy practical (workshops)", $V1457="Heavy practical (clean)"), OR($O1457=0,ISBLANK($O1457))),"Missing sinks count for light and heavy practical spaces.",
AND($M1457 = "Other",ISBLANK($R1457)), "Invalid unusable type / missing note for other unusable type."
),
" ")</f>
        <v>Missing space use.</v>
      </c>
    </row>
    <row r="1458" spans="2:23" ht="15.75" x14ac:dyDescent="0.25">
      <c r="B1458" s="143"/>
      <c r="C1458" s="144"/>
      <c r="D1458" s="144"/>
      <c r="E1458" s="144"/>
      <c r="F1458" s="147" t="str" cm="1">
        <f t="array" ref="F1458">_xlfn.IFNA(CONCATENATE(_xlfn.IFS($D1458="Mezzanine",LEFT($D1458,1), $D1458="Ground Floor",LEFT($D1458,1),$D1458="Basment ",LEFT($D1458,1), $D1458="1st Floor", "0"&amp;LEFT($D1458,1), $D1458="2nd Floor", "0"&amp;LEFT($D1458,1), $D1458="3rd Floor", "0"&amp;LEFT($D1458,1), $D1458="4th Floor", "0"&amp;LEFT($D1458,1), $D1458="5th Floor", "0"&amp;LEFT($D1458,1), $D1458="6th Floor", "0"&amp;LEFT($D1458,1),$D1458="7th Floor", "0"&amp;LEFT($D1458,1),$D1458="8th Floor", "0"&amp;LEFT($D1458,1),$D1458="9th Floor", "0"&amp;LEFT($D1458,1),$D1458="10th Floor", LEFT($D1458,2),$D1458="11th Floor", LEFT($D1458,2),$D1458="12th Floor", LEFT($D1458,2),$D1458="13th Floor", LEFT($D1458,2), $D1458="Lower Ground", LEFT($D1458)&amp;IF(ISNUMBER(FIND(" ",$D1458)),MID($D1458,FIND(" ",$D1458)+1,1),"")&amp;IF(ISNUMBER(FIND(" ",$D1458,FIND(" ",$D1458)+1)),MID($D1458,FIND(" ",$D1458,FIND(" ",$D1458)+1)+1,1),""),$D1458="Upper Ground", LEFT($D1458)&amp;IF(ISNUMBER(FIND(" ",$D1458)),MID($D1458,FIND(" ",$D1458)+1,1),"")&amp;IF(ISNUMBER(FIND(" ",$D1458,FIND(" ",$D1458)+1)),MID($D1458,FIND(" ",$D1458,FIND(" ",$D1458)+1)+1,1),"")),".0",$E1458), " ")</f>
        <v xml:space="preserve"> </v>
      </c>
      <c r="G1458" s="144"/>
      <c r="H1458" s="144"/>
      <c r="I1458" s="144"/>
      <c r="J1458" s="144"/>
      <c r="K1458" s="144"/>
      <c r="L1458" s="149" t="str" cm="1">
        <f t="array" ref="L1458">_xlfn.IFNA(
_xlfn.IFS(
AND($F1458=" ",$G1458=" ",$H1458=" "),"Please update all three: Surveyor Room Reference, Establishment Room Reference and Establishment Room Name",
AND(OR($I1458="General",$I1458="Open plan/ semi-open general",$I1458="Fitted",$I1458="Light practical (science)",$I1458="Light practical (other)",$I1458="Heavy practical (workshops)",$I1458="Heavy practical (clean)",$I1458="Large",$I1458="Storage"),$J1458=0,$K1458=0),"Please update Net Area or Non-net Area",
AND($B1458&lt;&gt;"OUT",$J1458=0,$I1458&lt;&gt;"Non-net",$M1458="85% Circulation"),"Net area not recorded for spaces with 85% circulation unusable type",
AND(OR($I1458="General",$I1458="Open plan/ semi-open general",$I1458="Fitted",$I1458="Light practical (science)",$I1458="Light practical (other)",$I1458="Heavy practical (workshops)",$I1458="Heavy practical (clean)",$I1458="Large",$I1458="Storage"),OR($J1458=0,ISBLANK($J1458))),"Net area not recorded in net spaces",
AND(OR($I1458="Non-net",$I1458="Outdoor space"),$J1458&gt;0),"Net Area Recorded in Non-net space",
AND($I1458="General",$J1458&gt;90),"This general space is over 90m2, please ensure that this space is entered as separate spaces if it usually used as separate spaces",
AND($I1458="Open plan/ semi-open general",$J1458&lt;27),"Open plan general space under 27m2",
AND(OR($K1458=0,ISBLANK($K1458)), $I1458="Non-net"),"Non-net area not recorded in non-net space"
),
" ")</f>
        <v xml:space="preserve"> </v>
      </c>
      <c r="M1458" s="144"/>
      <c r="N1458" s="144"/>
      <c r="O1458" s="144"/>
      <c r="P1458" s="144"/>
      <c r="Q1458" s="144"/>
      <c r="R1458" s="171"/>
      <c r="S1458" s="147">
        <f>NCA_Calculations!$P$1470</f>
        <v>0</v>
      </c>
      <c r="T1458" s="147">
        <f>NCA_Calculations!$Q$1470</f>
        <v>0</v>
      </c>
      <c r="U1458" s="144"/>
      <c r="V1458" s="144"/>
      <c r="W1458" s="149" t="str" cm="1">
        <f t="array" ref="W1458">_xlfn.IFNA(
_xlfn.IFS(
ISBLANK($U1458),"Missing space use.",
AND('Establishment details'!$C$14="Secondary",$V1458="Classbase"),"Invalid Status type",
AND(OR( $V1458="Classbase", $V1458="Teaching", $V1458="Early years",$V1458="SEND resourced"), NOT(ISBLANK($M1458))),"Space with status type and unusable type.",
AND($V1458= "Classbase",'Establishment details'!$C$22&gt;=10), "Classbase status is only valid in schools with a primary element.",
AND($I1458= "Large",$N1458 &gt; 3.5), "Large rooms with less than 3.5m height.",
AND(OR($V1458="Light practical (science)",$V1458="Light practical (science)",$V1458="Heavy practical (workshops)", $V1458="Heavy practical (clean)"), OR($O1458=0,ISBLANK($O1458))),"Missing sinks count for light and heavy practical spaces.",
AND($M1458 = "Other",ISBLANK($R1458)), "Invalid unusable type / missing note for other unusable type."
),
" ")</f>
        <v>Missing space use.</v>
      </c>
    </row>
    <row r="1459" spans="2:23" ht="15.75" x14ac:dyDescent="0.25">
      <c r="B1459" s="143"/>
      <c r="C1459" s="144"/>
      <c r="D1459" s="144"/>
      <c r="E1459" s="144"/>
      <c r="F1459" s="147" t="str" cm="1">
        <f t="array" ref="F1459">_xlfn.IFNA(CONCATENATE(_xlfn.IFS($D1459="Mezzanine",LEFT($D1459,1), $D1459="Ground Floor",LEFT($D1459,1),$D1459="Basment ",LEFT($D1459,1), $D1459="1st Floor", "0"&amp;LEFT($D1459,1), $D1459="2nd Floor", "0"&amp;LEFT($D1459,1), $D1459="3rd Floor", "0"&amp;LEFT($D1459,1), $D1459="4th Floor", "0"&amp;LEFT($D1459,1), $D1459="5th Floor", "0"&amp;LEFT($D1459,1), $D1459="6th Floor", "0"&amp;LEFT($D1459,1),$D1459="7th Floor", "0"&amp;LEFT($D1459,1),$D1459="8th Floor", "0"&amp;LEFT($D1459,1),$D1459="9th Floor", "0"&amp;LEFT($D1459,1),$D1459="10th Floor", LEFT($D1459,2),$D1459="11th Floor", LEFT($D1459,2),$D1459="12th Floor", LEFT($D1459,2),$D1459="13th Floor", LEFT($D1459,2), $D1459="Lower Ground", LEFT($D1459)&amp;IF(ISNUMBER(FIND(" ",$D1459)),MID($D1459,FIND(" ",$D1459)+1,1),"")&amp;IF(ISNUMBER(FIND(" ",$D1459,FIND(" ",$D1459)+1)),MID($D1459,FIND(" ",$D1459,FIND(" ",$D1459)+1)+1,1),""),$D1459="Upper Ground", LEFT($D1459)&amp;IF(ISNUMBER(FIND(" ",$D1459)),MID($D1459,FIND(" ",$D1459)+1,1),"")&amp;IF(ISNUMBER(FIND(" ",$D1459,FIND(" ",$D1459)+1)),MID($D1459,FIND(" ",$D1459,FIND(" ",$D1459)+1)+1,1),"")),".0",$E1459), " ")</f>
        <v xml:space="preserve"> </v>
      </c>
      <c r="G1459" s="144"/>
      <c r="H1459" s="144"/>
      <c r="I1459" s="144"/>
      <c r="J1459" s="144"/>
      <c r="K1459" s="144"/>
      <c r="L1459" s="149" t="str" cm="1">
        <f t="array" ref="L1459">_xlfn.IFNA(
_xlfn.IFS(
AND($F1459=" ",$G1459=" ",$H1459=" "),"Please update all three: Surveyor Room Reference, Establishment Room Reference and Establishment Room Name",
AND(OR($I1459="General",$I1459="Open plan/ semi-open general",$I1459="Fitted",$I1459="Light practical (science)",$I1459="Light practical (other)",$I1459="Heavy practical (workshops)",$I1459="Heavy practical (clean)",$I1459="Large",$I1459="Storage"),$J1459=0,$K1459=0),"Please update Net Area or Non-net Area",
AND($B1459&lt;&gt;"OUT",$J1459=0,$I1459&lt;&gt;"Non-net",$M1459="85% Circulation"),"Net area not recorded for spaces with 85% circulation unusable type",
AND(OR($I1459="General",$I1459="Open plan/ semi-open general",$I1459="Fitted",$I1459="Light practical (science)",$I1459="Light practical (other)",$I1459="Heavy practical (workshops)",$I1459="Heavy practical (clean)",$I1459="Large",$I1459="Storage"),OR($J1459=0,ISBLANK($J1459))),"Net area not recorded in net spaces",
AND(OR($I1459="Non-net",$I1459="Outdoor space"),$J1459&gt;0),"Net Area Recorded in Non-net space",
AND($I1459="General",$J1459&gt;90),"This general space is over 90m2, please ensure that this space is entered as separate spaces if it usually used as separate spaces",
AND($I1459="Open plan/ semi-open general",$J1459&lt;27),"Open plan general space under 27m2",
AND(OR($K1459=0,ISBLANK($K1459)), $I1459="Non-net"),"Non-net area not recorded in non-net space"
),
" ")</f>
        <v xml:space="preserve"> </v>
      </c>
      <c r="M1459" s="144"/>
      <c r="N1459" s="144"/>
      <c r="O1459" s="144"/>
      <c r="P1459" s="144"/>
      <c r="Q1459" s="144"/>
      <c r="R1459" s="171"/>
      <c r="S1459" s="147">
        <f>NCA_Calculations!$P$1471</f>
        <v>0</v>
      </c>
      <c r="T1459" s="147">
        <f>NCA_Calculations!$Q$1471</f>
        <v>0</v>
      </c>
      <c r="U1459" s="144"/>
      <c r="V1459" s="144"/>
      <c r="W1459" s="149" t="str" cm="1">
        <f t="array" ref="W1459">_xlfn.IFNA(
_xlfn.IFS(
ISBLANK($U1459),"Missing space use.",
AND('Establishment details'!$C$14="Secondary",$V1459="Classbase"),"Invalid Status type",
AND(OR( $V1459="Classbase", $V1459="Teaching", $V1459="Early years",$V1459="SEND resourced"), NOT(ISBLANK($M1459))),"Space with status type and unusable type.",
AND($V1459= "Classbase",'Establishment details'!$C$22&gt;=10), "Classbase status is only valid in schools with a primary element.",
AND($I1459= "Large",$N1459 &gt; 3.5), "Large rooms with less than 3.5m height.",
AND(OR($V1459="Light practical (science)",$V1459="Light practical (science)",$V1459="Heavy practical (workshops)", $V1459="Heavy practical (clean)"), OR($O1459=0,ISBLANK($O1459))),"Missing sinks count for light and heavy practical spaces.",
AND($M1459 = "Other",ISBLANK($R1459)), "Invalid unusable type / missing note for other unusable type."
),
" ")</f>
        <v>Missing space use.</v>
      </c>
    </row>
    <row r="1460" spans="2:23" ht="15.75" x14ac:dyDescent="0.25">
      <c r="B1460" s="143"/>
      <c r="C1460" s="144"/>
      <c r="D1460" s="144"/>
      <c r="E1460" s="144"/>
      <c r="F1460" s="147" t="str" cm="1">
        <f t="array" ref="F1460">_xlfn.IFNA(CONCATENATE(_xlfn.IFS($D1460="Mezzanine",LEFT($D1460,1), $D1460="Ground Floor",LEFT($D1460,1),$D1460="Basment ",LEFT($D1460,1), $D1460="1st Floor", "0"&amp;LEFT($D1460,1), $D1460="2nd Floor", "0"&amp;LEFT($D1460,1), $D1460="3rd Floor", "0"&amp;LEFT($D1460,1), $D1460="4th Floor", "0"&amp;LEFT($D1460,1), $D1460="5th Floor", "0"&amp;LEFT($D1460,1), $D1460="6th Floor", "0"&amp;LEFT($D1460,1),$D1460="7th Floor", "0"&amp;LEFT($D1460,1),$D1460="8th Floor", "0"&amp;LEFT($D1460,1),$D1460="9th Floor", "0"&amp;LEFT($D1460,1),$D1460="10th Floor", LEFT($D1460,2),$D1460="11th Floor", LEFT($D1460,2),$D1460="12th Floor", LEFT($D1460,2),$D1460="13th Floor", LEFT($D1460,2), $D1460="Lower Ground", LEFT($D1460)&amp;IF(ISNUMBER(FIND(" ",$D1460)),MID($D1460,FIND(" ",$D1460)+1,1),"")&amp;IF(ISNUMBER(FIND(" ",$D1460,FIND(" ",$D1460)+1)),MID($D1460,FIND(" ",$D1460,FIND(" ",$D1460)+1)+1,1),""),$D1460="Upper Ground", LEFT($D1460)&amp;IF(ISNUMBER(FIND(" ",$D1460)),MID($D1460,FIND(" ",$D1460)+1,1),"")&amp;IF(ISNUMBER(FIND(" ",$D1460,FIND(" ",$D1460)+1)),MID($D1460,FIND(" ",$D1460,FIND(" ",$D1460)+1)+1,1),"")),".0",$E1460), " ")</f>
        <v xml:space="preserve"> </v>
      </c>
      <c r="G1460" s="144"/>
      <c r="H1460" s="144"/>
      <c r="I1460" s="144"/>
      <c r="J1460" s="144"/>
      <c r="K1460" s="144"/>
      <c r="L1460" s="149" t="str" cm="1">
        <f t="array" ref="L1460">_xlfn.IFNA(
_xlfn.IFS(
AND($F1460=" ",$G1460=" ",$H1460=" "),"Please update all three: Surveyor Room Reference, Establishment Room Reference and Establishment Room Name",
AND(OR($I1460="General",$I1460="Open plan/ semi-open general",$I1460="Fitted",$I1460="Light practical (science)",$I1460="Light practical (other)",$I1460="Heavy practical (workshops)",$I1460="Heavy practical (clean)",$I1460="Large",$I1460="Storage"),$J1460=0,$K1460=0),"Please update Net Area or Non-net Area",
AND($B1460&lt;&gt;"OUT",$J1460=0,$I1460&lt;&gt;"Non-net",$M1460="85% Circulation"),"Net area not recorded for spaces with 85% circulation unusable type",
AND(OR($I1460="General",$I1460="Open plan/ semi-open general",$I1460="Fitted",$I1460="Light practical (science)",$I1460="Light practical (other)",$I1460="Heavy practical (workshops)",$I1460="Heavy practical (clean)",$I1460="Large",$I1460="Storage"),OR($J1460=0,ISBLANK($J1460))),"Net area not recorded in net spaces",
AND(OR($I1460="Non-net",$I1460="Outdoor space"),$J1460&gt;0),"Net Area Recorded in Non-net space",
AND($I1460="General",$J1460&gt;90),"This general space is over 90m2, please ensure that this space is entered as separate spaces if it usually used as separate spaces",
AND($I1460="Open plan/ semi-open general",$J1460&lt;27),"Open plan general space under 27m2",
AND(OR($K1460=0,ISBLANK($K1460)), $I1460="Non-net"),"Non-net area not recorded in non-net space"
),
" ")</f>
        <v xml:space="preserve"> </v>
      </c>
      <c r="M1460" s="144"/>
      <c r="N1460" s="144"/>
      <c r="O1460" s="144"/>
      <c r="P1460" s="144"/>
      <c r="Q1460" s="144"/>
      <c r="R1460" s="171"/>
      <c r="S1460" s="147">
        <f>NCA_Calculations!$P$1472</f>
        <v>0</v>
      </c>
      <c r="T1460" s="147">
        <f>NCA_Calculations!$Q$1472</f>
        <v>0</v>
      </c>
      <c r="U1460" s="144"/>
      <c r="V1460" s="144"/>
      <c r="W1460" s="149" t="str" cm="1">
        <f t="array" ref="W1460">_xlfn.IFNA(
_xlfn.IFS(
ISBLANK($U1460),"Missing space use.",
AND('Establishment details'!$C$14="Secondary",$V1460="Classbase"),"Invalid Status type",
AND(OR( $V1460="Classbase", $V1460="Teaching", $V1460="Early years",$V1460="SEND resourced"), NOT(ISBLANK($M1460))),"Space with status type and unusable type.",
AND($V1460= "Classbase",'Establishment details'!$C$22&gt;=10), "Classbase status is only valid in schools with a primary element.",
AND($I1460= "Large",$N1460 &gt; 3.5), "Large rooms with less than 3.5m height.",
AND(OR($V1460="Light practical (science)",$V1460="Light practical (science)",$V1460="Heavy practical (workshops)", $V1460="Heavy practical (clean)"), OR($O1460=0,ISBLANK($O1460))),"Missing sinks count for light and heavy practical spaces.",
AND($M1460 = "Other",ISBLANK($R1460)), "Invalid unusable type / missing note for other unusable type."
),
" ")</f>
        <v>Missing space use.</v>
      </c>
    </row>
    <row r="1461" spans="2:23" ht="15.75" x14ac:dyDescent="0.25">
      <c r="B1461" s="143"/>
      <c r="C1461" s="144"/>
      <c r="D1461" s="144"/>
      <c r="E1461" s="144"/>
      <c r="F1461" s="147" t="str" cm="1">
        <f t="array" ref="F1461">_xlfn.IFNA(CONCATENATE(_xlfn.IFS($D1461="Mezzanine",LEFT($D1461,1), $D1461="Ground Floor",LEFT($D1461,1),$D1461="Basment ",LEFT($D1461,1), $D1461="1st Floor", "0"&amp;LEFT($D1461,1), $D1461="2nd Floor", "0"&amp;LEFT($D1461,1), $D1461="3rd Floor", "0"&amp;LEFT($D1461,1), $D1461="4th Floor", "0"&amp;LEFT($D1461,1), $D1461="5th Floor", "0"&amp;LEFT($D1461,1), $D1461="6th Floor", "0"&amp;LEFT($D1461,1),$D1461="7th Floor", "0"&amp;LEFT($D1461,1),$D1461="8th Floor", "0"&amp;LEFT($D1461,1),$D1461="9th Floor", "0"&amp;LEFT($D1461,1),$D1461="10th Floor", LEFT($D1461,2),$D1461="11th Floor", LEFT($D1461,2),$D1461="12th Floor", LEFT($D1461,2),$D1461="13th Floor", LEFT($D1461,2), $D1461="Lower Ground", LEFT($D1461)&amp;IF(ISNUMBER(FIND(" ",$D1461)),MID($D1461,FIND(" ",$D1461)+1,1),"")&amp;IF(ISNUMBER(FIND(" ",$D1461,FIND(" ",$D1461)+1)),MID($D1461,FIND(" ",$D1461,FIND(" ",$D1461)+1)+1,1),""),$D1461="Upper Ground", LEFT($D1461)&amp;IF(ISNUMBER(FIND(" ",$D1461)),MID($D1461,FIND(" ",$D1461)+1,1),"")&amp;IF(ISNUMBER(FIND(" ",$D1461,FIND(" ",$D1461)+1)),MID($D1461,FIND(" ",$D1461,FIND(" ",$D1461)+1)+1,1),"")),".0",$E1461), " ")</f>
        <v xml:space="preserve"> </v>
      </c>
      <c r="G1461" s="144"/>
      <c r="H1461" s="144"/>
      <c r="I1461" s="144"/>
      <c r="J1461" s="144"/>
      <c r="K1461" s="144"/>
      <c r="L1461" s="149" t="str" cm="1">
        <f t="array" ref="L1461">_xlfn.IFNA(
_xlfn.IFS(
AND($F1461=" ",$G1461=" ",$H1461=" "),"Please update all three: Surveyor Room Reference, Establishment Room Reference and Establishment Room Name",
AND(OR($I1461="General",$I1461="Open plan/ semi-open general",$I1461="Fitted",$I1461="Light practical (science)",$I1461="Light practical (other)",$I1461="Heavy practical (workshops)",$I1461="Heavy practical (clean)",$I1461="Large",$I1461="Storage"),$J1461=0,$K1461=0),"Please update Net Area or Non-net Area",
AND($B1461&lt;&gt;"OUT",$J1461=0,$I1461&lt;&gt;"Non-net",$M1461="85% Circulation"),"Net area not recorded for spaces with 85% circulation unusable type",
AND(OR($I1461="General",$I1461="Open plan/ semi-open general",$I1461="Fitted",$I1461="Light practical (science)",$I1461="Light practical (other)",$I1461="Heavy practical (workshops)",$I1461="Heavy practical (clean)",$I1461="Large",$I1461="Storage"),OR($J1461=0,ISBLANK($J1461))),"Net area not recorded in net spaces",
AND(OR($I1461="Non-net",$I1461="Outdoor space"),$J1461&gt;0),"Net Area Recorded in Non-net space",
AND($I1461="General",$J1461&gt;90),"This general space is over 90m2, please ensure that this space is entered as separate spaces if it usually used as separate spaces",
AND($I1461="Open plan/ semi-open general",$J1461&lt;27),"Open plan general space under 27m2",
AND(OR($K1461=0,ISBLANK($K1461)), $I1461="Non-net"),"Non-net area not recorded in non-net space"
),
" ")</f>
        <v xml:space="preserve"> </v>
      </c>
      <c r="M1461" s="144"/>
      <c r="N1461" s="144"/>
      <c r="O1461" s="144"/>
      <c r="P1461" s="144"/>
      <c r="Q1461" s="144"/>
      <c r="R1461" s="171"/>
      <c r="S1461" s="147">
        <f>NCA_Calculations!$P$1473</f>
        <v>0</v>
      </c>
      <c r="T1461" s="147">
        <f>NCA_Calculations!$Q$1473</f>
        <v>0</v>
      </c>
      <c r="U1461" s="144"/>
      <c r="V1461" s="144"/>
      <c r="W1461" s="149" t="str" cm="1">
        <f t="array" ref="W1461">_xlfn.IFNA(
_xlfn.IFS(
ISBLANK($U1461),"Missing space use.",
AND('Establishment details'!$C$14="Secondary",$V1461="Classbase"),"Invalid Status type",
AND(OR( $V1461="Classbase", $V1461="Teaching", $V1461="Early years",$V1461="SEND resourced"), NOT(ISBLANK($M1461))),"Space with status type and unusable type.",
AND($V1461= "Classbase",'Establishment details'!$C$22&gt;=10), "Classbase status is only valid in schools with a primary element.",
AND($I1461= "Large",$N1461 &gt; 3.5), "Large rooms with less than 3.5m height.",
AND(OR($V1461="Light practical (science)",$V1461="Light practical (science)",$V1461="Heavy practical (workshops)", $V1461="Heavy practical (clean)"), OR($O1461=0,ISBLANK($O1461))),"Missing sinks count for light and heavy practical spaces.",
AND($M1461 = "Other",ISBLANK($R1461)), "Invalid unusable type / missing note for other unusable type."
),
" ")</f>
        <v>Missing space use.</v>
      </c>
    </row>
    <row r="1462" spans="2:23" ht="15.75" x14ac:dyDescent="0.25">
      <c r="B1462" s="143"/>
      <c r="C1462" s="144"/>
      <c r="D1462" s="144"/>
      <c r="E1462" s="144"/>
      <c r="F1462" s="147" t="str" cm="1">
        <f t="array" ref="F1462">_xlfn.IFNA(CONCATENATE(_xlfn.IFS($D1462="Mezzanine",LEFT($D1462,1), $D1462="Ground Floor",LEFT($D1462,1),$D1462="Basment ",LEFT($D1462,1), $D1462="1st Floor", "0"&amp;LEFT($D1462,1), $D1462="2nd Floor", "0"&amp;LEFT($D1462,1), $D1462="3rd Floor", "0"&amp;LEFT($D1462,1), $D1462="4th Floor", "0"&amp;LEFT($D1462,1), $D1462="5th Floor", "0"&amp;LEFT($D1462,1), $D1462="6th Floor", "0"&amp;LEFT($D1462,1),$D1462="7th Floor", "0"&amp;LEFT($D1462,1),$D1462="8th Floor", "0"&amp;LEFT($D1462,1),$D1462="9th Floor", "0"&amp;LEFT($D1462,1),$D1462="10th Floor", LEFT($D1462,2),$D1462="11th Floor", LEFT($D1462,2),$D1462="12th Floor", LEFT($D1462,2),$D1462="13th Floor", LEFT($D1462,2), $D1462="Lower Ground", LEFT($D1462)&amp;IF(ISNUMBER(FIND(" ",$D1462)),MID($D1462,FIND(" ",$D1462)+1,1),"")&amp;IF(ISNUMBER(FIND(" ",$D1462,FIND(" ",$D1462)+1)),MID($D1462,FIND(" ",$D1462,FIND(" ",$D1462)+1)+1,1),""),$D1462="Upper Ground", LEFT($D1462)&amp;IF(ISNUMBER(FIND(" ",$D1462)),MID($D1462,FIND(" ",$D1462)+1,1),"")&amp;IF(ISNUMBER(FIND(" ",$D1462,FIND(" ",$D1462)+1)),MID($D1462,FIND(" ",$D1462,FIND(" ",$D1462)+1)+1,1),"")),".0",$E1462), " ")</f>
        <v xml:space="preserve"> </v>
      </c>
      <c r="G1462" s="144"/>
      <c r="H1462" s="144"/>
      <c r="I1462" s="144"/>
      <c r="J1462" s="144"/>
      <c r="K1462" s="144"/>
      <c r="L1462" s="149" t="str" cm="1">
        <f t="array" ref="L1462">_xlfn.IFNA(
_xlfn.IFS(
AND($F1462=" ",$G1462=" ",$H1462=" "),"Please update all three: Surveyor Room Reference, Establishment Room Reference and Establishment Room Name",
AND(OR($I1462="General",$I1462="Open plan/ semi-open general",$I1462="Fitted",$I1462="Light practical (science)",$I1462="Light practical (other)",$I1462="Heavy practical (workshops)",$I1462="Heavy practical (clean)",$I1462="Large",$I1462="Storage"),$J1462=0,$K1462=0),"Please update Net Area or Non-net Area",
AND($B1462&lt;&gt;"OUT",$J1462=0,$I1462&lt;&gt;"Non-net",$M1462="85% Circulation"),"Net area not recorded for spaces with 85% circulation unusable type",
AND(OR($I1462="General",$I1462="Open plan/ semi-open general",$I1462="Fitted",$I1462="Light practical (science)",$I1462="Light practical (other)",$I1462="Heavy practical (workshops)",$I1462="Heavy practical (clean)",$I1462="Large",$I1462="Storage"),OR($J1462=0,ISBLANK($J1462))),"Net area not recorded in net spaces",
AND(OR($I1462="Non-net",$I1462="Outdoor space"),$J1462&gt;0),"Net Area Recorded in Non-net space",
AND($I1462="General",$J1462&gt;90),"This general space is over 90m2, please ensure that this space is entered as separate spaces if it usually used as separate spaces",
AND($I1462="Open plan/ semi-open general",$J1462&lt;27),"Open plan general space under 27m2",
AND(OR($K1462=0,ISBLANK($K1462)), $I1462="Non-net"),"Non-net area not recorded in non-net space"
),
" ")</f>
        <v xml:space="preserve"> </v>
      </c>
      <c r="M1462" s="144"/>
      <c r="N1462" s="144"/>
      <c r="O1462" s="144"/>
      <c r="P1462" s="144"/>
      <c r="Q1462" s="144"/>
      <c r="R1462" s="171"/>
      <c r="S1462" s="147">
        <f>NCA_Calculations!$P$1474</f>
        <v>0</v>
      </c>
      <c r="T1462" s="147">
        <f>NCA_Calculations!$Q$1474</f>
        <v>0</v>
      </c>
      <c r="U1462" s="144"/>
      <c r="V1462" s="144"/>
      <c r="W1462" s="149" t="str" cm="1">
        <f t="array" ref="W1462">_xlfn.IFNA(
_xlfn.IFS(
ISBLANK($U1462),"Missing space use.",
AND('Establishment details'!$C$14="Secondary",$V1462="Classbase"),"Invalid Status type",
AND(OR( $V1462="Classbase", $V1462="Teaching", $V1462="Early years",$V1462="SEND resourced"), NOT(ISBLANK($M1462))),"Space with status type and unusable type.",
AND($V1462= "Classbase",'Establishment details'!$C$22&gt;=10), "Classbase status is only valid in schools with a primary element.",
AND($I1462= "Large",$N1462 &gt; 3.5), "Large rooms with less than 3.5m height.",
AND(OR($V1462="Light practical (science)",$V1462="Light practical (science)",$V1462="Heavy practical (workshops)", $V1462="Heavy practical (clean)"), OR($O1462=0,ISBLANK($O1462))),"Missing sinks count for light and heavy practical spaces.",
AND($M1462 = "Other",ISBLANK($R1462)), "Invalid unusable type / missing note for other unusable type."
),
" ")</f>
        <v>Missing space use.</v>
      </c>
    </row>
    <row r="1463" spans="2:23" ht="15.75" x14ac:dyDescent="0.25">
      <c r="B1463" s="143"/>
      <c r="C1463" s="144"/>
      <c r="D1463" s="144"/>
      <c r="E1463" s="144"/>
      <c r="F1463" s="147" t="str" cm="1">
        <f t="array" ref="F1463">_xlfn.IFNA(CONCATENATE(_xlfn.IFS($D1463="Mezzanine",LEFT($D1463,1), $D1463="Ground Floor",LEFT($D1463,1),$D1463="Basment ",LEFT($D1463,1), $D1463="1st Floor", "0"&amp;LEFT($D1463,1), $D1463="2nd Floor", "0"&amp;LEFT($D1463,1), $D1463="3rd Floor", "0"&amp;LEFT($D1463,1), $D1463="4th Floor", "0"&amp;LEFT($D1463,1), $D1463="5th Floor", "0"&amp;LEFT($D1463,1), $D1463="6th Floor", "0"&amp;LEFT($D1463,1),$D1463="7th Floor", "0"&amp;LEFT($D1463,1),$D1463="8th Floor", "0"&amp;LEFT($D1463,1),$D1463="9th Floor", "0"&amp;LEFT($D1463,1),$D1463="10th Floor", LEFT($D1463,2),$D1463="11th Floor", LEFT($D1463,2),$D1463="12th Floor", LEFT($D1463,2),$D1463="13th Floor", LEFT($D1463,2), $D1463="Lower Ground", LEFT($D1463)&amp;IF(ISNUMBER(FIND(" ",$D1463)),MID($D1463,FIND(" ",$D1463)+1,1),"")&amp;IF(ISNUMBER(FIND(" ",$D1463,FIND(" ",$D1463)+1)),MID($D1463,FIND(" ",$D1463,FIND(" ",$D1463)+1)+1,1),""),$D1463="Upper Ground", LEFT($D1463)&amp;IF(ISNUMBER(FIND(" ",$D1463)),MID($D1463,FIND(" ",$D1463)+1,1),"")&amp;IF(ISNUMBER(FIND(" ",$D1463,FIND(" ",$D1463)+1)),MID($D1463,FIND(" ",$D1463,FIND(" ",$D1463)+1)+1,1),"")),".0",$E1463), " ")</f>
        <v xml:space="preserve"> </v>
      </c>
      <c r="G1463" s="144"/>
      <c r="H1463" s="144"/>
      <c r="I1463" s="144"/>
      <c r="J1463" s="144"/>
      <c r="K1463" s="144"/>
      <c r="L1463" s="149" t="str" cm="1">
        <f t="array" ref="L1463">_xlfn.IFNA(
_xlfn.IFS(
AND($F1463=" ",$G1463=" ",$H1463=" "),"Please update all three: Surveyor Room Reference, Establishment Room Reference and Establishment Room Name",
AND(OR($I1463="General",$I1463="Open plan/ semi-open general",$I1463="Fitted",$I1463="Light practical (science)",$I1463="Light practical (other)",$I1463="Heavy practical (workshops)",$I1463="Heavy practical (clean)",$I1463="Large",$I1463="Storage"),$J1463=0,$K1463=0),"Please update Net Area or Non-net Area",
AND($B1463&lt;&gt;"OUT",$J1463=0,$I1463&lt;&gt;"Non-net",$M1463="85% Circulation"),"Net area not recorded for spaces with 85% circulation unusable type",
AND(OR($I1463="General",$I1463="Open plan/ semi-open general",$I1463="Fitted",$I1463="Light practical (science)",$I1463="Light practical (other)",$I1463="Heavy practical (workshops)",$I1463="Heavy practical (clean)",$I1463="Large",$I1463="Storage"),OR($J1463=0,ISBLANK($J1463))),"Net area not recorded in net spaces",
AND(OR($I1463="Non-net",$I1463="Outdoor space"),$J1463&gt;0),"Net Area Recorded in Non-net space",
AND($I1463="General",$J1463&gt;90),"This general space is over 90m2, please ensure that this space is entered as separate spaces if it usually used as separate spaces",
AND($I1463="Open plan/ semi-open general",$J1463&lt;27),"Open plan general space under 27m2",
AND(OR($K1463=0,ISBLANK($K1463)), $I1463="Non-net"),"Non-net area not recorded in non-net space"
),
" ")</f>
        <v xml:space="preserve"> </v>
      </c>
      <c r="M1463" s="144"/>
      <c r="N1463" s="144"/>
      <c r="O1463" s="144"/>
      <c r="P1463" s="144"/>
      <c r="Q1463" s="144"/>
      <c r="R1463" s="171"/>
      <c r="S1463" s="147">
        <f>NCA_Calculations!$P$1475</f>
        <v>0</v>
      </c>
      <c r="T1463" s="147">
        <f>NCA_Calculations!$Q$1475</f>
        <v>0</v>
      </c>
      <c r="U1463" s="144"/>
      <c r="V1463" s="144"/>
      <c r="W1463" s="149" t="str" cm="1">
        <f t="array" ref="W1463">_xlfn.IFNA(
_xlfn.IFS(
ISBLANK($U1463),"Missing space use.",
AND('Establishment details'!$C$14="Secondary",$V1463="Classbase"),"Invalid Status type",
AND(OR( $V1463="Classbase", $V1463="Teaching", $V1463="Early years",$V1463="SEND resourced"), NOT(ISBLANK($M1463))),"Space with status type and unusable type.",
AND($V1463= "Classbase",'Establishment details'!$C$22&gt;=10), "Classbase status is only valid in schools with a primary element.",
AND($I1463= "Large",$N1463 &gt; 3.5), "Large rooms with less than 3.5m height.",
AND(OR($V1463="Light practical (science)",$V1463="Light practical (science)",$V1463="Heavy practical (workshops)", $V1463="Heavy practical (clean)"), OR($O1463=0,ISBLANK($O1463))),"Missing sinks count for light and heavy practical spaces.",
AND($M1463 = "Other",ISBLANK($R1463)), "Invalid unusable type / missing note for other unusable type."
),
" ")</f>
        <v>Missing space use.</v>
      </c>
    </row>
    <row r="1464" spans="2:23" ht="15.75" x14ac:dyDescent="0.25">
      <c r="B1464" s="143"/>
      <c r="C1464" s="144"/>
      <c r="D1464" s="144"/>
      <c r="E1464" s="144"/>
      <c r="F1464" s="147" t="str" cm="1">
        <f t="array" ref="F1464">_xlfn.IFNA(CONCATENATE(_xlfn.IFS($D1464="Mezzanine",LEFT($D1464,1), $D1464="Ground Floor",LEFT($D1464,1),$D1464="Basment ",LEFT($D1464,1), $D1464="1st Floor", "0"&amp;LEFT($D1464,1), $D1464="2nd Floor", "0"&amp;LEFT($D1464,1), $D1464="3rd Floor", "0"&amp;LEFT($D1464,1), $D1464="4th Floor", "0"&amp;LEFT($D1464,1), $D1464="5th Floor", "0"&amp;LEFT($D1464,1), $D1464="6th Floor", "0"&amp;LEFT($D1464,1),$D1464="7th Floor", "0"&amp;LEFT($D1464,1),$D1464="8th Floor", "0"&amp;LEFT($D1464,1),$D1464="9th Floor", "0"&amp;LEFT($D1464,1),$D1464="10th Floor", LEFT($D1464,2),$D1464="11th Floor", LEFT($D1464,2),$D1464="12th Floor", LEFT($D1464,2),$D1464="13th Floor", LEFT($D1464,2), $D1464="Lower Ground", LEFT($D1464)&amp;IF(ISNUMBER(FIND(" ",$D1464)),MID($D1464,FIND(" ",$D1464)+1,1),"")&amp;IF(ISNUMBER(FIND(" ",$D1464,FIND(" ",$D1464)+1)),MID($D1464,FIND(" ",$D1464,FIND(" ",$D1464)+1)+1,1),""),$D1464="Upper Ground", LEFT($D1464)&amp;IF(ISNUMBER(FIND(" ",$D1464)),MID($D1464,FIND(" ",$D1464)+1,1),"")&amp;IF(ISNUMBER(FIND(" ",$D1464,FIND(" ",$D1464)+1)),MID($D1464,FIND(" ",$D1464,FIND(" ",$D1464)+1)+1,1),"")),".0",$E1464), " ")</f>
        <v xml:space="preserve"> </v>
      </c>
      <c r="G1464" s="144"/>
      <c r="H1464" s="144"/>
      <c r="I1464" s="144"/>
      <c r="J1464" s="144"/>
      <c r="K1464" s="144"/>
      <c r="L1464" s="149" t="str" cm="1">
        <f t="array" ref="L1464">_xlfn.IFNA(
_xlfn.IFS(
AND($F1464=" ",$G1464=" ",$H1464=" "),"Please update all three: Surveyor Room Reference, Establishment Room Reference and Establishment Room Name",
AND(OR($I1464="General",$I1464="Open plan/ semi-open general",$I1464="Fitted",$I1464="Light practical (science)",$I1464="Light practical (other)",$I1464="Heavy practical (workshops)",$I1464="Heavy practical (clean)",$I1464="Large",$I1464="Storage"),$J1464=0,$K1464=0),"Please update Net Area or Non-net Area",
AND($B1464&lt;&gt;"OUT",$J1464=0,$I1464&lt;&gt;"Non-net",$M1464="85% Circulation"),"Net area not recorded for spaces with 85% circulation unusable type",
AND(OR($I1464="General",$I1464="Open plan/ semi-open general",$I1464="Fitted",$I1464="Light practical (science)",$I1464="Light practical (other)",$I1464="Heavy practical (workshops)",$I1464="Heavy practical (clean)",$I1464="Large",$I1464="Storage"),OR($J1464=0,ISBLANK($J1464))),"Net area not recorded in net spaces",
AND(OR($I1464="Non-net",$I1464="Outdoor space"),$J1464&gt;0),"Net Area Recorded in Non-net space",
AND($I1464="General",$J1464&gt;90),"This general space is over 90m2, please ensure that this space is entered as separate spaces if it usually used as separate spaces",
AND($I1464="Open plan/ semi-open general",$J1464&lt;27),"Open plan general space under 27m2",
AND(OR($K1464=0,ISBLANK($K1464)), $I1464="Non-net"),"Non-net area not recorded in non-net space"
),
" ")</f>
        <v xml:space="preserve"> </v>
      </c>
      <c r="M1464" s="144"/>
      <c r="N1464" s="144"/>
      <c r="O1464" s="144"/>
      <c r="P1464" s="144"/>
      <c r="Q1464" s="144"/>
      <c r="R1464" s="171"/>
      <c r="S1464" s="147">
        <f>NCA_Calculations!$P$1476</f>
        <v>0</v>
      </c>
      <c r="T1464" s="147">
        <f>NCA_Calculations!$Q$1476</f>
        <v>0</v>
      </c>
      <c r="U1464" s="144"/>
      <c r="V1464" s="144"/>
      <c r="W1464" s="149" t="str" cm="1">
        <f t="array" ref="W1464">_xlfn.IFNA(
_xlfn.IFS(
ISBLANK($U1464),"Missing space use.",
AND('Establishment details'!$C$14="Secondary",$V1464="Classbase"),"Invalid Status type",
AND(OR( $V1464="Classbase", $V1464="Teaching", $V1464="Early years",$V1464="SEND resourced"), NOT(ISBLANK($M1464))),"Space with status type and unusable type.",
AND($V1464= "Classbase",'Establishment details'!$C$22&gt;=10), "Classbase status is only valid in schools with a primary element.",
AND($I1464= "Large",$N1464 &gt; 3.5), "Large rooms with less than 3.5m height.",
AND(OR($V1464="Light practical (science)",$V1464="Light practical (science)",$V1464="Heavy practical (workshops)", $V1464="Heavy practical (clean)"), OR($O1464=0,ISBLANK($O1464))),"Missing sinks count for light and heavy practical spaces.",
AND($M1464 = "Other",ISBLANK($R1464)), "Invalid unusable type / missing note for other unusable type."
),
" ")</f>
        <v>Missing space use.</v>
      </c>
    </row>
    <row r="1465" spans="2:23" ht="15.75" x14ac:dyDescent="0.25">
      <c r="B1465" s="143"/>
      <c r="C1465" s="144"/>
      <c r="D1465" s="144"/>
      <c r="E1465" s="144"/>
      <c r="F1465" s="147" t="str" cm="1">
        <f t="array" ref="F1465">_xlfn.IFNA(CONCATENATE(_xlfn.IFS($D1465="Mezzanine",LEFT($D1465,1), $D1465="Ground Floor",LEFT($D1465,1),$D1465="Basment ",LEFT($D1465,1), $D1465="1st Floor", "0"&amp;LEFT($D1465,1), $D1465="2nd Floor", "0"&amp;LEFT($D1465,1), $D1465="3rd Floor", "0"&amp;LEFT($D1465,1), $D1465="4th Floor", "0"&amp;LEFT($D1465,1), $D1465="5th Floor", "0"&amp;LEFT($D1465,1), $D1465="6th Floor", "0"&amp;LEFT($D1465,1),$D1465="7th Floor", "0"&amp;LEFT($D1465,1),$D1465="8th Floor", "0"&amp;LEFT($D1465,1),$D1465="9th Floor", "0"&amp;LEFT($D1465,1),$D1465="10th Floor", LEFT($D1465,2),$D1465="11th Floor", LEFT($D1465,2),$D1465="12th Floor", LEFT($D1465,2),$D1465="13th Floor", LEFT($D1465,2), $D1465="Lower Ground", LEFT($D1465)&amp;IF(ISNUMBER(FIND(" ",$D1465)),MID($D1465,FIND(" ",$D1465)+1,1),"")&amp;IF(ISNUMBER(FIND(" ",$D1465,FIND(" ",$D1465)+1)),MID($D1465,FIND(" ",$D1465,FIND(" ",$D1465)+1)+1,1),""),$D1465="Upper Ground", LEFT($D1465)&amp;IF(ISNUMBER(FIND(" ",$D1465)),MID($D1465,FIND(" ",$D1465)+1,1),"")&amp;IF(ISNUMBER(FIND(" ",$D1465,FIND(" ",$D1465)+1)),MID($D1465,FIND(" ",$D1465,FIND(" ",$D1465)+1)+1,1),"")),".0",$E1465), " ")</f>
        <v xml:space="preserve"> </v>
      </c>
      <c r="G1465" s="144"/>
      <c r="H1465" s="144"/>
      <c r="I1465" s="144"/>
      <c r="J1465" s="144"/>
      <c r="K1465" s="144"/>
      <c r="L1465" s="149" t="str" cm="1">
        <f t="array" ref="L1465">_xlfn.IFNA(
_xlfn.IFS(
AND($F1465=" ",$G1465=" ",$H1465=" "),"Please update all three: Surveyor Room Reference, Establishment Room Reference and Establishment Room Name",
AND(OR($I1465="General",$I1465="Open plan/ semi-open general",$I1465="Fitted",$I1465="Light practical (science)",$I1465="Light practical (other)",$I1465="Heavy practical (workshops)",$I1465="Heavy practical (clean)",$I1465="Large",$I1465="Storage"),$J1465=0,$K1465=0),"Please update Net Area or Non-net Area",
AND($B1465&lt;&gt;"OUT",$J1465=0,$I1465&lt;&gt;"Non-net",$M1465="85% Circulation"),"Net area not recorded for spaces with 85% circulation unusable type",
AND(OR($I1465="General",$I1465="Open plan/ semi-open general",$I1465="Fitted",$I1465="Light practical (science)",$I1465="Light practical (other)",$I1465="Heavy practical (workshops)",$I1465="Heavy practical (clean)",$I1465="Large",$I1465="Storage"),OR($J1465=0,ISBLANK($J1465))),"Net area not recorded in net spaces",
AND(OR($I1465="Non-net",$I1465="Outdoor space"),$J1465&gt;0),"Net Area Recorded in Non-net space",
AND($I1465="General",$J1465&gt;90),"This general space is over 90m2, please ensure that this space is entered as separate spaces if it usually used as separate spaces",
AND($I1465="Open plan/ semi-open general",$J1465&lt;27),"Open plan general space under 27m2",
AND(OR($K1465=0,ISBLANK($K1465)), $I1465="Non-net"),"Non-net area not recorded in non-net space"
),
" ")</f>
        <v xml:space="preserve"> </v>
      </c>
      <c r="M1465" s="144"/>
      <c r="N1465" s="144"/>
      <c r="O1465" s="144"/>
      <c r="P1465" s="144"/>
      <c r="Q1465" s="144"/>
      <c r="R1465" s="171"/>
      <c r="S1465" s="147">
        <f>NCA_Calculations!$P$1477</f>
        <v>0</v>
      </c>
      <c r="T1465" s="147">
        <f>NCA_Calculations!$Q$1477</f>
        <v>0</v>
      </c>
      <c r="U1465" s="144"/>
      <c r="V1465" s="144"/>
      <c r="W1465" s="149" t="str" cm="1">
        <f t="array" ref="W1465">_xlfn.IFNA(
_xlfn.IFS(
ISBLANK($U1465),"Missing space use.",
AND('Establishment details'!$C$14="Secondary",$V1465="Classbase"),"Invalid Status type",
AND(OR( $V1465="Classbase", $V1465="Teaching", $V1465="Early years",$V1465="SEND resourced"), NOT(ISBLANK($M1465))),"Space with status type and unusable type.",
AND($V1465= "Classbase",'Establishment details'!$C$22&gt;=10), "Classbase status is only valid in schools with a primary element.",
AND($I1465= "Large",$N1465 &gt; 3.5), "Large rooms with less than 3.5m height.",
AND(OR($V1465="Light practical (science)",$V1465="Light practical (science)",$V1465="Heavy practical (workshops)", $V1465="Heavy practical (clean)"), OR($O1465=0,ISBLANK($O1465))),"Missing sinks count for light and heavy practical spaces.",
AND($M1465 = "Other",ISBLANK($R1465)), "Invalid unusable type / missing note for other unusable type."
),
" ")</f>
        <v>Missing space use.</v>
      </c>
    </row>
    <row r="1466" spans="2:23" ht="15.75" x14ac:dyDescent="0.25">
      <c r="B1466" s="143"/>
      <c r="C1466" s="144"/>
      <c r="D1466" s="144"/>
      <c r="E1466" s="144"/>
      <c r="F1466" s="147" t="str" cm="1">
        <f t="array" ref="F1466">_xlfn.IFNA(CONCATENATE(_xlfn.IFS($D1466="Mezzanine",LEFT($D1466,1), $D1466="Ground Floor",LEFT($D1466,1),$D1466="Basment ",LEFT($D1466,1), $D1466="1st Floor", "0"&amp;LEFT($D1466,1), $D1466="2nd Floor", "0"&amp;LEFT($D1466,1), $D1466="3rd Floor", "0"&amp;LEFT($D1466,1), $D1466="4th Floor", "0"&amp;LEFT($D1466,1), $D1466="5th Floor", "0"&amp;LEFT($D1466,1), $D1466="6th Floor", "0"&amp;LEFT($D1466,1),$D1466="7th Floor", "0"&amp;LEFT($D1466,1),$D1466="8th Floor", "0"&amp;LEFT($D1466,1),$D1466="9th Floor", "0"&amp;LEFT($D1466,1),$D1466="10th Floor", LEFT($D1466,2),$D1466="11th Floor", LEFT($D1466,2),$D1466="12th Floor", LEFT($D1466,2),$D1466="13th Floor", LEFT($D1466,2), $D1466="Lower Ground", LEFT($D1466)&amp;IF(ISNUMBER(FIND(" ",$D1466)),MID($D1466,FIND(" ",$D1466)+1,1),"")&amp;IF(ISNUMBER(FIND(" ",$D1466,FIND(" ",$D1466)+1)),MID($D1466,FIND(" ",$D1466,FIND(" ",$D1466)+1)+1,1),""),$D1466="Upper Ground", LEFT($D1466)&amp;IF(ISNUMBER(FIND(" ",$D1466)),MID($D1466,FIND(" ",$D1466)+1,1),"")&amp;IF(ISNUMBER(FIND(" ",$D1466,FIND(" ",$D1466)+1)),MID($D1466,FIND(" ",$D1466,FIND(" ",$D1466)+1)+1,1),"")),".0",$E1466), " ")</f>
        <v xml:space="preserve"> </v>
      </c>
      <c r="G1466" s="144"/>
      <c r="H1466" s="144"/>
      <c r="I1466" s="144"/>
      <c r="J1466" s="144"/>
      <c r="K1466" s="144"/>
      <c r="L1466" s="149" t="str" cm="1">
        <f t="array" ref="L1466">_xlfn.IFNA(
_xlfn.IFS(
AND($F1466=" ",$G1466=" ",$H1466=" "),"Please update all three: Surveyor Room Reference, Establishment Room Reference and Establishment Room Name",
AND(OR($I1466="General",$I1466="Open plan/ semi-open general",$I1466="Fitted",$I1466="Light practical (science)",$I1466="Light practical (other)",$I1466="Heavy practical (workshops)",$I1466="Heavy practical (clean)",$I1466="Large",$I1466="Storage"),$J1466=0,$K1466=0),"Please update Net Area or Non-net Area",
AND($B1466&lt;&gt;"OUT",$J1466=0,$I1466&lt;&gt;"Non-net",$M1466="85% Circulation"),"Net area not recorded for spaces with 85% circulation unusable type",
AND(OR($I1466="General",$I1466="Open plan/ semi-open general",$I1466="Fitted",$I1466="Light practical (science)",$I1466="Light practical (other)",$I1466="Heavy practical (workshops)",$I1466="Heavy practical (clean)",$I1466="Large",$I1466="Storage"),OR($J1466=0,ISBLANK($J1466))),"Net area not recorded in net spaces",
AND(OR($I1466="Non-net",$I1466="Outdoor space"),$J1466&gt;0),"Net Area Recorded in Non-net space",
AND($I1466="General",$J1466&gt;90),"This general space is over 90m2, please ensure that this space is entered as separate spaces if it usually used as separate spaces",
AND($I1466="Open plan/ semi-open general",$J1466&lt;27),"Open plan general space under 27m2",
AND(OR($K1466=0,ISBLANK($K1466)), $I1466="Non-net"),"Non-net area not recorded in non-net space"
),
" ")</f>
        <v xml:space="preserve"> </v>
      </c>
      <c r="M1466" s="144"/>
      <c r="N1466" s="144"/>
      <c r="O1466" s="144"/>
      <c r="P1466" s="144"/>
      <c r="Q1466" s="144"/>
      <c r="R1466" s="171"/>
      <c r="S1466" s="147">
        <f>NCA_Calculations!$P$1478</f>
        <v>0</v>
      </c>
      <c r="T1466" s="147">
        <f>NCA_Calculations!$Q$1478</f>
        <v>0</v>
      </c>
      <c r="U1466" s="144"/>
      <c r="V1466" s="144"/>
      <c r="W1466" s="149" t="str" cm="1">
        <f t="array" ref="W1466">_xlfn.IFNA(
_xlfn.IFS(
ISBLANK($U1466),"Missing space use.",
AND('Establishment details'!$C$14="Secondary",$V1466="Classbase"),"Invalid Status type",
AND(OR( $V1466="Classbase", $V1466="Teaching", $V1466="Early years",$V1466="SEND resourced"), NOT(ISBLANK($M1466))),"Space with status type and unusable type.",
AND($V1466= "Classbase",'Establishment details'!$C$22&gt;=10), "Classbase status is only valid in schools with a primary element.",
AND($I1466= "Large",$N1466 &gt; 3.5), "Large rooms with less than 3.5m height.",
AND(OR($V1466="Light practical (science)",$V1466="Light practical (science)",$V1466="Heavy practical (workshops)", $V1466="Heavy practical (clean)"), OR($O1466=0,ISBLANK($O1466))),"Missing sinks count for light and heavy practical spaces.",
AND($M1466 = "Other",ISBLANK($R1466)), "Invalid unusable type / missing note for other unusable type."
),
" ")</f>
        <v>Missing space use.</v>
      </c>
    </row>
    <row r="1467" spans="2:23" ht="15.75" x14ac:dyDescent="0.25">
      <c r="B1467" s="143"/>
      <c r="C1467" s="144"/>
      <c r="D1467" s="144"/>
      <c r="E1467" s="144"/>
      <c r="F1467" s="147" t="str" cm="1">
        <f t="array" ref="F1467">_xlfn.IFNA(CONCATENATE(_xlfn.IFS($D1467="Mezzanine",LEFT($D1467,1), $D1467="Ground Floor",LEFT($D1467,1),$D1467="Basment ",LEFT($D1467,1), $D1467="1st Floor", "0"&amp;LEFT($D1467,1), $D1467="2nd Floor", "0"&amp;LEFT($D1467,1), $D1467="3rd Floor", "0"&amp;LEFT($D1467,1), $D1467="4th Floor", "0"&amp;LEFT($D1467,1), $D1467="5th Floor", "0"&amp;LEFT($D1467,1), $D1467="6th Floor", "0"&amp;LEFT($D1467,1),$D1467="7th Floor", "0"&amp;LEFT($D1467,1),$D1467="8th Floor", "0"&amp;LEFT($D1467,1),$D1467="9th Floor", "0"&amp;LEFT($D1467,1),$D1467="10th Floor", LEFT($D1467,2),$D1467="11th Floor", LEFT($D1467,2),$D1467="12th Floor", LEFT($D1467,2),$D1467="13th Floor", LEFT($D1467,2), $D1467="Lower Ground", LEFT($D1467)&amp;IF(ISNUMBER(FIND(" ",$D1467)),MID($D1467,FIND(" ",$D1467)+1,1),"")&amp;IF(ISNUMBER(FIND(" ",$D1467,FIND(" ",$D1467)+1)),MID($D1467,FIND(" ",$D1467,FIND(" ",$D1467)+1)+1,1),""),$D1467="Upper Ground", LEFT($D1467)&amp;IF(ISNUMBER(FIND(" ",$D1467)),MID($D1467,FIND(" ",$D1467)+1,1),"")&amp;IF(ISNUMBER(FIND(" ",$D1467,FIND(" ",$D1467)+1)),MID($D1467,FIND(" ",$D1467,FIND(" ",$D1467)+1)+1,1),"")),".0",$E1467), " ")</f>
        <v xml:space="preserve"> </v>
      </c>
      <c r="G1467" s="144"/>
      <c r="H1467" s="144"/>
      <c r="I1467" s="144"/>
      <c r="J1467" s="144"/>
      <c r="K1467" s="144"/>
      <c r="L1467" s="149" t="str" cm="1">
        <f t="array" ref="L1467">_xlfn.IFNA(
_xlfn.IFS(
AND($F1467=" ",$G1467=" ",$H1467=" "),"Please update all three: Surveyor Room Reference, Establishment Room Reference and Establishment Room Name",
AND(OR($I1467="General",$I1467="Open plan/ semi-open general",$I1467="Fitted",$I1467="Light practical (science)",$I1467="Light practical (other)",$I1467="Heavy practical (workshops)",$I1467="Heavy practical (clean)",$I1467="Large",$I1467="Storage"),$J1467=0,$K1467=0),"Please update Net Area or Non-net Area",
AND($B1467&lt;&gt;"OUT",$J1467=0,$I1467&lt;&gt;"Non-net",$M1467="85% Circulation"),"Net area not recorded for spaces with 85% circulation unusable type",
AND(OR($I1467="General",$I1467="Open plan/ semi-open general",$I1467="Fitted",$I1467="Light practical (science)",$I1467="Light practical (other)",$I1467="Heavy practical (workshops)",$I1467="Heavy practical (clean)",$I1467="Large",$I1467="Storage"),OR($J1467=0,ISBLANK($J1467))),"Net area not recorded in net spaces",
AND(OR($I1467="Non-net",$I1467="Outdoor space"),$J1467&gt;0),"Net Area Recorded in Non-net space",
AND($I1467="General",$J1467&gt;90),"This general space is over 90m2, please ensure that this space is entered as separate spaces if it usually used as separate spaces",
AND($I1467="Open plan/ semi-open general",$J1467&lt;27),"Open plan general space under 27m2",
AND(OR($K1467=0,ISBLANK($K1467)), $I1467="Non-net"),"Non-net area not recorded in non-net space"
),
" ")</f>
        <v xml:space="preserve"> </v>
      </c>
      <c r="M1467" s="144"/>
      <c r="N1467" s="144"/>
      <c r="O1467" s="144"/>
      <c r="P1467" s="144"/>
      <c r="Q1467" s="144"/>
      <c r="R1467" s="171"/>
      <c r="S1467" s="147">
        <f>NCA_Calculations!$P$1479</f>
        <v>0</v>
      </c>
      <c r="T1467" s="147">
        <f>NCA_Calculations!$Q$1479</f>
        <v>0</v>
      </c>
      <c r="U1467" s="144"/>
      <c r="V1467" s="144"/>
      <c r="W1467" s="149" t="str" cm="1">
        <f t="array" ref="W1467">_xlfn.IFNA(
_xlfn.IFS(
ISBLANK($U1467),"Missing space use.",
AND('Establishment details'!$C$14="Secondary",$V1467="Classbase"),"Invalid Status type",
AND(OR( $V1467="Classbase", $V1467="Teaching", $V1467="Early years",$V1467="SEND resourced"), NOT(ISBLANK($M1467))),"Space with status type and unusable type.",
AND($V1467= "Classbase",'Establishment details'!$C$22&gt;=10), "Classbase status is only valid in schools with a primary element.",
AND($I1467= "Large",$N1467 &gt; 3.5), "Large rooms with less than 3.5m height.",
AND(OR($V1467="Light practical (science)",$V1467="Light practical (science)",$V1467="Heavy practical (workshops)", $V1467="Heavy practical (clean)"), OR($O1467=0,ISBLANK($O1467))),"Missing sinks count for light and heavy practical spaces.",
AND($M1467 = "Other",ISBLANK($R1467)), "Invalid unusable type / missing note for other unusable type."
),
" ")</f>
        <v>Missing space use.</v>
      </c>
    </row>
    <row r="1468" spans="2:23" ht="15.75" x14ac:dyDescent="0.25">
      <c r="B1468" s="143"/>
      <c r="C1468" s="144"/>
      <c r="D1468" s="144"/>
      <c r="E1468" s="144"/>
      <c r="F1468" s="147" t="str" cm="1">
        <f t="array" ref="F1468">_xlfn.IFNA(CONCATENATE(_xlfn.IFS($D1468="Mezzanine",LEFT($D1468,1), $D1468="Ground Floor",LEFT($D1468,1),$D1468="Basment ",LEFT($D1468,1), $D1468="1st Floor", "0"&amp;LEFT($D1468,1), $D1468="2nd Floor", "0"&amp;LEFT($D1468,1), $D1468="3rd Floor", "0"&amp;LEFT($D1468,1), $D1468="4th Floor", "0"&amp;LEFT($D1468,1), $D1468="5th Floor", "0"&amp;LEFT($D1468,1), $D1468="6th Floor", "0"&amp;LEFT($D1468,1),$D1468="7th Floor", "0"&amp;LEFT($D1468,1),$D1468="8th Floor", "0"&amp;LEFT($D1468,1),$D1468="9th Floor", "0"&amp;LEFT($D1468,1),$D1468="10th Floor", LEFT($D1468,2),$D1468="11th Floor", LEFT($D1468,2),$D1468="12th Floor", LEFT($D1468,2),$D1468="13th Floor", LEFT($D1468,2), $D1468="Lower Ground", LEFT($D1468)&amp;IF(ISNUMBER(FIND(" ",$D1468)),MID($D1468,FIND(" ",$D1468)+1,1),"")&amp;IF(ISNUMBER(FIND(" ",$D1468,FIND(" ",$D1468)+1)),MID($D1468,FIND(" ",$D1468,FIND(" ",$D1468)+1)+1,1),""),$D1468="Upper Ground", LEFT($D1468)&amp;IF(ISNUMBER(FIND(" ",$D1468)),MID($D1468,FIND(" ",$D1468)+1,1),"")&amp;IF(ISNUMBER(FIND(" ",$D1468,FIND(" ",$D1468)+1)),MID($D1468,FIND(" ",$D1468,FIND(" ",$D1468)+1)+1,1),"")),".0",$E1468), " ")</f>
        <v xml:space="preserve"> </v>
      </c>
      <c r="G1468" s="144"/>
      <c r="H1468" s="144"/>
      <c r="I1468" s="144"/>
      <c r="J1468" s="144"/>
      <c r="K1468" s="144"/>
      <c r="L1468" s="149" t="str" cm="1">
        <f t="array" ref="L1468">_xlfn.IFNA(
_xlfn.IFS(
AND($F1468=" ",$G1468=" ",$H1468=" "),"Please update all three: Surveyor Room Reference, Establishment Room Reference and Establishment Room Name",
AND(OR($I1468="General",$I1468="Open plan/ semi-open general",$I1468="Fitted",$I1468="Light practical (science)",$I1468="Light practical (other)",$I1468="Heavy practical (workshops)",$I1468="Heavy practical (clean)",$I1468="Large",$I1468="Storage"),$J1468=0,$K1468=0),"Please update Net Area or Non-net Area",
AND($B1468&lt;&gt;"OUT",$J1468=0,$I1468&lt;&gt;"Non-net",$M1468="85% Circulation"),"Net area not recorded for spaces with 85% circulation unusable type",
AND(OR($I1468="General",$I1468="Open plan/ semi-open general",$I1468="Fitted",$I1468="Light practical (science)",$I1468="Light practical (other)",$I1468="Heavy practical (workshops)",$I1468="Heavy practical (clean)",$I1468="Large",$I1468="Storage"),OR($J1468=0,ISBLANK($J1468))),"Net area not recorded in net spaces",
AND(OR($I1468="Non-net",$I1468="Outdoor space"),$J1468&gt;0),"Net Area Recorded in Non-net space",
AND($I1468="General",$J1468&gt;90),"This general space is over 90m2, please ensure that this space is entered as separate spaces if it usually used as separate spaces",
AND($I1468="Open plan/ semi-open general",$J1468&lt;27),"Open plan general space under 27m2",
AND(OR($K1468=0,ISBLANK($K1468)), $I1468="Non-net"),"Non-net area not recorded in non-net space"
),
" ")</f>
        <v xml:space="preserve"> </v>
      </c>
      <c r="M1468" s="144"/>
      <c r="N1468" s="144"/>
      <c r="O1468" s="144"/>
      <c r="P1468" s="144"/>
      <c r="Q1468" s="144"/>
      <c r="R1468" s="171"/>
      <c r="S1468" s="147">
        <f>NCA_Calculations!$P$1480</f>
        <v>0</v>
      </c>
      <c r="T1468" s="147">
        <f>NCA_Calculations!$Q$1480</f>
        <v>0</v>
      </c>
      <c r="U1468" s="144"/>
      <c r="V1468" s="144"/>
      <c r="W1468" s="149" t="str" cm="1">
        <f t="array" ref="W1468">_xlfn.IFNA(
_xlfn.IFS(
ISBLANK($U1468),"Missing space use.",
AND('Establishment details'!$C$14="Secondary",$V1468="Classbase"),"Invalid Status type",
AND(OR( $V1468="Classbase", $V1468="Teaching", $V1468="Early years",$V1468="SEND resourced"), NOT(ISBLANK($M1468))),"Space with status type and unusable type.",
AND($V1468= "Classbase",'Establishment details'!$C$22&gt;=10), "Classbase status is only valid in schools with a primary element.",
AND($I1468= "Large",$N1468 &gt; 3.5), "Large rooms with less than 3.5m height.",
AND(OR($V1468="Light practical (science)",$V1468="Light practical (science)",$V1468="Heavy practical (workshops)", $V1468="Heavy practical (clean)"), OR($O1468=0,ISBLANK($O1468))),"Missing sinks count for light and heavy practical spaces.",
AND($M1468 = "Other",ISBLANK($R1468)), "Invalid unusable type / missing note for other unusable type."
),
" ")</f>
        <v>Missing space use.</v>
      </c>
    </row>
    <row r="1469" spans="2:23" ht="15.75" x14ac:dyDescent="0.25">
      <c r="B1469" s="143"/>
      <c r="C1469" s="144"/>
      <c r="D1469" s="144"/>
      <c r="E1469" s="144"/>
      <c r="F1469" s="147" t="str" cm="1">
        <f t="array" ref="F1469">_xlfn.IFNA(CONCATENATE(_xlfn.IFS($D1469="Mezzanine",LEFT($D1469,1), $D1469="Ground Floor",LEFT($D1469,1),$D1469="Basment ",LEFT($D1469,1), $D1469="1st Floor", "0"&amp;LEFT($D1469,1), $D1469="2nd Floor", "0"&amp;LEFT($D1469,1), $D1469="3rd Floor", "0"&amp;LEFT($D1469,1), $D1469="4th Floor", "0"&amp;LEFT($D1469,1), $D1469="5th Floor", "0"&amp;LEFT($D1469,1), $D1469="6th Floor", "0"&amp;LEFT($D1469,1),$D1469="7th Floor", "0"&amp;LEFT($D1469,1),$D1469="8th Floor", "0"&amp;LEFT($D1469,1),$D1469="9th Floor", "0"&amp;LEFT($D1469,1),$D1469="10th Floor", LEFT($D1469,2),$D1469="11th Floor", LEFT($D1469,2),$D1469="12th Floor", LEFT($D1469,2),$D1469="13th Floor", LEFT($D1469,2), $D1469="Lower Ground", LEFT($D1469)&amp;IF(ISNUMBER(FIND(" ",$D1469)),MID($D1469,FIND(" ",$D1469)+1,1),"")&amp;IF(ISNUMBER(FIND(" ",$D1469,FIND(" ",$D1469)+1)),MID($D1469,FIND(" ",$D1469,FIND(" ",$D1469)+1)+1,1),""),$D1469="Upper Ground", LEFT($D1469)&amp;IF(ISNUMBER(FIND(" ",$D1469)),MID($D1469,FIND(" ",$D1469)+1,1),"")&amp;IF(ISNUMBER(FIND(" ",$D1469,FIND(" ",$D1469)+1)),MID($D1469,FIND(" ",$D1469,FIND(" ",$D1469)+1)+1,1),"")),".0",$E1469), " ")</f>
        <v xml:space="preserve"> </v>
      </c>
      <c r="G1469" s="144"/>
      <c r="H1469" s="144"/>
      <c r="I1469" s="144"/>
      <c r="J1469" s="144"/>
      <c r="K1469" s="144"/>
      <c r="L1469" s="149" t="str" cm="1">
        <f t="array" ref="L1469">_xlfn.IFNA(
_xlfn.IFS(
AND($F1469=" ",$G1469=" ",$H1469=" "),"Please update all three: Surveyor Room Reference, Establishment Room Reference and Establishment Room Name",
AND(OR($I1469="General",$I1469="Open plan/ semi-open general",$I1469="Fitted",$I1469="Light practical (science)",$I1469="Light practical (other)",$I1469="Heavy practical (workshops)",$I1469="Heavy practical (clean)",$I1469="Large",$I1469="Storage"),$J1469=0,$K1469=0),"Please update Net Area or Non-net Area",
AND($B1469&lt;&gt;"OUT",$J1469=0,$I1469&lt;&gt;"Non-net",$M1469="85% Circulation"),"Net area not recorded for spaces with 85% circulation unusable type",
AND(OR($I1469="General",$I1469="Open plan/ semi-open general",$I1469="Fitted",$I1469="Light practical (science)",$I1469="Light practical (other)",$I1469="Heavy practical (workshops)",$I1469="Heavy practical (clean)",$I1469="Large",$I1469="Storage"),OR($J1469=0,ISBLANK($J1469))),"Net area not recorded in net spaces",
AND(OR($I1469="Non-net",$I1469="Outdoor space"),$J1469&gt;0),"Net Area Recorded in Non-net space",
AND($I1469="General",$J1469&gt;90),"This general space is over 90m2, please ensure that this space is entered as separate spaces if it usually used as separate spaces",
AND($I1469="Open plan/ semi-open general",$J1469&lt;27),"Open plan general space under 27m2",
AND(OR($K1469=0,ISBLANK($K1469)), $I1469="Non-net"),"Non-net area not recorded in non-net space"
),
" ")</f>
        <v xml:space="preserve"> </v>
      </c>
      <c r="M1469" s="144"/>
      <c r="N1469" s="144"/>
      <c r="O1469" s="144"/>
      <c r="P1469" s="144"/>
      <c r="Q1469" s="144"/>
      <c r="R1469" s="171"/>
      <c r="S1469" s="147">
        <f>NCA_Calculations!$P$1481</f>
        <v>0</v>
      </c>
      <c r="T1469" s="147">
        <f>NCA_Calculations!$Q$1481</f>
        <v>0</v>
      </c>
      <c r="U1469" s="144"/>
      <c r="V1469" s="144"/>
      <c r="W1469" s="149" t="str" cm="1">
        <f t="array" ref="W1469">_xlfn.IFNA(
_xlfn.IFS(
ISBLANK($U1469),"Missing space use.",
AND('Establishment details'!$C$14="Secondary",$V1469="Classbase"),"Invalid Status type",
AND(OR( $V1469="Classbase", $V1469="Teaching", $V1469="Early years",$V1469="SEND resourced"), NOT(ISBLANK($M1469))),"Space with status type and unusable type.",
AND($V1469= "Classbase",'Establishment details'!$C$22&gt;=10), "Classbase status is only valid in schools with a primary element.",
AND($I1469= "Large",$N1469 &gt; 3.5), "Large rooms with less than 3.5m height.",
AND(OR($V1469="Light practical (science)",$V1469="Light practical (science)",$V1469="Heavy practical (workshops)", $V1469="Heavy practical (clean)"), OR($O1469=0,ISBLANK($O1469))),"Missing sinks count for light and heavy practical spaces.",
AND($M1469 = "Other",ISBLANK($R1469)), "Invalid unusable type / missing note for other unusable type."
),
" ")</f>
        <v>Missing space use.</v>
      </c>
    </row>
    <row r="1470" spans="2:23" ht="15.75" x14ac:dyDescent="0.25">
      <c r="B1470" s="143"/>
      <c r="C1470" s="144"/>
      <c r="D1470" s="144"/>
      <c r="E1470" s="144"/>
      <c r="F1470" s="147" t="str" cm="1">
        <f t="array" ref="F1470">_xlfn.IFNA(CONCATENATE(_xlfn.IFS($D1470="Mezzanine",LEFT($D1470,1), $D1470="Ground Floor",LEFT($D1470,1),$D1470="Basment ",LEFT($D1470,1), $D1470="1st Floor", "0"&amp;LEFT($D1470,1), $D1470="2nd Floor", "0"&amp;LEFT($D1470,1), $D1470="3rd Floor", "0"&amp;LEFT($D1470,1), $D1470="4th Floor", "0"&amp;LEFT($D1470,1), $D1470="5th Floor", "0"&amp;LEFT($D1470,1), $D1470="6th Floor", "0"&amp;LEFT($D1470,1),$D1470="7th Floor", "0"&amp;LEFT($D1470,1),$D1470="8th Floor", "0"&amp;LEFT($D1470,1),$D1470="9th Floor", "0"&amp;LEFT($D1470,1),$D1470="10th Floor", LEFT($D1470,2),$D1470="11th Floor", LEFT($D1470,2),$D1470="12th Floor", LEFT($D1470,2),$D1470="13th Floor", LEFT($D1470,2), $D1470="Lower Ground", LEFT($D1470)&amp;IF(ISNUMBER(FIND(" ",$D1470)),MID($D1470,FIND(" ",$D1470)+1,1),"")&amp;IF(ISNUMBER(FIND(" ",$D1470,FIND(" ",$D1470)+1)),MID($D1470,FIND(" ",$D1470,FIND(" ",$D1470)+1)+1,1),""),$D1470="Upper Ground", LEFT($D1470)&amp;IF(ISNUMBER(FIND(" ",$D1470)),MID($D1470,FIND(" ",$D1470)+1,1),"")&amp;IF(ISNUMBER(FIND(" ",$D1470,FIND(" ",$D1470)+1)),MID($D1470,FIND(" ",$D1470,FIND(" ",$D1470)+1)+1,1),"")),".0",$E1470), " ")</f>
        <v xml:space="preserve"> </v>
      </c>
      <c r="G1470" s="144"/>
      <c r="H1470" s="144"/>
      <c r="I1470" s="144"/>
      <c r="J1470" s="144"/>
      <c r="K1470" s="144"/>
      <c r="L1470" s="149" t="str" cm="1">
        <f t="array" ref="L1470">_xlfn.IFNA(
_xlfn.IFS(
AND($F1470=" ",$G1470=" ",$H1470=" "),"Please update all three: Surveyor Room Reference, Establishment Room Reference and Establishment Room Name",
AND(OR($I1470="General",$I1470="Open plan/ semi-open general",$I1470="Fitted",$I1470="Light practical (science)",$I1470="Light practical (other)",$I1470="Heavy practical (workshops)",$I1470="Heavy practical (clean)",$I1470="Large",$I1470="Storage"),$J1470=0,$K1470=0),"Please update Net Area or Non-net Area",
AND($B1470&lt;&gt;"OUT",$J1470=0,$I1470&lt;&gt;"Non-net",$M1470="85% Circulation"),"Net area not recorded for spaces with 85% circulation unusable type",
AND(OR($I1470="General",$I1470="Open plan/ semi-open general",$I1470="Fitted",$I1470="Light practical (science)",$I1470="Light practical (other)",$I1470="Heavy practical (workshops)",$I1470="Heavy practical (clean)",$I1470="Large",$I1470="Storage"),OR($J1470=0,ISBLANK($J1470))),"Net area not recorded in net spaces",
AND(OR($I1470="Non-net",$I1470="Outdoor space"),$J1470&gt;0),"Net Area Recorded in Non-net space",
AND($I1470="General",$J1470&gt;90),"This general space is over 90m2, please ensure that this space is entered as separate spaces if it usually used as separate spaces",
AND($I1470="Open plan/ semi-open general",$J1470&lt;27),"Open plan general space under 27m2",
AND(OR($K1470=0,ISBLANK($K1470)), $I1470="Non-net"),"Non-net area not recorded in non-net space"
),
" ")</f>
        <v xml:space="preserve"> </v>
      </c>
      <c r="M1470" s="144"/>
      <c r="N1470" s="144"/>
      <c r="O1470" s="144"/>
      <c r="P1470" s="144"/>
      <c r="Q1470" s="144"/>
      <c r="R1470" s="171"/>
      <c r="S1470" s="147">
        <f>NCA_Calculations!$P$1482</f>
        <v>0</v>
      </c>
      <c r="T1470" s="147">
        <f>NCA_Calculations!$Q$1482</f>
        <v>0</v>
      </c>
      <c r="U1470" s="144"/>
      <c r="V1470" s="144"/>
      <c r="W1470" s="149" t="str" cm="1">
        <f t="array" ref="W1470">_xlfn.IFNA(
_xlfn.IFS(
ISBLANK($U1470),"Missing space use.",
AND('Establishment details'!$C$14="Secondary",$V1470="Classbase"),"Invalid Status type",
AND(OR( $V1470="Classbase", $V1470="Teaching", $V1470="Early years",$V1470="SEND resourced"), NOT(ISBLANK($M1470))),"Space with status type and unusable type.",
AND($V1470= "Classbase",'Establishment details'!$C$22&gt;=10), "Classbase status is only valid in schools with a primary element.",
AND($I1470= "Large",$N1470 &gt; 3.5), "Large rooms with less than 3.5m height.",
AND(OR($V1470="Light practical (science)",$V1470="Light practical (science)",$V1470="Heavy practical (workshops)", $V1470="Heavy practical (clean)"), OR($O1470=0,ISBLANK($O1470))),"Missing sinks count for light and heavy practical spaces.",
AND($M1470 = "Other",ISBLANK($R1470)), "Invalid unusable type / missing note for other unusable type."
),
" ")</f>
        <v>Missing space use.</v>
      </c>
    </row>
    <row r="1471" spans="2:23" ht="15.75" x14ac:dyDescent="0.25">
      <c r="B1471" s="143"/>
      <c r="C1471" s="144"/>
      <c r="D1471" s="144"/>
      <c r="E1471" s="144"/>
      <c r="F1471" s="147" t="str" cm="1">
        <f t="array" ref="F1471">_xlfn.IFNA(CONCATENATE(_xlfn.IFS($D1471="Mezzanine",LEFT($D1471,1), $D1471="Ground Floor",LEFT($D1471,1),$D1471="Basment ",LEFT($D1471,1), $D1471="1st Floor", "0"&amp;LEFT($D1471,1), $D1471="2nd Floor", "0"&amp;LEFT($D1471,1), $D1471="3rd Floor", "0"&amp;LEFT($D1471,1), $D1471="4th Floor", "0"&amp;LEFT($D1471,1), $D1471="5th Floor", "0"&amp;LEFT($D1471,1), $D1471="6th Floor", "0"&amp;LEFT($D1471,1),$D1471="7th Floor", "0"&amp;LEFT($D1471,1),$D1471="8th Floor", "0"&amp;LEFT($D1471,1),$D1471="9th Floor", "0"&amp;LEFT($D1471,1),$D1471="10th Floor", LEFT($D1471,2),$D1471="11th Floor", LEFT($D1471,2),$D1471="12th Floor", LEFT($D1471,2),$D1471="13th Floor", LEFT($D1471,2), $D1471="Lower Ground", LEFT($D1471)&amp;IF(ISNUMBER(FIND(" ",$D1471)),MID($D1471,FIND(" ",$D1471)+1,1),"")&amp;IF(ISNUMBER(FIND(" ",$D1471,FIND(" ",$D1471)+1)),MID($D1471,FIND(" ",$D1471,FIND(" ",$D1471)+1)+1,1),""),$D1471="Upper Ground", LEFT($D1471)&amp;IF(ISNUMBER(FIND(" ",$D1471)),MID($D1471,FIND(" ",$D1471)+1,1),"")&amp;IF(ISNUMBER(FIND(" ",$D1471,FIND(" ",$D1471)+1)),MID($D1471,FIND(" ",$D1471,FIND(" ",$D1471)+1)+1,1),"")),".0",$E1471), " ")</f>
        <v xml:space="preserve"> </v>
      </c>
      <c r="G1471" s="144"/>
      <c r="H1471" s="144"/>
      <c r="I1471" s="144"/>
      <c r="J1471" s="144"/>
      <c r="K1471" s="144"/>
      <c r="L1471" s="149" t="str" cm="1">
        <f t="array" ref="L1471">_xlfn.IFNA(
_xlfn.IFS(
AND($F1471=" ",$G1471=" ",$H1471=" "),"Please update all three: Surveyor Room Reference, Establishment Room Reference and Establishment Room Name",
AND(OR($I1471="General",$I1471="Open plan/ semi-open general",$I1471="Fitted",$I1471="Light practical (science)",$I1471="Light practical (other)",$I1471="Heavy practical (workshops)",$I1471="Heavy practical (clean)",$I1471="Large",$I1471="Storage"),$J1471=0,$K1471=0),"Please update Net Area or Non-net Area",
AND($B1471&lt;&gt;"OUT",$J1471=0,$I1471&lt;&gt;"Non-net",$M1471="85% Circulation"),"Net area not recorded for spaces with 85% circulation unusable type",
AND(OR($I1471="General",$I1471="Open plan/ semi-open general",$I1471="Fitted",$I1471="Light practical (science)",$I1471="Light practical (other)",$I1471="Heavy practical (workshops)",$I1471="Heavy practical (clean)",$I1471="Large",$I1471="Storage"),OR($J1471=0,ISBLANK($J1471))),"Net area not recorded in net spaces",
AND(OR($I1471="Non-net",$I1471="Outdoor space"),$J1471&gt;0),"Net Area Recorded in Non-net space",
AND($I1471="General",$J1471&gt;90),"This general space is over 90m2, please ensure that this space is entered as separate spaces if it usually used as separate spaces",
AND($I1471="Open plan/ semi-open general",$J1471&lt;27),"Open plan general space under 27m2",
AND(OR($K1471=0,ISBLANK($K1471)), $I1471="Non-net"),"Non-net area not recorded in non-net space"
),
" ")</f>
        <v xml:space="preserve"> </v>
      </c>
      <c r="M1471" s="144"/>
      <c r="N1471" s="144"/>
      <c r="O1471" s="144"/>
      <c r="P1471" s="144"/>
      <c r="Q1471" s="144"/>
      <c r="R1471" s="171"/>
      <c r="S1471" s="147">
        <f>NCA_Calculations!$P$1483</f>
        <v>0</v>
      </c>
      <c r="T1471" s="147">
        <f>NCA_Calculations!$Q$1483</f>
        <v>0</v>
      </c>
      <c r="U1471" s="144"/>
      <c r="V1471" s="144"/>
      <c r="W1471" s="149" t="str" cm="1">
        <f t="array" ref="W1471">_xlfn.IFNA(
_xlfn.IFS(
ISBLANK($U1471),"Missing space use.",
AND('Establishment details'!$C$14="Secondary",$V1471="Classbase"),"Invalid Status type",
AND(OR( $V1471="Classbase", $V1471="Teaching", $V1471="Early years",$V1471="SEND resourced"), NOT(ISBLANK($M1471))),"Space with status type and unusable type.",
AND($V1471= "Classbase",'Establishment details'!$C$22&gt;=10), "Classbase status is only valid in schools with a primary element.",
AND($I1471= "Large",$N1471 &gt; 3.5), "Large rooms with less than 3.5m height.",
AND(OR($V1471="Light practical (science)",$V1471="Light practical (science)",$V1471="Heavy practical (workshops)", $V1471="Heavy practical (clean)"), OR($O1471=0,ISBLANK($O1471))),"Missing sinks count for light and heavy practical spaces.",
AND($M1471 = "Other",ISBLANK($R1471)), "Invalid unusable type / missing note for other unusable type."
),
" ")</f>
        <v>Missing space use.</v>
      </c>
    </row>
    <row r="1472" spans="2:23" ht="15.75" x14ac:dyDescent="0.25">
      <c r="B1472" s="143"/>
      <c r="C1472" s="144"/>
      <c r="D1472" s="144"/>
      <c r="E1472" s="144"/>
      <c r="F1472" s="147" t="str" cm="1">
        <f t="array" ref="F1472">_xlfn.IFNA(CONCATENATE(_xlfn.IFS($D1472="Mezzanine",LEFT($D1472,1), $D1472="Ground Floor",LEFT($D1472,1),$D1472="Basment ",LEFT($D1472,1), $D1472="1st Floor", "0"&amp;LEFT($D1472,1), $D1472="2nd Floor", "0"&amp;LEFT($D1472,1), $D1472="3rd Floor", "0"&amp;LEFT($D1472,1), $D1472="4th Floor", "0"&amp;LEFT($D1472,1), $D1472="5th Floor", "0"&amp;LEFT($D1472,1), $D1472="6th Floor", "0"&amp;LEFT($D1472,1),$D1472="7th Floor", "0"&amp;LEFT($D1472,1),$D1472="8th Floor", "0"&amp;LEFT($D1472,1),$D1472="9th Floor", "0"&amp;LEFT($D1472,1),$D1472="10th Floor", LEFT($D1472,2),$D1472="11th Floor", LEFT($D1472,2),$D1472="12th Floor", LEFT($D1472,2),$D1472="13th Floor", LEFT($D1472,2), $D1472="Lower Ground", LEFT($D1472)&amp;IF(ISNUMBER(FIND(" ",$D1472)),MID($D1472,FIND(" ",$D1472)+1,1),"")&amp;IF(ISNUMBER(FIND(" ",$D1472,FIND(" ",$D1472)+1)),MID($D1472,FIND(" ",$D1472,FIND(" ",$D1472)+1)+1,1),""),$D1472="Upper Ground", LEFT($D1472)&amp;IF(ISNUMBER(FIND(" ",$D1472)),MID($D1472,FIND(" ",$D1472)+1,1),"")&amp;IF(ISNUMBER(FIND(" ",$D1472,FIND(" ",$D1472)+1)),MID($D1472,FIND(" ",$D1472,FIND(" ",$D1472)+1)+1,1),"")),".0",$E1472), " ")</f>
        <v xml:space="preserve"> </v>
      </c>
      <c r="G1472" s="144"/>
      <c r="H1472" s="144"/>
      <c r="I1472" s="144"/>
      <c r="J1472" s="144"/>
      <c r="K1472" s="144"/>
      <c r="L1472" s="149" t="str" cm="1">
        <f t="array" ref="L1472">_xlfn.IFNA(
_xlfn.IFS(
AND($F1472=" ",$G1472=" ",$H1472=" "),"Please update all three: Surveyor Room Reference, Establishment Room Reference and Establishment Room Name",
AND(OR($I1472="General",$I1472="Open plan/ semi-open general",$I1472="Fitted",$I1472="Light practical (science)",$I1472="Light practical (other)",$I1472="Heavy practical (workshops)",$I1472="Heavy practical (clean)",$I1472="Large",$I1472="Storage"),$J1472=0,$K1472=0),"Please update Net Area or Non-net Area",
AND($B1472&lt;&gt;"OUT",$J1472=0,$I1472&lt;&gt;"Non-net",$M1472="85% Circulation"),"Net area not recorded for spaces with 85% circulation unusable type",
AND(OR($I1472="General",$I1472="Open plan/ semi-open general",$I1472="Fitted",$I1472="Light practical (science)",$I1472="Light practical (other)",$I1472="Heavy practical (workshops)",$I1472="Heavy practical (clean)",$I1472="Large",$I1472="Storage"),OR($J1472=0,ISBLANK($J1472))),"Net area not recorded in net spaces",
AND(OR($I1472="Non-net",$I1472="Outdoor space"),$J1472&gt;0),"Net Area Recorded in Non-net space",
AND($I1472="General",$J1472&gt;90),"This general space is over 90m2, please ensure that this space is entered as separate spaces if it usually used as separate spaces",
AND($I1472="Open plan/ semi-open general",$J1472&lt;27),"Open plan general space under 27m2",
AND(OR($K1472=0,ISBLANK($K1472)), $I1472="Non-net"),"Non-net area not recorded in non-net space"
),
" ")</f>
        <v xml:space="preserve"> </v>
      </c>
      <c r="M1472" s="144"/>
      <c r="N1472" s="144"/>
      <c r="O1472" s="144"/>
      <c r="P1472" s="144"/>
      <c r="Q1472" s="144"/>
      <c r="R1472" s="171"/>
      <c r="S1472" s="147">
        <f>NCA_Calculations!$P$1484</f>
        <v>0</v>
      </c>
      <c r="T1472" s="147">
        <f>NCA_Calculations!$Q$1484</f>
        <v>0</v>
      </c>
      <c r="U1472" s="144"/>
      <c r="V1472" s="144"/>
      <c r="W1472" s="149" t="str" cm="1">
        <f t="array" ref="W1472">_xlfn.IFNA(
_xlfn.IFS(
ISBLANK($U1472),"Missing space use.",
AND('Establishment details'!$C$14="Secondary",$V1472="Classbase"),"Invalid Status type",
AND(OR( $V1472="Classbase", $V1472="Teaching", $V1472="Early years",$V1472="SEND resourced"), NOT(ISBLANK($M1472))),"Space with status type and unusable type.",
AND($V1472= "Classbase",'Establishment details'!$C$22&gt;=10), "Classbase status is only valid in schools with a primary element.",
AND($I1472= "Large",$N1472 &gt; 3.5), "Large rooms with less than 3.5m height.",
AND(OR($V1472="Light practical (science)",$V1472="Light practical (science)",$V1472="Heavy practical (workshops)", $V1472="Heavy practical (clean)"), OR($O1472=0,ISBLANK($O1472))),"Missing sinks count for light and heavy practical spaces.",
AND($M1472 = "Other",ISBLANK($R1472)), "Invalid unusable type / missing note for other unusable type."
),
" ")</f>
        <v>Missing space use.</v>
      </c>
    </row>
    <row r="1473" spans="2:23" ht="15.75" x14ac:dyDescent="0.25">
      <c r="B1473" s="143"/>
      <c r="C1473" s="144"/>
      <c r="D1473" s="144"/>
      <c r="E1473" s="144"/>
      <c r="F1473" s="147" t="str" cm="1">
        <f t="array" ref="F1473">_xlfn.IFNA(CONCATENATE(_xlfn.IFS($D1473="Mezzanine",LEFT($D1473,1), $D1473="Ground Floor",LEFT($D1473,1),$D1473="Basment ",LEFT($D1473,1), $D1473="1st Floor", "0"&amp;LEFT($D1473,1), $D1473="2nd Floor", "0"&amp;LEFT($D1473,1), $D1473="3rd Floor", "0"&amp;LEFT($D1473,1), $D1473="4th Floor", "0"&amp;LEFT($D1473,1), $D1473="5th Floor", "0"&amp;LEFT($D1473,1), $D1473="6th Floor", "0"&amp;LEFT($D1473,1),$D1473="7th Floor", "0"&amp;LEFT($D1473,1),$D1473="8th Floor", "0"&amp;LEFT($D1473,1),$D1473="9th Floor", "0"&amp;LEFT($D1473,1),$D1473="10th Floor", LEFT($D1473,2),$D1473="11th Floor", LEFT($D1473,2),$D1473="12th Floor", LEFT($D1473,2),$D1473="13th Floor", LEFT($D1473,2), $D1473="Lower Ground", LEFT($D1473)&amp;IF(ISNUMBER(FIND(" ",$D1473)),MID($D1473,FIND(" ",$D1473)+1,1),"")&amp;IF(ISNUMBER(FIND(" ",$D1473,FIND(" ",$D1473)+1)),MID($D1473,FIND(" ",$D1473,FIND(" ",$D1473)+1)+1,1),""),$D1473="Upper Ground", LEFT($D1473)&amp;IF(ISNUMBER(FIND(" ",$D1473)),MID($D1473,FIND(" ",$D1473)+1,1),"")&amp;IF(ISNUMBER(FIND(" ",$D1473,FIND(" ",$D1473)+1)),MID($D1473,FIND(" ",$D1473,FIND(" ",$D1473)+1)+1,1),"")),".0",$E1473), " ")</f>
        <v xml:space="preserve"> </v>
      </c>
      <c r="G1473" s="144"/>
      <c r="H1473" s="144"/>
      <c r="I1473" s="144"/>
      <c r="J1473" s="144"/>
      <c r="K1473" s="144"/>
      <c r="L1473" s="149" t="str" cm="1">
        <f t="array" ref="L1473">_xlfn.IFNA(
_xlfn.IFS(
AND($F1473=" ",$G1473=" ",$H1473=" "),"Please update all three: Surveyor Room Reference, Establishment Room Reference and Establishment Room Name",
AND(OR($I1473="General",$I1473="Open plan/ semi-open general",$I1473="Fitted",$I1473="Light practical (science)",$I1473="Light practical (other)",$I1473="Heavy practical (workshops)",$I1473="Heavy practical (clean)",$I1473="Large",$I1473="Storage"),$J1473=0,$K1473=0),"Please update Net Area or Non-net Area",
AND($B1473&lt;&gt;"OUT",$J1473=0,$I1473&lt;&gt;"Non-net",$M1473="85% Circulation"),"Net area not recorded for spaces with 85% circulation unusable type",
AND(OR($I1473="General",$I1473="Open plan/ semi-open general",$I1473="Fitted",$I1473="Light practical (science)",$I1473="Light practical (other)",$I1473="Heavy practical (workshops)",$I1473="Heavy practical (clean)",$I1473="Large",$I1473="Storage"),OR($J1473=0,ISBLANK($J1473))),"Net area not recorded in net spaces",
AND(OR($I1473="Non-net",$I1473="Outdoor space"),$J1473&gt;0),"Net Area Recorded in Non-net space",
AND($I1473="General",$J1473&gt;90),"This general space is over 90m2, please ensure that this space is entered as separate spaces if it usually used as separate spaces",
AND($I1473="Open plan/ semi-open general",$J1473&lt;27),"Open plan general space under 27m2",
AND(OR($K1473=0,ISBLANK($K1473)), $I1473="Non-net"),"Non-net area not recorded in non-net space"
),
" ")</f>
        <v xml:space="preserve"> </v>
      </c>
      <c r="M1473" s="144"/>
      <c r="N1473" s="144"/>
      <c r="O1473" s="144"/>
      <c r="P1473" s="144"/>
      <c r="Q1473" s="144"/>
      <c r="R1473" s="171"/>
      <c r="S1473" s="147">
        <f>NCA_Calculations!$P$1485</f>
        <v>0</v>
      </c>
      <c r="T1473" s="147">
        <f>NCA_Calculations!$Q$1485</f>
        <v>0</v>
      </c>
      <c r="U1473" s="144"/>
      <c r="V1473" s="144"/>
      <c r="W1473" s="149" t="str" cm="1">
        <f t="array" ref="W1473">_xlfn.IFNA(
_xlfn.IFS(
ISBLANK($U1473),"Missing space use.",
AND('Establishment details'!$C$14="Secondary",$V1473="Classbase"),"Invalid Status type",
AND(OR( $V1473="Classbase", $V1473="Teaching", $V1473="Early years",$V1473="SEND resourced"), NOT(ISBLANK($M1473))),"Space with status type and unusable type.",
AND($V1473= "Classbase",'Establishment details'!$C$22&gt;=10), "Classbase status is only valid in schools with a primary element.",
AND($I1473= "Large",$N1473 &gt; 3.5), "Large rooms with less than 3.5m height.",
AND(OR($V1473="Light practical (science)",$V1473="Light practical (science)",$V1473="Heavy practical (workshops)", $V1473="Heavy practical (clean)"), OR($O1473=0,ISBLANK($O1473))),"Missing sinks count for light and heavy practical spaces.",
AND($M1473 = "Other",ISBLANK($R1473)), "Invalid unusable type / missing note for other unusable type."
),
" ")</f>
        <v>Missing space use.</v>
      </c>
    </row>
    <row r="1474" spans="2:23" ht="15.75" x14ac:dyDescent="0.25">
      <c r="B1474" s="143"/>
      <c r="C1474" s="144"/>
      <c r="D1474" s="144"/>
      <c r="E1474" s="144"/>
      <c r="F1474" s="147" t="str" cm="1">
        <f t="array" ref="F1474">_xlfn.IFNA(CONCATENATE(_xlfn.IFS($D1474="Mezzanine",LEFT($D1474,1), $D1474="Ground Floor",LEFT($D1474,1),$D1474="Basment ",LEFT($D1474,1), $D1474="1st Floor", "0"&amp;LEFT($D1474,1), $D1474="2nd Floor", "0"&amp;LEFT($D1474,1), $D1474="3rd Floor", "0"&amp;LEFT($D1474,1), $D1474="4th Floor", "0"&amp;LEFT($D1474,1), $D1474="5th Floor", "0"&amp;LEFT($D1474,1), $D1474="6th Floor", "0"&amp;LEFT($D1474,1),$D1474="7th Floor", "0"&amp;LEFT($D1474,1),$D1474="8th Floor", "0"&amp;LEFT($D1474,1),$D1474="9th Floor", "0"&amp;LEFT($D1474,1),$D1474="10th Floor", LEFT($D1474,2),$D1474="11th Floor", LEFT($D1474,2),$D1474="12th Floor", LEFT($D1474,2),$D1474="13th Floor", LEFT($D1474,2), $D1474="Lower Ground", LEFT($D1474)&amp;IF(ISNUMBER(FIND(" ",$D1474)),MID($D1474,FIND(" ",$D1474)+1,1),"")&amp;IF(ISNUMBER(FIND(" ",$D1474,FIND(" ",$D1474)+1)),MID($D1474,FIND(" ",$D1474,FIND(" ",$D1474)+1)+1,1),""),$D1474="Upper Ground", LEFT($D1474)&amp;IF(ISNUMBER(FIND(" ",$D1474)),MID($D1474,FIND(" ",$D1474)+1,1),"")&amp;IF(ISNUMBER(FIND(" ",$D1474,FIND(" ",$D1474)+1)),MID($D1474,FIND(" ",$D1474,FIND(" ",$D1474)+1)+1,1),"")),".0",$E1474), " ")</f>
        <v xml:space="preserve"> </v>
      </c>
      <c r="G1474" s="144"/>
      <c r="H1474" s="144"/>
      <c r="I1474" s="144"/>
      <c r="J1474" s="144"/>
      <c r="K1474" s="144"/>
      <c r="L1474" s="149" t="str" cm="1">
        <f t="array" ref="L1474">_xlfn.IFNA(
_xlfn.IFS(
AND($F1474=" ",$G1474=" ",$H1474=" "),"Please update all three: Surveyor Room Reference, Establishment Room Reference and Establishment Room Name",
AND(OR($I1474="General",$I1474="Open plan/ semi-open general",$I1474="Fitted",$I1474="Light practical (science)",$I1474="Light practical (other)",$I1474="Heavy practical (workshops)",$I1474="Heavy practical (clean)",$I1474="Large",$I1474="Storage"),$J1474=0,$K1474=0),"Please update Net Area or Non-net Area",
AND($B1474&lt;&gt;"OUT",$J1474=0,$I1474&lt;&gt;"Non-net",$M1474="85% Circulation"),"Net area not recorded for spaces with 85% circulation unusable type",
AND(OR($I1474="General",$I1474="Open plan/ semi-open general",$I1474="Fitted",$I1474="Light practical (science)",$I1474="Light practical (other)",$I1474="Heavy practical (workshops)",$I1474="Heavy practical (clean)",$I1474="Large",$I1474="Storage"),OR($J1474=0,ISBLANK($J1474))),"Net area not recorded in net spaces",
AND(OR($I1474="Non-net",$I1474="Outdoor space"),$J1474&gt;0),"Net Area Recorded in Non-net space",
AND($I1474="General",$J1474&gt;90),"This general space is over 90m2, please ensure that this space is entered as separate spaces if it usually used as separate spaces",
AND($I1474="Open plan/ semi-open general",$J1474&lt;27),"Open plan general space under 27m2",
AND(OR($K1474=0,ISBLANK($K1474)), $I1474="Non-net"),"Non-net area not recorded in non-net space"
),
" ")</f>
        <v xml:space="preserve"> </v>
      </c>
      <c r="M1474" s="144"/>
      <c r="N1474" s="144"/>
      <c r="O1474" s="144"/>
      <c r="P1474" s="144"/>
      <c r="Q1474" s="144"/>
      <c r="R1474" s="171"/>
      <c r="S1474" s="147">
        <f>NCA_Calculations!$P$1486</f>
        <v>0</v>
      </c>
      <c r="T1474" s="147">
        <f>NCA_Calculations!$Q$1486</f>
        <v>0</v>
      </c>
      <c r="U1474" s="144"/>
      <c r="V1474" s="144"/>
      <c r="W1474" s="149" t="str" cm="1">
        <f t="array" ref="W1474">_xlfn.IFNA(
_xlfn.IFS(
ISBLANK($U1474),"Missing space use.",
AND('Establishment details'!$C$14="Secondary",$V1474="Classbase"),"Invalid Status type",
AND(OR( $V1474="Classbase", $V1474="Teaching", $V1474="Early years",$V1474="SEND resourced"), NOT(ISBLANK($M1474))),"Space with status type and unusable type.",
AND($V1474= "Classbase",'Establishment details'!$C$22&gt;=10), "Classbase status is only valid in schools with a primary element.",
AND($I1474= "Large",$N1474 &gt; 3.5), "Large rooms with less than 3.5m height.",
AND(OR($V1474="Light practical (science)",$V1474="Light practical (science)",$V1474="Heavy practical (workshops)", $V1474="Heavy practical (clean)"), OR($O1474=0,ISBLANK($O1474))),"Missing sinks count for light and heavy practical spaces.",
AND($M1474 = "Other",ISBLANK($R1474)), "Invalid unusable type / missing note for other unusable type."
),
" ")</f>
        <v>Missing space use.</v>
      </c>
    </row>
    <row r="1475" spans="2:23" ht="15.75" x14ac:dyDescent="0.25">
      <c r="B1475" s="143"/>
      <c r="C1475" s="144"/>
      <c r="D1475" s="144"/>
      <c r="E1475" s="144"/>
      <c r="F1475" s="147" t="str" cm="1">
        <f t="array" ref="F1475">_xlfn.IFNA(CONCATENATE(_xlfn.IFS($D1475="Mezzanine",LEFT($D1475,1), $D1475="Ground Floor",LEFT($D1475,1),$D1475="Basment ",LEFT($D1475,1), $D1475="1st Floor", "0"&amp;LEFT($D1475,1), $D1475="2nd Floor", "0"&amp;LEFT($D1475,1), $D1475="3rd Floor", "0"&amp;LEFT($D1475,1), $D1475="4th Floor", "0"&amp;LEFT($D1475,1), $D1475="5th Floor", "0"&amp;LEFT($D1475,1), $D1475="6th Floor", "0"&amp;LEFT($D1475,1),$D1475="7th Floor", "0"&amp;LEFT($D1475,1),$D1475="8th Floor", "0"&amp;LEFT($D1475,1),$D1475="9th Floor", "0"&amp;LEFT($D1475,1),$D1475="10th Floor", LEFT($D1475,2),$D1475="11th Floor", LEFT($D1475,2),$D1475="12th Floor", LEFT($D1475,2),$D1475="13th Floor", LEFT($D1475,2), $D1475="Lower Ground", LEFT($D1475)&amp;IF(ISNUMBER(FIND(" ",$D1475)),MID($D1475,FIND(" ",$D1475)+1,1),"")&amp;IF(ISNUMBER(FIND(" ",$D1475,FIND(" ",$D1475)+1)),MID($D1475,FIND(" ",$D1475,FIND(" ",$D1475)+1)+1,1),""),$D1475="Upper Ground", LEFT($D1475)&amp;IF(ISNUMBER(FIND(" ",$D1475)),MID($D1475,FIND(" ",$D1475)+1,1),"")&amp;IF(ISNUMBER(FIND(" ",$D1475,FIND(" ",$D1475)+1)),MID($D1475,FIND(" ",$D1475,FIND(" ",$D1475)+1)+1,1),"")),".0",$E1475), " ")</f>
        <v xml:space="preserve"> </v>
      </c>
      <c r="G1475" s="144"/>
      <c r="H1475" s="144"/>
      <c r="I1475" s="144"/>
      <c r="J1475" s="144"/>
      <c r="K1475" s="144"/>
      <c r="L1475" s="149" t="str" cm="1">
        <f t="array" ref="L1475">_xlfn.IFNA(
_xlfn.IFS(
AND($F1475=" ",$G1475=" ",$H1475=" "),"Please update all three: Surveyor Room Reference, Establishment Room Reference and Establishment Room Name",
AND(OR($I1475="General",$I1475="Open plan/ semi-open general",$I1475="Fitted",$I1475="Light practical (science)",$I1475="Light practical (other)",$I1475="Heavy practical (workshops)",$I1475="Heavy practical (clean)",$I1475="Large",$I1475="Storage"),$J1475=0,$K1475=0),"Please update Net Area or Non-net Area",
AND($B1475&lt;&gt;"OUT",$J1475=0,$I1475&lt;&gt;"Non-net",$M1475="85% Circulation"),"Net area not recorded for spaces with 85% circulation unusable type",
AND(OR($I1475="General",$I1475="Open plan/ semi-open general",$I1475="Fitted",$I1475="Light practical (science)",$I1475="Light practical (other)",$I1475="Heavy practical (workshops)",$I1475="Heavy practical (clean)",$I1475="Large",$I1475="Storage"),OR($J1475=0,ISBLANK($J1475))),"Net area not recorded in net spaces",
AND(OR($I1475="Non-net",$I1475="Outdoor space"),$J1475&gt;0),"Net Area Recorded in Non-net space",
AND($I1475="General",$J1475&gt;90),"This general space is over 90m2, please ensure that this space is entered as separate spaces if it usually used as separate spaces",
AND($I1475="Open plan/ semi-open general",$J1475&lt;27),"Open plan general space under 27m2",
AND(OR($K1475=0,ISBLANK($K1475)), $I1475="Non-net"),"Non-net area not recorded in non-net space"
),
" ")</f>
        <v xml:space="preserve"> </v>
      </c>
      <c r="M1475" s="144"/>
      <c r="N1475" s="144"/>
      <c r="O1475" s="144"/>
      <c r="P1475" s="144"/>
      <c r="Q1475" s="144"/>
      <c r="R1475" s="171"/>
      <c r="S1475" s="147">
        <f>NCA_Calculations!$P$1487</f>
        <v>0</v>
      </c>
      <c r="T1475" s="147">
        <f>NCA_Calculations!$Q$1487</f>
        <v>0</v>
      </c>
      <c r="U1475" s="144"/>
      <c r="V1475" s="144"/>
      <c r="W1475" s="149" t="str" cm="1">
        <f t="array" ref="W1475">_xlfn.IFNA(
_xlfn.IFS(
ISBLANK($U1475),"Missing space use.",
AND('Establishment details'!$C$14="Secondary",$V1475="Classbase"),"Invalid Status type",
AND(OR( $V1475="Classbase", $V1475="Teaching", $V1475="Early years",$V1475="SEND resourced"), NOT(ISBLANK($M1475))),"Space with status type and unusable type.",
AND($V1475= "Classbase",'Establishment details'!$C$22&gt;=10), "Classbase status is only valid in schools with a primary element.",
AND($I1475= "Large",$N1475 &gt; 3.5), "Large rooms with less than 3.5m height.",
AND(OR($V1475="Light practical (science)",$V1475="Light practical (science)",$V1475="Heavy practical (workshops)", $V1475="Heavy practical (clean)"), OR($O1475=0,ISBLANK($O1475))),"Missing sinks count for light and heavy practical spaces.",
AND($M1475 = "Other",ISBLANK($R1475)), "Invalid unusable type / missing note for other unusable type."
),
" ")</f>
        <v>Missing space use.</v>
      </c>
    </row>
    <row r="1476" spans="2:23" ht="15.75" x14ac:dyDescent="0.25">
      <c r="B1476" s="143"/>
      <c r="C1476" s="144"/>
      <c r="D1476" s="144"/>
      <c r="E1476" s="144"/>
      <c r="F1476" s="147" t="str" cm="1">
        <f t="array" ref="F1476">_xlfn.IFNA(CONCATENATE(_xlfn.IFS($D1476="Mezzanine",LEFT($D1476,1), $D1476="Ground Floor",LEFT($D1476,1),$D1476="Basment ",LEFT($D1476,1), $D1476="1st Floor", "0"&amp;LEFT($D1476,1), $D1476="2nd Floor", "0"&amp;LEFT($D1476,1), $D1476="3rd Floor", "0"&amp;LEFT($D1476,1), $D1476="4th Floor", "0"&amp;LEFT($D1476,1), $D1476="5th Floor", "0"&amp;LEFT($D1476,1), $D1476="6th Floor", "0"&amp;LEFT($D1476,1),$D1476="7th Floor", "0"&amp;LEFT($D1476,1),$D1476="8th Floor", "0"&amp;LEFT($D1476,1),$D1476="9th Floor", "0"&amp;LEFT($D1476,1),$D1476="10th Floor", LEFT($D1476,2),$D1476="11th Floor", LEFT($D1476,2),$D1476="12th Floor", LEFT($D1476,2),$D1476="13th Floor", LEFT($D1476,2), $D1476="Lower Ground", LEFT($D1476)&amp;IF(ISNUMBER(FIND(" ",$D1476)),MID($D1476,FIND(" ",$D1476)+1,1),"")&amp;IF(ISNUMBER(FIND(" ",$D1476,FIND(" ",$D1476)+1)),MID($D1476,FIND(" ",$D1476,FIND(" ",$D1476)+1)+1,1),""),$D1476="Upper Ground", LEFT($D1476)&amp;IF(ISNUMBER(FIND(" ",$D1476)),MID($D1476,FIND(" ",$D1476)+1,1),"")&amp;IF(ISNUMBER(FIND(" ",$D1476,FIND(" ",$D1476)+1)),MID($D1476,FIND(" ",$D1476,FIND(" ",$D1476)+1)+1,1),"")),".0",$E1476), " ")</f>
        <v xml:space="preserve"> </v>
      </c>
      <c r="G1476" s="144"/>
      <c r="H1476" s="144"/>
      <c r="I1476" s="144"/>
      <c r="J1476" s="144"/>
      <c r="K1476" s="144"/>
      <c r="L1476" s="149" t="str" cm="1">
        <f t="array" ref="L1476">_xlfn.IFNA(
_xlfn.IFS(
AND($F1476=" ",$G1476=" ",$H1476=" "),"Please update all three: Surveyor Room Reference, Establishment Room Reference and Establishment Room Name",
AND(OR($I1476="General",$I1476="Open plan/ semi-open general",$I1476="Fitted",$I1476="Light practical (science)",$I1476="Light practical (other)",$I1476="Heavy practical (workshops)",$I1476="Heavy practical (clean)",$I1476="Large",$I1476="Storage"),$J1476=0,$K1476=0),"Please update Net Area or Non-net Area",
AND($B1476&lt;&gt;"OUT",$J1476=0,$I1476&lt;&gt;"Non-net",$M1476="85% Circulation"),"Net area not recorded for spaces with 85% circulation unusable type",
AND(OR($I1476="General",$I1476="Open plan/ semi-open general",$I1476="Fitted",$I1476="Light practical (science)",$I1476="Light practical (other)",$I1476="Heavy practical (workshops)",$I1476="Heavy practical (clean)",$I1476="Large",$I1476="Storage"),OR($J1476=0,ISBLANK($J1476))),"Net area not recorded in net spaces",
AND(OR($I1476="Non-net",$I1476="Outdoor space"),$J1476&gt;0),"Net Area Recorded in Non-net space",
AND($I1476="General",$J1476&gt;90),"This general space is over 90m2, please ensure that this space is entered as separate spaces if it usually used as separate spaces",
AND($I1476="Open plan/ semi-open general",$J1476&lt;27),"Open plan general space under 27m2",
AND(OR($K1476=0,ISBLANK($K1476)), $I1476="Non-net"),"Non-net area not recorded in non-net space"
),
" ")</f>
        <v xml:space="preserve"> </v>
      </c>
      <c r="M1476" s="144"/>
      <c r="N1476" s="144"/>
      <c r="O1476" s="144"/>
      <c r="P1476" s="144"/>
      <c r="Q1476" s="144"/>
      <c r="R1476" s="171"/>
      <c r="S1476" s="147">
        <f>NCA_Calculations!$P$1488</f>
        <v>0</v>
      </c>
      <c r="T1476" s="147">
        <f>NCA_Calculations!$Q$1488</f>
        <v>0</v>
      </c>
      <c r="U1476" s="144"/>
      <c r="V1476" s="144"/>
      <c r="W1476" s="149" t="str" cm="1">
        <f t="array" ref="W1476">_xlfn.IFNA(
_xlfn.IFS(
ISBLANK($U1476),"Missing space use.",
AND('Establishment details'!$C$14="Secondary",$V1476="Classbase"),"Invalid Status type",
AND(OR( $V1476="Classbase", $V1476="Teaching", $V1476="Early years",$V1476="SEND resourced"), NOT(ISBLANK($M1476))),"Space with status type and unusable type.",
AND($V1476= "Classbase",'Establishment details'!$C$22&gt;=10), "Classbase status is only valid in schools with a primary element.",
AND($I1476= "Large",$N1476 &gt; 3.5), "Large rooms with less than 3.5m height.",
AND(OR($V1476="Light practical (science)",$V1476="Light practical (science)",$V1476="Heavy practical (workshops)", $V1476="Heavy practical (clean)"), OR($O1476=0,ISBLANK($O1476))),"Missing sinks count for light and heavy practical spaces.",
AND($M1476 = "Other",ISBLANK($R1476)), "Invalid unusable type / missing note for other unusable type."
),
" ")</f>
        <v>Missing space use.</v>
      </c>
    </row>
    <row r="1477" spans="2:23" ht="15.75" x14ac:dyDescent="0.25">
      <c r="B1477" s="143"/>
      <c r="C1477" s="144"/>
      <c r="D1477" s="144"/>
      <c r="E1477" s="144"/>
      <c r="F1477" s="147" t="str" cm="1">
        <f t="array" ref="F1477">_xlfn.IFNA(CONCATENATE(_xlfn.IFS($D1477="Mezzanine",LEFT($D1477,1), $D1477="Ground Floor",LEFT($D1477,1),$D1477="Basment ",LEFT($D1477,1), $D1477="1st Floor", "0"&amp;LEFT($D1477,1), $D1477="2nd Floor", "0"&amp;LEFT($D1477,1), $D1477="3rd Floor", "0"&amp;LEFT($D1477,1), $D1477="4th Floor", "0"&amp;LEFT($D1477,1), $D1477="5th Floor", "0"&amp;LEFT($D1477,1), $D1477="6th Floor", "0"&amp;LEFT($D1477,1),$D1477="7th Floor", "0"&amp;LEFT($D1477,1),$D1477="8th Floor", "0"&amp;LEFT($D1477,1),$D1477="9th Floor", "0"&amp;LEFT($D1477,1),$D1477="10th Floor", LEFT($D1477,2),$D1477="11th Floor", LEFT($D1477,2),$D1477="12th Floor", LEFT($D1477,2),$D1477="13th Floor", LEFT($D1477,2), $D1477="Lower Ground", LEFT($D1477)&amp;IF(ISNUMBER(FIND(" ",$D1477)),MID($D1477,FIND(" ",$D1477)+1,1),"")&amp;IF(ISNUMBER(FIND(" ",$D1477,FIND(" ",$D1477)+1)),MID($D1477,FIND(" ",$D1477,FIND(" ",$D1477)+1)+1,1),""),$D1477="Upper Ground", LEFT($D1477)&amp;IF(ISNUMBER(FIND(" ",$D1477)),MID($D1477,FIND(" ",$D1477)+1,1),"")&amp;IF(ISNUMBER(FIND(" ",$D1477,FIND(" ",$D1477)+1)),MID($D1477,FIND(" ",$D1477,FIND(" ",$D1477)+1)+1,1),"")),".0",$E1477), " ")</f>
        <v xml:space="preserve"> </v>
      </c>
      <c r="G1477" s="144"/>
      <c r="H1477" s="144"/>
      <c r="I1477" s="144"/>
      <c r="J1477" s="144"/>
      <c r="K1477" s="144"/>
      <c r="L1477" s="149" t="str" cm="1">
        <f t="array" ref="L1477">_xlfn.IFNA(
_xlfn.IFS(
AND($F1477=" ",$G1477=" ",$H1477=" "),"Please update all three: Surveyor Room Reference, Establishment Room Reference and Establishment Room Name",
AND(OR($I1477="General",$I1477="Open plan/ semi-open general",$I1477="Fitted",$I1477="Light practical (science)",$I1477="Light practical (other)",$I1477="Heavy practical (workshops)",$I1477="Heavy practical (clean)",$I1477="Large",$I1477="Storage"),$J1477=0,$K1477=0),"Please update Net Area or Non-net Area",
AND($B1477&lt;&gt;"OUT",$J1477=0,$I1477&lt;&gt;"Non-net",$M1477="85% Circulation"),"Net area not recorded for spaces with 85% circulation unusable type",
AND(OR($I1477="General",$I1477="Open plan/ semi-open general",$I1477="Fitted",$I1477="Light practical (science)",$I1477="Light practical (other)",$I1477="Heavy practical (workshops)",$I1477="Heavy practical (clean)",$I1477="Large",$I1477="Storage"),OR($J1477=0,ISBLANK($J1477))),"Net area not recorded in net spaces",
AND(OR($I1477="Non-net",$I1477="Outdoor space"),$J1477&gt;0),"Net Area Recorded in Non-net space",
AND($I1477="General",$J1477&gt;90),"This general space is over 90m2, please ensure that this space is entered as separate spaces if it usually used as separate spaces",
AND($I1477="Open plan/ semi-open general",$J1477&lt;27),"Open plan general space under 27m2",
AND(OR($K1477=0,ISBLANK($K1477)), $I1477="Non-net"),"Non-net area not recorded in non-net space"
),
" ")</f>
        <v xml:space="preserve"> </v>
      </c>
      <c r="M1477" s="144"/>
      <c r="N1477" s="144"/>
      <c r="O1477" s="144"/>
      <c r="P1477" s="144"/>
      <c r="Q1477" s="144"/>
      <c r="R1477" s="171"/>
      <c r="S1477" s="147">
        <f>NCA_Calculations!$P$1489</f>
        <v>0</v>
      </c>
      <c r="T1477" s="147">
        <f>NCA_Calculations!$Q$1489</f>
        <v>0</v>
      </c>
      <c r="U1477" s="144"/>
      <c r="V1477" s="144"/>
      <c r="W1477" s="149" t="str" cm="1">
        <f t="array" ref="W1477">_xlfn.IFNA(
_xlfn.IFS(
ISBLANK($U1477),"Missing space use.",
AND('Establishment details'!$C$14="Secondary",$V1477="Classbase"),"Invalid Status type",
AND(OR( $V1477="Classbase", $V1477="Teaching", $V1477="Early years",$V1477="SEND resourced"), NOT(ISBLANK($M1477))),"Space with status type and unusable type.",
AND($V1477= "Classbase",'Establishment details'!$C$22&gt;=10), "Classbase status is only valid in schools with a primary element.",
AND($I1477= "Large",$N1477 &gt; 3.5), "Large rooms with less than 3.5m height.",
AND(OR($V1477="Light practical (science)",$V1477="Light practical (science)",$V1477="Heavy practical (workshops)", $V1477="Heavy practical (clean)"), OR($O1477=0,ISBLANK($O1477))),"Missing sinks count for light and heavy practical spaces.",
AND($M1477 = "Other",ISBLANK($R1477)), "Invalid unusable type / missing note for other unusable type."
),
" ")</f>
        <v>Missing space use.</v>
      </c>
    </row>
    <row r="1478" spans="2:23" ht="15.75" x14ac:dyDescent="0.25">
      <c r="B1478" s="143"/>
      <c r="C1478" s="144"/>
      <c r="D1478" s="144"/>
      <c r="E1478" s="144"/>
      <c r="F1478" s="147" t="str" cm="1">
        <f t="array" ref="F1478">_xlfn.IFNA(CONCATENATE(_xlfn.IFS($D1478="Mezzanine",LEFT($D1478,1), $D1478="Ground Floor",LEFT($D1478,1),$D1478="Basment ",LEFT($D1478,1), $D1478="1st Floor", "0"&amp;LEFT($D1478,1), $D1478="2nd Floor", "0"&amp;LEFT($D1478,1), $D1478="3rd Floor", "0"&amp;LEFT($D1478,1), $D1478="4th Floor", "0"&amp;LEFT($D1478,1), $D1478="5th Floor", "0"&amp;LEFT($D1478,1), $D1478="6th Floor", "0"&amp;LEFT($D1478,1),$D1478="7th Floor", "0"&amp;LEFT($D1478,1),$D1478="8th Floor", "0"&amp;LEFT($D1478,1),$D1478="9th Floor", "0"&amp;LEFT($D1478,1),$D1478="10th Floor", LEFT($D1478,2),$D1478="11th Floor", LEFT($D1478,2),$D1478="12th Floor", LEFT($D1478,2),$D1478="13th Floor", LEFT($D1478,2), $D1478="Lower Ground", LEFT($D1478)&amp;IF(ISNUMBER(FIND(" ",$D1478)),MID($D1478,FIND(" ",$D1478)+1,1),"")&amp;IF(ISNUMBER(FIND(" ",$D1478,FIND(" ",$D1478)+1)),MID($D1478,FIND(" ",$D1478,FIND(" ",$D1478)+1)+1,1),""),$D1478="Upper Ground", LEFT($D1478)&amp;IF(ISNUMBER(FIND(" ",$D1478)),MID($D1478,FIND(" ",$D1478)+1,1),"")&amp;IF(ISNUMBER(FIND(" ",$D1478,FIND(" ",$D1478)+1)),MID($D1478,FIND(" ",$D1478,FIND(" ",$D1478)+1)+1,1),"")),".0",$E1478), " ")</f>
        <v xml:space="preserve"> </v>
      </c>
      <c r="G1478" s="144"/>
      <c r="H1478" s="144"/>
      <c r="I1478" s="144"/>
      <c r="J1478" s="144"/>
      <c r="K1478" s="144"/>
      <c r="L1478" s="149" t="str" cm="1">
        <f t="array" ref="L1478">_xlfn.IFNA(
_xlfn.IFS(
AND($F1478=" ",$G1478=" ",$H1478=" "),"Please update all three: Surveyor Room Reference, Establishment Room Reference and Establishment Room Name",
AND(OR($I1478="General",$I1478="Open plan/ semi-open general",$I1478="Fitted",$I1478="Light practical (science)",$I1478="Light practical (other)",$I1478="Heavy practical (workshops)",$I1478="Heavy practical (clean)",$I1478="Large",$I1478="Storage"),$J1478=0,$K1478=0),"Please update Net Area or Non-net Area",
AND($B1478&lt;&gt;"OUT",$J1478=0,$I1478&lt;&gt;"Non-net",$M1478="85% Circulation"),"Net area not recorded for spaces with 85% circulation unusable type",
AND(OR($I1478="General",$I1478="Open plan/ semi-open general",$I1478="Fitted",$I1478="Light practical (science)",$I1478="Light practical (other)",$I1478="Heavy practical (workshops)",$I1478="Heavy practical (clean)",$I1478="Large",$I1478="Storage"),OR($J1478=0,ISBLANK($J1478))),"Net area not recorded in net spaces",
AND(OR($I1478="Non-net",$I1478="Outdoor space"),$J1478&gt;0),"Net Area Recorded in Non-net space",
AND($I1478="General",$J1478&gt;90),"This general space is over 90m2, please ensure that this space is entered as separate spaces if it usually used as separate spaces",
AND($I1478="Open plan/ semi-open general",$J1478&lt;27),"Open plan general space under 27m2",
AND(OR($K1478=0,ISBLANK($K1478)), $I1478="Non-net"),"Non-net area not recorded in non-net space"
),
" ")</f>
        <v xml:space="preserve"> </v>
      </c>
      <c r="M1478" s="144"/>
      <c r="N1478" s="144"/>
      <c r="O1478" s="144"/>
      <c r="P1478" s="144"/>
      <c r="Q1478" s="144"/>
      <c r="R1478" s="171"/>
      <c r="S1478" s="147">
        <f>NCA_Calculations!$P$1490</f>
        <v>0</v>
      </c>
      <c r="T1478" s="147">
        <f>NCA_Calculations!$Q$1490</f>
        <v>0</v>
      </c>
      <c r="U1478" s="144"/>
      <c r="V1478" s="144"/>
      <c r="W1478" s="149" t="str" cm="1">
        <f t="array" ref="W1478">_xlfn.IFNA(
_xlfn.IFS(
ISBLANK($U1478),"Missing space use.",
AND('Establishment details'!$C$14="Secondary",$V1478="Classbase"),"Invalid Status type",
AND(OR( $V1478="Classbase", $V1478="Teaching", $V1478="Early years",$V1478="SEND resourced"), NOT(ISBLANK($M1478))),"Space with status type and unusable type.",
AND($V1478= "Classbase",'Establishment details'!$C$22&gt;=10), "Classbase status is only valid in schools with a primary element.",
AND($I1478= "Large",$N1478 &gt; 3.5), "Large rooms with less than 3.5m height.",
AND(OR($V1478="Light practical (science)",$V1478="Light practical (science)",$V1478="Heavy practical (workshops)", $V1478="Heavy practical (clean)"), OR($O1478=0,ISBLANK($O1478))),"Missing sinks count for light and heavy practical spaces.",
AND($M1478 = "Other",ISBLANK($R1478)), "Invalid unusable type / missing note for other unusable type."
),
" ")</f>
        <v>Missing space use.</v>
      </c>
    </row>
    <row r="1479" spans="2:23" ht="15.75" x14ac:dyDescent="0.25">
      <c r="B1479" s="143"/>
      <c r="C1479" s="144"/>
      <c r="D1479" s="144"/>
      <c r="E1479" s="144"/>
      <c r="F1479" s="147" t="str" cm="1">
        <f t="array" ref="F1479">_xlfn.IFNA(CONCATENATE(_xlfn.IFS($D1479="Mezzanine",LEFT($D1479,1), $D1479="Ground Floor",LEFT($D1479,1),$D1479="Basment ",LEFT($D1479,1), $D1479="1st Floor", "0"&amp;LEFT($D1479,1), $D1479="2nd Floor", "0"&amp;LEFT($D1479,1), $D1479="3rd Floor", "0"&amp;LEFT($D1479,1), $D1479="4th Floor", "0"&amp;LEFT($D1479,1), $D1479="5th Floor", "0"&amp;LEFT($D1479,1), $D1479="6th Floor", "0"&amp;LEFT($D1479,1),$D1479="7th Floor", "0"&amp;LEFT($D1479,1),$D1479="8th Floor", "0"&amp;LEFT($D1479,1),$D1479="9th Floor", "0"&amp;LEFT($D1479,1),$D1479="10th Floor", LEFT($D1479,2),$D1479="11th Floor", LEFT($D1479,2),$D1479="12th Floor", LEFT($D1479,2),$D1479="13th Floor", LEFT($D1479,2), $D1479="Lower Ground", LEFT($D1479)&amp;IF(ISNUMBER(FIND(" ",$D1479)),MID($D1479,FIND(" ",$D1479)+1,1),"")&amp;IF(ISNUMBER(FIND(" ",$D1479,FIND(" ",$D1479)+1)),MID($D1479,FIND(" ",$D1479,FIND(" ",$D1479)+1)+1,1),""),$D1479="Upper Ground", LEFT($D1479)&amp;IF(ISNUMBER(FIND(" ",$D1479)),MID($D1479,FIND(" ",$D1479)+1,1),"")&amp;IF(ISNUMBER(FIND(" ",$D1479,FIND(" ",$D1479)+1)),MID($D1479,FIND(" ",$D1479,FIND(" ",$D1479)+1)+1,1),"")),".0",$E1479), " ")</f>
        <v xml:space="preserve"> </v>
      </c>
      <c r="G1479" s="144"/>
      <c r="H1479" s="144"/>
      <c r="I1479" s="144"/>
      <c r="J1479" s="144"/>
      <c r="K1479" s="144"/>
      <c r="L1479" s="149" t="str" cm="1">
        <f t="array" ref="L1479">_xlfn.IFNA(
_xlfn.IFS(
AND($F1479=" ",$G1479=" ",$H1479=" "),"Please update all three: Surveyor Room Reference, Establishment Room Reference and Establishment Room Name",
AND(OR($I1479="General",$I1479="Open plan/ semi-open general",$I1479="Fitted",$I1479="Light practical (science)",$I1479="Light practical (other)",$I1479="Heavy practical (workshops)",$I1479="Heavy practical (clean)",$I1479="Large",$I1479="Storage"),$J1479=0,$K1479=0),"Please update Net Area or Non-net Area",
AND($B1479&lt;&gt;"OUT",$J1479=0,$I1479&lt;&gt;"Non-net",$M1479="85% Circulation"),"Net area not recorded for spaces with 85% circulation unusable type",
AND(OR($I1479="General",$I1479="Open plan/ semi-open general",$I1479="Fitted",$I1479="Light practical (science)",$I1479="Light practical (other)",$I1479="Heavy practical (workshops)",$I1479="Heavy practical (clean)",$I1479="Large",$I1479="Storage"),OR($J1479=0,ISBLANK($J1479))),"Net area not recorded in net spaces",
AND(OR($I1479="Non-net",$I1479="Outdoor space"),$J1479&gt;0),"Net Area Recorded in Non-net space",
AND($I1479="General",$J1479&gt;90),"This general space is over 90m2, please ensure that this space is entered as separate spaces if it usually used as separate spaces",
AND($I1479="Open plan/ semi-open general",$J1479&lt;27),"Open plan general space under 27m2",
AND(OR($K1479=0,ISBLANK($K1479)), $I1479="Non-net"),"Non-net area not recorded in non-net space"
),
" ")</f>
        <v xml:space="preserve"> </v>
      </c>
      <c r="M1479" s="144"/>
      <c r="N1479" s="144"/>
      <c r="O1479" s="144"/>
      <c r="P1479" s="144"/>
      <c r="Q1479" s="144"/>
      <c r="R1479" s="171"/>
      <c r="S1479" s="147">
        <f>NCA_Calculations!$P$1491</f>
        <v>0</v>
      </c>
      <c r="T1479" s="147">
        <f>NCA_Calculations!$Q$1491</f>
        <v>0</v>
      </c>
      <c r="U1479" s="144"/>
      <c r="V1479" s="144"/>
      <c r="W1479" s="149" t="str" cm="1">
        <f t="array" ref="W1479">_xlfn.IFNA(
_xlfn.IFS(
ISBLANK($U1479),"Missing space use.",
AND('Establishment details'!$C$14="Secondary",$V1479="Classbase"),"Invalid Status type",
AND(OR( $V1479="Classbase", $V1479="Teaching", $V1479="Early years",$V1479="SEND resourced"), NOT(ISBLANK($M1479))),"Space with status type and unusable type.",
AND($V1479= "Classbase",'Establishment details'!$C$22&gt;=10), "Classbase status is only valid in schools with a primary element.",
AND($I1479= "Large",$N1479 &gt; 3.5), "Large rooms with less than 3.5m height.",
AND(OR($V1479="Light practical (science)",$V1479="Light practical (science)",$V1479="Heavy practical (workshops)", $V1479="Heavy practical (clean)"), OR($O1479=0,ISBLANK($O1479))),"Missing sinks count for light and heavy practical spaces.",
AND($M1479 = "Other",ISBLANK($R1479)), "Invalid unusable type / missing note for other unusable type."
),
" ")</f>
        <v>Missing space use.</v>
      </c>
    </row>
    <row r="1480" spans="2:23" ht="15.75" x14ac:dyDescent="0.25">
      <c r="B1480" s="143"/>
      <c r="C1480" s="144"/>
      <c r="D1480" s="144"/>
      <c r="E1480" s="144"/>
      <c r="F1480" s="147" t="str" cm="1">
        <f t="array" ref="F1480">_xlfn.IFNA(CONCATENATE(_xlfn.IFS($D1480="Mezzanine",LEFT($D1480,1), $D1480="Ground Floor",LEFT($D1480,1),$D1480="Basment ",LEFT($D1480,1), $D1480="1st Floor", "0"&amp;LEFT($D1480,1), $D1480="2nd Floor", "0"&amp;LEFT($D1480,1), $D1480="3rd Floor", "0"&amp;LEFT($D1480,1), $D1480="4th Floor", "0"&amp;LEFT($D1480,1), $D1480="5th Floor", "0"&amp;LEFT($D1480,1), $D1480="6th Floor", "0"&amp;LEFT($D1480,1),$D1480="7th Floor", "0"&amp;LEFT($D1480,1),$D1480="8th Floor", "0"&amp;LEFT($D1480,1),$D1480="9th Floor", "0"&amp;LEFT($D1480,1),$D1480="10th Floor", LEFT($D1480,2),$D1480="11th Floor", LEFT($D1480,2),$D1480="12th Floor", LEFT($D1480,2),$D1480="13th Floor", LEFT($D1480,2), $D1480="Lower Ground", LEFT($D1480)&amp;IF(ISNUMBER(FIND(" ",$D1480)),MID($D1480,FIND(" ",$D1480)+1,1),"")&amp;IF(ISNUMBER(FIND(" ",$D1480,FIND(" ",$D1480)+1)),MID($D1480,FIND(" ",$D1480,FIND(" ",$D1480)+1)+1,1),""),$D1480="Upper Ground", LEFT($D1480)&amp;IF(ISNUMBER(FIND(" ",$D1480)),MID($D1480,FIND(" ",$D1480)+1,1),"")&amp;IF(ISNUMBER(FIND(" ",$D1480,FIND(" ",$D1480)+1)),MID($D1480,FIND(" ",$D1480,FIND(" ",$D1480)+1)+1,1),"")),".0",$E1480), " ")</f>
        <v xml:space="preserve"> </v>
      </c>
      <c r="G1480" s="144"/>
      <c r="H1480" s="144"/>
      <c r="I1480" s="144"/>
      <c r="J1480" s="144"/>
      <c r="K1480" s="144"/>
      <c r="L1480" s="149" t="str" cm="1">
        <f t="array" ref="L1480">_xlfn.IFNA(
_xlfn.IFS(
AND($F1480=" ",$G1480=" ",$H1480=" "),"Please update all three: Surveyor Room Reference, Establishment Room Reference and Establishment Room Name",
AND(OR($I1480="General",$I1480="Open plan/ semi-open general",$I1480="Fitted",$I1480="Light practical (science)",$I1480="Light practical (other)",$I1480="Heavy practical (workshops)",$I1480="Heavy practical (clean)",$I1480="Large",$I1480="Storage"),$J1480=0,$K1480=0),"Please update Net Area or Non-net Area",
AND($B1480&lt;&gt;"OUT",$J1480=0,$I1480&lt;&gt;"Non-net",$M1480="85% Circulation"),"Net area not recorded for spaces with 85% circulation unusable type",
AND(OR($I1480="General",$I1480="Open plan/ semi-open general",$I1480="Fitted",$I1480="Light practical (science)",$I1480="Light practical (other)",$I1480="Heavy practical (workshops)",$I1480="Heavy practical (clean)",$I1480="Large",$I1480="Storage"),OR($J1480=0,ISBLANK($J1480))),"Net area not recorded in net spaces",
AND(OR($I1480="Non-net",$I1480="Outdoor space"),$J1480&gt;0),"Net Area Recorded in Non-net space",
AND($I1480="General",$J1480&gt;90),"This general space is over 90m2, please ensure that this space is entered as separate spaces if it usually used as separate spaces",
AND($I1480="Open plan/ semi-open general",$J1480&lt;27),"Open plan general space under 27m2",
AND(OR($K1480=0,ISBLANK($K1480)), $I1480="Non-net"),"Non-net area not recorded in non-net space"
),
" ")</f>
        <v xml:space="preserve"> </v>
      </c>
      <c r="M1480" s="144"/>
      <c r="N1480" s="144"/>
      <c r="O1480" s="144"/>
      <c r="P1480" s="144"/>
      <c r="Q1480" s="144"/>
      <c r="R1480" s="171"/>
      <c r="S1480" s="147">
        <f>NCA_Calculations!$P$1492</f>
        <v>0</v>
      </c>
      <c r="T1480" s="147">
        <f>NCA_Calculations!$Q$1492</f>
        <v>0</v>
      </c>
      <c r="U1480" s="144"/>
      <c r="V1480" s="144"/>
      <c r="W1480" s="149" t="str" cm="1">
        <f t="array" ref="W1480">_xlfn.IFNA(
_xlfn.IFS(
ISBLANK($U1480),"Missing space use.",
AND('Establishment details'!$C$14="Secondary",$V1480="Classbase"),"Invalid Status type",
AND(OR( $V1480="Classbase", $V1480="Teaching", $V1480="Early years",$V1480="SEND resourced"), NOT(ISBLANK($M1480))),"Space with status type and unusable type.",
AND($V1480= "Classbase",'Establishment details'!$C$22&gt;=10), "Classbase status is only valid in schools with a primary element.",
AND($I1480= "Large",$N1480 &gt; 3.5), "Large rooms with less than 3.5m height.",
AND(OR($V1480="Light practical (science)",$V1480="Light practical (science)",$V1480="Heavy practical (workshops)", $V1480="Heavy practical (clean)"), OR($O1480=0,ISBLANK($O1480))),"Missing sinks count for light and heavy practical spaces.",
AND($M1480 = "Other",ISBLANK($R1480)), "Invalid unusable type / missing note for other unusable type."
),
" ")</f>
        <v>Missing space use.</v>
      </c>
    </row>
    <row r="1481" spans="2:23" ht="15.75" x14ac:dyDescent="0.25">
      <c r="B1481" s="143"/>
      <c r="C1481" s="144"/>
      <c r="D1481" s="144"/>
      <c r="E1481" s="144"/>
      <c r="F1481" s="147" t="str" cm="1">
        <f t="array" ref="F1481">_xlfn.IFNA(CONCATENATE(_xlfn.IFS($D1481="Mezzanine",LEFT($D1481,1), $D1481="Ground Floor",LEFT($D1481,1),$D1481="Basment ",LEFT($D1481,1), $D1481="1st Floor", "0"&amp;LEFT($D1481,1), $D1481="2nd Floor", "0"&amp;LEFT($D1481,1), $D1481="3rd Floor", "0"&amp;LEFT($D1481,1), $D1481="4th Floor", "0"&amp;LEFT($D1481,1), $D1481="5th Floor", "0"&amp;LEFT($D1481,1), $D1481="6th Floor", "0"&amp;LEFT($D1481,1),$D1481="7th Floor", "0"&amp;LEFT($D1481,1),$D1481="8th Floor", "0"&amp;LEFT($D1481,1),$D1481="9th Floor", "0"&amp;LEFT($D1481,1),$D1481="10th Floor", LEFT($D1481,2),$D1481="11th Floor", LEFT($D1481,2),$D1481="12th Floor", LEFT($D1481,2),$D1481="13th Floor", LEFT($D1481,2), $D1481="Lower Ground", LEFT($D1481)&amp;IF(ISNUMBER(FIND(" ",$D1481)),MID($D1481,FIND(" ",$D1481)+1,1),"")&amp;IF(ISNUMBER(FIND(" ",$D1481,FIND(" ",$D1481)+1)),MID($D1481,FIND(" ",$D1481,FIND(" ",$D1481)+1)+1,1),""),$D1481="Upper Ground", LEFT($D1481)&amp;IF(ISNUMBER(FIND(" ",$D1481)),MID($D1481,FIND(" ",$D1481)+1,1),"")&amp;IF(ISNUMBER(FIND(" ",$D1481,FIND(" ",$D1481)+1)),MID($D1481,FIND(" ",$D1481,FIND(" ",$D1481)+1)+1,1),"")),".0",$E1481), " ")</f>
        <v xml:space="preserve"> </v>
      </c>
      <c r="G1481" s="144"/>
      <c r="H1481" s="144"/>
      <c r="I1481" s="144"/>
      <c r="J1481" s="144"/>
      <c r="K1481" s="144"/>
      <c r="L1481" s="149" t="str" cm="1">
        <f t="array" ref="L1481">_xlfn.IFNA(
_xlfn.IFS(
AND($F1481=" ",$G1481=" ",$H1481=" "),"Please update all three: Surveyor Room Reference, Establishment Room Reference and Establishment Room Name",
AND(OR($I1481="General",$I1481="Open plan/ semi-open general",$I1481="Fitted",$I1481="Light practical (science)",$I1481="Light practical (other)",$I1481="Heavy practical (workshops)",$I1481="Heavy practical (clean)",$I1481="Large",$I1481="Storage"),$J1481=0,$K1481=0),"Please update Net Area or Non-net Area",
AND($B1481&lt;&gt;"OUT",$J1481=0,$I1481&lt;&gt;"Non-net",$M1481="85% Circulation"),"Net area not recorded for spaces with 85% circulation unusable type",
AND(OR($I1481="General",$I1481="Open plan/ semi-open general",$I1481="Fitted",$I1481="Light practical (science)",$I1481="Light practical (other)",$I1481="Heavy practical (workshops)",$I1481="Heavy practical (clean)",$I1481="Large",$I1481="Storage"),OR($J1481=0,ISBLANK($J1481))),"Net area not recorded in net spaces",
AND(OR($I1481="Non-net",$I1481="Outdoor space"),$J1481&gt;0),"Net Area Recorded in Non-net space",
AND($I1481="General",$J1481&gt;90),"This general space is over 90m2, please ensure that this space is entered as separate spaces if it usually used as separate spaces",
AND($I1481="Open plan/ semi-open general",$J1481&lt;27),"Open plan general space under 27m2",
AND(OR($K1481=0,ISBLANK($K1481)), $I1481="Non-net"),"Non-net area not recorded in non-net space"
),
" ")</f>
        <v xml:space="preserve"> </v>
      </c>
      <c r="M1481" s="144"/>
      <c r="N1481" s="144"/>
      <c r="O1481" s="144"/>
      <c r="P1481" s="144"/>
      <c r="Q1481" s="144"/>
      <c r="R1481" s="171"/>
      <c r="S1481" s="147">
        <f>NCA_Calculations!$P$1493</f>
        <v>0</v>
      </c>
      <c r="T1481" s="147">
        <f>NCA_Calculations!$Q$1493</f>
        <v>0</v>
      </c>
      <c r="U1481" s="144"/>
      <c r="V1481" s="144"/>
      <c r="W1481" s="149" t="str" cm="1">
        <f t="array" ref="W1481">_xlfn.IFNA(
_xlfn.IFS(
ISBLANK($U1481),"Missing space use.",
AND('Establishment details'!$C$14="Secondary",$V1481="Classbase"),"Invalid Status type",
AND(OR( $V1481="Classbase", $V1481="Teaching", $V1481="Early years",$V1481="SEND resourced"), NOT(ISBLANK($M1481))),"Space with status type and unusable type.",
AND($V1481= "Classbase",'Establishment details'!$C$22&gt;=10), "Classbase status is only valid in schools with a primary element.",
AND($I1481= "Large",$N1481 &gt; 3.5), "Large rooms with less than 3.5m height.",
AND(OR($V1481="Light practical (science)",$V1481="Light practical (science)",$V1481="Heavy practical (workshops)", $V1481="Heavy practical (clean)"), OR($O1481=0,ISBLANK($O1481))),"Missing sinks count for light and heavy practical spaces.",
AND($M1481 = "Other",ISBLANK($R1481)), "Invalid unusable type / missing note for other unusable type."
),
" ")</f>
        <v>Missing space use.</v>
      </c>
    </row>
    <row r="1482" spans="2:23" ht="15.75" x14ac:dyDescent="0.25">
      <c r="B1482" s="143"/>
      <c r="C1482" s="144"/>
      <c r="D1482" s="144"/>
      <c r="E1482" s="144"/>
      <c r="F1482" s="147" t="str" cm="1">
        <f t="array" ref="F1482">_xlfn.IFNA(CONCATENATE(_xlfn.IFS($D1482="Mezzanine",LEFT($D1482,1), $D1482="Ground Floor",LEFT($D1482,1),$D1482="Basment ",LEFT($D1482,1), $D1482="1st Floor", "0"&amp;LEFT($D1482,1), $D1482="2nd Floor", "0"&amp;LEFT($D1482,1), $D1482="3rd Floor", "0"&amp;LEFT($D1482,1), $D1482="4th Floor", "0"&amp;LEFT($D1482,1), $D1482="5th Floor", "0"&amp;LEFT($D1482,1), $D1482="6th Floor", "0"&amp;LEFT($D1482,1),$D1482="7th Floor", "0"&amp;LEFT($D1482,1),$D1482="8th Floor", "0"&amp;LEFT($D1482,1),$D1482="9th Floor", "0"&amp;LEFT($D1482,1),$D1482="10th Floor", LEFT($D1482,2),$D1482="11th Floor", LEFT($D1482,2),$D1482="12th Floor", LEFT($D1482,2),$D1482="13th Floor", LEFT($D1482,2), $D1482="Lower Ground", LEFT($D1482)&amp;IF(ISNUMBER(FIND(" ",$D1482)),MID($D1482,FIND(" ",$D1482)+1,1),"")&amp;IF(ISNUMBER(FIND(" ",$D1482,FIND(" ",$D1482)+1)),MID($D1482,FIND(" ",$D1482,FIND(" ",$D1482)+1)+1,1),""),$D1482="Upper Ground", LEFT($D1482)&amp;IF(ISNUMBER(FIND(" ",$D1482)),MID($D1482,FIND(" ",$D1482)+1,1),"")&amp;IF(ISNUMBER(FIND(" ",$D1482,FIND(" ",$D1482)+1)),MID($D1482,FIND(" ",$D1482,FIND(" ",$D1482)+1)+1,1),"")),".0",$E1482), " ")</f>
        <v xml:space="preserve"> </v>
      </c>
      <c r="G1482" s="144"/>
      <c r="H1482" s="144"/>
      <c r="I1482" s="144"/>
      <c r="J1482" s="144"/>
      <c r="K1482" s="144"/>
      <c r="L1482" s="149" t="str" cm="1">
        <f t="array" ref="L1482">_xlfn.IFNA(
_xlfn.IFS(
AND($F1482=" ",$G1482=" ",$H1482=" "),"Please update all three: Surveyor Room Reference, Establishment Room Reference and Establishment Room Name",
AND(OR($I1482="General",$I1482="Open plan/ semi-open general",$I1482="Fitted",$I1482="Light practical (science)",$I1482="Light practical (other)",$I1482="Heavy practical (workshops)",$I1482="Heavy practical (clean)",$I1482="Large",$I1482="Storage"),$J1482=0,$K1482=0),"Please update Net Area or Non-net Area",
AND($B1482&lt;&gt;"OUT",$J1482=0,$I1482&lt;&gt;"Non-net",$M1482="85% Circulation"),"Net area not recorded for spaces with 85% circulation unusable type",
AND(OR($I1482="General",$I1482="Open plan/ semi-open general",$I1482="Fitted",$I1482="Light practical (science)",$I1482="Light practical (other)",$I1482="Heavy practical (workshops)",$I1482="Heavy practical (clean)",$I1482="Large",$I1482="Storage"),OR($J1482=0,ISBLANK($J1482))),"Net area not recorded in net spaces",
AND(OR($I1482="Non-net",$I1482="Outdoor space"),$J1482&gt;0),"Net Area Recorded in Non-net space",
AND($I1482="General",$J1482&gt;90),"This general space is over 90m2, please ensure that this space is entered as separate spaces if it usually used as separate spaces",
AND($I1482="Open plan/ semi-open general",$J1482&lt;27),"Open plan general space under 27m2",
AND(OR($K1482=0,ISBLANK($K1482)), $I1482="Non-net"),"Non-net area not recorded in non-net space"
),
" ")</f>
        <v xml:space="preserve"> </v>
      </c>
      <c r="M1482" s="144"/>
      <c r="N1482" s="144"/>
      <c r="O1482" s="144"/>
      <c r="P1482" s="144"/>
      <c r="Q1482" s="144"/>
      <c r="R1482" s="171"/>
      <c r="S1482" s="147">
        <f>NCA_Calculations!$P$1494</f>
        <v>0</v>
      </c>
      <c r="T1482" s="147">
        <f>NCA_Calculations!$Q$1494</f>
        <v>0</v>
      </c>
      <c r="U1482" s="144"/>
      <c r="V1482" s="144"/>
      <c r="W1482" s="149" t="str" cm="1">
        <f t="array" ref="W1482">_xlfn.IFNA(
_xlfn.IFS(
ISBLANK($U1482),"Missing space use.",
AND('Establishment details'!$C$14="Secondary",$V1482="Classbase"),"Invalid Status type",
AND(OR( $V1482="Classbase", $V1482="Teaching", $V1482="Early years",$V1482="SEND resourced"), NOT(ISBLANK($M1482))),"Space with status type and unusable type.",
AND($V1482= "Classbase",'Establishment details'!$C$22&gt;=10), "Classbase status is only valid in schools with a primary element.",
AND($I1482= "Large",$N1482 &gt; 3.5), "Large rooms with less than 3.5m height.",
AND(OR($V1482="Light practical (science)",$V1482="Light practical (science)",$V1482="Heavy practical (workshops)", $V1482="Heavy practical (clean)"), OR($O1482=0,ISBLANK($O1482))),"Missing sinks count for light and heavy practical spaces.",
AND($M1482 = "Other",ISBLANK($R1482)), "Invalid unusable type / missing note for other unusable type."
),
" ")</f>
        <v>Missing space use.</v>
      </c>
    </row>
    <row r="1483" spans="2:23" ht="15.75" x14ac:dyDescent="0.25">
      <c r="B1483" s="143"/>
      <c r="C1483" s="144"/>
      <c r="D1483" s="144"/>
      <c r="E1483" s="144"/>
      <c r="F1483" s="147" t="str" cm="1">
        <f t="array" ref="F1483">_xlfn.IFNA(CONCATENATE(_xlfn.IFS($D1483="Mezzanine",LEFT($D1483,1), $D1483="Ground Floor",LEFT($D1483,1),$D1483="Basment ",LEFT($D1483,1), $D1483="1st Floor", "0"&amp;LEFT($D1483,1), $D1483="2nd Floor", "0"&amp;LEFT($D1483,1), $D1483="3rd Floor", "0"&amp;LEFT($D1483,1), $D1483="4th Floor", "0"&amp;LEFT($D1483,1), $D1483="5th Floor", "0"&amp;LEFT($D1483,1), $D1483="6th Floor", "0"&amp;LEFT($D1483,1),$D1483="7th Floor", "0"&amp;LEFT($D1483,1),$D1483="8th Floor", "0"&amp;LEFT($D1483,1),$D1483="9th Floor", "0"&amp;LEFT($D1483,1),$D1483="10th Floor", LEFT($D1483,2),$D1483="11th Floor", LEFT($D1483,2),$D1483="12th Floor", LEFT($D1483,2),$D1483="13th Floor", LEFT($D1483,2), $D1483="Lower Ground", LEFT($D1483)&amp;IF(ISNUMBER(FIND(" ",$D1483)),MID($D1483,FIND(" ",$D1483)+1,1),"")&amp;IF(ISNUMBER(FIND(" ",$D1483,FIND(" ",$D1483)+1)),MID($D1483,FIND(" ",$D1483,FIND(" ",$D1483)+1)+1,1),""),$D1483="Upper Ground", LEFT($D1483)&amp;IF(ISNUMBER(FIND(" ",$D1483)),MID($D1483,FIND(" ",$D1483)+1,1),"")&amp;IF(ISNUMBER(FIND(" ",$D1483,FIND(" ",$D1483)+1)),MID($D1483,FIND(" ",$D1483,FIND(" ",$D1483)+1)+1,1),"")),".0",$E1483), " ")</f>
        <v xml:space="preserve"> </v>
      </c>
      <c r="G1483" s="144"/>
      <c r="H1483" s="144"/>
      <c r="I1483" s="144"/>
      <c r="J1483" s="144"/>
      <c r="K1483" s="144"/>
      <c r="L1483" s="149" t="str" cm="1">
        <f t="array" ref="L1483">_xlfn.IFNA(
_xlfn.IFS(
AND($F1483=" ",$G1483=" ",$H1483=" "),"Please update all three: Surveyor Room Reference, Establishment Room Reference and Establishment Room Name",
AND(OR($I1483="General",$I1483="Open plan/ semi-open general",$I1483="Fitted",$I1483="Light practical (science)",$I1483="Light practical (other)",$I1483="Heavy practical (workshops)",$I1483="Heavy practical (clean)",$I1483="Large",$I1483="Storage"),$J1483=0,$K1483=0),"Please update Net Area or Non-net Area",
AND($B1483&lt;&gt;"OUT",$J1483=0,$I1483&lt;&gt;"Non-net",$M1483="85% Circulation"),"Net area not recorded for spaces with 85% circulation unusable type",
AND(OR($I1483="General",$I1483="Open plan/ semi-open general",$I1483="Fitted",$I1483="Light practical (science)",$I1483="Light practical (other)",$I1483="Heavy practical (workshops)",$I1483="Heavy practical (clean)",$I1483="Large",$I1483="Storage"),OR($J1483=0,ISBLANK($J1483))),"Net area not recorded in net spaces",
AND(OR($I1483="Non-net",$I1483="Outdoor space"),$J1483&gt;0),"Net Area Recorded in Non-net space",
AND($I1483="General",$J1483&gt;90),"This general space is over 90m2, please ensure that this space is entered as separate spaces if it usually used as separate spaces",
AND($I1483="Open plan/ semi-open general",$J1483&lt;27),"Open plan general space under 27m2",
AND(OR($K1483=0,ISBLANK($K1483)), $I1483="Non-net"),"Non-net area not recorded in non-net space"
),
" ")</f>
        <v xml:space="preserve"> </v>
      </c>
      <c r="M1483" s="144"/>
      <c r="N1483" s="144"/>
      <c r="O1483" s="144"/>
      <c r="P1483" s="144"/>
      <c r="Q1483" s="144"/>
      <c r="R1483" s="171"/>
      <c r="S1483" s="147">
        <f>NCA_Calculations!$P$1495</f>
        <v>0</v>
      </c>
      <c r="T1483" s="147">
        <f>NCA_Calculations!$Q$1495</f>
        <v>0</v>
      </c>
      <c r="U1483" s="144"/>
      <c r="V1483" s="144"/>
      <c r="W1483" s="149" t="str" cm="1">
        <f t="array" ref="W1483">_xlfn.IFNA(
_xlfn.IFS(
ISBLANK($U1483),"Missing space use.",
AND('Establishment details'!$C$14="Secondary",$V1483="Classbase"),"Invalid Status type",
AND(OR( $V1483="Classbase", $V1483="Teaching", $V1483="Early years",$V1483="SEND resourced"), NOT(ISBLANK($M1483))),"Space with status type and unusable type.",
AND($V1483= "Classbase",'Establishment details'!$C$22&gt;=10), "Classbase status is only valid in schools with a primary element.",
AND($I1483= "Large",$N1483 &gt; 3.5), "Large rooms with less than 3.5m height.",
AND(OR($V1483="Light practical (science)",$V1483="Light practical (science)",$V1483="Heavy practical (workshops)", $V1483="Heavy practical (clean)"), OR($O1483=0,ISBLANK($O1483))),"Missing sinks count for light and heavy practical spaces.",
AND($M1483 = "Other",ISBLANK($R1483)), "Invalid unusable type / missing note for other unusable type."
),
" ")</f>
        <v>Missing space use.</v>
      </c>
    </row>
    <row r="1484" spans="2:23" ht="15.75" x14ac:dyDescent="0.25">
      <c r="B1484" s="143"/>
      <c r="C1484" s="144"/>
      <c r="D1484" s="144"/>
      <c r="E1484" s="144"/>
      <c r="F1484" s="147" t="str" cm="1">
        <f t="array" ref="F1484">_xlfn.IFNA(CONCATENATE(_xlfn.IFS($D1484="Mezzanine",LEFT($D1484,1), $D1484="Ground Floor",LEFT($D1484,1),$D1484="Basment ",LEFT($D1484,1), $D1484="1st Floor", "0"&amp;LEFT($D1484,1), $D1484="2nd Floor", "0"&amp;LEFT($D1484,1), $D1484="3rd Floor", "0"&amp;LEFT($D1484,1), $D1484="4th Floor", "0"&amp;LEFT($D1484,1), $D1484="5th Floor", "0"&amp;LEFT($D1484,1), $D1484="6th Floor", "0"&amp;LEFT($D1484,1),$D1484="7th Floor", "0"&amp;LEFT($D1484,1),$D1484="8th Floor", "0"&amp;LEFT($D1484,1),$D1484="9th Floor", "0"&amp;LEFT($D1484,1),$D1484="10th Floor", LEFT($D1484,2),$D1484="11th Floor", LEFT($D1484,2),$D1484="12th Floor", LEFT($D1484,2),$D1484="13th Floor", LEFT($D1484,2), $D1484="Lower Ground", LEFT($D1484)&amp;IF(ISNUMBER(FIND(" ",$D1484)),MID($D1484,FIND(" ",$D1484)+1,1),"")&amp;IF(ISNUMBER(FIND(" ",$D1484,FIND(" ",$D1484)+1)),MID($D1484,FIND(" ",$D1484,FIND(" ",$D1484)+1)+1,1),""),$D1484="Upper Ground", LEFT($D1484)&amp;IF(ISNUMBER(FIND(" ",$D1484)),MID($D1484,FIND(" ",$D1484)+1,1),"")&amp;IF(ISNUMBER(FIND(" ",$D1484,FIND(" ",$D1484)+1)),MID($D1484,FIND(" ",$D1484,FIND(" ",$D1484)+1)+1,1),"")),".0",$E1484), " ")</f>
        <v xml:space="preserve"> </v>
      </c>
      <c r="G1484" s="144"/>
      <c r="H1484" s="144"/>
      <c r="I1484" s="144"/>
      <c r="J1484" s="144"/>
      <c r="K1484" s="144"/>
      <c r="L1484" s="149" t="str" cm="1">
        <f t="array" ref="L1484">_xlfn.IFNA(
_xlfn.IFS(
AND($F1484=" ",$G1484=" ",$H1484=" "),"Please update all three: Surveyor Room Reference, Establishment Room Reference and Establishment Room Name",
AND(OR($I1484="General",$I1484="Open plan/ semi-open general",$I1484="Fitted",$I1484="Light practical (science)",$I1484="Light practical (other)",$I1484="Heavy practical (workshops)",$I1484="Heavy practical (clean)",$I1484="Large",$I1484="Storage"),$J1484=0,$K1484=0),"Please update Net Area or Non-net Area",
AND($B1484&lt;&gt;"OUT",$J1484=0,$I1484&lt;&gt;"Non-net",$M1484="85% Circulation"),"Net area not recorded for spaces with 85% circulation unusable type",
AND(OR($I1484="General",$I1484="Open plan/ semi-open general",$I1484="Fitted",$I1484="Light practical (science)",$I1484="Light practical (other)",$I1484="Heavy practical (workshops)",$I1484="Heavy practical (clean)",$I1484="Large",$I1484="Storage"),OR($J1484=0,ISBLANK($J1484))),"Net area not recorded in net spaces",
AND(OR($I1484="Non-net",$I1484="Outdoor space"),$J1484&gt;0),"Net Area Recorded in Non-net space",
AND($I1484="General",$J1484&gt;90),"This general space is over 90m2, please ensure that this space is entered as separate spaces if it usually used as separate spaces",
AND($I1484="Open plan/ semi-open general",$J1484&lt;27),"Open plan general space under 27m2",
AND(OR($K1484=0,ISBLANK($K1484)), $I1484="Non-net"),"Non-net area not recorded in non-net space"
),
" ")</f>
        <v xml:space="preserve"> </v>
      </c>
      <c r="M1484" s="144"/>
      <c r="N1484" s="144"/>
      <c r="O1484" s="144"/>
      <c r="P1484" s="144"/>
      <c r="Q1484" s="144"/>
      <c r="R1484" s="171"/>
      <c r="S1484" s="147">
        <f>NCA_Calculations!$P$1496</f>
        <v>0</v>
      </c>
      <c r="T1484" s="147">
        <f>NCA_Calculations!$Q$1496</f>
        <v>0</v>
      </c>
      <c r="U1484" s="144"/>
      <c r="V1484" s="144"/>
      <c r="W1484" s="149" t="str" cm="1">
        <f t="array" ref="W1484">_xlfn.IFNA(
_xlfn.IFS(
ISBLANK($U1484),"Missing space use.",
AND('Establishment details'!$C$14="Secondary",$V1484="Classbase"),"Invalid Status type",
AND(OR( $V1484="Classbase", $V1484="Teaching", $V1484="Early years",$V1484="SEND resourced"), NOT(ISBLANK($M1484))),"Space with status type and unusable type.",
AND($V1484= "Classbase",'Establishment details'!$C$22&gt;=10), "Classbase status is only valid in schools with a primary element.",
AND($I1484= "Large",$N1484 &gt; 3.5), "Large rooms with less than 3.5m height.",
AND(OR($V1484="Light practical (science)",$V1484="Light practical (science)",$V1484="Heavy practical (workshops)", $V1484="Heavy practical (clean)"), OR($O1484=0,ISBLANK($O1484))),"Missing sinks count for light and heavy practical spaces.",
AND($M1484 = "Other",ISBLANK($R1484)), "Invalid unusable type / missing note for other unusable type."
),
" ")</f>
        <v>Missing space use.</v>
      </c>
    </row>
    <row r="1485" spans="2:23" ht="15.75" x14ac:dyDescent="0.25">
      <c r="B1485" s="143"/>
      <c r="C1485" s="144"/>
      <c r="D1485" s="144"/>
      <c r="E1485" s="144"/>
      <c r="F1485" s="147" t="str" cm="1">
        <f t="array" ref="F1485">_xlfn.IFNA(CONCATENATE(_xlfn.IFS($D1485="Mezzanine",LEFT($D1485,1), $D1485="Ground Floor",LEFT($D1485,1),$D1485="Basment ",LEFT($D1485,1), $D1485="1st Floor", "0"&amp;LEFT($D1485,1), $D1485="2nd Floor", "0"&amp;LEFT($D1485,1), $D1485="3rd Floor", "0"&amp;LEFT($D1485,1), $D1485="4th Floor", "0"&amp;LEFT($D1485,1), $D1485="5th Floor", "0"&amp;LEFT($D1485,1), $D1485="6th Floor", "0"&amp;LEFT($D1485,1),$D1485="7th Floor", "0"&amp;LEFT($D1485,1),$D1485="8th Floor", "0"&amp;LEFT($D1485,1),$D1485="9th Floor", "0"&amp;LEFT($D1485,1),$D1485="10th Floor", LEFT($D1485,2),$D1485="11th Floor", LEFT($D1485,2),$D1485="12th Floor", LEFT($D1485,2),$D1485="13th Floor", LEFT($D1485,2), $D1485="Lower Ground", LEFT($D1485)&amp;IF(ISNUMBER(FIND(" ",$D1485)),MID($D1485,FIND(" ",$D1485)+1,1),"")&amp;IF(ISNUMBER(FIND(" ",$D1485,FIND(" ",$D1485)+1)),MID($D1485,FIND(" ",$D1485,FIND(" ",$D1485)+1)+1,1),""),$D1485="Upper Ground", LEFT($D1485)&amp;IF(ISNUMBER(FIND(" ",$D1485)),MID($D1485,FIND(" ",$D1485)+1,1),"")&amp;IF(ISNUMBER(FIND(" ",$D1485,FIND(" ",$D1485)+1)),MID($D1485,FIND(" ",$D1485,FIND(" ",$D1485)+1)+1,1),"")),".0",$E1485), " ")</f>
        <v xml:space="preserve"> </v>
      </c>
      <c r="G1485" s="144"/>
      <c r="H1485" s="144"/>
      <c r="I1485" s="144"/>
      <c r="J1485" s="144"/>
      <c r="K1485" s="144"/>
      <c r="L1485" s="149" t="str" cm="1">
        <f t="array" ref="L1485">_xlfn.IFNA(
_xlfn.IFS(
AND($F1485=" ",$G1485=" ",$H1485=" "),"Please update all three: Surveyor Room Reference, Establishment Room Reference and Establishment Room Name",
AND(OR($I1485="General",$I1485="Open plan/ semi-open general",$I1485="Fitted",$I1485="Light practical (science)",$I1485="Light practical (other)",$I1485="Heavy practical (workshops)",$I1485="Heavy practical (clean)",$I1485="Large",$I1485="Storage"),$J1485=0,$K1485=0),"Please update Net Area or Non-net Area",
AND($B1485&lt;&gt;"OUT",$J1485=0,$I1485&lt;&gt;"Non-net",$M1485="85% Circulation"),"Net area not recorded for spaces with 85% circulation unusable type",
AND(OR($I1485="General",$I1485="Open plan/ semi-open general",$I1485="Fitted",$I1485="Light practical (science)",$I1485="Light practical (other)",$I1485="Heavy practical (workshops)",$I1485="Heavy practical (clean)",$I1485="Large",$I1485="Storage"),OR($J1485=0,ISBLANK($J1485))),"Net area not recorded in net spaces",
AND(OR($I1485="Non-net",$I1485="Outdoor space"),$J1485&gt;0),"Net Area Recorded in Non-net space",
AND($I1485="General",$J1485&gt;90),"This general space is over 90m2, please ensure that this space is entered as separate spaces if it usually used as separate spaces",
AND($I1485="Open plan/ semi-open general",$J1485&lt;27),"Open plan general space under 27m2",
AND(OR($K1485=0,ISBLANK($K1485)), $I1485="Non-net"),"Non-net area not recorded in non-net space"
),
" ")</f>
        <v xml:space="preserve"> </v>
      </c>
      <c r="M1485" s="144"/>
      <c r="N1485" s="144"/>
      <c r="O1485" s="144"/>
      <c r="P1485" s="144"/>
      <c r="Q1485" s="144"/>
      <c r="R1485" s="171"/>
      <c r="S1485" s="147">
        <f>NCA_Calculations!$P$1497</f>
        <v>0</v>
      </c>
      <c r="T1485" s="147">
        <f>NCA_Calculations!$Q$1497</f>
        <v>0</v>
      </c>
      <c r="U1485" s="144"/>
      <c r="V1485" s="144"/>
      <c r="W1485" s="149" t="str" cm="1">
        <f t="array" ref="W1485">_xlfn.IFNA(
_xlfn.IFS(
ISBLANK($U1485),"Missing space use.",
AND('Establishment details'!$C$14="Secondary",$V1485="Classbase"),"Invalid Status type",
AND(OR( $V1485="Classbase", $V1485="Teaching", $V1485="Early years",$V1485="SEND resourced"), NOT(ISBLANK($M1485))),"Space with status type and unusable type.",
AND($V1485= "Classbase",'Establishment details'!$C$22&gt;=10), "Classbase status is only valid in schools with a primary element.",
AND($I1485= "Large",$N1485 &gt; 3.5), "Large rooms with less than 3.5m height.",
AND(OR($V1485="Light practical (science)",$V1485="Light practical (science)",$V1485="Heavy practical (workshops)", $V1485="Heavy practical (clean)"), OR($O1485=0,ISBLANK($O1485))),"Missing sinks count for light and heavy practical spaces.",
AND($M1485 = "Other",ISBLANK($R1485)), "Invalid unusable type / missing note for other unusable type."
),
" ")</f>
        <v>Missing space use.</v>
      </c>
    </row>
    <row r="1486" spans="2:23" ht="15.75" x14ac:dyDescent="0.25">
      <c r="B1486" s="143"/>
      <c r="C1486" s="144"/>
      <c r="D1486" s="144"/>
      <c r="E1486" s="144"/>
      <c r="F1486" s="147" t="str" cm="1">
        <f t="array" ref="F1486">_xlfn.IFNA(CONCATENATE(_xlfn.IFS($D1486="Mezzanine",LEFT($D1486,1), $D1486="Ground Floor",LEFT($D1486,1),$D1486="Basment ",LEFT($D1486,1), $D1486="1st Floor", "0"&amp;LEFT($D1486,1), $D1486="2nd Floor", "0"&amp;LEFT($D1486,1), $D1486="3rd Floor", "0"&amp;LEFT($D1486,1), $D1486="4th Floor", "0"&amp;LEFT($D1486,1), $D1486="5th Floor", "0"&amp;LEFT($D1486,1), $D1486="6th Floor", "0"&amp;LEFT($D1486,1),$D1486="7th Floor", "0"&amp;LEFT($D1486,1),$D1486="8th Floor", "0"&amp;LEFT($D1486,1),$D1486="9th Floor", "0"&amp;LEFT($D1486,1),$D1486="10th Floor", LEFT($D1486,2),$D1486="11th Floor", LEFT($D1486,2),$D1486="12th Floor", LEFT($D1486,2),$D1486="13th Floor", LEFT($D1486,2), $D1486="Lower Ground", LEFT($D1486)&amp;IF(ISNUMBER(FIND(" ",$D1486)),MID($D1486,FIND(" ",$D1486)+1,1),"")&amp;IF(ISNUMBER(FIND(" ",$D1486,FIND(" ",$D1486)+1)),MID($D1486,FIND(" ",$D1486,FIND(" ",$D1486)+1)+1,1),""),$D1486="Upper Ground", LEFT($D1486)&amp;IF(ISNUMBER(FIND(" ",$D1486)),MID($D1486,FIND(" ",$D1486)+1,1),"")&amp;IF(ISNUMBER(FIND(" ",$D1486,FIND(" ",$D1486)+1)),MID($D1486,FIND(" ",$D1486,FIND(" ",$D1486)+1)+1,1),"")),".0",$E1486), " ")</f>
        <v xml:space="preserve"> </v>
      </c>
      <c r="G1486" s="144"/>
      <c r="H1486" s="144"/>
      <c r="I1486" s="144"/>
      <c r="J1486" s="144"/>
      <c r="K1486" s="144"/>
      <c r="L1486" s="149" t="str" cm="1">
        <f t="array" ref="L1486">_xlfn.IFNA(
_xlfn.IFS(
AND($F1486=" ",$G1486=" ",$H1486=" "),"Please update all three: Surveyor Room Reference, Establishment Room Reference and Establishment Room Name",
AND(OR($I1486="General",$I1486="Open plan/ semi-open general",$I1486="Fitted",$I1486="Light practical (science)",$I1486="Light practical (other)",$I1486="Heavy practical (workshops)",$I1486="Heavy practical (clean)",$I1486="Large",$I1486="Storage"),$J1486=0,$K1486=0),"Please update Net Area or Non-net Area",
AND($B1486&lt;&gt;"OUT",$J1486=0,$I1486&lt;&gt;"Non-net",$M1486="85% Circulation"),"Net area not recorded for spaces with 85% circulation unusable type",
AND(OR($I1486="General",$I1486="Open plan/ semi-open general",$I1486="Fitted",$I1486="Light practical (science)",$I1486="Light practical (other)",$I1486="Heavy practical (workshops)",$I1486="Heavy practical (clean)",$I1486="Large",$I1486="Storage"),OR($J1486=0,ISBLANK($J1486))),"Net area not recorded in net spaces",
AND(OR($I1486="Non-net",$I1486="Outdoor space"),$J1486&gt;0),"Net Area Recorded in Non-net space",
AND($I1486="General",$J1486&gt;90),"This general space is over 90m2, please ensure that this space is entered as separate spaces if it usually used as separate spaces",
AND($I1486="Open plan/ semi-open general",$J1486&lt;27),"Open plan general space under 27m2",
AND(OR($K1486=0,ISBLANK($K1486)), $I1486="Non-net"),"Non-net area not recorded in non-net space"
),
" ")</f>
        <v xml:space="preserve"> </v>
      </c>
      <c r="M1486" s="144"/>
      <c r="N1486" s="144"/>
      <c r="O1486" s="144"/>
      <c r="P1486" s="144"/>
      <c r="Q1486" s="144"/>
      <c r="R1486" s="171"/>
      <c r="S1486" s="147">
        <f>NCA_Calculations!$P$1498</f>
        <v>0</v>
      </c>
      <c r="T1486" s="147">
        <f>NCA_Calculations!$Q$1498</f>
        <v>0</v>
      </c>
      <c r="U1486" s="144"/>
      <c r="V1486" s="144"/>
      <c r="W1486" s="149" t="str" cm="1">
        <f t="array" ref="W1486">_xlfn.IFNA(
_xlfn.IFS(
ISBLANK($U1486),"Missing space use.",
AND('Establishment details'!$C$14="Secondary",$V1486="Classbase"),"Invalid Status type",
AND(OR( $V1486="Classbase", $V1486="Teaching", $V1486="Early years",$V1486="SEND resourced"), NOT(ISBLANK($M1486))),"Space with status type and unusable type.",
AND($V1486= "Classbase",'Establishment details'!$C$22&gt;=10), "Classbase status is only valid in schools with a primary element.",
AND($I1486= "Large",$N1486 &gt; 3.5), "Large rooms with less than 3.5m height.",
AND(OR($V1486="Light practical (science)",$V1486="Light practical (science)",$V1486="Heavy practical (workshops)", $V1486="Heavy practical (clean)"), OR($O1486=0,ISBLANK($O1486))),"Missing sinks count for light and heavy practical spaces.",
AND($M1486 = "Other",ISBLANK($R1486)), "Invalid unusable type / missing note for other unusable type."
),
" ")</f>
        <v>Missing space use.</v>
      </c>
    </row>
    <row r="1487" spans="2:23" ht="15.75" x14ac:dyDescent="0.25">
      <c r="B1487" s="143"/>
      <c r="C1487" s="144"/>
      <c r="D1487" s="144"/>
      <c r="E1487" s="144"/>
      <c r="F1487" s="147" t="str" cm="1">
        <f t="array" ref="F1487">_xlfn.IFNA(CONCATENATE(_xlfn.IFS($D1487="Mezzanine",LEFT($D1487,1), $D1487="Ground Floor",LEFT($D1487,1),$D1487="Basment ",LEFT($D1487,1), $D1487="1st Floor", "0"&amp;LEFT($D1487,1), $D1487="2nd Floor", "0"&amp;LEFT($D1487,1), $D1487="3rd Floor", "0"&amp;LEFT($D1487,1), $D1487="4th Floor", "0"&amp;LEFT($D1487,1), $D1487="5th Floor", "0"&amp;LEFT($D1487,1), $D1487="6th Floor", "0"&amp;LEFT($D1487,1),$D1487="7th Floor", "0"&amp;LEFT($D1487,1),$D1487="8th Floor", "0"&amp;LEFT($D1487,1),$D1487="9th Floor", "0"&amp;LEFT($D1487,1),$D1487="10th Floor", LEFT($D1487,2),$D1487="11th Floor", LEFT($D1487,2),$D1487="12th Floor", LEFT($D1487,2),$D1487="13th Floor", LEFT($D1487,2), $D1487="Lower Ground", LEFT($D1487)&amp;IF(ISNUMBER(FIND(" ",$D1487)),MID($D1487,FIND(" ",$D1487)+1,1),"")&amp;IF(ISNUMBER(FIND(" ",$D1487,FIND(" ",$D1487)+1)),MID($D1487,FIND(" ",$D1487,FIND(" ",$D1487)+1)+1,1),""),$D1487="Upper Ground", LEFT($D1487)&amp;IF(ISNUMBER(FIND(" ",$D1487)),MID($D1487,FIND(" ",$D1487)+1,1),"")&amp;IF(ISNUMBER(FIND(" ",$D1487,FIND(" ",$D1487)+1)),MID($D1487,FIND(" ",$D1487,FIND(" ",$D1487)+1)+1,1),"")),".0",$E1487), " ")</f>
        <v xml:space="preserve"> </v>
      </c>
      <c r="G1487" s="144"/>
      <c r="H1487" s="144"/>
      <c r="I1487" s="144"/>
      <c r="J1487" s="144"/>
      <c r="K1487" s="144"/>
      <c r="L1487" s="149" t="str" cm="1">
        <f t="array" ref="L1487">_xlfn.IFNA(
_xlfn.IFS(
AND($F1487=" ",$G1487=" ",$H1487=" "),"Please update all three: Surveyor Room Reference, Establishment Room Reference and Establishment Room Name",
AND(OR($I1487="General",$I1487="Open plan/ semi-open general",$I1487="Fitted",$I1487="Light practical (science)",$I1487="Light practical (other)",$I1487="Heavy practical (workshops)",$I1487="Heavy practical (clean)",$I1487="Large",$I1487="Storage"),$J1487=0,$K1487=0),"Please update Net Area or Non-net Area",
AND($B1487&lt;&gt;"OUT",$J1487=0,$I1487&lt;&gt;"Non-net",$M1487="85% Circulation"),"Net area not recorded for spaces with 85% circulation unusable type",
AND(OR($I1487="General",$I1487="Open plan/ semi-open general",$I1487="Fitted",$I1487="Light practical (science)",$I1487="Light practical (other)",$I1487="Heavy practical (workshops)",$I1487="Heavy practical (clean)",$I1487="Large",$I1487="Storage"),OR($J1487=0,ISBLANK($J1487))),"Net area not recorded in net spaces",
AND(OR($I1487="Non-net",$I1487="Outdoor space"),$J1487&gt;0),"Net Area Recorded in Non-net space",
AND($I1487="General",$J1487&gt;90),"This general space is over 90m2, please ensure that this space is entered as separate spaces if it usually used as separate spaces",
AND($I1487="Open plan/ semi-open general",$J1487&lt;27),"Open plan general space under 27m2",
AND(OR($K1487=0,ISBLANK($K1487)), $I1487="Non-net"),"Non-net area not recorded in non-net space"
),
" ")</f>
        <v xml:space="preserve"> </v>
      </c>
      <c r="M1487" s="144"/>
      <c r="N1487" s="144"/>
      <c r="O1487" s="144"/>
      <c r="P1487" s="144"/>
      <c r="Q1487" s="144"/>
      <c r="R1487" s="171"/>
      <c r="S1487" s="147">
        <f>NCA_Calculations!$P$1499</f>
        <v>0</v>
      </c>
      <c r="T1487" s="147">
        <f>NCA_Calculations!$Q$1499</f>
        <v>0</v>
      </c>
      <c r="U1487" s="144"/>
      <c r="V1487" s="144"/>
      <c r="W1487" s="149" t="str" cm="1">
        <f t="array" ref="W1487">_xlfn.IFNA(
_xlfn.IFS(
ISBLANK($U1487),"Missing space use.",
AND('Establishment details'!$C$14="Secondary",$V1487="Classbase"),"Invalid Status type",
AND(OR( $V1487="Classbase", $V1487="Teaching", $V1487="Early years",$V1487="SEND resourced"), NOT(ISBLANK($M1487))),"Space with status type and unusable type.",
AND($V1487= "Classbase",'Establishment details'!$C$22&gt;=10), "Classbase status is only valid in schools with a primary element.",
AND($I1487= "Large",$N1487 &gt; 3.5), "Large rooms with less than 3.5m height.",
AND(OR($V1487="Light practical (science)",$V1487="Light practical (science)",$V1487="Heavy practical (workshops)", $V1487="Heavy practical (clean)"), OR($O1487=0,ISBLANK($O1487))),"Missing sinks count for light and heavy practical spaces.",
AND($M1487 = "Other",ISBLANK($R1487)), "Invalid unusable type / missing note for other unusable type."
),
" ")</f>
        <v>Missing space use.</v>
      </c>
    </row>
    <row r="1488" spans="2:23" ht="15.75" x14ac:dyDescent="0.25">
      <c r="B1488" s="143"/>
      <c r="C1488" s="144"/>
      <c r="D1488" s="144"/>
      <c r="E1488" s="144"/>
      <c r="F1488" s="147" t="str" cm="1">
        <f t="array" ref="F1488">_xlfn.IFNA(CONCATENATE(_xlfn.IFS($D1488="Mezzanine",LEFT($D1488,1), $D1488="Ground Floor",LEFT($D1488,1),$D1488="Basment ",LEFT($D1488,1), $D1488="1st Floor", "0"&amp;LEFT($D1488,1), $D1488="2nd Floor", "0"&amp;LEFT($D1488,1), $D1488="3rd Floor", "0"&amp;LEFT($D1488,1), $D1488="4th Floor", "0"&amp;LEFT($D1488,1), $D1488="5th Floor", "0"&amp;LEFT($D1488,1), $D1488="6th Floor", "0"&amp;LEFT($D1488,1),$D1488="7th Floor", "0"&amp;LEFT($D1488,1),$D1488="8th Floor", "0"&amp;LEFT($D1488,1),$D1488="9th Floor", "0"&amp;LEFT($D1488,1),$D1488="10th Floor", LEFT($D1488,2),$D1488="11th Floor", LEFT($D1488,2),$D1488="12th Floor", LEFT($D1488,2),$D1488="13th Floor", LEFT($D1488,2), $D1488="Lower Ground", LEFT($D1488)&amp;IF(ISNUMBER(FIND(" ",$D1488)),MID($D1488,FIND(" ",$D1488)+1,1),"")&amp;IF(ISNUMBER(FIND(" ",$D1488,FIND(" ",$D1488)+1)),MID($D1488,FIND(" ",$D1488,FIND(" ",$D1488)+1)+1,1),""),$D1488="Upper Ground", LEFT($D1488)&amp;IF(ISNUMBER(FIND(" ",$D1488)),MID($D1488,FIND(" ",$D1488)+1,1),"")&amp;IF(ISNUMBER(FIND(" ",$D1488,FIND(" ",$D1488)+1)),MID($D1488,FIND(" ",$D1488,FIND(" ",$D1488)+1)+1,1),"")),".0",$E1488), " ")</f>
        <v xml:space="preserve"> </v>
      </c>
      <c r="G1488" s="144"/>
      <c r="H1488" s="144"/>
      <c r="I1488" s="144"/>
      <c r="J1488" s="144"/>
      <c r="K1488" s="144"/>
      <c r="L1488" s="149" t="str" cm="1">
        <f t="array" ref="L1488">_xlfn.IFNA(
_xlfn.IFS(
AND($F1488=" ",$G1488=" ",$H1488=" "),"Please update all three: Surveyor Room Reference, Establishment Room Reference and Establishment Room Name",
AND(OR($I1488="General",$I1488="Open plan/ semi-open general",$I1488="Fitted",$I1488="Light practical (science)",$I1488="Light practical (other)",$I1488="Heavy practical (workshops)",$I1488="Heavy practical (clean)",$I1488="Large",$I1488="Storage"),$J1488=0,$K1488=0),"Please update Net Area or Non-net Area",
AND($B1488&lt;&gt;"OUT",$J1488=0,$I1488&lt;&gt;"Non-net",$M1488="85% Circulation"),"Net area not recorded for spaces with 85% circulation unusable type",
AND(OR($I1488="General",$I1488="Open plan/ semi-open general",$I1488="Fitted",$I1488="Light practical (science)",$I1488="Light practical (other)",$I1488="Heavy practical (workshops)",$I1488="Heavy practical (clean)",$I1488="Large",$I1488="Storage"),OR($J1488=0,ISBLANK($J1488))),"Net area not recorded in net spaces",
AND(OR($I1488="Non-net",$I1488="Outdoor space"),$J1488&gt;0),"Net Area Recorded in Non-net space",
AND($I1488="General",$J1488&gt;90),"This general space is over 90m2, please ensure that this space is entered as separate spaces if it usually used as separate spaces",
AND($I1488="Open plan/ semi-open general",$J1488&lt;27),"Open plan general space under 27m2",
AND(OR($K1488=0,ISBLANK($K1488)), $I1488="Non-net"),"Non-net area not recorded in non-net space"
),
" ")</f>
        <v xml:space="preserve"> </v>
      </c>
      <c r="M1488" s="144"/>
      <c r="N1488" s="144"/>
      <c r="O1488" s="144"/>
      <c r="P1488" s="144"/>
      <c r="Q1488" s="144"/>
      <c r="R1488" s="171"/>
      <c r="S1488" s="147">
        <f>NCA_Calculations!$P$1500</f>
        <v>0</v>
      </c>
      <c r="T1488" s="147">
        <f>NCA_Calculations!$Q$1500</f>
        <v>0</v>
      </c>
      <c r="U1488" s="144"/>
      <c r="V1488" s="144"/>
      <c r="W1488" s="149" t="str" cm="1">
        <f t="array" ref="W1488">_xlfn.IFNA(
_xlfn.IFS(
ISBLANK($U1488),"Missing space use.",
AND('Establishment details'!$C$14="Secondary",$V1488="Classbase"),"Invalid Status type",
AND(OR( $V1488="Classbase", $V1488="Teaching", $V1488="Early years",$V1488="SEND resourced"), NOT(ISBLANK($M1488))),"Space with status type and unusable type.",
AND($V1488= "Classbase",'Establishment details'!$C$22&gt;=10), "Classbase status is only valid in schools with a primary element.",
AND($I1488= "Large",$N1488 &gt; 3.5), "Large rooms with less than 3.5m height.",
AND(OR($V1488="Light practical (science)",$V1488="Light practical (science)",$V1488="Heavy practical (workshops)", $V1488="Heavy practical (clean)"), OR($O1488=0,ISBLANK($O1488))),"Missing sinks count for light and heavy practical spaces.",
AND($M1488 = "Other",ISBLANK($R1488)), "Invalid unusable type / missing note for other unusable type."
),
" ")</f>
        <v>Missing space use.</v>
      </c>
    </row>
    <row r="1489" spans="2:23" ht="15.75" x14ac:dyDescent="0.25">
      <c r="B1489" s="143"/>
      <c r="C1489" s="144"/>
      <c r="D1489" s="144"/>
      <c r="E1489" s="144"/>
      <c r="F1489" s="147" t="str" cm="1">
        <f t="array" ref="F1489">_xlfn.IFNA(CONCATENATE(_xlfn.IFS($D1489="Mezzanine",LEFT($D1489,1), $D1489="Ground Floor",LEFT($D1489,1),$D1489="Basment ",LEFT($D1489,1), $D1489="1st Floor", "0"&amp;LEFT($D1489,1), $D1489="2nd Floor", "0"&amp;LEFT($D1489,1), $D1489="3rd Floor", "0"&amp;LEFT($D1489,1), $D1489="4th Floor", "0"&amp;LEFT($D1489,1), $D1489="5th Floor", "0"&amp;LEFT($D1489,1), $D1489="6th Floor", "0"&amp;LEFT($D1489,1),$D1489="7th Floor", "0"&amp;LEFT($D1489,1),$D1489="8th Floor", "0"&amp;LEFT($D1489,1),$D1489="9th Floor", "0"&amp;LEFT($D1489,1),$D1489="10th Floor", LEFT($D1489,2),$D1489="11th Floor", LEFT($D1489,2),$D1489="12th Floor", LEFT($D1489,2),$D1489="13th Floor", LEFT($D1489,2), $D1489="Lower Ground", LEFT($D1489)&amp;IF(ISNUMBER(FIND(" ",$D1489)),MID($D1489,FIND(" ",$D1489)+1,1),"")&amp;IF(ISNUMBER(FIND(" ",$D1489,FIND(" ",$D1489)+1)),MID($D1489,FIND(" ",$D1489,FIND(" ",$D1489)+1)+1,1),""),$D1489="Upper Ground", LEFT($D1489)&amp;IF(ISNUMBER(FIND(" ",$D1489)),MID($D1489,FIND(" ",$D1489)+1,1),"")&amp;IF(ISNUMBER(FIND(" ",$D1489,FIND(" ",$D1489)+1)),MID($D1489,FIND(" ",$D1489,FIND(" ",$D1489)+1)+1,1),"")),".0",$E1489), " ")</f>
        <v xml:space="preserve"> </v>
      </c>
      <c r="G1489" s="144"/>
      <c r="H1489" s="144"/>
      <c r="I1489" s="144"/>
      <c r="J1489" s="144"/>
      <c r="K1489" s="144"/>
      <c r="L1489" s="149" t="str" cm="1">
        <f t="array" ref="L1489">_xlfn.IFNA(
_xlfn.IFS(
AND($F1489=" ",$G1489=" ",$H1489=" "),"Please update all three: Surveyor Room Reference, Establishment Room Reference and Establishment Room Name",
AND(OR($I1489="General",$I1489="Open plan/ semi-open general",$I1489="Fitted",$I1489="Light practical (science)",$I1489="Light practical (other)",$I1489="Heavy practical (workshops)",$I1489="Heavy practical (clean)",$I1489="Large",$I1489="Storage"),$J1489=0,$K1489=0),"Please update Net Area or Non-net Area",
AND($B1489&lt;&gt;"OUT",$J1489=0,$I1489&lt;&gt;"Non-net",$M1489="85% Circulation"),"Net area not recorded for spaces with 85% circulation unusable type",
AND(OR($I1489="General",$I1489="Open plan/ semi-open general",$I1489="Fitted",$I1489="Light practical (science)",$I1489="Light practical (other)",$I1489="Heavy practical (workshops)",$I1489="Heavy practical (clean)",$I1489="Large",$I1489="Storage"),OR($J1489=0,ISBLANK($J1489))),"Net area not recorded in net spaces",
AND(OR($I1489="Non-net",$I1489="Outdoor space"),$J1489&gt;0),"Net Area Recorded in Non-net space",
AND($I1489="General",$J1489&gt;90),"This general space is over 90m2, please ensure that this space is entered as separate spaces if it usually used as separate spaces",
AND($I1489="Open plan/ semi-open general",$J1489&lt;27),"Open plan general space under 27m2",
AND(OR($K1489=0,ISBLANK($K1489)), $I1489="Non-net"),"Non-net area not recorded in non-net space"
),
" ")</f>
        <v xml:space="preserve"> </v>
      </c>
      <c r="M1489" s="144"/>
      <c r="N1489" s="144"/>
      <c r="O1489" s="144"/>
      <c r="P1489" s="144"/>
      <c r="Q1489" s="144"/>
      <c r="R1489" s="171"/>
      <c r="S1489" s="147">
        <f>NCA_Calculations!$P$1501</f>
        <v>0</v>
      </c>
      <c r="T1489" s="147">
        <f>NCA_Calculations!$Q$1501</f>
        <v>0</v>
      </c>
      <c r="U1489" s="144"/>
      <c r="V1489" s="144"/>
      <c r="W1489" s="149" t="str" cm="1">
        <f t="array" ref="W1489">_xlfn.IFNA(
_xlfn.IFS(
ISBLANK($U1489),"Missing space use.",
AND('Establishment details'!$C$14="Secondary",$V1489="Classbase"),"Invalid Status type",
AND(OR( $V1489="Classbase", $V1489="Teaching", $V1489="Early years",$V1489="SEND resourced"), NOT(ISBLANK($M1489))),"Space with status type and unusable type.",
AND($V1489= "Classbase",'Establishment details'!$C$22&gt;=10), "Classbase status is only valid in schools with a primary element.",
AND($I1489= "Large",$N1489 &gt; 3.5), "Large rooms with less than 3.5m height.",
AND(OR($V1489="Light practical (science)",$V1489="Light practical (science)",$V1489="Heavy practical (workshops)", $V1489="Heavy practical (clean)"), OR($O1489=0,ISBLANK($O1489))),"Missing sinks count for light and heavy practical spaces.",
AND($M1489 = "Other",ISBLANK($R1489)), "Invalid unusable type / missing note for other unusable type."
),
" ")</f>
        <v>Missing space use.</v>
      </c>
    </row>
    <row r="1490" spans="2:23" ht="15.75" x14ac:dyDescent="0.25">
      <c r="B1490" s="143"/>
      <c r="C1490" s="144"/>
      <c r="D1490" s="144"/>
      <c r="E1490" s="144"/>
      <c r="F1490" s="147" t="str" cm="1">
        <f t="array" ref="F1490">_xlfn.IFNA(CONCATENATE(_xlfn.IFS($D1490="Mezzanine",LEFT($D1490,1), $D1490="Ground Floor",LEFT($D1490,1),$D1490="Basment ",LEFT($D1490,1), $D1490="1st Floor", "0"&amp;LEFT($D1490,1), $D1490="2nd Floor", "0"&amp;LEFT($D1490,1), $D1490="3rd Floor", "0"&amp;LEFT($D1490,1), $D1490="4th Floor", "0"&amp;LEFT($D1490,1), $D1490="5th Floor", "0"&amp;LEFT($D1490,1), $D1490="6th Floor", "0"&amp;LEFT($D1490,1),$D1490="7th Floor", "0"&amp;LEFT($D1490,1),$D1490="8th Floor", "0"&amp;LEFT($D1490,1),$D1490="9th Floor", "0"&amp;LEFT($D1490,1),$D1490="10th Floor", LEFT($D1490,2),$D1490="11th Floor", LEFT($D1490,2),$D1490="12th Floor", LEFT($D1490,2),$D1490="13th Floor", LEFT($D1490,2), $D1490="Lower Ground", LEFT($D1490)&amp;IF(ISNUMBER(FIND(" ",$D1490)),MID($D1490,FIND(" ",$D1490)+1,1),"")&amp;IF(ISNUMBER(FIND(" ",$D1490,FIND(" ",$D1490)+1)),MID($D1490,FIND(" ",$D1490,FIND(" ",$D1490)+1)+1,1),""),$D1490="Upper Ground", LEFT($D1490)&amp;IF(ISNUMBER(FIND(" ",$D1490)),MID($D1490,FIND(" ",$D1490)+1,1),"")&amp;IF(ISNUMBER(FIND(" ",$D1490,FIND(" ",$D1490)+1)),MID($D1490,FIND(" ",$D1490,FIND(" ",$D1490)+1)+1,1),"")),".0",$E1490), " ")</f>
        <v xml:space="preserve"> </v>
      </c>
      <c r="G1490" s="144"/>
      <c r="H1490" s="144"/>
      <c r="I1490" s="144"/>
      <c r="J1490" s="144"/>
      <c r="K1490" s="144"/>
      <c r="L1490" s="149" t="str" cm="1">
        <f t="array" ref="L1490">_xlfn.IFNA(
_xlfn.IFS(
AND($F1490=" ",$G1490=" ",$H1490=" "),"Please update all three: Surveyor Room Reference, Establishment Room Reference and Establishment Room Name",
AND(OR($I1490="General",$I1490="Open plan/ semi-open general",$I1490="Fitted",$I1490="Light practical (science)",$I1490="Light practical (other)",$I1490="Heavy practical (workshops)",$I1490="Heavy practical (clean)",$I1490="Large",$I1490="Storage"),$J1490=0,$K1490=0),"Please update Net Area or Non-net Area",
AND($B1490&lt;&gt;"OUT",$J1490=0,$I1490&lt;&gt;"Non-net",$M1490="85% Circulation"),"Net area not recorded for spaces with 85% circulation unusable type",
AND(OR($I1490="General",$I1490="Open plan/ semi-open general",$I1490="Fitted",$I1490="Light practical (science)",$I1490="Light practical (other)",$I1490="Heavy practical (workshops)",$I1490="Heavy practical (clean)",$I1490="Large",$I1490="Storage"),OR($J1490=0,ISBLANK($J1490))),"Net area not recorded in net spaces",
AND(OR($I1490="Non-net",$I1490="Outdoor space"),$J1490&gt;0),"Net Area Recorded in Non-net space",
AND($I1490="General",$J1490&gt;90),"This general space is over 90m2, please ensure that this space is entered as separate spaces if it usually used as separate spaces",
AND($I1490="Open plan/ semi-open general",$J1490&lt;27),"Open plan general space under 27m2",
AND(OR($K1490=0,ISBLANK($K1490)), $I1490="Non-net"),"Non-net area not recorded in non-net space"
),
" ")</f>
        <v xml:space="preserve"> </v>
      </c>
      <c r="M1490" s="144"/>
      <c r="N1490" s="144"/>
      <c r="O1490" s="144"/>
      <c r="P1490" s="144"/>
      <c r="Q1490" s="144"/>
      <c r="R1490" s="171"/>
      <c r="S1490" s="147">
        <f>NCA_Calculations!$P$1502</f>
        <v>0</v>
      </c>
      <c r="T1490" s="147">
        <f>NCA_Calculations!$Q$1502</f>
        <v>0</v>
      </c>
      <c r="U1490" s="144"/>
      <c r="V1490" s="144"/>
      <c r="W1490" s="149" t="str" cm="1">
        <f t="array" ref="W1490">_xlfn.IFNA(
_xlfn.IFS(
ISBLANK($U1490),"Missing space use.",
AND('Establishment details'!$C$14="Secondary",$V1490="Classbase"),"Invalid Status type",
AND(OR( $V1490="Classbase", $V1490="Teaching", $V1490="Early years",$V1490="SEND resourced"), NOT(ISBLANK($M1490))),"Space with status type and unusable type.",
AND($V1490= "Classbase",'Establishment details'!$C$22&gt;=10), "Classbase status is only valid in schools with a primary element.",
AND($I1490= "Large",$N1490 &gt; 3.5), "Large rooms with less than 3.5m height.",
AND(OR($V1490="Light practical (science)",$V1490="Light practical (science)",$V1490="Heavy practical (workshops)", $V1490="Heavy practical (clean)"), OR($O1490=0,ISBLANK($O1490))),"Missing sinks count for light and heavy practical spaces.",
AND($M1490 = "Other",ISBLANK($R1490)), "Invalid unusable type / missing note for other unusable type."
),
" ")</f>
        <v>Missing space use.</v>
      </c>
    </row>
    <row r="1491" spans="2:23" ht="15.75" x14ac:dyDescent="0.25">
      <c r="B1491" s="143"/>
      <c r="C1491" s="144"/>
      <c r="D1491" s="144"/>
      <c r="E1491" s="144"/>
      <c r="F1491" s="147" t="str" cm="1">
        <f t="array" ref="F1491">_xlfn.IFNA(CONCATENATE(_xlfn.IFS($D1491="Mezzanine",LEFT($D1491,1), $D1491="Ground Floor",LEFT($D1491,1),$D1491="Basment ",LEFT($D1491,1), $D1491="1st Floor", "0"&amp;LEFT($D1491,1), $D1491="2nd Floor", "0"&amp;LEFT($D1491,1), $D1491="3rd Floor", "0"&amp;LEFT($D1491,1), $D1491="4th Floor", "0"&amp;LEFT($D1491,1), $D1491="5th Floor", "0"&amp;LEFT($D1491,1), $D1491="6th Floor", "0"&amp;LEFT($D1491,1),$D1491="7th Floor", "0"&amp;LEFT($D1491,1),$D1491="8th Floor", "0"&amp;LEFT($D1491,1),$D1491="9th Floor", "0"&amp;LEFT($D1491,1),$D1491="10th Floor", LEFT($D1491,2),$D1491="11th Floor", LEFT($D1491,2),$D1491="12th Floor", LEFT($D1491,2),$D1491="13th Floor", LEFT($D1491,2), $D1491="Lower Ground", LEFT($D1491)&amp;IF(ISNUMBER(FIND(" ",$D1491)),MID($D1491,FIND(" ",$D1491)+1,1),"")&amp;IF(ISNUMBER(FIND(" ",$D1491,FIND(" ",$D1491)+1)),MID($D1491,FIND(" ",$D1491,FIND(" ",$D1491)+1)+1,1),""),$D1491="Upper Ground", LEFT($D1491)&amp;IF(ISNUMBER(FIND(" ",$D1491)),MID($D1491,FIND(" ",$D1491)+1,1),"")&amp;IF(ISNUMBER(FIND(" ",$D1491,FIND(" ",$D1491)+1)),MID($D1491,FIND(" ",$D1491,FIND(" ",$D1491)+1)+1,1),"")),".0",$E1491), " ")</f>
        <v xml:space="preserve"> </v>
      </c>
      <c r="G1491" s="144"/>
      <c r="H1491" s="144"/>
      <c r="I1491" s="144"/>
      <c r="J1491" s="144"/>
      <c r="K1491" s="144"/>
      <c r="L1491" s="149" t="str" cm="1">
        <f t="array" ref="L1491">_xlfn.IFNA(
_xlfn.IFS(
AND($F1491=" ",$G1491=" ",$H1491=" "),"Please update all three: Surveyor Room Reference, Establishment Room Reference and Establishment Room Name",
AND(OR($I1491="General",$I1491="Open plan/ semi-open general",$I1491="Fitted",$I1491="Light practical (science)",$I1491="Light practical (other)",$I1491="Heavy practical (workshops)",$I1491="Heavy practical (clean)",$I1491="Large",$I1491="Storage"),$J1491=0,$K1491=0),"Please update Net Area or Non-net Area",
AND($B1491&lt;&gt;"OUT",$J1491=0,$I1491&lt;&gt;"Non-net",$M1491="85% Circulation"),"Net area not recorded for spaces with 85% circulation unusable type",
AND(OR($I1491="General",$I1491="Open plan/ semi-open general",$I1491="Fitted",$I1491="Light practical (science)",$I1491="Light practical (other)",$I1491="Heavy practical (workshops)",$I1491="Heavy practical (clean)",$I1491="Large",$I1491="Storage"),OR($J1491=0,ISBLANK($J1491))),"Net area not recorded in net spaces",
AND(OR($I1491="Non-net",$I1491="Outdoor space"),$J1491&gt;0),"Net Area Recorded in Non-net space",
AND($I1491="General",$J1491&gt;90),"This general space is over 90m2, please ensure that this space is entered as separate spaces if it usually used as separate spaces",
AND($I1491="Open plan/ semi-open general",$J1491&lt;27),"Open plan general space under 27m2",
AND(OR($K1491=0,ISBLANK($K1491)), $I1491="Non-net"),"Non-net area not recorded in non-net space"
),
" ")</f>
        <v xml:space="preserve"> </v>
      </c>
      <c r="M1491" s="144"/>
      <c r="N1491" s="144"/>
      <c r="O1491" s="144"/>
      <c r="P1491" s="144"/>
      <c r="Q1491" s="144"/>
      <c r="R1491" s="171"/>
      <c r="S1491" s="147">
        <f>NCA_Calculations!$P$1503</f>
        <v>0</v>
      </c>
      <c r="T1491" s="147">
        <f>NCA_Calculations!$Q$1503</f>
        <v>0</v>
      </c>
      <c r="U1491" s="144"/>
      <c r="V1491" s="144"/>
      <c r="W1491" s="149" t="str" cm="1">
        <f t="array" ref="W1491">_xlfn.IFNA(
_xlfn.IFS(
ISBLANK($U1491),"Missing space use.",
AND('Establishment details'!$C$14="Secondary",$V1491="Classbase"),"Invalid Status type",
AND(OR( $V1491="Classbase", $V1491="Teaching", $V1491="Early years",$V1491="SEND resourced"), NOT(ISBLANK($M1491))),"Space with status type and unusable type.",
AND($V1491= "Classbase",'Establishment details'!$C$22&gt;=10), "Classbase status is only valid in schools with a primary element.",
AND($I1491= "Large",$N1491 &gt; 3.5), "Large rooms with less than 3.5m height.",
AND(OR($V1491="Light practical (science)",$V1491="Light practical (science)",$V1491="Heavy practical (workshops)", $V1491="Heavy practical (clean)"), OR($O1491=0,ISBLANK($O1491))),"Missing sinks count for light and heavy practical spaces.",
AND($M1491 = "Other",ISBLANK($R1491)), "Invalid unusable type / missing note for other unusable type."
),
" ")</f>
        <v>Missing space use.</v>
      </c>
    </row>
    <row r="1492" spans="2:23" ht="15.75" x14ac:dyDescent="0.25">
      <c r="B1492" s="143"/>
      <c r="C1492" s="144"/>
      <c r="D1492" s="144"/>
      <c r="E1492" s="144"/>
      <c r="F1492" s="147" t="str" cm="1">
        <f t="array" ref="F1492">_xlfn.IFNA(CONCATENATE(_xlfn.IFS($D1492="Mezzanine",LEFT($D1492,1), $D1492="Ground Floor",LEFT($D1492,1),$D1492="Basment ",LEFT($D1492,1), $D1492="1st Floor", "0"&amp;LEFT($D1492,1), $D1492="2nd Floor", "0"&amp;LEFT($D1492,1), $D1492="3rd Floor", "0"&amp;LEFT($D1492,1), $D1492="4th Floor", "0"&amp;LEFT($D1492,1), $D1492="5th Floor", "0"&amp;LEFT($D1492,1), $D1492="6th Floor", "0"&amp;LEFT($D1492,1),$D1492="7th Floor", "0"&amp;LEFT($D1492,1),$D1492="8th Floor", "0"&amp;LEFT($D1492,1),$D1492="9th Floor", "0"&amp;LEFT($D1492,1),$D1492="10th Floor", LEFT($D1492,2),$D1492="11th Floor", LEFT($D1492,2),$D1492="12th Floor", LEFT($D1492,2),$D1492="13th Floor", LEFT($D1492,2), $D1492="Lower Ground", LEFT($D1492)&amp;IF(ISNUMBER(FIND(" ",$D1492)),MID($D1492,FIND(" ",$D1492)+1,1),"")&amp;IF(ISNUMBER(FIND(" ",$D1492,FIND(" ",$D1492)+1)),MID($D1492,FIND(" ",$D1492,FIND(" ",$D1492)+1)+1,1),""),$D1492="Upper Ground", LEFT($D1492)&amp;IF(ISNUMBER(FIND(" ",$D1492)),MID($D1492,FIND(" ",$D1492)+1,1),"")&amp;IF(ISNUMBER(FIND(" ",$D1492,FIND(" ",$D1492)+1)),MID($D1492,FIND(" ",$D1492,FIND(" ",$D1492)+1)+1,1),"")),".0",$E1492), " ")</f>
        <v xml:space="preserve"> </v>
      </c>
      <c r="G1492" s="144"/>
      <c r="H1492" s="144"/>
      <c r="I1492" s="144"/>
      <c r="J1492" s="144"/>
      <c r="K1492" s="144"/>
      <c r="L1492" s="149" t="str" cm="1">
        <f t="array" ref="L1492">_xlfn.IFNA(
_xlfn.IFS(
AND($F1492=" ",$G1492=" ",$H1492=" "),"Please update all three: Surveyor Room Reference, Establishment Room Reference and Establishment Room Name",
AND(OR($I1492="General",$I1492="Open plan/ semi-open general",$I1492="Fitted",$I1492="Light practical (science)",$I1492="Light practical (other)",$I1492="Heavy practical (workshops)",$I1492="Heavy practical (clean)",$I1492="Large",$I1492="Storage"),$J1492=0,$K1492=0),"Please update Net Area or Non-net Area",
AND($B1492&lt;&gt;"OUT",$J1492=0,$I1492&lt;&gt;"Non-net",$M1492="85% Circulation"),"Net area not recorded for spaces with 85% circulation unusable type",
AND(OR($I1492="General",$I1492="Open plan/ semi-open general",$I1492="Fitted",$I1492="Light practical (science)",$I1492="Light practical (other)",$I1492="Heavy practical (workshops)",$I1492="Heavy practical (clean)",$I1492="Large",$I1492="Storage"),OR($J1492=0,ISBLANK($J1492))),"Net area not recorded in net spaces",
AND(OR($I1492="Non-net",$I1492="Outdoor space"),$J1492&gt;0),"Net Area Recorded in Non-net space",
AND($I1492="General",$J1492&gt;90),"This general space is over 90m2, please ensure that this space is entered as separate spaces if it usually used as separate spaces",
AND($I1492="Open plan/ semi-open general",$J1492&lt;27),"Open plan general space under 27m2",
AND(OR($K1492=0,ISBLANK($K1492)), $I1492="Non-net"),"Non-net area not recorded in non-net space"
),
" ")</f>
        <v xml:space="preserve"> </v>
      </c>
      <c r="M1492" s="144"/>
      <c r="N1492" s="144"/>
      <c r="O1492" s="144"/>
      <c r="P1492" s="144"/>
      <c r="Q1492" s="144"/>
      <c r="R1492" s="171"/>
      <c r="S1492" s="147">
        <f>NCA_Calculations!$P$1504</f>
        <v>0</v>
      </c>
      <c r="T1492" s="147">
        <f>NCA_Calculations!$Q$1504</f>
        <v>0</v>
      </c>
      <c r="U1492" s="144"/>
      <c r="V1492" s="144"/>
      <c r="W1492" s="149" t="str" cm="1">
        <f t="array" ref="W1492">_xlfn.IFNA(
_xlfn.IFS(
ISBLANK($U1492),"Missing space use.",
AND('Establishment details'!$C$14="Secondary",$V1492="Classbase"),"Invalid Status type",
AND(OR( $V1492="Classbase", $V1492="Teaching", $V1492="Early years",$V1492="SEND resourced"), NOT(ISBLANK($M1492))),"Space with status type and unusable type.",
AND($V1492= "Classbase",'Establishment details'!$C$22&gt;=10), "Classbase status is only valid in schools with a primary element.",
AND($I1492= "Large",$N1492 &gt; 3.5), "Large rooms with less than 3.5m height.",
AND(OR($V1492="Light practical (science)",$V1492="Light practical (science)",$V1492="Heavy practical (workshops)", $V1492="Heavy practical (clean)"), OR($O1492=0,ISBLANK($O1492))),"Missing sinks count for light and heavy practical spaces.",
AND($M1492 = "Other",ISBLANK($R1492)), "Invalid unusable type / missing note for other unusable type."
),
" ")</f>
        <v>Missing space use.</v>
      </c>
    </row>
    <row r="1493" spans="2:23" ht="15.75" x14ac:dyDescent="0.25">
      <c r="B1493" s="143"/>
      <c r="C1493" s="144"/>
      <c r="D1493" s="144"/>
      <c r="E1493" s="144"/>
      <c r="F1493" s="147" t="str" cm="1">
        <f t="array" ref="F1493">_xlfn.IFNA(CONCATENATE(_xlfn.IFS($D1493="Mezzanine",LEFT($D1493,1), $D1493="Ground Floor",LEFT($D1493,1),$D1493="Basment ",LEFT($D1493,1), $D1493="1st Floor", "0"&amp;LEFT($D1493,1), $D1493="2nd Floor", "0"&amp;LEFT($D1493,1), $D1493="3rd Floor", "0"&amp;LEFT($D1493,1), $D1493="4th Floor", "0"&amp;LEFT($D1493,1), $D1493="5th Floor", "0"&amp;LEFT($D1493,1), $D1493="6th Floor", "0"&amp;LEFT($D1493,1),$D1493="7th Floor", "0"&amp;LEFT($D1493,1),$D1493="8th Floor", "0"&amp;LEFT($D1493,1),$D1493="9th Floor", "0"&amp;LEFT($D1493,1),$D1493="10th Floor", LEFT($D1493,2),$D1493="11th Floor", LEFT($D1493,2),$D1493="12th Floor", LEFT($D1493,2),$D1493="13th Floor", LEFT($D1493,2), $D1493="Lower Ground", LEFT($D1493)&amp;IF(ISNUMBER(FIND(" ",$D1493)),MID($D1493,FIND(" ",$D1493)+1,1),"")&amp;IF(ISNUMBER(FIND(" ",$D1493,FIND(" ",$D1493)+1)),MID($D1493,FIND(" ",$D1493,FIND(" ",$D1493)+1)+1,1),""),$D1493="Upper Ground", LEFT($D1493)&amp;IF(ISNUMBER(FIND(" ",$D1493)),MID($D1493,FIND(" ",$D1493)+1,1),"")&amp;IF(ISNUMBER(FIND(" ",$D1493,FIND(" ",$D1493)+1)),MID($D1493,FIND(" ",$D1493,FIND(" ",$D1493)+1)+1,1),"")),".0",$E1493), " ")</f>
        <v xml:space="preserve"> </v>
      </c>
      <c r="G1493" s="144"/>
      <c r="H1493" s="144"/>
      <c r="I1493" s="144"/>
      <c r="J1493" s="144"/>
      <c r="K1493" s="144"/>
      <c r="L1493" s="149" t="str" cm="1">
        <f t="array" ref="L1493">_xlfn.IFNA(
_xlfn.IFS(
AND($F1493=" ",$G1493=" ",$H1493=" "),"Please update all three: Surveyor Room Reference, Establishment Room Reference and Establishment Room Name",
AND(OR($I1493="General",$I1493="Open plan/ semi-open general",$I1493="Fitted",$I1493="Light practical (science)",$I1493="Light practical (other)",$I1493="Heavy practical (workshops)",$I1493="Heavy practical (clean)",$I1493="Large",$I1493="Storage"),$J1493=0,$K1493=0),"Please update Net Area or Non-net Area",
AND($B1493&lt;&gt;"OUT",$J1493=0,$I1493&lt;&gt;"Non-net",$M1493="85% Circulation"),"Net area not recorded for spaces with 85% circulation unusable type",
AND(OR($I1493="General",$I1493="Open plan/ semi-open general",$I1493="Fitted",$I1493="Light practical (science)",$I1493="Light practical (other)",$I1493="Heavy practical (workshops)",$I1493="Heavy practical (clean)",$I1493="Large",$I1493="Storage"),OR($J1493=0,ISBLANK($J1493))),"Net area not recorded in net spaces",
AND(OR($I1493="Non-net",$I1493="Outdoor space"),$J1493&gt;0),"Net Area Recorded in Non-net space",
AND($I1493="General",$J1493&gt;90),"This general space is over 90m2, please ensure that this space is entered as separate spaces if it usually used as separate spaces",
AND($I1493="Open plan/ semi-open general",$J1493&lt;27),"Open plan general space under 27m2",
AND(OR($K1493=0,ISBLANK($K1493)), $I1493="Non-net"),"Non-net area not recorded in non-net space"
),
" ")</f>
        <v xml:space="preserve"> </v>
      </c>
      <c r="M1493" s="144"/>
      <c r="N1493" s="144"/>
      <c r="O1493" s="144"/>
      <c r="P1493" s="144"/>
      <c r="Q1493" s="144"/>
      <c r="R1493" s="171"/>
      <c r="S1493" s="147">
        <f>NCA_Calculations!$P$1505</f>
        <v>0</v>
      </c>
      <c r="T1493" s="147">
        <f>NCA_Calculations!$Q$1505</f>
        <v>0</v>
      </c>
      <c r="U1493" s="144"/>
      <c r="V1493" s="144"/>
      <c r="W1493" s="149" t="str" cm="1">
        <f t="array" ref="W1493">_xlfn.IFNA(
_xlfn.IFS(
ISBLANK($U1493),"Missing space use.",
AND('Establishment details'!$C$14="Secondary",$V1493="Classbase"),"Invalid Status type",
AND(OR( $V1493="Classbase", $V1493="Teaching", $V1493="Early years",$V1493="SEND resourced"), NOT(ISBLANK($M1493))),"Space with status type and unusable type.",
AND($V1493= "Classbase",'Establishment details'!$C$22&gt;=10), "Classbase status is only valid in schools with a primary element.",
AND($I1493= "Large",$N1493 &gt; 3.5), "Large rooms with less than 3.5m height.",
AND(OR($V1493="Light practical (science)",$V1493="Light practical (science)",$V1493="Heavy practical (workshops)", $V1493="Heavy practical (clean)"), OR($O1493=0,ISBLANK($O1493))),"Missing sinks count for light and heavy practical spaces.",
AND($M1493 = "Other",ISBLANK($R1493)), "Invalid unusable type / missing note for other unusable type."
),
" ")</f>
        <v>Missing space use.</v>
      </c>
    </row>
    <row r="1494" spans="2:23" ht="15.75" x14ac:dyDescent="0.25">
      <c r="B1494" s="143"/>
      <c r="C1494" s="144"/>
      <c r="D1494" s="144"/>
      <c r="E1494" s="144"/>
      <c r="F1494" s="147" t="str" cm="1">
        <f t="array" ref="F1494">_xlfn.IFNA(CONCATENATE(_xlfn.IFS($D1494="Mezzanine",LEFT($D1494,1), $D1494="Ground Floor",LEFT($D1494,1),$D1494="Basment ",LEFT($D1494,1), $D1494="1st Floor", "0"&amp;LEFT($D1494,1), $D1494="2nd Floor", "0"&amp;LEFT($D1494,1), $D1494="3rd Floor", "0"&amp;LEFT($D1494,1), $D1494="4th Floor", "0"&amp;LEFT($D1494,1), $D1494="5th Floor", "0"&amp;LEFT($D1494,1), $D1494="6th Floor", "0"&amp;LEFT($D1494,1),$D1494="7th Floor", "0"&amp;LEFT($D1494,1),$D1494="8th Floor", "0"&amp;LEFT($D1494,1),$D1494="9th Floor", "0"&amp;LEFT($D1494,1),$D1494="10th Floor", LEFT($D1494,2),$D1494="11th Floor", LEFT($D1494,2),$D1494="12th Floor", LEFT($D1494,2),$D1494="13th Floor", LEFT($D1494,2), $D1494="Lower Ground", LEFT($D1494)&amp;IF(ISNUMBER(FIND(" ",$D1494)),MID($D1494,FIND(" ",$D1494)+1,1),"")&amp;IF(ISNUMBER(FIND(" ",$D1494,FIND(" ",$D1494)+1)),MID($D1494,FIND(" ",$D1494,FIND(" ",$D1494)+1)+1,1),""),$D1494="Upper Ground", LEFT($D1494)&amp;IF(ISNUMBER(FIND(" ",$D1494)),MID($D1494,FIND(" ",$D1494)+1,1),"")&amp;IF(ISNUMBER(FIND(" ",$D1494,FIND(" ",$D1494)+1)),MID($D1494,FIND(" ",$D1494,FIND(" ",$D1494)+1)+1,1),"")),".0",$E1494), " ")</f>
        <v xml:space="preserve"> </v>
      </c>
      <c r="G1494" s="144"/>
      <c r="H1494" s="144"/>
      <c r="I1494" s="144"/>
      <c r="J1494" s="144"/>
      <c r="K1494" s="144"/>
      <c r="L1494" s="149" t="str" cm="1">
        <f t="array" ref="L1494">_xlfn.IFNA(
_xlfn.IFS(
AND($F1494=" ",$G1494=" ",$H1494=" "),"Please update all three: Surveyor Room Reference, Establishment Room Reference and Establishment Room Name",
AND(OR($I1494="General",$I1494="Open plan/ semi-open general",$I1494="Fitted",$I1494="Light practical (science)",$I1494="Light practical (other)",$I1494="Heavy practical (workshops)",$I1494="Heavy practical (clean)",$I1494="Large",$I1494="Storage"),$J1494=0,$K1494=0),"Please update Net Area or Non-net Area",
AND($B1494&lt;&gt;"OUT",$J1494=0,$I1494&lt;&gt;"Non-net",$M1494="85% Circulation"),"Net area not recorded for spaces with 85% circulation unusable type",
AND(OR($I1494="General",$I1494="Open plan/ semi-open general",$I1494="Fitted",$I1494="Light practical (science)",$I1494="Light practical (other)",$I1494="Heavy practical (workshops)",$I1494="Heavy practical (clean)",$I1494="Large",$I1494="Storage"),OR($J1494=0,ISBLANK($J1494))),"Net area not recorded in net spaces",
AND(OR($I1494="Non-net",$I1494="Outdoor space"),$J1494&gt;0),"Net Area Recorded in Non-net space",
AND($I1494="General",$J1494&gt;90),"This general space is over 90m2, please ensure that this space is entered as separate spaces if it usually used as separate spaces",
AND($I1494="Open plan/ semi-open general",$J1494&lt;27),"Open plan general space under 27m2",
AND(OR($K1494=0,ISBLANK($K1494)), $I1494="Non-net"),"Non-net area not recorded in non-net space"
),
" ")</f>
        <v xml:space="preserve"> </v>
      </c>
      <c r="M1494" s="144"/>
      <c r="N1494" s="144"/>
      <c r="O1494" s="144"/>
      <c r="P1494" s="144"/>
      <c r="Q1494" s="144"/>
      <c r="R1494" s="171"/>
      <c r="S1494" s="147">
        <f>NCA_Calculations!$P$1506</f>
        <v>0</v>
      </c>
      <c r="T1494" s="147">
        <f>NCA_Calculations!$Q$1506</f>
        <v>0</v>
      </c>
      <c r="U1494" s="144"/>
      <c r="V1494" s="144"/>
      <c r="W1494" s="149" t="str" cm="1">
        <f t="array" ref="W1494">_xlfn.IFNA(
_xlfn.IFS(
ISBLANK($U1494),"Missing space use.",
AND('Establishment details'!$C$14="Secondary",$V1494="Classbase"),"Invalid Status type",
AND(OR( $V1494="Classbase", $V1494="Teaching", $V1494="Early years",$V1494="SEND resourced"), NOT(ISBLANK($M1494))),"Space with status type and unusable type.",
AND($V1494= "Classbase",'Establishment details'!$C$22&gt;=10), "Classbase status is only valid in schools with a primary element.",
AND($I1494= "Large",$N1494 &gt; 3.5), "Large rooms with less than 3.5m height.",
AND(OR($V1494="Light practical (science)",$V1494="Light practical (science)",$V1494="Heavy practical (workshops)", $V1494="Heavy practical (clean)"), OR($O1494=0,ISBLANK($O1494))),"Missing sinks count for light and heavy practical spaces.",
AND($M1494 = "Other",ISBLANK($R1494)), "Invalid unusable type / missing note for other unusable type."
),
" ")</f>
        <v>Missing space use.</v>
      </c>
    </row>
    <row r="1495" spans="2:23" ht="15.75" x14ac:dyDescent="0.25">
      <c r="B1495" s="143"/>
      <c r="C1495" s="144"/>
      <c r="D1495" s="144"/>
      <c r="E1495" s="144"/>
      <c r="F1495" s="147" t="str" cm="1">
        <f t="array" ref="F1495">_xlfn.IFNA(CONCATENATE(_xlfn.IFS($D1495="Mezzanine",LEFT($D1495,1), $D1495="Ground Floor",LEFT($D1495,1),$D1495="Basment ",LEFT($D1495,1), $D1495="1st Floor", "0"&amp;LEFT($D1495,1), $D1495="2nd Floor", "0"&amp;LEFT($D1495,1), $D1495="3rd Floor", "0"&amp;LEFT($D1495,1), $D1495="4th Floor", "0"&amp;LEFT($D1495,1), $D1495="5th Floor", "0"&amp;LEFT($D1495,1), $D1495="6th Floor", "0"&amp;LEFT($D1495,1),$D1495="7th Floor", "0"&amp;LEFT($D1495,1),$D1495="8th Floor", "0"&amp;LEFT($D1495,1),$D1495="9th Floor", "0"&amp;LEFT($D1495,1),$D1495="10th Floor", LEFT($D1495,2),$D1495="11th Floor", LEFT($D1495,2),$D1495="12th Floor", LEFT($D1495,2),$D1495="13th Floor", LEFT($D1495,2), $D1495="Lower Ground", LEFT($D1495)&amp;IF(ISNUMBER(FIND(" ",$D1495)),MID($D1495,FIND(" ",$D1495)+1,1),"")&amp;IF(ISNUMBER(FIND(" ",$D1495,FIND(" ",$D1495)+1)),MID($D1495,FIND(" ",$D1495,FIND(" ",$D1495)+1)+1,1),""),$D1495="Upper Ground", LEFT($D1495)&amp;IF(ISNUMBER(FIND(" ",$D1495)),MID($D1495,FIND(" ",$D1495)+1,1),"")&amp;IF(ISNUMBER(FIND(" ",$D1495,FIND(" ",$D1495)+1)),MID($D1495,FIND(" ",$D1495,FIND(" ",$D1495)+1)+1,1),"")),".0",$E1495), " ")</f>
        <v xml:space="preserve"> </v>
      </c>
      <c r="G1495" s="144"/>
      <c r="H1495" s="144"/>
      <c r="I1495" s="144"/>
      <c r="J1495" s="144"/>
      <c r="K1495" s="144"/>
      <c r="L1495" s="149" t="str" cm="1">
        <f t="array" ref="L1495">_xlfn.IFNA(
_xlfn.IFS(
AND($F1495=" ",$G1495=" ",$H1495=" "),"Please update all three: Surveyor Room Reference, Establishment Room Reference and Establishment Room Name",
AND(OR($I1495="General",$I1495="Open plan/ semi-open general",$I1495="Fitted",$I1495="Light practical (science)",$I1495="Light practical (other)",$I1495="Heavy practical (workshops)",$I1495="Heavy practical (clean)",$I1495="Large",$I1495="Storage"),$J1495=0,$K1495=0),"Please update Net Area or Non-net Area",
AND($B1495&lt;&gt;"OUT",$J1495=0,$I1495&lt;&gt;"Non-net",$M1495="85% Circulation"),"Net area not recorded for spaces with 85% circulation unusable type",
AND(OR($I1495="General",$I1495="Open plan/ semi-open general",$I1495="Fitted",$I1495="Light practical (science)",$I1495="Light practical (other)",$I1495="Heavy practical (workshops)",$I1495="Heavy practical (clean)",$I1495="Large",$I1495="Storage"),OR($J1495=0,ISBLANK($J1495))),"Net area not recorded in net spaces",
AND(OR($I1495="Non-net",$I1495="Outdoor space"),$J1495&gt;0),"Net Area Recorded in Non-net space",
AND($I1495="General",$J1495&gt;90),"This general space is over 90m2, please ensure that this space is entered as separate spaces if it usually used as separate spaces",
AND($I1495="Open plan/ semi-open general",$J1495&lt;27),"Open plan general space under 27m2",
AND(OR($K1495=0,ISBLANK($K1495)), $I1495="Non-net"),"Non-net area not recorded in non-net space"
),
" ")</f>
        <v xml:space="preserve"> </v>
      </c>
      <c r="M1495" s="144"/>
      <c r="N1495" s="144"/>
      <c r="O1495" s="144"/>
      <c r="P1495" s="144"/>
      <c r="Q1495" s="144"/>
      <c r="R1495" s="171"/>
      <c r="S1495" s="147">
        <f>NCA_Calculations!$P$1507</f>
        <v>0</v>
      </c>
      <c r="T1495" s="147">
        <f>NCA_Calculations!$Q$1507</f>
        <v>0</v>
      </c>
      <c r="U1495" s="144"/>
      <c r="V1495" s="144"/>
      <c r="W1495" s="149" t="str" cm="1">
        <f t="array" ref="W1495">_xlfn.IFNA(
_xlfn.IFS(
ISBLANK($U1495),"Missing space use.",
AND('Establishment details'!$C$14="Secondary",$V1495="Classbase"),"Invalid Status type",
AND(OR( $V1495="Classbase", $V1495="Teaching", $V1495="Early years",$V1495="SEND resourced"), NOT(ISBLANK($M1495))),"Space with status type and unusable type.",
AND($V1495= "Classbase",'Establishment details'!$C$22&gt;=10), "Classbase status is only valid in schools with a primary element.",
AND($I1495= "Large",$N1495 &gt; 3.5), "Large rooms with less than 3.5m height.",
AND(OR($V1495="Light practical (science)",$V1495="Light practical (science)",$V1495="Heavy practical (workshops)", $V1495="Heavy practical (clean)"), OR($O1495=0,ISBLANK($O1495))),"Missing sinks count for light and heavy practical spaces.",
AND($M1495 = "Other",ISBLANK($R1495)), "Invalid unusable type / missing note for other unusable type."
),
" ")</f>
        <v>Missing space use.</v>
      </c>
    </row>
    <row r="1496" spans="2:23" ht="15.75" x14ac:dyDescent="0.25">
      <c r="B1496" s="143"/>
      <c r="C1496" s="144"/>
      <c r="D1496" s="144"/>
      <c r="E1496" s="144"/>
      <c r="F1496" s="147" t="str" cm="1">
        <f t="array" ref="F1496">_xlfn.IFNA(CONCATENATE(_xlfn.IFS($D1496="Mezzanine",LEFT($D1496,1), $D1496="Ground Floor",LEFT($D1496,1),$D1496="Basment ",LEFT($D1496,1), $D1496="1st Floor", "0"&amp;LEFT($D1496,1), $D1496="2nd Floor", "0"&amp;LEFT($D1496,1), $D1496="3rd Floor", "0"&amp;LEFT($D1496,1), $D1496="4th Floor", "0"&amp;LEFT($D1496,1), $D1496="5th Floor", "0"&amp;LEFT($D1496,1), $D1496="6th Floor", "0"&amp;LEFT($D1496,1),$D1496="7th Floor", "0"&amp;LEFT($D1496,1),$D1496="8th Floor", "0"&amp;LEFT($D1496,1),$D1496="9th Floor", "0"&amp;LEFT($D1496,1),$D1496="10th Floor", LEFT($D1496,2),$D1496="11th Floor", LEFT($D1496,2),$D1496="12th Floor", LEFT($D1496,2),$D1496="13th Floor", LEFT($D1496,2), $D1496="Lower Ground", LEFT($D1496)&amp;IF(ISNUMBER(FIND(" ",$D1496)),MID($D1496,FIND(" ",$D1496)+1,1),"")&amp;IF(ISNUMBER(FIND(" ",$D1496,FIND(" ",$D1496)+1)),MID($D1496,FIND(" ",$D1496,FIND(" ",$D1496)+1)+1,1),""),$D1496="Upper Ground", LEFT($D1496)&amp;IF(ISNUMBER(FIND(" ",$D1496)),MID($D1496,FIND(" ",$D1496)+1,1),"")&amp;IF(ISNUMBER(FIND(" ",$D1496,FIND(" ",$D1496)+1)),MID($D1496,FIND(" ",$D1496,FIND(" ",$D1496)+1)+1,1),"")),".0",$E1496), " ")</f>
        <v xml:space="preserve"> </v>
      </c>
      <c r="G1496" s="144"/>
      <c r="H1496" s="144"/>
      <c r="I1496" s="144"/>
      <c r="J1496" s="144"/>
      <c r="K1496" s="144"/>
      <c r="L1496" s="149" t="str" cm="1">
        <f t="array" ref="L1496">_xlfn.IFNA(
_xlfn.IFS(
AND($F1496=" ",$G1496=" ",$H1496=" "),"Please update all three: Surveyor Room Reference, Establishment Room Reference and Establishment Room Name",
AND(OR($I1496="General",$I1496="Open plan/ semi-open general",$I1496="Fitted",$I1496="Light practical (science)",$I1496="Light practical (other)",$I1496="Heavy practical (workshops)",$I1496="Heavy practical (clean)",$I1496="Large",$I1496="Storage"),$J1496=0,$K1496=0),"Please update Net Area or Non-net Area",
AND($B1496&lt;&gt;"OUT",$J1496=0,$I1496&lt;&gt;"Non-net",$M1496="85% Circulation"),"Net area not recorded for spaces with 85% circulation unusable type",
AND(OR($I1496="General",$I1496="Open plan/ semi-open general",$I1496="Fitted",$I1496="Light practical (science)",$I1496="Light practical (other)",$I1496="Heavy practical (workshops)",$I1496="Heavy practical (clean)",$I1496="Large",$I1496="Storage"),OR($J1496=0,ISBLANK($J1496))),"Net area not recorded in net spaces",
AND(OR($I1496="Non-net",$I1496="Outdoor space"),$J1496&gt;0),"Net Area Recorded in Non-net space",
AND($I1496="General",$J1496&gt;90),"This general space is over 90m2, please ensure that this space is entered as separate spaces if it usually used as separate spaces",
AND($I1496="Open plan/ semi-open general",$J1496&lt;27),"Open plan general space under 27m2",
AND(OR($K1496=0,ISBLANK($K1496)), $I1496="Non-net"),"Non-net area not recorded in non-net space"
),
" ")</f>
        <v xml:space="preserve"> </v>
      </c>
      <c r="M1496" s="144"/>
      <c r="N1496" s="144"/>
      <c r="O1496" s="144"/>
      <c r="P1496" s="144"/>
      <c r="Q1496" s="144"/>
      <c r="R1496" s="171"/>
      <c r="S1496" s="147">
        <f>NCA_Calculations!$P$1508</f>
        <v>0</v>
      </c>
      <c r="T1496" s="147">
        <f>NCA_Calculations!$Q$1508</f>
        <v>0</v>
      </c>
      <c r="U1496" s="144"/>
      <c r="V1496" s="144"/>
      <c r="W1496" s="149" t="str" cm="1">
        <f t="array" ref="W1496">_xlfn.IFNA(
_xlfn.IFS(
ISBLANK($U1496),"Missing space use.",
AND('Establishment details'!$C$14="Secondary",$V1496="Classbase"),"Invalid Status type",
AND(OR( $V1496="Classbase", $V1496="Teaching", $V1496="Early years",$V1496="SEND resourced"), NOT(ISBLANK($M1496))),"Space with status type and unusable type.",
AND($V1496= "Classbase",'Establishment details'!$C$22&gt;=10), "Classbase status is only valid in schools with a primary element.",
AND($I1496= "Large",$N1496 &gt; 3.5), "Large rooms with less than 3.5m height.",
AND(OR($V1496="Light practical (science)",$V1496="Light practical (science)",$V1496="Heavy practical (workshops)", $V1496="Heavy practical (clean)"), OR($O1496=0,ISBLANK($O1496))),"Missing sinks count for light and heavy practical spaces.",
AND($M1496 = "Other",ISBLANK($R1496)), "Invalid unusable type / missing note for other unusable type."
),
" ")</f>
        <v>Missing space use.</v>
      </c>
    </row>
    <row r="1497" spans="2:23" ht="15.75" x14ac:dyDescent="0.25">
      <c r="B1497" s="143"/>
      <c r="C1497" s="144"/>
      <c r="D1497" s="144"/>
      <c r="E1497" s="144"/>
      <c r="F1497" s="147" t="str" cm="1">
        <f t="array" ref="F1497">_xlfn.IFNA(CONCATENATE(_xlfn.IFS($D1497="Mezzanine",LEFT($D1497,1), $D1497="Ground Floor",LEFT($D1497,1),$D1497="Basment ",LEFT($D1497,1), $D1497="1st Floor", "0"&amp;LEFT($D1497,1), $D1497="2nd Floor", "0"&amp;LEFT($D1497,1), $D1497="3rd Floor", "0"&amp;LEFT($D1497,1), $D1497="4th Floor", "0"&amp;LEFT($D1497,1), $D1497="5th Floor", "0"&amp;LEFT($D1497,1), $D1497="6th Floor", "0"&amp;LEFT($D1497,1),$D1497="7th Floor", "0"&amp;LEFT($D1497,1),$D1497="8th Floor", "0"&amp;LEFT($D1497,1),$D1497="9th Floor", "0"&amp;LEFT($D1497,1),$D1497="10th Floor", LEFT($D1497,2),$D1497="11th Floor", LEFT($D1497,2),$D1497="12th Floor", LEFT($D1497,2),$D1497="13th Floor", LEFT($D1497,2), $D1497="Lower Ground", LEFT($D1497)&amp;IF(ISNUMBER(FIND(" ",$D1497)),MID($D1497,FIND(" ",$D1497)+1,1),"")&amp;IF(ISNUMBER(FIND(" ",$D1497,FIND(" ",$D1497)+1)),MID($D1497,FIND(" ",$D1497,FIND(" ",$D1497)+1)+1,1),""),$D1497="Upper Ground", LEFT($D1497)&amp;IF(ISNUMBER(FIND(" ",$D1497)),MID($D1497,FIND(" ",$D1497)+1,1),"")&amp;IF(ISNUMBER(FIND(" ",$D1497,FIND(" ",$D1497)+1)),MID($D1497,FIND(" ",$D1497,FIND(" ",$D1497)+1)+1,1),"")),".0",$E1497), " ")</f>
        <v xml:space="preserve"> </v>
      </c>
      <c r="G1497" s="144"/>
      <c r="H1497" s="144"/>
      <c r="I1497" s="144"/>
      <c r="J1497" s="144"/>
      <c r="K1497" s="144"/>
      <c r="L1497" s="149" t="str" cm="1">
        <f t="array" ref="L1497">_xlfn.IFNA(
_xlfn.IFS(
AND($F1497=" ",$G1497=" ",$H1497=" "),"Please update all three: Surveyor Room Reference, Establishment Room Reference and Establishment Room Name",
AND(OR($I1497="General",$I1497="Open plan/ semi-open general",$I1497="Fitted",$I1497="Light practical (science)",$I1497="Light practical (other)",$I1497="Heavy practical (workshops)",$I1497="Heavy practical (clean)",$I1497="Large",$I1497="Storage"),$J1497=0,$K1497=0),"Please update Net Area or Non-net Area",
AND($B1497&lt;&gt;"OUT",$J1497=0,$I1497&lt;&gt;"Non-net",$M1497="85% Circulation"),"Net area not recorded for spaces with 85% circulation unusable type",
AND(OR($I1497="General",$I1497="Open plan/ semi-open general",$I1497="Fitted",$I1497="Light practical (science)",$I1497="Light practical (other)",$I1497="Heavy practical (workshops)",$I1497="Heavy practical (clean)",$I1497="Large",$I1497="Storage"),OR($J1497=0,ISBLANK($J1497))),"Net area not recorded in net spaces",
AND(OR($I1497="Non-net",$I1497="Outdoor space"),$J1497&gt;0),"Net Area Recorded in Non-net space",
AND($I1497="General",$J1497&gt;90),"This general space is over 90m2, please ensure that this space is entered as separate spaces if it usually used as separate spaces",
AND($I1497="Open plan/ semi-open general",$J1497&lt;27),"Open plan general space under 27m2",
AND(OR($K1497=0,ISBLANK($K1497)), $I1497="Non-net"),"Non-net area not recorded in non-net space"
),
" ")</f>
        <v xml:space="preserve"> </v>
      </c>
      <c r="M1497" s="144"/>
      <c r="N1497" s="144"/>
      <c r="O1497" s="144"/>
      <c r="P1497" s="144"/>
      <c r="Q1497" s="144"/>
      <c r="R1497" s="171"/>
      <c r="S1497" s="147">
        <f>NCA_Calculations!$P$1509</f>
        <v>0</v>
      </c>
      <c r="T1497" s="147">
        <f>NCA_Calculations!$Q$1509</f>
        <v>0</v>
      </c>
      <c r="U1497" s="144"/>
      <c r="V1497" s="144"/>
      <c r="W1497" s="149" t="str" cm="1">
        <f t="array" ref="W1497">_xlfn.IFNA(
_xlfn.IFS(
ISBLANK($U1497),"Missing space use.",
AND('Establishment details'!$C$14="Secondary",$V1497="Classbase"),"Invalid Status type",
AND(OR( $V1497="Classbase", $V1497="Teaching", $V1497="Early years",$V1497="SEND resourced"), NOT(ISBLANK($M1497))),"Space with status type and unusable type.",
AND($V1497= "Classbase",'Establishment details'!$C$22&gt;=10), "Classbase status is only valid in schools with a primary element.",
AND($I1497= "Large",$N1497 &gt; 3.5), "Large rooms with less than 3.5m height.",
AND(OR($V1497="Light practical (science)",$V1497="Light practical (science)",$V1497="Heavy practical (workshops)", $V1497="Heavy practical (clean)"), OR($O1497=0,ISBLANK($O1497))),"Missing sinks count for light and heavy practical spaces.",
AND($M1497 = "Other",ISBLANK($R1497)), "Invalid unusable type / missing note for other unusable type."
),
" ")</f>
        <v>Missing space use.</v>
      </c>
    </row>
    <row r="1498" spans="2:23" ht="15.75" x14ac:dyDescent="0.25">
      <c r="B1498" s="143"/>
      <c r="C1498" s="144"/>
      <c r="D1498" s="144"/>
      <c r="E1498" s="144"/>
      <c r="F1498" s="147" t="str" cm="1">
        <f t="array" ref="F1498">_xlfn.IFNA(CONCATENATE(_xlfn.IFS($D1498="Mezzanine",LEFT($D1498,1), $D1498="Ground Floor",LEFT($D1498,1),$D1498="Basment ",LEFT($D1498,1), $D1498="1st Floor", "0"&amp;LEFT($D1498,1), $D1498="2nd Floor", "0"&amp;LEFT($D1498,1), $D1498="3rd Floor", "0"&amp;LEFT($D1498,1), $D1498="4th Floor", "0"&amp;LEFT($D1498,1), $D1498="5th Floor", "0"&amp;LEFT($D1498,1), $D1498="6th Floor", "0"&amp;LEFT($D1498,1),$D1498="7th Floor", "0"&amp;LEFT($D1498,1),$D1498="8th Floor", "0"&amp;LEFT($D1498,1),$D1498="9th Floor", "0"&amp;LEFT($D1498,1),$D1498="10th Floor", LEFT($D1498,2),$D1498="11th Floor", LEFT($D1498,2),$D1498="12th Floor", LEFT($D1498,2),$D1498="13th Floor", LEFT($D1498,2), $D1498="Lower Ground", LEFT($D1498)&amp;IF(ISNUMBER(FIND(" ",$D1498)),MID($D1498,FIND(" ",$D1498)+1,1),"")&amp;IF(ISNUMBER(FIND(" ",$D1498,FIND(" ",$D1498)+1)),MID($D1498,FIND(" ",$D1498,FIND(" ",$D1498)+1)+1,1),""),$D1498="Upper Ground", LEFT($D1498)&amp;IF(ISNUMBER(FIND(" ",$D1498)),MID($D1498,FIND(" ",$D1498)+1,1),"")&amp;IF(ISNUMBER(FIND(" ",$D1498,FIND(" ",$D1498)+1)),MID($D1498,FIND(" ",$D1498,FIND(" ",$D1498)+1)+1,1),"")),".0",$E1498), " ")</f>
        <v xml:space="preserve"> </v>
      </c>
      <c r="G1498" s="144"/>
      <c r="H1498" s="144"/>
      <c r="I1498" s="144"/>
      <c r="J1498" s="144"/>
      <c r="K1498" s="144"/>
      <c r="L1498" s="149" t="str" cm="1">
        <f t="array" ref="L1498">_xlfn.IFNA(
_xlfn.IFS(
AND($F1498=" ",$G1498=" ",$H1498=" "),"Please update all three: Surveyor Room Reference, Establishment Room Reference and Establishment Room Name",
AND(OR($I1498="General",$I1498="Open plan/ semi-open general",$I1498="Fitted",$I1498="Light practical (science)",$I1498="Light practical (other)",$I1498="Heavy practical (workshops)",$I1498="Heavy practical (clean)",$I1498="Large",$I1498="Storage"),$J1498=0,$K1498=0),"Please update Net Area or Non-net Area",
AND($B1498&lt;&gt;"OUT",$J1498=0,$I1498&lt;&gt;"Non-net",$M1498="85% Circulation"),"Net area not recorded for spaces with 85% circulation unusable type",
AND(OR($I1498="General",$I1498="Open plan/ semi-open general",$I1498="Fitted",$I1498="Light practical (science)",$I1498="Light practical (other)",$I1498="Heavy practical (workshops)",$I1498="Heavy practical (clean)",$I1498="Large",$I1498="Storage"),OR($J1498=0,ISBLANK($J1498))),"Net area not recorded in net spaces",
AND(OR($I1498="Non-net",$I1498="Outdoor space"),$J1498&gt;0),"Net Area Recorded in Non-net space",
AND($I1498="General",$J1498&gt;90),"This general space is over 90m2, please ensure that this space is entered as separate spaces if it usually used as separate spaces",
AND($I1498="Open plan/ semi-open general",$J1498&lt;27),"Open plan general space under 27m2",
AND(OR($K1498=0,ISBLANK($K1498)), $I1498="Non-net"),"Non-net area not recorded in non-net space"
),
" ")</f>
        <v xml:space="preserve"> </v>
      </c>
      <c r="M1498" s="144"/>
      <c r="N1498" s="144"/>
      <c r="O1498" s="144"/>
      <c r="P1498" s="144"/>
      <c r="Q1498" s="144"/>
      <c r="R1498" s="171"/>
      <c r="S1498" s="147">
        <f>NCA_Calculations!$P$1510</f>
        <v>0</v>
      </c>
      <c r="T1498" s="147">
        <f>NCA_Calculations!$Q$1510</f>
        <v>0</v>
      </c>
      <c r="U1498" s="144"/>
      <c r="V1498" s="144"/>
      <c r="W1498" s="149" t="str" cm="1">
        <f t="array" ref="W1498">_xlfn.IFNA(
_xlfn.IFS(
ISBLANK($U1498),"Missing space use.",
AND('Establishment details'!$C$14="Secondary",$V1498="Classbase"),"Invalid Status type",
AND(OR( $V1498="Classbase", $V1498="Teaching", $V1498="Early years",$V1498="SEND resourced"), NOT(ISBLANK($M1498))),"Space with status type and unusable type.",
AND($V1498= "Classbase",'Establishment details'!$C$22&gt;=10), "Classbase status is only valid in schools with a primary element.",
AND($I1498= "Large",$N1498 &gt; 3.5), "Large rooms with less than 3.5m height.",
AND(OR($V1498="Light practical (science)",$V1498="Light practical (science)",$V1498="Heavy practical (workshops)", $V1498="Heavy practical (clean)"), OR($O1498=0,ISBLANK($O1498))),"Missing sinks count for light and heavy practical spaces.",
AND($M1498 = "Other",ISBLANK($R1498)), "Invalid unusable type / missing note for other unusable type."
),
" ")</f>
        <v>Missing space use.</v>
      </c>
    </row>
    <row r="1499" spans="2:23" ht="15.75" x14ac:dyDescent="0.25">
      <c r="B1499" s="143"/>
      <c r="C1499" s="144"/>
      <c r="D1499" s="144"/>
      <c r="E1499" s="144"/>
      <c r="F1499" s="147" t="str" cm="1">
        <f t="array" ref="F1499">_xlfn.IFNA(CONCATENATE(_xlfn.IFS($D1499="Mezzanine",LEFT($D1499,1), $D1499="Ground Floor",LEFT($D1499,1),$D1499="Basment ",LEFT($D1499,1), $D1499="1st Floor", "0"&amp;LEFT($D1499,1), $D1499="2nd Floor", "0"&amp;LEFT($D1499,1), $D1499="3rd Floor", "0"&amp;LEFT($D1499,1), $D1499="4th Floor", "0"&amp;LEFT($D1499,1), $D1499="5th Floor", "0"&amp;LEFT($D1499,1), $D1499="6th Floor", "0"&amp;LEFT($D1499,1),$D1499="7th Floor", "0"&amp;LEFT($D1499,1),$D1499="8th Floor", "0"&amp;LEFT($D1499,1),$D1499="9th Floor", "0"&amp;LEFT($D1499,1),$D1499="10th Floor", LEFT($D1499,2),$D1499="11th Floor", LEFT($D1499,2),$D1499="12th Floor", LEFT($D1499,2),$D1499="13th Floor", LEFT($D1499,2), $D1499="Lower Ground", LEFT($D1499)&amp;IF(ISNUMBER(FIND(" ",$D1499)),MID($D1499,FIND(" ",$D1499)+1,1),"")&amp;IF(ISNUMBER(FIND(" ",$D1499,FIND(" ",$D1499)+1)),MID($D1499,FIND(" ",$D1499,FIND(" ",$D1499)+1)+1,1),""),$D1499="Upper Ground", LEFT($D1499)&amp;IF(ISNUMBER(FIND(" ",$D1499)),MID($D1499,FIND(" ",$D1499)+1,1),"")&amp;IF(ISNUMBER(FIND(" ",$D1499,FIND(" ",$D1499)+1)),MID($D1499,FIND(" ",$D1499,FIND(" ",$D1499)+1)+1,1),"")),".0",$E1499), " ")</f>
        <v xml:space="preserve"> </v>
      </c>
      <c r="G1499" s="144"/>
      <c r="H1499" s="144"/>
      <c r="I1499" s="144"/>
      <c r="J1499" s="144"/>
      <c r="K1499" s="144"/>
      <c r="L1499" s="149" t="str" cm="1">
        <f t="array" ref="L1499">_xlfn.IFNA(
_xlfn.IFS(
AND($F1499=" ",$G1499=" ",$H1499=" "),"Please update all three: Surveyor Room Reference, Establishment Room Reference and Establishment Room Name",
AND(OR($I1499="General",$I1499="Open plan/ semi-open general",$I1499="Fitted",$I1499="Light practical (science)",$I1499="Light practical (other)",$I1499="Heavy practical (workshops)",$I1499="Heavy practical (clean)",$I1499="Large",$I1499="Storage"),$J1499=0,$K1499=0),"Please update Net Area or Non-net Area",
AND($B1499&lt;&gt;"OUT",$J1499=0,$I1499&lt;&gt;"Non-net",$M1499="85% Circulation"),"Net area not recorded for spaces with 85% circulation unusable type",
AND(OR($I1499="General",$I1499="Open plan/ semi-open general",$I1499="Fitted",$I1499="Light practical (science)",$I1499="Light practical (other)",$I1499="Heavy practical (workshops)",$I1499="Heavy practical (clean)",$I1499="Large",$I1499="Storage"),OR($J1499=0,ISBLANK($J1499))),"Net area not recorded in net spaces",
AND(OR($I1499="Non-net",$I1499="Outdoor space"),$J1499&gt;0),"Net Area Recorded in Non-net space",
AND($I1499="General",$J1499&gt;90),"This general space is over 90m2, please ensure that this space is entered as separate spaces if it usually used as separate spaces",
AND($I1499="Open plan/ semi-open general",$J1499&lt;27),"Open plan general space under 27m2",
AND(OR($K1499=0,ISBLANK($K1499)), $I1499="Non-net"),"Non-net area not recorded in non-net space"
),
" ")</f>
        <v xml:space="preserve"> </v>
      </c>
      <c r="M1499" s="144"/>
      <c r="N1499" s="144"/>
      <c r="O1499" s="144"/>
      <c r="P1499" s="144"/>
      <c r="Q1499" s="144"/>
      <c r="R1499" s="171"/>
      <c r="S1499" s="147">
        <f>NCA_Calculations!$P$1511</f>
        <v>0</v>
      </c>
      <c r="T1499" s="147">
        <f>NCA_Calculations!$Q$1511</f>
        <v>0</v>
      </c>
      <c r="U1499" s="144"/>
      <c r="V1499" s="144"/>
      <c r="W1499" s="149" t="str" cm="1">
        <f t="array" ref="W1499">_xlfn.IFNA(
_xlfn.IFS(
ISBLANK($U1499),"Missing space use.",
AND('Establishment details'!$C$14="Secondary",$V1499="Classbase"),"Invalid Status type",
AND(OR( $V1499="Classbase", $V1499="Teaching", $V1499="Early years",$V1499="SEND resourced"), NOT(ISBLANK($M1499))),"Space with status type and unusable type.",
AND($V1499= "Classbase",'Establishment details'!$C$22&gt;=10), "Classbase status is only valid in schools with a primary element.",
AND($I1499= "Large",$N1499 &gt; 3.5), "Large rooms with less than 3.5m height.",
AND(OR($V1499="Light practical (science)",$V1499="Light practical (science)",$V1499="Heavy practical (workshops)", $V1499="Heavy practical (clean)"), OR($O1499=0,ISBLANK($O1499))),"Missing sinks count for light and heavy practical spaces.",
AND($M1499 = "Other",ISBLANK($R1499)), "Invalid unusable type / missing note for other unusable type."
),
" ")</f>
        <v>Missing space use.</v>
      </c>
    </row>
    <row r="1500" spans="2:23" ht="15.75" x14ac:dyDescent="0.25">
      <c r="B1500" s="143"/>
      <c r="C1500" s="144"/>
      <c r="D1500" s="144"/>
      <c r="E1500" s="144"/>
      <c r="F1500" s="147" t="str" cm="1">
        <f t="array" ref="F1500">_xlfn.IFNA(CONCATENATE(_xlfn.IFS($D1500="Mezzanine",LEFT($D1500,1), $D1500="Ground Floor",LEFT($D1500,1),$D1500="Basment ",LEFT($D1500,1), $D1500="1st Floor", "0"&amp;LEFT($D1500,1), $D1500="2nd Floor", "0"&amp;LEFT($D1500,1), $D1500="3rd Floor", "0"&amp;LEFT($D1500,1), $D1500="4th Floor", "0"&amp;LEFT($D1500,1), $D1500="5th Floor", "0"&amp;LEFT($D1500,1), $D1500="6th Floor", "0"&amp;LEFT($D1500,1),$D1500="7th Floor", "0"&amp;LEFT($D1500,1),$D1500="8th Floor", "0"&amp;LEFT($D1500,1),$D1500="9th Floor", "0"&amp;LEFT($D1500,1),$D1500="10th Floor", LEFT($D1500,2),$D1500="11th Floor", LEFT($D1500,2),$D1500="12th Floor", LEFT($D1500,2),$D1500="13th Floor", LEFT($D1500,2), $D1500="Lower Ground", LEFT($D1500)&amp;IF(ISNUMBER(FIND(" ",$D1500)),MID($D1500,FIND(" ",$D1500)+1,1),"")&amp;IF(ISNUMBER(FIND(" ",$D1500,FIND(" ",$D1500)+1)),MID($D1500,FIND(" ",$D1500,FIND(" ",$D1500)+1)+1,1),""),$D1500="Upper Ground", LEFT($D1500)&amp;IF(ISNUMBER(FIND(" ",$D1500)),MID($D1500,FIND(" ",$D1500)+1,1),"")&amp;IF(ISNUMBER(FIND(" ",$D1500,FIND(" ",$D1500)+1)),MID($D1500,FIND(" ",$D1500,FIND(" ",$D1500)+1)+1,1),"")),".0",$E1500), " ")</f>
        <v xml:space="preserve"> </v>
      </c>
      <c r="G1500" s="144"/>
      <c r="H1500" s="144"/>
      <c r="I1500" s="144"/>
      <c r="J1500" s="144"/>
      <c r="K1500" s="144"/>
      <c r="L1500" s="149" t="str" cm="1">
        <f t="array" ref="L1500">_xlfn.IFNA(
_xlfn.IFS(
AND($F1500=" ",$G1500=" ",$H1500=" "),"Please update all three: Surveyor Room Reference, Establishment Room Reference and Establishment Room Name",
AND(OR($I1500="General",$I1500="Open plan/ semi-open general",$I1500="Fitted",$I1500="Light practical (science)",$I1500="Light practical (other)",$I1500="Heavy practical (workshops)",$I1500="Heavy practical (clean)",$I1500="Large",$I1500="Storage"),$J1500=0,$K1500=0),"Please update Net Area or Non-net Area",
AND($B1500&lt;&gt;"OUT",$J1500=0,$I1500&lt;&gt;"Non-net",$M1500="85% Circulation"),"Net area not recorded for spaces with 85% circulation unusable type",
AND(OR($I1500="General",$I1500="Open plan/ semi-open general",$I1500="Fitted",$I1500="Light practical (science)",$I1500="Light practical (other)",$I1500="Heavy practical (workshops)",$I1500="Heavy practical (clean)",$I1500="Large",$I1500="Storage"),OR($J1500=0,ISBLANK($J1500))),"Net area not recorded in net spaces",
AND(OR($I1500="Non-net",$I1500="Outdoor space"),$J1500&gt;0),"Net Area Recorded in Non-net space",
AND($I1500="General",$J1500&gt;90),"This general space is over 90m2, please ensure that this space is entered as separate spaces if it usually used as separate spaces",
AND($I1500="Open plan/ semi-open general",$J1500&lt;27),"Open plan general space under 27m2",
AND(OR($K1500=0,ISBLANK($K1500)), $I1500="Non-net"),"Non-net area not recorded in non-net space"
),
" ")</f>
        <v xml:space="preserve"> </v>
      </c>
      <c r="M1500" s="144"/>
      <c r="N1500" s="144"/>
      <c r="O1500" s="144"/>
      <c r="P1500" s="144"/>
      <c r="Q1500" s="144"/>
      <c r="R1500" s="171"/>
      <c r="S1500" s="147">
        <f>NCA_Calculations!$P$1512</f>
        <v>0</v>
      </c>
      <c r="T1500" s="147">
        <f>NCA_Calculations!$Q$1512</f>
        <v>0</v>
      </c>
      <c r="U1500" s="144"/>
      <c r="V1500" s="144"/>
      <c r="W1500" s="149" t="str" cm="1">
        <f t="array" ref="W1500">_xlfn.IFNA(
_xlfn.IFS(
ISBLANK($U1500),"Missing space use.",
AND('Establishment details'!$C$14="Secondary",$V1500="Classbase"),"Invalid Status type",
AND(OR( $V1500="Classbase", $V1500="Teaching", $V1500="Early years",$V1500="SEND resourced"), NOT(ISBLANK($M1500))),"Space with status type and unusable type.",
AND($V1500= "Classbase",'Establishment details'!$C$22&gt;=10), "Classbase status is only valid in schools with a primary element.",
AND($I1500= "Large",$N1500 &gt; 3.5), "Large rooms with less than 3.5m height.",
AND(OR($V1500="Light practical (science)",$V1500="Light practical (science)",$V1500="Heavy practical (workshops)", $V1500="Heavy practical (clean)"), OR($O1500=0,ISBLANK($O1500))),"Missing sinks count for light and heavy practical spaces.",
AND($M1500 = "Other",ISBLANK($R1500)), "Invalid unusable type / missing note for other unusable type."
),
" ")</f>
        <v>Missing space use.</v>
      </c>
    </row>
    <row r="1501" spans="2:23" ht="15.75" x14ac:dyDescent="0.25">
      <c r="B1501" s="143"/>
      <c r="C1501" s="144"/>
      <c r="D1501" s="144"/>
      <c r="E1501" s="144"/>
      <c r="F1501" s="147" t="str" cm="1">
        <f t="array" ref="F1501">_xlfn.IFNA(CONCATENATE(_xlfn.IFS($D1501="Mezzanine",LEFT($D1501,1), $D1501="Ground Floor",LEFT($D1501,1),$D1501="Basment ",LEFT($D1501,1), $D1501="1st Floor", "0"&amp;LEFT($D1501,1), $D1501="2nd Floor", "0"&amp;LEFT($D1501,1), $D1501="3rd Floor", "0"&amp;LEFT($D1501,1), $D1501="4th Floor", "0"&amp;LEFT($D1501,1), $D1501="5th Floor", "0"&amp;LEFT($D1501,1), $D1501="6th Floor", "0"&amp;LEFT($D1501,1),$D1501="7th Floor", "0"&amp;LEFT($D1501,1),$D1501="8th Floor", "0"&amp;LEFT($D1501,1),$D1501="9th Floor", "0"&amp;LEFT($D1501,1),$D1501="10th Floor", LEFT($D1501,2),$D1501="11th Floor", LEFT($D1501,2),$D1501="12th Floor", LEFT($D1501,2),$D1501="13th Floor", LEFT($D1501,2), $D1501="Lower Ground", LEFT($D1501)&amp;IF(ISNUMBER(FIND(" ",$D1501)),MID($D1501,FIND(" ",$D1501)+1,1),"")&amp;IF(ISNUMBER(FIND(" ",$D1501,FIND(" ",$D1501)+1)),MID($D1501,FIND(" ",$D1501,FIND(" ",$D1501)+1)+1,1),""),$D1501="Upper Ground", LEFT($D1501)&amp;IF(ISNUMBER(FIND(" ",$D1501)),MID($D1501,FIND(" ",$D1501)+1,1),"")&amp;IF(ISNUMBER(FIND(" ",$D1501,FIND(" ",$D1501)+1)),MID($D1501,FIND(" ",$D1501,FIND(" ",$D1501)+1)+1,1),"")),".0",$E1501), " ")</f>
        <v xml:space="preserve"> </v>
      </c>
      <c r="G1501" s="144"/>
      <c r="H1501" s="144"/>
      <c r="I1501" s="144"/>
      <c r="J1501" s="144"/>
      <c r="K1501" s="144"/>
      <c r="L1501" s="149" t="str" cm="1">
        <f t="array" ref="L1501">_xlfn.IFNA(
_xlfn.IFS(
AND($F1501=" ",$G1501=" ",$H1501=" "),"Please update all three: Surveyor Room Reference, Establishment Room Reference and Establishment Room Name",
AND(OR($I1501="General",$I1501="Open plan/ semi-open general",$I1501="Fitted",$I1501="Light practical (science)",$I1501="Light practical (other)",$I1501="Heavy practical (workshops)",$I1501="Heavy practical (clean)",$I1501="Large",$I1501="Storage"),$J1501=0,$K1501=0),"Please update Net Area or Non-net Area",
AND($B1501&lt;&gt;"OUT",$J1501=0,$I1501&lt;&gt;"Non-net",$M1501="85% Circulation"),"Net area not recorded for spaces with 85% circulation unusable type",
AND(OR($I1501="General",$I1501="Open plan/ semi-open general",$I1501="Fitted",$I1501="Light practical (science)",$I1501="Light practical (other)",$I1501="Heavy practical (workshops)",$I1501="Heavy practical (clean)",$I1501="Large",$I1501="Storage"),OR($J1501=0,ISBLANK($J1501))),"Net area not recorded in net spaces",
AND(OR($I1501="Non-net",$I1501="Outdoor space"),$J1501&gt;0),"Net Area Recorded in Non-net space",
AND($I1501="General",$J1501&gt;90),"This general space is over 90m2, please ensure that this space is entered as separate spaces if it usually used as separate spaces",
AND($I1501="Open plan/ semi-open general",$J1501&lt;27),"Open plan general space under 27m2",
AND(OR($K1501=0,ISBLANK($K1501)), $I1501="Non-net"),"Non-net area not recorded in non-net space"
),
" ")</f>
        <v xml:space="preserve"> </v>
      </c>
      <c r="M1501" s="144"/>
      <c r="N1501" s="144"/>
      <c r="O1501" s="144"/>
      <c r="P1501" s="144"/>
      <c r="Q1501" s="144"/>
      <c r="R1501" s="171"/>
      <c r="S1501" s="147">
        <f>NCA_Calculations!$P$1513</f>
        <v>0</v>
      </c>
      <c r="T1501" s="147">
        <f>NCA_Calculations!$Q$1513</f>
        <v>0</v>
      </c>
      <c r="U1501" s="144"/>
      <c r="V1501" s="144"/>
      <c r="W1501" s="149" t="str" cm="1">
        <f t="array" ref="W1501">_xlfn.IFNA(
_xlfn.IFS(
ISBLANK($U1501),"Missing space use.",
AND('Establishment details'!$C$14="Secondary",$V1501="Classbase"),"Invalid Status type",
AND(OR( $V1501="Classbase", $V1501="Teaching", $V1501="Early years",$V1501="SEND resourced"), NOT(ISBLANK($M1501))),"Space with status type and unusable type.",
AND($V1501= "Classbase",'Establishment details'!$C$22&gt;=10), "Classbase status is only valid in schools with a primary element.",
AND($I1501= "Large",$N1501 &gt; 3.5), "Large rooms with less than 3.5m height.",
AND(OR($V1501="Light practical (science)",$V1501="Light practical (science)",$V1501="Heavy practical (workshops)", $V1501="Heavy practical (clean)"), OR($O1501=0,ISBLANK($O1501))),"Missing sinks count for light and heavy practical spaces.",
AND($M1501 = "Other",ISBLANK($R1501)), "Invalid unusable type / missing note for other unusable type."
),
" ")</f>
        <v>Missing space use.</v>
      </c>
    </row>
    <row r="1502" spans="2:23" ht="15.75" x14ac:dyDescent="0.25">
      <c r="B1502" s="143"/>
      <c r="C1502" s="144"/>
      <c r="D1502" s="144"/>
      <c r="E1502" s="144"/>
      <c r="F1502" s="147" t="str" cm="1">
        <f t="array" ref="F1502">_xlfn.IFNA(CONCATENATE(_xlfn.IFS($D1502="Mezzanine",LEFT($D1502,1), $D1502="Ground Floor",LEFT($D1502,1),$D1502="Basment ",LEFT($D1502,1), $D1502="1st Floor", "0"&amp;LEFT($D1502,1), $D1502="2nd Floor", "0"&amp;LEFT($D1502,1), $D1502="3rd Floor", "0"&amp;LEFT($D1502,1), $D1502="4th Floor", "0"&amp;LEFT($D1502,1), $D1502="5th Floor", "0"&amp;LEFT($D1502,1), $D1502="6th Floor", "0"&amp;LEFT($D1502,1),$D1502="7th Floor", "0"&amp;LEFT($D1502,1),$D1502="8th Floor", "0"&amp;LEFT($D1502,1),$D1502="9th Floor", "0"&amp;LEFT($D1502,1),$D1502="10th Floor", LEFT($D1502,2),$D1502="11th Floor", LEFT($D1502,2),$D1502="12th Floor", LEFT($D1502,2),$D1502="13th Floor", LEFT($D1502,2), $D1502="Lower Ground", LEFT($D1502)&amp;IF(ISNUMBER(FIND(" ",$D1502)),MID($D1502,FIND(" ",$D1502)+1,1),"")&amp;IF(ISNUMBER(FIND(" ",$D1502,FIND(" ",$D1502)+1)),MID($D1502,FIND(" ",$D1502,FIND(" ",$D1502)+1)+1,1),""),$D1502="Upper Ground", LEFT($D1502)&amp;IF(ISNUMBER(FIND(" ",$D1502)),MID($D1502,FIND(" ",$D1502)+1,1),"")&amp;IF(ISNUMBER(FIND(" ",$D1502,FIND(" ",$D1502)+1)),MID($D1502,FIND(" ",$D1502,FIND(" ",$D1502)+1)+1,1),"")),".0",$E1502), " ")</f>
        <v xml:space="preserve"> </v>
      </c>
      <c r="G1502" s="144"/>
      <c r="H1502" s="144"/>
      <c r="I1502" s="144"/>
      <c r="J1502" s="144"/>
      <c r="K1502" s="144"/>
      <c r="L1502" s="149" t="str" cm="1">
        <f t="array" ref="L1502">_xlfn.IFNA(
_xlfn.IFS(
AND($F1502=" ",$G1502=" ",$H1502=" "),"Please update all three: Surveyor Room Reference, Establishment Room Reference and Establishment Room Name",
AND(OR($I1502="General",$I1502="Open plan/ semi-open general",$I1502="Fitted",$I1502="Light practical (science)",$I1502="Light practical (other)",$I1502="Heavy practical (workshops)",$I1502="Heavy practical (clean)",$I1502="Large",$I1502="Storage"),$J1502=0,$K1502=0),"Please update Net Area or Non-net Area",
AND($B1502&lt;&gt;"OUT",$J1502=0,$I1502&lt;&gt;"Non-net",$M1502="85% Circulation"),"Net area not recorded for spaces with 85% circulation unusable type",
AND(OR($I1502="General",$I1502="Open plan/ semi-open general",$I1502="Fitted",$I1502="Light practical (science)",$I1502="Light practical (other)",$I1502="Heavy practical (workshops)",$I1502="Heavy practical (clean)",$I1502="Large",$I1502="Storage"),OR($J1502=0,ISBLANK($J1502))),"Net area not recorded in net spaces",
AND(OR($I1502="Non-net",$I1502="Outdoor space"),$J1502&gt;0),"Net Area Recorded in Non-net space",
AND($I1502="General",$J1502&gt;90),"This general space is over 90m2, please ensure that this space is entered as separate spaces if it usually used as separate spaces",
AND($I1502="Open plan/ semi-open general",$J1502&lt;27),"Open plan general space under 27m2",
AND(OR($K1502=0,ISBLANK($K1502)), $I1502="Non-net"),"Non-net area not recorded in non-net space"
),
" ")</f>
        <v xml:space="preserve"> </v>
      </c>
      <c r="M1502" s="144"/>
      <c r="N1502" s="144"/>
      <c r="O1502" s="144"/>
      <c r="P1502" s="144"/>
      <c r="Q1502" s="144"/>
      <c r="R1502" s="171"/>
      <c r="S1502" s="147">
        <f>NCA_Calculations!$P$1514</f>
        <v>0</v>
      </c>
      <c r="T1502" s="147">
        <f>NCA_Calculations!$Q$1514</f>
        <v>0</v>
      </c>
      <c r="U1502" s="144"/>
      <c r="V1502" s="144"/>
      <c r="W1502" s="149" t="str" cm="1">
        <f t="array" ref="W1502">_xlfn.IFNA(
_xlfn.IFS(
ISBLANK($U1502),"Missing space use.",
AND('Establishment details'!$C$14="Secondary",$V1502="Classbase"),"Invalid Status type",
AND(OR( $V1502="Classbase", $V1502="Teaching", $V1502="Early years",$V1502="SEND resourced"), NOT(ISBLANK($M1502))),"Space with status type and unusable type.",
AND($V1502= "Classbase",'Establishment details'!$C$22&gt;=10), "Classbase status is only valid in schools with a primary element.",
AND($I1502= "Large",$N1502 &gt; 3.5), "Large rooms with less than 3.5m height.",
AND(OR($V1502="Light practical (science)",$V1502="Light practical (science)",$V1502="Heavy practical (workshops)", $V1502="Heavy practical (clean)"), OR($O1502=0,ISBLANK($O1502))),"Missing sinks count for light and heavy practical spaces.",
AND($M1502 = "Other",ISBLANK($R1502)), "Invalid unusable type / missing note for other unusable type."
),
" ")</f>
        <v>Missing space use.</v>
      </c>
    </row>
    <row r="1503" spans="2:23" ht="15.75" x14ac:dyDescent="0.25">
      <c r="B1503" s="143"/>
      <c r="C1503" s="144"/>
      <c r="D1503" s="144"/>
      <c r="E1503" s="144"/>
      <c r="F1503" s="147" t="str" cm="1">
        <f t="array" ref="F1503">_xlfn.IFNA(CONCATENATE(_xlfn.IFS($D1503="Mezzanine",LEFT($D1503,1), $D1503="Ground Floor",LEFT($D1503,1),$D1503="Basment ",LEFT($D1503,1), $D1503="1st Floor", "0"&amp;LEFT($D1503,1), $D1503="2nd Floor", "0"&amp;LEFT($D1503,1), $D1503="3rd Floor", "0"&amp;LEFT($D1503,1), $D1503="4th Floor", "0"&amp;LEFT($D1503,1), $D1503="5th Floor", "0"&amp;LEFT($D1503,1), $D1503="6th Floor", "0"&amp;LEFT($D1503,1),$D1503="7th Floor", "0"&amp;LEFT($D1503,1),$D1503="8th Floor", "0"&amp;LEFT($D1503,1),$D1503="9th Floor", "0"&amp;LEFT($D1503,1),$D1503="10th Floor", LEFT($D1503,2),$D1503="11th Floor", LEFT($D1503,2),$D1503="12th Floor", LEFT($D1503,2),$D1503="13th Floor", LEFT($D1503,2), $D1503="Lower Ground", LEFT($D1503)&amp;IF(ISNUMBER(FIND(" ",$D1503)),MID($D1503,FIND(" ",$D1503)+1,1),"")&amp;IF(ISNUMBER(FIND(" ",$D1503,FIND(" ",$D1503)+1)),MID($D1503,FIND(" ",$D1503,FIND(" ",$D1503)+1)+1,1),""),$D1503="Upper Ground", LEFT($D1503)&amp;IF(ISNUMBER(FIND(" ",$D1503)),MID($D1503,FIND(" ",$D1503)+1,1),"")&amp;IF(ISNUMBER(FIND(" ",$D1503,FIND(" ",$D1503)+1)),MID($D1503,FIND(" ",$D1503,FIND(" ",$D1503)+1)+1,1),"")),".0",$E1503), " ")</f>
        <v xml:space="preserve"> </v>
      </c>
      <c r="G1503" s="144"/>
      <c r="H1503" s="144"/>
      <c r="I1503" s="144"/>
      <c r="J1503" s="144"/>
      <c r="K1503" s="144"/>
      <c r="L1503" s="149" t="str" cm="1">
        <f t="array" ref="L1503">_xlfn.IFNA(
_xlfn.IFS(
AND($F1503=" ",$G1503=" ",$H1503=" "),"Please update all three: Surveyor Room Reference, Establishment Room Reference and Establishment Room Name",
AND(OR($I1503="General",$I1503="Open plan/ semi-open general",$I1503="Fitted",$I1503="Light practical (science)",$I1503="Light practical (other)",$I1503="Heavy practical (workshops)",$I1503="Heavy practical (clean)",$I1503="Large",$I1503="Storage"),$J1503=0,$K1503=0),"Please update Net Area or Non-net Area",
AND($B1503&lt;&gt;"OUT",$J1503=0,$I1503&lt;&gt;"Non-net",$M1503="85% Circulation"),"Net area not recorded for spaces with 85% circulation unusable type",
AND(OR($I1503="General",$I1503="Open plan/ semi-open general",$I1503="Fitted",$I1503="Light practical (science)",$I1503="Light practical (other)",$I1503="Heavy practical (workshops)",$I1503="Heavy practical (clean)",$I1503="Large",$I1503="Storage"),OR($J1503=0,ISBLANK($J1503))),"Net area not recorded in net spaces",
AND(OR($I1503="Non-net",$I1503="Outdoor space"),$J1503&gt;0),"Net Area Recorded in Non-net space",
AND($I1503="General",$J1503&gt;90),"This general space is over 90m2, please ensure that this space is entered as separate spaces if it usually used as separate spaces",
AND($I1503="Open plan/ semi-open general",$J1503&lt;27),"Open plan general space under 27m2",
AND(OR($K1503=0,ISBLANK($K1503)), $I1503="Non-net"),"Non-net area not recorded in non-net space"
),
" ")</f>
        <v xml:space="preserve"> </v>
      </c>
      <c r="M1503" s="144"/>
      <c r="N1503" s="144"/>
      <c r="O1503" s="144"/>
      <c r="P1503" s="144"/>
      <c r="Q1503" s="144"/>
      <c r="R1503" s="171"/>
      <c r="S1503" s="147">
        <f>NCA_Calculations!$P$1515</f>
        <v>0</v>
      </c>
      <c r="T1503" s="147">
        <f>NCA_Calculations!$Q$1515</f>
        <v>0</v>
      </c>
      <c r="U1503" s="144"/>
      <c r="V1503" s="144"/>
      <c r="W1503" s="149" t="str" cm="1">
        <f t="array" ref="W1503">_xlfn.IFNA(
_xlfn.IFS(
ISBLANK($U1503),"Missing space use.",
AND('Establishment details'!$C$14="Secondary",$V1503="Classbase"),"Invalid Status type",
AND(OR( $V1503="Classbase", $V1503="Teaching", $V1503="Early years",$V1503="SEND resourced"), NOT(ISBLANK($M1503))),"Space with status type and unusable type.",
AND($V1503= "Classbase",'Establishment details'!$C$22&gt;=10), "Classbase status is only valid in schools with a primary element.",
AND($I1503= "Large",$N1503 &gt; 3.5), "Large rooms with less than 3.5m height.",
AND(OR($V1503="Light practical (science)",$V1503="Light practical (science)",$V1503="Heavy practical (workshops)", $V1503="Heavy practical (clean)"), OR($O1503=0,ISBLANK($O1503))),"Missing sinks count for light and heavy practical spaces.",
AND($M1503 = "Other",ISBLANK($R1503)), "Invalid unusable type / missing note for other unusable type."
),
" ")</f>
        <v>Missing space use.</v>
      </c>
    </row>
    <row r="1504" spans="2:23" ht="15.75" x14ac:dyDescent="0.25">
      <c r="B1504" s="143"/>
      <c r="C1504" s="144"/>
      <c r="D1504" s="144"/>
      <c r="E1504" s="144"/>
      <c r="F1504" s="147" t="str" cm="1">
        <f t="array" ref="F1504">_xlfn.IFNA(CONCATENATE(_xlfn.IFS($D1504="Mezzanine",LEFT($D1504,1), $D1504="Ground Floor",LEFT($D1504,1),$D1504="Basment ",LEFT($D1504,1), $D1504="1st Floor", "0"&amp;LEFT($D1504,1), $D1504="2nd Floor", "0"&amp;LEFT($D1504,1), $D1504="3rd Floor", "0"&amp;LEFT($D1504,1), $D1504="4th Floor", "0"&amp;LEFT($D1504,1), $D1504="5th Floor", "0"&amp;LEFT($D1504,1), $D1504="6th Floor", "0"&amp;LEFT($D1504,1),$D1504="7th Floor", "0"&amp;LEFT($D1504,1),$D1504="8th Floor", "0"&amp;LEFT($D1504,1),$D1504="9th Floor", "0"&amp;LEFT($D1504,1),$D1504="10th Floor", LEFT($D1504,2),$D1504="11th Floor", LEFT($D1504,2),$D1504="12th Floor", LEFT($D1504,2),$D1504="13th Floor", LEFT($D1504,2), $D1504="Lower Ground", LEFT($D1504)&amp;IF(ISNUMBER(FIND(" ",$D1504)),MID($D1504,FIND(" ",$D1504)+1,1),"")&amp;IF(ISNUMBER(FIND(" ",$D1504,FIND(" ",$D1504)+1)),MID($D1504,FIND(" ",$D1504,FIND(" ",$D1504)+1)+1,1),""),$D1504="Upper Ground", LEFT($D1504)&amp;IF(ISNUMBER(FIND(" ",$D1504)),MID($D1504,FIND(" ",$D1504)+1,1),"")&amp;IF(ISNUMBER(FIND(" ",$D1504,FIND(" ",$D1504)+1)),MID($D1504,FIND(" ",$D1504,FIND(" ",$D1504)+1)+1,1),"")),".0",$E1504), " ")</f>
        <v xml:space="preserve"> </v>
      </c>
      <c r="G1504" s="144"/>
      <c r="H1504" s="144"/>
      <c r="I1504" s="144"/>
      <c r="J1504" s="144"/>
      <c r="K1504" s="144"/>
      <c r="L1504" s="149" t="str" cm="1">
        <f t="array" ref="L1504">_xlfn.IFNA(
_xlfn.IFS(
AND($F1504=" ",$G1504=" ",$H1504=" "),"Please update all three: Surveyor Room Reference, Establishment Room Reference and Establishment Room Name",
AND(OR($I1504="General",$I1504="Open plan/ semi-open general",$I1504="Fitted",$I1504="Light practical (science)",$I1504="Light practical (other)",$I1504="Heavy practical (workshops)",$I1504="Heavy practical (clean)",$I1504="Large",$I1504="Storage"),$J1504=0,$K1504=0),"Please update Net Area or Non-net Area",
AND($B1504&lt;&gt;"OUT",$J1504=0,$I1504&lt;&gt;"Non-net",$M1504="85% Circulation"),"Net area not recorded for spaces with 85% circulation unusable type",
AND(OR($I1504="General",$I1504="Open plan/ semi-open general",$I1504="Fitted",$I1504="Light practical (science)",$I1504="Light practical (other)",$I1504="Heavy practical (workshops)",$I1504="Heavy practical (clean)",$I1504="Large",$I1504="Storage"),OR($J1504=0,ISBLANK($J1504))),"Net area not recorded in net spaces",
AND(OR($I1504="Non-net",$I1504="Outdoor space"),$J1504&gt;0),"Net Area Recorded in Non-net space",
AND($I1504="General",$J1504&gt;90),"This general space is over 90m2, please ensure that this space is entered as separate spaces if it usually used as separate spaces",
AND($I1504="Open plan/ semi-open general",$J1504&lt;27),"Open plan general space under 27m2",
AND(OR($K1504=0,ISBLANK($K1504)), $I1504="Non-net"),"Non-net area not recorded in non-net space"
),
" ")</f>
        <v xml:space="preserve"> </v>
      </c>
      <c r="M1504" s="144"/>
      <c r="N1504" s="144"/>
      <c r="O1504" s="144"/>
      <c r="P1504" s="144"/>
      <c r="Q1504" s="144"/>
      <c r="R1504" s="171"/>
      <c r="S1504" s="147">
        <f>NCA_Calculations!$P$1516</f>
        <v>0</v>
      </c>
      <c r="T1504" s="147">
        <f>NCA_Calculations!$Q$1516</f>
        <v>0</v>
      </c>
      <c r="U1504" s="144"/>
      <c r="V1504" s="144"/>
      <c r="W1504" s="149" t="str" cm="1">
        <f t="array" ref="W1504">_xlfn.IFNA(
_xlfn.IFS(
ISBLANK($U1504),"Missing space use.",
AND('Establishment details'!$C$14="Secondary",$V1504="Classbase"),"Invalid Status type",
AND(OR( $V1504="Classbase", $V1504="Teaching", $V1504="Early years",$V1504="SEND resourced"), NOT(ISBLANK($M1504))),"Space with status type and unusable type.",
AND($V1504= "Classbase",'Establishment details'!$C$22&gt;=10), "Classbase status is only valid in schools with a primary element.",
AND($I1504= "Large",$N1504 &gt; 3.5), "Large rooms with less than 3.5m height.",
AND(OR($V1504="Light practical (science)",$V1504="Light practical (science)",$V1504="Heavy practical (workshops)", $V1504="Heavy practical (clean)"), OR($O1504=0,ISBLANK($O1504))),"Missing sinks count for light and heavy practical spaces.",
AND($M1504 = "Other",ISBLANK($R1504)), "Invalid unusable type / missing note for other unusable type."
),
" ")</f>
        <v>Missing space use.</v>
      </c>
    </row>
    <row r="1505" spans="2:23" ht="15.75" x14ac:dyDescent="0.25">
      <c r="B1505" s="143"/>
      <c r="C1505" s="144"/>
      <c r="D1505" s="144"/>
      <c r="E1505" s="144"/>
      <c r="F1505" s="147" t="str" cm="1">
        <f t="array" ref="F1505">_xlfn.IFNA(CONCATENATE(_xlfn.IFS($D1505="Mezzanine",LEFT($D1505,1), $D1505="Ground Floor",LEFT($D1505,1),$D1505="Basment ",LEFT($D1505,1), $D1505="1st Floor", "0"&amp;LEFT($D1505,1), $D1505="2nd Floor", "0"&amp;LEFT($D1505,1), $D1505="3rd Floor", "0"&amp;LEFT($D1505,1), $D1505="4th Floor", "0"&amp;LEFT($D1505,1), $D1505="5th Floor", "0"&amp;LEFT($D1505,1), $D1505="6th Floor", "0"&amp;LEFT($D1505,1),$D1505="7th Floor", "0"&amp;LEFT($D1505,1),$D1505="8th Floor", "0"&amp;LEFT($D1505,1),$D1505="9th Floor", "0"&amp;LEFT($D1505,1),$D1505="10th Floor", LEFT($D1505,2),$D1505="11th Floor", LEFT($D1505,2),$D1505="12th Floor", LEFT($D1505,2),$D1505="13th Floor", LEFT($D1505,2), $D1505="Lower Ground", LEFT($D1505)&amp;IF(ISNUMBER(FIND(" ",$D1505)),MID($D1505,FIND(" ",$D1505)+1,1),"")&amp;IF(ISNUMBER(FIND(" ",$D1505,FIND(" ",$D1505)+1)),MID($D1505,FIND(" ",$D1505,FIND(" ",$D1505)+1)+1,1),""),$D1505="Upper Ground", LEFT($D1505)&amp;IF(ISNUMBER(FIND(" ",$D1505)),MID($D1505,FIND(" ",$D1505)+1,1),"")&amp;IF(ISNUMBER(FIND(" ",$D1505,FIND(" ",$D1505)+1)),MID($D1505,FIND(" ",$D1505,FIND(" ",$D1505)+1)+1,1),"")),".0",$E1505), " ")</f>
        <v xml:space="preserve"> </v>
      </c>
      <c r="G1505" s="144"/>
      <c r="H1505" s="144"/>
      <c r="I1505" s="144"/>
      <c r="J1505" s="144"/>
      <c r="K1505" s="144"/>
      <c r="L1505" s="149" t="str" cm="1">
        <f t="array" ref="L1505">_xlfn.IFNA(
_xlfn.IFS(
AND($F1505=" ",$G1505=" ",$H1505=" "),"Please update all three: Surveyor Room Reference, Establishment Room Reference and Establishment Room Name",
AND(OR($I1505="General",$I1505="Open plan/ semi-open general",$I1505="Fitted",$I1505="Light practical (science)",$I1505="Light practical (other)",$I1505="Heavy practical (workshops)",$I1505="Heavy practical (clean)",$I1505="Large",$I1505="Storage"),$J1505=0,$K1505=0),"Please update Net Area or Non-net Area",
AND($B1505&lt;&gt;"OUT",$J1505=0,$I1505&lt;&gt;"Non-net",$M1505="85% Circulation"),"Net area not recorded for spaces with 85% circulation unusable type",
AND(OR($I1505="General",$I1505="Open plan/ semi-open general",$I1505="Fitted",$I1505="Light practical (science)",$I1505="Light practical (other)",$I1505="Heavy practical (workshops)",$I1505="Heavy practical (clean)",$I1505="Large",$I1505="Storage"),OR($J1505=0,ISBLANK($J1505))),"Net area not recorded in net spaces",
AND(OR($I1505="Non-net",$I1505="Outdoor space"),$J1505&gt;0),"Net Area Recorded in Non-net space",
AND($I1505="General",$J1505&gt;90),"This general space is over 90m2, please ensure that this space is entered as separate spaces if it usually used as separate spaces",
AND($I1505="Open plan/ semi-open general",$J1505&lt;27),"Open plan general space under 27m2",
AND(OR($K1505=0,ISBLANK($K1505)), $I1505="Non-net"),"Non-net area not recorded in non-net space"
),
" ")</f>
        <v xml:space="preserve"> </v>
      </c>
      <c r="M1505" s="144"/>
      <c r="N1505" s="144"/>
      <c r="O1505" s="144"/>
      <c r="P1505" s="144"/>
      <c r="Q1505" s="144"/>
      <c r="R1505" s="171"/>
      <c r="S1505" s="147">
        <f>NCA_Calculations!$P$1517</f>
        <v>0</v>
      </c>
      <c r="T1505" s="147">
        <f>NCA_Calculations!$Q$1517</f>
        <v>0</v>
      </c>
      <c r="U1505" s="144"/>
      <c r="V1505" s="144"/>
      <c r="W1505" s="149" t="str" cm="1">
        <f t="array" ref="W1505">_xlfn.IFNA(
_xlfn.IFS(
ISBLANK($U1505),"Missing space use.",
AND('Establishment details'!$C$14="Secondary",$V1505="Classbase"),"Invalid Status type",
AND(OR( $V1505="Classbase", $V1505="Teaching", $V1505="Early years",$V1505="SEND resourced"), NOT(ISBLANK($M1505))),"Space with status type and unusable type.",
AND($V1505= "Classbase",'Establishment details'!$C$22&gt;=10), "Classbase status is only valid in schools with a primary element.",
AND($I1505= "Large",$N1505 &gt; 3.5), "Large rooms with less than 3.5m height.",
AND(OR($V1505="Light practical (science)",$V1505="Light practical (science)",$V1505="Heavy practical (workshops)", $V1505="Heavy practical (clean)"), OR($O1505=0,ISBLANK($O1505))),"Missing sinks count for light and heavy practical spaces.",
AND($M1505 = "Other",ISBLANK($R1505)), "Invalid unusable type / missing note for other unusable type."
),
" ")</f>
        <v>Missing space use.</v>
      </c>
    </row>
    <row r="1506" spans="2:23" ht="15.75" x14ac:dyDescent="0.25">
      <c r="B1506" s="143"/>
      <c r="C1506" s="144"/>
      <c r="D1506" s="144"/>
      <c r="E1506" s="144"/>
      <c r="F1506" s="147" t="str" cm="1">
        <f t="array" ref="F1506">_xlfn.IFNA(CONCATENATE(_xlfn.IFS($D1506="Mezzanine",LEFT($D1506,1), $D1506="Ground Floor",LEFT($D1506,1),$D1506="Basment ",LEFT($D1506,1), $D1506="1st Floor", "0"&amp;LEFT($D1506,1), $D1506="2nd Floor", "0"&amp;LEFT($D1506,1), $D1506="3rd Floor", "0"&amp;LEFT($D1506,1), $D1506="4th Floor", "0"&amp;LEFT($D1506,1), $D1506="5th Floor", "0"&amp;LEFT($D1506,1), $D1506="6th Floor", "0"&amp;LEFT($D1506,1),$D1506="7th Floor", "0"&amp;LEFT($D1506,1),$D1506="8th Floor", "0"&amp;LEFT($D1506,1),$D1506="9th Floor", "0"&amp;LEFT($D1506,1),$D1506="10th Floor", LEFT($D1506,2),$D1506="11th Floor", LEFT($D1506,2),$D1506="12th Floor", LEFT($D1506,2),$D1506="13th Floor", LEFT($D1506,2), $D1506="Lower Ground", LEFT($D1506)&amp;IF(ISNUMBER(FIND(" ",$D1506)),MID($D1506,FIND(" ",$D1506)+1,1),"")&amp;IF(ISNUMBER(FIND(" ",$D1506,FIND(" ",$D1506)+1)),MID($D1506,FIND(" ",$D1506,FIND(" ",$D1506)+1)+1,1),""),$D1506="Upper Ground", LEFT($D1506)&amp;IF(ISNUMBER(FIND(" ",$D1506)),MID($D1506,FIND(" ",$D1506)+1,1),"")&amp;IF(ISNUMBER(FIND(" ",$D1506,FIND(" ",$D1506)+1)),MID($D1506,FIND(" ",$D1506,FIND(" ",$D1506)+1)+1,1),"")),".0",$E1506), " ")</f>
        <v xml:space="preserve"> </v>
      </c>
      <c r="G1506" s="144"/>
      <c r="H1506" s="144"/>
      <c r="I1506" s="144"/>
      <c r="J1506" s="144"/>
      <c r="K1506" s="144"/>
      <c r="L1506" s="149" t="str" cm="1">
        <f t="array" ref="L1506">_xlfn.IFNA(
_xlfn.IFS(
AND($F1506=" ",$G1506=" ",$H1506=" "),"Please update all three: Surveyor Room Reference, Establishment Room Reference and Establishment Room Name",
AND(OR($I1506="General",$I1506="Open plan/ semi-open general",$I1506="Fitted",$I1506="Light practical (science)",$I1506="Light practical (other)",$I1506="Heavy practical (workshops)",$I1506="Heavy practical (clean)",$I1506="Large",$I1506="Storage"),$J1506=0,$K1506=0),"Please update Net Area or Non-net Area",
AND($B1506&lt;&gt;"OUT",$J1506=0,$I1506&lt;&gt;"Non-net",$M1506="85% Circulation"),"Net area not recorded for spaces with 85% circulation unusable type",
AND(OR($I1506="General",$I1506="Open plan/ semi-open general",$I1506="Fitted",$I1506="Light practical (science)",$I1506="Light practical (other)",$I1506="Heavy practical (workshops)",$I1506="Heavy practical (clean)",$I1506="Large",$I1506="Storage"),OR($J1506=0,ISBLANK($J1506))),"Net area not recorded in net spaces",
AND(OR($I1506="Non-net",$I1506="Outdoor space"),$J1506&gt;0),"Net Area Recorded in Non-net space",
AND($I1506="General",$J1506&gt;90),"This general space is over 90m2, please ensure that this space is entered as separate spaces if it usually used as separate spaces",
AND($I1506="Open plan/ semi-open general",$J1506&lt;27),"Open plan general space under 27m2",
AND(OR($K1506=0,ISBLANK($K1506)), $I1506="Non-net"),"Non-net area not recorded in non-net space"
),
" ")</f>
        <v xml:space="preserve"> </v>
      </c>
      <c r="M1506" s="144"/>
      <c r="N1506" s="144"/>
      <c r="O1506" s="144"/>
      <c r="P1506" s="144"/>
      <c r="Q1506" s="144"/>
      <c r="R1506" s="171"/>
      <c r="S1506" s="147">
        <f>NCA_Calculations!$P$1518</f>
        <v>0</v>
      </c>
      <c r="T1506" s="147">
        <f>NCA_Calculations!$Q$1518</f>
        <v>0</v>
      </c>
      <c r="U1506" s="144"/>
      <c r="V1506" s="144"/>
      <c r="W1506" s="149" t="str" cm="1">
        <f t="array" ref="W1506">_xlfn.IFNA(
_xlfn.IFS(
ISBLANK($U1506),"Missing space use.",
AND('Establishment details'!$C$14="Secondary",$V1506="Classbase"),"Invalid Status type",
AND(OR( $V1506="Classbase", $V1506="Teaching", $V1506="Early years",$V1506="SEND resourced"), NOT(ISBLANK($M1506))),"Space with status type and unusable type.",
AND($V1506= "Classbase",'Establishment details'!$C$22&gt;=10), "Classbase status is only valid in schools with a primary element.",
AND($I1506= "Large",$N1506 &gt; 3.5), "Large rooms with less than 3.5m height.",
AND(OR($V1506="Light practical (science)",$V1506="Light practical (science)",$V1506="Heavy practical (workshops)", $V1506="Heavy practical (clean)"), OR($O1506=0,ISBLANK($O1506))),"Missing sinks count for light and heavy practical spaces.",
AND($M1506 = "Other",ISBLANK($R1506)), "Invalid unusable type / missing note for other unusable type."
),
" ")</f>
        <v>Missing space use.</v>
      </c>
    </row>
    <row r="1507" spans="2:23" ht="15.75" x14ac:dyDescent="0.25">
      <c r="B1507" s="143"/>
      <c r="C1507" s="144"/>
      <c r="D1507" s="144"/>
      <c r="E1507" s="144"/>
      <c r="F1507" s="147" t="str" cm="1">
        <f t="array" ref="F1507">_xlfn.IFNA(CONCATENATE(_xlfn.IFS($D1507="Mezzanine",LEFT($D1507,1), $D1507="Ground Floor",LEFT($D1507,1),$D1507="Basment ",LEFT($D1507,1), $D1507="1st Floor", "0"&amp;LEFT($D1507,1), $D1507="2nd Floor", "0"&amp;LEFT($D1507,1), $D1507="3rd Floor", "0"&amp;LEFT($D1507,1), $D1507="4th Floor", "0"&amp;LEFT($D1507,1), $D1507="5th Floor", "0"&amp;LEFT($D1507,1), $D1507="6th Floor", "0"&amp;LEFT($D1507,1),$D1507="7th Floor", "0"&amp;LEFT($D1507,1),$D1507="8th Floor", "0"&amp;LEFT($D1507,1),$D1507="9th Floor", "0"&amp;LEFT($D1507,1),$D1507="10th Floor", LEFT($D1507,2),$D1507="11th Floor", LEFT($D1507,2),$D1507="12th Floor", LEFT($D1507,2),$D1507="13th Floor", LEFT($D1507,2), $D1507="Lower Ground", LEFT($D1507)&amp;IF(ISNUMBER(FIND(" ",$D1507)),MID($D1507,FIND(" ",$D1507)+1,1),"")&amp;IF(ISNUMBER(FIND(" ",$D1507,FIND(" ",$D1507)+1)),MID($D1507,FIND(" ",$D1507,FIND(" ",$D1507)+1)+1,1),""),$D1507="Upper Ground", LEFT($D1507)&amp;IF(ISNUMBER(FIND(" ",$D1507)),MID($D1507,FIND(" ",$D1507)+1,1),"")&amp;IF(ISNUMBER(FIND(" ",$D1507,FIND(" ",$D1507)+1)),MID($D1507,FIND(" ",$D1507,FIND(" ",$D1507)+1)+1,1),"")),".0",$E1507), " ")</f>
        <v xml:space="preserve"> </v>
      </c>
      <c r="G1507" s="144"/>
      <c r="H1507" s="144"/>
      <c r="I1507" s="144"/>
      <c r="J1507" s="144"/>
      <c r="K1507" s="144"/>
      <c r="L1507" s="149" t="str" cm="1">
        <f t="array" ref="L1507">_xlfn.IFNA(
_xlfn.IFS(
AND($F1507=" ",$G1507=" ",$H1507=" "),"Please update all three: Surveyor Room Reference, Establishment Room Reference and Establishment Room Name",
AND(OR($I1507="General",$I1507="Open plan/ semi-open general",$I1507="Fitted",$I1507="Light practical (science)",$I1507="Light practical (other)",$I1507="Heavy practical (workshops)",$I1507="Heavy practical (clean)",$I1507="Large",$I1507="Storage"),$J1507=0,$K1507=0),"Please update Net Area or Non-net Area",
AND($B1507&lt;&gt;"OUT",$J1507=0,$I1507&lt;&gt;"Non-net",$M1507="85% Circulation"),"Net area not recorded for spaces with 85% circulation unusable type",
AND(OR($I1507="General",$I1507="Open plan/ semi-open general",$I1507="Fitted",$I1507="Light practical (science)",$I1507="Light practical (other)",$I1507="Heavy practical (workshops)",$I1507="Heavy practical (clean)",$I1507="Large",$I1507="Storage"),OR($J1507=0,ISBLANK($J1507))),"Net area not recorded in net spaces",
AND(OR($I1507="Non-net",$I1507="Outdoor space"),$J1507&gt;0),"Net Area Recorded in Non-net space",
AND($I1507="General",$J1507&gt;90),"This general space is over 90m2, please ensure that this space is entered as separate spaces if it usually used as separate spaces",
AND($I1507="Open plan/ semi-open general",$J1507&lt;27),"Open plan general space under 27m2",
AND(OR($K1507=0,ISBLANK($K1507)), $I1507="Non-net"),"Non-net area not recorded in non-net space"
),
" ")</f>
        <v xml:space="preserve"> </v>
      </c>
      <c r="M1507" s="144"/>
      <c r="N1507" s="144"/>
      <c r="O1507" s="144"/>
      <c r="P1507" s="144"/>
      <c r="Q1507" s="144"/>
      <c r="R1507" s="171"/>
      <c r="S1507" s="147">
        <f>NCA_Calculations!$P$1519</f>
        <v>0</v>
      </c>
      <c r="T1507" s="147">
        <f>NCA_Calculations!$Q$1519</f>
        <v>0</v>
      </c>
      <c r="U1507" s="144"/>
      <c r="V1507" s="144"/>
      <c r="W1507" s="149" t="str" cm="1">
        <f t="array" ref="W1507">_xlfn.IFNA(
_xlfn.IFS(
ISBLANK($U1507),"Missing space use.",
AND('Establishment details'!$C$14="Secondary",$V1507="Classbase"),"Invalid Status type",
AND(OR( $V1507="Classbase", $V1507="Teaching", $V1507="Early years",$V1507="SEND resourced"), NOT(ISBLANK($M1507))),"Space with status type and unusable type.",
AND($V1507= "Classbase",'Establishment details'!$C$22&gt;=10), "Classbase status is only valid in schools with a primary element.",
AND($I1507= "Large",$N1507 &gt; 3.5), "Large rooms with less than 3.5m height.",
AND(OR($V1507="Light practical (science)",$V1507="Light practical (science)",$V1507="Heavy practical (workshops)", $V1507="Heavy practical (clean)"), OR($O1507=0,ISBLANK($O1507))),"Missing sinks count for light and heavy practical spaces.",
AND($M1507 = "Other",ISBLANK($R1507)), "Invalid unusable type / missing note for other unusable type."
),
" ")</f>
        <v>Missing space use.</v>
      </c>
    </row>
    <row r="1508" spans="2:23" ht="15.75" x14ac:dyDescent="0.25">
      <c r="B1508" s="143"/>
      <c r="C1508" s="144"/>
      <c r="D1508" s="144"/>
      <c r="E1508" s="144"/>
      <c r="F1508" s="147" t="str" cm="1">
        <f t="array" ref="F1508">_xlfn.IFNA(CONCATENATE(_xlfn.IFS($D1508="Mezzanine",LEFT($D1508,1), $D1508="Ground Floor",LEFT($D1508,1),$D1508="Basment ",LEFT($D1508,1), $D1508="1st Floor", "0"&amp;LEFT($D1508,1), $D1508="2nd Floor", "0"&amp;LEFT($D1508,1), $D1508="3rd Floor", "0"&amp;LEFT($D1508,1), $D1508="4th Floor", "0"&amp;LEFT($D1508,1), $D1508="5th Floor", "0"&amp;LEFT($D1508,1), $D1508="6th Floor", "0"&amp;LEFT($D1508,1),$D1508="7th Floor", "0"&amp;LEFT($D1508,1),$D1508="8th Floor", "0"&amp;LEFT($D1508,1),$D1508="9th Floor", "0"&amp;LEFT($D1508,1),$D1508="10th Floor", LEFT($D1508,2),$D1508="11th Floor", LEFT($D1508,2),$D1508="12th Floor", LEFT($D1508,2),$D1508="13th Floor", LEFT($D1508,2), $D1508="Lower Ground", LEFT($D1508)&amp;IF(ISNUMBER(FIND(" ",$D1508)),MID($D1508,FIND(" ",$D1508)+1,1),"")&amp;IF(ISNUMBER(FIND(" ",$D1508,FIND(" ",$D1508)+1)),MID($D1508,FIND(" ",$D1508,FIND(" ",$D1508)+1)+1,1),""),$D1508="Upper Ground", LEFT($D1508)&amp;IF(ISNUMBER(FIND(" ",$D1508)),MID($D1508,FIND(" ",$D1508)+1,1),"")&amp;IF(ISNUMBER(FIND(" ",$D1508,FIND(" ",$D1508)+1)),MID($D1508,FIND(" ",$D1508,FIND(" ",$D1508)+1)+1,1),"")),".0",$E1508), " ")</f>
        <v xml:space="preserve"> </v>
      </c>
      <c r="G1508" s="144"/>
      <c r="H1508" s="144"/>
      <c r="I1508" s="144"/>
      <c r="J1508" s="144"/>
      <c r="K1508" s="144"/>
      <c r="L1508" s="149" t="str" cm="1">
        <f t="array" ref="L1508">_xlfn.IFNA(
_xlfn.IFS(
AND($F1508=" ",$G1508=" ",$H1508=" "),"Please update all three: Surveyor Room Reference, Establishment Room Reference and Establishment Room Name",
AND(OR($I1508="General",$I1508="Open plan/ semi-open general",$I1508="Fitted",$I1508="Light practical (science)",$I1508="Light practical (other)",$I1508="Heavy practical (workshops)",$I1508="Heavy practical (clean)",$I1508="Large",$I1508="Storage"),$J1508=0,$K1508=0),"Please update Net Area or Non-net Area",
AND($B1508&lt;&gt;"OUT",$J1508=0,$I1508&lt;&gt;"Non-net",$M1508="85% Circulation"),"Net area not recorded for spaces with 85% circulation unusable type",
AND(OR($I1508="General",$I1508="Open plan/ semi-open general",$I1508="Fitted",$I1508="Light practical (science)",$I1508="Light practical (other)",$I1508="Heavy practical (workshops)",$I1508="Heavy practical (clean)",$I1508="Large",$I1508="Storage"),OR($J1508=0,ISBLANK($J1508))),"Net area not recorded in net spaces",
AND(OR($I1508="Non-net",$I1508="Outdoor space"),$J1508&gt;0),"Net Area Recorded in Non-net space",
AND($I1508="General",$J1508&gt;90),"This general space is over 90m2, please ensure that this space is entered as separate spaces if it usually used as separate spaces",
AND($I1508="Open plan/ semi-open general",$J1508&lt;27),"Open plan general space under 27m2",
AND(OR($K1508=0,ISBLANK($K1508)), $I1508="Non-net"),"Non-net area not recorded in non-net space"
),
" ")</f>
        <v xml:space="preserve"> </v>
      </c>
      <c r="M1508" s="144"/>
      <c r="N1508" s="144"/>
      <c r="O1508" s="144"/>
      <c r="P1508" s="144"/>
      <c r="Q1508" s="144"/>
      <c r="R1508" s="171"/>
      <c r="S1508" s="147">
        <f>NCA_Calculations!$P$1520</f>
        <v>0</v>
      </c>
      <c r="T1508" s="147">
        <f>NCA_Calculations!$Q$1520</f>
        <v>0</v>
      </c>
      <c r="U1508" s="144"/>
      <c r="V1508" s="144"/>
      <c r="W1508" s="149" t="str" cm="1">
        <f t="array" ref="W1508">_xlfn.IFNA(
_xlfn.IFS(
ISBLANK($U1508),"Missing space use.",
AND('Establishment details'!$C$14="Secondary",$V1508="Classbase"),"Invalid Status type",
AND(OR( $V1508="Classbase", $V1508="Teaching", $V1508="Early years",$V1508="SEND resourced"), NOT(ISBLANK($M1508))),"Space with status type and unusable type.",
AND($V1508= "Classbase",'Establishment details'!$C$22&gt;=10), "Classbase status is only valid in schools with a primary element.",
AND($I1508= "Large",$N1508 &gt; 3.5), "Large rooms with less than 3.5m height.",
AND(OR($V1508="Light practical (science)",$V1508="Light practical (science)",$V1508="Heavy practical (workshops)", $V1508="Heavy practical (clean)"), OR($O1508=0,ISBLANK($O1508))),"Missing sinks count for light and heavy practical spaces.",
AND($M1508 = "Other",ISBLANK($R1508)), "Invalid unusable type / missing note for other unusable type."
),
" ")</f>
        <v>Missing space use.</v>
      </c>
    </row>
    <row r="1509" spans="2:23" ht="15.75" x14ac:dyDescent="0.25">
      <c r="B1509" s="143"/>
      <c r="C1509" s="144"/>
      <c r="D1509" s="144"/>
      <c r="E1509" s="144"/>
      <c r="F1509" s="147" t="str" cm="1">
        <f t="array" ref="F1509">_xlfn.IFNA(CONCATENATE(_xlfn.IFS($D1509="Mezzanine",LEFT($D1509,1), $D1509="Ground Floor",LEFT($D1509,1),$D1509="Basment ",LEFT($D1509,1), $D1509="1st Floor", "0"&amp;LEFT($D1509,1), $D1509="2nd Floor", "0"&amp;LEFT($D1509,1), $D1509="3rd Floor", "0"&amp;LEFT($D1509,1), $D1509="4th Floor", "0"&amp;LEFT($D1509,1), $D1509="5th Floor", "0"&amp;LEFT($D1509,1), $D1509="6th Floor", "0"&amp;LEFT($D1509,1),$D1509="7th Floor", "0"&amp;LEFT($D1509,1),$D1509="8th Floor", "0"&amp;LEFT($D1509,1),$D1509="9th Floor", "0"&amp;LEFT($D1509,1),$D1509="10th Floor", LEFT($D1509,2),$D1509="11th Floor", LEFT($D1509,2),$D1509="12th Floor", LEFT($D1509,2),$D1509="13th Floor", LEFT($D1509,2), $D1509="Lower Ground", LEFT($D1509)&amp;IF(ISNUMBER(FIND(" ",$D1509)),MID($D1509,FIND(" ",$D1509)+1,1),"")&amp;IF(ISNUMBER(FIND(" ",$D1509,FIND(" ",$D1509)+1)),MID($D1509,FIND(" ",$D1509,FIND(" ",$D1509)+1)+1,1),""),$D1509="Upper Ground", LEFT($D1509)&amp;IF(ISNUMBER(FIND(" ",$D1509)),MID($D1509,FIND(" ",$D1509)+1,1),"")&amp;IF(ISNUMBER(FIND(" ",$D1509,FIND(" ",$D1509)+1)),MID($D1509,FIND(" ",$D1509,FIND(" ",$D1509)+1)+1,1),"")),".0",$E1509), " ")</f>
        <v xml:space="preserve"> </v>
      </c>
      <c r="G1509" s="144"/>
      <c r="H1509" s="144"/>
      <c r="I1509" s="144"/>
      <c r="J1509" s="144"/>
      <c r="K1509" s="144"/>
      <c r="L1509" s="149" t="str" cm="1">
        <f t="array" ref="L1509">_xlfn.IFNA(
_xlfn.IFS(
AND($F1509=" ",$G1509=" ",$H1509=" "),"Please update all three: Surveyor Room Reference, Establishment Room Reference and Establishment Room Name",
AND(OR($I1509="General",$I1509="Open plan/ semi-open general",$I1509="Fitted",$I1509="Light practical (science)",$I1509="Light practical (other)",$I1509="Heavy practical (workshops)",$I1509="Heavy practical (clean)",$I1509="Large",$I1509="Storage"),$J1509=0,$K1509=0),"Please update Net Area or Non-net Area",
AND($B1509&lt;&gt;"OUT",$J1509=0,$I1509&lt;&gt;"Non-net",$M1509="85% Circulation"),"Net area not recorded for spaces with 85% circulation unusable type",
AND(OR($I1509="General",$I1509="Open plan/ semi-open general",$I1509="Fitted",$I1509="Light practical (science)",$I1509="Light practical (other)",$I1509="Heavy practical (workshops)",$I1509="Heavy practical (clean)",$I1509="Large",$I1509="Storage"),OR($J1509=0,ISBLANK($J1509))),"Net area not recorded in net spaces",
AND(OR($I1509="Non-net",$I1509="Outdoor space"),$J1509&gt;0),"Net Area Recorded in Non-net space",
AND($I1509="General",$J1509&gt;90),"This general space is over 90m2, please ensure that this space is entered as separate spaces if it usually used as separate spaces",
AND($I1509="Open plan/ semi-open general",$J1509&lt;27),"Open plan general space under 27m2",
AND(OR($K1509=0,ISBLANK($K1509)), $I1509="Non-net"),"Non-net area not recorded in non-net space"
),
" ")</f>
        <v xml:space="preserve"> </v>
      </c>
      <c r="M1509" s="144"/>
      <c r="N1509" s="144"/>
      <c r="O1509" s="144"/>
      <c r="P1509" s="144"/>
      <c r="Q1509" s="144"/>
      <c r="R1509" s="171"/>
      <c r="S1509" s="147">
        <f>NCA_Calculations!$P$1521</f>
        <v>0</v>
      </c>
      <c r="T1509" s="147">
        <f>NCA_Calculations!$Q$1521</f>
        <v>0</v>
      </c>
      <c r="U1509" s="144"/>
      <c r="V1509" s="144"/>
      <c r="W1509" s="149" t="str" cm="1">
        <f t="array" ref="W1509">_xlfn.IFNA(
_xlfn.IFS(
ISBLANK($U1509),"Missing space use.",
AND('Establishment details'!$C$14="Secondary",$V1509="Classbase"),"Invalid Status type",
AND(OR( $V1509="Classbase", $V1509="Teaching", $V1509="Early years",$V1509="SEND resourced"), NOT(ISBLANK($M1509))),"Space with status type and unusable type.",
AND($V1509= "Classbase",'Establishment details'!$C$22&gt;=10), "Classbase status is only valid in schools with a primary element.",
AND($I1509= "Large",$N1509 &gt; 3.5), "Large rooms with less than 3.5m height.",
AND(OR($V1509="Light practical (science)",$V1509="Light practical (science)",$V1509="Heavy practical (workshops)", $V1509="Heavy practical (clean)"), OR($O1509=0,ISBLANK($O1509))),"Missing sinks count for light and heavy practical spaces.",
AND($M1509 = "Other",ISBLANK($R1509)), "Invalid unusable type / missing note for other unusable type."
),
" ")</f>
        <v>Missing space use.</v>
      </c>
    </row>
    <row r="1510" spans="2:23" ht="15.75" x14ac:dyDescent="0.25">
      <c r="B1510" s="143"/>
      <c r="C1510" s="144"/>
      <c r="D1510" s="144"/>
      <c r="E1510" s="144"/>
      <c r="F1510" s="147" t="str" cm="1">
        <f t="array" ref="F1510">_xlfn.IFNA(CONCATENATE(_xlfn.IFS($D1510="Mezzanine",LEFT($D1510,1), $D1510="Ground Floor",LEFT($D1510,1),$D1510="Basment ",LEFT($D1510,1), $D1510="1st Floor", "0"&amp;LEFT($D1510,1), $D1510="2nd Floor", "0"&amp;LEFT($D1510,1), $D1510="3rd Floor", "0"&amp;LEFT($D1510,1), $D1510="4th Floor", "0"&amp;LEFT($D1510,1), $D1510="5th Floor", "0"&amp;LEFT($D1510,1), $D1510="6th Floor", "0"&amp;LEFT($D1510,1),$D1510="7th Floor", "0"&amp;LEFT($D1510,1),$D1510="8th Floor", "0"&amp;LEFT($D1510,1),$D1510="9th Floor", "0"&amp;LEFT($D1510,1),$D1510="10th Floor", LEFT($D1510,2),$D1510="11th Floor", LEFT($D1510,2),$D1510="12th Floor", LEFT($D1510,2),$D1510="13th Floor", LEFT($D1510,2), $D1510="Lower Ground", LEFT($D1510)&amp;IF(ISNUMBER(FIND(" ",$D1510)),MID($D1510,FIND(" ",$D1510)+1,1),"")&amp;IF(ISNUMBER(FIND(" ",$D1510,FIND(" ",$D1510)+1)),MID($D1510,FIND(" ",$D1510,FIND(" ",$D1510)+1)+1,1),""),$D1510="Upper Ground", LEFT($D1510)&amp;IF(ISNUMBER(FIND(" ",$D1510)),MID($D1510,FIND(" ",$D1510)+1,1),"")&amp;IF(ISNUMBER(FIND(" ",$D1510,FIND(" ",$D1510)+1)),MID($D1510,FIND(" ",$D1510,FIND(" ",$D1510)+1)+1,1),"")),".0",$E1510), " ")</f>
        <v xml:space="preserve"> </v>
      </c>
      <c r="G1510" s="144"/>
      <c r="H1510" s="144"/>
      <c r="I1510" s="144"/>
      <c r="J1510" s="144"/>
      <c r="K1510" s="144"/>
      <c r="L1510" s="149" t="str" cm="1">
        <f t="array" ref="L1510">_xlfn.IFNA(
_xlfn.IFS(
AND($F1510=" ",$G1510=" ",$H1510=" "),"Please update all three: Surveyor Room Reference, Establishment Room Reference and Establishment Room Name",
AND(OR($I1510="General",$I1510="Open plan/ semi-open general",$I1510="Fitted",$I1510="Light practical (science)",$I1510="Light practical (other)",$I1510="Heavy practical (workshops)",$I1510="Heavy practical (clean)",$I1510="Large",$I1510="Storage"),$J1510=0,$K1510=0),"Please update Net Area or Non-net Area",
AND($B1510&lt;&gt;"OUT",$J1510=0,$I1510&lt;&gt;"Non-net",$M1510="85% Circulation"),"Net area not recorded for spaces with 85% circulation unusable type",
AND(OR($I1510="General",$I1510="Open plan/ semi-open general",$I1510="Fitted",$I1510="Light practical (science)",$I1510="Light practical (other)",$I1510="Heavy practical (workshops)",$I1510="Heavy practical (clean)",$I1510="Large",$I1510="Storage"),OR($J1510=0,ISBLANK($J1510))),"Net area not recorded in net spaces",
AND(OR($I1510="Non-net",$I1510="Outdoor space"),$J1510&gt;0),"Net Area Recorded in Non-net space",
AND($I1510="General",$J1510&gt;90),"This general space is over 90m2, please ensure that this space is entered as separate spaces if it usually used as separate spaces",
AND($I1510="Open plan/ semi-open general",$J1510&lt;27),"Open plan general space under 27m2",
AND(OR($K1510=0,ISBLANK($K1510)), $I1510="Non-net"),"Non-net area not recorded in non-net space"
),
" ")</f>
        <v xml:space="preserve"> </v>
      </c>
      <c r="M1510" s="144"/>
      <c r="N1510" s="144"/>
      <c r="O1510" s="144"/>
      <c r="P1510" s="144"/>
      <c r="Q1510" s="144"/>
      <c r="R1510" s="171"/>
      <c r="S1510" s="147">
        <f>NCA_Calculations!$P$1522</f>
        <v>0</v>
      </c>
      <c r="T1510" s="147">
        <f>NCA_Calculations!$Q$1522</f>
        <v>0</v>
      </c>
      <c r="U1510" s="144"/>
      <c r="V1510" s="144"/>
      <c r="W1510" s="149" t="str" cm="1">
        <f t="array" ref="W1510">_xlfn.IFNA(
_xlfn.IFS(
ISBLANK($U1510),"Missing space use.",
AND('Establishment details'!$C$14="Secondary",$V1510="Classbase"),"Invalid Status type",
AND(OR( $V1510="Classbase", $V1510="Teaching", $V1510="Early years",$V1510="SEND resourced"), NOT(ISBLANK($M1510))),"Space with status type and unusable type.",
AND($V1510= "Classbase",'Establishment details'!$C$22&gt;=10), "Classbase status is only valid in schools with a primary element.",
AND($I1510= "Large",$N1510 &gt; 3.5), "Large rooms with less than 3.5m height.",
AND(OR($V1510="Light practical (science)",$V1510="Light practical (science)",$V1510="Heavy practical (workshops)", $V1510="Heavy practical (clean)"), OR($O1510=0,ISBLANK($O1510))),"Missing sinks count for light and heavy practical spaces.",
AND($M1510 = "Other",ISBLANK($R1510)), "Invalid unusable type / missing note for other unusable type."
),
" ")</f>
        <v>Missing space use.</v>
      </c>
    </row>
    <row r="1511" spans="2:23" ht="15.75" x14ac:dyDescent="0.25">
      <c r="B1511" s="143"/>
      <c r="C1511" s="144"/>
      <c r="D1511" s="144"/>
      <c r="E1511" s="144"/>
      <c r="F1511" s="147" t="str" cm="1">
        <f t="array" ref="F1511">_xlfn.IFNA(CONCATENATE(_xlfn.IFS($D1511="Mezzanine",LEFT($D1511,1), $D1511="Ground Floor",LEFT($D1511,1),$D1511="Basment ",LEFT($D1511,1), $D1511="1st Floor", "0"&amp;LEFT($D1511,1), $D1511="2nd Floor", "0"&amp;LEFT($D1511,1), $D1511="3rd Floor", "0"&amp;LEFT($D1511,1), $D1511="4th Floor", "0"&amp;LEFT($D1511,1), $D1511="5th Floor", "0"&amp;LEFT($D1511,1), $D1511="6th Floor", "0"&amp;LEFT($D1511,1),$D1511="7th Floor", "0"&amp;LEFT($D1511,1),$D1511="8th Floor", "0"&amp;LEFT($D1511,1),$D1511="9th Floor", "0"&amp;LEFT($D1511,1),$D1511="10th Floor", LEFT($D1511,2),$D1511="11th Floor", LEFT($D1511,2),$D1511="12th Floor", LEFT($D1511,2),$D1511="13th Floor", LEFT($D1511,2), $D1511="Lower Ground", LEFT($D1511)&amp;IF(ISNUMBER(FIND(" ",$D1511)),MID($D1511,FIND(" ",$D1511)+1,1),"")&amp;IF(ISNUMBER(FIND(" ",$D1511,FIND(" ",$D1511)+1)),MID($D1511,FIND(" ",$D1511,FIND(" ",$D1511)+1)+1,1),""),$D1511="Upper Ground", LEFT($D1511)&amp;IF(ISNUMBER(FIND(" ",$D1511)),MID($D1511,FIND(" ",$D1511)+1,1),"")&amp;IF(ISNUMBER(FIND(" ",$D1511,FIND(" ",$D1511)+1)),MID($D1511,FIND(" ",$D1511,FIND(" ",$D1511)+1)+1,1),"")),".0",$E1511), " ")</f>
        <v xml:space="preserve"> </v>
      </c>
      <c r="G1511" s="144"/>
      <c r="H1511" s="144"/>
      <c r="I1511" s="144"/>
      <c r="J1511" s="144"/>
      <c r="K1511" s="144"/>
      <c r="L1511" s="149" t="str" cm="1">
        <f t="array" ref="L1511">_xlfn.IFNA(
_xlfn.IFS(
AND($F1511=" ",$G1511=" ",$H1511=" "),"Please update all three: Surveyor Room Reference, Establishment Room Reference and Establishment Room Name",
AND(OR($I1511="General",$I1511="Open plan/ semi-open general",$I1511="Fitted",$I1511="Light practical (science)",$I1511="Light practical (other)",$I1511="Heavy practical (workshops)",$I1511="Heavy practical (clean)",$I1511="Large",$I1511="Storage"),$J1511=0,$K1511=0),"Please update Net Area or Non-net Area",
AND($B1511&lt;&gt;"OUT",$J1511=0,$I1511&lt;&gt;"Non-net",$M1511="85% Circulation"),"Net area not recorded for spaces with 85% circulation unusable type",
AND(OR($I1511="General",$I1511="Open plan/ semi-open general",$I1511="Fitted",$I1511="Light practical (science)",$I1511="Light practical (other)",$I1511="Heavy practical (workshops)",$I1511="Heavy practical (clean)",$I1511="Large",$I1511="Storage"),OR($J1511=0,ISBLANK($J1511))),"Net area not recorded in net spaces",
AND(OR($I1511="Non-net",$I1511="Outdoor space"),$J1511&gt;0),"Net Area Recorded in Non-net space",
AND($I1511="General",$J1511&gt;90),"This general space is over 90m2, please ensure that this space is entered as separate spaces if it usually used as separate spaces",
AND($I1511="Open plan/ semi-open general",$J1511&lt;27),"Open plan general space under 27m2",
AND(OR($K1511=0,ISBLANK($K1511)), $I1511="Non-net"),"Non-net area not recorded in non-net space"
),
" ")</f>
        <v xml:space="preserve"> </v>
      </c>
      <c r="M1511" s="144"/>
      <c r="N1511" s="144"/>
      <c r="O1511" s="144"/>
      <c r="P1511" s="144"/>
      <c r="Q1511" s="144"/>
      <c r="R1511" s="171"/>
      <c r="S1511" s="147">
        <f>NCA_Calculations!$P$1523</f>
        <v>0</v>
      </c>
      <c r="T1511" s="147">
        <f>NCA_Calculations!$Q$1523</f>
        <v>0</v>
      </c>
      <c r="U1511" s="144"/>
      <c r="V1511" s="144"/>
      <c r="W1511" s="149" t="str" cm="1">
        <f t="array" ref="W1511">_xlfn.IFNA(
_xlfn.IFS(
ISBLANK($U1511),"Missing space use.",
AND('Establishment details'!$C$14="Secondary",$V1511="Classbase"),"Invalid Status type",
AND(OR( $V1511="Classbase", $V1511="Teaching", $V1511="Early years",$V1511="SEND resourced"), NOT(ISBLANK($M1511))),"Space with status type and unusable type.",
AND($V1511= "Classbase",'Establishment details'!$C$22&gt;=10), "Classbase status is only valid in schools with a primary element.",
AND($I1511= "Large",$N1511 &gt; 3.5), "Large rooms with less than 3.5m height.",
AND(OR($V1511="Light practical (science)",$V1511="Light practical (science)",$V1511="Heavy practical (workshops)", $V1511="Heavy practical (clean)"), OR($O1511=0,ISBLANK($O1511))),"Missing sinks count for light and heavy practical spaces.",
AND($M1511 = "Other",ISBLANK($R1511)), "Invalid unusable type / missing note for other unusable type."
),
" ")</f>
        <v>Missing space use.</v>
      </c>
    </row>
    <row r="1512" spans="2:23" ht="15.75" x14ac:dyDescent="0.25">
      <c r="B1512" s="143"/>
      <c r="C1512" s="144"/>
      <c r="D1512" s="144"/>
      <c r="E1512" s="144"/>
      <c r="F1512" s="147" t="str" cm="1">
        <f t="array" ref="F1512">_xlfn.IFNA(CONCATENATE(_xlfn.IFS($D1512="Mezzanine",LEFT($D1512,1), $D1512="Ground Floor",LEFT($D1512,1),$D1512="Basment ",LEFT($D1512,1), $D1512="1st Floor", "0"&amp;LEFT($D1512,1), $D1512="2nd Floor", "0"&amp;LEFT($D1512,1), $D1512="3rd Floor", "0"&amp;LEFT($D1512,1), $D1512="4th Floor", "0"&amp;LEFT($D1512,1), $D1512="5th Floor", "0"&amp;LEFT($D1512,1), $D1512="6th Floor", "0"&amp;LEFT($D1512,1),$D1512="7th Floor", "0"&amp;LEFT($D1512,1),$D1512="8th Floor", "0"&amp;LEFT($D1512,1),$D1512="9th Floor", "0"&amp;LEFT($D1512,1),$D1512="10th Floor", LEFT($D1512,2),$D1512="11th Floor", LEFT($D1512,2),$D1512="12th Floor", LEFT($D1512,2),$D1512="13th Floor", LEFT($D1512,2), $D1512="Lower Ground", LEFT($D1512)&amp;IF(ISNUMBER(FIND(" ",$D1512)),MID($D1512,FIND(" ",$D1512)+1,1),"")&amp;IF(ISNUMBER(FIND(" ",$D1512,FIND(" ",$D1512)+1)),MID($D1512,FIND(" ",$D1512,FIND(" ",$D1512)+1)+1,1),""),$D1512="Upper Ground", LEFT($D1512)&amp;IF(ISNUMBER(FIND(" ",$D1512)),MID($D1512,FIND(" ",$D1512)+1,1),"")&amp;IF(ISNUMBER(FIND(" ",$D1512,FIND(" ",$D1512)+1)),MID($D1512,FIND(" ",$D1512,FIND(" ",$D1512)+1)+1,1),"")),".0",$E1512), " ")</f>
        <v xml:space="preserve"> </v>
      </c>
      <c r="G1512" s="144"/>
      <c r="H1512" s="144"/>
      <c r="I1512" s="144"/>
      <c r="J1512" s="144"/>
      <c r="K1512" s="144"/>
      <c r="L1512" s="149" t="str" cm="1">
        <f t="array" ref="L1512">_xlfn.IFNA(
_xlfn.IFS(
AND($F1512=" ",$G1512=" ",$H1512=" "),"Please update all three: Surveyor Room Reference, Establishment Room Reference and Establishment Room Name",
AND(OR($I1512="General",$I1512="Open plan/ semi-open general",$I1512="Fitted",$I1512="Light practical (science)",$I1512="Light practical (other)",$I1512="Heavy practical (workshops)",$I1512="Heavy practical (clean)",$I1512="Large",$I1512="Storage"),$J1512=0,$K1512=0),"Please update Net Area or Non-net Area",
AND($B1512&lt;&gt;"OUT",$J1512=0,$I1512&lt;&gt;"Non-net",$M1512="85% Circulation"),"Net area not recorded for spaces with 85% circulation unusable type",
AND(OR($I1512="General",$I1512="Open plan/ semi-open general",$I1512="Fitted",$I1512="Light practical (science)",$I1512="Light practical (other)",$I1512="Heavy practical (workshops)",$I1512="Heavy practical (clean)",$I1512="Large",$I1512="Storage"),OR($J1512=0,ISBLANK($J1512))),"Net area not recorded in net spaces",
AND(OR($I1512="Non-net",$I1512="Outdoor space"),$J1512&gt;0),"Net Area Recorded in Non-net space",
AND($I1512="General",$J1512&gt;90),"This general space is over 90m2, please ensure that this space is entered as separate spaces if it usually used as separate spaces",
AND($I1512="Open plan/ semi-open general",$J1512&lt;27),"Open plan general space under 27m2",
AND(OR($K1512=0,ISBLANK($K1512)), $I1512="Non-net"),"Non-net area not recorded in non-net space"
),
" ")</f>
        <v xml:space="preserve"> </v>
      </c>
      <c r="M1512" s="144"/>
      <c r="N1512" s="144"/>
      <c r="O1512" s="144"/>
      <c r="P1512" s="144"/>
      <c r="Q1512" s="144"/>
      <c r="R1512" s="171"/>
      <c r="S1512" s="147">
        <f>NCA_Calculations!$P$1524</f>
        <v>0</v>
      </c>
      <c r="T1512" s="147">
        <f>NCA_Calculations!$Q$1524</f>
        <v>0</v>
      </c>
      <c r="U1512" s="144"/>
      <c r="V1512" s="144"/>
      <c r="W1512" s="149" t="str" cm="1">
        <f t="array" ref="W1512">_xlfn.IFNA(
_xlfn.IFS(
ISBLANK($U1512),"Missing space use.",
AND('Establishment details'!$C$14="Secondary",$V1512="Classbase"),"Invalid Status type",
AND(OR( $V1512="Classbase", $V1512="Teaching", $V1512="Early years",$V1512="SEND resourced"), NOT(ISBLANK($M1512))),"Space with status type and unusable type.",
AND($V1512= "Classbase",'Establishment details'!$C$22&gt;=10), "Classbase status is only valid in schools with a primary element.",
AND($I1512= "Large",$N1512 &gt; 3.5), "Large rooms with less than 3.5m height.",
AND(OR($V1512="Light practical (science)",$V1512="Light practical (science)",$V1512="Heavy practical (workshops)", $V1512="Heavy practical (clean)"), OR($O1512=0,ISBLANK($O1512))),"Missing sinks count for light and heavy practical spaces.",
AND($M1512 = "Other",ISBLANK($R1512)), "Invalid unusable type / missing note for other unusable type."
),
" ")</f>
        <v>Missing space use.</v>
      </c>
    </row>
    <row r="1513" spans="2:23" ht="15.75" x14ac:dyDescent="0.25">
      <c r="B1513" s="143"/>
      <c r="C1513" s="144"/>
      <c r="D1513" s="144"/>
      <c r="E1513" s="144"/>
      <c r="F1513" s="147" t="str" cm="1">
        <f t="array" ref="F1513">_xlfn.IFNA(CONCATENATE(_xlfn.IFS($D1513="Mezzanine",LEFT($D1513,1), $D1513="Ground Floor",LEFT($D1513,1),$D1513="Basment ",LEFT($D1513,1), $D1513="1st Floor", "0"&amp;LEFT($D1513,1), $D1513="2nd Floor", "0"&amp;LEFT($D1513,1), $D1513="3rd Floor", "0"&amp;LEFT($D1513,1), $D1513="4th Floor", "0"&amp;LEFT($D1513,1), $D1513="5th Floor", "0"&amp;LEFT($D1513,1), $D1513="6th Floor", "0"&amp;LEFT($D1513,1),$D1513="7th Floor", "0"&amp;LEFT($D1513,1),$D1513="8th Floor", "0"&amp;LEFT($D1513,1),$D1513="9th Floor", "0"&amp;LEFT($D1513,1),$D1513="10th Floor", LEFT($D1513,2),$D1513="11th Floor", LEFT($D1513,2),$D1513="12th Floor", LEFT($D1513,2),$D1513="13th Floor", LEFT($D1513,2), $D1513="Lower Ground", LEFT($D1513)&amp;IF(ISNUMBER(FIND(" ",$D1513)),MID($D1513,FIND(" ",$D1513)+1,1),"")&amp;IF(ISNUMBER(FIND(" ",$D1513,FIND(" ",$D1513)+1)),MID($D1513,FIND(" ",$D1513,FIND(" ",$D1513)+1)+1,1),""),$D1513="Upper Ground", LEFT($D1513)&amp;IF(ISNUMBER(FIND(" ",$D1513)),MID($D1513,FIND(" ",$D1513)+1,1),"")&amp;IF(ISNUMBER(FIND(" ",$D1513,FIND(" ",$D1513)+1)),MID($D1513,FIND(" ",$D1513,FIND(" ",$D1513)+1)+1,1),"")),".0",$E1513), " ")</f>
        <v xml:space="preserve"> </v>
      </c>
      <c r="G1513" s="144"/>
      <c r="H1513" s="144"/>
      <c r="I1513" s="144"/>
      <c r="J1513" s="144"/>
      <c r="K1513" s="144"/>
      <c r="L1513" s="149" t="str" cm="1">
        <f t="array" ref="L1513">_xlfn.IFNA(
_xlfn.IFS(
AND($F1513=" ",$G1513=" ",$H1513=" "),"Please update all three: Surveyor Room Reference, Establishment Room Reference and Establishment Room Name",
AND(OR($I1513="General",$I1513="Open plan/ semi-open general",$I1513="Fitted",$I1513="Light practical (science)",$I1513="Light practical (other)",$I1513="Heavy practical (workshops)",$I1513="Heavy practical (clean)",$I1513="Large",$I1513="Storage"),$J1513=0,$K1513=0),"Please update Net Area or Non-net Area",
AND($B1513&lt;&gt;"OUT",$J1513=0,$I1513&lt;&gt;"Non-net",$M1513="85% Circulation"),"Net area not recorded for spaces with 85% circulation unusable type",
AND(OR($I1513="General",$I1513="Open plan/ semi-open general",$I1513="Fitted",$I1513="Light practical (science)",$I1513="Light practical (other)",$I1513="Heavy practical (workshops)",$I1513="Heavy practical (clean)",$I1513="Large",$I1513="Storage"),OR($J1513=0,ISBLANK($J1513))),"Net area not recorded in net spaces",
AND(OR($I1513="Non-net",$I1513="Outdoor space"),$J1513&gt;0),"Net Area Recorded in Non-net space",
AND($I1513="General",$J1513&gt;90),"This general space is over 90m2, please ensure that this space is entered as separate spaces if it usually used as separate spaces",
AND($I1513="Open plan/ semi-open general",$J1513&lt;27),"Open plan general space under 27m2",
AND(OR($K1513=0,ISBLANK($K1513)), $I1513="Non-net"),"Non-net area not recorded in non-net space"
),
" ")</f>
        <v xml:space="preserve"> </v>
      </c>
      <c r="M1513" s="144"/>
      <c r="N1513" s="144"/>
      <c r="O1513" s="144"/>
      <c r="P1513" s="144"/>
      <c r="Q1513" s="144"/>
      <c r="R1513" s="171"/>
      <c r="S1513" s="147">
        <f>NCA_Calculations!$P$1525</f>
        <v>0</v>
      </c>
      <c r="T1513" s="147">
        <f>NCA_Calculations!$Q$1525</f>
        <v>0</v>
      </c>
      <c r="U1513" s="144"/>
      <c r="V1513" s="144"/>
      <c r="W1513" s="149" t="str" cm="1">
        <f t="array" ref="W1513">_xlfn.IFNA(
_xlfn.IFS(
ISBLANK($U1513),"Missing space use.",
AND('Establishment details'!$C$14="Secondary",$V1513="Classbase"),"Invalid Status type",
AND(OR( $V1513="Classbase", $V1513="Teaching", $V1513="Early years",$V1513="SEND resourced"), NOT(ISBLANK($M1513))),"Space with status type and unusable type.",
AND($V1513= "Classbase",'Establishment details'!$C$22&gt;=10), "Classbase status is only valid in schools with a primary element.",
AND($I1513= "Large",$N1513 &gt; 3.5), "Large rooms with less than 3.5m height.",
AND(OR($V1513="Light practical (science)",$V1513="Light practical (science)",$V1513="Heavy practical (workshops)", $V1513="Heavy practical (clean)"), OR($O1513=0,ISBLANK($O1513))),"Missing sinks count for light and heavy practical spaces.",
AND($M1513 = "Other",ISBLANK($R1513)), "Invalid unusable type / missing note for other unusable type."
),
" ")</f>
        <v>Missing space use.</v>
      </c>
    </row>
    <row r="1514" spans="2:23" ht="15.75" x14ac:dyDescent="0.25">
      <c r="B1514" s="143"/>
      <c r="C1514" s="144"/>
      <c r="D1514" s="144"/>
      <c r="E1514" s="144"/>
      <c r="F1514" s="147" t="str" cm="1">
        <f t="array" ref="F1514">_xlfn.IFNA(CONCATENATE(_xlfn.IFS($D1514="Mezzanine",LEFT($D1514,1), $D1514="Ground Floor",LEFT($D1514,1),$D1514="Basment ",LEFT($D1514,1), $D1514="1st Floor", "0"&amp;LEFT($D1514,1), $D1514="2nd Floor", "0"&amp;LEFT($D1514,1), $D1514="3rd Floor", "0"&amp;LEFT($D1514,1), $D1514="4th Floor", "0"&amp;LEFT($D1514,1), $D1514="5th Floor", "0"&amp;LEFT($D1514,1), $D1514="6th Floor", "0"&amp;LEFT($D1514,1),$D1514="7th Floor", "0"&amp;LEFT($D1514,1),$D1514="8th Floor", "0"&amp;LEFT($D1514,1),$D1514="9th Floor", "0"&amp;LEFT($D1514,1),$D1514="10th Floor", LEFT($D1514,2),$D1514="11th Floor", LEFT($D1514,2),$D1514="12th Floor", LEFT($D1514,2),$D1514="13th Floor", LEFT($D1514,2), $D1514="Lower Ground", LEFT($D1514)&amp;IF(ISNUMBER(FIND(" ",$D1514)),MID($D1514,FIND(" ",$D1514)+1,1),"")&amp;IF(ISNUMBER(FIND(" ",$D1514,FIND(" ",$D1514)+1)),MID($D1514,FIND(" ",$D1514,FIND(" ",$D1514)+1)+1,1),""),$D1514="Upper Ground", LEFT($D1514)&amp;IF(ISNUMBER(FIND(" ",$D1514)),MID($D1514,FIND(" ",$D1514)+1,1),"")&amp;IF(ISNUMBER(FIND(" ",$D1514,FIND(" ",$D1514)+1)),MID($D1514,FIND(" ",$D1514,FIND(" ",$D1514)+1)+1,1),"")),".0",$E1514), " ")</f>
        <v xml:space="preserve"> </v>
      </c>
      <c r="G1514" s="144"/>
      <c r="H1514" s="144"/>
      <c r="I1514" s="144"/>
      <c r="J1514" s="144"/>
      <c r="K1514" s="144"/>
      <c r="L1514" s="149" t="str" cm="1">
        <f t="array" ref="L1514">_xlfn.IFNA(
_xlfn.IFS(
AND($F1514=" ",$G1514=" ",$H1514=" "),"Please update all three: Surveyor Room Reference, Establishment Room Reference and Establishment Room Name",
AND(OR($I1514="General",$I1514="Open plan/ semi-open general",$I1514="Fitted",$I1514="Light practical (science)",$I1514="Light practical (other)",$I1514="Heavy practical (workshops)",$I1514="Heavy practical (clean)",$I1514="Large",$I1514="Storage"),$J1514=0,$K1514=0),"Please update Net Area or Non-net Area",
AND($B1514&lt;&gt;"OUT",$J1514=0,$I1514&lt;&gt;"Non-net",$M1514="85% Circulation"),"Net area not recorded for spaces with 85% circulation unusable type",
AND(OR($I1514="General",$I1514="Open plan/ semi-open general",$I1514="Fitted",$I1514="Light practical (science)",$I1514="Light practical (other)",$I1514="Heavy practical (workshops)",$I1514="Heavy practical (clean)",$I1514="Large",$I1514="Storage"),OR($J1514=0,ISBLANK($J1514))),"Net area not recorded in net spaces",
AND(OR($I1514="Non-net",$I1514="Outdoor space"),$J1514&gt;0),"Net Area Recorded in Non-net space",
AND($I1514="General",$J1514&gt;90),"This general space is over 90m2, please ensure that this space is entered as separate spaces if it usually used as separate spaces",
AND($I1514="Open plan/ semi-open general",$J1514&lt;27),"Open plan general space under 27m2",
AND(OR($K1514=0,ISBLANK($K1514)), $I1514="Non-net"),"Non-net area not recorded in non-net space"
),
" ")</f>
        <v xml:space="preserve"> </v>
      </c>
      <c r="M1514" s="144"/>
      <c r="N1514" s="144"/>
      <c r="O1514" s="144"/>
      <c r="P1514" s="144"/>
      <c r="Q1514" s="144"/>
      <c r="R1514" s="171"/>
      <c r="S1514" s="147">
        <f>NCA_Calculations!$P$1526</f>
        <v>0</v>
      </c>
      <c r="T1514" s="147">
        <f>NCA_Calculations!$Q$1526</f>
        <v>0</v>
      </c>
      <c r="U1514" s="144"/>
      <c r="V1514" s="144"/>
      <c r="W1514" s="149" t="str" cm="1">
        <f t="array" ref="W1514">_xlfn.IFNA(
_xlfn.IFS(
ISBLANK($U1514),"Missing space use.",
AND('Establishment details'!$C$14="Secondary",$V1514="Classbase"),"Invalid Status type",
AND(OR( $V1514="Classbase", $V1514="Teaching", $V1514="Early years",$V1514="SEND resourced"), NOT(ISBLANK($M1514))),"Space with status type and unusable type.",
AND($V1514= "Classbase",'Establishment details'!$C$22&gt;=10), "Classbase status is only valid in schools with a primary element.",
AND($I1514= "Large",$N1514 &gt; 3.5), "Large rooms with less than 3.5m height.",
AND(OR($V1514="Light practical (science)",$V1514="Light practical (science)",$V1514="Heavy practical (workshops)", $V1514="Heavy practical (clean)"), OR($O1514=0,ISBLANK($O1514))),"Missing sinks count for light and heavy practical spaces.",
AND($M1514 = "Other",ISBLANK($R1514)), "Invalid unusable type / missing note for other unusable type."
),
" ")</f>
        <v>Missing space use.</v>
      </c>
    </row>
    <row r="1515" spans="2:23" ht="15.75" x14ac:dyDescent="0.25">
      <c r="B1515" s="143"/>
      <c r="C1515" s="144"/>
      <c r="D1515" s="144"/>
      <c r="E1515" s="144"/>
      <c r="F1515" s="147" t="str" cm="1">
        <f t="array" ref="F1515">_xlfn.IFNA(CONCATENATE(_xlfn.IFS($D1515="Mezzanine",LEFT($D1515,1), $D1515="Ground Floor",LEFT($D1515,1),$D1515="Basment ",LEFT($D1515,1), $D1515="1st Floor", "0"&amp;LEFT($D1515,1), $D1515="2nd Floor", "0"&amp;LEFT($D1515,1), $D1515="3rd Floor", "0"&amp;LEFT($D1515,1), $D1515="4th Floor", "0"&amp;LEFT($D1515,1), $D1515="5th Floor", "0"&amp;LEFT($D1515,1), $D1515="6th Floor", "0"&amp;LEFT($D1515,1),$D1515="7th Floor", "0"&amp;LEFT($D1515,1),$D1515="8th Floor", "0"&amp;LEFT($D1515,1),$D1515="9th Floor", "0"&amp;LEFT($D1515,1),$D1515="10th Floor", LEFT($D1515,2),$D1515="11th Floor", LEFT($D1515,2),$D1515="12th Floor", LEFT($D1515,2),$D1515="13th Floor", LEFT($D1515,2), $D1515="Lower Ground", LEFT($D1515)&amp;IF(ISNUMBER(FIND(" ",$D1515)),MID($D1515,FIND(" ",$D1515)+1,1),"")&amp;IF(ISNUMBER(FIND(" ",$D1515,FIND(" ",$D1515)+1)),MID($D1515,FIND(" ",$D1515,FIND(" ",$D1515)+1)+1,1),""),$D1515="Upper Ground", LEFT($D1515)&amp;IF(ISNUMBER(FIND(" ",$D1515)),MID($D1515,FIND(" ",$D1515)+1,1),"")&amp;IF(ISNUMBER(FIND(" ",$D1515,FIND(" ",$D1515)+1)),MID($D1515,FIND(" ",$D1515,FIND(" ",$D1515)+1)+1,1),"")),".0",$E1515), " ")</f>
        <v xml:space="preserve"> </v>
      </c>
      <c r="G1515" s="144"/>
      <c r="H1515" s="144"/>
      <c r="I1515" s="144"/>
      <c r="J1515" s="144"/>
      <c r="K1515" s="144"/>
      <c r="L1515" s="149" t="str" cm="1">
        <f t="array" ref="L1515">_xlfn.IFNA(
_xlfn.IFS(
AND($F1515=" ",$G1515=" ",$H1515=" "),"Please update all three: Surveyor Room Reference, Establishment Room Reference and Establishment Room Name",
AND(OR($I1515="General",$I1515="Open plan/ semi-open general",$I1515="Fitted",$I1515="Light practical (science)",$I1515="Light practical (other)",$I1515="Heavy practical (workshops)",$I1515="Heavy practical (clean)",$I1515="Large",$I1515="Storage"),$J1515=0,$K1515=0),"Please update Net Area or Non-net Area",
AND($B1515&lt;&gt;"OUT",$J1515=0,$I1515&lt;&gt;"Non-net",$M1515="85% Circulation"),"Net area not recorded for spaces with 85% circulation unusable type",
AND(OR($I1515="General",$I1515="Open plan/ semi-open general",$I1515="Fitted",$I1515="Light practical (science)",$I1515="Light practical (other)",$I1515="Heavy practical (workshops)",$I1515="Heavy practical (clean)",$I1515="Large",$I1515="Storage"),OR($J1515=0,ISBLANK($J1515))),"Net area not recorded in net spaces",
AND(OR($I1515="Non-net",$I1515="Outdoor space"),$J1515&gt;0),"Net Area Recorded in Non-net space",
AND($I1515="General",$J1515&gt;90),"This general space is over 90m2, please ensure that this space is entered as separate spaces if it usually used as separate spaces",
AND($I1515="Open plan/ semi-open general",$J1515&lt;27),"Open plan general space under 27m2",
AND(OR($K1515=0,ISBLANK($K1515)), $I1515="Non-net"),"Non-net area not recorded in non-net space"
),
" ")</f>
        <v xml:space="preserve"> </v>
      </c>
      <c r="M1515" s="144"/>
      <c r="N1515" s="144"/>
      <c r="O1515" s="144"/>
      <c r="P1515" s="144"/>
      <c r="Q1515" s="144"/>
      <c r="R1515" s="171"/>
      <c r="S1515" s="147">
        <f>NCA_Calculations!$P$1527</f>
        <v>0</v>
      </c>
      <c r="T1515" s="147">
        <f>NCA_Calculations!$Q$1527</f>
        <v>0</v>
      </c>
      <c r="U1515" s="144"/>
      <c r="V1515" s="144"/>
      <c r="W1515" s="149" t="str" cm="1">
        <f t="array" ref="W1515">_xlfn.IFNA(
_xlfn.IFS(
ISBLANK($U1515),"Missing space use.",
AND('Establishment details'!$C$14="Secondary",$V1515="Classbase"),"Invalid Status type",
AND(OR( $V1515="Classbase", $V1515="Teaching", $V1515="Early years",$V1515="SEND resourced"), NOT(ISBLANK($M1515))),"Space with status type and unusable type.",
AND($V1515= "Classbase",'Establishment details'!$C$22&gt;=10), "Classbase status is only valid in schools with a primary element.",
AND($I1515= "Large",$N1515 &gt; 3.5), "Large rooms with less than 3.5m height.",
AND(OR($V1515="Light practical (science)",$V1515="Light practical (science)",$V1515="Heavy practical (workshops)", $V1515="Heavy practical (clean)"), OR($O1515=0,ISBLANK($O1515))),"Missing sinks count for light and heavy practical spaces.",
AND($M1515 = "Other",ISBLANK($R1515)), "Invalid unusable type / missing note for other unusable type."
),
" ")</f>
        <v>Missing space use.</v>
      </c>
    </row>
    <row r="1516" spans="2:23" ht="15.75" x14ac:dyDescent="0.25">
      <c r="B1516" s="143"/>
      <c r="C1516" s="144"/>
      <c r="D1516" s="144"/>
      <c r="E1516" s="144"/>
      <c r="F1516" s="147" t="str" cm="1">
        <f t="array" ref="F1516">_xlfn.IFNA(CONCATENATE(_xlfn.IFS($D1516="Mezzanine",LEFT($D1516,1), $D1516="Ground Floor",LEFT($D1516,1),$D1516="Basment ",LEFT($D1516,1), $D1516="1st Floor", "0"&amp;LEFT($D1516,1), $D1516="2nd Floor", "0"&amp;LEFT($D1516,1), $D1516="3rd Floor", "0"&amp;LEFT($D1516,1), $D1516="4th Floor", "0"&amp;LEFT($D1516,1), $D1516="5th Floor", "0"&amp;LEFT($D1516,1), $D1516="6th Floor", "0"&amp;LEFT($D1516,1),$D1516="7th Floor", "0"&amp;LEFT($D1516,1),$D1516="8th Floor", "0"&amp;LEFT($D1516,1),$D1516="9th Floor", "0"&amp;LEFT($D1516,1),$D1516="10th Floor", LEFT($D1516,2),$D1516="11th Floor", LEFT($D1516,2),$D1516="12th Floor", LEFT($D1516,2),$D1516="13th Floor", LEFT($D1516,2), $D1516="Lower Ground", LEFT($D1516)&amp;IF(ISNUMBER(FIND(" ",$D1516)),MID($D1516,FIND(" ",$D1516)+1,1),"")&amp;IF(ISNUMBER(FIND(" ",$D1516,FIND(" ",$D1516)+1)),MID($D1516,FIND(" ",$D1516,FIND(" ",$D1516)+1)+1,1),""),$D1516="Upper Ground", LEFT($D1516)&amp;IF(ISNUMBER(FIND(" ",$D1516)),MID($D1516,FIND(" ",$D1516)+1,1),"")&amp;IF(ISNUMBER(FIND(" ",$D1516,FIND(" ",$D1516)+1)),MID($D1516,FIND(" ",$D1516,FIND(" ",$D1516)+1)+1,1),"")),".0",$E1516), " ")</f>
        <v xml:space="preserve"> </v>
      </c>
      <c r="G1516" s="144"/>
      <c r="H1516" s="144"/>
      <c r="I1516" s="144"/>
      <c r="J1516" s="144"/>
      <c r="K1516" s="144"/>
      <c r="L1516" s="149" t="str" cm="1">
        <f t="array" ref="L1516">_xlfn.IFNA(
_xlfn.IFS(
AND($F1516=" ",$G1516=" ",$H1516=" "),"Please update all three: Surveyor Room Reference, Establishment Room Reference and Establishment Room Name",
AND(OR($I1516="General",$I1516="Open plan/ semi-open general",$I1516="Fitted",$I1516="Light practical (science)",$I1516="Light practical (other)",$I1516="Heavy practical (workshops)",$I1516="Heavy practical (clean)",$I1516="Large",$I1516="Storage"),$J1516=0,$K1516=0),"Please update Net Area or Non-net Area",
AND($B1516&lt;&gt;"OUT",$J1516=0,$I1516&lt;&gt;"Non-net",$M1516="85% Circulation"),"Net area not recorded for spaces with 85% circulation unusable type",
AND(OR($I1516="General",$I1516="Open plan/ semi-open general",$I1516="Fitted",$I1516="Light practical (science)",$I1516="Light practical (other)",$I1516="Heavy practical (workshops)",$I1516="Heavy practical (clean)",$I1516="Large",$I1516="Storage"),OR($J1516=0,ISBLANK($J1516))),"Net area not recorded in net spaces",
AND(OR($I1516="Non-net",$I1516="Outdoor space"),$J1516&gt;0),"Net Area Recorded in Non-net space",
AND($I1516="General",$J1516&gt;90),"This general space is over 90m2, please ensure that this space is entered as separate spaces if it usually used as separate spaces",
AND($I1516="Open plan/ semi-open general",$J1516&lt;27),"Open plan general space under 27m2",
AND(OR($K1516=0,ISBLANK($K1516)), $I1516="Non-net"),"Non-net area not recorded in non-net space"
),
" ")</f>
        <v xml:space="preserve"> </v>
      </c>
      <c r="M1516" s="144"/>
      <c r="N1516" s="144"/>
      <c r="O1516" s="144"/>
      <c r="P1516" s="144"/>
      <c r="Q1516" s="144"/>
      <c r="R1516" s="171"/>
      <c r="S1516" s="147">
        <f>NCA_Calculations!$P$1528</f>
        <v>0</v>
      </c>
      <c r="T1516" s="147">
        <f>NCA_Calculations!$Q$1528</f>
        <v>0</v>
      </c>
      <c r="U1516" s="144"/>
      <c r="V1516" s="144"/>
      <c r="W1516" s="149" t="str" cm="1">
        <f t="array" ref="W1516">_xlfn.IFNA(
_xlfn.IFS(
ISBLANK($U1516),"Missing space use.",
AND('Establishment details'!$C$14="Secondary",$V1516="Classbase"),"Invalid Status type",
AND(OR( $V1516="Classbase", $V1516="Teaching", $V1516="Early years",$V1516="SEND resourced"), NOT(ISBLANK($M1516))),"Space with status type and unusable type.",
AND($V1516= "Classbase",'Establishment details'!$C$22&gt;=10), "Classbase status is only valid in schools with a primary element.",
AND($I1516= "Large",$N1516 &gt; 3.5), "Large rooms with less than 3.5m height.",
AND(OR($V1516="Light practical (science)",$V1516="Light practical (science)",$V1516="Heavy practical (workshops)", $V1516="Heavy practical (clean)"), OR($O1516=0,ISBLANK($O1516))),"Missing sinks count for light and heavy practical spaces.",
AND($M1516 = "Other",ISBLANK($R1516)), "Invalid unusable type / missing note for other unusable type."
),
" ")</f>
        <v>Missing space use.</v>
      </c>
    </row>
    <row r="1517" spans="2:23" ht="15.75" x14ac:dyDescent="0.25">
      <c r="B1517" s="143"/>
      <c r="C1517" s="144"/>
      <c r="D1517" s="144"/>
      <c r="E1517" s="144"/>
      <c r="F1517" s="147" t="str" cm="1">
        <f t="array" ref="F1517">_xlfn.IFNA(CONCATENATE(_xlfn.IFS($D1517="Mezzanine",LEFT($D1517,1), $D1517="Ground Floor",LEFT($D1517,1),$D1517="Basment ",LEFT($D1517,1), $D1517="1st Floor", "0"&amp;LEFT($D1517,1), $D1517="2nd Floor", "0"&amp;LEFT($D1517,1), $D1517="3rd Floor", "0"&amp;LEFT($D1517,1), $D1517="4th Floor", "0"&amp;LEFT($D1517,1), $D1517="5th Floor", "0"&amp;LEFT($D1517,1), $D1517="6th Floor", "0"&amp;LEFT($D1517,1),$D1517="7th Floor", "0"&amp;LEFT($D1517,1),$D1517="8th Floor", "0"&amp;LEFT($D1517,1),$D1517="9th Floor", "0"&amp;LEFT($D1517,1),$D1517="10th Floor", LEFT($D1517,2),$D1517="11th Floor", LEFT($D1517,2),$D1517="12th Floor", LEFT($D1517,2),$D1517="13th Floor", LEFT($D1517,2), $D1517="Lower Ground", LEFT($D1517)&amp;IF(ISNUMBER(FIND(" ",$D1517)),MID($D1517,FIND(" ",$D1517)+1,1),"")&amp;IF(ISNUMBER(FIND(" ",$D1517,FIND(" ",$D1517)+1)),MID($D1517,FIND(" ",$D1517,FIND(" ",$D1517)+1)+1,1),""),$D1517="Upper Ground", LEFT($D1517)&amp;IF(ISNUMBER(FIND(" ",$D1517)),MID($D1517,FIND(" ",$D1517)+1,1),"")&amp;IF(ISNUMBER(FIND(" ",$D1517,FIND(" ",$D1517)+1)),MID($D1517,FIND(" ",$D1517,FIND(" ",$D1517)+1)+1,1),"")),".0",$E1517), " ")</f>
        <v xml:space="preserve"> </v>
      </c>
      <c r="G1517" s="144"/>
      <c r="H1517" s="144"/>
      <c r="I1517" s="144"/>
      <c r="J1517" s="144"/>
      <c r="K1517" s="144"/>
      <c r="L1517" s="149" t="str" cm="1">
        <f t="array" ref="L1517">_xlfn.IFNA(
_xlfn.IFS(
AND($F1517=" ",$G1517=" ",$H1517=" "),"Please update all three: Surveyor Room Reference, Establishment Room Reference and Establishment Room Name",
AND(OR($I1517="General",$I1517="Open plan/ semi-open general",$I1517="Fitted",$I1517="Light practical (science)",$I1517="Light practical (other)",$I1517="Heavy practical (workshops)",$I1517="Heavy practical (clean)",$I1517="Large",$I1517="Storage"),$J1517=0,$K1517=0),"Please update Net Area or Non-net Area",
AND($B1517&lt;&gt;"OUT",$J1517=0,$I1517&lt;&gt;"Non-net",$M1517="85% Circulation"),"Net area not recorded for spaces with 85% circulation unusable type",
AND(OR($I1517="General",$I1517="Open plan/ semi-open general",$I1517="Fitted",$I1517="Light practical (science)",$I1517="Light practical (other)",$I1517="Heavy practical (workshops)",$I1517="Heavy practical (clean)",$I1517="Large",$I1517="Storage"),OR($J1517=0,ISBLANK($J1517))),"Net area not recorded in net spaces",
AND(OR($I1517="Non-net",$I1517="Outdoor space"),$J1517&gt;0),"Net Area Recorded in Non-net space",
AND($I1517="General",$J1517&gt;90),"This general space is over 90m2, please ensure that this space is entered as separate spaces if it usually used as separate spaces",
AND($I1517="Open plan/ semi-open general",$J1517&lt;27),"Open plan general space under 27m2",
AND(OR($K1517=0,ISBLANK($K1517)), $I1517="Non-net"),"Non-net area not recorded in non-net space"
),
" ")</f>
        <v xml:space="preserve"> </v>
      </c>
      <c r="M1517" s="144"/>
      <c r="N1517" s="144"/>
      <c r="O1517" s="144"/>
      <c r="P1517" s="144"/>
      <c r="Q1517" s="144"/>
      <c r="R1517" s="171"/>
      <c r="S1517" s="147">
        <f>NCA_Calculations!$P$1529</f>
        <v>0</v>
      </c>
      <c r="T1517" s="147">
        <f>NCA_Calculations!$Q$1529</f>
        <v>0</v>
      </c>
      <c r="U1517" s="144"/>
      <c r="V1517" s="144"/>
      <c r="W1517" s="149" t="str" cm="1">
        <f t="array" ref="W1517">_xlfn.IFNA(
_xlfn.IFS(
ISBLANK($U1517),"Missing space use.",
AND('Establishment details'!$C$14="Secondary",$V1517="Classbase"),"Invalid Status type",
AND(OR( $V1517="Classbase", $V1517="Teaching", $V1517="Early years",$V1517="SEND resourced"), NOT(ISBLANK($M1517))),"Space with status type and unusable type.",
AND($V1517= "Classbase",'Establishment details'!$C$22&gt;=10), "Classbase status is only valid in schools with a primary element.",
AND($I1517= "Large",$N1517 &gt; 3.5), "Large rooms with less than 3.5m height.",
AND(OR($V1517="Light practical (science)",$V1517="Light practical (science)",$V1517="Heavy practical (workshops)", $V1517="Heavy practical (clean)"), OR($O1517=0,ISBLANK($O1517))),"Missing sinks count for light and heavy practical spaces.",
AND($M1517 = "Other",ISBLANK($R1517)), "Invalid unusable type / missing note for other unusable type."
),
" ")</f>
        <v>Missing space use.</v>
      </c>
    </row>
    <row r="1518" spans="2:23" ht="15.75" x14ac:dyDescent="0.25">
      <c r="B1518" s="143"/>
      <c r="C1518" s="144"/>
      <c r="D1518" s="144"/>
      <c r="E1518" s="144"/>
      <c r="F1518" s="147" t="str" cm="1">
        <f t="array" ref="F1518">_xlfn.IFNA(CONCATENATE(_xlfn.IFS($D1518="Mezzanine",LEFT($D1518,1), $D1518="Ground Floor",LEFT($D1518,1),$D1518="Basment ",LEFT($D1518,1), $D1518="1st Floor", "0"&amp;LEFT($D1518,1), $D1518="2nd Floor", "0"&amp;LEFT($D1518,1), $D1518="3rd Floor", "0"&amp;LEFT($D1518,1), $D1518="4th Floor", "0"&amp;LEFT($D1518,1), $D1518="5th Floor", "0"&amp;LEFT($D1518,1), $D1518="6th Floor", "0"&amp;LEFT($D1518,1),$D1518="7th Floor", "0"&amp;LEFT($D1518,1),$D1518="8th Floor", "0"&amp;LEFT($D1518,1),$D1518="9th Floor", "0"&amp;LEFT($D1518,1),$D1518="10th Floor", LEFT($D1518,2),$D1518="11th Floor", LEFT($D1518,2),$D1518="12th Floor", LEFT($D1518,2),$D1518="13th Floor", LEFT($D1518,2), $D1518="Lower Ground", LEFT($D1518)&amp;IF(ISNUMBER(FIND(" ",$D1518)),MID($D1518,FIND(" ",$D1518)+1,1),"")&amp;IF(ISNUMBER(FIND(" ",$D1518,FIND(" ",$D1518)+1)),MID($D1518,FIND(" ",$D1518,FIND(" ",$D1518)+1)+1,1),""),$D1518="Upper Ground", LEFT($D1518)&amp;IF(ISNUMBER(FIND(" ",$D1518)),MID($D1518,FIND(" ",$D1518)+1,1),"")&amp;IF(ISNUMBER(FIND(" ",$D1518,FIND(" ",$D1518)+1)),MID($D1518,FIND(" ",$D1518,FIND(" ",$D1518)+1)+1,1),"")),".0",$E1518), " ")</f>
        <v xml:space="preserve"> </v>
      </c>
      <c r="G1518" s="144"/>
      <c r="H1518" s="144"/>
      <c r="I1518" s="144"/>
      <c r="J1518" s="144"/>
      <c r="K1518" s="144"/>
      <c r="L1518" s="149" t="str" cm="1">
        <f t="array" ref="L1518">_xlfn.IFNA(
_xlfn.IFS(
AND($F1518=" ",$G1518=" ",$H1518=" "),"Please update all three: Surveyor Room Reference, Establishment Room Reference and Establishment Room Name",
AND(OR($I1518="General",$I1518="Open plan/ semi-open general",$I1518="Fitted",$I1518="Light practical (science)",$I1518="Light practical (other)",$I1518="Heavy practical (workshops)",$I1518="Heavy practical (clean)",$I1518="Large",$I1518="Storage"),$J1518=0,$K1518=0),"Please update Net Area or Non-net Area",
AND($B1518&lt;&gt;"OUT",$J1518=0,$I1518&lt;&gt;"Non-net",$M1518="85% Circulation"),"Net area not recorded for spaces with 85% circulation unusable type",
AND(OR($I1518="General",$I1518="Open plan/ semi-open general",$I1518="Fitted",$I1518="Light practical (science)",$I1518="Light practical (other)",$I1518="Heavy practical (workshops)",$I1518="Heavy practical (clean)",$I1518="Large",$I1518="Storage"),OR($J1518=0,ISBLANK($J1518))),"Net area not recorded in net spaces",
AND(OR($I1518="Non-net",$I1518="Outdoor space"),$J1518&gt;0),"Net Area Recorded in Non-net space",
AND($I1518="General",$J1518&gt;90),"This general space is over 90m2, please ensure that this space is entered as separate spaces if it usually used as separate spaces",
AND($I1518="Open plan/ semi-open general",$J1518&lt;27),"Open plan general space under 27m2",
AND(OR($K1518=0,ISBLANK($K1518)), $I1518="Non-net"),"Non-net area not recorded in non-net space"
),
" ")</f>
        <v xml:space="preserve"> </v>
      </c>
      <c r="M1518" s="144"/>
      <c r="N1518" s="144"/>
      <c r="O1518" s="144"/>
      <c r="P1518" s="144"/>
      <c r="Q1518" s="144"/>
      <c r="R1518" s="171"/>
      <c r="S1518" s="147">
        <f>NCA_Calculations!$P$1530</f>
        <v>0</v>
      </c>
      <c r="T1518" s="147">
        <f>NCA_Calculations!$Q$1530</f>
        <v>0</v>
      </c>
      <c r="U1518" s="144"/>
      <c r="V1518" s="144"/>
      <c r="W1518" s="149" t="str" cm="1">
        <f t="array" ref="W1518">_xlfn.IFNA(
_xlfn.IFS(
ISBLANK($U1518),"Missing space use.",
AND('Establishment details'!$C$14="Secondary",$V1518="Classbase"),"Invalid Status type",
AND(OR( $V1518="Classbase", $V1518="Teaching", $V1518="Early years",$V1518="SEND resourced"), NOT(ISBLANK($M1518))),"Space with status type and unusable type.",
AND($V1518= "Classbase",'Establishment details'!$C$22&gt;=10), "Classbase status is only valid in schools with a primary element.",
AND($I1518= "Large",$N1518 &gt; 3.5), "Large rooms with less than 3.5m height.",
AND(OR($V1518="Light practical (science)",$V1518="Light practical (science)",$V1518="Heavy practical (workshops)", $V1518="Heavy practical (clean)"), OR($O1518=0,ISBLANK($O1518))),"Missing sinks count for light and heavy practical spaces.",
AND($M1518 = "Other",ISBLANK($R1518)), "Invalid unusable type / missing note for other unusable type."
),
" ")</f>
        <v>Missing space use.</v>
      </c>
    </row>
    <row r="1519" spans="2:23" ht="15.75" x14ac:dyDescent="0.25">
      <c r="B1519" s="143"/>
      <c r="C1519" s="144"/>
      <c r="D1519" s="144"/>
      <c r="E1519" s="144"/>
      <c r="F1519" s="147" t="str" cm="1">
        <f t="array" ref="F1519">_xlfn.IFNA(CONCATENATE(_xlfn.IFS($D1519="Mezzanine",LEFT($D1519,1), $D1519="Ground Floor",LEFT($D1519,1),$D1519="Basment ",LEFT($D1519,1), $D1519="1st Floor", "0"&amp;LEFT($D1519,1), $D1519="2nd Floor", "0"&amp;LEFT($D1519,1), $D1519="3rd Floor", "0"&amp;LEFT($D1519,1), $D1519="4th Floor", "0"&amp;LEFT($D1519,1), $D1519="5th Floor", "0"&amp;LEFT($D1519,1), $D1519="6th Floor", "0"&amp;LEFT($D1519,1),$D1519="7th Floor", "0"&amp;LEFT($D1519,1),$D1519="8th Floor", "0"&amp;LEFT($D1519,1),$D1519="9th Floor", "0"&amp;LEFT($D1519,1),$D1519="10th Floor", LEFT($D1519,2),$D1519="11th Floor", LEFT($D1519,2),$D1519="12th Floor", LEFT($D1519,2),$D1519="13th Floor", LEFT($D1519,2), $D1519="Lower Ground", LEFT($D1519)&amp;IF(ISNUMBER(FIND(" ",$D1519)),MID($D1519,FIND(" ",$D1519)+1,1),"")&amp;IF(ISNUMBER(FIND(" ",$D1519,FIND(" ",$D1519)+1)),MID($D1519,FIND(" ",$D1519,FIND(" ",$D1519)+1)+1,1),""),$D1519="Upper Ground", LEFT($D1519)&amp;IF(ISNUMBER(FIND(" ",$D1519)),MID($D1519,FIND(" ",$D1519)+1,1),"")&amp;IF(ISNUMBER(FIND(" ",$D1519,FIND(" ",$D1519)+1)),MID($D1519,FIND(" ",$D1519,FIND(" ",$D1519)+1)+1,1),"")),".0",$E1519), " ")</f>
        <v xml:space="preserve"> </v>
      </c>
      <c r="G1519" s="144"/>
      <c r="H1519" s="144"/>
      <c r="I1519" s="144"/>
      <c r="J1519" s="144"/>
      <c r="K1519" s="144"/>
      <c r="L1519" s="149" t="str" cm="1">
        <f t="array" ref="L1519">_xlfn.IFNA(
_xlfn.IFS(
AND($F1519=" ",$G1519=" ",$H1519=" "),"Please update all three: Surveyor Room Reference, Establishment Room Reference and Establishment Room Name",
AND(OR($I1519="General",$I1519="Open plan/ semi-open general",$I1519="Fitted",$I1519="Light practical (science)",$I1519="Light practical (other)",$I1519="Heavy practical (workshops)",$I1519="Heavy practical (clean)",$I1519="Large",$I1519="Storage"),$J1519=0,$K1519=0),"Please update Net Area or Non-net Area",
AND($B1519&lt;&gt;"OUT",$J1519=0,$I1519&lt;&gt;"Non-net",$M1519="85% Circulation"),"Net area not recorded for spaces with 85% circulation unusable type",
AND(OR($I1519="General",$I1519="Open plan/ semi-open general",$I1519="Fitted",$I1519="Light practical (science)",$I1519="Light practical (other)",$I1519="Heavy practical (workshops)",$I1519="Heavy practical (clean)",$I1519="Large",$I1519="Storage"),OR($J1519=0,ISBLANK($J1519))),"Net area not recorded in net spaces",
AND(OR($I1519="Non-net",$I1519="Outdoor space"),$J1519&gt;0),"Net Area Recorded in Non-net space",
AND($I1519="General",$J1519&gt;90),"This general space is over 90m2, please ensure that this space is entered as separate spaces if it usually used as separate spaces",
AND($I1519="Open plan/ semi-open general",$J1519&lt;27),"Open plan general space under 27m2",
AND(OR($K1519=0,ISBLANK($K1519)), $I1519="Non-net"),"Non-net area not recorded in non-net space"
),
" ")</f>
        <v xml:space="preserve"> </v>
      </c>
      <c r="M1519" s="144"/>
      <c r="N1519" s="144"/>
      <c r="O1519" s="144"/>
      <c r="P1519" s="144"/>
      <c r="Q1519" s="144"/>
      <c r="R1519" s="171"/>
      <c r="S1519" s="147">
        <f>NCA_Calculations!$P$1531</f>
        <v>0</v>
      </c>
      <c r="T1519" s="147">
        <f>NCA_Calculations!$Q$1531</f>
        <v>0</v>
      </c>
      <c r="U1519" s="144"/>
      <c r="V1519" s="144"/>
      <c r="W1519" s="149" t="str" cm="1">
        <f t="array" ref="W1519">_xlfn.IFNA(
_xlfn.IFS(
ISBLANK($U1519),"Missing space use.",
AND('Establishment details'!$C$14="Secondary",$V1519="Classbase"),"Invalid Status type",
AND(OR( $V1519="Classbase", $V1519="Teaching", $V1519="Early years",$V1519="SEND resourced"), NOT(ISBLANK($M1519))),"Space with status type and unusable type.",
AND($V1519= "Classbase",'Establishment details'!$C$22&gt;=10), "Classbase status is only valid in schools with a primary element.",
AND($I1519= "Large",$N1519 &gt; 3.5), "Large rooms with less than 3.5m height.",
AND(OR($V1519="Light practical (science)",$V1519="Light practical (science)",$V1519="Heavy practical (workshops)", $V1519="Heavy practical (clean)"), OR($O1519=0,ISBLANK($O1519))),"Missing sinks count for light and heavy practical spaces.",
AND($M1519 = "Other",ISBLANK($R1519)), "Invalid unusable type / missing note for other unusable type."
),
" ")</f>
        <v>Missing space use.</v>
      </c>
    </row>
    <row r="1520" spans="2:23" ht="15.75" x14ac:dyDescent="0.25">
      <c r="B1520" s="143"/>
      <c r="C1520" s="144"/>
      <c r="D1520" s="144"/>
      <c r="E1520" s="144"/>
      <c r="F1520" s="147" t="str" cm="1">
        <f t="array" ref="F1520">_xlfn.IFNA(CONCATENATE(_xlfn.IFS($D1520="Mezzanine",LEFT($D1520,1), $D1520="Ground Floor",LEFT($D1520,1),$D1520="Basment ",LEFT($D1520,1), $D1520="1st Floor", "0"&amp;LEFT($D1520,1), $D1520="2nd Floor", "0"&amp;LEFT($D1520,1), $D1520="3rd Floor", "0"&amp;LEFT($D1520,1), $D1520="4th Floor", "0"&amp;LEFT($D1520,1), $D1520="5th Floor", "0"&amp;LEFT($D1520,1), $D1520="6th Floor", "0"&amp;LEFT($D1520,1),$D1520="7th Floor", "0"&amp;LEFT($D1520,1),$D1520="8th Floor", "0"&amp;LEFT($D1520,1),$D1520="9th Floor", "0"&amp;LEFT($D1520,1),$D1520="10th Floor", LEFT($D1520,2),$D1520="11th Floor", LEFT($D1520,2),$D1520="12th Floor", LEFT($D1520,2),$D1520="13th Floor", LEFT($D1520,2), $D1520="Lower Ground", LEFT($D1520)&amp;IF(ISNUMBER(FIND(" ",$D1520)),MID($D1520,FIND(" ",$D1520)+1,1),"")&amp;IF(ISNUMBER(FIND(" ",$D1520,FIND(" ",$D1520)+1)),MID($D1520,FIND(" ",$D1520,FIND(" ",$D1520)+1)+1,1),""),$D1520="Upper Ground", LEFT($D1520)&amp;IF(ISNUMBER(FIND(" ",$D1520)),MID($D1520,FIND(" ",$D1520)+1,1),"")&amp;IF(ISNUMBER(FIND(" ",$D1520,FIND(" ",$D1520)+1)),MID($D1520,FIND(" ",$D1520,FIND(" ",$D1520)+1)+1,1),"")),".0",$E1520), " ")</f>
        <v xml:space="preserve"> </v>
      </c>
      <c r="G1520" s="144"/>
      <c r="H1520" s="144"/>
      <c r="I1520" s="144"/>
      <c r="J1520" s="144"/>
      <c r="K1520" s="144"/>
      <c r="L1520" s="149" t="str" cm="1">
        <f t="array" ref="L1520">_xlfn.IFNA(
_xlfn.IFS(
AND($F1520=" ",$G1520=" ",$H1520=" "),"Please update all three: Surveyor Room Reference, Establishment Room Reference and Establishment Room Name",
AND(OR($I1520="General",$I1520="Open plan/ semi-open general",$I1520="Fitted",$I1520="Light practical (science)",$I1520="Light practical (other)",$I1520="Heavy practical (workshops)",$I1520="Heavy practical (clean)",$I1520="Large",$I1520="Storage"),$J1520=0,$K1520=0),"Please update Net Area or Non-net Area",
AND($B1520&lt;&gt;"OUT",$J1520=0,$I1520&lt;&gt;"Non-net",$M1520="85% Circulation"),"Net area not recorded for spaces with 85% circulation unusable type",
AND(OR($I1520="General",$I1520="Open plan/ semi-open general",$I1520="Fitted",$I1520="Light practical (science)",$I1520="Light practical (other)",$I1520="Heavy practical (workshops)",$I1520="Heavy practical (clean)",$I1520="Large",$I1520="Storage"),OR($J1520=0,ISBLANK($J1520))),"Net area not recorded in net spaces",
AND(OR($I1520="Non-net",$I1520="Outdoor space"),$J1520&gt;0),"Net Area Recorded in Non-net space",
AND($I1520="General",$J1520&gt;90),"This general space is over 90m2, please ensure that this space is entered as separate spaces if it usually used as separate spaces",
AND($I1520="Open plan/ semi-open general",$J1520&lt;27),"Open plan general space under 27m2",
AND(OR($K1520=0,ISBLANK($K1520)), $I1520="Non-net"),"Non-net area not recorded in non-net space"
),
" ")</f>
        <v xml:space="preserve"> </v>
      </c>
      <c r="M1520" s="144"/>
      <c r="N1520" s="144"/>
      <c r="O1520" s="144"/>
      <c r="P1520" s="144"/>
      <c r="Q1520" s="144"/>
      <c r="R1520" s="171"/>
      <c r="S1520" s="147">
        <f>NCA_Calculations!$P$1532</f>
        <v>0</v>
      </c>
      <c r="T1520" s="147">
        <f>NCA_Calculations!$Q$1532</f>
        <v>0</v>
      </c>
      <c r="U1520" s="144"/>
      <c r="V1520" s="144"/>
      <c r="W1520" s="149" t="str" cm="1">
        <f t="array" ref="W1520">_xlfn.IFNA(
_xlfn.IFS(
ISBLANK($U1520),"Missing space use.",
AND('Establishment details'!$C$14="Secondary",$V1520="Classbase"),"Invalid Status type",
AND(OR( $V1520="Classbase", $V1520="Teaching", $V1520="Early years",$V1520="SEND resourced"), NOT(ISBLANK($M1520))),"Space with status type and unusable type.",
AND($V1520= "Classbase",'Establishment details'!$C$22&gt;=10), "Classbase status is only valid in schools with a primary element.",
AND($I1520= "Large",$N1520 &gt; 3.5), "Large rooms with less than 3.5m height.",
AND(OR($V1520="Light practical (science)",$V1520="Light practical (science)",$V1520="Heavy practical (workshops)", $V1520="Heavy practical (clean)"), OR($O1520=0,ISBLANK($O1520))),"Missing sinks count for light and heavy practical spaces.",
AND($M1520 = "Other",ISBLANK($R1520)), "Invalid unusable type / missing note for other unusable type."
),
" ")</f>
        <v>Missing space use.</v>
      </c>
    </row>
    <row r="1521" spans="2:23" ht="15.75" x14ac:dyDescent="0.25">
      <c r="B1521" s="143"/>
      <c r="C1521" s="144"/>
      <c r="D1521" s="144"/>
      <c r="E1521" s="144"/>
      <c r="F1521" s="147" t="str" cm="1">
        <f t="array" ref="F1521">_xlfn.IFNA(CONCATENATE(_xlfn.IFS($D1521="Mezzanine",LEFT($D1521,1), $D1521="Ground Floor",LEFT($D1521,1),$D1521="Basment ",LEFT($D1521,1), $D1521="1st Floor", "0"&amp;LEFT($D1521,1), $D1521="2nd Floor", "0"&amp;LEFT($D1521,1), $D1521="3rd Floor", "0"&amp;LEFT($D1521,1), $D1521="4th Floor", "0"&amp;LEFT($D1521,1), $D1521="5th Floor", "0"&amp;LEFT($D1521,1), $D1521="6th Floor", "0"&amp;LEFT($D1521,1),$D1521="7th Floor", "0"&amp;LEFT($D1521,1),$D1521="8th Floor", "0"&amp;LEFT($D1521,1),$D1521="9th Floor", "0"&amp;LEFT($D1521,1),$D1521="10th Floor", LEFT($D1521,2),$D1521="11th Floor", LEFT($D1521,2),$D1521="12th Floor", LEFT($D1521,2),$D1521="13th Floor", LEFT($D1521,2), $D1521="Lower Ground", LEFT($D1521)&amp;IF(ISNUMBER(FIND(" ",$D1521)),MID($D1521,FIND(" ",$D1521)+1,1),"")&amp;IF(ISNUMBER(FIND(" ",$D1521,FIND(" ",$D1521)+1)),MID($D1521,FIND(" ",$D1521,FIND(" ",$D1521)+1)+1,1),""),$D1521="Upper Ground", LEFT($D1521)&amp;IF(ISNUMBER(FIND(" ",$D1521)),MID($D1521,FIND(" ",$D1521)+1,1),"")&amp;IF(ISNUMBER(FIND(" ",$D1521,FIND(" ",$D1521)+1)),MID($D1521,FIND(" ",$D1521,FIND(" ",$D1521)+1)+1,1),"")),".0",$E1521), " ")</f>
        <v xml:space="preserve"> </v>
      </c>
      <c r="G1521" s="144"/>
      <c r="H1521" s="144"/>
      <c r="I1521" s="144"/>
      <c r="J1521" s="144"/>
      <c r="K1521" s="144"/>
      <c r="L1521" s="149" t="str" cm="1">
        <f t="array" ref="L1521">_xlfn.IFNA(
_xlfn.IFS(
AND($F1521=" ",$G1521=" ",$H1521=" "),"Please update all three: Surveyor Room Reference, Establishment Room Reference and Establishment Room Name",
AND(OR($I1521="General",$I1521="Open plan/ semi-open general",$I1521="Fitted",$I1521="Light practical (science)",$I1521="Light practical (other)",$I1521="Heavy practical (workshops)",$I1521="Heavy practical (clean)",$I1521="Large",$I1521="Storage"),$J1521=0,$K1521=0),"Please update Net Area or Non-net Area",
AND($B1521&lt;&gt;"OUT",$J1521=0,$I1521&lt;&gt;"Non-net",$M1521="85% Circulation"),"Net area not recorded for spaces with 85% circulation unusable type",
AND(OR($I1521="General",$I1521="Open plan/ semi-open general",$I1521="Fitted",$I1521="Light practical (science)",$I1521="Light practical (other)",$I1521="Heavy practical (workshops)",$I1521="Heavy practical (clean)",$I1521="Large",$I1521="Storage"),OR($J1521=0,ISBLANK($J1521))),"Net area not recorded in net spaces",
AND(OR($I1521="Non-net",$I1521="Outdoor space"),$J1521&gt;0),"Net Area Recorded in Non-net space",
AND($I1521="General",$J1521&gt;90),"This general space is over 90m2, please ensure that this space is entered as separate spaces if it usually used as separate spaces",
AND($I1521="Open plan/ semi-open general",$J1521&lt;27),"Open plan general space under 27m2",
AND(OR($K1521=0,ISBLANK($K1521)), $I1521="Non-net"),"Non-net area not recorded in non-net space"
),
" ")</f>
        <v xml:space="preserve"> </v>
      </c>
      <c r="M1521" s="144"/>
      <c r="N1521" s="144"/>
      <c r="O1521" s="144"/>
      <c r="P1521" s="144"/>
      <c r="Q1521" s="144"/>
      <c r="R1521" s="171"/>
      <c r="S1521" s="147">
        <f>NCA_Calculations!$P$1533</f>
        <v>0</v>
      </c>
      <c r="T1521" s="147">
        <f>NCA_Calculations!$Q$1533</f>
        <v>0</v>
      </c>
      <c r="U1521" s="144"/>
      <c r="V1521" s="144"/>
      <c r="W1521" s="149" t="str" cm="1">
        <f t="array" ref="W1521">_xlfn.IFNA(
_xlfn.IFS(
ISBLANK($U1521),"Missing space use.",
AND('Establishment details'!$C$14="Secondary",$V1521="Classbase"),"Invalid Status type",
AND(OR( $V1521="Classbase", $V1521="Teaching", $V1521="Early years",$V1521="SEND resourced"), NOT(ISBLANK($M1521))),"Space with status type and unusable type.",
AND($V1521= "Classbase",'Establishment details'!$C$22&gt;=10), "Classbase status is only valid in schools with a primary element.",
AND($I1521= "Large",$N1521 &gt; 3.5), "Large rooms with less than 3.5m height.",
AND(OR($V1521="Light practical (science)",$V1521="Light practical (science)",$V1521="Heavy practical (workshops)", $V1521="Heavy practical (clean)"), OR($O1521=0,ISBLANK($O1521))),"Missing sinks count for light and heavy practical spaces.",
AND($M1521 = "Other",ISBLANK($R1521)), "Invalid unusable type / missing note for other unusable type."
),
" ")</f>
        <v>Missing space use.</v>
      </c>
    </row>
    <row r="1522" spans="2:23" ht="15.75" x14ac:dyDescent="0.25">
      <c r="B1522" s="143"/>
      <c r="C1522" s="144"/>
      <c r="D1522" s="144"/>
      <c r="E1522" s="144"/>
      <c r="F1522" s="147" t="str" cm="1">
        <f t="array" ref="F1522">_xlfn.IFNA(CONCATENATE(_xlfn.IFS($D1522="Mezzanine",LEFT($D1522,1), $D1522="Ground Floor",LEFT($D1522,1),$D1522="Basment ",LEFT($D1522,1), $D1522="1st Floor", "0"&amp;LEFT($D1522,1), $D1522="2nd Floor", "0"&amp;LEFT($D1522,1), $D1522="3rd Floor", "0"&amp;LEFT($D1522,1), $D1522="4th Floor", "0"&amp;LEFT($D1522,1), $D1522="5th Floor", "0"&amp;LEFT($D1522,1), $D1522="6th Floor", "0"&amp;LEFT($D1522,1),$D1522="7th Floor", "0"&amp;LEFT($D1522,1),$D1522="8th Floor", "0"&amp;LEFT($D1522,1),$D1522="9th Floor", "0"&amp;LEFT($D1522,1),$D1522="10th Floor", LEFT($D1522,2),$D1522="11th Floor", LEFT($D1522,2),$D1522="12th Floor", LEFT($D1522,2),$D1522="13th Floor", LEFT($D1522,2), $D1522="Lower Ground", LEFT($D1522)&amp;IF(ISNUMBER(FIND(" ",$D1522)),MID($D1522,FIND(" ",$D1522)+1,1),"")&amp;IF(ISNUMBER(FIND(" ",$D1522,FIND(" ",$D1522)+1)),MID($D1522,FIND(" ",$D1522,FIND(" ",$D1522)+1)+1,1),""),$D1522="Upper Ground", LEFT($D1522)&amp;IF(ISNUMBER(FIND(" ",$D1522)),MID($D1522,FIND(" ",$D1522)+1,1),"")&amp;IF(ISNUMBER(FIND(" ",$D1522,FIND(" ",$D1522)+1)),MID($D1522,FIND(" ",$D1522,FIND(" ",$D1522)+1)+1,1),"")),".0",$E1522), " ")</f>
        <v xml:space="preserve"> </v>
      </c>
      <c r="G1522" s="144"/>
      <c r="H1522" s="144"/>
      <c r="I1522" s="144"/>
      <c r="J1522" s="144"/>
      <c r="K1522" s="144"/>
      <c r="L1522" s="149" t="str" cm="1">
        <f t="array" ref="L1522">_xlfn.IFNA(
_xlfn.IFS(
AND($F1522=" ",$G1522=" ",$H1522=" "),"Please update all three: Surveyor Room Reference, Establishment Room Reference and Establishment Room Name",
AND(OR($I1522="General",$I1522="Open plan/ semi-open general",$I1522="Fitted",$I1522="Light practical (science)",$I1522="Light practical (other)",$I1522="Heavy practical (workshops)",$I1522="Heavy practical (clean)",$I1522="Large",$I1522="Storage"),$J1522=0,$K1522=0),"Please update Net Area or Non-net Area",
AND($B1522&lt;&gt;"OUT",$J1522=0,$I1522&lt;&gt;"Non-net",$M1522="85% Circulation"),"Net area not recorded for spaces with 85% circulation unusable type",
AND(OR($I1522="General",$I1522="Open plan/ semi-open general",$I1522="Fitted",$I1522="Light practical (science)",$I1522="Light practical (other)",$I1522="Heavy practical (workshops)",$I1522="Heavy practical (clean)",$I1522="Large",$I1522="Storage"),OR($J1522=0,ISBLANK($J1522))),"Net area not recorded in net spaces",
AND(OR($I1522="Non-net",$I1522="Outdoor space"),$J1522&gt;0),"Net Area Recorded in Non-net space",
AND($I1522="General",$J1522&gt;90),"This general space is over 90m2, please ensure that this space is entered as separate spaces if it usually used as separate spaces",
AND($I1522="Open plan/ semi-open general",$J1522&lt;27),"Open plan general space under 27m2",
AND(OR($K1522=0,ISBLANK($K1522)), $I1522="Non-net"),"Non-net area not recorded in non-net space"
),
" ")</f>
        <v xml:space="preserve"> </v>
      </c>
      <c r="M1522" s="144"/>
      <c r="N1522" s="144"/>
      <c r="O1522" s="144"/>
      <c r="P1522" s="144"/>
      <c r="Q1522" s="144"/>
      <c r="R1522" s="171"/>
      <c r="S1522" s="147">
        <f>NCA_Calculations!$P$1534</f>
        <v>0</v>
      </c>
      <c r="T1522" s="147">
        <f>NCA_Calculations!$Q$1534</f>
        <v>0</v>
      </c>
      <c r="U1522" s="144"/>
      <c r="V1522" s="144"/>
      <c r="W1522" s="149" t="str" cm="1">
        <f t="array" ref="W1522">_xlfn.IFNA(
_xlfn.IFS(
ISBLANK($U1522),"Missing space use.",
AND('Establishment details'!$C$14="Secondary",$V1522="Classbase"),"Invalid Status type",
AND(OR( $V1522="Classbase", $V1522="Teaching", $V1522="Early years",$V1522="SEND resourced"), NOT(ISBLANK($M1522))),"Space with status type and unusable type.",
AND($V1522= "Classbase",'Establishment details'!$C$22&gt;=10), "Classbase status is only valid in schools with a primary element.",
AND($I1522= "Large",$N1522 &gt; 3.5), "Large rooms with less than 3.5m height.",
AND(OR($V1522="Light practical (science)",$V1522="Light practical (science)",$V1522="Heavy practical (workshops)", $V1522="Heavy practical (clean)"), OR($O1522=0,ISBLANK($O1522))),"Missing sinks count for light and heavy practical spaces.",
AND($M1522 = "Other",ISBLANK($R1522)), "Invalid unusable type / missing note for other unusable type."
),
" ")</f>
        <v>Missing space use.</v>
      </c>
    </row>
    <row r="1523" spans="2:23" ht="15.75" x14ac:dyDescent="0.25">
      <c r="B1523" s="143"/>
      <c r="C1523" s="144"/>
      <c r="D1523" s="144"/>
      <c r="E1523" s="144"/>
      <c r="F1523" s="147" t="str" cm="1">
        <f t="array" ref="F1523">_xlfn.IFNA(CONCATENATE(_xlfn.IFS($D1523="Mezzanine",LEFT($D1523,1), $D1523="Ground Floor",LEFT($D1523,1),$D1523="Basment ",LEFT($D1523,1), $D1523="1st Floor", "0"&amp;LEFT($D1523,1), $D1523="2nd Floor", "0"&amp;LEFT($D1523,1), $D1523="3rd Floor", "0"&amp;LEFT($D1523,1), $D1523="4th Floor", "0"&amp;LEFT($D1523,1), $D1523="5th Floor", "0"&amp;LEFT($D1523,1), $D1523="6th Floor", "0"&amp;LEFT($D1523,1),$D1523="7th Floor", "0"&amp;LEFT($D1523,1),$D1523="8th Floor", "0"&amp;LEFT($D1523,1),$D1523="9th Floor", "0"&amp;LEFT($D1523,1),$D1523="10th Floor", LEFT($D1523,2),$D1523="11th Floor", LEFT($D1523,2),$D1523="12th Floor", LEFT($D1523,2),$D1523="13th Floor", LEFT($D1523,2), $D1523="Lower Ground", LEFT($D1523)&amp;IF(ISNUMBER(FIND(" ",$D1523)),MID($D1523,FIND(" ",$D1523)+1,1),"")&amp;IF(ISNUMBER(FIND(" ",$D1523,FIND(" ",$D1523)+1)),MID($D1523,FIND(" ",$D1523,FIND(" ",$D1523)+1)+1,1),""),$D1523="Upper Ground", LEFT($D1523)&amp;IF(ISNUMBER(FIND(" ",$D1523)),MID($D1523,FIND(" ",$D1523)+1,1),"")&amp;IF(ISNUMBER(FIND(" ",$D1523,FIND(" ",$D1523)+1)),MID($D1523,FIND(" ",$D1523,FIND(" ",$D1523)+1)+1,1),"")),".0",$E1523), " ")</f>
        <v xml:space="preserve"> </v>
      </c>
      <c r="G1523" s="144"/>
      <c r="H1523" s="144"/>
      <c r="I1523" s="144"/>
      <c r="J1523" s="144"/>
      <c r="K1523" s="144"/>
      <c r="L1523" s="149" t="str" cm="1">
        <f t="array" ref="L1523">_xlfn.IFNA(
_xlfn.IFS(
AND($F1523=" ",$G1523=" ",$H1523=" "),"Please update all three: Surveyor Room Reference, Establishment Room Reference and Establishment Room Name",
AND(OR($I1523="General",$I1523="Open plan/ semi-open general",$I1523="Fitted",$I1523="Light practical (science)",$I1523="Light practical (other)",$I1523="Heavy practical (workshops)",$I1523="Heavy practical (clean)",$I1523="Large",$I1523="Storage"),$J1523=0,$K1523=0),"Please update Net Area or Non-net Area",
AND($B1523&lt;&gt;"OUT",$J1523=0,$I1523&lt;&gt;"Non-net",$M1523="85% Circulation"),"Net area not recorded for spaces with 85% circulation unusable type",
AND(OR($I1523="General",$I1523="Open plan/ semi-open general",$I1523="Fitted",$I1523="Light practical (science)",$I1523="Light practical (other)",$I1523="Heavy practical (workshops)",$I1523="Heavy practical (clean)",$I1523="Large",$I1523="Storage"),OR($J1523=0,ISBLANK($J1523))),"Net area not recorded in net spaces",
AND(OR($I1523="Non-net",$I1523="Outdoor space"),$J1523&gt;0),"Net Area Recorded in Non-net space",
AND($I1523="General",$J1523&gt;90),"This general space is over 90m2, please ensure that this space is entered as separate spaces if it usually used as separate spaces",
AND($I1523="Open plan/ semi-open general",$J1523&lt;27),"Open plan general space under 27m2",
AND(OR($K1523=0,ISBLANK($K1523)), $I1523="Non-net"),"Non-net area not recorded in non-net space"
),
" ")</f>
        <v xml:space="preserve"> </v>
      </c>
      <c r="M1523" s="144"/>
      <c r="N1523" s="144"/>
      <c r="O1523" s="144"/>
      <c r="P1523" s="144"/>
      <c r="Q1523" s="144"/>
      <c r="R1523" s="171"/>
      <c r="S1523" s="147">
        <f>NCA_Calculations!$P$1535</f>
        <v>0</v>
      </c>
      <c r="T1523" s="147">
        <f>NCA_Calculations!$Q$1535</f>
        <v>0</v>
      </c>
      <c r="U1523" s="144"/>
      <c r="V1523" s="144"/>
      <c r="W1523" s="149" t="str" cm="1">
        <f t="array" ref="W1523">_xlfn.IFNA(
_xlfn.IFS(
ISBLANK($U1523),"Missing space use.",
AND('Establishment details'!$C$14="Secondary",$V1523="Classbase"),"Invalid Status type",
AND(OR( $V1523="Classbase", $V1523="Teaching", $V1523="Early years",$V1523="SEND resourced"), NOT(ISBLANK($M1523))),"Space with status type and unusable type.",
AND($V1523= "Classbase",'Establishment details'!$C$22&gt;=10), "Classbase status is only valid in schools with a primary element.",
AND($I1523= "Large",$N1523 &gt; 3.5), "Large rooms with less than 3.5m height.",
AND(OR($V1523="Light practical (science)",$V1523="Light practical (science)",$V1523="Heavy practical (workshops)", $V1523="Heavy practical (clean)"), OR($O1523=0,ISBLANK($O1523))),"Missing sinks count for light and heavy practical spaces.",
AND($M1523 = "Other",ISBLANK($R1523)), "Invalid unusable type / missing note for other unusable type."
),
" ")</f>
        <v>Missing space use.</v>
      </c>
    </row>
    <row r="1524" spans="2:23" ht="15.75" x14ac:dyDescent="0.25">
      <c r="B1524" s="143"/>
      <c r="C1524" s="144"/>
      <c r="D1524" s="144"/>
      <c r="E1524" s="144"/>
      <c r="F1524" s="147" t="str" cm="1">
        <f t="array" ref="F1524">_xlfn.IFNA(CONCATENATE(_xlfn.IFS($D1524="Mezzanine",LEFT($D1524,1), $D1524="Ground Floor",LEFT($D1524,1),$D1524="Basment ",LEFT($D1524,1), $D1524="1st Floor", "0"&amp;LEFT($D1524,1), $D1524="2nd Floor", "0"&amp;LEFT($D1524,1), $D1524="3rd Floor", "0"&amp;LEFT($D1524,1), $D1524="4th Floor", "0"&amp;LEFT($D1524,1), $D1524="5th Floor", "0"&amp;LEFT($D1524,1), $D1524="6th Floor", "0"&amp;LEFT($D1524,1),$D1524="7th Floor", "0"&amp;LEFT($D1524,1),$D1524="8th Floor", "0"&amp;LEFT($D1524,1),$D1524="9th Floor", "0"&amp;LEFT($D1524,1),$D1524="10th Floor", LEFT($D1524,2),$D1524="11th Floor", LEFT($D1524,2),$D1524="12th Floor", LEFT($D1524,2),$D1524="13th Floor", LEFT($D1524,2), $D1524="Lower Ground", LEFT($D1524)&amp;IF(ISNUMBER(FIND(" ",$D1524)),MID($D1524,FIND(" ",$D1524)+1,1),"")&amp;IF(ISNUMBER(FIND(" ",$D1524,FIND(" ",$D1524)+1)),MID($D1524,FIND(" ",$D1524,FIND(" ",$D1524)+1)+1,1),""),$D1524="Upper Ground", LEFT($D1524)&amp;IF(ISNUMBER(FIND(" ",$D1524)),MID($D1524,FIND(" ",$D1524)+1,1),"")&amp;IF(ISNUMBER(FIND(" ",$D1524,FIND(" ",$D1524)+1)),MID($D1524,FIND(" ",$D1524,FIND(" ",$D1524)+1)+1,1),"")),".0",$E1524), " ")</f>
        <v xml:space="preserve"> </v>
      </c>
      <c r="G1524" s="144"/>
      <c r="H1524" s="144"/>
      <c r="I1524" s="144"/>
      <c r="J1524" s="144"/>
      <c r="K1524" s="144"/>
      <c r="L1524" s="149" t="str" cm="1">
        <f t="array" ref="L1524">_xlfn.IFNA(
_xlfn.IFS(
AND($F1524=" ",$G1524=" ",$H1524=" "),"Please update all three: Surveyor Room Reference, Establishment Room Reference and Establishment Room Name",
AND(OR($I1524="General",$I1524="Open plan/ semi-open general",$I1524="Fitted",$I1524="Light practical (science)",$I1524="Light practical (other)",$I1524="Heavy practical (workshops)",$I1524="Heavy practical (clean)",$I1524="Large",$I1524="Storage"),$J1524=0,$K1524=0),"Please update Net Area or Non-net Area",
AND($B1524&lt;&gt;"OUT",$J1524=0,$I1524&lt;&gt;"Non-net",$M1524="85% Circulation"),"Net area not recorded for spaces with 85% circulation unusable type",
AND(OR($I1524="General",$I1524="Open plan/ semi-open general",$I1524="Fitted",$I1524="Light practical (science)",$I1524="Light practical (other)",$I1524="Heavy practical (workshops)",$I1524="Heavy practical (clean)",$I1524="Large",$I1524="Storage"),OR($J1524=0,ISBLANK($J1524))),"Net area not recorded in net spaces",
AND(OR($I1524="Non-net",$I1524="Outdoor space"),$J1524&gt;0),"Net Area Recorded in Non-net space",
AND($I1524="General",$J1524&gt;90),"This general space is over 90m2, please ensure that this space is entered as separate spaces if it usually used as separate spaces",
AND($I1524="Open plan/ semi-open general",$J1524&lt;27),"Open plan general space under 27m2",
AND(OR($K1524=0,ISBLANK($K1524)), $I1524="Non-net"),"Non-net area not recorded in non-net space"
),
" ")</f>
        <v xml:space="preserve"> </v>
      </c>
      <c r="M1524" s="144"/>
      <c r="N1524" s="144"/>
      <c r="O1524" s="144"/>
      <c r="P1524" s="144"/>
      <c r="Q1524" s="144"/>
      <c r="R1524" s="171"/>
      <c r="S1524" s="147">
        <f>NCA_Calculations!$P$1536</f>
        <v>0</v>
      </c>
      <c r="T1524" s="147">
        <f>NCA_Calculations!$Q$1536</f>
        <v>0</v>
      </c>
      <c r="U1524" s="144"/>
      <c r="V1524" s="144"/>
      <c r="W1524" s="149" t="str" cm="1">
        <f t="array" ref="W1524">_xlfn.IFNA(
_xlfn.IFS(
ISBLANK($U1524),"Missing space use.",
AND('Establishment details'!$C$14="Secondary",$V1524="Classbase"),"Invalid Status type",
AND(OR( $V1524="Classbase", $V1524="Teaching", $V1524="Early years",$V1524="SEND resourced"), NOT(ISBLANK($M1524))),"Space with status type and unusable type.",
AND($V1524= "Classbase",'Establishment details'!$C$22&gt;=10), "Classbase status is only valid in schools with a primary element.",
AND($I1524= "Large",$N1524 &gt; 3.5), "Large rooms with less than 3.5m height.",
AND(OR($V1524="Light practical (science)",$V1524="Light practical (science)",$V1524="Heavy practical (workshops)", $V1524="Heavy practical (clean)"), OR($O1524=0,ISBLANK($O1524))),"Missing sinks count for light and heavy practical spaces.",
AND($M1524 = "Other",ISBLANK($R1524)), "Invalid unusable type / missing note for other unusable type."
),
" ")</f>
        <v>Missing space use.</v>
      </c>
    </row>
    <row r="1525" spans="2:23" ht="15.75" x14ac:dyDescent="0.25">
      <c r="B1525" s="143"/>
      <c r="C1525" s="144"/>
      <c r="D1525" s="144"/>
      <c r="E1525" s="144"/>
      <c r="F1525" s="147" t="str" cm="1">
        <f t="array" ref="F1525">_xlfn.IFNA(CONCATENATE(_xlfn.IFS($D1525="Mezzanine",LEFT($D1525,1), $D1525="Ground Floor",LEFT($D1525,1),$D1525="Basment ",LEFT($D1525,1), $D1525="1st Floor", "0"&amp;LEFT($D1525,1), $D1525="2nd Floor", "0"&amp;LEFT($D1525,1), $D1525="3rd Floor", "0"&amp;LEFT($D1525,1), $D1525="4th Floor", "0"&amp;LEFT($D1525,1), $D1525="5th Floor", "0"&amp;LEFT($D1525,1), $D1525="6th Floor", "0"&amp;LEFT($D1525,1),$D1525="7th Floor", "0"&amp;LEFT($D1525,1),$D1525="8th Floor", "0"&amp;LEFT($D1525,1),$D1525="9th Floor", "0"&amp;LEFT($D1525,1),$D1525="10th Floor", LEFT($D1525,2),$D1525="11th Floor", LEFT($D1525,2),$D1525="12th Floor", LEFT($D1525,2),$D1525="13th Floor", LEFT($D1525,2), $D1525="Lower Ground", LEFT($D1525)&amp;IF(ISNUMBER(FIND(" ",$D1525)),MID($D1525,FIND(" ",$D1525)+1,1),"")&amp;IF(ISNUMBER(FIND(" ",$D1525,FIND(" ",$D1525)+1)),MID($D1525,FIND(" ",$D1525,FIND(" ",$D1525)+1)+1,1),""),$D1525="Upper Ground", LEFT($D1525)&amp;IF(ISNUMBER(FIND(" ",$D1525)),MID($D1525,FIND(" ",$D1525)+1,1),"")&amp;IF(ISNUMBER(FIND(" ",$D1525,FIND(" ",$D1525)+1)),MID($D1525,FIND(" ",$D1525,FIND(" ",$D1525)+1)+1,1),"")),".0",$E1525), " ")</f>
        <v xml:space="preserve"> </v>
      </c>
      <c r="G1525" s="144"/>
      <c r="H1525" s="144"/>
      <c r="I1525" s="144"/>
      <c r="J1525" s="144"/>
      <c r="K1525" s="144"/>
      <c r="L1525" s="149" t="str" cm="1">
        <f t="array" ref="L1525">_xlfn.IFNA(
_xlfn.IFS(
AND($F1525=" ",$G1525=" ",$H1525=" "),"Please update all three: Surveyor Room Reference, Establishment Room Reference and Establishment Room Name",
AND(OR($I1525="General",$I1525="Open plan/ semi-open general",$I1525="Fitted",$I1525="Light practical (science)",$I1525="Light practical (other)",$I1525="Heavy practical (workshops)",$I1525="Heavy practical (clean)",$I1525="Large",$I1525="Storage"),$J1525=0,$K1525=0),"Please update Net Area or Non-net Area",
AND($B1525&lt;&gt;"OUT",$J1525=0,$I1525&lt;&gt;"Non-net",$M1525="85% Circulation"),"Net area not recorded for spaces with 85% circulation unusable type",
AND(OR($I1525="General",$I1525="Open plan/ semi-open general",$I1525="Fitted",$I1525="Light practical (science)",$I1525="Light practical (other)",$I1525="Heavy practical (workshops)",$I1525="Heavy practical (clean)",$I1525="Large",$I1525="Storage"),OR($J1525=0,ISBLANK($J1525))),"Net area not recorded in net spaces",
AND(OR($I1525="Non-net",$I1525="Outdoor space"),$J1525&gt;0),"Net Area Recorded in Non-net space",
AND($I1525="General",$J1525&gt;90),"This general space is over 90m2, please ensure that this space is entered as separate spaces if it usually used as separate spaces",
AND($I1525="Open plan/ semi-open general",$J1525&lt;27),"Open plan general space under 27m2",
AND(OR($K1525=0,ISBLANK($K1525)), $I1525="Non-net"),"Non-net area not recorded in non-net space"
),
" ")</f>
        <v xml:space="preserve"> </v>
      </c>
      <c r="M1525" s="144"/>
      <c r="N1525" s="144"/>
      <c r="O1525" s="144"/>
      <c r="P1525" s="144"/>
      <c r="Q1525" s="144"/>
      <c r="R1525" s="171"/>
      <c r="S1525" s="147">
        <f>NCA_Calculations!$P$1537</f>
        <v>0</v>
      </c>
      <c r="T1525" s="147">
        <f>NCA_Calculations!$Q$1537</f>
        <v>0</v>
      </c>
      <c r="U1525" s="144"/>
      <c r="V1525" s="144"/>
      <c r="W1525" s="149" t="str" cm="1">
        <f t="array" ref="W1525">_xlfn.IFNA(
_xlfn.IFS(
ISBLANK($U1525),"Missing space use.",
AND('Establishment details'!$C$14="Secondary",$V1525="Classbase"),"Invalid Status type",
AND(OR( $V1525="Classbase", $V1525="Teaching", $V1525="Early years",$V1525="SEND resourced"), NOT(ISBLANK($M1525))),"Space with status type and unusable type.",
AND($V1525= "Classbase",'Establishment details'!$C$22&gt;=10), "Classbase status is only valid in schools with a primary element.",
AND($I1525= "Large",$N1525 &gt; 3.5), "Large rooms with less than 3.5m height.",
AND(OR($V1525="Light practical (science)",$V1525="Light practical (science)",$V1525="Heavy practical (workshops)", $V1525="Heavy practical (clean)"), OR($O1525=0,ISBLANK($O1525))),"Missing sinks count for light and heavy practical spaces.",
AND($M1525 = "Other",ISBLANK($R1525)), "Invalid unusable type / missing note for other unusable type."
),
" ")</f>
        <v>Missing space use.</v>
      </c>
    </row>
    <row r="1526" spans="2:23" ht="15.75" x14ac:dyDescent="0.25">
      <c r="B1526" s="143"/>
      <c r="C1526" s="144"/>
      <c r="D1526" s="144"/>
      <c r="E1526" s="144"/>
      <c r="F1526" s="147" t="str" cm="1">
        <f t="array" ref="F1526">_xlfn.IFNA(CONCATENATE(_xlfn.IFS($D1526="Mezzanine",LEFT($D1526,1), $D1526="Ground Floor",LEFT($D1526,1),$D1526="Basment ",LEFT($D1526,1), $D1526="1st Floor", "0"&amp;LEFT($D1526,1), $D1526="2nd Floor", "0"&amp;LEFT($D1526,1), $D1526="3rd Floor", "0"&amp;LEFT($D1526,1), $D1526="4th Floor", "0"&amp;LEFT($D1526,1), $D1526="5th Floor", "0"&amp;LEFT($D1526,1), $D1526="6th Floor", "0"&amp;LEFT($D1526,1),$D1526="7th Floor", "0"&amp;LEFT($D1526,1),$D1526="8th Floor", "0"&amp;LEFT($D1526,1),$D1526="9th Floor", "0"&amp;LEFT($D1526,1),$D1526="10th Floor", LEFT($D1526,2),$D1526="11th Floor", LEFT($D1526,2),$D1526="12th Floor", LEFT($D1526,2),$D1526="13th Floor", LEFT($D1526,2), $D1526="Lower Ground", LEFT($D1526)&amp;IF(ISNUMBER(FIND(" ",$D1526)),MID($D1526,FIND(" ",$D1526)+1,1),"")&amp;IF(ISNUMBER(FIND(" ",$D1526,FIND(" ",$D1526)+1)),MID($D1526,FIND(" ",$D1526,FIND(" ",$D1526)+1)+1,1),""),$D1526="Upper Ground", LEFT($D1526)&amp;IF(ISNUMBER(FIND(" ",$D1526)),MID($D1526,FIND(" ",$D1526)+1,1),"")&amp;IF(ISNUMBER(FIND(" ",$D1526,FIND(" ",$D1526)+1)),MID($D1526,FIND(" ",$D1526,FIND(" ",$D1526)+1)+1,1),"")),".0",$E1526), " ")</f>
        <v xml:space="preserve"> </v>
      </c>
      <c r="G1526" s="144"/>
      <c r="H1526" s="144"/>
      <c r="I1526" s="144"/>
      <c r="J1526" s="144"/>
      <c r="K1526" s="144"/>
      <c r="L1526" s="149" t="str" cm="1">
        <f t="array" ref="L1526">_xlfn.IFNA(
_xlfn.IFS(
AND($F1526=" ",$G1526=" ",$H1526=" "),"Please update all three: Surveyor Room Reference, Establishment Room Reference and Establishment Room Name",
AND(OR($I1526="General",$I1526="Open plan/ semi-open general",$I1526="Fitted",$I1526="Light practical (science)",$I1526="Light practical (other)",$I1526="Heavy practical (workshops)",$I1526="Heavy practical (clean)",$I1526="Large",$I1526="Storage"),$J1526=0,$K1526=0),"Please update Net Area or Non-net Area",
AND($B1526&lt;&gt;"OUT",$J1526=0,$I1526&lt;&gt;"Non-net",$M1526="85% Circulation"),"Net area not recorded for spaces with 85% circulation unusable type",
AND(OR($I1526="General",$I1526="Open plan/ semi-open general",$I1526="Fitted",$I1526="Light practical (science)",$I1526="Light practical (other)",$I1526="Heavy practical (workshops)",$I1526="Heavy practical (clean)",$I1526="Large",$I1526="Storage"),OR($J1526=0,ISBLANK($J1526))),"Net area not recorded in net spaces",
AND(OR($I1526="Non-net",$I1526="Outdoor space"),$J1526&gt;0),"Net Area Recorded in Non-net space",
AND($I1526="General",$J1526&gt;90),"This general space is over 90m2, please ensure that this space is entered as separate spaces if it usually used as separate spaces",
AND($I1526="Open plan/ semi-open general",$J1526&lt;27),"Open plan general space under 27m2",
AND(OR($K1526=0,ISBLANK($K1526)), $I1526="Non-net"),"Non-net area not recorded in non-net space"
),
" ")</f>
        <v xml:space="preserve"> </v>
      </c>
      <c r="M1526" s="144"/>
      <c r="N1526" s="144"/>
      <c r="O1526" s="144"/>
      <c r="P1526" s="144"/>
      <c r="Q1526" s="144"/>
      <c r="R1526" s="171"/>
      <c r="S1526" s="147">
        <f>NCA_Calculations!$P$1538</f>
        <v>0</v>
      </c>
      <c r="T1526" s="147">
        <f>NCA_Calculations!$Q$1538</f>
        <v>0</v>
      </c>
      <c r="U1526" s="144"/>
      <c r="V1526" s="144"/>
      <c r="W1526" s="149" t="str" cm="1">
        <f t="array" ref="W1526">_xlfn.IFNA(
_xlfn.IFS(
ISBLANK($U1526),"Missing space use.",
AND('Establishment details'!$C$14="Secondary",$V1526="Classbase"),"Invalid Status type",
AND(OR( $V1526="Classbase", $V1526="Teaching", $V1526="Early years",$V1526="SEND resourced"), NOT(ISBLANK($M1526))),"Space with status type and unusable type.",
AND($V1526= "Classbase",'Establishment details'!$C$22&gt;=10), "Classbase status is only valid in schools with a primary element.",
AND($I1526= "Large",$N1526 &gt; 3.5), "Large rooms with less than 3.5m height.",
AND(OR($V1526="Light practical (science)",$V1526="Light practical (science)",$V1526="Heavy practical (workshops)", $V1526="Heavy practical (clean)"), OR($O1526=0,ISBLANK($O1526))),"Missing sinks count for light and heavy practical spaces.",
AND($M1526 = "Other",ISBLANK($R1526)), "Invalid unusable type / missing note for other unusable type."
),
" ")</f>
        <v>Missing space use.</v>
      </c>
    </row>
    <row r="1527" spans="2:23" ht="15.75" x14ac:dyDescent="0.25">
      <c r="B1527" s="143"/>
      <c r="C1527" s="144"/>
      <c r="D1527" s="144"/>
      <c r="E1527" s="144"/>
      <c r="F1527" s="147" t="str" cm="1">
        <f t="array" ref="F1527">_xlfn.IFNA(CONCATENATE(_xlfn.IFS($D1527="Mezzanine",LEFT($D1527,1), $D1527="Ground Floor",LEFT($D1527,1),$D1527="Basment ",LEFT($D1527,1), $D1527="1st Floor", "0"&amp;LEFT($D1527,1), $D1527="2nd Floor", "0"&amp;LEFT($D1527,1), $D1527="3rd Floor", "0"&amp;LEFT($D1527,1), $D1527="4th Floor", "0"&amp;LEFT($D1527,1), $D1527="5th Floor", "0"&amp;LEFT($D1527,1), $D1527="6th Floor", "0"&amp;LEFT($D1527,1),$D1527="7th Floor", "0"&amp;LEFT($D1527,1),$D1527="8th Floor", "0"&amp;LEFT($D1527,1),$D1527="9th Floor", "0"&amp;LEFT($D1527,1),$D1527="10th Floor", LEFT($D1527,2),$D1527="11th Floor", LEFT($D1527,2),$D1527="12th Floor", LEFT($D1527,2),$D1527="13th Floor", LEFT($D1527,2), $D1527="Lower Ground", LEFT($D1527)&amp;IF(ISNUMBER(FIND(" ",$D1527)),MID($D1527,FIND(" ",$D1527)+1,1),"")&amp;IF(ISNUMBER(FIND(" ",$D1527,FIND(" ",$D1527)+1)),MID($D1527,FIND(" ",$D1527,FIND(" ",$D1527)+1)+1,1),""),$D1527="Upper Ground", LEFT($D1527)&amp;IF(ISNUMBER(FIND(" ",$D1527)),MID($D1527,FIND(" ",$D1527)+1,1),"")&amp;IF(ISNUMBER(FIND(" ",$D1527,FIND(" ",$D1527)+1)),MID($D1527,FIND(" ",$D1527,FIND(" ",$D1527)+1)+1,1),"")),".0",$E1527), " ")</f>
        <v xml:space="preserve"> </v>
      </c>
      <c r="G1527" s="144"/>
      <c r="H1527" s="144"/>
      <c r="I1527" s="144"/>
      <c r="J1527" s="144"/>
      <c r="K1527" s="144"/>
      <c r="L1527" s="149" t="str" cm="1">
        <f t="array" ref="L1527">_xlfn.IFNA(
_xlfn.IFS(
AND($F1527=" ",$G1527=" ",$H1527=" "),"Please update all three: Surveyor Room Reference, Establishment Room Reference and Establishment Room Name",
AND(OR($I1527="General",$I1527="Open plan/ semi-open general",$I1527="Fitted",$I1527="Light practical (science)",$I1527="Light practical (other)",$I1527="Heavy practical (workshops)",$I1527="Heavy practical (clean)",$I1527="Large",$I1527="Storage"),$J1527=0,$K1527=0),"Please update Net Area or Non-net Area",
AND($B1527&lt;&gt;"OUT",$J1527=0,$I1527&lt;&gt;"Non-net",$M1527="85% Circulation"),"Net area not recorded for spaces with 85% circulation unusable type",
AND(OR($I1527="General",$I1527="Open plan/ semi-open general",$I1527="Fitted",$I1527="Light practical (science)",$I1527="Light practical (other)",$I1527="Heavy practical (workshops)",$I1527="Heavy practical (clean)",$I1527="Large",$I1527="Storage"),OR($J1527=0,ISBLANK($J1527))),"Net area not recorded in net spaces",
AND(OR($I1527="Non-net",$I1527="Outdoor space"),$J1527&gt;0),"Net Area Recorded in Non-net space",
AND($I1527="General",$J1527&gt;90),"This general space is over 90m2, please ensure that this space is entered as separate spaces if it usually used as separate spaces",
AND($I1527="Open plan/ semi-open general",$J1527&lt;27),"Open plan general space under 27m2",
AND(OR($K1527=0,ISBLANK($K1527)), $I1527="Non-net"),"Non-net area not recorded in non-net space"
),
" ")</f>
        <v xml:space="preserve"> </v>
      </c>
      <c r="M1527" s="144"/>
      <c r="N1527" s="144"/>
      <c r="O1527" s="144"/>
      <c r="P1527" s="144"/>
      <c r="Q1527" s="144"/>
      <c r="R1527" s="171"/>
      <c r="S1527" s="147">
        <f>NCA_Calculations!$P$1539</f>
        <v>0</v>
      </c>
      <c r="T1527" s="147">
        <f>NCA_Calculations!$Q$1539</f>
        <v>0</v>
      </c>
      <c r="U1527" s="144"/>
      <c r="V1527" s="144"/>
      <c r="W1527" s="149" t="str" cm="1">
        <f t="array" ref="W1527">_xlfn.IFNA(
_xlfn.IFS(
ISBLANK($U1527),"Missing space use.",
AND('Establishment details'!$C$14="Secondary",$V1527="Classbase"),"Invalid Status type",
AND(OR( $V1527="Classbase", $V1527="Teaching", $V1527="Early years",$V1527="SEND resourced"), NOT(ISBLANK($M1527))),"Space with status type and unusable type.",
AND($V1527= "Classbase",'Establishment details'!$C$22&gt;=10), "Classbase status is only valid in schools with a primary element.",
AND($I1527= "Large",$N1527 &gt; 3.5), "Large rooms with less than 3.5m height.",
AND(OR($V1527="Light practical (science)",$V1527="Light practical (science)",$V1527="Heavy practical (workshops)", $V1527="Heavy practical (clean)"), OR($O1527=0,ISBLANK($O1527))),"Missing sinks count for light and heavy practical spaces.",
AND($M1527 = "Other",ISBLANK($R1527)), "Invalid unusable type / missing note for other unusable type."
),
" ")</f>
        <v>Missing space use.</v>
      </c>
    </row>
    <row r="1528" spans="2:23" ht="15.75" x14ac:dyDescent="0.25">
      <c r="B1528" s="143"/>
      <c r="C1528" s="144"/>
      <c r="D1528" s="144"/>
      <c r="E1528" s="144"/>
      <c r="F1528" s="147" t="str" cm="1">
        <f t="array" ref="F1528">_xlfn.IFNA(CONCATENATE(_xlfn.IFS($D1528="Mezzanine",LEFT($D1528,1), $D1528="Ground Floor",LEFT($D1528,1),$D1528="Basment ",LEFT($D1528,1), $D1528="1st Floor", "0"&amp;LEFT($D1528,1), $D1528="2nd Floor", "0"&amp;LEFT($D1528,1), $D1528="3rd Floor", "0"&amp;LEFT($D1528,1), $D1528="4th Floor", "0"&amp;LEFT($D1528,1), $D1528="5th Floor", "0"&amp;LEFT($D1528,1), $D1528="6th Floor", "0"&amp;LEFT($D1528,1),$D1528="7th Floor", "0"&amp;LEFT($D1528,1),$D1528="8th Floor", "0"&amp;LEFT($D1528,1),$D1528="9th Floor", "0"&amp;LEFT($D1528,1),$D1528="10th Floor", LEFT($D1528,2),$D1528="11th Floor", LEFT($D1528,2),$D1528="12th Floor", LEFT($D1528,2),$D1528="13th Floor", LEFT($D1528,2), $D1528="Lower Ground", LEFT($D1528)&amp;IF(ISNUMBER(FIND(" ",$D1528)),MID($D1528,FIND(" ",$D1528)+1,1),"")&amp;IF(ISNUMBER(FIND(" ",$D1528,FIND(" ",$D1528)+1)),MID($D1528,FIND(" ",$D1528,FIND(" ",$D1528)+1)+1,1),""),$D1528="Upper Ground", LEFT($D1528)&amp;IF(ISNUMBER(FIND(" ",$D1528)),MID($D1528,FIND(" ",$D1528)+1,1),"")&amp;IF(ISNUMBER(FIND(" ",$D1528,FIND(" ",$D1528)+1)),MID($D1528,FIND(" ",$D1528,FIND(" ",$D1528)+1)+1,1),"")),".0",$E1528), " ")</f>
        <v xml:space="preserve"> </v>
      </c>
      <c r="G1528" s="144"/>
      <c r="H1528" s="144"/>
      <c r="I1528" s="144"/>
      <c r="J1528" s="144"/>
      <c r="K1528" s="144"/>
      <c r="L1528" s="149" t="str" cm="1">
        <f t="array" ref="L1528">_xlfn.IFNA(
_xlfn.IFS(
AND($F1528=" ",$G1528=" ",$H1528=" "),"Please update all three: Surveyor Room Reference, Establishment Room Reference and Establishment Room Name",
AND(OR($I1528="General",$I1528="Open plan/ semi-open general",$I1528="Fitted",$I1528="Light practical (science)",$I1528="Light practical (other)",$I1528="Heavy practical (workshops)",$I1528="Heavy practical (clean)",$I1528="Large",$I1528="Storage"),$J1528=0,$K1528=0),"Please update Net Area or Non-net Area",
AND($B1528&lt;&gt;"OUT",$J1528=0,$I1528&lt;&gt;"Non-net",$M1528="85% Circulation"),"Net area not recorded for spaces with 85% circulation unusable type",
AND(OR($I1528="General",$I1528="Open plan/ semi-open general",$I1528="Fitted",$I1528="Light practical (science)",$I1528="Light practical (other)",$I1528="Heavy practical (workshops)",$I1528="Heavy practical (clean)",$I1528="Large",$I1528="Storage"),OR($J1528=0,ISBLANK($J1528))),"Net area not recorded in net spaces",
AND(OR($I1528="Non-net",$I1528="Outdoor space"),$J1528&gt;0),"Net Area Recorded in Non-net space",
AND($I1528="General",$J1528&gt;90),"This general space is over 90m2, please ensure that this space is entered as separate spaces if it usually used as separate spaces",
AND($I1528="Open plan/ semi-open general",$J1528&lt;27),"Open plan general space under 27m2",
AND(OR($K1528=0,ISBLANK($K1528)), $I1528="Non-net"),"Non-net area not recorded in non-net space"
),
" ")</f>
        <v xml:space="preserve"> </v>
      </c>
      <c r="M1528" s="144"/>
      <c r="N1528" s="144"/>
      <c r="O1528" s="144"/>
      <c r="P1528" s="144"/>
      <c r="Q1528" s="144"/>
      <c r="R1528" s="171"/>
      <c r="S1528" s="147">
        <f>NCA_Calculations!$P$1540</f>
        <v>0</v>
      </c>
      <c r="T1528" s="147">
        <f>NCA_Calculations!$Q$1540</f>
        <v>0</v>
      </c>
      <c r="U1528" s="144"/>
      <c r="V1528" s="144"/>
      <c r="W1528" s="149" t="str" cm="1">
        <f t="array" ref="W1528">_xlfn.IFNA(
_xlfn.IFS(
ISBLANK($U1528),"Missing space use.",
AND('Establishment details'!$C$14="Secondary",$V1528="Classbase"),"Invalid Status type",
AND(OR( $V1528="Classbase", $V1528="Teaching", $V1528="Early years",$V1528="SEND resourced"), NOT(ISBLANK($M1528))),"Space with status type and unusable type.",
AND($V1528= "Classbase",'Establishment details'!$C$22&gt;=10), "Classbase status is only valid in schools with a primary element.",
AND($I1528= "Large",$N1528 &gt; 3.5), "Large rooms with less than 3.5m height.",
AND(OR($V1528="Light practical (science)",$V1528="Light practical (science)",$V1528="Heavy practical (workshops)", $V1528="Heavy practical (clean)"), OR($O1528=0,ISBLANK($O1528))),"Missing sinks count for light and heavy practical spaces.",
AND($M1528 = "Other",ISBLANK($R1528)), "Invalid unusable type / missing note for other unusable type."
),
" ")</f>
        <v>Missing space use.</v>
      </c>
    </row>
    <row r="1529" spans="2:23" ht="15.75" x14ac:dyDescent="0.25">
      <c r="B1529" s="143"/>
      <c r="C1529" s="144"/>
      <c r="D1529" s="144"/>
      <c r="E1529" s="144"/>
      <c r="F1529" s="147" t="str" cm="1">
        <f t="array" ref="F1529">_xlfn.IFNA(CONCATENATE(_xlfn.IFS($D1529="Mezzanine",LEFT($D1529,1), $D1529="Ground Floor",LEFT($D1529,1),$D1529="Basment ",LEFT($D1529,1), $D1529="1st Floor", "0"&amp;LEFT($D1529,1), $D1529="2nd Floor", "0"&amp;LEFT($D1529,1), $D1529="3rd Floor", "0"&amp;LEFT($D1529,1), $D1529="4th Floor", "0"&amp;LEFT($D1529,1), $D1529="5th Floor", "0"&amp;LEFT($D1529,1), $D1529="6th Floor", "0"&amp;LEFT($D1529,1),$D1529="7th Floor", "0"&amp;LEFT($D1529,1),$D1529="8th Floor", "0"&amp;LEFT($D1529,1),$D1529="9th Floor", "0"&amp;LEFT($D1529,1),$D1529="10th Floor", LEFT($D1529,2),$D1529="11th Floor", LEFT($D1529,2),$D1529="12th Floor", LEFT($D1529,2),$D1529="13th Floor", LEFT($D1529,2), $D1529="Lower Ground", LEFT($D1529)&amp;IF(ISNUMBER(FIND(" ",$D1529)),MID($D1529,FIND(" ",$D1529)+1,1),"")&amp;IF(ISNUMBER(FIND(" ",$D1529,FIND(" ",$D1529)+1)),MID($D1529,FIND(" ",$D1529,FIND(" ",$D1529)+1)+1,1),""),$D1529="Upper Ground", LEFT($D1529)&amp;IF(ISNUMBER(FIND(" ",$D1529)),MID($D1529,FIND(" ",$D1529)+1,1),"")&amp;IF(ISNUMBER(FIND(" ",$D1529,FIND(" ",$D1529)+1)),MID($D1529,FIND(" ",$D1529,FIND(" ",$D1529)+1)+1,1),"")),".0",$E1529), " ")</f>
        <v xml:space="preserve"> </v>
      </c>
      <c r="G1529" s="144"/>
      <c r="H1529" s="144"/>
      <c r="I1529" s="144"/>
      <c r="J1529" s="144"/>
      <c r="K1529" s="144"/>
      <c r="L1529" s="149" t="str" cm="1">
        <f t="array" ref="L1529">_xlfn.IFNA(
_xlfn.IFS(
AND($F1529=" ",$G1529=" ",$H1529=" "),"Please update all three: Surveyor Room Reference, Establishment Room Reference and Establishment Room Name",
AND(OR($I1529="General",$I1529="Open plan/ semi-open general",$I1529="Fitted",$I1529="Light practical (science)",$I1529="Light practical (other)",$I1529="Heavy practical (workshops)",$I1529="Heavy practical (clean)",$I1529="Large",$I1529="Storage"),$J1529=0,$K1529=0),"Please update Net Area or Non-net Area",
AND($B1529&lt;&gt;"OUT",$J1529=0,$I1529&lt;&gt;"Non-net",$M1529="85% Circulation"),"Net area not recorded for spaces with 85% circulation unusable type",
AND(OR($I1529="General",$I1529="Open plan/ semi-open general",$I1529="Fitted",$I1529="Light practical (science)",$I1529="Light practical (other)",$I1529="Heavy practical (workshops)",$I1529="Heavy practical (clean)",$I1529="Large",$I1529="Storage"),OR($J1529=0,ISBLANK($J1529))),"Net area not recorded in net spaces",
AND(OR($I1529="Non-net",$I1529="Outdoor space"),$J1529&gt;0),"Net Area Recorded in Non-net space",
AND($I1529="General",$J1529&gt;90),"This general space is over 90m2, please ensure that this space is entered as separate spaces if it usually used as separate spaces",
AND($I1529="Open plan/ semi-open general",$J1529&lt;27),"Open plan general space under 27m2",
AND(OR($K1529=0,ISBLANK($K1529)), $I1529="Non-net"),"Non-net area not recorded in non-net space"
),
" ")</f>
        <v xml:space="preserve"> </v>
      </c>
      <c r="M1529" s="144"/>
      <c r="N1529" s="144"/>
      <c r="O1529" s="144"/>
      <c r="P1529" s="144"/>
      <c r="Q1529" s="144"/>
      <c r="R1529" s="171"/>
      <c r="S1529" s="147">
        <f>NCA_Calculations!$P$1541</f>
        <v>0</v>
      </c>
      <c r="T1529" s="147">
        <f>NCA_Calculations!$Q$1541</f>
        <v>0</v>
      </c>
      <c r="U1529" s="144"/>
      <c r="V1529" s="144"/>
      <c r="W1529" s="149" t="str" cm="1">
        <f t="array" ref="W1529">_xlfn.IFNA(
_xlfn.IFS(
ISBLANK($U1529),"Missing space use.",
AND('Establishment details'!$C$14="Secondary",$V1529="Classbase"),"Invalid Status type",
AND(OR( $V1529="Classbase", $V1529="Teaching", $V1529="Early years",$V1529="SEND resourced"), NOT(ISBLANK($M1529))),"Space with status type and unusable type.",
AND($V1529= "Classbase",'Establishment details'!$C$22&gt;=10), "Classbase status is only valid in schools with a primary element.",
AND($I1529= "Large",$N1529 &gt; 3.5), "Large rooms with less than 3.5m height.",
AND(OR($V1529="Light practical (science)",$V1529="Light practical (science)",$V1529="Heavy practical (workshops)", $V1529="Heavy practical (clean)"), OR($O1529=0,ISBLANK($O1529))),"Missing sinks count for light and heavy practical spaces.",
AND($M1529 = "Other",ISBLANK($R1529)), "Invalid unusable type / missing note for other unusable type."
),
" ")</f>
        <v>Missing space use.</v>
      </c>
    </row>
    <row r="1530" spans="2:23" ht="15.75" x14ac:dyDescent="0.25">
      <c r="B1530" s="143"/>
      <c r="C1530" s="144"/>
      <c r="D1530" s="144"/>
      <c r="E1530" s="144"/>
      <c r="F1530" s="147" t="str" cm="1">
        <f t="array" ref="F1530">_xlfn.IFNA(CONCATENATE(_xlfn.IFS($D1530="Mezzanine",LEFT($D1530,1), $D1530="Ground Floor",LEFT($D1530,1),$D1530="Basment ",LEFT($D1530,1), $D1530="1st Floor", "0"&amp;LEFT($D1530,1), $D1530="2nd Floor", "0"&amp;LEFT($D1530,1), $D1530="3rd Floor", "0"&amp;LEFT($D1530,1), $D1530="4th Floor", "0"&amp;LEFT($D1530,1), $D1530="5th Floor", "0"&amp;LEFT($D1530,1), $D1530="6th Floor", "0"&amp;LEFT($D1530,1),$D1530="7th Floor", "0"&amp;LEFT($D1530,1),$D1530="8th Floor", "0"&amp;LEFT($D1530,1),$D1530="9th Floor", "0"&amp;LEFT($D1530,1),$D1530="10th Floor", LEFT($D1530,2),$D1530="11th Floor", LEFT($D1530,2),$D1530="12th Floor", LEFT($D1530,2),$D1530="13th Floor", LEFT($D1530,2), $D1530="Lower Ground", LEFT($D1530)&amp;IF(ISNUMBER(FIND(" ",$D1530)),MID($D1530,FIND(" ",$D1530)+1,1),"")&amp;IF(ISNUMBER(FIND(" ",$D1530,FIND(" ",$D1530)+1)),MID($D1530,FIND(" ",$D1530,FIND(" ",$D1530)+1)+1,1),""),$D1530="Upper Ground", LEFT($D1530)&amp;IF(ISNUMBER(FIND(" ",$D1530)),MID($D1530,FIND(" ",$D1530)+1,1),"")&amp;IF(ISNUMBER(FIND(" ",$D1530,FIND(" ",$D1530)+1)),MID($D1530,FIND(" ",$D1530,FIND(" ",$D1530)+1)+1,1),"")),".0",$E1530), " ")</f>
        <v xml:space="preserve"> </v>
      </c>
      <c r="G1530" s="144"/>
      <c r="H1530" s="144"/>
      <c r="I1530" s="144"/>
      <c r="J1530" s="144"/>
      <c r="K1530" s="144"/>
      <c r="L1530" s="149" t="str" cm="1">
        <f t="array" ref="L1530">_xlfn.IFNA(
_xlfn.IFS(
AND($F1530=" ",$G1530=" ",$H1530=" "),"Please update all three: Surveyor Room Reference, Establishment Room Reference and Establishment Room Name",
AND(OR($I1530="General",$I1530="Open plan/ semi-open general",$I1530="Fitted",$I1530="Light practical (science)",$I1530="Light practical (other)",$I1530="Heavy practical (workshops)",$I1530="Heavy practical (clean)",$I1530="Large",$I1530="Storage"),$J1530=0,$K1530=0),"Please update Net Area or Non-net Area",
AND($B1530&lt;&gt;"OUT",$J1530=0,$I1530&lt;&gt;"Non-net",$M1530="85% Circulation"),"Net area not recorded for spaces with 85% circulation unusable type",
AND(OR($I1530="General",$I1530="Open plan/ semi-open general",$I1530="Fitted",$I1530="Light practical (science)",$I1530="Light practical (other)",$I1530="Heavy practical (workshops)",$I1530="Heavy practical (clean)",$I1530="Large",$I1530="Storage"),OR($J1530=0,ISBLANK($J1530))),"Net area not recorded in net spaces",
AND(OR($I1530="Non-net",$I1530="Outdoor space"),$J1530&gt;0),"Net Area Recorded in Non-net space",
AND($I1530="General",$J1530&gt;90),"This general space is over 90m2, please ensure that this space is entered as separate spaces if it usually used as separate spaces",
AND($I1530="Open plan/ semi-open general",$J1530&lt;27),"Open plan general space under 27m2",
AND(OR($K1530=0,ISBLANK($K1530)), $I1530="Non-net"),"Non-net area not recorded in non-net space"
),
" ")</f>
        <v xml:space="preserve"> </v>
      </c>
      <c r="M1530" s="144"/>
      <c r="N1530" s="144"/>
      <c r="O1530" s="144"/>
      <c r="P1530" s="144"/>
      <c r="Q1530" s="144"/>
      <c r="R1530" s="171"/>
      <c r="S1530" s="147">
        <f>NCA_Calculations!$P$1542</f>
        <v>0</v>
      </c>
      <c r="T1530" s="147">
        <f>NCA_Calculations!$Q$1542</f>
        <v>0</v>
      </c>
      <c r="U1530" s="144"/>
      <c r="V1530" s="144"/>
      <c r="W1530" s="149" t="str" cm="1">
        <f t="array" ref="W1530">_xlfn.IFNA(
_xlfn.IFS(
ISBLANK($U1530),"Missing space use.",
AND('Establishment details'!$C$14="Secondary",$V1530="Classbase"),"Invalid Status type",
AND(OR( $V1530="Classbase", $V1530="Teaching", $V1530="Early years",$V1530="SEND resourced"), NOT(ISBLANK($M1530))),"Space with status type and unusable type.",
AND($V1530= "Classbase",'Establishment details'!$C$22&gt;=10), "Classbase status is only valid in schools with a primary element.",
AND($I1530= "Large",$N1530 &gt; 3.5), "Large rooms with less than 3.5m height.",
AND(OR($V1530="Light practical (science)",$V1530="Light practical (science)",$V1530="Heavy practical (workshops)", $V1530="Heavy practical (clean)"), OR($O1530=0,ISBLANK($O1530))),"Missing sinks count for light and heavy practical spaces.",
AND($M1530 = "Other",ISBLANK($R1530)), "Invalid unusable type / missing note for other unusable type."
),
" ")</f>
        <v>Missing space use.</v>
      </c>
    </row>
    <row r="1531" spans="2:23" ht="15.75" x14ac:dyDescent="0.25">
      <c r="B1531" s="143"/>
      <c r="C1531" s="144"/>
      <c r="D1531" s="144"/>
      <c r="E1531" s="144"/>
      <c r="F1531" s="147" t="str" cm="1">
        <f t="array" ref="F1531">_xlfn.IFNA(CONCATENATE(_xlfn.IFS($D1531="Mezzanine",LEFT($D1531,1), $D1531="Ground Floor",LEFT($D1531,1),$D1531="Basment ",LEFT($D1531,1), $D1531="1st Floor", "0"&amp;LEFT($D1531,1), $D1531="2nd Floor", "0"&amp;LEFT($D1531,1), $D1531="3rd Floor", "0"&amp;LEFT($D1531,1), $D1531="4th Floor", "0"&amp;LEFT($D1531,1), $D1531="5th Floor", "0"&amp;LEFT($D1531,1), $D1531="6th Floor", "0"&amp;LEFT($D1531,1),$D1531="7th Floor", "0"&amp;LEFT($D1531,1),$D1531="8th Floor", "0"&amp;LEFT($D1531,1),$D1531="9th Floor", "0"&amp;LEFT($D1531,1),$D1531="10th Floor", LEFT($D1531,2),$D1531="11th Floor", LEFT($D1531,2),$D1531="12th Floor", LEFT($D1531,2),$D1531="13th Floor", LEFT($D1531,2), $D1531="Lower Ground", LEFT($D1531)&amp;IF(ISNUMBER(FIND(" ",$D1531)),MID($D1531,FIND(" ",$D1531)+1,1),"")&amp;IF(ISNUMBER(FIND(" ",$D1531,FIND(" ",$D1531)+1)),MID($D1531,FIND(" ",$D1531,FIND(" ",$D1531)+1)+1,1),""),$D1531="Upper Ground", LEFT($D1531)&amp;IF(ISNUMBER(FIND(" ",$D1531)),MID($D1531,FIND(" ",$D1531)+1,1),"")&amp;IF(ISNUMBER(FIND(" ",$D1531,FIND(" ",$D1531)+1)),MID($D1531,FIND(" ",$D1531,FIND(" ",$D1531)+1)+1,1),"")),".0",$E1531), " ")</f>
        <v xml:space="preserve"> </v>
      </c>
      <c r="G1531" s="144"/>
      <c r="H1531" s="144"/>
      <c r="I1531" s="144"/>
      <c r="J1531" s="144"/>
      <c r="K1531" s="144"/>
      <c r="L1531" s="149" t="str" cm="1">
        <f t="array" ref="L1531">_xlfn.IFNA(
_xlfn.IFS(
AND($F1531=" ",$G1531=" ",$H1531=" "),"Please update all three: Surveyor Room Reference, Establishment Room Reference and Establishment Room Name",
AND(OR($I1531="General",$I1531="Open plan/ semi-open general",$I1531="Fitted",$I1531="Light practical (science)",$I1531="Light practical (other)",$I1531="Heavy practical (workshops)",$I1531="Heavy practical (clean)",$I1531="Large",$I1531="Storage"),$J1531=0,$K1531=0),"Please update Net Area or Non-net Area",
AND($B1531&lt;&gt;"OUT",$J1531=0,$I1531&lt;&gt;"Non-net",$M1531="85% Circulation"),"Net area not recorded for spaces with 85% circulation unusable type",
AND(OR($I1531="General",$I1531="Open plan/ semi-open general",$I1531="Fitted",$I1531="Light practical (science)",$I1531="Light practical (other)",$I1531="Heavy practical (workshops)",$I1531="Heavy practical (clean)",$I1531="Large",$I1531="Storage"),OR($J1531=0,ISBLANK($J1531))),"Net area not recorded in net spaces",
AND(OR($I1531="Non-net",$I1531="Outdoor space"),$J1531&gt;0),"Net Area Recorded in Non-net space",
AND($I1531="General",$J1531&gt;90),"This general space is over 90m2, please ensure that this space is entered as separate spaces if it usually used as separate spaces",
AND($I1531="Open plan/ semi-open general",$J1531&lt;27),"Open plan general space under 27m2",
AND(OR($K1531=0,ISBLANK($K1531)), $I1531="Non-net"),"Non-net area not recorded in non-net space"
),
" ")</f>
        <v xml:space="preserve"> </v>
      </c>
      <c r="M1531" s="144"/>
      <c r="N1531" s="144"/>
      <c r="O1531" s="144"/>
      <c r="P1531" s="144"/>
      <c r="Q1531" s="144"/>
      <c r="R1531" s="171"/>
      <c r="S1531" s="147">
        <f>NCA_Calculations!$P$1543</f>
        <v>0</v>
      </c>
      <c r="T1531" s="147">
        <f>NCA_Calculations!$Q$1543</f>
        <v>0</v>
      </c>
      <c r="U1531" s="144"/>
      <c r="V1531" s="144"/>
      <c r="W1531" s="149" t="str" cm="1">
        <f t="array" ref="W1531">_xlfn.IFNA(
_xlfn.IFS(
ISBLANK($U1531),"Missing space use.",
AND('Establishment details'!$C$14="Secondary",$V1531="Classbase"),"Invalid Status type",
AND(OR( $V1531="Classbase", $V1531="Teaching", $V1531="Early years",$V1531="SEND resourced"), NOT(ISBLANK($M1531))),"Space with status type and unusable type.",
AND($V1531= "Classbase",'Establishment details'!$C$22&gt;=10), "Classbase status is only valid in schools with a primary element.",
AND($I1531= "Large",$N1531 &gt; 3.5), "Large rooms with less than 3.5m height.",
AND(OR($V1531="Light practical (science)",$V1531="Light practical (science)",$V1531="Heavy practical (workshops)", $V1531="Heavy practical (clean)"), OR($O1531=0,ISBLANK($O1531))),"Missing sinks count for light and heavy practical spaces.",
AND($M1531 = "Other",ISBLANK($R1531)), "Invalid unusable type / missing note for other unusable type."
),
" ")</f>
        <v>Missing space use.</v>
      </c>
    </row>
    <row r="1532" spans="2:23" ht="15.75" x14ac:dyDescent="0.25">
      <c r="B1532" s="143"/>
      <c r="C1532" s="144"/>
      <c r="D1532" s="144"/>
      <c r="E1532" s="144"/>
      <c r="F1532" s="147" t="str" cm="1">
        <f t="array" ref="F1532">_xlfn.IFNA(CONCATENATE(_xlfn.IFS($D1532="Mezzanine",LEFT($D1532,1), $D1532="Ground Floor",LEFT($D1532,1),$D1532="Basment ",LEFT($D1532,1), $D1532="1st Floor", "0"&amp;LEFT($D1532,1), $D1532="2nd Floor", "0"&amp;LEFT($D1532,1), $D1532="3rd Floor", "0"&amp;LEFT($D1532,1), $D1532="4th Floor", "0"&amp;LEFT($D1532,1), $D1532="5th Floor", "0"&amp;LEFT($D1532,1), $D1532="6th Floor", "0"&amp;LEFT($D1532,1),$D1532="7th Floor", "0"&amp;LEFT($D1532,1),$D1532="8th Floor", "0"&amp;LEFT($D1532,1),$D1532="9th Floor", "0"&amp;LEFT($D1532,1),$D1532="10th Floor", LEFT($D1532,2),$D1532="11th Floor", LEFT($D1532,2),$D1532="12th Floor", LEFT($D1532,2),$D1532="13th Floor", LEFT($D1532,2), $D1532="Lower Ground", LEFT($D1532)&amp;IF(ISNUMBER(FIND(" ",$D1532)),MID($D1532,FIND(" ",$D1532)+1,1),"")&amp;IF(ISNUMBER(FIND(" ",$D1532,FIND(" ",$D1532)+1)),MID($D1532,FIND(" ",$D1532,FIND(" ",$D1532)+1)+1,1),""),$D1532="Upper Ground", LEFT($D1532)&amp;IF(ISNUMBER(FIND(" ",$D1532)),MID($D1532,FIND(" ",$D1532)+1,1),"")&amp;IF(ISNUMBER(FIND(" ",$D1532,FIND(" ",$D1532)+1)),MID($D1532,FIND(" ",$D1532,FIND(" ",$D1532)+1)+1,1),"")),".0",$E1532), " ")</f>
        <v xml:space="preserve"> </v>
      </c>
      <c r="G1532" s="144"/>
      <c r="H1532" s="144"/>
      <c r="I1532" s="144"/>
      <c r="J1532" s="144"/>
      <c r="K1532" s="144"/>
      <c r="L1532" s="149" t="str" cm="1">
        <f t="array" ref="L1532">_xlfn.IFNA(
_xlfn.IFS(
AND($F1532=" ",$G1532=" ",$H1532=" "),"Please update all three: Surveyor Room Reference, Establishment Room Reference and Establishment Room Name",
AND(OR($I1532="General",$I1532="Open plan/ semi-open general",$I1532="Fitted",$I1532="Light practical (science)",$I1532="Light practical (other)",$I1532="Heavy practical (workshops)",$I1532="Heavy practical (clean)",$I1532="Large",$I1532="Storage"),$J1532=0,$K1532=0),"Please update Net Area or Non-net Area",
AND($B1532&lt;&gt;"OUT",$J1532=0,$I1532&lt;&gt;"Non-net",$M1532="85% Circulation"),"Net area not recorded for spaces with 85% circulation unusable type",
AND(OR($I1532="General",$I1532="Open plan/ semi-open general",$I1532="Fitted",$I1532="Light practical (science)",$I1532="Light practical (other)",$I1532="Heavy practical (workshops)",$I1532="Heavy practical (clean)",$I1532="Large",$I1532="Storage"),OR($J1532=0,ISBLANK($J1532))),"Net area not recorded in net spaces",
AND(OR($I1532="Non-net",$I1532="Outdoor space"),$J1532&gt;0),"Net Area Recorded in Non-net space",
AND($I1532="General",$J1532&gt;90),"This general space is over 90m2, please ensure that this space is entered as separate spaces if it usually used as separate spaces",
AND($I1532="Open plan/ semi-open general",$J1532&lt;27),"Open plan general space under 27m2",
AND(OR($K1532=0,ISBLANK($K1532)), $I1532="Non-net"),"Non-net area not recorded in non-net space"
),
" ")</f>
        <v xml:space="preserve"> </v>
      </c>
      <c r="M1532" s="144"/>
      <c r="N1532" s="144"/>
      <c r="O1532" s="144"/>
      <c r="P1532" s="144"/>
      <c r="Q1532" s="144"/>
      <c r="R1532" s="171"/>
      <c r="S1532" s="147">
        <f>NCA_Calculations!$P$1544</f>
        <v>0</v>
      </c>
      <c r="T1532" s="147">
        <f>NCA_Calculations!$Q$1544</f>
        <v>0</v>
      </c>
      <c r="U1532" s="144"/>
      <c r="V1532" s="144"/>
      <c r="W1532" s="149" t="str" cm="1">
        <f t="array" ref="W1532">_xlfn.IFNA(
_xlfn.IFS(
ISBLANK($U1532),"Missing space use.",
AND('Establishment details'!$C$14="Secondary",$V1532="Classbase"),"Invalid Status type",
AND(OR( $V1532="Classbase", $V1532="Teaching", $V1532="Early years",$V1532="SEND resourced"), NOT(ISBLANK($M1532))),"Space with status type and unusable type.",
AND($V1532= "Classbase",'Establishment details'!$C$22&gt;=10), "Classbase status is only valid in schools with a primary element.",
AND($I1532= "Large",$N1532 &gt; 3.5), "Large rooms with less than 3.5m height.",
AND(OR($V1532="Light practical (science)",$V1532="Light practical (science)",$V1532="Heavy practical (workshops)", $V1532="Heavy practical (clean)"), OR($O1532=0,ISBLANK($O1532))),"Missing sinks count for light and heavy practical spaces.",
AND($M1532 = "Other",ISBLANK($R1532)), "Invalid unusable type / missing note for other unusable type."
),
" ")</f>
        <v>Missing space use.</v>
      </c>
    </row>
    <row r="1533" spans="2:23" ht="15.75" x14ac:dyDescent="0.25">
      <c r="B1533" s="143"/>
      <c r="C1533" s="144"/>
      <c r="D1533" s="144"/>
      <c r="E1533" s="144"/>
      <c r="F1533" s="147" t="str" cm="1">
        <f t="array" ref="F1533">_xlfn.IFNA(CONCATENATE(_xlfn.IFS($D1533="Mezzanine",LEFT($D1533,1), $D1533="Ground Floor",LEFT($D1533,1),$D1533="Basment ",LEFT($D1533,1), $D1533="1st Floor", "0"&amp;LEFT($D1533,1), $D1533="2nd Floor", "0"&amp;LEFT($D1533,1), $D1533="3rd Floor", "0"&amp;LEFT($D1533,1), $D1533="4th Floor", "0"&amp;LEFT($D1533,1), $D1533="5th Floor", "0"&amp;LEFT($D1533,1), $D1533="6th Floor", "0"&amp;LEFT($D1533,1),$D1533="7th Floor", "0"&amp;LEFT($D1533,1),$D1533="8th Floor", "0"&amp;LEFT($D1533,1),$D1533="9th Floor", "0"&amp;LEFT($D1533,1),$D1533="10th Floor", LEFT($D1533,2),$D1533="11th Floor", LEFT($D1533,2),$D1533="12th Floor", LEFT($D1533,2),$D1533="13th Floor", LEFT($D1533,2), $D1533="Lower Ground", LEFT($D1533)&amp;IF(ISNUMBER(FIND(" ",$D1533)),MID($D1533,FIND(" ",$D1533)+1,1),"")&amp;IF(ISNUMBER(FIND(" ",$D1533,FIND(" ",$D1533)+1)),MID($D1533,FIND(" ",$D1533,FIND(" ",$D1533)+1)+1,1),""),$D1533="Upper Ground", LEFT($D1533)&amp;IF(ISNUMBER(FIND(" ",$D1533)),MID($D1533,FIND(" ",$D1533)+1,1),"")&amp;IF(ISNUMBER(FIND(" ",$D1533,FIND(" ",$D1533)+1)),MID($D1533,FIND(" ",$D1533,FIND(" ",$D1533)+1)+1,1),"")),".0",$E1533), " ")</f>
        <v xml:space="preserve"> </v>
      </c>
      <c r="G1533" s="144"/>
      <c r="H1533" s="144"/>
      <c r="I1533" s="144"/>
      <c r="J1533" s="144"/>
      <c r="K1533" s="144"/>
      <c r="L1533" s="149" t="str" cm="1">
        <f t="array" ref="L1533">_xlfn.IFNA(
_xlfn.IFS(
AND($F1533=" ",$G1533=" ",$H1533=" "),"Please update all three: Surveyor Room Reference, Establishment Room Reference and Establishment Room Name",
AND(OR($I1533="General",$I1533="Open plan/ semi-open general",$I1533="Fitted",$I1533="Light practical (science)",$I1533="Light practical (other)",$I1533="Heavy practical (workshops)",$I1533="Heavy practical (clean)",$I1533="Large",$I1533="Storage"),$J1533=0,$K1533=0),"Please update Net Area or Non-net Area",
AND($B1533&lt;&gt;"OUT",$J1533=0,$I1533&lt;&gt;"Non-net",$M1533="85% Circulation"),"Net area not recorded for spaces with 85% circulation unusable type",
AND(OR($I1533="General",$I1533="Open plan/ semi-open general",$I1533="Fitted",$I1533="Light practical (science)",$I1533="Light practical (other)",$I1533="Heavy practical (workshops)",$I1533="Heavy practical (clean)",$I1533="Large",$I1533="Storage"),OR($J1533=0,ISBLANK($J1533))),"Net area not recorded in net spaces",
AND(OR($I1533="Non-net",$I1533="Outdoor space"),$J1533&gt;0),"Net Area Recorded in Non-net space",
AND($I1533="General",$J1533&gt;90),"This general space is over 90m2, please ensure that this space is entered as separate spaces if it usually used as separate spaces",
AND($I1533="Open plan/ semi-open general",$J1533&lt;27),"Open plan general space under 27m2",
AND(OR($K1533=0,ISBLANK($K1533)), $I1533="Non-net"),"Non-net area not recorded in non-net space"
),
" ")</f>
        <v xml:space="preserve"> </v>
      </c>
      <c r="M1533" s="144"/>
      <c r="N1533" s="144"/>
      <c r="O1533" s="144"/>
      <c r="P1533" s="144"/>
      <c r="Q1533" s="144"/>
      <c r="R1533" s="171"/>
      <c r="S1533" s="147">
        <f>NCA_Calculations!$P$1545</f>
        <v>0</v>
      </c>
      <c r="T1533" s="147">
        <f>NCA_Calculations!$Q$1545</f>
        <v>0</v>
      </c>
      <c r="U1533" s="144"/>
      <c r="V1533" s="144"/>
      <c r="W1533" s="149" t="str" cm="1">
        <f t="array" ref="W1533">_xlfn.IFNA(
_xlfn.IFS(
ISBLANK($U1533),"Missing space use.",
AND('Establishment details'!$C$14="Secondary",$V1533="Classbase"),"Invalid Status type",
AND(OR( $V1533="Classbase", $V1533="Teaching", $V1533="Early years",$V1533="SEND resourced"), NOT(ISBLANK($M1533))),"Space with status type and unusable type.",
AND($V1533= "Classbase",'Establishment details'!$C$22&gt;=10), "Classbase status is only valid in schools with a primary element.",
AND($I1533= "Large",$N1533 &gt; 3.5), "Large rooms with less than 3.5m height.",
AND(OR($V1533="Light practical (science)",$V1533="Light practical (science)",$V1533="Heavy practical (workshops)", $V1533="Heavy practical (clean)"), OR($O1533=0,ISBLANK($O1533))),"Missing sinks count for light and heavy practical spaces.",
AND($M1533 = "Other",ISBLANK($R1533)), "Invalid unusable type / missing note for other unusable type."
),
" ")</f>
        <v>Missing space use.</v>
      </c>
    </row>
    <row r="1534" spans="2:23" ht="15.75" x14ac:dyDescent="0.25">
      <c r="B1534" s="143"/>
      <c r="C1534" s="144"/>
      <c r="D1534" s="144"/>
      <c r="E1534" s="144"/>
      <c r="F1534" s="147" t="str" cm="1">
        <f t="array" ref="F1534">_xlfn.IFNA(CONCATENATE(_xlfn.IFS($D1534="Mezzanine",LEFT($D1534,1), $D1534="Ground Floor",LEFT($D1534,1),$D1534="Basment ",LEFT($D1534,1), $D1534="1st Floor", "0"&amp;LEFT($D1534,1), $D1534="2nd Floor", "0"&amp;LEFT($D1534,1), $D1534="3rd Floor", "0"&amp;LEFT($D1534,1), $D1534="4th Floor", "0"&amp;LEFT($D1534,1), $D1534="5th Floor", "0"&amp;LEFT($D1534,1), $D1534="6th Floor", "0"&amp;LEFT($D1534,1),$D1534="7th Floor", "0"&amp;LEFT($D1534,1),$D1534="8th Floor", "0"&amp;LEFT($D1534,1),$D1534="9th Floor", "0"&amp;LEFT($D1534,1),$D1534="10th Floor", LEFT($D1534,2),$D1534="11th Floor", LEFT($D1534,2),$D1534="12th Floor", LEFT($D1534,2),$D1534="13th Floor", LEFT($D1534,2), $D1534="Lower Ground", LEFT($D1534)&amp;IF(ISNUMBER(FIND(" ",$D1534)),MID($D1534,FIND(" ",$D1534)+1,1),"")&amp;IF(ISNUMBER(FIND(" ",$D1534,FIND(" ",$D1534)+1)),MID($D1534,FIND(" ",$D1534,FIND(" ",$D1534)+1)+1,1),""),$D1534="Upper Ground", LEFT($D1534)&amp;IF(ISNUMBER(FIND(" ",$D1534)),MID($D1534,FIND(" ",$D1534)+1,1),"")&amp;IF(ISNUMBER(FIND(" ",$D1534,FIND(" ",$D1534)+1)),MID($D1534,FIND(" ",$D1534,FIND(" ",$D1534)+1)+1,1),"")),".0",$E1534), " ")</f>
        <v xml:space="preserve"> </v>
      </c>
      <c r="G1534" s="144"/>
      <c r="H1534" s="144"/>
      <c r="I1534" s="144"/>
      <c r="J1534" s="144"/>
      <c r="K1534" s="144"/>
      <c r="L1534" s="149" t="str" cm="1">
        <f t="array" ref="L1534">_xlfn.IFNA(
_xlfn.IFS(
AND($F1534=" ",$G1534=" ",$H1534=" "),"Please update all three: Surveyor Room Reference, Establishment Room Reference and Establishment Room Name",
AND(OR($I1534="General",$I1534="Open plan/ semi-open general",$I1534="Fitted",$I1534="Light practical (science)",$I1534="Light practical (other)",$I1534="Heavy practical (workshops)",$I1534="Heavy practical (clean)",$I1534="Large",$I1534="Storage"),$J1534=0,$K1534=0),"Please update Net Area or Non-net Area",
AND($B1534&lt;&gt;"OUT",$J1534=0,$I1534&lt;&gt;"Non-net",$M1534="85% Circulation"),"Net area not recorded for spaces with 85% circulation unusable type",
AND(OR($I1534="General",$I1534="Open plan/ semi-open general",$I1534="Fitted",$I1534="Light practical (science)",$I1534="Light practical (other)",$I1534="Heavy practical (workshops)",$I1534="Heavy practical (clean)",$I1534="Large",$I1534="Storage"),OR($J1534=0,ISBLANK($J1534))),"Net area not recorded in net spaces",
AND(OR($I1534="Non-net",$I1534="Outdoor space"),$J1534&gt;0),"Net Area Recorded in Non-net space",
AND($I1534="General",$J1534&gt;90),"This general space is over 90m2, please ensure that this space is entered as separate spaces if it usually used as separate spaces",
AND($I1534="Open plan/ semi-open general",$J1534&lt;27),"Open plan general space under 27m2",
AND(OR($K1534=0,ISBLANK($K1534)), $I1534="Non-net"),"Non-net area not recorded in non-net space"
),
" ")</f>
        <v xml:space="preserve"> </v>
      </c>
      <c r="M1534" s="144"/>
      <c r="N1534" s="144"/>
      <c r="O1534" s="144"/>
      <c r="P1534" s="144"/>
      <c r="Q1534" s="144"/>
      <c r="R1534" s="171"/>
      <c r="S1534" s="147">
        <f>NCA_Calculations!$P$1546</f>
        <v>0</v>
      </c>
      <c r="T1534" s="147">
        <f>NCA_Calculations!$Q$1546</f>
        <v>0</v>
      </c>
      <c r="U1534" s="144"/>
      <c r="V1534" s="144"/>
      <c r="W1534" s="149" t="str" cm="1">
        <f t="array" ref="W1534">_xlfn.IFNA(
_xlfn.IFS(
ISBLANK($U1534),"Missing space use.",
AND('Establishment details'!$C$14="Secondary",$V1534="Classbase"),"Invalid Status type",
AND(OR( $V1534="Classbase", $V1534="Teaching", $V1534="Early years",$V1534="SEND resourced"), NOT(ISBLANK($M1534))),"Space with status type and unusable type.",
AND($V1534= "Classbase",'Establishment details'!$C$22&gt;=10), "Classbase status is only valid in schools with a primary element.",
AND($I1534= "Large",$N1534 &gt; 3.5), "Large rooms with less than 3.5m height.",
AND(OR($V1534="Light practical (science)",$V1534="Light practical (science)",$V1534="Heavy practical (workshops)", $V1534="Heavy practical (clean)"), OR($O1534=0,ISBLANK($O1534))),"Missing sinks count for light and heavy practical spaces.",
AND($M1534 = "Other",ISBLANK($R1534)), "Invalid unusable type / missing note for other unusable type."
),
" ")</f>
        <v>Missing space use.</v>
      </c>
    </row>
    <row r="1535" spans="2:23" ht="15.75" x14ac:dyDescent="0.25">
      <c r="B1535" s="143"/>
      <c r="C1535" s="144"/>
      <c r="D1535" s="144"/>
      <c r="E1535" s="144"/>
      <c r="F1535" s="147" t="str" cm="1">
        <f t="array" ref="F1535">_xlfn.IFNA(CONCATENATE(_xlfn.IFS($D1535="Mezzanine",LEFT($D1535,1), $D1535="Ground Floor",LEFT($D1535,1),$D1535="Basment ",LEFT($D1535,1), $D1535="1st Floor", "0"&amp;LEFT($D1535,1), $D1535="2nd Floor", "0"&amp;LEFT($D1535,1), $D1535="3rd Floor", "0"&amp;LEFT($D1535,1), $D1535="4th Floor", "0"&amp;LEFT($D1535,1), $D1535="5th Floor", "0"&amp;LEFT($D1535,1), $D1535="6th Floor", "0"&amp;LEFT($D1535,1),$D1535="7th Floor", "0"&amp;LEFT($D1535,1),$D1535="8th Floor", "0"&amp;LEFT($D1535,1),$D1535="9th Floor", "0"&amp;LEFT($D1535,1),$D1535="10th Floor", LEFT($D1535,2),$D1535="11th Floor", LEFT($D1535,2),$D1535="12th Floor", LEFT($D1535,2),$D1535="13th Floor", LEFT($D1535,2), $D1535="Lower Ground", LEFT($D1535)&amp;IF(ISNUMBER(FIND(" ",$D1535)),MID($D1535,FIND(" ",$D1535)+1,1),"")&amp;IF(ISNUMBER(FIND(" ",$D1535,FIND(" ",$D1535)+1)),MID($D1535,FIND(" ",$D1535,FIND(" ",$D1535)+1)+1,1),""),$D1535="Upper Ground", LEFT($D1535)&amp;IF(ISNUMBER(FIND(" ",$D1535)),MID($D1535,FIND(" ",$D1535)+1,1),"")&amp;IF(ISNUMBER(FIND(" ",$D1535,FIND(" ",$D1535)+1)),MID($D1535,FIND(" ",$D1535,FIND(" ",$D1535)+1)+1,1),"")),".0",$E1535), " ")</f>
        <v xml:space="preserve"> </v>
      </c>
      <c r="G1535" s="144"/>
      <c r="H1535" s="144"/>
      <c r="I1535" s="144"/>
      <c r="J1535" s="144"/>
      <c r="K1535" s="144"/>
      <c r="L1535" s="149" t="str" cm="1">
        <f t="array" ref="L1535">_xlfn.IFNA(
_xlfn.IFS(
AND($F1535=" ",$G1535=" ",$H1535=" "),"Please update all three: Surveyor Room Reference, Establishment Room Reference and Establishment Room Name",
AND(OR($I1535="General",$I1535="Open plan/ semi-open general",$I1535="Fitted",$I1535="Light practical (science)",$I1535="Light practical (other)",$I1535="Heavy practical (workshops)",$I1535="Heavy practical (clean)",$I1535="Large",$I1535="Storage"),$J1535=0,$K1535=0),"Please update Net Area or Non-net Area",
AND($B1535&lt;&gt;"OUT",$J1535=0,$I1535&lt;&gt;"Non-net",$M1535="85% Circulation"),"Net area not recorded for spaces with 85% circulation unusable type",
AND(OR($I1535="General",$I1535="Open plan/ semi-open general",$I1535="Fitted",$I1535="Light practical (science)",$I1535="Light practical (other)",$I1535="Heavy practical (workshops)",$I1535="Heavy practical (clean)",$I1535="Large",$I1535="Storage"),OR($J1535=0,ISBLANK($J1535))),"Net area not recorded in net spaces",
AND(OR($I1535="Non-net",$I1535="Outdoor space"),$J1535&gt;0),"Net Area Recorded in Non-net space",
AND($I1535="General",$J1535&gt;90),"This general space is over 90m2, please ensure that this space is entered as separate spaces if it usually used as separate spaces",
AND($I1535="Open plan/ semi-open general",$J1535&lt;27),"Open plan general space under 27m2",
AND(OR($K1535=0,ISBLANK($K1535)), $I1535="Non-net"),"Non-net area not recorded in non-net space"
),
" ")</f>
        <v xml:space="preserve"> </v>
      </c>
      <c r="M1535" s="144"/>
      <c r="N1535" s="144"/>
      <c r="O1535" s="144"/>
      <c r="P1535" s="144"/>
      <c r="Q1535" s="144"/>
      <c r="R1535" s="171"/>
      <c r="S1535" s="147">
        <f>NCA_Calculations!$P$1547</f>
        <v>0</v>
      </c>
      <c r="T1535" s="147">
        <f>NCA_Calculations!$Q$1547</f>
        <v>0</v>
      </c>
      <c r="U1535" s="144"/>
      <c r="V1535" s="144"/>
      <c r="W1535" s="149" t="str" cm="1">
        <f t="array" ref="W1535">_xlfn.IFNA(
_xlfn.IFS(
ISBLANK($U1535),"Missing space use.",
AND('Establishment details'!$C$14="Secondary",$V1535="Classbase"),"Invalid Status type",
AND(OR( $V1535="Classbase", $V1535="Teaching", $V1535="Early years",$V1535="SEND resourced"), NOT(ISBLANK($M1535))),"Space with status type and unusable type.",
AND($V1535= "Classbase",'Establishment details'!$C$22&gt;=10), "Classbase status is only valid in schools with a primary element.",
AND($I1535= "Large",$N1535 &gt; 3.5), "Large rooms with less than 3.5m height.",
AND(OR($V1535="Light practical (science)",$V1535="Light practical (science)",$V1535="Heavy practical (workshops)", $V1535="Heavy practical (clean)"), OR($O1535=0,ISBLANK($O1535))),"Missing sinks count for light and heavy practical spaces.",
AND($M1535 = "Other",ISBLANK($R1535)), "Invalid unusable type / missing note for other unusable type."
),
" ")</f>
        <v>Missing space use.</v>
      </c>
    </row>
    <row r="1536" spans="2:23" ht="15.75" x14ac:dyDescent="0.25">
      <c r="B1536" s="143"/>
      <c r="C1536" s="144"/>
      <c r="D1536" s="144"/>
      <c r="E1536" s="144"/>
      <c r="F1536" s="147" t="str" cm="1">
        <f t="array" ref="F1536">_xlfn.IFNA(CONCATENATE(_xlfn.IFS($D1536="Mezzanine",LEFT($D1536,1), $D1536="Ground Floor",LEFT($D1536,1),$D1536="Basment ",LEFT($D1536,1), $D1536="1st Floor", "0"&amp;LEFT($D1536,1), $D1536="2nd Floor", "0"&amp;LEFT($D1536,1), $D1536="3rd Floor", "0"&amp;LEFT($D1536,1), $D1536="4th Floor", "0"&amp;LEFT($D1536,1), $D1536="5th Floor", "0"&amp;LEFT($D1536,1), $D1536="6th Floor", "0"&amp;LEFT($D1536,1),$D1536="7th Floor", "0"&amp;LEFT($D1536,1),$D1536="8th Floor", "0"&amp;LEFT($D1536,1),$D1536="9th Floor", "0"&amp;LEFT($D1536,1),$D1536="10th Floor", LEFT($D1536,2),$D1536="11th Floor", LEFT($D1536,2),$D1536="12th Floor", LEFT($D1536,2),$D1536="13th Floor", LEFT($D1536,2), $D1536="Lower Ground", LEFT($D1536)&amp;IF(ISNUMBER(FIND(" ",$D1536)),MID($D1536,FIND(" ",$D1536)+1,1),"")&amp;IF(ISNUMBER(FIND(" ",$D1536,FIND(" ",$D1536)+1)),MID($D1536,FIND(" ",$D1536,FIND(" ",$D1536)+1)+1,1),""),$D1536="Upper Ground", LEFT($D1536)&amp;IF(ISNUMBER(FIND(" ",$D1536)),MID($D1536,FIND(" ",$D1536)+1,1),"")&amp;IF(ISNUMBER(FIND(" ",$D1536,FIND(" ",$D1536)+1)),MID($D1536,FIND(" ",$D1536,FIND(" ",$D1536)+1)+1,1),"")),".0",$E1536), " ")</f>
        <v xml:space="preserve"> </v>
      </c>
      <c r="G1536" s="144"/>
      <c r="H1536" s="144"/>
      <c r="I1536" s="144"/>
      <c r="J1536" s="144"/>
      <c r="K1536" s="144"/>
      <c r="L1536" s="149" t="str" cm="1">
        <f t="array" ref="L1536">_xlfn.IFNA(
_xlfn.IFS(
AND($F1536=" ",$G1536=" ",$H1536=" "),"Please update all three: Surveyor Room Reference, Establishment Room Reference and Establishment Room Name",
AND(OR($I1536="General",$I1536="Open plan/ semi-open general",$I1536="Fitted",$I1536="Light practical (science)",$I1536="Light practical (other)",$I1536="Heavy practical (workshops)",$I1536="Heavy practical (clean)",$I1536="Large",$I1536="Storage"),$J1536=0,$K1536=0),"Please update Net Area or Non-net Area",
AND($B1536&lt;&gt;"OUT",$J1536=0,$I1536&lt;&gt;"Non-net",$M1536="85% Circulation"),"Net area not recorded for spaces with 85% circulation unusable type",
AND(OR($I1536="General",$I1536="Open plan/ semi-open general",$I1536="Fitted",$I1536="Light practical (science)",$I1536="Light practical (other)",$I1536="Heavy practical (workshops)",$I1536="Heavy practical (clean)",$I1536="Large",$I1536="Storage"),OR($J1536=0,ISBLANK($J1536))),"Net area not recorded in net spaces",
AND(OR($I1536="Non-net",$I1536="Outdoor space"),$J1536&gt;0),"Net Area Recorded in Non-net space",
AND($I1536="General",$J1536&gt;90),"This general space is over 90m2, please ensure that this space is entered as separate spaces if it usually used as separate spaces",
AND($I1536="Open plan/ semi-open general",$J1536&lt;27),"Open plan general space under 27m2",
AND(OR($K1536=0,ISBLANK($K1536)), $I1536="Non-net"),"Non-net area not recorded in non-net space"
),
" ")</f>
        <v xml:space="preserve"> </v>
      </c>
      <c r="M1536" s="144"/>
      <c r="N1536" s="144"/>
      <c r="O1536" s="144"/>
      <c r="P1536" s="144"/>
      <c r="Q1536" s="144"/>
      <c r="R1536" s="171"/>
      <c r="S1536" s="147">
        <f>NCA_Calculations!$P$1548</f>
        <v>0</v>
      </c>
      <c r="T1536" s="147">
        <f>NCA_Calculations!$Q$1548</f>
        <v>0</v>
      </c>
      <c r="U1536" s="144"/>
      <c r="V1536" s="144"/>
      <c r="W1536" s="149" t="str" cm="1">
        <f t="array" ref="W1536">_xlfn.IFNA(
_xlfn.IFS(
ISBLANK($U1536),"Missing space use.",
AND('Establishment details'!$C$14="Secondary",$V1536="Classbase"),"Invalid Status type",
AND(OR( $V1536="Classbase", $V1536="Teaching", $V1536="Early years",$V1536="SEND resourced"), NOT(ISBLANK($M1536))),"Space with status type and unusable type.",
AND($V1536= "Classbase",'Establishment details'!$C$22&gt;=10), "Classbase status is only valid in schools with a primary element.",
AND($I1536= "Large",$N1536 &gt; 3.5), "Large rooms with less than 3.5m height.",
AND(OR($V1536="Light practical (science)",$V1536="Light practical (science)",$V1536="Heavy practical (workshops)", $V1536="Heavy practical (clean)"), OR($O1536=0,ISBLANK($O1536))),"Missing sinks count for light and heavy practical spaces.",
AND($M1536 = "Other",ISBLANK($R1536)), "Invalid unusable type / missing note for other unusable type."
),
" ")</f>
        <v>Missing space use.</v>
      </c>
    </row>
    <row r="1537" spans="2:23" ht="15.75" x14ac:dyDescent="0.25">
      <c r="B1537" s="143"/>
      <c r="C1537" s="144"/>
      <c r="D1537" s="144"/>
      <c r="E1537" s="144"/>
      <c r="F1537" s="147" t="str" cm="1">
        <f t="array" ref="F1537">_xlfn.IFNA(CONCATENATE(_xlfn.IFS($D1537="Mezzanine",LEFT($D1537,1), $D1537="Ground Floor",LEFT($D1537,1),$D1537="Basment ",LEFT($D1537,1), $D1537="1st Floor", "0"&amp;LEFT($D1537,1), $D1537="2nd Floor", "0"&amp;LEFT($D1537,1), $D1537="3rd Floor", "0"&amp;LEFT($D1537,1), $D1537="4th Floor", "0"&amp;LEFT($D1537,1), $D1537="5th Floor", "0"&amp;LEFT($D1537,1), $D1537="6th Floor", "0"&amp;LEFT($D1537,1),$D1537="7th Floor", "0"&amp;LEFT($D1537,1),$D1537="8th Floor", "0"&amp;LEFT($D1537,1),$D1537="9th Floor", "0"&amp;LEFT($D1537,1),$D1537="10th Floor", LEFT($D1537,2),$D1537="11th Floor", LEFT($D1537,2),$D1537="12th Floor", LEFT($D1537,2),$D1537="13th Floor", LEFT($D1537,2), $D1537="Lower Ground", LEFT($D1537)&amp;IF(ISNUMBER(FIND(" ",$D1537)),MID($D1537,FIND(" ",$D1537)+1,1),"")&amp;IF(ISNUMBER(FIND(" ",$D1537,FIND(" ",$D1537)+1)),MID($D1537,FIND(" ",$D1537,FIND(" ",$D1537)+1)+1,1),""),$D1537="Upper Ground", LEFT($D1537)&amp;IF(ISNUMBER(FIND(" ",$D1537)),MID($D1537,FIND(" ",$D1537)+1,1),"")&amp;IF(ISNUMBER(FIND(" ",$D1537,FIND(" ",$D1537)+1)),MID($D1537,FIND(" ",$D1537,FIND(" ",$D1537)+1)+1,1),"")),".0",$E1537), " ")</f>
        <v xml:space="preserve"> </v>
      </c>
      <c r="G1537" s="144"/>
      <c r="H1537" s="144"/>
      <c r="I1537" s="144"/>
      <c r="J1537" s="144"/>
      <c r="K1537" s="144"/>
      <c r="L1537" s="149" t="str" cm="1">
        <f t="array" ref="L1537">_xlfn.IFNA(
_xlfn.IFS(
AND($F1537=" ",$G1537=" ",$H1537=" "),"Please update all three: Surveyor Room Reference, Establishment Room Reference and Establishment Room Name",
AND(OR($I1537="General",$I1537="Open plan/ semi-open general",$I1537="Fitted",$I1537="Light practical (science)",$I1537="Light practical (other)",$I1537="Heavy practical (workshops)",$I1537="Heavy practical (clean)",$I1537="Large",$I1537="Storage"),$J1537=0,$K1537=0),"Please update Net Area or Non-net Area",
AND($B1537&lt;&gt;"OUT",$J1537=0,$I1537&lt;&gt;"Non-net",$M1537="85% Circulation"),"Net area not recorded for spaces with 85% circulation unusable type",
AND(OR($I1537="General",$I1537="Open plan/ semi-open general",$I1537="Fitted",$I1537="Light practical (science)",$I1537="Light practical (other)",$I1537="Heavy practical (workshops)",$I1537="Heavy practical (clean)",$I1537="Large",$I1537="Storage"),OR($J1537=0,ISBLANK($J1537))),"Net area not recorded in net spaces",
AND(OR($I1537="Non-net",$I1537="Outdoor space"),$J1537&gt;0),"Net Area Recorded in Non-net space",
AND($I1537="General",$J1537&gt;90),"This general space is over 90m2, please ensure that this space is entered as separate spaces if it usually used as separate spaces",
AND($I1537="Open plan/ semi-open general",$J1537&lt;27),"Open plan general space under 27m2",
AND(OR($K1537=0,ISBLANK($K1537)), $I1537="Non-net"),"Non-net area not recorded in non-net space"
),
" ")</f>
        <v xml:space="preserve"> </v>
      </c>
      <c r="M1537" s="144"/>
      <c r="N1537" s="144"/>
      <c r="O1537" s="144"/>
      <c r="P1537" s="144"/>
      <c r="Q1537" s="144"/>
      <c r="R1537" s="171"/>
      <c r="S1537" s="147">
        <f>NCA_Calculations!$P$1549</f>
        <v>0</v>
      </c>
      <c r="T1537" s="147">
        <f>NCA_Calculations!$Q$1549</f>
        <v>0</v>
      </c>
      <c r="U1537" s="144"/>
      <c r="V1537" s="144"/>
      <c r="W1537" s="149" t="str" cm="1">
        <f t="array" ref="W1537">_xlfn.IFNA(
_xlfn.IFS(
ISBLANK($U1537),"Missing space use.",
AND('Establishment details'!$C$14="Secondary",$V1537="Classbase"),"Invalid Status type",
AND(OR( $V1537="Classbase", $V1537="Teaching", $V1537="Early years",$V1537="SEND resourced"), NOT(ISBLANK($M1537))),"Space with status type and unusable type.",
AND($V1537= "Classbase",'Establishment details'!$C$22&gt;=10), "Classbase status is only valid in schools with a primary element.",
AND($I1537= "Large",$N1537 &gt; 3.5), "Large rooms with less than 3.5m height.",
AND(OR($V1537="Light practical (science)",$V1537="Light practical (science)",$V1537="Heavy practical (workshops)", $V1537="Heavy practical (clean)"), OR($O1537=0,ISBLANK($O1537))),"Missing sinks count for light and heavy practical spaces.",
AND($M1537 = "Other",ISBLANK($R1537)), "Invalid unusable type / missing note for other unusable type."
),
" ")</f>
        <v>Missing space use.</v>
      </c>
    </row>
    <row r="1538" spans="2:23" ht="15.75" x14ac:dyDescent="0.25">
      <c r="B1538" s="143"/>
      <c r="C1538" s="144"/>
      <c r="D1538" s="144"/>
      <c r="E1538" s="144"/>
      <c r="F1538" s="147" t="str" cm="1">
        <f t="array" ref="F1538">_xlfn.IFNA(CONCATENATE(_xlfn.IFS($D1538="Mezzanine",LEFT($D1538,1), $D1538="Ground Floor",LEFT($D1538,1),$D1538="Basment ",LEFT($D1538,1), $D1538="1st Floor", "0"&amp;LEFT($D1538,1), $D1538="2nd Floor", "0"&amp;LEFT($D1538,1), $D1538="3rd Floor", "0"&amp;LEFT($D1538,1), $D1538="4th Floor", "0"&amp;LEFT($D1538,1), $D1538="5th Floor", "0"&amp;LEFT($D1538,1), $D1538="6th Floor", "0"&amp;LEFT($D1538,1),$D1538="7th Floor", "0"&amp;LEFT($D1538,1),$D1538="8th Floor", "0"&amp;LEFT($D1538,1),$D1538="9th Floor", "0"&amp;LEFT($D1538,1),$D1538="10th Floor", LEFT($D1538,2),$D1538="11th Floor", LEFT($D1538,2),$D1538="12th Floor", LEFT($D1538,2),$D1538="13th Floor", LEFT($D1538,2), $D1538="Lower Ground", LEFT($D1538)&amp;IF(ISNUMBER(FIND(" ",$D1538)),MID($D1538,FIND(" ",$D1538)+1,1),"")&amp;IF(ISNUMBER(FIND(" ",$D1538,FIND(" ",$D1538)+1)),MID($D1538,FIND(" ",$D1538,FIND(" ",$D1538)+1)+1,1),""),$D1538="Upper Ground", LEFT($D1538)&amp;IF(ISNUMBER(FIND(" ",$D1538)),MID($D1538,FIND(" ",$D1538)+1,1),"")&amp;IF(ISNUMBER(FIND(" ",$D1538,FIND(" ",$D1538)+1)),MID($D1538,FIND(" ",$D1538,FIND(" ",$D1538)+1)+1,1),"")),".0",$E1538), " ")</f>
        <v xml:space="preserve"> </v>
      </c>
      <c r="G1538" s="144"/>
      <c r="H1538" s="144"/>
      <c r="I1538" s="144"/>
      <c r="J1538" s="144"/>
      <c r="K1538" s="144"/>
      <c r="L1538" s="149" t="str" cm="1">
        <f t="array" ref="L1538">_xlfn.IFNA(
_xlfn.IFS(
AND($F1538=" ",$G1538=" ",$H1538=" "),"Please update all three: Surveyor Room Reference, Establishment Room Reference and Establishment Room Name",
AND(OR($I1538="General",$I1538="Open plan/ semi-open general",$I1538="Fitted",$I1538="Light practical (science)",$I1538="Light practical (other)",$I1538="Heavy practical (workshops)",$I1538="Heavy practical (clean)",$I1538="Large",$I1538="Storage"),$J1538=0,$K1538=0),"Please update Net Area or Non-net Area",
AND($B1538&lt;&gt;"OUT",$J1538=0,$I1538&lt;&gt;"Non-net",$M1538="85% Circulation"),"Net area not recorded for spaces with 85% circulation unusable type",
AND(OR($I1538="General",$I1538="Open plan/ semi-open general",$I1538="Fitted",$I1538="Light practical (science)",$I1538="Light practical (other)",$I1538="Heavy practical (workshops)",$I1538="Heavy practical (clean)",$I1538="Large",$I1538="Storage"),OR($J1538=0,ISBLANK($J1538))),"Net area not recorded in net spaces",
AND(OR($I1538="Non-net",$I1538="Outdoor space"),$J1538&gt;0),"Net Area Recorded in Non-net space",
AND($I1538="General",$J1538&gt;90),"This general space is over 90m2, please ensure that this space is entered as separate spaces if it usually used as separate spaces",
AND($I1538="Open plan/ semi-open general",$J1538&lt;27),"Open plan general space under 27m2",
AND(OR($K1538=0,ISBLANK($K1538)), $I1538="Non-net"),"Non-net area not recorded in non-net space"
),
" ")</f>
        <v xml:space="preserve"> </v>
      </c>
      <c r="M1538" s="144"/>
      <c r="N1538" s="144"/>
      <c r="O1538" s="144"/>
      <c r="P1538" s="144"/>
      <c r="Q1538" s="144"/>
      <c r="R1538" s="171"/>
      <c r="S1538" s="147">
        <f>NCA_Calculations!$P$1550</f>
        <v>0</v>
      </c>
      <c r="T1538" s="147">
        <f>NCA_Calculations!$Q$1550</f>
        <v>0</v>
      </c>
      <c r="U1538" s="144"/>
      <c r="V1538" s="144"/>
      <c r="W1538" s="149" t="str" cm="1">
        <f t="array" ref="W1538">_xlfn.IFNA(
_xlfn.IFS(
ISBLANK($U1538),"Missing space use.",
AND('Establishment details'!$C$14="Secondary",$V1538="Classbase"),"Invalid Status type",
AND(OR( $V1538="Classbase", $V1538="Teaching", $V1538="Early years",$V1538="SEND resourced"), NOT(ISBLANK($M1538))),"Space with status type and unusable type.",
AND($V1538= "Classbase",'Establishment details'!$C$22&gt;=10), "Classbase status is only valid in schools with a primary element.",
AND($I1538= "Large",$N1538 &gt; 3.5), "Large rooms with less than 3.5m height.",
AND(OR($V1538="Light practical (science)",$V1538="Light practical (science)",$V1538="Heavy practical (workshops)", $V1538="Heavy practical (clean)"), OR($O1538=0,ISBLANK($O1538))),"Missing sinks count for light and heavy practical spaces.",
AND($M1538 = "Other",ISBLANK($R1538)), "Invalid unusable type / missing note for other unusable type."
),
" ")</f>
        <v>Missing space use.</v>
      </c>
    </row>
    <row r="1539" spans="2:23" ht="15.75" x14ac:dyDescent="0.25">
      <c r="B1539" s="143"/>
      <c r="C1539" s="144"/>
      <c r="D1539" s="144"/>
      <c r="E1539" s="144"/>
      <c r="F1539" s="147" t="str" cm="1">
        <f t="array" ref="F1539">_xlfn.IFNA(CONCATENATE(_xlfn.IFS($D1539="Mezzanine",LEFT($D1539,1), $D1539="Ground Floor",LEFT($D1539,1),$D1539="Basment ",LEFT($D1539,1), $D1539="1st Floor", "0"&amp;LEFT($D1539,1), $D1539="2nd Floor", "0"&amp;LEFT($D1539,1), $D1539="3rd Floor", "0"&amp;LEFT($D1539,1), $D1539="4th Floor", "0"&amp;LEFT($D1539,1), $D1539="5th Floor", "0"&amp;LEFT($D1539,1), $D1539="6th Floor", "0"&amp;LEFT($D1539,1),$D1539="7th Floor", "0"&amp;LEFT($D1539,1),$D1539="8th Floor", "0"&amp;LEFT($D1539,1),$D1539="9th Floor", "0"&amp;LEFT($D1539,1),$D1539="10th Floor", LEFT($D1539,2),$D1539="11th Floor", LEFT($D1539,2),$D1539="12th Floor", LEFT($D1539,2),$D1539="13th Floor", LEFT($D1539,2), $D1539="Lower Ground", LEFT($D1539)&amp;IF(ISNUMBER(FIND(" ",$D1539)),MID($D1539,FIND(" ",$D1539)+1,1),"")&amp;IF(ISNUMBER(FIND(" ",$D1539,FIND(" ",$D1539)+1)),MID($D1539,FIND(" ",$D1539,FIND(" ",$D1539)+1)+1,1),""),$D1539="Upper Ground", LEFT($D1539)&amp;IF(ISNUMBER(FIND(" ",$D1539)),MID($D1539,FIND(" ",$D1539)+1,1),"")&amp;IF(ISNUMBER(FIND(" ",$D1539,FIND(" ",$D1539)+1)),MID($D1539,FIND(" ",$D1539,FIND(" ",$D1539)+1)+1,1),"")),".0",$E1539), " ")</f>
        <v xml:space="preserve"> </v>
      </c>
      <c r="G1539" s="144"/>
      <c r="H1539" s="144"/>
      <c r="I1539" s="144"/>
      <c r="J1539" s="144"/>
      <c r="K1539" s="144"/>
      <c r="L1539" s="149" t="str" cm="1">
        <f t="array" ref="L1539">_xlfn.IFNA(
_xlfn.IFS(
AND($F1539=" ",$G1539=" ",$H1539=" "),"Please update all three: Surveyor Room Reference, Establishment Room Reference and Establishment Room Name",
AND(OR($I1539="General",$I1539="Open plan/ semi-open general",$I1539="Fitted",$I1539="Light practical (science)",$I1539="Light practical (other)",$I1539="Heavy practical (workshops)",$I1539="Heavy practical (clean)",$I1539="Large",$I1539="Storage"),$J1539=0,$K1539=0),"Please update Net Area or Non-net Area",
AND($B1539&lt;&gt;"OUT",$J1539=0,$I1539&lt;&gt;"Non-net",$M1539="85% Circulation"),"Net area not recorded for spaces with 85% circulation unusable type",
AND(OR($I1539="General",$I1539="Open plan/ semi-open general",$I1539="Fitted",$I1539="Light practical (science)",$I1539="Light practical (other)",$I1539="Heavy practical (workshops)",$I1539="Heavy practical (clean)",$I1539="Large",$I1539="Storage"),OR($J1539=0,ISBLANK($J1539))),"Net area not recorded in net spaces",
AND(OR($I1539="Non-net",$I1539="Outdoor space"),$J1539&gt;0),"Net Area Recorded in Non-net space",
AND($I1539="General",$J1539&gt;90),"This general space is over 90m2, please ensure that this space is entered as separate spaces if it usually used as separate spaces",
AND($I1539="Open plan/ semi-open general",$J1539&lt;27),"Open plan general space under 27m2",
AND(OR($K1539=0,ISBLANK($K1539)), $I1539="Non-net"),"Non-net area not recorded in non-net space"
),
" ")</f>
        <v xml:space="preserve"> </v>
      </c>
      <c r="M1539" s="144"/>
      <c r="N1539" s="144"/>
      <c r="O1539" s="144"/>
      <c r="P1539" s="144"/>
      <c r="Q1539" s="144"/>
      <c r="R1539" s="171"/>
      <c r="S1539" s="147">
        <f>NCA_Calculations!$P$1551</f>
        <v>0</v>
      </c>
      <c r="T1539" s="147">
        <f>NCA_Calculations!$Q$1551</f>
        <v>0</v>
      </c>
      <c r="U1539" s="144"/>
      <c r="V1539" s="144"/>
      <c r="W1539" s="149" t="str" cm="1">
        <f t="array" ref="W1539">_xlfn.IFNA(
_xlfn.IFS(
ISBLANK($U1539),"Missing space use.",
AND('Establishment details'!$C$14="Secondary",$V1539="Classbase"),"Invalid Status type",
AND(OR( $V1539="Classbase", $V1539="Teaching", $V1539="Early years",$V1539="SEND resourced"), NOT(ISBLANK($M1539))),"Space with status type and unusable type.",
AND($V1539= "Classbase",'Establishment details'!$C$22&gt;=10), "Classbase status is only valid in schools with a primary element.",
AND($I1539= "Large",$N1539 &gt; 3.5), "Large rooms with less than 3.5m height.",
AND(OR($V1539="Light practical (science)",$V1539="Light practical (science)",$V1539="Heavy practical (workshops)", $V1539="Heavy practical (clean)"), OR($O1539=0,ISBLANK($O1539))),"Missing sinks count for light and heavy practical spaces.",
AND($M1539 = "Other",ISBLANK($R1539)), "Invalid unusable type / missing note for other unusable type."
),
" ")</f>
        <v>Missing space use.</v>
      </c>
    </row>
    <row r="1540" spans="2:23" ht="15.75" x14ac:dyDescent="0.25">
      <c r="B1540" s="143"/>
      <c r="C1540" s="144"/>
      <c r="D1540" s="144"/>
      <c r="E1540" s="144"/>
      <c r="F1540" s="147" t="str" cm="1">
        <f t="array" ref="F1540">_xlfn.IFNA(CONCATENATE(_xlfn.IFS($D1540="Mezzanine",LEFT($D1540,1), $D1540="Ground Floor",LEFT($D1540,1),$D1540="Basment ",LEFT($D1540,1), $D1540="1st Floor", "0"&amp;LEFT($D1540,1), $D1540="2nd Floor", "0"&amp;LEFT($D1540,1), $D1540="3rd Floor", "0"&amp;LEFT($D1540,1), $D1540="4th Floor", "0"&amp;LEFT($D1540,1), $D1540="5th Floor", "0"&amp;LEFT($D1540,1), $D1540="6th Floor", "0"&amp;LEFT($D1540,1),$D1540="7th Floor", "0"&amp;LEFT($D1540,1),$D1540="8th Floor", "0"&amp;LEFT($D1540,1),$D1540="9th Floor", "0"&amp;LEFT($D1540,1),$D1540="10th Floor", LEFT($D1540,2),$D1540="11th Floor", LEFT($D1540,2),$D1540="12th Floor", LEFT($D1540,2),$D1540="13th Floor", LEFT($D1540,2), $D1540="Lower Ground", LEFT($D1540)&amp;IF(ISNUMBER(FIND(" ",$D1540)),MID($D1540,FIND(" ",$D1540)+1,1),"")&amp;IF(ISNUMBER(FIND(" ",$D1540,FIND(" ",$D1540)+1)),MID($D1540,FIND(" ",$D1540,FIND(" ",$D1540)+1)+1,1),""),$D1540="Upper Ground", LEFT($D1540)&amp;IF(ISNUMBER(FIND(" ",$D1540)),MID($D1540,FIND(" ",$D1540)+1,1),"")&amp;IF(ISNUMBER(FIND(" ",$D1540,FIND(" ",$D1540)+1)),MID($D1540,FIND(" ",$D1540,FIND(" ",$D1540)+1)+1,1),"")),".0",$E1540), " ")</f>
        <v xml:space="preserve"> </v>
      </c>
      <c r="G1540" s="144"/>
      <c r="H1540" s="144"/>
      <c r="I1540" s="144"/>
      <c r="J1540" s="144"/>
      <c r="K1540" s="144"/>
      <c r="L1540" s="149" t="str" cm="1">
        <f t="array" ref="L1540">_xlfn.IFNA(
_xlfn.IFS(
AND($F1540=" ",$G1540=" ",$H1540=" "),"Please update all three: Surveyor Room Reference, Establishment Room Reference and Establishment Room Name",
AND(OR($I1540="General",$I1540="Open plan/ semi-open general",$I1540="Fitted",$I1540="Light practical (science)",$I1540="Light practical (other)",$I1540="Heavy practical (workshops)",$I1540="Heavy practical (clean)",$I1540="Large",$I1540="Storage"),$J1540=0,$K1540=0),"Please update Net Area or Non-net Area",
AND($B1540&lt;&gt;"OUT",$J1540=0,$I1540&lt;&gt;"Non-net",$M1540="85% Circulation"),"Net area not recorded for spaces with 85% circulation unusable type",
AND(OR($I1540="General",$I1540="Open plan/ semi-open general",$I1540="Fitted",$I1540="Light practical (science)",$I1540="Light practical (other)",$I1540="Heavy practical (workshops)",$I1540="Heavy practical (clean)",$I1540="Large",$I1540="Storage"),OR($J1540=0,ISBLANK($J1540))),"Net area not recorded in net spaces",
AND(OR($I1540="Non-net",$I1540="Outdoor space"),$J1540&gt;0),"Net Area Recorded in Non-net space",
AND($I1540="General",$J1540&gt;90),"This general space is over 90m2, please ensure that this space is entered as separate spaces if it usually used as separate spaces",
AND($I1540="Open plan/ semi-open general",$J1540&lt;27),"Open plan general space under 27m2",
AND(OR($K1540=0,ISBLANK($K1540)), $I1540="Non-net"),"Non-net area not recorded in non-net space"
),
" ")</f>
        <v xml:space="preserve"> </v>
      </c>
      <c r="M1540" s="144"/>
      <c r="N1540" s="144"/>
      <c r="O1540" s="144"/>
      <c r="P1540" s="144"/>
      <c r="Q1540" s="144"/>
      <c r="R1540" s="171"/>
      <c r="S1540" s="147">
        <f>NCA_Calculations!$P$1552</f>
        <v>0</v>
      </c>
      <c r="T1540" s="147">
        <f>NCA_Calculations!$Q$1552</f>
        <v>0</v>
      </c>
      <c r="U1540" s="144"/>
      <c r="V1540" s="144"/>
      <c r="W1540" s="149" t="str" cm="1">
        <f t="array" ref="W1540">_xlfn.IFNA(
_xlfn.IFS(
ISBLANK($U1540),"Missing space use.",
AND('Establishment details'!$C$14="Secondary",$V1540="Classbase"),"Invalid Status type",
AND(OR( $V1540="Classbase", $V1540="Teaching", $V1540="Early years",$V1540="SEND resourced"), NOT(ISBLANK($M1540))),"Space with status type and unusable type.",
AND($V1540= "Classbase",'Establishment details'!$C$22&gt;=10), "Classbase status is only valid in schools with a primary element.",
AND($I1540= "Large",$N1540 &gt; 3.5), "Large rooms with less than 3.5m height.",
AND(OR($V1540="Light practical (science)",$V1540="Light practical (science)",$V1540="Heavy practical (workshops)", $V1540="Heavy practical (clean)"), OR($O1540=0,ISBLANK($O1540))),"Missing sinks count for light and heavy practical spaces.",
AND($M1540 = "Other",ISBLANK($R1540)), "Invalid unusable type / missing note for other unusable type."
),
" ")</f>
        <v>Missing space use.</v>
      </c>
    </row>
    <row r="1541" spans="2:23" ht="15.75" x14ac:dyDescent="0.25">
      <c r="B1541" s="143"/>
      <c r="C1541" s="144"/>
      <c r="D1541" s="144"/>
      <c r="E1541" s="144"/>
      <c r="F1541" s="147" t="str" cm="1">
        <f t="array" ref="F1541">_xlfn.IFNA(CONCATENATE(_xlfn.IFS($D1541="Mezzanine",LEFT($D1541,1), $D1541="Ground Floor",LEFT($D1541,1),$D1541="Basment ",LEFT($D1541,1), $D1541="1st Floor", "0"&amp;LEFT($D1541,1), $D1541="2nd Floor", "0"&amp;LEFT($D1541,1), $D1541="3rd Floor", "0"&amp;LEFT($D1541,1), $D1541="4th Floor", "0"&amp;LEFT($D1541,1), $D1541="5th Floor", "0"&amp;LEFT($D1541,1), $D1541="6th Floor", "0"&amp;LEFT($D1541,1),$D1541="7th Floor", "0"&amp;LEFT($D1541,1),$D1541="8th Floor", "0"&amp;LEFT($D1541,1),$D1541="9th Floor", "0"&amp;LEFT($D1541,1),$D1541="10th Floor", LEFT($D1541,2),$D1541="11th Floor", LEFT($D1541,2),$D1541="12th Floor", LEFT($D1541,2),$D1541="13th Floor", LEFT($D1541,2), $D1541="Lower Ground", LEFT($D1541)&amp;IF(ISNUMBER(FIND(" ",$D1541)),MID($D1541,FIND(" ",$D1541)+1,1),"")&amp;IF(ISNUMBER(FIND(" ",$D1541,FIND(" ",$D1541)+1)),MID($D1541,FIND(" ",$D1541,FIND(" ",$D1541)+1)+1,1),""),$D1541="Upper Ground", LEFT($D1541)&amp;IF(ISNUMBER(FIND(" ",$D1541)),MID($D1541,FIND(" ",$D1541)+1,1),"")&amp;IF(ISNUMBER(FIND(" ",$D1541,FIND(" ",$D1541)+1)),MID($D1541,FIND(" ",$D1541,FIND(" ",$D1541)+1)+1,1),"")),".0",$E1541), " ")</f>
        <v xml:space="preserve"> </v>
      </c>
      <c r="G1541" s="144"/>
      <c r="H1541" s="144"/>
      <c r="I1541" s="144"/>
      <c r="J1541" s="144"/>
      <c r="K1541" s="144"/>
      <c r="L1541" s="149" t="str" cm="1">
        <f t="array" ref="L1541">_xlfn.IFNA(
_xlfn.IFS(
AND($F1541=" ",$G1541=" ",$H1541=" "),"Please update all three: Surveyor Room Reference, Establishment Room Reference and Establishment Room Name",
AND(OR($I1541="General",$I1541="Open plan/ semi-open general",$I1541="Fitted",$I1541="Light practical (science)",$I1541="Light practical (other)",$I1541="Heavy practical (workshops)",$I1541="Heavy practical (clean)",$I1541="Large",$I1541="Storage"),$J1541=0,$K1541=0),"Please update Net Area or Non-net Area",
AND($B1541&lt;&gt;"OUT",$J1541=0,$I1541&lt;&gt;"Non-net",$M1541="85% Circulation"),"Net area not recorded for spaces with 85% circulation unusable type",
AND(OR($I1541="General",$I1541="Open plan/ semi-open general",$I1541="Fitted",$I1541="Light practical (science)",$I1541="Light practical (other)",$I1541="Heavy practical (workshops)",$I1541="Heavy practical (clean)",$I1541="Large",$I1541="Storage"),OR($J1541=0,ISBLANK($J1541))),"Net area not recorded in net spaces",
AND(OR($I1541="Non-net",$I1541="Outdoor space"),$J1541&gt;0),"Net Area Recorded in Non-net space",
AND($I1541="General",$J1541&gt;90),"This general space is over 90m2, please ensure that this space is entered as separate spaces if it usually used as separate spaces",
AND($I1541="Open plan/ semi-open general",$J1541&lt;27),"Open plan general space under 27m2",
AND(OR($K1541=0,ISBLANK($K1541)), $I1541="Non-net"),"Non-net area not recorded in non-net space"
),
" ")</f>
        <v xml:space="preserve"> </v>
      </c>
      <c r="M1541" s="144"/>
      <c r="N1541" s="144"/>
      <c r="O1541" s="144"/>
      <c r="P1541" s="144"/>
      <c r="Q1541" s="144"/>
      <c r="R1541" s="171"/>
      <c r="S1541" s="147">
        <f>NCA_Calculations!$P$1553</f>
        <v>0</v>
      </c>
      <c r="T1541" s="147">
        <f>NCA_Calculations!$Q$1553</f>
        <v>0</v>
      </c>
      <c r="U1541" s="144"/>
      <c r="V1541" s="144"/>
      <c r="W1541" s="149" t="str" cm="1">
        <f t="array" ref="W1541">_xlfn.IFNA(
_xlfn.IFS(
ISBLANK($U1541),"Missing space use.",
AND('Establishment details'!$C$14="Secondary",$V1541="Classbase"),"Invalid Status type",
AND(OR( $V1541="Classbase", $V1541="Teaching", $V1541="Early years",$V1541="SEND resourced"), NOT(ISBLANK($M1541))),"Space with status type and unusable type.",
AND($V1541= "Classbase",'Establishment details'!$C$22&gt;=10), "Classbase status is only valid in schools with a primary element.",
AND($I1541= "Large",$N1541 &gt; 3.5), "Large rooms with less than 3.5m height.",
AND(OR($V1541="Light practical (science)",$V1541="Light practical (science)",$V1541="Heavy practical (workshops)", $V1541="Heavy practical (clean)"), OR($O1541=0,ISBLANK($O1541))),"Missing sinks count for light and heavy practical spaces.",
AND($M1541 = "Other",ISBLANK($R1541)), "Invalid unusable type / missing note for other unusable type."
),
" ")</f>
        <v>Missing space use.</v>
      </c>
    </row>
    <row r="1542" spans="2:23" ht="15.75" x14ac:dyDescent="0.25">
      <c r="B1542" s="143"/>
      <c r="C1542" s="144"/>
      <c r="D1542" s="144"/>
      <c r="E1542" s="144"/>
      <c r="F1542" s="147" t="str" cm="1">
        <f t="array" ref="F1542">_xlfn.IFNA(CONCATENATE(_xlfn.IFS($D1542="Mezzanine",LEFT($D1542,1), $D1542="Ground Floor",LEFT($D1542,1),$D1542="Basment ",LEFT($D1542,1), $D1542="1st Floor", "0"&amp;LEFT($D1542,1), $D1542="2nd Floor", "0"&amp;LEFT($D1542,1), $D1542="3rd Floor", "0"&amp;LEFT($D1542,1), $D1542="4th Floor", "0"&amp;LEFT($D1542,1), $D1542="5th Floor", "0"&amp;LEFT($D1542,1), $D1542="6th Floor", "0"&amp;LEFT($D1542,1),$D1542="7th Floor", "0"&amp;LEFT($D1542,1),$D1542="8th Floor", "0"&amp;LEFT($D1542,1),$D1542="9th Floor", "0"&amp;LEFT($D1542,1),$D1542="10th Floor", LEFT($D1542,2),$D1542="11th Floor", LEFT($D1542,2),$D1542="12th Floor", LEFT($D1542,2),$D1542="13th Floor", LEFT($D1542,2), $D1542="Lower Ground", LEFT($D1542)&amp;IF(ISNUMBER(FIND(" ",$D1542)),MID($D1542,FIND(" ",$D1542)+1,1),"")&amp;IF(ISNUMBER(FIND(" ",$D1542,FIND(" ",$D1542)+1)),MID($D1542,FIND(" ",$D1542,FIND(" ",$D1542)+1)+1,1),""),$D1542="Upper Ground", LEFT($D1542)&amp;IF(ISNUMBER(FIND(" ",$D1542)),MID($D1542,FIND(" ",$D1542)+1,1),"")&amp;IF(ISNUMBER(FIND(" ",$D1542,FIND(" ",$D1542)+1)),MID($D1542,FIND(" ",$D1542,FIND(" ",$D1542)+1)+1,1),"")),".0",$E1542), " ")</f>
        <v xml:space="preserve"> </v>
      </c>
      <c r="G1542" s="144"/>
      <c r="H1542" s="144"/>
      <c r="I1542" s="144"/>
      <c r="J1542" s="144"/>
      <c r="K1542" s="144"/>
      <c r="L1542" s="149" t="str" cm="1">
        <f t="array" ref="L1542">_xlfn.IFNA(
_xlfn.IFS(
AND($F1542=" ",$G1542=" ",$H1542=" "),"Please update all three: Surveyor Room Reference, Establishment Room Reference and Establishment Room Name",
AND(OR($I1542="General",$I1542="Open plan/ semi-open general",$I1542="Fitted",$I1542="Light practical (science)",$I1542="Light practical (other)",$I1542="Heavy practical (workshops)",$I1542="Heavy practical (clean)",$I1542="Large",$I1542="Storage"),$J1542=0,$K1542=0),"Please update Net Area or Non-net Area",
AND($B1542&lt;&gt;"OUT",$J1542=0,$I1542&lt;&gt;"Non-net",$M1542="85% Circulation"),"Net area not recorded for spaces with 85% circulation unusable type",
AND(OR($I1542="General",$I1542="Open plan/ semi-open general",$I1542="Fitted",$I1542="Light practical (science)",$I1542="Light practical (other)",$I1542="Heavy practical (workshops)",$I1542="Heavy practical (clean)",$I1542="Large",$I1542="Storage"),OR($J1542=0,ISBLANK($J1542))),"Net area not recorded in net spaces",
AND(OR($I1542="Non-net",$I1542="Outdoor space"),$J1542&gt;0),"Net Area Recorded in Non-net space",
AND($I1542="General",$J1542&gt;90),"This general space is over 90m2, please ensure that this space is entered as separate spaces if it usually used as separate spaces",
AND($I1542="Open plan/ semi-open general",$J1542&lt;27),"Open plan general space under 27m2",
AND(OR($K1542=0,ISBLANK($K1542)), $I1542="Non-net"),"Non-net area not recorded in non-net space"
),
" ")</f>
        <v xml:space="preserve"> </v>
      </c>
      <c r="M1542" s="144"/>
      <c r="N1542" s="144"/>
      <c r="O1542" s="144"/>
      <c r="P1542" s="144"/>
      <c r="Q1542" s="144"/>
      <c r="R1542" s="171"/>
      <c r="S1542" s="147">
        <f>NCA_Calculations!$P$1554</f>
        <v>0</v>
      </c>
      <c r="T1542" s="147">
        <f>NCA_Calculations!$Q$1554</f>
        <v>0</v>
      </c>
      <c r="U1542" s="144"/>
      <c r="V1542" s="144"/>
      <c r="W1542" s="149" t="str" cm="1">
        <f t="array" ref="W1542">_xlfn.IFNA(
_xlfn.IFS(
ISBLANK($U1542),"Missing space use.",
AND('Establishment details'!$C$14="Secondary",$V1542="Classbase"),"Invalid Status type",
AND(OR( $V1542="Classbase", $V1542="Teaching", $V1542="Early years",$V1542="SEND resourced"), NOT(ISBLANK($M1542))),"Space with status type and unusable type.",
AND($V1542= "Classbase",'Establishment details'!$C$22&gt;=10), "Classbase status is only valid in schools with a primary element.",
AND($I1542= "Large",$N1542 &gt; 3.5), "Large rooms with less than 3.5m height.",
AND(OR($V1542="Light practical (science)",$V1542="Light practical (science)",$V1542="Heavy practical (workshops)", $V1542="Heavy practical (clean)"), OR($O1542=0,ISBLANK($O1542))),"Missing sinks count for light and heavy practical spaces.",
AND($M1542 = "Other",ISBLANK($R1542)), "Invalid unusable type / missing note for other unusable type."
),
" ")</f>
        <v>Missing space use.</v>
      </c>
    </row>
    <row r="1543" spans="2:23" ht="15.75" x14ac:dyDescent="0.25">
      <c r="B1543" s="143"/>
      <c r="C1543" s="144"/>
      <c r="D1543" s="144"/>
      <c r="E1543" s="144"/>
      <c r="F1543" s="147" t="str" cm="1">
        <f t="array" ref="F1543">_xlfn.IFNA(CONCATENATE(_xlfn.IFS($D1543="Mezzanine",LEFT($D1543,1), $D1543="Ground Floor",LEFT($D1543,1),$D1543="Basment ",LEFT($D1543,1), $D1543="1st Floor", "0"&amp;LEFT($D1543,1), $D1543="2nd Floor", "0"&amp;LEFT($D1543,1), $D1543="3rd Floor", "0"&amp;LEFT($D1543,1), $D1543="4th Floor", "0"&amp;LEFT($D1543,1), $D1543="5th Floor", "0"&amp;LEFT($D1543,1), $D1543="6th Floor", "0"&amp;LEFT($D1543,1),$D1543="7th Floor", "0"&amp;LEFT($D1543,1),$D1543="8th Floor", "0"&amp;LEFT($D1543,1),$D1543="9th Floor", "0"&amp;LEFT($D1543,1),$D1543="10th Floor", LEFT($D1543,2),$D1543="11th Floor", LEFT($D1543,2),$D1543="12th Floor", LEFT($D1543,2),$D1543="13th Floor", LEFT($D1543,2), $D1543="Lower Ground", LEFT($D1543)&amp;IF(ISNUMBER(FIND(" ",$D1543)),MID($D1543,FIND(" ",$D1543)+1,1),"")&amp;IF(ISNUMBER(FIND(" ",$D1543,FIND(" ",$D1543)+1)),MID($D1543,FIND(" ",$D1543,FIND(" ",$D1543)+1)+1,1),""),$D1543="Upper Ground", LEFT($D1543)&amp;IF(ISNUMBER(FIND(" ",$D1543)),MID($D1543,FIND(" ",$D1543)+1,1),"")&amp;IF(ISNUMBER(FIND(" ",$D1543,FIND(" ",$D1543)+1)),MID($D1543,FIND(" ",$D1543,FIND(" ",$D1543)+1)+1,1),"")),".0",$E1543), " ")</f>
        <v xml:space="preserve"> </v>
      </c>
      <c r="G1543" s="144"/>
      <c r="H1543" s="144"/>
      <c r="I1543" s="144"/>
      <c r="J1543" s="144"/>
      <c r="K1543" s="144"/>
      <c r="L1543" s="149" t="str" cm="1">
        <f t="array" ref="L1543">_xlfn.IFNA(
_xlfn.IFS(
AND($F1543=" ",$G1543=" ",$H1543=" "),"Please update all three: Surveyor Room Reference, Establishment Room Reference and Establishment Room Name",
AND(OR($I1543="General",$I1543="Open plan/ semi-open general",$I1543="Fitted",$I1543="Light practical (science)",$I1543="Light practical (other)",$I1543="Heavy practical (workshops)",$I1543="Heavy practical (clean)",$I1543="Large",$I1543="Storage"),$J1543=0,$K1543=0),"Please update Net Area or Non-net Area",
AND($B1543&lt;&gt;"OUT",$J1543=0,$I1543&lt;&gt;"Non-net",$M1543="85% Circulation"),"Net area not recorded for spaces with 85% circulation unusable type",
AND(OR($I1543="General",$I1543="Open plan/ semi-open general",$I1543="Fitted",$I1543="Light practical (science)",$I1543="Light practical (other)",$I1543="Heavy practical (workshops)",$I1543="Heavy practical (clean)",$I1543="Large",$I1543="Storage"),OR($J1543=0,ISBLANK($J1543))),"Net area not recorded in net spaces",
AND(OR($I1543="Non-net",$I1543="Outdoor space"),$J1543&gt;0),"Net Area Recorded in Non-net space",
AND($I1543="General",$J1543&gt;90),"This general space is over 90m2, please ensure that this space is entered as separate spaces if it usually used as separate spaces",
AND($I1543="Open plan/ semi-open general",$J1543&lt;27),"Open plan general space under 27m2",
AND(OR($K1543=0,ISBLANK($K1543)), $I1543="Non-net"),"Non-net area not recorded in non-net space"
),
" ")</f>
        <v xml:space="preserve"> </v>
      </c>
      <c r="M1543" s="144"/>
      <c r="N1543" s="144"/>
      <c r="O1543" s="144"/>
      <c r="P1543" s="144"/>
      <c r="Q1543" s="144"/>
      <c r="R1543" s="171"/>
      <c r="S1543" s="147">
        <f>NCA_Calculations!$P$1555</f>
        <v>0</v>
      </c>
      <c r="T1543" s="147">
        <f>NCA_Calculations!$Q$1555</f>
        <v>0</v>
      </c>
      <c r="U1543" s="144"/>
      <c r="V1543" s="144"/>
      <c r="W1543" s="149" t="str" cm="1">
        <f t="array" ref="W1543">_xlfn.IFNA(
_xlfn.IFS(
ISBLANK($U1543),"Missing space use.",
AND('Establishment details'!$C$14="Secondary",$V1543="Classbase"),"Invalid Status type",
AND(OR( $V1543="Classbase", $V1543="Teaching", $V1543="Early years",$V1543="SEND resourced"), NOT(ISBLANK($M1543))),"Space with status type and unusable type.",
AND($V1543= "Classbase",'Establishment details'!$C$22&gt;=10), "Classbase status is only valid in schools with a primary element.",
AND($I1543= "Large",$N1543 &gt; 3.5), "Large rooms with less than 3.5m height.",
AND(OR($V1543="Light practical (science)",$V1543="Light practical (science)",$V1543="Heavy practical (workshops)", $V1543="Heavy practical (clean)"), OR($O1543=0,ISBLANK($O1543))),"Missing sinks count for light and heavy practical spaces.",
AND($M1543 = "Other",ISBLANK($R1543)), "Invalid unusable type / missing note for other unusable type."
),
" ")</f>
        <v>Missing space use.</v>
      </c>
    </row>
    <row r="1544" spans="2:23" ht="15.75" x14ac:dyDescent="0.25">
      <c r="B1544" s="143"/>
      <c r="C1544" s="144"/>
      <c r="D1544" s="144"/>
      <c r="E1544" s="144"/>
      <c r="F1544" s="147" t="str" cm="1">
        <f t="array" ref="F1544">_xlfn.IFNA(CONCATENATE(_xlfn.IFS($D1544="Mezzanine",LEFT($D1544,1), $D1544="Ground Floor",LEFT($D1544,1),$D1544="Basment ",LEFT($D1544,1), $D1544="1st Floor", "0"&amp;LEFT($D1544,1), $D1544="2nd Floor", "0"&amp;LEFT($D1544,1), $D1544="3rd Floor", "0"&amp;LEFT($D1544,1), $D1544="4th Floor", "0"&amp;LEFT($D1544,1), $D1544="5th Floor", "0"&amp;LEFT($D1544,1), $D1544="6th Floor", "0"&amp;LEFT($D1544,1),$D1544="7th Floor", "0"&amp;LEFT($D1544,1),$D1544="8th Floor", "0"&amp;LEFT($D1544,1),$D1544="9th Floor", "0"&amp;LEFT($D1544,1),$D1544="10th Floor", LEFT($D1544,2),$D1544="11th Floor", LEFT($D1544,2),$D1544="12th Floor", LEFT($D1544,2),$D1544="13th Floor", LEFT($D1544,2), $D1544="Lower Ground", LEFT($D1544)&amp;IF(ISNUMBER(FIND(" ",$D1544)),MID($D1544,FIND(" ",$D1544)+1,1),"")&amp;IF(ISNUMBER(FIND(" ",$D1544,FIND(" ",$D1544)+1)),MID($D1544,FIND(" ",$D1544,FIND(" ",$D1544)+1)+1,1),""),$D1544="Upper Ground", LEFT($D1544)&amp;IF(ISNUMBER(FIND(" ",$D1544)),MID($D1544,FIND(" ",$D1544)+1,1),"")&amp;IF(ISNUMBER(FIND(" ",$D1544,FIND(" ",$D1544)+1)),MID($D1544,FIND(" ",$D1544,FIND(" ",$D1544)+1)+1,1),"")),".0",$E1544), " ")</f>
        <v xml:space="preserve"> </v>
      </c>
      <c r="G1544" s="144"/>
      <c r="H1544" s="144"/>
      <c r="I1544" s="144"/>
      <c r="J1544" s="144"/>
      <c r="K1544" s="144"/>
      <c r="L1544" s="149" t="str" cm="1">
        <f t="array" ref="L1544">_xlfn.IFNA(
_xlfn.IFS(
AND($F1544=" ",$G1544=" ",$H1544=" "),"Please update all three: Surveyor Room Reference, Establishment Room Reference and Establishment Room Name",
AND(OR($I1544="General",$I1544="Open plan/ semi-open general",$I1544="Fitted",$I1544="Light practical (science)",$I1544="Light practical (other)",$I1544="Heavy practical (workshops)",$I1544="Heavy practical (clean)",$I1544="Large",$I1544="Storage"),$J1544=0,$K1544=0),"Please update Net Area or Non-net Area",
AND($B1544&lt;&gt;"OUT",$J1544=0,$I1544&lt;&gt;"Non-net",$M1544="85% Circulation"),"Net area not recorded for spaces with 85% circulation unusable type",
AND(OR($I1544="General",$I1544="Open plan/ semi-open general",$I1544="Fitted",$I1544="Light practical (science)",$I1544="Light practical (other)",$I1544="Heavy practical (workshops)",$I1544="Heavy practical (clean)",$I1544="Large",$I1544="Storage"),OR($J1544=0,ISBLANK($J1544))),"Net area not recorded in net spaces",
AND(OR($I1544="Non-net",$I1544="Outdoor space"),$J1544&gt;0),"Net Area Recorded in Non-net space",
AND($I1544="General",$J1544&gt;90),"This general space is over 90m2, please ensure that this space is entered as separate spaces if it usually used as separate spaces",
AND($I1544="Open plan/ semi-open general",$J1544&lt;27),"Open plan general space under 27m2",
AND(OR($K1544=0,ISBLANK($K1544)), $I1544="Non-net"),"Non-net area not recorded in non-net space"
),
" ")</f>
        <v xml:space="preserve"> </v>
      </c>
      <c r="M1544" s="144"/>
      <c r="N1544" s="144"/>
      <c r="O1544" s="144"/>
      <c r="P1544" s="144"/>
      <c r="Q1544" s="144"/>
      <c r="R1544" s="171"/>
      <c r="S1544" s="147">
        <f>NCA_Calculations!$P$1556</f>
        <v>0</v>
      </c>
      <c r="T1544" s="147">
        <f>NCA_Calculations!$Q$1556</f>
        <v>0</v>
      </c>
      <c r="U1544" s="144"/>
      <c r="V1544" s="144"/>
      <c r="W1544" s="149" t="str" cm="1">
        <f t="array" ref="W1544">_xlfn.IFNA(
_xlfn.IFS(
ISBLANK($U1544),"Missing space use.",
AND('Establishment details'!$C$14="Secondary",$V1544="Classbase"),"Invalid Status type",
AND(OR( $V1544="Classbase", $V1544="Teaching", $V1544="Early years",$V1544="SEND resourced"), NOT(ISBLANK($M1544))),"Space with status type and unusable type.",
AND($V1544= "Classbase",'Establishment details'!$C$22&gt;=10), "Classbase status is only valid in schools with a primary element.",
AND($I1544= "Large",$N1544 &gt; 3.5), "Large rooms with less than 3.5m height.",
AND(OR($V1544="Light practical (science)",$V1544="Light practical (science)",$V1544="Heavy practical (workshops)", $V1544="Heavy practical (clean)"), OR($O1544=0,ISBLANK($O1544))),"Missing sinks count for light and heavy practical spaces.",
AND($M1544 = "Other",ISBLANK($R1544)), "Invalid unusable type / missing note for other unusable type."
),
" ")</f>
        <v>Missing space use.</v>
      </c>
    </row>
    <row r="1545" spans="2:23" ht="15.75" x14ac:dyDescent="0.25">
      <c r="B1545" s="143"/>
      <c r="C1545" s="144"/>
      <c r="D1545" s="144"/>
      <c r="E1545" s="144"/>
      <c r="F1545" s="147" t="str" cm="1">
        <f t="array" ref="F1545">_xlfn.IFNA(CONCATENATE(_xlfn.IFS($D1545="Mezzanine",LEFT($D1545,1), $D1545="Ground Floor",LEFT($D1545,1),$D1545="Basment ",LEFT($D1545,1), $D1545="1st Floor", "0"&amp;LEFT($D1545,1), $D1545="2nd Floor", "0"&amp;LEFT($D1545,1), $D1545="3rd Floor", "0"&amp;LEFT($D1545,1), $D1545="4th Floor", "0"&amp;LEFT($D1545,1), $D1545="5th Floor", "0"&amp;LEFT($D1545,1), $D1545="6th Floor", "0"&amp;LEFT($D1545,1),$D1545="7th Floor", "0"&amp;LEFT($D1545,1),$D1545="8th Floor", "0"&amp;LEFT($D1545,1),$D1545="9th Floor", "0"&amp;LEFT($D1545,1),$D1545="10th Floor", LEFT($D1545,2),$D1545="11th Floor", LEFT($D1545,2),$D1545="12th Floor", LEFT($D1545,2),$D1545="13th Floor", LEFT($D1545,2), $D1545="Lower Ground", LEFT($D1545)&amp;IF(ISNUMBER(FIND(" ",$D1545)),MID($D1545,FIND(" ",$D1545)+1,1),"")&amp;IF(ISNUMBER(FIND(" ",$D1545,FIND(" ",$D1545)+1)),MID($D1545,FIND(" ",$D1545,FIND(" ",$D1545)+1)+1,1),""),$D1545="Upper Ground", LEFT($D1545)&amp;IF(ISNUMBER(FIND(" ",$D1545)),MID($D1545,FIND(" ",$D1545)+1,1),"")&amp;IF(ISNUMBER(FIND(" ",$D1545,FIND(" ",$D1545)+1)),MID($D1545,FIND(" ",$D1545,FIND(" ",$D1545)+1)+1,1),"")),".0",$E1545), " ")</f>
        <v xml:space="preserve"> </v>
      </c>
      <c r="G1545" s="144"/>
      <c r="H1545" s="144"/>
      <c r="I1545" s="144"/>
      <c r="J1545" s="144"/>
      <c r="K1545" s="144"/>
      <c r="L1545" s="149" t="str" cm="1">
        <f t="array" ref="L1545">_xlfn.IFNA(
_xlfn.IFS(
AND($F1545=" ",$G1545=" ",$H1545=" "),"Please update all three: Surveyor Room Reference, Establishment Room Reference and Establishment Room Name",
AND(OR($I1545="General",$I1545="Open plan/ semi-open general",$I1545="Fitted",$I1545="Light practical (science)",$I1545="Light practical (other)",$I1545="Heavy practical (workshops)",$I1545="Heavy practical (clean)",$I1545="Large",$I1545="Storage"),$J1545=0,$K1545=0),"Please update Net Area or Non-net Area",
AND($B1545&lt;&gt;"OUT",$J1545=0,$I1545&lt;&gt;"Non-net",$M1545="85% Circulation"),"Net area not recorded for spaces with 85% circulation unusable type",
AND(OR($I1545="General",$I1545="Open plan/ semi-open general",$I1545="Fitted",$I1545="Light practical (science)",$I1545="Light practical (other)",$I1545="Heavy practical (workshops)",$I1545="Heavy practical (clean)",$I1545="Large",$I1545="Storage"),OR($J1545=0,ISBLANK($J1545))),"Net area not recorded in net spaces",
AND(OR($I1545="Non-net",$I1545="Outdoor space"),$J1545&gt;0),"Net Area Recorded in Non-net space",
AND($I1545="General",$J1545&gt;90),"This general space is over 90m2, please ensure that this space is entered as separate spaces if it usually used as separate spaces",
AND($I1545="Open plan/ semi-open general",$J1545&lt;27),"Open plan general space under 27m2",
AND(OR($K1545=0,ISBLANK($K1545)), $I1545="Non-net"),"Non-net area not recorded in non-net space"
),
" ")</f>
        <v xml:space="preserve"> </v>
      </c>
      <c r="M1545" s="144"/>
      <c r="N1545" s="144"/>
      <c r="O1545" s="144"/>
      <c r="P1545" s="144"/>
      <c r="Q1545" s="144"/>
      <c r="R1545" s="171"/>
      <c r="S1545" s="147">
        <f>NCA_Calculations!$P$1557</f>
        <v>0</v>
      </c>
      <c r="T1545" s="147">
        <f>NCA_Calculations!$Q$1557</f>
        <v>0</v>
      </c>
      <c r="U1545" s="144"/>
      <c r="V1545" s="144"/>
      <c r="W1545" s="149" t="str" cm="1">
        <f t="array" ref="W1545">_xlfn.IFNA(
_xlfn.IFS(
ISBLANK($U1545),"Missing space use.",
AND('Establishment details'!$C$14="Secondary",$V1545="Classbase"),"Invalid Status type",
AND(OR( $V1545="Classbase", $V1545="Teaching", $V1545="Early years",$V1545="SEND resourced"), NOT(ISBLANK($M1545))),"Space with status type and unusable type.",
AND($V1545= "Classbase",'Establishment details'!$C$22&gt;=10), "Classbase status is only valid in schools with a primary element.",
AND($I1545= "Large",$N1545 &gt; 3.5), "Large rooms with less than 3.5m height.",
AND(OR($V1545="Light practical (science)",$V1545="Light practical (science)",$V1545="Heavy practical (workshops)", $V1545="Heavy practical (clean)"), OR($O1545=0,ISBLANK($O1545))),"Missing sinks count for light and heavy practical spaces.",
AND($M1545 = "Other",ISBLANK($R1545)), "Invalid unusable type / missing note for other unusable type."
),
" ")</f>
        <v>Missing space use.</v>
      </c>
    </row>
    <row r="1546" spans="2:23" ht="15.75" x14ac:dyDescent="0.25">
      <c r="B1546" s="143"/>
      <c r="C1546" s="144"/>
      <c r="D1546" s="144"/>
      <c r="E1546" s="144"/>
      <c r="F1546" s="147" t="str" cm="1">
        <f t="array" ref="F1546">_xlfn.IFNA(CONCATENATE(_xlfn.IFS($D1546="Mezzanine",LEFT($D1546,1), $D1546="Ground Floor",LEFT($D1546,1),$D1546="Basment ",LEFT($D1546,1), $D1546="1st Floor", "0"&amp;LEFT($D1546,1), $D1546="2nd Floor", "0"&amp;LEFT($D1546,1), $D1546="3rd Floor", "0"&amp;LEFT($D1546,1), $D1546="4th Floor", "0"&amp;LEFT($D1546,1), $D1546="5th Floor", "0"&amp;LEFT($D1546,1), $D1546="6th Floor", "0"&amp;LEFT($D1546,1),$D1546="7th Floor", "0"&amp;LEFT($D1546,1),$D1546="8th Floor", "0"&amp;LEFT($D1546,1),$D1546="9th Floor", "0"&amp;LEFT($D1546,1),$D1546="10th Floor", LEFT($D1546,2),$D1546="11th Floor", LEFT($D1546,2),$D1546="12th Floor", LEFT($D1546,2),$D1546="13th Floor", LEFT($D1546,2), $D1546="Lower Ground", LEFT($D1546)&amp;IF(ISNUMBER(FIND(" ",$D1546)),MID($D1546,FIND(" ",$D1546)+1,1),"")&amp;IF(ISNUMBER(FIND(" ",$D1546,FIND(" ",$D1546)+1)),MID($D1546,FIND(" ",$D1546,FIND(" ",$D1546)+1)+1,1),""),$D1546="Upper Ground", LEFT($D1546)&amp;IF(ISNUMBER(FIND(" ",$D1546)),MID($D1546,FIND(" ",$D1546)+1,1),"")&amp;IF(ISNUMBER(FIND(" ",$D1546,FIND(" ",$D1546)+1)),MID($D1546,FIND(" ",$D1546,FIND(" ",$D1546)+1)+1,1),"")),".0",$E1546), " ")</f>
        <v xml:space="preserve"> </v>
      </c>
      <c r="G1546" s="144"/>
      <c r="H1546" s="144"/>
      <c r="I1546" s="144"/>
      <c r="J1546" s="144"/>
      <c r="K1546" s="144"/>
      <c r="L1546" s="149" t="str" cm="1">
        <f t="array" ref="L1546">_xlfn.IFNA(
_xlfn.IFS(
AND($F1546=" ",$G1546=" ",$H1546=" "),"Please update all three: Surveyor Room Reference, Establishment Room Reference and Establishment Room Name",
AND(OR($I1546="General",$I1546="Open plan/ semi-open general",$I1546="Fitted",$I1546="Light practical (science)",$I1546="Light practical (other)",$I1546="Heavy practical (workshops)",$I1546="Heavy practical (clean)",$I1546="Large",$I1546="Storage"),$J1546=0,$K1546=0),"Please update Net Area or Non-net Area",
AND($B1546&lt;&gt;"OUT",$J1546=0,$I1546&lt;&gt;"Non-net",$M1546="85% Circulation"),"Net area not recorded for spaces with 85% circulation unusable type",
AND(OR($I1546="General",$I1546="Open plan/ semi-open general",$I1546="Fitted",$I1546="Light practical (science)",$I1546="Light practical (other)",$I1546="Heavy practical (workshops)",$I1546="Heavy practical (clean)",$I1546="Large",$I1546="Storage"),OR($J1546=0,ISBLANK($J1546))),"Net area not recorded in net spaces",
AND(OR($I1546="Non-net",$I1546="Outdoor space"),$J1546&gt;0),"Net Area Recorded in Non-net space",
AND($I1546="General",$J1546&gt;90),"This general space is over 90m2, please ensure that this space is entered as separate spaces if it usually used as separate spaces",
AND($I1546="Open plan/ semi-open general",$J1546&lt;27),"Open plan general space under 27m2",
AND(OR($K1546=0,ISBLANK($K1546)), $I1546="Non-net"),"Non-net area not recorded in non-net space"
),
" ")</f>
        <v xml:space="preserve"> </v>
      </c>
      <c r="M1546" s="144"/>
      <c r="N1546" s="144"/>
      <c r="O1546" s="144"/>
      <c r="P1546" s="144"/>
      <c r="Q1546" s="144"/>
      <c r="R1546" s="171"/>
      <c r="S1546" s="147">
        <f>NCA_Calculations!$P$1558</f>
        <v>0</v>
      </c>
      <c r="T1546" s="147">
        <f>NCA_Calculations!$Q$1558</f>
        <v>0</v>
      </c>
      <c r="U1546" s="144"/>
      <c r="V1546" s="144"/>
      <c r="W1546" s="149" t="str" cm="1">
        <f t="array" ref="W1546">_xlfn.IFNA(
_xlfn.IFS(
ISBLANK($U1546),"Missing space use.",
AND('Establishment details'!$C$14="Secondary",$V1546="Classbase"),"Invalid Status type",
AND(OR( $V1546="Classbase", $V1546="Teaching", $V1546="Early years",$V1546="SEND resourced"), NOT(ISBLANK($M1546))),"Space with status type and unusable type.",
AND($V1546= "Classbase",'Establishment details'!$C$22&gt;=10), "Classbase status is only valid in schools with a primary element.",
AND($I1546= "Large",$N1546 &gt; 3.5), "Large rooms with less than 3.5m height.",
AND(OR($V1546="Light practical (science)",$V1546="Light practical (science)",$V1546="Heavy practical (workshops)", $V1546="Heavy practical (clean)"), OR($O1546=0,ISBLANK($O1546))),"Missing sinks count for light and heavy practical spaces.",
AND($M1546 = "Other",ISBLANK($R1546)), "Invalid unusable type / missing note for other unusable type."
),
" ")</f>
        <v>Missing space use.</v>
      </c>
    </row>
    <row r="1547" spans="2:23" ht="15.75" x14ac:dyDescent="0.25">
      <c r="B1547" s="143"/>
      <c r="C1547" s="144"/>
      <c r="D1547" s="144"/>
      <c r="E1547" s="144"/>
      <c r="F1547" s="147" t="str" cm="1">
        <f t="array" ref="F1547">_xlfn.IFNA(CONCATENATE(_xlfn.IFS($D1547="Mezzanine",LEFT($D1547,1), $D1547="Ground Floor",LEFT($D1547,1),$D1547="Basment ",LEFT($D1547,1), $D1547="1st Floor", "0"&amp;LEFT($D1547,1), $D1547="2nd Floor", "0"&amp;LEFT($D1547,1), $D1547="3rd Floor", "0"&amp;LEFT($D1547,1), $D1547="4th Floor", "0"&amp;LEFT($D1547,1), $D1547="5th Floor", "0"&amp;LEFT($D1547,1), $D1547="6th Floor", "0"&amp;LEFT($D1547,1),$D1547="7th Floor", "0"&amp;LEFT($D1547,1),$D1547="8th Floor", "0"&amp;LEFT($D1547,1),$D1547="9th Floor", "0"&amp;LEFT($D1547,1),$D1547="10th Floor", LEFT($D1547,2),$D1547="11th Floor", LEFT($D1547,2),$D1547="12th Floor", LEFT($D1547,2),$D1547="13th Floor", LEFT($D1547,2), $D1547="Lower Ground", LEFT($D1547)&amp;IF(ISNUMBER(FIND(" ",$D1547)),MID($D1547,FIND(" ",$D1547)+1,1),"")&amp;IF(ISNUMBER(FIND(" ",$D1547,FIND(" ",$D1547)+1)),MID($D1547,FIND(" ",$D1547,FIND(" ",$D1547)+1)+1,1),""),$D1547="Upper Ground", LEFT($D1547)&amp;IF(ISNUMBER(FIND(" ",$D1547)),MID($D1547,FIND(" ",$D1547)+1,1),"")&amp;IF(ISNUMBER(FIND(" ",$D1547,FIND(" ",$D1547)+1)),MID($D1547,FIND(" ",$D1547,FIND(" ",$D1547)+1)+1,1),"")),".0",$E1547), " ")</f>
        <v xml:space="preserve"> </v>
      </c>
      <c r="G1547" s="144"/>
      <c r="H1547" s="144"/>
      <c r="I1547" s="144"/>
      <c r="J1547" s="144"/>
      <c r="K1547" s="144"/>
      <c r="L1547" s="149" t="str" cm="1">
        <f t="array" ref="L1547">_xlfn.IFNA(
_xlfn.IFS(
AND($F1547=" ",$G1547=" ",$H1547=" "),"Please update all three: Surveyor Room Reference, Establishment Room Reference and Establishment Room Name",
AND(OR($I1547="General",$I1547="Open plan/ semi-open general",$I1547="Fitted",$I1547="Light practical (science)",$I1547="Light practical (other)",$I1547="Heavy practical (workshops)",$I1547="Heavy practical (clean)",$I1547="Large",$I1547="Storage"),$J1547=0,$K1547=0),"Please update Net Area or Non-net Area",
AND($B1547&lt;&gt;"OUT",$J1547=0,$I1547&lt;&gt;"Non-net",$M1547="85% Circulation"),"Net area not recorded for spaces with 85% circulation unusable type",
AND(OR($I1547="General",$I1547="Open plan/ semi-open general",$I1547="Fitted",$I1547="Light practical (science)",$I1547="Light practical (other)",$I1547="Heavy practical (workshops)",$I1547="Heavy practical (clean)",$I1547="Large",$I1547="Storage"),OR($J1547=0,ISBLANK($J1547))),"Net area not recorded in net spaces",
AND(OR($I1547="Non-net",$I1547="Outdoor space"),$J1547&gt;0),"Net Area Recorded in Non-net space",
AND($I1547="General",$J1547&gt;90),"This general space is over 90m2, please ensure that this space is entered as separate spaces if it usually used as separate spaces",
AND($I1547="Open plan/ semi-open general",$J1547&lt;27),"Open plan general space under 27m2",
AND(OR($K1547=0,ISBLANK($K1547)), $I1547="Non-net"),"Non-net area not recorded in non-net space"
),
" ")</f>
        <v xml:space="preserve"> </v>
      </c>
      <c r="M1547" s="144"/>
      <c r="N1547" s="144"/>
      <c r="O1547" s="144"/>
      <c r="P1547" s="144"/>
      <c r="Q1547" s="144"/>
      <c r="R1547" s="171"/>
      <c r="S1547" s="147">
        <f>NCA_Calculations!$P$1559</f>
        <v>0</v>
      </c>
      <c r="T1547" s="147">
        <f>NCA_Calculations!$Q$1559</f>
        <v>0</v>
      </c>
      <c r="U1547" s="144"/>
      <c r="V1547" s="144"/>
      <c r="W1547" s="149" t="str" cm="1">
        <f t="array" ref="W1547">_xlfn.IFNA(
_xlfn.IFS(
ISBLANK($U1547),"Missing space use.",
AND('Establishment details'!$C$14="Secondary",$V1547="Classbase"),"Invalid Status type",
AND(OR( $V1547="Classbase", $V1547="Teaching", $V1547="Early years",$V1547="SEND resourced"), NOT(ISBLANK($M1547))),"Space with status type and unusable type.",
AND($V1547= "Classbase",'Establishment details'!$C$22&gt;=10), "Classbase status is only valid in schools with a primary element.",
AND($I1547= "Large",$N1547 &gt; 3.5), "Large rooms with less than 3.5m height.",
AND(OR($V1547="Light practical (science)",$V1547="Light practical (science)",$V1547="Heavy practical (workshops)", $V1547="Heavy practical (clean)"), OR($O1547=0,ISBLANK($O1547))),"Missing sinks count for light and heavy practical spaces.",
AND($M1547 = "Other",ISBLANK($R1547)), "Invalid unusable type / missing note for other unusable type."
),
" ")</f>
        <v>Missing space use.</v>
      </c>
    </row>
    <row r="1548" spans="2:23" ht="15.75" x14ac:dyDescent="0.25">
      <c r="B1548" s="143"/>
      <c r="C1548" s="144"/>
      <c r="D1548" s="144"/>
      <c r="E1548" s="144"/>
      <c r="F1548" s="147" t="str" cm="1">
        <f t="array" ref="F1548">_xlfn.IFNA(CONCATENATE(_xlfn.IFS($D1548="Mezzanine",LEFT($D1548,1), $D1548="Ground Floor",LEFT($D1548,1),$D1548="Basment ",LEFT($D1548,1), $D1548="1st Floor", "0"&amp;LEFT($D1548,1), $D1548="2nd Floor", "0"&amp;LEFT($D1548,1), $D1548="3rd Floor", "0"&amp;LEFT($D1548,1), $D1548="4th Floor", "0"&amp;LEFT($D1548,1), $D1548="5th Floor", "0"&amp;LEFT($D1548,1), $D1548="6th Floor", "0"&amp;LEFT($D1548,1),$D1548="7th Floor", "0"&amp;LEFT($D1548,1),$D1548="8th Floor", "0"&amp;LEFT($D1548,1),$D1548="9th Floor", "0"&amp;LEFT($D1548,1),$D1548="10th Floor", LEFT($D1548,2),$D1548="11th Floor", LEFT($D1548,2),$D1548="12th Floor", LEFT($D1548,2),$D1548="13th Floor", LEFT($D1548,2), $D1548="Lower Ground", LEFT($D1548)&amp;IF(ISNUMBER(FIND(" ",$D1548)),MID($D1548,FIND(" ",$D1548)+1,1),"")&amp;IF(ISNUMBER(FIND(" ",$D1548,FIND(" ",$D1548)+1)),MID($D1548,FIND(" ",$D1548,FIND(" ",$D1548)+1)+1,1),""),$D1548="Upper Ground", LEFT($D1548)&amp;IF(ISNUMBER(FIND(" ",$D1548)),MID($D1548,FIND(" ",$D1548)+1,1),"")&amp;IF(ISNUMBER(FIND(" ",$D1548,FIND(" ",$D1548)+1)),MID($D1548,FIND(" ",$D1548,FIND(" ",$D1548)+1)+1,1),"")),".0",$E1548), " ")</f>
        <v xml:space="preserve"> </v>
      </c>
      <c r="G1548" s="144"/>
      <c r="H1548" s="144"/>
      <c r="I1548" s="144"/>
      <c r="J1548" s="144"/>
      <c r="K1548" s="144"/>
      <c r="L1548" s="149" t="str" cm="1">
        <f t="array" ref="L1548">_xlfn.IFNA(
_xlfn.IFS(
AND($F1548=" ",$G1548=" ",$H1548=" "),"Please update all three: Surveyor Room Reference, Establishment Room Reference and Establishment Room Name",
AND(OR($I1548="General",$I1548="Open plan/ semi-open general",$I1548="Fitted",$I1548="Light practical (science)",$I1548="Light practical (other)",$I1548="Heavy practical (workshops)",$I1548="Heavy practical (clean)",$I1548="Large",$I1548="Storage"),$J1548=0,$K1548=0),"Please update Net Area or Non-net Area",
AND($B1548&lt;&gt;"OUT",$J1548=0,$I1548&lt;&gt;"Non-net",$M1548="85% Circulation"),"Net area not recorded for spaces with 85% circulation unusable type",
AND(OR($I1548="General",$I1548="Open plan/ semi-open general",$I1548="Fitted",$I1548="Light practical (science)",$I1548="Light practical (other)",$I1548="Heavy practical (workshops)",$I1548="Heavy practical (clean)",$I1548="Large",$I1548="Storage"),OR($J1548=0,ISBLANK($J1548))),"Net area not recorded in net spaces",
AND(OR($I1548="Non-net",$I1548="Outdoor space"),$J1548&gt;0),"Net Area Recorded in Non-net space",
AND($I1548="General",$J1548&gt;90),"This general space is over 90m2, please ensure that this space is entered as separate spaces if it usually used as separate spaces",
AND($I1548="Open plan/ semi-open general",$J1548&lt;27),"Open plan general space under 27m2",
AND(OR($K1548=0,ISBLANK($K1548)), $I1548="Non-net"),"Non-net area not recorded in non-net space"
),
" ")</f>
        <v xml:space="preserve"> </v>
      </c>
      <c r="M1548" s="144"/>
      <c r="N1548" s="144"/>
      <c r="O1548" s="144"/>
      <c r="P1548" s="144"/>
      <c r="Q1548" s="144"/>
      <c r="R1548" s="171"/>
      <c r="S1548" s="147">
        <f>NCA_Calculations!$P$1560</f>
        <v>0</v>
      </c>
      <c r="T1548" s="147">
        <f>NCA_Calculations!$Q$1560</f>
        <v>0</v>
      </c>
      <c r="U1548" s="144"/>
      <c r="V1548" s="144"/>
      <c r="W1548" s="149" t="str" cm="1">
        <f t="array" ref="W1548">_xlfn.IFNA(
_xlfn.IFS(
ISBLANK($U1548),"Missing space use.",
AND('Establishment details'!$C$14="Secondary",$V1548="Classbase"),"Invalid Status type",
AND(OR( $V1548="Classbase", $V1548="Teaching", $V1548="Early years",$V1548="SEND resourced"), NOT(ISBLANK($M1548))),"Space with status type and unusable type.",
AND($V1548= "Classbase",'Establishment details'!$C$22&gt;=10), "Classbase status is only valid in schools with a primary element.",
AND($I1548= "Large",$N1548 &gt; 3.5), "Large rooms with less than 3.5m height.",
AND(OR($V1548="Light practical (science)",$V1548="Light practical (science)",$V1548="Heavy practical (workshops)", $V1548="Heavy practical (clean)"), OR($O1548=0,ISBLANK($O1548))),"Missing sinks count for light and heavy practical spaces.",
AND($M1548 = "Other",ISBLANK($R1548)), "Invalid unusable type / missing note for other unusable type."
),
" ")</f>
        <v>Missing space use.</v>
      </c>
    </row>
    <row r="1549" spans="2:23" ht="15.75" x14ac:dyDescent="0.25">
      <c r="B1549" s="143"/>
      <c r="C1549" s="144"/>
      <c r="D1549" s="144"/>
      <c r="E1549" s="144"/>
      <c r="F1549" s="147" t="str" cm="1">
        <f t="array" ref="F1549">_xlfn.IFNA(CONCATENATE(_xlfn.IFS($D1549="Mezzanine",LEFT($D1549,1), $D1549="Ground Floor",LEFT($D1549,1),$D1549="Basment ",LEFT($D1549,1), $D1549="1st Floor", "0"&amp;LEFT($D1549,1), $D1549="2nd Floor", "0"&amp;LEFT($D1549,1), $D1549="3rd Floor", "0"&amp;LEFT($D1549,1), $D1549="4th Floor", "0"&amp;LEFT($D1549,1), $D1549="5th Floor", "0"&amp;LEFT($D1549,1), $D1549="6th Floor", "0"&amp;LEFT($D1549,1),$D1549="7th Floor", "0"&amp;LEFT($D1549,1),$D1549="8th Floor", "0"&amp;LEFT($D1549,1),$D1549="9th Floor", "0"&amp;LEFT($D1549,1),$D1549="10th Floor", LEFT($D1549,2),$D1549="11th Floor", LEFT($D1549,2),$D1549="12th Floor", LEFT($D1549,2),$D1549="13th Floor", LEFT($D1549,2), $D1549="Lower Ground", LEFT($D1549)&amp;IF(ISNUMBER(FIND(" ",$D1549)),MID($D1549,FIND(" ",$D1549)+1,1),"")&amp;IF(ISNUMBER(FIND(" ",$D1549,FIND(" ",$D1549)+1)),MID($D1549,FIND(" ",$D1549,FIND(" ",$D1549)+1)+1,1),""),$D1549="Upper Ground", LEFT($D1549)&amp;IF(ISNUMBER(FIND(" ",$D1549)),MID($D1549,FIND(" ",$D1549)+1,1),"")&amp;IF(ISNUMBER(FIND(" ",$D1549,FIND(" ",$D1549)+1)),MID($D1549,FIND(" ",$D1549,FIND(" ",$D1549)+1)+1,1),"")),".0",$E1549), " ")</f>
        <v xml:space="preserve"> </v>
      </c>
      <c r="G1549" s="144"/>
      <c r="H1549" s="144"/>
      <c r="I1549" s="144"/>
      <c r="J1549" s="144"/>
      <c r="K1549" s="144"/>
      <c r="L1549" s="149" t="str" cm="1">
        <f t="array" ref="L1549">_xlfn.IFNA(
_xlfn.IFS(
AND($F1549=" ",$G1549=" ",$H1549=" "),"Please update all three: Surveyor Room Reference, Establishment Room Reference and Establishment Room Name",
AND(OR($I1549="General",$I1549="Open plan/ semi-open general",$I1549="Fitted",$I1549="Light practical (science)",$I1549="Light practical (other)",$I1549="Heavy practical (workshops)",$I1549="Heavy practical (clean)",$I1549="Large",$I1549="Storage"),$J1549=0,$K1549=0),"Please update Net Area or Non-net Area",
AND($B1549&lt;&gt;"OUT",$J1549=0,$I1549&lt;&gt;"Non-net",$M1549="85% Circulation"),"Net area not recorded for spaces with 85% circulation unusable type",
AND(OR($I1549="General",$I1549="Open plan/ semi-open general",$I1549="Fitted",$I1549="Light practical (science)",$I1549="Light practical (other)",$I1549="Heavy practical (workshops)",$I1549="Heavy practical (clean)",$I1549="Large",$I1549="Storage"),OR($J1549=0,ISBLANK($J1549))),"Net area not recorded in net spaces",
AND(OR($I1549="Non-net",$I1549="Outdoor space"),$J1549&gt;0),"Net Area Recorded in Non-net space",
AND($I1549="General",$J1549&gt;90),"This general space is over 90m2, please ensure that this space is entered as separate spaces if it usually used as separate spaces",
AND($I1549="Open plan/ semi-open general",$J1549&lt;27),"Open plan general space under 27m2",
AND(OR($K1549=0,ISBLANK($K1549)), $I1549="Non-net"),"Non-net area not recorded in non-net space"
),
" ")</f>
        <v xml:space="preserve"> </v>
      </c>
      <c r="M1549" s="144"/>
      <c r="N1549" s="144"/>
      <c r="O1549" s="144"/>
      <c r="P1549" s="144"/>
      <c r="Q1549" s="144"/>
      <c r="R1549" s="171"/>
      <c r="S1549" s="147">
        <f>NCA_Calculations!$P$1561</f>
        <v>0</v>
      </c>
      <c r="T1549" s="147">
        <f>NCA_Calculations!$Q$1561</f>
        <v>0</v>
      </c>
      <c r="U1549" s="144"/>
      <c r="V1549" s="144"/>
      <c r="W1549" s="149" t="str" cm="1">
        <f t="array" ref="W1549">_xlfn.IFNA(
_xlfn.IFS(
ISBLANK($U1549),"Missing space use.",
AND('Establishment details'!$C$14="Secondary",$V1549="Classbase"),"Invalid Status type",
AND(OR( $V1549="Classbase", $V1549="Teaching", $V1549="Early years",$V1549="SEND resourced"), NOT(ISBLANK($M1549))),"Space with status type and unusable type.",
AND($V1549= "Classbase",'Establishment details'!$C$22&gt;=10), "Classbase status is only valid in schools with a primary element.",
AND($I1549= "Large",$N1549 &gt; 3.5), "Large rooms with less than 3.5m height.",
AND(OR($V1549="Light practical (science)",$V1549="Light practical (science)",$V1549="Heavy practical (workshops)", $V1549="Heavy practical (clean)"), OR($O1549=0,ISBLANK($O1549))),"Missing sinks count for light and heavy practical spaces.",
AND($M1549 = "Other",ISBLANK($R1549)), "Invalid unusable type / missing note for other unusable type."
),
" ")</f>
        <v>Missing space use.</v>
      </c>
    </row>
    <row r="1550" spans="2:23" ht="15.75" x14ac:dyDescent="0.25">
      <c r="B1550" s="143"/>
      <c r="C1550" s="144"/>
      <c r="D1550" s="144"/>
      <c r="E1550" s="144"/>
      <c r="F1550" s="147" t="str" cm="1">
        <f t="array" ref="F1550">_xlfn.IFNA(CONCATENATE(_xlfn.IFS($D1550="Mezzanine",LEFT($D1550,1), $D1550="Ground Floor",LEFT($D1550,1),$D1550="Basment ",LEFT($D1550,1), $D1550="1st Floor", "0"&amp;LEFT($D1550,1), $D1550="2nd Floor", "0"&amp;LEFT($D1550,1), $D1550="3rd Floor", "0"&amp;LEFT($D1550,1), $D1550="4th Floor", "0"&amp;LEFT($D1550,1), $D1550="5th Floor", "0"&amp;LEFT($D1550,1), $D1550="6th Floor", "0"&amp;LEFT($D1550,1),$D1550="7th Floor", "0"&amp;LEFT($D1550,1),$D1550="8th Floor", "0"&amp;LEFT($D1550,1),$D1550="9th Floor", "0"&amp;LEFT($D1550,1),$D1550="10th Floor", LEFT($D1550,2),$D1550="11th Floor", LEFT($D1550,2),$D1550="12th Floor", LEFT($D1550,2),$D1550="13th Floor", LEFT($D1550,2), $D1550="Lower Ground", LEFT($D1550)&amp;IF(ISNUMBER(FIND(" ",$D1550)),MID($D1550,FIND(" ",$D1550)+1,1),"")&amp;IF(ISNUMBER(FIND(" ",$D1550,FIND(" ",$D1550)+1)),MID($D1550,FIND(" ",$D1550,FIND(" ",$D1550)+1)+1,1),""),$D1550="Upper Ground", LEFT($D1550)&amp;IF(ISNUMBER(FIND(" ",$D1550)),MID($D1550,FIND(" ",$D1550)+1,1),"")&amp;IF(ISNUMBER(FIND(" ",$D1550,FIND(" ",$D1550)+1)),MID($D1550,FIND(" ",$D1550,FIND(" ",$D1550)+1)+1,1),"")),".0",$E1550), " ")</f>
        <v xml:space="preserve"> </v>
      </c>
      <c r="G1550" s="144"/>
      <c r="H1550" s="144"/>
      <c r="I1550" s="144"/>
      <c r="J1550" s="144"/>
      <c r="K1550" s="144"/>
      <c r="L1550" s="149" t="str" cm="1">
        <f t="array" ref="L1550">_xlfn.IFNA(
_xlfn.IFS(
AND($F1550=" ",$G1550=" ",$H1550=" "),"Please update all three: Surveyor Room Reference, Establishment Room Reference and Establishment Room Name",
AND(OR($I1550="General",$I1550="Open plan/ semi-open general",$I1550="Fitted",$I1550="Light practical (science)",$I1550="Light practical (other)",$I1550="Heavy practical (workshops)",$I1550="Heavy practical (clean)",$I1550="Large",$I1550="Storage"),$J1550=0,$K1550=0),"Please update Net Area or Non-net Area",
AND($B1550&lt;&gt;"OUT",$J1550=0,$I1550&lt;&gt;"Non-net",$M1550="85% Circulation"),"Net area not recorded for spaces with 85% circulation unusable type",
AND(OR($I1550="General",$I1550="Open plan/ semi-open general",$I1550="Fitted",$I1550="Light practical (science)",$I1550="Light practical (other)",$I1550="Heavy practical (workshops)",$I1550="Heavy practical (clean)",$I1550="Large",$I1550="Storage"),OR($J1550=0,ISBLANK($J1550))),"Net area not recorded in net spaces",
AND(OR($I1550="Non-net",$I1550="Outdoor space"),$J1550&gt;0),"Net Area Recorded in Non-net space",
AND($I1550="General",$J1550&gt;90),"This general space is over 90m2, please ensure that this space is entered as separate spaces if it usually used as separate spaces",
AND($I1550="Open plan/ semi-open general",$J1550&lt;27),"Open plan general space under 27m2",
AND(OR($K1550=0,ISBLANK($K1550)), $I1550="Non-net"),"Non-net area not recorded in non-net space"
),
" ")</f>
        <v xml:space="preserve"> </v>
      </c>
      <c r="M1550" s="144"/>
      <c r="N1550" s="144"/>
      <c r="O1550" s="144"/>
      <c r="P1550" s="144"/>
      <c r="Q1550" s="144"/>
      <c r="R1550" s="171"/>
      <c r="S1550" s="147">
        <f>NCA_Calculations!$P$1562</f>
        <v>0</v>
      </c>
      <c r="T1550" s="147">
        <f>NCA_Calculations!$Q$1562</f>
        <v>0</v>
      </c>
      <c r="U1550" s="144"/>
      <c r="V1550" s="144"/>
      <c r="W1550" s="149" t="str" cm="1">
        <f t="array" ref="W1550">_xlfn.IFNA(
_xlfn.IFS(
ISBLANK($U1550),"Missing space use.",
AND('Establishment details'!$C$14="Secondary",$V1550="Classbase"),"Invalid Status type",
AND(OR( $V1550="Classbase", $V1550="Teaching", $V1550="Early years",$V1550="SEND resourced"), NOT(ISBLANK($M1550))),"Space with status type and unusable type.",
AND($V1550= "Classbase",'Establishment details'!$C$22&gt;=10), "Classbase status is only valid in schools with a primary element.",
AND($I1550= "Large",$N1550 &gt; 3.5), "Large rooms with less than 3.5m height.",
AND(OR($V1550="Light practical (science)",$V1550="Light practical (science)",$V1550="Heavy practical (workshops)", $V1550="Heavy practical (clean)"), OR($O1550=0,ISBLANK($O1550))),"Missing sinks count for light and heavy practical spaces.",
AND($M1550 = "Other",ISBLANK($R1550)), "Invalid unusable type / missing note for other unusable type."
),
" ")</f>
        <v>Missing space use.</v>
      </c>
    </row>
    <row r="1551" spans="2:23" ht="15.75" x14ac:dyDescent="0.25">
      <c r="B1551" s="143"/>
      <c r="C1551" s="144"/>
      <c r="D1551" s="144"/>
      <c r="E1551" s="144"/>
      <c r="F1551" s="147" t="str" cm="1">
        <f t="array" ref="F1551">_xlfn.IFNA(CONCATENATE(_xlfn.IFS($D1551="Mezzanine",LEFT($D1551,1), $D1551="Ground Floor",LEFT($D1551,1),$D1551="Basment ",LEFT($D1551,1), $D1551="1st Floor", "0"&amp;LEFT($D1551,1), $D1551="2nd Floor", "0"&amp;LEFT($D1551,1), $D1551="3rd Floor", "0"&amp;LEFT($D1551,1), $D1551="4th Floor", "0"&amp;LEFT($D1551,1), $D1551="5th Floor", "0"&amp;LEFT($D1551,1), $D1551="6th Floor", "0"&amp;LEFT($D1551,1),$D1551="7th Floor", "0"&amp;LEFT($D1551,1),$D1551="8th Floor", "0"&amp;LEFT($D1551,1),$D1551="9th Floor", "0"&amp;LEFT($D1551,1),$D1551="10th Floor", LEFT($D1551,2),$D1551="11th Floor", LEFT($D1551,2),$D1551="12th Floor", LEFT($D1551,2),$D1551="13th Floor", LEFT($D1551,2), $D1551="Lower Ground", LEFT($D1551)&amp;IF(ISNUMBER(FIND(" ",$D1551)),MID($D1551,FIND(" ",$D1551)+1,1),"")&amp;IF(ISNUMBER(FIND(" ",$D1551,FIND(" ",$D1551)+1)),MID($D1551,FIND(" ",$D1551,FIND(" ",$D1551)+1)+1,1),""),$D1551="Upper Ground", LEFT($D1551)&amp;IF(ISNUMBER(FIND(" ",$D1551)),MID($D1551,FIND(" ",$D1551)+1,1),"")&amp;IF(ISNUMBER(FIND(" ",$D1551,FIND(" ",$D1551)+1)),MID($D1551,FIND(" ",$D1551,FIND(" ",$D1551)+1)+1,1),"")),".0",$E1551), " ")</f>
        <v xml:space="preserve"> </v>
      </c>
      <c r="G1551" s="144"/>
      <c r="H1551" s="144"/>
      <c r="I1551" s="144"/>
      <c r="J1551" s="144"/>
      <c r="K1551" s="144"/>
      <c r="L1551" s="149" t="str" cm="1">
        <f t="array" ref="L1551">_xlfn.IFNA(
_xlfn.IFS(
AND($F1551=" ",$G1551=" ",$H1551=" "),"Please update all three: Surveyor Room Reference, Establishment Room Reference and Establishment Room Name",
AND(OR($I1551="General",$I1551="Open plan/ semi-open general",$I1551="Fitted",$I1551="Light practical (science)",$I1551="Light practical (other)",$I1551="Heavy practical (workshops)",$I1551="Heavy practical (clean)",$I1551="Large",$I1551="Storage"),$J1551=0,$K1551=0),"Please update Net Area or Non-net Area",
AND($B1551&lt;&gt;"OUT",$J1551=0,$I1551&lt;&gt;"Non-net",$M1551="85% Circulation"),"Net area not recorded for spaces with 85% circulation unusable type",
AND(OR($I1551="General",$I1551="Open plan/ semi-open general",$I1551="Fitted",$I1551="Light practical (science)",$I1551="Light practical (other)",$I1551="Heavy practical (workshops)",$I1551="Heavy practical (clean)",$I1551="Large",$I1551="Storage"),OR($J1551=0,ISBLANK($J1551))),"Net area not recorded in net spaces",
AND(OR($I1551="Non-net",$I1551="Outdoor space"),$J1551&gt;0),"Net Area Recorded in Non-net space",
AND($I1551="General",$J1551&gt;90),"This general space is over 90m2, please ensure that this space is entered as separate spaces if it usually used as separate spaces",
AND($I1551="Open plan/ semi-open general",$J1551&lt;27),"Open plan general space under 27m2",
AND(OR($K1551=0,ISBLANK($K1551)), $I1551="Non-net"),"Non-net area not recorded in non-net space"
),
" ")</f>
        <v xml:space="preserve"> </v>
      </c>
      <c r="M1551" s="144"/>
      <c r="N1551" s="144"/>
      <c r="O1551" s="144"/>
      <c r="P1551" s="144"/>
      <c r="Q1551" s="144"/>
      <c r="R1551" s="171"/>
      <c r="S1551" s="147">
        <f>NCA_Calculations!$P$1563</f>
        <v>0</v>
      </c>
      <c r="T1551" s="147">
        <f>NCA_Calculations!$Q$1563</f>
        <v>0</v>
      </c>
      <c r="U1551" s="144"/>
      <c r="V1551" s="144"/>
      <c r="W1551" s="149" t="str" cm="1">
        <f t="array" ref="W1551">_xlfn.IFNA(
_xlfn.IFS(
ISBLANK($U1551),"Missing space use.",
AND('Establishment details'!$C$14="Secondary",$V1551="Classbase"),"Invalid Status type",
AND(OR( $V1551="Classbase", $V1551="Teaching", $V1551="Early years",$V1551="SEND resourced"), NOT(ISBLANK($M1551))),"Space with status type and unusable type.",
AND($V1551= "Classbase",'Establishment details'!$C$22&gt;=10), "Classbase status is only valid in schools with a primary element.",
AND($I1551= "Large",$N1551 &gt; 3.5), "Large rooms with less than 3.5m height.",
AND(OR($V1551="Light practical (science)",$V1551="Light practical (science)",$V1551="Heavy practical (workshops)", $V1551="Heavy practical (clean)"), OR($O1551=0,ISBLANK($O1551))),"Missing sinks count for light and heavy practical spaces.",
AND($M1551 = "Other",ISBLANK($R1551)), "Invalid unusable type / missing note for other unusable type."
),
" ")</f>
        <v>Missing space use.</v>
      </c>
    </row>
    <row r="1552" spans="2:23" ht="15.75" x14ac:dyDescent="0.25">
      <c r="B1552" s="143"/>
      <c r="C1552" s="144"/>
      <c r="D1552" s="144"/>
      <c r="E1552" s="144"/>
      <c r="F1552" s="147" t="str" cm="1">
        <f t="array" ref="F1552">_xlfn.IFNA(CONCATENATE(_xlfn.IFS($D1552="Mezzanine",LEFT($D1552,1), $D1552="Ground Floor",LEFT($D1552,1),$D1552="Basment ",LEFT($D1552,1), $D1552="1st Floor", "0"&amp;LEFT($D1552,1), $D1552="2nd Floor", "0"&amp;LEFT($D1552,1), $D1552="3rd Floor", "0"&amp;LEFT($D1552,1), $D1552="4th Floor", "0"&amp;LEFT($D1552,1), $D1552="5th Floor", "0"&amp;LEFT($D1552,1), $D1552="6th Floor", "0"&amp;LEFT($D1552,1),$D1552="7th Floor", "0"&amp;LEFT($D1552,1),$D1552="8th Floor", "0"&amp;LEFT($D1552,1),$D1552="9th Floor", "0"&amp;LEFT($D1552,1),$D1552="10th Floor", LEFT($D1552,2),$D1552="11th Floor", LEFT($D1552,2),$D1552="12th Floor", LEFT($D1552,2),$D1552="13th Floor", LEFT($D1552,2), $D1552="Lower Ground", LEFT($D1552)&amp;IF(ISNUMBER(FIND(" ",$D1552)),MID($D1552,FIND(" ",$D1552)+1,1),"")&amp;IF(ISNUMBER(FIND(" ",$D1552,FIND(" ",$D1552)+1)),MID($D1552,FIND(" ",$D1552,FIND(" ",$D1552)+1)+1,1),""),$D1552="Upper Ground", LEFT($D1552)&amp;IF(ISNUMBER(FIND(" ",$D1552)),MID($D1552,FIND(" ",$D1552)+1,1),"")&amp;IF(ISNUMBER(FIND(" ",$D1552,FIND(" ",$D1552)+1)),MID($D1552,FIND(" ",$D1552,FIND(" ",$D1552)+1)+1,1),"")),".0",$E1552), " ")</f>
        <v xml:space="preserve"> </v>
      </c>
      <c r="G1552" s="144"/>
      <c r="H1552" s="144"/>
      <c r="I1552" s="144"/>
      <c r="J1552" s="144"/>
      <c r="K1552" s="144"/>
      <c r="L1552" s="149" t="str" cm="1">
        <f t="array" ref="L1552">_xlfn.IFNA(
_xlfn.IFS(
AND($F1552=" ",$G1552=" ",$H1552=" "),"Please update all three: Surveyor Room Reference, Establishment Room Reference and Establishment Room Name",
AND(OR($I1552="General",$I1552="Open plan/ semi-open general",$I1552="Fitted",$I1552="Light practical (science)",$I1552="Light practical (other)",$I1552="Heavy practical (workshops)",$I1552="Heavy practical (clean)",$I1552="Large",$I1552="Storage"),$J1552=0,$K1552=0),"Please update Net Area or Non-net Area",
AND($B1552&lt;&gt;"OUT",$J1552=0,$I1552&lt;&gt;"Non-net",$M1552="85% Circulation"),"Net area not recorded for spaces with 85% circulation unusable type",
AND(OR($I1552="General",$I1552="Open plan/ semi-open general",$I1552="Fitted",$I1552="Light practical (science)",$I1552="Light practical (other)",$I1552="Heavy practical (workshops)",$I1552="Heavy practical (clean)",$I1552="Large",$I1552="Storage"),OR($J1552=0,ISBLANK($J1552))),"Net area not recorded in net spaces",
AND(OR($I1552="Non-net",$I1552="Outdoor space"),$J1552&gt;0),"Net Area Recorded in Non-net space",
AND($I1552="General",$J1552&gt;90),"This general space is over 90m2, please ensure that this space is entered as separate spaces if it usually used as separate spaces",
AND($I1552="Open plan/ semi-open general",$J1552&lt;27),"Open plan general space under 27m2",
AND(OR($K1552=0,ISBLANK($K1552)), $I1552="Non-net"),"Non-net area not recorded in non-net space"
),
" ")</f>
        <v xml:space="preserve"> </v>
      </c>
      <c r="M1552" s="144"/>
      <c r="N1552" s="144"/>
      <c r="O1552" s="144"/>
      <c r="P1552" s="144"/>
      <c r="Q1552" s="144"/>
      <c r="R1552" s="171"/>
      <c r="S1552" s="147">
        <f>NCA_Calculations!$P$1564</f>
        <v>0</v>
      </c>
      <c r="T1552" s="147">
        <f>NCA_Calculations!$Q$1564</f>
        <v>0</v>
      </c>
      <c r="U1552" s="144"/>
      <c r="V1552" s="144"/>
      <c r="W1552" s="149" t="str" cm="1">
        <f t="array" ref="W1552">_xlfn.IFNA(
_xlfn.IFS(
ISBLANK($U1552),"Missing space use.",
AND('Establishment details'!$C$14="Secondary",$V1552="Classbase"),"Invalid Status type",
AND(OR( $V1552="Classbase", $V1552="Teaching", $V1552="Early years",$V1552="SEND resourced"), NOT(ISBLANK($M1552))),"Space with status type and unusable type.",
AND($V1552= "Classbase",'Establishment details'!$C$22&gt;=10), "Classbase status is only valid in schools with a primary element.",
AND($I1552= "Large",$N1552 &gt; 3.5), "Large rooms with less than 3.5m height.",
AND(OR($V1552="Light practical (science)",$V1552="Light practical (science)",$V1552="Heavy practical (workshops)", $V1552="Heavy practical (clean)"), OR($O1552=0,ISBLANK($O1552))),"Missing sinks count for light and heavy practical spaces.",
AND($M1552 = "Other",ISBLANK($R1552)), "Invalid unusable type / missing note for other unusable type."
),
" ")</f>
        <v>Missing space use.</v>
      </c>
    </row>
    <row r="1553" spans="2:23" ht="15.75" x14ac:dyDescent="0.25">
      <c r="B1553" s="143"/>
      <c r="C1553" s="144"/>
      <c r="D1553" s="144"/>
      <c r="E1553" s="144"/>
      <c r="F1553" s="147" t="str" cm="1">
        <f t="array" ref="F1553">_xlfn.IFNA(CONCATENATE(_xlfn.IFS($D1553="Mezzanine",LEFT($D1553,1), $D1553="Ground Floor",LEFT($D1553,1),$D1553="Basment ",LEFT($D1553,1), $D1553="1st Floor", "0"&amp;LEFT($D1553,1), $D1553="2nd Floor", "0"&amp;LEFT($D1553,1), $D1553="3rd Floor", "0"&amp;LEFT($D1553,1), $D1553="4th Floor", "0"&amp;LEFT($D1553,1), $D1553="5th Floor", "0"&amp;LEFT($D1553,1), $D1553="6th Floor", "0"&amp;LEFT($D1553,1),$D1553="7th Floor", "0"&amp;LEFT($D1553,1),$D1553="8th Floor", "0"&amp;LEFT($D1553,1),$D1553="9th Floor", "0"&amp;LEFT($D1553,1),$D1553="10th Floor", LEFT($D1553,2),$D1553="11th Floor", LEFT($D1553,2),$D1553="12th Floor", LEFT($D1553,2),$D1553="13th Floor", LEFT($D1553,2), $D1553="Lower Ground", LEFT($D1553)&amp;IF(ISNUMBER(FIND(" ",$D1553)),MID($D1553,FIND(" ",$D1553)+1,1),"")&amp;IF(ISNUMBER(FIND(" ",$D1553,FIND(" ",$D1553)+1)),MID($D1553,FIND(" ",$D1553,FIND(" ",$D1553)+1)+1,1),""),$D1553="Upper Ground", LEFT($D1553)&amp;IF(ISNUMBER(FIND(" ",$D1553)),MID($D1553,FIND(" ",$D1553)+1,1),"")&amp;IF(ISNUMBER(FIND(" ",$D1553,FIND(" ",$D1553)+1)),MID($D1553,FIND(" ",$D1553,FIND(" ",$D1553)+1)+1,1),"")),".0",$E1553), " ")</f>
        <v xml:space="preserve"> </v>
      </c>
      <c r="G1553" s="144"/>
      <c r="H1553" s="144"/>
      <c r="I1553" s="144"/>
      <c r="J1553" s="144"/>
      <c r="K1553" s="144"/>
      <c r="L1553" s="149" t="str" cm="1">
        <f t="array" ref="L1553">_xlfn.IFNA(
_xlfn.IFS(
AND($F1553=" ",$G1553=" ",$H1553=" "),"Please update all three: Surveyor Room Reference, Establishment Room Reference and Establishment Room Name",
AND(OR($I1553="General",$I1553="Open plan/ semi-open general",$I1553="Fitted",$I1553="Light practical (science)",$I1553="Light practical (other)",$I1553="Heavy practical (workshops)",$I1553="Heavy practical (clean)",$I1553="Large",$I1553="Storage"),$J1553=0,$K1553=0),"Please update Net Area or Non-net Area",
AND($B1553&lt;&gt;"OUT",$J1553=0,$I1553&lt;&gt;"Non-net",$M1553="85% Circulation"),"Net area not recorded for spaces with 85% circulation unusable type",
AND(OR($I1553="General",$I1553="Open plan/ semi-open general",$I1553="Fitted",$I1553="Light practical (science)",$I1553="Light practical (other)",$I1553="Heavy practical (workshops)",$I1553="Heavy practical (clean)",$I1553="Large",$I1553="Storage"),OR($J1553=0,ISBLANK($J1553))),"Net area not recorded in net spaces",
AND(OR($I1553="Non-net",$I1553="Outdoor space"),$J1553&gt;0),"Net Area Recorded in Non-net space",
AND($I1553="General",$J1553&gt;90),"This general space is over 90m2, please ensure that this space is entered as separate spaces if it usually used as separate spaces",
AND($I1553="Open plan/ semi-open general",$J1553&lt;27),"Open plan general space under 27m2",
AND(OR($K1553=0,ISBLANK($K1553)), $I1553="Non-net"),"Non-net area not recorded in non-net space"
),
" ")</f>
        <v xml:space="preserve"> </v>
      </c>
      <c r="M1553" s="144"/>
      <c r="N1553" s="144"/>
      <c r="O1553" s="144"/>
      <c r="P1553" s="144"/>
      <c r="Q1553" s="144"/>
      <c r="R1553" s="171"/>
      <c r="S1553" s="147">
        <f>NCA_Calculations!$P$1565</f>
        <v>0</v>
      </c>
      <c r="T1553" s="147">
        <f>NCA_Calculations!$Q$1565</f>
        <v>0</v>
      </c>
      <c r="U1553" s="144"/>
      <c r="V1553" s="144"/>
      <c r="W1553" s="149" t="str" cm="1">
        <f t="array" ref="W1553">_xlfn.IFNA(
_xlfn.IFS(
ISBLANK($U1553),"Missing space use.",
AND('Establishment details'!$C$14="Secondary",$V1553="Classbase"),"Invalid Status type",
AND(OR( $V1553="Classbase", $V1553="Teaching", $V1553="Early years",$V1553="SEND resourced"), NOT(ISBLANK($M1553))),"Space with status type and unusable type.",
AND($V1553= "Classbase",'Establishment details'!$C$22&gt;=10), "Classbase status is only valid in schools with a primary element.",
AND($I1553= "Large",$N1553 &gt; 3.5), "Large rooms with less than 3.5m height.",
AND(OR($V1553="Light practical (science)",$V1553="Light practical (science)",$V1553="Heavy practical (workshops)", $V1553="Heavy practical (clean)"), OR($O1553=0,ISBLANK($O1553))),"Missing sinks count for light and heavy practical spaces.",
AND($M1553 = "Other",ISBLANK($R1553)), "Invalid unusable type / missing note for other unusable type."
),
" ")</f>
        <v>Missing space use.</v>
      </c>
    </row>
    <row r="1554" spans="2:23" ht="15.75" x14ac:dyDescent="0.25">
      <c r="B1554" s="143"/>
      <c r="C1554" s="144"/>
      <c r="D1554" s="144"/>
      <c r="E1554" s="144"/>
      <c r="F1554" s="147" t="str" cm="1">
        <f t="array" ref="F1554">_xlfn.IFNA(CONCATENATE(_xlfn.IFS($D1554="Mezzanine",LEFT($D1554,1), $D1554="Ground Floor",LEFT($D1554,1),$D1554="Basment ",LEFT($D1554,1), $D1554="1st Floor", "0"&amp;LEFT($D1554,1), $D1554="2nd Floor", "0"&amp;LEFT($D1554,1), $D1554="3rd Floor", "0"&amp;LEFT($D1554,1), $D1554="4th Floor", "0"&amp;LEFT($D1554,1), $D1554="5th Floor", "0"&amp;LEFT($D1554,1), $D1554="6th Floor", "0"&amp;LEFT($D1554,1),$D1554="7th Floor", "0"&amp;LEFT($D1554,1),$D1554="8th Floor", "0"&amp;LEFT($D1554,1),$D1554="9th Floor", "0"&amp;LEFT($D1554,1),$D1554="10th Floor", LEFT($D1554,2),$D1554="11th Floor", LEFT($D1554,2),$D1554="12th Floor", LEFT($D1554,2),$D1554="13th Floor", LEFT($D1554,2), $D1554="Lower Ground", LEFT($D1554)&amp;IF(ISNUMBER(FIND(" ",$D1554)),MID($D1554,FIND(" ",$D1554)+1,1),"")&amp;IF(ISNUMBER(FIND(" ",$D1554,FIND(" ",$D1554)+1)),MID($D1554,FIND(" ",$D1554,FIND(" ",$D1554)+1)+1,1),""),$D1554="Upper Ground", LEFT($D1554)&amp;IF(ISNUMBER(FIND(" ",$D1554)),MID($D1554,FIND(" ",$D1554)+1,1),"")&amp;IF(ISNUMBER(FIND(" ",$D1554,FIND(" ",$D1554)+1)),MID($D1554,FIND(" ",$D1554,FIND(" ",$D1554)+1)+1,1),"")),".0",$E1554), " ")</f>
        <v xml:space="preserve"> </v>
      </c>
      <c r="G1554" s="144"/>
      <c r="H1554" s="144"/>
      <c r="I1554" s="144"/>
      <c r="J1554" s="144"/>
      <c r="K1554" s="144"/>
      <c r="L1554" s="149" t="str" cm="1">
        <f t="array" ref="L1554">_xlfn.IFNA(
_xlfn.IFS(
AND($F1554=" ",$G1554=" ",$H1554=" "),"Please update all three: Surveyor Room Reference, Establishment Room Reference and Establishment Room Name",
AND(OR($I1554="General",$I1554="Open plan/ semi-open general",$I1554="Fitted",$I1554="Light practical (science)",$I1554="Light practical (other)",$I1554="Heavy practical (workshops)",$I1554="Heavy practical (clean)",$I1554="Large",$I1554="Storage"),$J1554=0,$K1554=0),"Please update Net Area or Non-net Area",
AND($B1554&lt;&gt;"OUT",$J1554=0,$I1554&lt;&gt;"Non-net",$M1554="85% Circulation"),"Net area not recorded for spaces with 85% circulation unusable type",
AND(OR($I1554="General",$I1554="Open plan/ semi-open general",$I1554="Fitted",$I1554="Light practical (science)",$I1554="Light practical (other)",$I1554="Heavy practical (workshops)",$I1554="Heavy practical (clean)",$I1554="Large",$I1554="Storage"),OR($J1554=0,ISBLANK($J1554))),"Net area not recorded in net spaces",
AND(OR($I1554="Non-net",$I1554="Outdoor space"),$J1554&gt;0),"Net Area Recorded in Non-net space",
AND($I1554="General",$J1554&gt;90),"This general space is over 90m2, please ensure that this space is entered as separate spaces if it usually used as separate spaces",
AND($I1554="Open plan/ semi-open general",$J1554&lt;27),"Open plan general space under 27m2",
AND(OR($K1554=0,ISBLANK($K1554)), $I1554="Non-net"),"Non-net area not recorded in non-net space"
),
" ")</f>
        <v xml:space="preserve"> </v>
      </c>
      <c r="M1554" s="144"/>
      <c r="N1554" s="144"/>
      <c r="O1554" s="144"/>
      <c r="P1554" s="144"/>
      <c r="Q1554" s="144"/>
      <c r="R1554" s="171"/>
      <c r="S1554" s="147">
        <f>NCA_Calculations!$P$1566</f>
        <v>0</v>
      </c>
      <c r="T1554" s="147">
        <f>NCA_Calculations!$Q$1566</f>
        <v>0</v>
      </c>
      <c r="U1554" s="144"/>
      <c r="V1554" s="144"/>
      <c r="W1554" s="149" t="str" cm="1">
        <f t="array" ref="W1554">_xlfn.IFNA(
_xlfn.IFS(
ISBLANK($U1554),"Missing space use.",
AND('Establishment details'!$C$14="Secondary",$V1554="Classbase"),"Invalid Status type",
AND(OR( $V1554="Classbase", $V1554="Teaching", $V1554="Early years",$V1554="SEND resourced"), NOT(ISBLANK($M1554))),"Space with status type and unusable type.",
AND($V1554= "Classbase",'Establishment details'!$C$22&gt;=10), "Classbase status is only valid in schools with a primary element.",
AND($I1554= "Large",$N1554 &gt; 3.5), "Large rooms with less than 3.5m height.",
AND(OR($V1554="Light practical (science)",$V1554="Light practical (science)",$V1554="Heavy practical (workshops)", $V1554="Heavy practical (clean)"), OR($O1554=0,ISBLANK($O1554))),"Missing sinks count for light and heavy practical spaces.",
AND($M1554 = "Other",ISBLANK($R1554)), "Invalid unusable type / missing note for other unusable type."
),
" ")</f>
        <v>Missing space use.</v>
      </c>
    </row>
    <row r="1555" spans="2:23" ht="15.75" x14ac:dyDescent="0.25">
      <c r="B1555" s="143"/>
      <c r="C1555" s="144"/>
      <c r="D1555" s="144"/>
      <c r="E1555" s="144"/>
      <c r="F1555" s="147" t="str" cm="1">
        <f t="array" ref="F1555">_xlfn.IFNA(CONCATENATE(_xlfn.IFS($D1555="Mezzanine",LEFT($D1555,1), $D1555="Ground Floor",LEFT($D1555,1),$D1555="Basment ",LEFT($D1555,1), $D1555="1st Floor", "0"&amp;LEFT($D1555,1), $D1555="2nd Floor", "0"&amp;LEFT($D1555,1), $D1555="3rd Floor", "0"&amp;LEFT($D1555,1), $D1555="4th Floor", "0"&amp;LEFT($D1555,1), $D1555="5th Floor", "0"&amp;LEFT($D1555,1), $D1555="6th Floor", "0"&amp;LEFT($D1555,1),$D1555="7th Floor", "0"&amp;LEFT($D1555,1),$D1555="8th Floor", "0"&amp;LEFT($D1555,1),$D1555="9th Floor", "0"&amp;LEFT($D1555,1),$D1555="10th Floor", LEFT($D1555,2),$D1555="11th Floor", LEFT($D1555,2),$D1555="12th Floor", LEFT($D1555,2),$D1555="13th Floor", LEFT($D1555,2), $D1555="Lower Ground", LEFT($D1555)&amp;IF(ISNUMBER(FIND(" ",$D1555)),MID($D1555,FIND(" ",$D1555)+1,1),"")&amp;IF(ISNUMBER(FIND(" ",$D1555,FIND(" ",$D1555)+1)),MID($D1555,FIND(" ",$D1555,FIND(" ",$D1555)+1)+1,1),""),$D1555="Upper Ground", LEFT($D1555)&amp;IF(ISNUMBER(FIND(" ",$D1555)),MID($D1555,FIND(" ",$D1555)+1,1),"")&amp;IF(ISNUMBER(FIND(" ",$D1555,FIND(" ",$D1555)+1)),MID($D1555,FIND(" ",$D1555,FIND(" ",$D1555)+1)+1,1),"")),".0",$E1555), " ")</f>
        <v xml:space="preserve"> </v>
      </c>
      <c r="G1555" s="144"/>
      <c r="H1555" s="144"/>
      <c r="I1555" s="144"/>
      <c r="J1555" s="144"/>
      <c r="K1555" s="144"/>
      <c r="L1555" s="149" t="str" cm="1">
        <f t="array" ref="L1555">_xlfn.IFNA(
_xlfn.IFS(
AND($F1555=" ",$G1555=" ",$H1555=" "),"Please update all three: Surveyor Room Reference, Establishment Room Reference and Establishment Room Name",
AND(OR($I1555="General",$I1555="Open plan/ semi-open general",$I1555="Fitted",$I1555="Light practical (science)",$I1555="Light practical (other)",$I1555="Heavy practical (workshops)",$I1555="Heavy practical (clean)",$I1555="Large",$I1555="Storage"),$J1555=0,$K1555=0),"Please update Net Area or Non-net Area",
AND($B1555&lt;&gt;"OUT",$J1555=0,$I1555&lt;&gt;"Non-net",$M1555="85% Circulation"),"Net area not recorded for spaces with 85% circulation unusable type",
AND(OR($I1555="General",$I1555="Open plan/ semi-open general",$I1555="Fitted",$I1555="Light practical (science)",$I1555="Light practical (other)",$I1555="Heavy practical (workshops)",$I1555="Heavy practical (clean)",$I1555="Large",$I1555="Storage"),OR($J1555=0,ISBLANK($J1555))),"Net area not recorded in net spaces",
AND(OR($I1555="Non-net",$I1555="Outdoor space"),$J1555&gt;0),"Net Area Recorded in Non-net space",
AND($I1555="General",$J1555&gt;90),"This general space is over 90m2, please ensure that this space is entered as separate spaces if it usually used as separate spaces",
AND($I1555="Open plan/ semi-open general",$J1555&lt;27),"Open plan general space under 27m2",
AND(OR($K1555=0,ISBLANK($K1555)), $I1555="Non-net"),"Non-net area not recorded in non-net space"
),
" ")</f>
        <v xml:space="preserve"> </v>
      </c>
      <c r="M1555" s="144"/>
      <c r="N1555" s="144"/>
      <c r="O1555" s="144"/>
      <c r="P1555" s="144"/>
      <c r="Q1555" s="144"/>
      <c r="R1555" s="171"/>
      <c r="S1555" s="147">
        <f>NCA_Calculations!$P$1567</f>
        <v>0</v>
      </c>
      <c r="T1555" s="147">
        <f>NCA_Calculations!$Q$1567</f>
        <v>0</v>
      </c>
      <c r="U1555" s="144"/>
      <c r="V1555" s="144"/>
      <c r="W1555" s="149" t="str" cm="1">
        <f t="array" ref="W1555">_xlfn.IFNA(
_xlfn.IFS(
ISBLANK($U1555),"Missing space use.",
AND('Establishment details'!$C$14="Secondary",$V1555="Classbase"),"Invalid Status type",
AND(OR( $V1555="Classbase", $V1555="Teaching", $V1555="Early years",$V1555="SEND resourced"), NOT(ISBLANK($M1555))),"Space with status type and unusable type.",
AND($V1555= "Classbase",'Establishment details'!$C$22&gt;=10), "Classbase status is only valid in schools with a primary element.",
AND($I1555= "Large",$N1555 &gt; 3.5), "Large rooms with less than 3.5m height.",
AND(OR($V1555="Light practical (science)",$V1555="Light practical (science)",$V1555="Heavy practical (workshops)", $V1555="Heavy practical (clean)"), OR($O1555=0,ISBLANK($O1555))),"Missing sinks count for light and heavy practical spaces.",
AND($M1555 = "Other",ISBLANK($R1555)), "Invalid unusable type / missing note for other unusable type."
),
" ")</f>
        <v>Missing space use.</v>
      </c>
    </row>
    <row r="1556" spans="2:23" ht="15.75" x14ac:dyDescent="0.25">
      <c r="B1556" s="143"/>
      <c r="C1556" s="144"/>
      <c r="D1556" s="144"/>
      <c r="E1556" s="144"/>
      <c r="F1556" s="147" t="str" cm="1">
        <f t="array" ref="F1556">_xlfn.IFNA(CONCATENATE(_xlfn.IFS($D1556="Mezzanine",LEFT($D1556,1), $D1556="Ground Floor",LEFT($D1556,1),$D1556="Basment ",LEFT($D1556,1), $D1556="1st Floor", "0"&amp;LEFT($D1556,1), $D1556="2nd Floor", "0"&amp;LEFT($D1556,1), $D1556="3rd Floor", "0"&amp;LEFT($D1556,1), $D1556="4th Floor", "0"&amp;LEFT($D1556,1), $D1556="5th Floor", "0"&amp;LEFT($D1556,1), $D1556="6th Floor", "0"&amp;LEFT($D1556,1),$D1556="7th Floor", "0"&amp;LEFT($D1556,1),$D1556="8th Floor", "0"&amp;LEFT($D1556,1),$D1556="9th Floor", "0"&amp;LEFT($D1556,1),$D1556="10th Floor", LEFT($D1556,2),$D1556="11th Floor", LEFT($D1556,2),$D1556="12th Floor", LEFT($D1556,2),$D1556="13th Floor", LEFT($D1556,2), $D1556="Lower Ground", LEFT($D1556)&amp;IF(ISNUMBER(FIND(" ",$D1556)),MID($D1556,FIND(" ",$D1556)+1,1),"")&amp;IF(ISNUMBER(FIND(" ",$D1556,FIND(" ",$D1556)+1)),MID($D1556,FIND(" ",$D1556,FIND(" ",$D1556)+1)+1,1),""),$D1556="Upper Ground", LEFT($D1556)&amp;IF(ISNUMBER(FIND(" ",$D1556)),MID($D1556,FIND(" ",$D1556)+1,1),"")&amp;IF(ISNUMBER(FIND(" ",$D1556,FIND(" ",$D1556)+1)),MID($D1556,FIND(" ",$D1556,FIND(" ",$D1556)+1)+1,1),"")),".0",$E1556), " ")</f>
        <v xml:space="preserve"> </v>
      </c>
      <c r="G1556" s="144"/>
      <c r="H1556" s="144"/>
      <c r="I1556" s="144"/>
      <c r="J1556" s="144"/>
      <c r="K1556" s="144"/>
      <c r="L1556" s="149" t="str" cm="1">
        <f t="array" ref="L1556">_xlfn.IFNA(
_xlfn.IFS(
AND($F1556=" ",$G1556=" ",$H1556=" "),"Please update all three: Surveyor Room Reference, Establishment Room Reference and Establishment Room Name",
AND(OR($I1556="General",$I1556="Open plan/ semi-open general",$I1556="Fitted",$I1556="Light practical (science)",$I1556="Light practical (other)",$I1556="Heavy practical (workshops)",$I1556="Heavy practical (clean)",$I1556="Large",$I1556="Storage"),$J1556=0,$K1556=0),"Please update Net Area or Non-net Area",
AND($B1556&lt;&gt;"OUT",$J1556=0,$I1556&lt;&gt;"Non-net",$M1556="85% Circulation"),"Net area not recorded for spaces with 85% circulation unusable type",
AND(OR($I1556="General",$I1556="Open plan/ semi-open general",$I1556="Fitted",$I1556="Light practical (science)",$I1556="Light practical (other)",$I1556="Heavy practical (workshops)",$I1556="Heavy practical (clean)",$I1556="Large",$I1556="Storage"),OR($J1556=0,ISBLANK($J1556))),"Net area not recorded in net spaces",
AND(OR($I1556="Non-net",$I1556="Outdoor space"),$J1556&gt;0),"Net Area Recorded in Non-net space",
AND($I1556="General",$J1556&gt;90),"This general space is over 90m2, please ensure that this space is entered as separate spaces if it usually used as separate spaces",
AND($I1556="Open plan/ semi-open general",$J1556&lt;27),"Open plan general space under 27m2",
AND(OR($K1556=0,ISBLANK($K1556)), $I1556="Non-net"),"Non-net area not recorded in non-net space"
),
" ")</f>
        <v xml:space="preserve"> </v>
      </c>
      <c r="M1556" s="144"/>
      <c r="N1556" s="144"/>
      <c r="O1556" s="144"/>
      <c r="P1556" s="144"/>
      <c r="Q1556" s="144"/>
      <c r="R1556" s="171"/>
      <c r="S1556" s="147">
        <f>NCA_Calculations!$P$1568</f>
        <v>0</v>
      </c>
      <c r="T1556" s="147">
        <f>NCA_Calculations!$Q$1568</f>
        <v>0</v>
      </c>
      <c r="U1556" s="144"/>
      <c r="V1556" s="144"/>
      <c r="W1556" s="149" t="str" cm="1">
        <f t="array" ref="W1556">_xlfn.IFNA(
_xlfn.IFS(
ISBLANK($U1556),"Missing space use.",
AND('Establishment details'!$C$14="Secondary",$V1556="Classbase"),"Invalid Status type",
AND(OR( $V1556="Classbase", $V1556="Teaching", $V1556="Early years",$V1556="SEND resourced"), NOT(ISBLANK($M1556))),"Space with status type and unusable type.",
AND($V1556= "Classbase",'Establishment details'!$C$22&gt;=10), "Classbase status is only valid in schools with a primary element.",
AND($I1556= "Large",$N1556 &gt; 3.5), "Large rooms with less than 3.5m height.",
AND(OR($V1556="Light practical (science)",$V1556="Light practical (science)",$V1556="Heavy practical (workshops)", $V1556="Heavy practical (clean)"), OR($O1556=0,ISBLANK($O1556))),"Missing sinks count for light and heavy practical spaces.",
AND($M1556 = "Other",ISBLANK($R1556)), "Invalid unusable type / missing note for other unusable type."
),
" ")</f>
        <v>Missing space use.</v>
      </c>
    </row>
    <row r="1557" spans="2:23" ht="15.75" x14ac:dyDescent="0.25">
      <c r="B1557" s="143"/>
      <c r="C1557" s="144"/>
      <c r="D1557" s="144"/>
      <c r="E1557" s="144"/>
      <c r="F1557" s="147" t="str" cm="1">
        <f t="array" ref="F1557">_xlfn.IFNA(CONCATENATE(_xlfn.IFS($D1557="Mezzanine",LEFT($D1557,1), $D1557="Ground Floor",LEFT($D1557,1),$D1557="Basment ",LEFT($D1557,1), $D1557="1st Floor", "0"&amp;LEFT($D1557,1), $D1557="2nd Floor", "0"&amp;LEFT($D1557,1), $D1557="3rd Floor", "0"&amp;LEFT($D1557,1), $D1557="4th Floor", "0"&amp;LEFT($D1557,1), $D1557="5th Floor", "0"&amp;LEFT($D1557,1), $D1557="6th Floor", "0"&amp;LEFT($D1557,1),$D1557="7th Floor", "0"&amp;LEFT($D1557,1),$D1557="8th Floor", "0"&amp;LEFT($D1557,1),$D1557="9th Floor", "0"&amp;LEFT($D1557,1),$D1557="10th Floor", LEFT($D1557,2),$D1557="11th Floor", LEFT($D1557,2),$D1557="12th Floor", LEFT($D1557,2),$D1557="13th Floor", LEFT($D1557,2), $D1557="Lower Ground", LEFT($D1557)&amp;IF(ISNUMBER(FIND(" ",$D1557)),MID($D1557,FIND(" ",$D1557)+1,1),"")&amp;IF(ISNUMBER(FIND(" ",$D1557,FIND(" ",$D1557)+1)),MID($D1557,FIND(" ",$D1557,FIND(" ",$D1557)+1)+1,1),""),$D1557="Upper Ground", LEFT($D1557)&amp;IF(ISNUMBER(FIND(" ",$D1557)),MID($D1557,FIND(" ",$D1557)+1,1),"")&amp;IF(ISNUMBER(FIND(" ",$D1557,FIND(" ",$D1557)+1)),MID($D1557,FIND(" ",$D1557,FIND(" ",$D1557)+1)+1,1),"")),".0",$E1557), " ")</f>
        <v xml:space="preserve"> </v>
      </c>
      <c r="G1557" s="144"/>
      <c r="H1557" s="144"/>
      <c r="I1557" s="144"/>
      <c r="J1557" s="144"/>
      <c r="K1557" s="144"/>
      <c r="L1557" s="149" t="str" cm="1">
        <f t="array" ref="L1557">_xlfn.IFNA(
_xlfn.IFS(
AND($F1557=" ",$G1557=" ",$H1557=" "),"Please update all three: Surveyor Room Reference, Establishment Room Reference and Establishment Room Name",
AND(OR($I1557="General",$I1557="Open plan/ semi-open general",$I1557="Fitted",$I1557="Light practical (science)",$I1557="Light practical (other)",$I1557="Heavy practical (workshops)",$I1557="Heavy practical (clean)",$I1557="Large",$I1557="Storage"),$J1557=0,$K1557=0),"Please update Net Area or Non-net Area",
AND($B1557&lt;&gt;"OUT",$J1557=0,$I1557&lt;&gt;"Non-net",$M1557="85% Circulation"),"Net area not recorded for spaces with 85% circulation unusable type",
AND(OR($I1557="General",$I1557="Open plan/ semi-open general",$I1557="Fitted",$I1557="Light practical (science)",$I1557="Light practical (other)",$I1557="Heavy practical (workshops)",$I1557="Heavy practical (clean)",$I1557="Large",$I1557="Storage"),OR($J1557=0,ISBLANK($J1557))),"Net area not recorded in net spaces",
AND(OR($I1557="Non-net",$I1557="Outdoor space"),$J1557&gt;0),"Net Area Recorded in Non-net space",
AND($I1557="General",$J1557&gt;90),"This general space is over 90m2, please ensure that this space is entered as separate spaces if it usually used as separate spaces",
AND($I1557="Open plan/ semi-open general",$J1557&lt;27),"Open plan general space under 27m2",
AND(OR($K1557=0,ISBLANK($K1557)), $I1557="Non-net"),"Non-net area not recorded in non-net space"
),
" ")</f>
        <v xml:space="preserve"> </v>
      </c>
      <c r="M1557" s="144"/>
      <c r="N1557" s="144"/>
      <c r="O1557" s="144"/>
      <c r="P1557" s="144"/>
      <c r="Q1557" s="144"/>
      <c r="R1557" s="171"/>
      <c r="S1557" s="147">
        <f>NCA_Calculations!$P$1569</f>
        <v>0</v>
      </c>
      <c r="T1557" s="147">
        <f>NCA_Calculations!$Q$1569</f>
        <v>0</v>
      </c>
      <c r="U1557" s="144"/>
      <c r="V1557" s="144"/>
      <c r="W1557" s="149" t="str" cm="1">
        <f t="array" ref="W1557">_xlfn.IFNA(
_xlfn.IFS(
ISBLANK($U1557),"Missing space use.",
AND('Establishment details'!$C$14="Secondary",$V1557="Classbase"),"Invalid Status type",
AND(OR( $V1557="Classbase", $V1557="Teaching", $V1557="Early years",$V1557="SEND resourced"), NOT(ISBLANK($M1557))),"Space with status type and unusable type.",
AND($V1557= "Classbase",'Establishment details'!$C$22&gt;=10), "Classbase status is only valid in schools with a primary element.",
AND($I1557= "Large",$N1557 &gt; 3.5), "Large rooms with less than 3.5m height.",
AND(OR($V1557="Light practical (science)",$V1557="Light practical (science)",$V1557="Heavy practical (workshops)", $V1557="Heavy practical (clean)"), OR($O1557=0,ISBLANK($O1557))),"Missing sinks count for light and heavy practical spaces.",
AND($M1557 = "Other",ISBLANK($R1557)), "Invalid unusable type / missing note for other unusable type."
),
" ")</f>
        <v>Missing space use.</v>
      </c>
    </row>
    <row r="1558" spans="2:23" ht="15.75" x14ac:dyDescent="0.25">
      <c r="B1558" s="143"/>
      <c r="C1558" s="144"/>
      <c r="D1558" s="144"/>
      <c r="E1558" s="144"/>
      <c r="F1558" s="147" t="str" cm="1">
        <f t="array" ref="F1558">_xlfn.IFNA(CONCATENATE(_xlfn.IFS($D1558="Mezzanine",LEFT($D1558,1), $D1558="Ground Floor",LEFT($D1558,1),$D1558="Basment ",LEFT($D1558,1), $D1558="1st Floor", "0"&amp;LEFT($D1558,1), $D1558="2nd Floor", "0"&amp;LEFT($D1558,1), $D1558="3rd Floor", "0"&amp;LEFT($D1558,1), $D1558="4th Floor", "0"&amp;LEFT($D1558,1), $D1558="5th Floor", "0"&amp;LEFT($D1558,1), $D1558="6th Floor", "0"&amp;LEFT($D1558,1),$D1558="7th Floor", "0"&amp;LEFT($D1558,1),$D1558="8th Floor", "0"&amp;LEFT($D1558,1),$D1558="9th Floor", "0"&amp;LEFT($D1558,1),$D1558="10th Floor", LEFT($D1558,2),$D1558="11th Floor", LEFT($D1558,2),$D1558="12th Floor", LEFT($D1558,2),$D1558="13th Floor", LEFT($D1558,2), $D1558="Lower Ground", LEFT($D1558)&amp;IF(ISNUMBER(FIND(" ",$D1558)),MID($D1558,FIND(" ",$D1558)+1,1),"")&amp;IF(ISNUMBER(FIND(" ",$D1558,FIND(" ",$D1558)+1)),MID($D1558,FIND(" ",$D1558,FIND(" ",$D1558)+1)+1,1),""),$D1558="Upper Ground", LEFT($D1558)&amp;IF(ISNUMBER(FIND(" ",$D1558)),MID($D1558,FIND(" ",$D1558)+1,1),"")&amp;IF(ISNUMBER(FIND(" ",$D1558,FIND(" ",$D1558)+1)),MID($D1558,FIND(" ",$D1558,FIND(" ",$D1558)+1)+1,1),"")),".0",$E1558), " ")</f>
        <v xml:space="preserve"> </v>
      </c>
      <c r="G1558" s="144"/>
      <c r="H1558" s="144"/>
      <c r="I1558" s="144"/>
      <c r="J1558" s="144"/>
      <c r="K1558" s="144"/>
      <c r="L1558" s="149" t="str" cm="1">
        <f t="array" ref="L1558">_xlfn.IFNA(
_xlfn.IFS(
AND($F1558=" ",$G1558=" ",$H1558=" "),"Please update all three: Surveyor Room Reference, Establishment Room Reference and Establishment Room Name",
AND(OR($I1558="General",$I1558="Open plan/ semi-open general",$I1558="Fitted",$I1558="Light practical (science)",$I1558="Light practical (other)",$I1558="Heavy practical (workshops)",$I1558="Heavy practical (clean)",$I1558="Large",$I1558="Storage"),$J1558=0,$K1558=0),"Please update Net Area or Non-net Area",
AND($B1558&lt;&gt;"OUT",$J1558=0,$I1558&lt;&gt;"Non-net",$M1558="85% Circulation"),"Net area not recorded for spaces with 85% circulation unusable type",
AND(OR($I1558="General",$I1558="Open plan/ semi-open general",$I1558="Fitted",$I1558="Light practical (science)",$I1558="Light practical (other)",$I1558="Heavy practical (workshops)",$I1558="Heavy practical (clean)",$I1558="Large",$I1558="Storage"),OR($J1558=0,ISBLANK($J1558))),"Net area not recorded in net spaces",
AND(OR($I1558="Non-net",$I1558="Outdoor space"),$J1558&gt;0),"Net Area Recorded in Non-net space",
AND($I1558="General",$J1558&gt;90),"This general space is over 90m2, please ensure that this space is entered as separate spaces if it usually used as separate spaces",
AND($I1558="Open plan/ semi-open general",$J1558&lt;27),"Open plan general space under 27m2",
AND(OR($K1558=0,ISBLANK($K1558)), $I1558="Non-net"),"Non-net area not recorded in non-net space"
),
" ")</f>
        <v xml:space="preserve"> </v>
      </c>
      <c r="M1558" s="144"/>
      <c r="N1558" s="144"/>
      <c r="O1558" s="144"/>
      <c r="P1558" s="144"/>
      <c r="Q1558" s="144"/>
      <c r="R1558" s="171"/>
      <c r="S1558" s="147">
        <f>NCA_Calculations!$P$1570</f>
        <v>0</v>
      </c>
      <c r="T1558" s="147">
        <f>NCA_Calculations!$Q$1570</f>
        <v>0</v>
      </c>
      <c r="U1558" s="144"/>
      <c r="V1558" s="144"/>
      <c r="W1558" s="149" t="str" cm="1">
        <f t="array" ref="W1558">_xlfn.IFNA(
_xlfn.IFS(
ISBLANK($U1558),"Missing space use.",
AND('Establishment details'!$C$14="Secondary",$V1558="Classbase"),"Invalid Status type",
AND(OR( $V1558="Classbase", $V1558="Teaching", $V1558="Early years",$V1558="SEND resourced"), NOT(ISBLANK($M1558))),"Space with status type and unusable type.",
AND($V1558= "Classbase",'Establishment details'!$C$22&gt;=10), "Classbase status is only valid in schools with a primary element.",
AND($I1558= "Large",$N1558 &gt; 3.5), "Large rooms with less than 3.5m height.",
AND(OR($V1558="Light practical (science)",$V1558="Light practical (science)",$V1558="Heavy practical (workshops)", $V1558="Heavy practical (clean)"), OR($O1558=0,ISBLANK($O1558))),"Missing sinks count for light and heavy practical spaces.",
AND($M1558 = "Other",ISBLANK($R1558)), "Invalid unusable type / missing note for other unusable type."
),
" ")</f>
        <v>Missing space use.</v>
      </c>
    </row>
    <row r="1559" spans="2:23" ht="15.75" x14ac:dyDescent="0.25">
      <c r="B1559" s="143"/>
      <c r="C1559" s="144"/>
      <c r="D1559" s="144"/>
      <c r="E1559" s="144"/>
      <c r="F1559" s="147" t="str" cm="1">
        <f t="array" ref="F1559">_xlfn.IFNA(CONCATENATE(_xlfn.IFS($D1559="Mezzanine",LEFT($D1559,1), $D1559="Ground Floor",LEFT($D1559,1),$D1559="Basment ",LEFT($D1559,1), $D1559="1st Floor", "0"&amp;LEFT($D1559,1), $D1559="2nd Floor", "0"&amp;LEFT($D1559,1), $D1559="3rd Floor", "0"&amp;LEFT($D1559,1), $D1559="4th Floor", "0"&amp;LEFT($D1559,1), $D1559="5th Floor", "0"&amp;LEFT($D1559,1), $D1559="6th Floor", "0"&amp;LEFT($D1559,1),$D1559="7th Floor", "0"&amp;LEFT($D1559,1),$D1559="8th Floor", "0"&amp;LEFT($D1559,1),$D1559="9th Floor", "0"&amp;LEFT($D1559,1),$D1559="10th Floor", LEFT($D1559,2),$D1559="11th Floor", LEFT($D1559,2),$D1559="12th Floor", LEFT($D1559,2),$D1559="13th Floor", LEFT($D1559,2), $D1559="Lower Ground", LEFT($D1559)&amp;IF(ISNUMBER(FIND(" ",$D1559)),MID($D1559,FIND(" ",$D1559)+1,1),"")&amp;IF(ISNUMBER(FIND(" ",$D1559,FIND(" ",$D1559)+1)),MID($D1559,FIND(" ",$D1559,FIND(" ",$D1559)+1)+1,1),""),$D1559="Upper Ground", LEFT($D1559)&amp;IF(ISNUMBER(FIND(" ",$D1559)),MID($D1559,FIND(" ",$D1559)+1,1),"")&amp;IF(ISNUMBER(FIND(" ",$D1559,FIND(" ",$D1559)+1)),MID($D1559,FIND(" ",$D1559,FIND(" ",$D1559)+1)+1,1),"")),".0",$E1559), " ")</f>
        <v xml:space="preserve"> </v>
      </c>
      <c r="G1559" s="144"/>
      <c r="H1559" s="144"/>
      <c r="I1559" s="144"/>
      <c r="J1559" s="144"/>
      <c r="K1559" s="144"/>
      <c r="L1559" s="149" t="str" cm="1">
        <f t="array" ref="L1559">_xlfn.IFNA(
_xlfn.IFS(
AND($F1559=" ",$G1559=" ",$H1559=" "),"Please update all three: Surveyor Room Reference, Establishment Room Reference and Establishment Room Name",
AND(OR($I1559="General",$I1559="Open plan/ semi-open general",$I1559="Fitted",$I1559="Light practical (science)",$I1559="Light practical (other)",$I1559="Heavy practical (workshops)",$I1559="Heavy practical (clean)",$I1559="Large",$I1559="Storage"),$J1559=0,$K1559=0),"Please update Net Area or Non-net Area",
AND($B1559&lt;&gt;"OUT",$J1559=0,$I1559&lt;&gt;"Non-net",$M1559="85% Circulation"),"Net area not recorded for spaces with 85% circulation unusable type",
AND(OR($I1559="General",$I1559="Open plan/ semi-open general",$I1559="Fitted",$I1559="Light practical (science)",$I1559="Light practical (other)",$I1559="Heavy practical (workshops)",$I1559="Heavy practical (clean)",$I1559="Large",$I1559="Storage"),OR($J1559=0,ISBLANK($J1559))),"Net area not recorded in net spaces",
AND(OR($I1559="Non-net",$I1559="Outdoor space"),$J1559&gt;0),"Net Area Recorded in Non-net space",
AND($I1559="General",$J1559&gt;90),"This general space is over 90m2, please ensure that this space is entered as separate spaces if it usually used as separate spaces",
AND($I1559="Open plan/ semi-open general",$J1559&lt;27),"Open plan general space under 27m2",
AND(OR($K1559=0,ISBLANK($K1559)), $I1559="Non-net"),"Non-net area not recorded in non-net space"
),
" ")</f>
        <v xml:space="preserve"> </v>
      </c>
      <c r="M1559" s="144"/>
      <c r="N1559" s="144"/>
      <c r="O1559" s="144"/>
      <c r="P1559" s="144"/>
      <c r="Q1559" s="144"/>
      <c r="R1559" s="171"/>
      <c r="S1559" s="147">
        <f>NCA_Calculations!$P$1571</f>
        <v>0</v>
      </c>
      <c r="T1559" s="147">
        <f>NCA_Calculations!$Q$1571</f>
        <v>0</v>
      </c>
      <c r="U1559" s="144"/>
      <c r="V1559" s="144"/>
      <c r="W1559" s="149" t="str" cm="1">
        <f t="array" ref="W1559">_xlfn.IFNA(
_xlfn.IFS(
ISBLANK($U1559),"Missing space use.",
AND('Establishment details'!$C$14="Secondary",$V1559="Classbase"),"Invalid Status type",
AND(OR( $V1559="Classbase", $V1559="Teaching", $V1559="Early years",$V1559="SEND resourced"), NOT(ISBLANK($M1559))),"Space with status type and unusable type.",
AND($V1559= "Classbase",'Establishment details'!$C$22&gt;=10), "Classbase status is only valid in schools with a primary element.",
AND($I1559= "Large",$N1559 &gt; 3.5), "Large rooms with less than 3.5m height.",
AND(OR($V1559="Light practical (science)",$V1559="Light practical (science)",$V1559="Heavy practical (workshops)", $V1559="Heavy practical (clean)"), OR($O1559=0,ISBLANK($O1559))),"Missing sinks count for light and heavy practical spaces.",
AND($M1559 = "Other",ISBLANK($R1559)), "Invalid unusable type / missing note for other unusable type."
),
" ")</f>
        <v>Missing space use.</v>
      </c>
    </row>
    <row r="1560" spans="2:23" ht="15.75" x14ac:dyDescent="0.25">
      <c r="B1560" s="143"/>
      <c r="C1560" s="144"/>
      <c r="D1560" s="144"/>
      <c r="E1560" s="144"/>
      <c r="F1560" s="147" t="str" cm="1">
        <f t="array" ref="F1560">_xlfn.IFNA(CONCATENATE(_xlfn.IFS($D1560="Mezzanine",LEFT($D1560,1), $D1560="Ground Floor",LEFT($D1560,1),$D1560="Basment ",LEFT($D1560,1), $D1560="1st Floor", "0"&amp;LEFT($D1560,1), $D1560="2nd Floor", "0"&amp;LEFT($D1560,1), $D1560="3rd Floor", "0"&amp;LEFT($D1560,1), $D1560="4th Floor", "0"&amp;LEFT($D1560,1), $D1560="5th Floor", "0"&amp;LEFT($D1560,1), $D1560="6th Floor", "0"&amp;LEFT($D1560,1),$D1560="7th Floor", "0"&amp;LEFT($D1560,1),$D1560="8th Floor", "0"&amp;LEFT($D1560,1),$D1560="9th Floor", "0"&amp;LEFT($D1560,1),$D1560="10th Floor", LEFT($D1560,2),$D1560="11th Floor", LEFT($D1560,2),$D1560="12th Floor", LEFT($D1560,2),$D1560="13th Floor", LEFT($D1560,2), $D1560="Lower Ground", LEFT($D1560)&amp;IF(ISNUMBER(FIND(" ",$D1560)),MID($D1560,FIND(" ",$D1560)+1,1),"")&amp;IF(ISNUMBER(FIND(" ",$D1560,FIND(" ",$D1560)+1)),MID($D1560,FIND(" ",$D1560,FIND(" ",$D1560)+1)+1,1),""),$D1560="Upper Ground", LEFT($D1560)&amp;IF(ISNUMBER(FIND(" ",$D1560)),MID($D1560,FIND(" ",$D1560)+1,1),"")&amp;IF(ISNUMBER(FIND(" ",$D1560,FIND(" ",$D1560)+1)),MID($D1560,FIND(" ",$D1560,FIND(" ",$D1560)+1)+1,1),"")),".0",$E1560), " ")</f>
        <v xml:space="preserve"> </v>
      </c>
      <c r="G1560" s="144"/>
      <c r="H1560" s="144"/>
      <c r="I1560" s="144"/>
      <c r="J1560" s="144"/>
      <c r="K1560" s="144"/>
      <c r="L1560" s="149" t="str" cm="1">
        <f t="array" ref="L1560">_xlfn.IFNA(
_xlfn.IFS(
AND($F1560=" ",$G1560=" ",$H1560=" "),"Please update all three: Surveyor Room Reference, Establishment Room Reference and Establishment Room Name",
AND(OR($I1560="General",$I1560="Open plan/ semi-open general",$I1560="Fitted",$I1560="Light practical (science)",$I1560="Light practical (other)",$I1560="Heavy practical (workshops)",$I1560="Heavy practical (clean)",$I1560="Large",$I1560="Storage"),$J1560=0,$K1560=0),"Please update Net Area or Non-net Area",
AND($B1560&lt;&gt;"OUT",$J1560=0,$I1560&lt;&gt;"Non-net",$M1560="85% Circulation"),"Net area not recorded for spaces with 85% circulation unusable type",
AND(OR($I1560="General",$I1560="Open plan/ semi-open general",$I1560="Fitted",$I1560="Light practical (science)",$I1560="Light practical (other)",$I1560="Heavy practical (workshops)",$I1560="Heavy practical (clean)",$I1560="Large",$I1560="Storage"),OR($J1560=0,ISBLANK($J1560))),"Net area not recorded in net spaces",
AND(OR($I1560="Non-net",$I1560="Outdoor space"),$J1560&gt;0),"Net Area Recorded in Non-net space",
AND($I1560="General",$J1560&gt;90),"This general space is over 90m2, please ensure that this space is entered as separate spaces if it usually used as separate spaces",
AND($I1560="Open plan/ semi-open general",$J1560&lt;27),"Open plan general space under 27m2",
AND(OR($K1560=0,ISBLANK($K1560)), $I1560="Non-net"),"Non-net area not recorded in non-net space"
),
" ")</f>
        <v xml:space="preserve"> </v>
      </c>
      <c r="M1560" s="144"/>
      <c r="N1560" s="144"/>
      <c r="O1560" s="144"/>
      <c r="P1560" s="144"/>
      <c r="Q1560" s="144"/>
      <c r="R1560" s="171"/>
      <c r="S1560" s="147">
        <f>NCA_Calculations!$P$1572</f>
        <v>0</v>
      </c>
      <c r="T1560" s="147">
        <f>NCA_Calculations!$Q$1572</f>
        <v>0</v>
      </c>
      <c r="U1560" s="144"/>
      <c r="V1560" s="144"/>
      <c r="W1560" s="149" t="str" cm="1">
        <f t="array" ref="W1560">_xlfn.IFNA(
_xlfn.IFS(
ISBLANK($U1560),"Missing space use.",
AND('Establishment details'!$C$14="Secondary",$V1560="Classbase"),"Invalid Status type",
AND(OR( $V1560="Classbase", $V1560="Teaching", $V1560="Early years",$V1560="SEND resourced"), NOT(ISBLANK($M1560))),"Space with status type and unusable type.",
AND($V1560= "Classbase",'Establishment details'!$C$22&gt;=10), "Classbase status is only valid in schools with a primary element.",
AND($I1560= "Large",$N1560 &gt; 3.5), "Large rooms with less than 3.5m height.",
AND(OR($V1560="Light practical (science)",$V1560="Light practical (science)",$V1560="Heavy practical (workshops)", $V1560="Heavy practical (clean)"), OR($O1560=0,ISBLANK($O1560))),"Missing sinks count for light and heavy practical spaces.",
AND($M1560 = "Other",ISBLANK($R1560)), "Invalid unusable type / missing note for other unusable type."
),
" ")</f>
        <v>Missing space use.</v>
      </c>
    </row>
    <row r="1561" spans="2:23" ht="15.75" x14ac:dyDescent="0.25">
      <c r="B1561" s="143"/>
      <c r="C1561" s="144"/>
      <c r="D1561" s="144"/>
      <c r="E1561" s="144"/>
      <c r="F1561" s="147" t="str" cm="1">
        <f t="array" ref="F1561">_xlfn.IFNA(CONCATENATE(_xlfn.IFS($D1561="Mezzanine",LEFT($D1561,1), $D1561="Ground Floor",LEFT($D1561,1),$D1561="Basment ",LEFT($D1561,1), $D1561="1st Floor", "0"&amp;LEFT($D1561,1), $D1561="2nd Floor", "0"&amp;LEFT($D1561,1), $D1561="3rd Floor", "0"&amp;LEFT($D1561,1), $D1561="4th Floor", "0"&amp;LEFT($D1561,1), $D1561="5th Floor", "0"&amp;LEFT($D1561,1), $D1561="6th Floor", "0"&amp;LEFT($D1561,1),$D1561="7th Floor", "0"&amp;LEFT($D1561,1),$D1561="8th Floor", "0"&amp;LEFT($D1561,1),$D1561="9th Floor", "0"&amp;LEFT($D1561,1),$D1561="10th Floor", LEFT($D1561,2),$D1561="11th Floor", LEFT($D1561,2),$D1561="12th Floor", LEFT($D1561,2),$D1561="13th Floor", LEFT($D1561,2), $D1561="Lower Ground", LEFT($D1561)&amp;IF(ISNUMBER(FIND(" ",$D1561)),MID($D1561,FIND(" ",$D1561)+1,1),"")&amp;IF(ISNUMBER(FIND(" ",$D1561,FIND(" ",$D1561)+1)),MID($D1561,FIND(" ",$D1561,FIND(" ",$D1561)+1)+1,1),""),$D1561="Upper Ground", LEFT($D1561)&amp;IF(ISNUMBER(FIND(" ",$D1561)),MID($D1561,FIND(" ",$D1561)+1,1),"")&amp;IF(ISNUMBER(FIND(" ",$D1561,FIND(" ",$D1561)+1)),MID($D1561,FIND(" ",$D1561,FIND(" ",$D1561)+1)+1,1),"")),".0",$E1561), " ")</f>
        <v xml:space="preserve"> </v>
      </c>
      <c r="G1561" s="144"/>
      <c r="H1561" s="144"/>
      <c r="I1561" s="144"/>
      <c r="J1561" s="144"/>
      <c r="K1561" s="144"/>
      <c r="L1561" s="149" t="str" cm="1">
        <f t="array" ref="L1561">_xlfn.IFNA(
_xlfn.IFS(
AND($F1561=" ",$G1561=" ",$H1561=" "),"Please update all three: Surveyor Room Reference, Establishment Room Reference and Establishment Room Name",
AND(OR($I1561="General",$I1561="Open plan/ semi-open general",$I1561="Fitted",$I1561="Light practical (science)",$I1561="Light practical (other)",$I1561="Heavy practical (workshops)",$I1561="Heavy practical (clean)",$I1561="Large",$I1561="Storage"),$J1561=0,$K1561=0),"Please update Net Area or Non-net Area",
AND($B1561&lt;&gt;"OUT",$J1561=0,$I1561&lt;&gt;"Non-net",$M1561="85% Circulation"),"Net area not recorded for spaces with 85% circulation unusable type",
AND(OR($I1561="General",$I1561="Open plan/ semi-open general",$I1561="Fitted",$I1561="Light practical (science)",$I1561="Light practical (other)",$I1561="Heavy practical (workshops)",$I1561="Heavy practical (clean)",$I1561="Large",$I1561="Storage"),OR($J1561=0,ISBLANK($J1561))),"Net area not recorded in net spaces",
AND(OR($I1561="Non-net",$I1561="Outdoor space"),$J1561&gt;0),"Net Area Recorded in Non-net space",
AND($I1561="General",$J1561&gt;90),"This general space is over 90m2, please ensure that this space is entered as separate spaces if it usually used as separate spaces",
AND($I1561="Open plan/ semi-open general",$J1561&lt;27),"Open plan general space under 27m2",
AND(OR($K1561=0,ISBLANK($K1561)), $I1561="Non-net"),"Non-net area not recorded in non-net space"
),
" ")</f>
        <v xml:space="preserve"> </v>
      </c>
      <c r="M1561" s="144"/>
      <c r="N1561" s="144"/>
      <c r="O1561" s="144"/>
      <c r="P1561" s="144"/>
      <c r="Q1561" s="144"/>
      <c r="R1561" s="171"/>
      <c r="S1561" s="147">
        <f>NCA_Calculations!$P$1573</f>
        <v>0</v>
      </c>
      <c r="T1561" s="147">
        <f>NCA_Calculations!$Q$1573</f>
        <v>0</v>
      </c>
      <c r="U1561" s="144"/>
      <c r="V1561" s="144"/>
      <c r="W1561" s="149" t="str" cm="1">
        <f t="array" ref="W1561">_xlfn.IFNA(
_xlfn.IFS(
ISBLANK($U1561),"Missing space use.",
AND('Establishment details'!$C$14="Secondary",$V1561="Classbase"),"Invalid Status type",
AND(OR( $V1561="Classbase", $V1561="Teaching", $V1561="Early years",$V1561="SEND resourced"), NOT(ISBLANK($M1561))),"Space with status type and unusable type.",
AND($V1561= "Classbase",'Establishment details'!$C$22&gt;=10), "Classbase status is only valid in schools with a primary element.",
AND($I1561= "Large",$N1561 &gt; 3.5), "Large rooms with less than 3.5m height.",
AND(OR($V1561="Light practical (science)",$V1561="Light practical (science)",$V1561="Heavy practical (workshops)", $V1561="Heavy practical (clean)"), OR($O1561=0,ISBLANK($O1561))),"Missing sinks count for light and heavy practical spaces.",
AND($M1561 = "Other",ISBLANK($R1561)), "Invalid unusable type / missing note for other unusable type."
),
" ")</f>
        <v>Missing space use.</v>
      </c>
    </row>
    <row r="1562" spans="2:23" ht="15.75" x14ac:dyDescent="0.25">
      <c r="B1562" s="143"/>
      <c r="C1562" s="144"/>
      <c r="D1562" s="144"/>
      <c r="E1562" s="144"/>
      <c r="F1562" s="147" t="str" cm="1">
        <f t="array" ref="F1562">_xlfn.IFNA(CONCATENATE(_xlfn.IFS($D1562="Mezzanine",LEFT($D1562,1), $D1562="Ground Floor",LEFT($D1562,1),$D1562="Basment ",LEFT($D1562,1), $D1562="1st Floor", "0"&amp;LEFT($D1562,1), $D1562="2nd Floor", "0"&amp;LEFT($D1562,1), $D1562="3rd Floor", "0"&amp;LEFT($D1562,1), $D1562="4th Floor", "0"&amp;LEFT($D1562,1), $D1562="5th Floor", "0"&amp;LEFT($D1562,1), $D1562="6th Floor", "0"&amp;LEFT($D1562,1),$D1562="7th Floor", "0"&amp;LEFT($D1562,1),$D1562="8th Floor", "0"&amp;LEFT($D1562,1),$D1562="9th Floor", "0"&amp;LEFT($D1562,1),$D1562="10th Floor", LEFT($D1562,2),$D1562="11th Floor", LEFT($D1562,2),$D1562="12th Floor", LEFT($D1562,2),$D1562="13th Floor", LEFT($D1562,2), $D1562="Lower Ground", LEFT($D1562)&amp;IF(ISNUMBER(FIND(" ",$D1562)),MID($D1562,FIND(" ",$D1562)+1,1),"")&amp;IF(ISNUMBER(FIND(" ",$D1562,FIND(" ",$D1562)+1)),MID($D1562,FIND(" ",$D1562,FIND(" ",$D1562)+1)+1,1),""),$D1562="Upper Ground", LEFT($D1562)&amp;IF(ISNUMBER(FIND(" ",$D1562)),MID($D1562,FIND(" ",$D1562)+1,1),"")&amp;IF(ISNUMBER(FIND(" ",$D1562,FIND(" ",$D1562)+1)),MID($D1562,FIND(" ",$D1562,FIND(" ",$D1562)+1)+1,1),"")),".0",$E1562), " ")</f>
        <v xml:space="preserve"> </v>
      </c>
      <c r="G1562" s="144"/>
      <c r="H1562" s="144"/>
      <c r="I1562" s="144"/>
      <c r="J1562" s="144"/>
      <c r="K1562" s="144"/>
      <c r="L1562" s="149" t="str" cm="1">
        <f t="array" ref="L1562">_xlfn.IFNA(
_xlfn.IFS(
AND($F1562=" ",$G1562=" ",$H1562=" "),"Please update all three: Surveyor Room Reference, Establishment Room Reference and Establishment Room Name",
AND(OR($I1562="General",$I1562="Open plan/ semi-open general",$I1562="Fitted",$I1562="Light practical (science)",$I1562="Light practical (other)",$I1562="Heavy practical (workshops)",$I1562="Heavy practical (clean)",$I1562="Large",$I1562="Storage"),$J1562=0,$K1562=0),"Please update Net Area or Non-net Area",
AND($B1562&lt;&gt;"OUT",$J1562=0,$I1562&lt;&gt;"Non-net",$M1562="85% Circulation"),"Net area not recorded for spaces with 85% circulation unusable type",
AND(OR($I1562="General",$I1562="Open plan/ semi-open general",$I1562="Fitted",$I1562="Light practical (science)",$I1562="Light practical (other)",$I1562="Heavy practical (workshops)",$I1562="Heavy practical (clean)",$I1562="Large",$I1562="Storage"),OR($J1562=0,ISBLANK($J1562))),"Net area not recorded in net spaces",
AND(OR($I1562="Non-net",$I1562="Outdoor space"),$J1562&gt;0),"Net Area Recorded in Non-net space",
AND($I1562="General",$J1562&gt;90),"This general space is over 90m2, please ensure that this space is entered as separate spaces if it usually used as separate spaces",
AND($I1562="Open plan/ semi-open general",$J1562&lt;27),"Open plan general space under 27m2",
AND(OR($K1562=0,ISBLANK($K1562)), $I1562="Non-net"),"Non-net area not recorded in non-net space"
),
" ")</f>
        <v xml:space="preserve"> </v>
      </c>
      <c r="M1562" s="144"/>
      <c r="N1562" s="144"/>
      <c r="O1562" s="144"/>
      <c r="P1562" s="144"/>
      <c r="Q1562" s="144"/>
      <c r="R1562" s="171"/>
      <c r="S1562" s="147">
        <f>NCA_Calculations!$P$1574</f>
        <v>0</v>
      </c>
      <c r="T1562" s="147">
        <f>NCA_Calculations!$Q$1574</f>
        <v>0</v>
      </c>
      <c r="U1562" s="144"/>
      <c r="V1562" s="144"/>
      <c r="W1562" s="149" t="str" cm="1">
        <f t="array" ref="W1562">_xlfn.IFNA(
_xlfn.IFS(
ISBLANK($U1562),"Missing space use.",
AND('Establishment details'!$C$14="Secondary",$V1562="Classbase"),"Invalid Status type",
AND(OR( $V1562="Classbase", $V1562="Teaching", $V1562="Early years",$V1562="SEND resourced"), NOT(ISBLANK($M1562))),"Space with status type and unusable type.",
AND($V1562= "Classbase",'Establishment details'!$C$22&gt;=10), "Classbase status is only valid in schools with a primary element.",
AND($I1562= "Large",$N1562 &gt; 3.5), "Large rooms with less than 3.5m height.",
AND(OR($V1562="Light practical (science)",$V1562="Light practical (science)",$V1562="Heavy practical (workshops)", $V1562="Heavy practical (clean)"), OR($O1562=0,ISBLANK($O1562))),"Missing sinks count for light and heavy practical spaces.",
AND($M1562 = "Other",ISBLANK($R1562)), "Invalid unusable type / missing note for other unusable type."
),
" ")</f>
        <v>Missing space use.</v>
      </c>
    </row>
    <row r="1563" spans="2:23" ht="15.75" x14ac:dyDescent="0.25">
      <c r="B1563" s="143"/>
      <c r="C1563" s="144"/>
      <c r="D1563" s="144"/>
      <c r="E1563" s="144"/>
      <c r="F1563" s="147" t="str" cm="1">
        <f t="array" ref="F1563">_xlfn.IFNA(CONCATENATE(_xlfn.IFS($D1563="Mezzanine",LEFT($D1563,1), $D1563="Ground Floor",LEFT($D1563,1),$D1563="Basment ",LEFT($D1563,1), $D1563="1st Floor", "0"&amp;LEFT($D1563,1), $D1563="2nd Floor", "0"&amp;LEFT($D1563,1), $D1563="3rd Floor", "0"&amp;LEFT($D1563,1), $D1563="4th Floor", "0"&amp;LEFT($D1563,1), $D1563="5th Floor", "0"&amp;LEFT($D1563,1), $D1563="6th Floor", "0"&amp;LEFT($D1563,1),$D1563="7th Floor", "0"&amp;LEFT($D1563,1),$D1563="8th Floor", "0"&amp;LEFT($D1563,1),$D1563="9th Floor", "0"&amp;LEFT($D1563,1),$D1563="10th Floor", LEFT($D1563,2),$D1563="11th Floor", LEFT($D1563,2),$D1563="12th Floor", LEFT($D1563,2),$D1563="13th Floor", LEFT($D1563,2), $D1563="Lower Ground", LEFT($D1563)&amp;IF(ISNUMBER(FIND(" ",$D1563)),MID($D1563,FIND(" ",$D1563)+1,1),"")&amp;IF(ISNUMBER(FIND(" ",$D1563,FIND(" ",$D1563)+1)),MID($D1563,FIND(" ",$D1563,FIND(" ",$D1563)+1)+1,1),""),$D1563="Upper Ground", LEFT($D1563)&amp;IF(ISNUMBER(FIND(" ",$D1563)),MID($D1563,FIND(" ",$D1563)+1,1),"")&amp;IF(ISNUMBER(FIND(" ",$D1563,FIND(" ",$D1563)+1)),MID($D1563,FIND(" ",$D1563,FIND(" ",$D1563)+1)+1,1),"")),".0",$E1563), " ")</f>
        <v xml:space="preserve"> </v>
      </c>
      <c r="G1563" s="144"/>
      <c r="H1563" s="144"/>
      <c r="I1563" s="144"/>
      <c r="J1563" s="144"/>
      <c r="K1563" s="144"/>
      <c r="L1563" s="149" t="str" cm="1">
        <f t="array" ref="L1563">_xlfn.IFNA(
_xlfn.IFS(
AND($F1563=" ",$G1563=" ",$H1563=" "),"Please update all three: Surveyor Room Reference, Establishment Room Reference and Establishment Room Name",
AND(OR($I1563="General",$I1563="Open plan/ semi-open general",$I1563="Fitted",$I1563="Light practical (science)",$I1563="Light practical (other)",$I1563="Heavy practical (workshops)",$I1563="Heavy practical (clean)",$I1563="Large",$I1563="Storage"),$J1563=0,$K1563=0),"Please update Net Area or Non-net Area",
AND($B1563&lt;&gt;"OUT",$J1563=0,$I1563&lt;&gt;"Non-net",$M1563="85% Circulation"),"Net area not recorded for spaces with 85% circulation unusable type",
AND(OR($I1563="General",$I1563="Open plan/ semi-open general",$I1563="Fitted",$I1563="Light practical (science)",$I1563="Light practical (other)",$I1563="Heavy practical (workshops)",$I1563="Heavy practical (clean)",$I1563="Large",$I1563="Storage"),OR($J1563=0,ISBLANK($J1563))),"Net area not recorded in net spaces",
AND(OR($I1563="Non-net",$I1563="Outdoor space"),$J1563&gt;0),"Net Area Recorded in Non-net space",
AND($I1563="General",$J1563&gt;90),"This general space is over 90m2, please ensure that this space is entered as separate spaces if it usually used as separate spaces",
AND($I1563="Open plan/ semi-open general",$J1563&lt;27),"Open plan general space under 27m2",
AND(OR($K1563=0,ISBLANK($K1563)), $I1563="Non-net"),"Non-net area not recorded in non-net space"
),
" ")</f>
        <v xml:space="preserve"> </v>
      </c>
      <c r="M1563" s="144"/>
      <c r="N1563" s="144"/>
      <c r="O1563" s="144"/>
      <c r="P1563" s="144"/>
      <c r="Q1563" s="144"/>
      <c r="R1563" s="171"/>
      <c r="S1563" s="147">
        <f>NCA_Calculations!$P$1575</f>
        <v>0</v>
      </c>
      <c r="T1563" s="147">
        <f>NCA_Calculations!$Q$1575</f>
        <v>0</v>
      </c>
      <c r="U1563" s="144"/>
      <c r="V1563" s="144"/>
      <c r="W1563" s="149" t="str" cm="1">
        <f t="array" ref="W1563">_xlfn.IFNA(
_xlfn.IFS(
ISBLANK($U1563),"Missing space use.",
AND('Establishment details'!$C$14="Secondary",$V1563="Classbase"),"Invalid Status type",
AND(OR( $V1563="Classbase", $V1563="Teaching", $V1563="Early years",$V1563="SEND resourced"), NOT(ISBLANK($M1563))),"Space with status type and unusable type.",
AND($V1563= "Classbase",'Establishment details'!$C$22&gt;=10), "Classbase status is only valid in schools with a primary element.",
AND($I1563= "Large",$N1563 &gt; 3.5), "Large rooms with less than 3.5m height.",
AND(OR($V1563="Light practical (science)",$V1563="Light practical (science)",$V1563="Heavy practical (workshops)", $V1563="Heavy practical (clean)"), OR($O1563=0,ISBLANK($O1563))),"Missing sinks count for light and heavy practical spaces.",
AND($M1563 = "Other",ISBLANK($R1563)), "Invalid unusable type / missing note for other unusable type."
),
" ")</f>
        <v>Missing space use.</v>
      </c>
    </row>
    <row r="1564" spans="2:23" ht="15.75" x14ac:dyDescent="0.25">
      <c r="B1564" s="143"/>
      <c r="C1564" s="144"/>
      <c r="D1564" s="144"/>
      <c r="E1564" s="144"/>
      <c r="F1564" s="147" t="str" cm="1">
        <f t="array" ref="F1564">_xlfn.IFNA(CONCATENATE(_xlfn.IFS($D1564="Mezzanine",LEFT($D1564,1), $D1564="Ground Floor",LEFT($D1564,1),$D1564="Basment ",LEFT($D1564,1), $D1564="1st Floor", "0"&amp;LEFT($D1564,1), $D1564="2nd Floor", "0"&amp;LEFT($D1564,1), $D1564="3rd Floor", "0"&amp;LEFT($D1564,1), $D1564="4th Floor", "0"&amp;LEFT($D1564,1), $D1564="5th Floor", "0"&amp;LEFT($D1564,1), $D1564="6th Floor", "0"&amp;LEFT($D1564,1),$D1564="7th Floor", "0"&amp;LEFT($D1564,1),$D1564="8th Floor", "0"&amp;LEFT($D1564,1),$D1564="9th Floor", "0"&amp;LEFT($D1564,1),$D1564="10th Floor", LEFT($D1564,2),$D1564="11th Floor", LEFT($D1564,2),$D1564="12th Floor", LEFT($D1564,2),$D1564="13th Floor", LEFT($D1564,2), $D1564="Lower Ground", LEFT($D1564)&amp;IF(ISNUMBER(FIND(" ",$D1564)),MID($D1564,FIND(" ",$D1564)+1,1),"")&amp;IF(ISNUMBER(FIND(" ",$D1564,FIND(" ",$D1564)+1)),MID($D1564,FIND(" ",$D1564,FIND(" ",$D1564)+1)+1,1),""),$D1564="Upper Ground", LEFT($D1564)&amp;IF(ISNUMBER(FIND(" ",$D1564)),MID($D1564,FIND(" ",$D1564)+1,1),"")&amp;IF(ISNUMBER(FIND(" ",$D1564,FIND(" ",$D1564)+1)),MID($D1564,FIND(" ",$D1564,FIND(" ",$D1564)+1)+1,1),"")),".0",$E1564), " ")</f>
        <v xml:space="preserve"> </v>
      </c>
      <c r="G1564" s="144"/>
      <c r="H1564" s="144"/>
      <c r="I1564" s="144"/>
      <c r="J1564" s="144"/>
      <c r="K1564" s="144"/>
      <c r="L1564" s="149" t="str" cm="1">
        <f t="array" ref="L1564">_xlfn.IFNA(
_xlfn.IFS(
AND($F1564=" ",$G1564=" ",$H1564=" "),"Please update all three: Surveyor Room Reference, Establishment Room Reference and Establishment Room Name",
AND(OR($I1564="General",$I1564="Open plan/ semi-open general",$I1564="Fitted",$I1564="Light practical (science)",$I1564="Light practical (other)",$I1564="Heavy practical (workshops)",$I1564="Heavy practical (clean)",$I1564="Large",$I1564="Storage"),$J1564=0,$K1564=0),"Please update Net Area or Non-net Area",
AND($B1564&lt;&gt;"OUT",$J1564=0,$I1564&lt;&gt;"Non-net",$M1564="85% Circulation"),"Net area not recorded for spaces with 85% circulation unusable type",
AND(OR($I1564="General",$I1564="Open plan/ semi-open general",$I1564="Fitted",$I1564="Light practical (science)",$I1564="Light practical (other)",$I1564="Heavy practical (workshops)",$I1564="Heavy practical (clean)",$I1564="Large",$I1564="Storage"),OR($J1564=0,ISBLANK($J1564))),"Net area not recorded in net spaces",
AND(OR($I1564="Non-net",$I1564="Outdoor space"),$J1564&gt;0),"Net Area Recorded in Non-net space",
AND($I1564="General",$J1564&gt;90),"This general space is over 90m2, please ensure that this space is entered as separate spaces if it usually used as separate spaces",
AND($I1564="Open plan/ semi-open general",$J1564&lt;27),"Open plan general space under 27m2",
AND(OR($K1564=0,ISBLANK($K1564)), $I1564="Non-net"),"Non-net area not recorded in non-net space"
),
" ")</f>
        <v xml:space="preserve"> </v>
      </c>
      <c r="M1564" s="144"/>
      <c r="N1564" s="144"/>
      <c r="O1564" s="144"/>
      <c r="P1564" s="144"/>
      <c r="Q1564" s="144"/>
      <c r="R1564" s="171"/>
      <c r="S1564" s="147">
        <f>NCA_Calculations!$P$1576</f>
        <v>0</v>
      </c>
      <c r="T1564" s="147">
        <f>NCA_Calculations!$Q$1576</f>
        <v>0</v>
      </c>
      <c r="U1564" s="144"/>
      <c r="V1564" s="144"/>
      <c r="W1564" s="149" t="str" cm="1">
        <f t="array" ref="W1564">_xlfn.IFNA(
_xlfn.IFS(
ISBLANK($U1564),"Missing space use.",
AND('Establishment details'!$C$14="Secondary",$V1564="Classbase"),"Invalid Status type",
AND(OR( $V1564="Classbase", $V1564="Teaching", $V1564="Early years",$V1564="SEND resourced"), NOT(ISBLANK($M1564))),"Space with status type and unusable type.",
AND($V1564= "Classbase",'Establishment details'!$C$22&gt;=10), "Classbase status is only valid in schools with a primary element.",
AND($I1564= "Large",$N1564 &gt; 3.5), "Large rooms with less than 3.5m height.",
AND(OR($V1564="Light practical (science)",$V1564="Light practical (science)",$V1564="Heavy practical (workshops)", $V1564="Heavy practical (clean)"), OR($O1564=0,ISBLANK($O1564))),"Missing sinks count for light and heavy practical spaces.",
AND($M1564 = "Other",ISBLANK($R1564)), "Invalid unusable type / missing note for other unusable type."
),
" ")</f>
        <v>Missing space use.</v>
      </c>
    </row>
    <row r="1565" spans="2:23" ht="15.75" x14ac:dyDescent="0.25">
      <c r="B1565" s="143"/>
      <c r="C1565" s="144"/>
      <c r="D1565" s="144"/>
      <c r="E1565" s="144"/>
      <c r="F1565" s="147" t="str" cm="1">
        <f t="array" ref="F1565">_xlfn.IFNA(CONCATENATE(_xlfn.IFS($D1565="Mezzanine",LEFT($D1565,1), $D1565="Ground Floor",LEFT($D1565,1),$D1565="Basment ",LEFT($D1565,1), $D1565="1st Floor", "0"&amp;LEFT($D1565,1), $D1565="2nd Floor", "0"&amp;LEFT($D1565,1), $D1565="3rd Floor", "0"&amp;LEFT($D1565,1), $D1565="4th Floor", "0"&amp;LEFT($D1565,1), $D1565="5th Floor", "0"&amp;LEFT($D1565,1), $D1565="6th Floor", "0"&amp;LEFT($D1565,1),$D1565="7th Floor", "0"&amp;LEFT($D1565,1),$D1565="8th Floor", "0"&amp;LEFT($D1565,1),$D1565="9th Floor", "0"&amp;LEFT($D1565,1),$D1565="10th Floor", LEFT($D1565,2),$D1565="11th Floor", LEFT($D1565,2),$D1565="12th Floor", LEFT($D1565,2),$D1565="13th Floor", LEFT($D1565,2), $D1565="Lower Ground", LEFT($D1565)&amp;IF(ISNUMBER(FIND(" ",$D1565)),MID($D1565,FIND(" ",$D1565)+1,1),"")&amp;IF(ISNUMBER(FIND(" ",$D1565,FIND(" ",$D1565)+1)),MID($D1565,FIND(" ",$D1565,FIND(" ",$D1565)+1)+1,1),""),$D1565="Upper Ground", LEFT($D1565)&amp;IF(ISNUMBER(FIND(" ",$D1565)),MID($D1565,FIND(" ",$D1565)+1,1),"")&amp;IF(ISNUMBER(FIND(" ",$D1565,FIND(" ",$D1565)+1)),MID($D1565,FIND(" ",$D1565,FIND(" ",$D1565)+1)+1,1),"")),".0",$E1565), " ")</f>
        <v xml:space="preserve"> </v>
      </c>
      <c r="G1565" s="144"/>
      <c r="H1565" s="144"/>
      <c r="I1565" s="144"/>
      <c r="J1565" s="144"/>
      <c r="K1565" s="144"/>
      <c r="L1565" s="149" t="str" cm="1">
        <f t="array" ref="L1565">_xlfn.IFNA(
_xlfn.IFS(
AND($F1565=" ",$G1565=" ",$H1565=" "),"Please update all three: Surveyor Room Reference, Establishment Room Reference and Establishment Room Name",
AND(OR($I1565="General",$I1565="Open plan/ semi-open general",$I1565="Fitted",$I1565="Light practical (science)",$I1565="Light practical (other)",$I1565="Heavy practical (workshops)",$I1565="Heavy practical (clean)",$I1565="Large",$I1565="Storage"),$J1565=0,$K1565=0),"Please update Net Area or Non-net Area",
AND($B1565&lt;&gt;"OUT",$J1565=0,$I1565&lt;&gt;"Non-net",$M1565="85% Circulation"),"Net area not recorded for spaces with 85% circulation unusable type",
AND(OR($I1565="General",$I1565="Open plan/ semi-open general",$I1565="Fitted",$I1565="Light practical (science)",$I1565="Light practical (other)",$I1565="Heavy practical (workshops)",$I1565="Heavy practical (clean)",$I1565="Large",$I1565="Storage"),OR($J1565=0,ISBLANK($J1565))),"Net area not recorded in net spaces",
AND(OR($I1565="Non-net",$I1565="Outdoor space"),$J1565&gt;0),"Net Area Recorded in Non-net space",
AND($I1565="General",$J1565&gt;90),"This general space is over 90m2, please ensure that this space is entered as separate spaces if it usually used as separate spaces",
AND($I1565="Open plan/ semi-open general",$J1565&lt;27),"Open plan general space under 27m2",
AND(OR($K1565=0,ISBLANK($K1565)), $I1565="Non-net"),"Non-net area not recorded in non-net space"
),
" ")</f>
        <v xml:space="preserve"> </v>
      </c>
      <c r="M1565" s="144"/>
      <c r="N1565" s="144"/>
      <c r="O1565" s="144"/>
      <c r="P1565" s="144"/>
      <c r="Q1565" s="144"/>
      <c r="R1565" s="171"/>
      <c r="S1565" s="147">
        <f>NCA_Calculations!$P$1577</f>
        <v>0</v>
      </c>
      <c r="T1565" s="147">
        <f>NCA_Calculations!$Q$1577</f>
        <v>0</v>
      </c>
      <c r="U1565" s="144"/>
      <c r="V1565" s="144"/>
      <c r="W1565" s="149" t="str" cm="1">
        <f t="array" ref="W1565">_xlfn.IFNA(
_xlfn.IFS(
ISBLANK($U1565),"Missing space use.",
AND('Establishment details'!$C$14="Secondary",$V1565="Classbase"),"Invalid Status type",
AND(OR( $V1565="Classbase", $V1565="Teaching", $V1565="Early years",$V1565="SEND resourced"), NOT(ISBLANK($M1565))),"Space with status type and unusable type.",
AND($V1565= "Classbase",'Establishment details'!$C$22&gt;=10), "Classbase status is only valid in schools with a primary element.",
AND($I1565= "Large",$N1565 &gt; 3.5), "Large rooms with less than 3.5m height.",
AND(OR($V1565="Light practical (science)",$V1565="Light practical (science)",$V1565="Heavy practical (workshops)", $V1565="Heavy practical (clean)"), OR($O1565=0,ISBLANK($O1565))),"Missing sinks count for light and heavy practical spaces.",
AND($M1565 = "Other",ISBLANK($R1565)), "Invalid unusable type / missing note for other unusable type."
),
" ")</f>
        <v>Missing space use.</v>
      </c>
    </row>
    <row r="1566" spans="2:23" ht="15.75" x14ac:dyDescent="0.25">
      <c r="B1566" s="143"/>
      <c r="C1566" s="144"/>
      <c r="D1566" s="144"/>
      <c r="E1566" s="144"/>
      <c r="F1566" s="147" t="str" cm="1">
        <f t="array" ref="F1566">_xlfn.IFNA(CONCATENATE(_xlfn.IFS($D1566="Mezzanine",LEFT($D1566,1), $D1566="Ground Floor",LEFT($D1566,1),$D1566="Basment ",LEFT($D1566,1), $D1566="1st Floor", "0"&amp;LEFT($D1566,1), $D1566="2nd Floor", "0"&amp;LEFT($D1566,1), $D1566="3rd Floor", "0"&amp;LEFT($D1566,1), $D1566="4th Floor", "0"&amp;LEFT($D1566,1), $D1566="5th Floor", "0"&amp;LEFT($D1566,1), $D1566="6th Floor", "0"&amp;LEFT($D1566,1),$D1566="7th Floor", "0"&amp;LEFT($D1566,1),$D1566="8th Floor", "0"&amp;LEFT($D1566,1),$D1566="9th Floor", "0"&amp;LEFT($D1566,1),$D1566="10th Floor", LEFT($D1566,2),$D1566="11th Floor", LEFT($D1566,2),$D1566="12th Floor", LEFT($D1566,2),$D1566="13th Floor", LEFT($D1566,2), $D1566="Lower Ground", LEFT($D1566)&amp;IF(ISNUMBER(FIND(" ",$D1566)),MID($D1566,FIND(" ",$D1566)+1,1),"")&amp;IF(ISNUMBER(FIND(" ",$D1566,FIND(" ",$D1566)+1)),MID($D1566,FIND(" ",$D1566,FIND(" ",$D1566)+1)+1,1),""),$D1566="Upper Ground", LEFT($D1566)&amp;IF(ISNUMBER(FIND(" ",$D1566)),MID($D1566,FIND(" ",$D1566)+1,1),"")&amp;IF(ISNUMBER(FIND(" ",$D1566,FIND(" ",$D1566)+1)),MID($D1566,FIND(" ",$D1566,FIND(" ",$D1566)+1)+1,1),"")),".0",$E1566), " ")</f>
        <v xml:space="preserve"> </v>
      </c>
      <c r="G1566" s="144"/>
      <c r="H1566" s="144"/>
      <c r="I1566" s="144"/>
      <c r="J1566" s="144"/>
      <c r="K1566" s="144"/>
      <c r="L1566" s="149" t="str" cm="1">
        <f t="array" ref="L1566">_xlfn.IFNA(
_xlfn.IFS(
AND($F1566=" ",$G1566=" ",$H1566=" "),"Please update all three: Surveyor Room Reference, Establishment Room Reference and Establishment Room Name",
AND(OR($I1566="General",$I1566="Open plan/ semi-open general",$I1566="Fitted",$I1566="Light practical (science)",$I1566="Light practical (other)",$I1566="Heavy practical (workshops)",$I1566="Heavy practical (clean)",$I1566="Large",$I1566="Storage"),$J1566=0,$K1566=0),"Please update Net Area or Non-net Area",
AND($B1566&lt;&gt;"OUT",$J1566=0,$I1566&lt;&gt;"Non-net",$M1566="85% Circulation"),"Net area not recorded for spaces with 85% circulation unusable type",
AND(OR($I1566="General",$I1566="Open plan/ semi-open general",$I1566="Fitted",$I1566="Light practical (science)",$I1566="Light practical (other)",$I1566="Heavy practical (workshops)",$I1566="Heavy practical (clean)",$I1566="Large",$I1566="Storage"),OR($J1566=0,ISBLANK($J1566))),"Net area not recorded in net spaces",
AND(OR($I1566="Non-net",$I1566="Outdoor space"),$J1566&gt;0),"Net Area Recorded in Non-net space",
AND($I1566="General",$J1566&gt;90),"This general space is over 90m2, please ensure that this space is entered as separate spaces if it usually used as separate spaces",
AND($I1566="Open plan/ semi-open general",$J1566&lt;27),"Open plan general space under 27m2",
AND(OR($K1566=0,ISBLANK($K1566)), $I1566="Non-net"),"Non-net area not recorded in non-net space"
),
" ")</f>
        <v xml:space="preserve"> </v>
      </c>
      <c r="M1566" s="144"/>
      <c r="N1566" s="144"/>
      <c r="O1566" s="144"/>
      <c r="P1566" s="144"/>
      <c r="Q1566" s="144"/>
      <c r="R1566" s="171"/>
      <c r="S1566" s="147">
        <f>NCA_Calculations!$P$1578</f>
        <v>0</v>
      </c>
      <c r="T1566" s="147">
        <f>NCA_Calculations!$Q$1578</f>
        <v>0</v>
      </c>
      <c r="U1566" s="144"/>
      <c r="V1566" s="144"/>
      <c r="W1566" s="149" t="str" cm="1">
        <f t="array" ref="W1566">_xlfn.IFNA(
_xlfn.IFS(
ISBLANK($U1566),"Missing space use.",
AND('Establishment details'!$C$14="Secondary",$V1566="Classbase"),"Invalid Status type",
AND(OR( $V1566="Classbase", $V1566="Teaching", $V1566="Early years",$V1566="SEND resourced"), NOT(ISBLANK($M1566))),"Space with status type and unusable type.",
AND($V1566= "Classbase",'Establishment details'!$C$22&gt;=10), "Classbase status is only valid in schools with a primary element.",
AND($I1566= "Large",$N1566 &gt; 3.5), "Large rooms with less than 3.5m height.",
AND(OR($V1566="Light practical (science)",$V1566="Light practical (science)",$V1566="Heavy practical (workshops)", $V1566="Heavy practical (clean)"), OR($O1566=0,ISBLANK($O1566))),"Missing sinks count for light and heavy practical spaces.",
AND($M1566 = "Other",ISBLANK($R1566)), "Invalid unusable type / missing note for other unusable type."
),
" ")</f>
        <v>Missing space use.</v>
      </c>
    </row>
    <row r="1567" spans="2:23" ht="15.75" x14ac:dyDescent="0.25">
      <c r="B1567" s="143"/>
      <c r="C1567" s="144"/>
      <c r="D1567" s="144"/>
      <c r="E1567" s="144"/>
      <c r="F1567" s="147" t="str" cm="1">
        <f t="array" ref="F1567">_xlfn.IFNA(CONCATENATE(_xlfn.IFS($D1567="Mezzanine",LEFT($D1567,1), $D1567="Ground Floor",LEFT($D1567,1),$D1567="Basment ",LEFT($D1567,1), $D1567="1st Floor", "0"&amp;LEFT($D1567,1), $D1567="2nd Floor", "0"&amp;LEFT($D1567,1), $D1567="3rd Floor", "0"&amp;LEFT($D1567,1), $D1567="4th Floor", "0"&amp;LEFT($D1567,1), $D1567="5th Floor", "0"&amp;LEFT($D1567,1), $D1567="6th Floor", "0"&amp;LEFT($D1567,1),$D1567="7th Floor", "0"&amp;LEFT($D1567,1),$D1567="8th Floor", "0"&amp;LEFT($D1567,1),$D1567="9th Floor", "0"&amp;LEFT($D1567,1),$D1567="10th Floor", LEFT($D1567,2),$D1567="11th Floor", LEFT($D1567,2),$D1567="12th Floor", LEFT($D1567,2),$D1567="13th Floor", LEFT($D1567,2), $D1567="Lower Ground", LEFT($D1567)&amp;IF(ISNUMBER(FIND(" ",$D1567)),MID($D1567,FIND(" ",$D1567)+1,1),"")&amp;IF(ISNUMBER(FIND(" ",$D1567,FIND(" ",$D1567)+1)),MID($D1567,FIND(" ",$D1567,FIND(" ",$D1567)+1)+1,1),""),$D1567="Upper Ground", LEFT($D1567)&amp;IF(ISNUMBER(FIND(" ",$D1567)),MID($D1567,FIND(" ",$D1567)+1,1),"")&amp;IF(ISNUMBER(FIND(" ",$D1567,FIND(" ",$D1567)+1)),MID($D1567,FIND(" ",$D1567,FIND(" ",$D1567)+1)+1,1),"")),".0",$E1567), " ")</f>
        <v xml:space="preserve"> </v>
      </c>
      <c r="G1567" s="144"/>
      <c r="H1567" s="144"/>
      <c r="I1567" s="144"/>
      <c r="J1567" s="144"/>
      <c r="K1567" s="144"/>
      <c r="L1567" s="149" t="str" cm="1">
        <f t="array" ref="L1567">_xlfn.IFNA(
_xlfn.IFS(
AND($F1567=" ",$G1567=" ",$H1567=" "),"Please update all three: Surveyor Room Reference, Establishment Room Reference and Establishment Room Name",
AND(OR($I1567="General",$I1567="Open plan/ semi-open general",$I1567="Fitted",$I1567="Light practical (science)",$I1567="Light practical (other)",$I1567="Heavy practical (workshops)",$I1567="Heavy practical (clean)",$I1567="Large",$I1567="Storage"),$J1567=0,$K1567=0),"Please update Net Area or Non-net Area",
AND($B1567&lt;&gt;"OUT",$J1567=0,$I1567&lt;&gt;"Non-net",$M1567="85% Circulation"),"Net area not recorded for spaces with 85% circulation unusable type",
AND(OR($I1567="General",$I1567="Open plan/ semi-open general",$I1567="Fitted",$I1567="Light practical (science)",$I1567="Light practical (other)",$I1567="Heavy practical (workshops)",$I1567="Heavy practical (clean)",$I1567="Large",$I1567="Storage"),OR($J1567=0,ISBLANK($J1567))),"Net area not recorded in net spaces",
AND(OR($I1567="Non-net",$I1567="Outdoor space"),$J1567&gt;0),"Net Area Recorded in Non-net space",
AND($I1567="General",$J1567&gt;90),"This general space is over 90m2, please ensure that this space is entered as separate spaces if it usually used as separate spaces",
AND($I1567="Open plan/ semi-open general",$J1567&lt;27),"Open plan general space under 27m2",
AND(OR($K1567=0,ISBLANK($K1567)), $I1567="Non-net"),"Non-net area not recorded in non-net space"
),
" ")</f>
        <v xml:space="preserve"> </v>
      </c>
      <c r="M1567" s="144"/>
      <c r="N1567" s="144"/>
      <c r="O1567" s="144"/>
      <c r="P1567" s="144"/>
      <c r="Q1567" s="144"/>
      <c r="R1567" s="171"/>
      <c r="S1567" s="147">
        <f>NCA_Calculations!$P$1579</f>
        <v>0</v>
      </c>
      <c r="T1567" s="147">
        <f>NCA_Calculations!$Q$1579</f>
        <v>0</v>
      </c>
      <c r="U1567" s="144"/>
      <c r="V1567" s="144"/>
      <c r="W1567" s="149" t="str" cm="1">
        <f t="array" ref="W1567">_xlfn.IFNA(
_xlfn.IFS(
ISBLANK($U1567),"Missing space use.",
AND('Establishment details'!$C$14="Secondary",$V1567="Classbase"),"Invalid Status type",
AND(OR( $V1567="Classbase", $V1567="Teaching", $V1567="Early years",$V1567="SEND resourced"), NOT(ISBLANK($M1567))),"Space with status type and unusable type.",
AND($V1567= "Classbase",'Establishment details'!$C$22&gt;=10), "Classbase status is only valid in schools with a primary element.",
AND($I1567= "Large",$N1567 &gt; 3.5), "Large rooms with less than 3.5m height.",
AND(OR($V1567="Light practical (science)",$V1567="Light practical (science)",$V1567="Heavy practical (workshops)", $V1567="Heavy practical (clean)"), OR($O1567=0,ISBLANK($O1567))),"Missing sinks count for light and heavy practical spaces.",
AND($M1567 = "Other",ISBLANK($R1567)), "Invalid unusable type / missing note for other unusable type."
),
" ")</f>
        <v>Missing space use.</v>
      </c>
    </row>
    <row r="1568" spans="2:23" ht="15.75" x14ac:dyDescent="0.25">
      <c r="B1568" s="143"/>
      <c r="C1568" s="144"/>
      <c r="D1568" s="144"/>
      <c r="E1568" s="144"/>
      <c r="F1568" s="147" t="str" cm="1">
        <f t="array" ref="F1568">_xlfn.IFNA(CONCATENATE(_xlfn.IFS($D1568="Mezzanine",LEFT($D1568,1), $D1568="Ground Floor",LEFT($D1568,1),$D1568="Basment ",LEFT($D1568,1), $D1568="1st Floor", "0"&amp;LEFT($D1568,1), $D1568="2nd Floor", "0"&amp;LEFT($D1568,1), $D1568="3rd Floor", "0"&amp;LEFT($D1568,1), $D1568="4th Floor", "0"&amp;LEFT($D1568,1), $D1568="5th Floor", "0"&amp;LEFT($D1568,1), $D1568="6th Floor", "0"&amp;LEFT($D1568,1),$D1568="7th Floor", "0"&amp;LEFT($D1568,1),$D1568="8th Floor", "0"&amp;LEFT($D1568,1),$D1568="9th Floor", "0"&amp;LEFT($D1568,1),$D1568="10th Floor", LEFT($D1568,2),$D1568="11th Floor", LEFT($D1568,2),$D1568="12th Floor", LEFT($D1568,2),$D1568="13th Floor", LEFT($D1568,2), $D1568="Lower Ground", LEFT($D1568)&amp;IF(ISNUMBER(FIND(" ",$D1568)),MID($D1568,FIND(" ",$D1568)+1,1),"")&amp;IF(ISNUMBER(FIND(" ",$D1568,FIND(" ",$D1568)+1)),MID($D1568,FIND(" ",$D1568,FIND(" ",$D1568)+1)+1,1),""),$D1568="Upper Ground", LEFT($D1568)&amp;IF(ISNUMBER(FIND(" ",$D1568)),MID($D1568,FIND(" ",$D1568)+1,1),"")&amp;IF(ISNUMBER(FIND(" ",$D1568,FIND(" ",$D1568)+1)),MID($D1568,FIND(" ",$D1568,FIND(" ",$D1568)+1)+1,1),"")),".0",$E1568), " ")</f>
        <v xml:space="preserve"> </v>
      </c>
      <c r="G1568" s="144"/>
      <c r="H1568" s="144"/>
      <c r="I1568" s="144"/>
      <c r="J1568" s="144"/>
      <c r="K1568" s="144"/>
      <c r="L1568" s="149" t="str" cm="1">
        <f t="array" ref="L1568">_xlfn.IFNA(
_xlfn.IFS(
AND($F1568=" ",$G1568=" ",$H1568=" "),"Please update all three: Surveyor Room Reference, Establishment Room Reference and Establishment Room Name",
AND(OR($I1568="General",$I1568="Open plan/ semi-open general",$I1568="Fitted",$I1568="Light practical (science)",$I1568="Light practical (other)",$I1568="Heavy practical (workshops)",$I1568="Heavy practical (clean)",$I1568="Large",$I1568="Storage"),$J1568=0,$K1568=0),"Please update Net Area or Non-net Area",
AND($B1568&lt;&gt;"OUT",$J1568=0,$I1568&lt;&gt;"Non-net",$M1568="85% Circulation"),"Net area not recorded for spaces with 85% circulation unusable type",
AND(OR($I1568="General",$I1568="Open plan/ semi-open general",$I1568="Fitted",$I1568="Light practical (science)",$I1568="Light practical (other)",$I1568="Heavy practical (workshops)",$I1568="Heavy practical (clean)",$I1568="Large",$I1568="Storage"),OR($J1568=0,ISBLANK($J1568))),"Net area not recorded in net spaces",
AND(OR($I1568="Non-net",$I1568="Outdoor space"),$J1568&gt;0),"Net Area Recorded in Non-net space",
AND($I1568="General",$J1568&gt;90),"This general space is over 90m2, please ensure that this space is entered as separate spaces if it usually used as separate spaces",
AND($I1568="Open plan/ semi-open general",$J1568&lt;27),"Open plan general space under 27m2",
AND(OR($K1568=0,ISBLANK($K1568)), $I1568="Non-net"),"Non-net area not recorded in non-net space"
),
" ")</f>
        <v xml:space="preserve"> </v>
      </c>
      <c r="M1568" s="144"/>
      <c r="N1568" s="144"/>
      <c r="O1568" s="144"/>
      <c r="P1568" s="144"/>
      <c r="Q1568" s="144"/>
      <c r="R1568" s="171"/>
      <c r="S1568" s="147">
        <f>NCA_Calculations!$P$1580</f>
        <v>0</v>
      </c>
      <c r="T1568" s="147">
        <f>NCA_Calculations!$Q$1580</f>
        <v>0</v>
      </c>
      <c r="U1568" s="144"/>
      <c r="V1568" s="144"/>
      <c r="W1568" s="149" t="str" cm="1">
        <f t="array" ref="W1568">_xlfn.IFNA(
_xlfn.IFS(
ISBLANK($U1568),"Missing space use.",
AND('Establishment details'!$C$14="Secondary",$V1568="Classbase"),"Invalid Status type",
AND(OR( $V1568="Classbase", $V1568="Teaching", $V1568="Early years",$V1568="SEND resourced"), NOT(ISBLANK($M1568))),"Space with status type and unusable type.",
AND($V1568= "Classbase",'Establishment details'!$C$22&gt;=10), "Classbase status is only valid in schools with a primary element.",
AND($I1568= "Large",$N1568 &gt; 3.5), "Large rooms with less than 3.5m height.",
AND(OR($V1568="Light practical (science)",$V1568="Light practical (science)",$V1568="Heavy practical (workshops)", $V1568="Heavy practical (clean)"), OR($O1568=0,ISBLANK($O1568))),"Missing sinks count for light and heavy practical spaces.",
AND($M1568 = "Other",ISBLANK($R1568)), "Invalid unusable type / missing note for other unusable type."
),
" ")</f>
        <v>Missing space use.</v>
      </c>
    </row>
    <row r="1569" spans="2:23" ht="15.75" x14ac:dyDescent="0.25">
      <c r="B1569" s="143"/>
      <c r="C1569" s="144"/>
      <c r="D1569" s="144"/>
      <c r="E1569" s="144"/>
      <c r="F1569" s="147" t="str" cm="1">
        <f t="array" ref="F1569">_xlfn.IFNA(CONCATENATE(_xlfn.IFS($D1569="Mezzanine",LEFT($D1569,1), $D1569="Ground Floor",LEFT($D1569,1),$D1569="Basment ",LEFT($D1569,1), $D1569="1st Floor", "0"&amp;LEFT($D1569,1), $D1569="2nd Floor", "0"&amp;LEFT($D1569,1), $D1569="3rd Floor", "0"&amp;LEFT($D1569,1), $D1569="4th Floor", "0"&amp;LEFT($D1569,1), $D1569="5th Floor", "0"&amp;LEFT($D1569,1), $D1569="6th Floor", "0"&amp;LEFT($D1569,1),$D1569="7th Floor", "0"&amp;LEFT($D1569,1),$D1569="8th Floor", "0"&amp;LEFT($D1569,1),$D1569="9th Floor", "0"&amp;LEFT($D1569,1),$D1569="10th Floor", LEFT($D1569,2),$D1569="11th Floor", LEFT($D1569,2),$D1569="12th Floor", LEFT($D1569,2),$D1569="13th Floor", LEFT($D1569,2), $D1569="Lower Ground", LEFT($D1569)&amp;IF(ISNUMBER(FIND(" ",$D1569)),MID($D1569,FIND(" ",$D1569)+1,1),"")&amp;IF(ISNUMBER(FIND(" ",$D1569,FIND(" ",$D1569)+1)),MID($D1569,FIND(" ",$D1569,FIND(" ",$D1569)+1)+1,1),""),$D1569="Upper Ground", LEFT($D1569)&amp;IF(ISNUMBER(FIND(" ",$D1569)),MID($D1569,FIND(" ",$D1569)+1,1),"")&amp;IF(ISNUMBER(FIND(" ",$D1569,FIND(" ",$D1569)+1)),MID($D1569,FIND(" ",$D1569,FIND(" ",$D1569)+1)+1,1),"")),".0",$E1569), " ")</f>
        <v xml:space="preserve"> </v>
      </c>
      <c r="G1569" s="144"/>
      <c r="H1569" s="144"/>
      <c r="I1569" s="144"/>
      <c r="J1569" s="144"/>
      <c r="K1569" s="144"/>
      <c r="L1569" s="149" t="str" cm="1">
        <f t="array" ref="L1569">_xlfn.IFNA(
_xlfn.IFS(
AND($F1569=" ",$G1569=" ",$H1569=" "),"Please update all three: Surveyor Room Reference, Establishment Room Reference and Establishment Room Name",
AND(OR($I1569="General",$I1569="Open plan/ semi-open general",$I1569="Fitted",$I1569="Light practical (science)",$I1569="Light practical (other)",$I1569="Heavy practical (workshops)",$I1569="Heavy practical (clean)",$I1569="Large",$I1569="Storage"),$J1569=0,$K1569=0),"Please update Net Area or Non-net Area",
AND($B1569&lt;&gt;"OUT",$J1569=0,$I1569&lt;&gt;"Non-net",$M1569="85% Circulation"),"Net area not recorded for spaces with 85% circulation unusable type",
AND(OR($I1569="General",$I1569="Open plan/ semi-open general",$I1569="Fitted",$I1569="Light practical (science)",$I1569="Light practical (other)",$I1569="Heavy practical (workshops)",$I1569="Heavy practical (clean)",$I1569="Large",$I1569="Storage"),OR($J1569=0,ISBLANK($J1569))),"Net area not recorded in net spaces",
AND(OR($I1569="Non-net",$I1569="Outdoor space"),$J1569&gt;0),"Net Area Recorded in Non-net space",
AND($I1569="General",$J1569&gt;90),"This general space is over 90m2, please ensure that this space is entered as separate spaces if it usually used as separate spaces",
AND($I1569="Open plan/ semi-open general",$J1569&lt;27),"Open plan general space under 27m2",
AND(OR($K1569=0,ISBLANK($K1569)), $I1569="Non-net"),"Non-net area not recorded in non-net space"
),
" ")</f>
        <v xml:space="preserve"> </v>
      </c>
      <c r="M1569" s="144"/>
      <c r="N1569" s="144"/>
      <c r="O1569" s="144"/>
      <c r="P1569" s="144"/>
      <c r="Q1569" s="144"/>
      <c r="R1569" s="171"/>
      <c r="S1569" s="147">
        <f>NCA_Calculations!$P$1581</f>
        <v>0</v>
      </c>
      <c r="T1569" s="147">
        <f>NCA_Calculations!$Q$1581</f>
        <v>0</v>
      </c>
      <c r="U1569" s="144"/>
      <c r="V1569" s="144"/>
      <c r="W1569" s="149" t="str" cm="1">
        <f t="array" ref="W1569">_xlfn.IFNA(
_xlfn.IFS(
ISBLANK($U1569),"Missing space use.",
AND('Establishment details'!$C$14="Secondary",$V1569="Classbase"),"Invalid Status type",
AND(OR( $V1569="Classbase", $V1569="Teaching", $V1569="Early years",$V1569="SEND resourced"), NOT(ISBLANK($M1569))),"Space with status type and unusable type.",
AND($V1569= "Classbase",'Establishment details'!$C$22&gt;=10), "Classbase status is only valid in schools with a primary element.",
AND($I1569= "Large",$N1569 &gt; 3.5), "Large rooms with less than 3.5m height.",
AND(OR($V1569="Light practical (science)",$V1569="Light practical (science)",$V1569="Heavy practical (workshops)", $V1569="Heavy practical (clean)"), OR($O1569=0,ISBLANK($O1569))),"Missing sinks count for light and heavy practical spaces.",
AND($M1569 = "Other",ISBLANK($R1569)), "Invalid unusable type / missing note for other unusable type."
),
" ")</f>
        <v>Missing space use.</v>
      </c>
    </row>
    <row r="1570" spans="2:23" ht="15.75" x14ac:dyDescent="0.25">
      <c r="B1570" s="143"/>
      <c r="C1570" s="144"/>
      <c r="D1570" s="144"/>
      <c r="E1570" s="144"/>
      <c r="F1570" s="147" t="str" cm="1">
        <f t="array" ref="F1570">_xlfn.IFNA(CONCATENATE(_xlfn.IFS($D1570="Mezzanine",LEFT($D1570,1), $D1570="Ground Floor",LEFT($D1570,1),$D1570="Basment ",LEFT($D1570,1), $D1570="1st Floor", "0"&amp;LEFT($D1570,1), $D1570="2nd Floor", "0"&amp;LEFT($D1570,1), $D1570="3rd Floor", "0"&amp;LEFT($D1570,1), $D1570="4th Floor", "0"&amp;LEFT($D1570,1), $D1570="5th Floor", "0"&amp;LEFT($D1570,1), $D1570="6th Floor", "0"&amp;LEFT($D1570,1),$D1570="7th Floor", "0"&amp;LEFT($D1570,1),$D1570="8th Floor", "0"&amp;LEFT($D1570,1),$D1570="9th Floor", "0"&amp;LEFT($D1570,1),$D1570="10th Floor", LEFT($D1570,2),$D1570="11th Floor", LEFT($D1570,2),$D1570="12th Floor", LEFT($D1570,2),$D1570="13th Floor", LEFT($D1570,2), $D1570="Lower Ground", LEFT($D1570)&amp;IF(ISNUMBER(FIND(" ",$D1570)),MID($D1570,FIND(" ",$D1570)+1,1),"")&amp;IF(ISNUMBER(FIND(" ",$D1570,FIND(" ",$D1570)+1)),MID($D1570,FIND(" ",$D1570,FIND(" ",$D1570)+1)+1,1),""),$D1570="Upper Ground", LEFT($D1570)&amp;IF(ISNUMBER(FIND(" ",$D1570)),MID($D1570,FIND(" ",$D1570)+1,1),"")&amp;IF(ISNUMBER(FIND(" ",$D1570,FIND(" ",$D1570)+1)),MID($D1570,FIND(" ",$D1570,FIND(" ",$D1570)+1)+1,1),"")),".0",$E1570), " ")</f>
        <v xml:space="preserve"> </v>
      </c>
      <c r="G1570" s="144"/>
      <c r="H1570" s="144"/>
      <c r="I1570" s="144"/>
      <c r="J1570" s="144"/>
      <c r="K1570" s="144"/>
      <c r="L1570" s="149" t="str" cm="1">
        <f t="array" ref="L1570">_xlfn.IFNA(
_xlfn.IFS(
AND($F1570=" ",$G1570=" ",$H1570=" "),"Please update all three: Surveyor Room Reference, Establishment Room Reference and Establishment Room Name",
AND(OR($I1570="General",$I1570="Open plan/ semi-open general",$I1570="Fitted",$I1570="Light practical (science)",$I1570="Light practical (other)",$I1570="Heavy practical (workshops)",$I1570="Heavy practical (clean)",$I1570="Large",$I1570="Storage"),$J1570=0,$K1570=0),"Please update Net Area or Non-net Area",
AND($B1570&lt;&gt;"OUT",$J1570=0,$I1570&lt;&gt;"Non-net",$M1570="85% Circulation"),"Net area not recorded for spaces with 85% circulation unusable type",
AND(OR($I1570="General",$I1570="Open plan/ semi-open general",$I1570="Fitted",$I1570="Light practical (science)",$I1570="Light practical (other)",$I1570="Heavy practical (workshops)",$I1570="Heavy practical (clean)",$I1570="Large",$I1570="Storage"),OR($J1570=0,ISBLANK($J1570))),"Net area not recorded in net spaces",
AND(OR($I1570="Non-net",$I1570="Outdoor space"),$J1570&gt;0),"Net Area Recorded in Non-net space",
AND($I1570="General",$J1570&gt;90),"This general space is over 90m2, please ensure that this space is entered as separate spaces if it usually used as separate spaces",
AND($I1570="Open plan/ semi-open general",$J1570&lt;27),"Open plan general space under 27m2",
AND(OR($K1570=0,ISBLANK($K1570)), $I1570="Non-net"),"Non-net area not recorded in non-net space"
),
" ")</f>
        <v xml:space="preserve"> </v>
      </c>
      <c r="M1570" s="144"/>
      <c r="N1570" s="144"/>
      <c r="O1570" s="144"/>
      <c r="P1570" s="144"/>
      <c r="Q1570" s="144"/>
      <c r="R1570" s="171"/>
      <c r="S1570" s="147">
        <f>NCA_Calculations!$P$1582</f>
        <v>0</v>
      </c>
      <c r="T1570" s="147">
        <f>NCA_Calculations!$Q$1582</f>
        <v>0</v>
      </c>
      <c r="U1570" s="144"/>
      <c r="V1570" s="144"/>
      <c r="W1570" s="149" t="str" cm="1">
        <f t="array" ref="W1570">_xlfn.IFNA(
_xlfn.IFS(
ISBLANK($U1570),"Missing space use.",
AND('Establishment details'!$C$14="Secondary",$V1570="Classbase"),"Invalid Status type",
AND(OR( $V1570="Classbase", $V1570="Teaching", $V1570="Early years",$V1570="SEND resourced"), NOT(ISBLANK($M1570))),"Space with status type and unusable type.",
AND($V1570= "Classbase",'Establishment details'!$C$22&gt;=10), "Classbase status is only valid in schools with a primary element.",
AND($I1570= "Large",$N1570 &gt; 3.5), "Large rooms with less than 3.5m height.",
AND(OR($V1570="Light practical (science)",$V1570="Light practical (science)",$V1570="Heavy practical (workshops)", $V1570="Heavy practical (clean)"), OR($O1570=0,ISBLANK($O1570))),"Missing sinks count for light and heavy practical spaces.",
AND($M1570 = "Other",ISBLANK($R1570)), "Invalid unusable type / missing note for other unusable type."
),
" ")</f>
        <v>Missing space use.</v>
      </c>
    </row>
    <row r="1571" spans="2:23" ht="15.75" x14ac:dyDescent="0.25">
      <c r="B1571" s="143"/>
      <c r="C1571" s="144"/>
      <c r="D1571" s="144"/>
      <c r="E1571" s="144"/>
      <c r="F1571" s="147" t="str" cm="1">
        <f t="array" ref="F1571">_xlfn.IFNA(CONCATENATE(_xlfn.IFS($D1571="Mezzanine",LEFT($D1571,1), $D1571="Ground Floor",LEFT($D1571,1),$D1571="Basment ",LEFT($D1571,1), $D1571="1st Floor", "0"&amp;LEFT($D1571,1), $D1571="2nd Floor", "0"&amp;LEFT($D1571,1), $D1571="3rd Floor", "0"&amp;LEFT($D1571,1), $D1571="4th Floor", "0"&amp;LEFT($D1571,1), $D1571="5th Floor", "0"&amp;LEFT($D1571,1), $D1571="6th Floor", "0"&amp;LEFT($D1571,1),$D1571="7th Floor", "0"&amp;LEFT($D1571,1),$D1571="8th Floor", "0"&amp;LEFT($D1571,1),$D1571="9th Floor", "0"&amp;LEFT($D1571,1),$D1571="10th Floor", LEFT($D1571,2),$D1571="11th Floor", LEFT($D1571,2),$D1571="12th Floor", LEFT($D1571,2),$D1571="13th Floor", LEFT($D1571,2), $D1571="Lower Ground", LEFT($D1571)&amp;IF(ISNUMBER(FIND(" ",$D1571)),MID($D1571,FIND(" ",$D1571)+1,1),"")&amp;IF(ISNUMBER(FIND(" ",$D1571,FIND(" ",$D1571)+1)),MID($D1571,FIND(" ",$D1571,FIND(" ",$D1571)+1)+1,1),""),$D1571="Upper Ground", LEFT($D1571)&amp;IF(ISNUMBER(FIND(" ",$D1571)),MID($D1571,FIND(" ",$D1571)+1,1),"")&amp;IF(ISNUMBER(FIND(" ",$D1571,FIND(" ",$D1571)+1)),MID($D1571,FIND(" ",$D1571,FIND(" ",$D1571)+1)+1,1),"")),".0",$E1571), " ")</f>
        <v xml:space="preserve"> </v>
      </c>
      <c r="G1571" s="144"/>
      <c r="H1571" s="144"/>
      <c r="I1571" s="144"/>
      <c r="J1571" s="144"/>
      <c r="K1571" s="144"/>
      <c r="L1571" s="149" t="str" cm="1">
        <f t="array" ref="L1571">_xlfn.IFNA(
_xlfn.IFS(
AND($F1571=" ",$G1571=" ",$H1571=" "),"Please update all three: Surveyor Room Reference, Establishment Room Reference and Establishment Room Name",
AND(OR($I1571="General",$I1571="Open plan/ semi-open general",$I1571="Fitted",$I1571="Light practical (science)",$I1571="Light practical (other)",$I1571="Heavy practical (workshops)",$I1571="Heavy practical (clean)",$I1571="Large",$I1571="Storage"),$J1571=0,$K1571=0),"Please update Net Area or Non-net Area",
AND($B1571&lt;&gt;"OUT",$J1571=0,$I1571&lt;&gt;"Non-net",$M1571="85% Circulation"),"Net area not recorded for spaces with 85% circulation unusable type",
AND(OR($I1571="General",$I1571="Open plan/ semi-open general",$I1571="Fitted",$I1571="Light practical (science)",$I1571="Light practical (other)",$I1571="Heavy practical (workshops)",$I1571="Heavy practical (clean)",$I1571="Large",$I1571="Storage"),OR($J1571=0,ISBLANK($J1571))),"Net area not recorded in net spaces",
AND(OR($I1571="Non-net",$I1571="Outdoor space"),$J1571&gt;0),"Net Area Recorded in Non-net space",
AND($I1571="General",$J1571&gt;90),"This general space is over 90m2, please ensure that this space is entered as separate spaces if it usually used as separate spaces",
AND($I1571="Open plan/ semi-open general",$J1571&lt;27),"Open plan general space under 27m2",
AND(OR($K1571=0,ISBLANK($K1571)), $I1571="Non-net"),"Non-net area not recorded in non-net space"
),
" ")</f>
        <v xml:space="preserve"> </v>
      </c>
      <c r="M1571" s="144"/>
      <c r="N1571" s="144"/>
      <c r="O1571" s="144"/>
      <c r="P1571" s="144"/>
      <c r="Q1571" s="144"/>
      <c r="R1571" s="171"/>
      <c r="S1571" s="147">
        <f>NCA_Calculations!$P$1583</f>
        <v>0</v>
      </c>
      <c r="T1571" s="147">
        <f>NCA_Calculations!$Q$1583</f>
        <v>0</v>
      </c>
      <c r="U1571" s="144"/>
      <c r="V1571" s="144"/>
      <c r="W1571" s="149" t="str" cm="1">
        <f t="array" ref="W1571">_xlfn.IFNA(
_xlfn.IFS(
ISBLANK($U1571),"Missing space use.",
AND('Establishment details'!$C$14="Secondary",$V1571="Classbase"),"Invalid Status type",
AND(OR( $V1571="Classbase", $V1571="Teaching", $V1571="Early years",$V1571="SEND resourced"), NOT(ISBLANK($M1571))),"Space with status type and unusable type.",
AND($V1571= "Classbase",'Establishment details'!$C$22&gt;=10), "Classbase status is only valid in schools with a primary element.",
AND($I1571= "Large",$N1571 &gt; 3.5), "Large rooms with less than 3.5m height.",
AND(OR($V1571="Light practical (science)",$V1571="Light practical (science)",$V1571="Heavy practical (workshops)", $V1571="Heavy practical (clean)"), OR($O1571=0,ISBLANK($O1571))),"Missing sinks count for light and heavy practical spaces.",
AND($M1571 = "Other",ISBLANK($R1571)), "Invalid unusable type / missing note for other unusable type."
),
" ")</f>
        <v>Missing space use.</v>
      </c>
    </row>
    <row r="1572" spans="2:23" ht="15.75" x14ac:dyDescent="0.25">
      <c r="B1572" s="143"/>
      <c r="C1572" s="144"/>
      <c r="D1572" s="144"/>
      <c r="E1572" s="144"/>
      <c r="F1572" s="147" t="str" cm="1">
        <f t="array" ref="F1572">_xlfn.IFNA(CONCATENATE(_xlfn.IFS($D1572="Mezzanine",LEFT($D1572,1), $D1572="Ground Floor",LEFT($D1572,1),$D1572="Basment ",LEFT($D1572,1), $D1572="1st Floor", "0"&amp;LEFT($D1572,1), $D1572="2nd Floor", "0"&amp;LEFT($D1572,1), $D1572="3rd Floor", "0"&amp;LEFT($D1572,1), $D1572="4th Floor", "0"&amp;LEFT($D1572,1), $D1572="5th Floor", "0"&amp;LEFT($D1572,1), $D1572="6th Floor", "0"&amp;LEFT($D1572,1),$D1572="7th Floor", "0"&amp;LEFT($D1572,1),$D1572="8th Floor", "0"&amp;LEFT($D1572,1),$D1572="9th Floor", "0"&amp;LEFT($D1572,1),$D1572="10th Floor", LEFT($D1572,2),$D1572="11th Floor", LEFT($D1572,2),$D1572="12th Floor", LEFT($D1572,2),$D1572="13th Floor", LEFT($D1572,2), $D1572="Lower Ground", LEFT($D1572)&amp;IF(ISNUMBER(FIND(" ",$D1572)),MID($D1572,FIND(" ",$D1572)+1,1),"")&amp;IF(ISNUMBER(FIND(" ",$D1572,FIND(" ",$D1572)+1)),MID($D1572,FIND(" ",$D1572,FIND(" ",$D1572)+1)+1,1),""),$D1572="Upper Ground", LEFT($D1572)&amp;IF(ISNUMBER(FIND(" ",$D1572)),MID($D1572,FIND(" ",$D1572)+1,1),"")&amp;IF(ISNUMBER(FIND(" ",$D1572,FIND(" ",$D1572)+1)),MID($D1572,FIND(" ",$D1572,FIND(" ",$D1572)+1)+1,1),"")),".0",$E1572), " ")</f>
        <v xml:space="preserve"> </v>
      </c>
      <c r="G1572" s="144"/>
      <c r="H1572" s="144"/>
      <c r="I1572" s="144"/>
      <c r="J1572" s="144"/>
      <c r="K1572" s="144"/>
      <c r="L1572" s="149" t="str" cm="1">
        <f t="array" ref="L1572">_xlfn.IFNA(
_xlfn.IFS(
AND($F1572=" ",$G1572=" ",$H1572=" "),"Please update all three: Surveyor Room Reference, Establishment Room Reference and Establishment Room Name",
AND(OR($I1572="General",$I1572="Open plan/ semi-open general",$I1572="Fitted",$I1572="Light practical (science)",$I1572="Light practical (other)",$I1572="Heavy practical (workshops)",$I1572="Heavy practical (clean)",$I1572="Large",$I1572="Storage"),$J1572=0,$K1572=0),"Please update Net Area or Non-net Area",
AND($B1572&lt;&gt;"OUT",$J1572=0,$I1572&lt;&gt;"Non-net",$M1572="85% Circulation"),"Net area not recorded for spaces with 85% circulation unusable type",
AND(OR($I1572="General",$I1572="Open plan/ semi-open general",$I1572="Fitted",$I1572="Light practical (science)",$I1572="Light practical (other)",$I1572="Heavy practical (workshops)",$I1572="Heavy practical (clean)",$I1572="Large",$I1572="Storage"),OR($J1572=0,ISBLANK($J1572))),"Net area not recorded in net spaces",
AND(OR($I1572="Non-net",$I1572="Outdoor space"),$J1572&gt;0),"Net Area Recorded in Non-net space",
AND($I1572="General",$J1572&gt;90),"This general space is over 90m2, please ensure that this space is entered as separate spaces if it usually used as separate spaces",
AND($I1572="Open plan/ semi-open general",$J1572&lt;27),"Open plan general space under 27m2",
AND(OR($K1572=0,ISBLANK($K1572)), $I1572="Non-net"),"Non-net area not recorded in non-net space"
),
" ")</f>
        <v xml:space="preserve"> </v>
      </c>
      <c r="M1572" s="144"/>
      <c r="N1572" s="144"/>
      <c r="O1572" s="144"/>
      <c r="P1572" s="144"/>
      <c r="Q1572" s="144"/>
      <c r="R1572" s="171"/>
      <c r="S1572" s="147">
        <f>NCA_Calculations!$P$1584</f>
        <v>0</v>
      </c>
      <c r="T1572" s="147">
        <f>NCA_Calculations!$Q$1584</f>
        <v>0</v>
      </c>
      <c r="U1572" s="144"/>
      <c r="V1572" s="144"/>
      <c r="W1572" s="149" t="str" cm="1">
        <f t="array" ref="W1572">_xlfn.IFNA(
_xlfn.IFS(
ISBLANK($U1572),"Missing space use.",
AND('Establishment details'!$C$14="Secondary",$V1572="Classbase"),"Invalid Status type",
AND(OR( $V1572="Classbase", $V1572="Teaching", $V1572="Early years",$V1572="SEND resourced"), NOT(ISBLANK($M1572))),"Space with status type and unusable type.",
AND($V1572= "Classbase",'Establishment details'!$C$22&gt;=10), "Classbase status is only valid in schools with a primary element.",
AND($I1572= "Large",$N1572 &gt; 3.5), "Large rooms with less than 3.5m height.",
AND(OR($V1572="Light practical (science)",$V1572="Light practical (science)",$V1572="Heavy practical (workshops)", $V1572="Heavy practical (clean)"), OR($O1572=0,ISBLANK($O1572))),"Missing sinks count for light and heavy practical spaces.",
AND($M1572 = "Other",ISBLANK($R1572)), "Invalid unusable type / missing note for other unusable type."
),
" ")</f>
        <v>Missing space use.</v>
      </c>
    </row>
    <row r="1573" spans="2:23" ht="15.75" x14ac:dyDescent="0.25">
      <c r="B1573" s="143"/>
      <c r="C1573" s="144"/>
      <c r="D1573" s="144"/>
      <c r="E1573" s="144"/>
      <c r="F1573" s="147" t="str" cm="1">
        <f t="array" ref="F1573">_xlfn.IFNA(CONCATENATE(_xlfn.IFS($D1573="Mezzanine",LEFT($D1573,1), $D1573="Ground Floor",LEFT($D1573,1),$D1573="Basment ",LEFT($D1573,1), $D1573="1st Floor", "0"&amp;LEFT($D1573,1), $D1573="2nd Floor", "0"&amp;LEFT($D1573,1), $D1573="3rd Floor", "0"&amp;LEFT($D1573,1), $D1573="4th Floor", "0"&amp;LEFT($D1573,1), $D1573="5th Floor", "0"&amp;LEFT($D1573,1), $D1573="6th Floor", "0"&amp;LEFT($D1573,1),$D1573="7th Floor", "0"&amp;LEFT($D1573,1),$D1573="8th Floor", "0"&amp;LEFT($D1573,1),$D1573="9th Floor", "0"&amp;LEFT($D1573,1),$D1573="10th Floor", LEFT($D1573,2),$D1573="11th Floor", LEFT($D1573,2),$D1573="12th Floor", LEFT($D1573,2),$D1573="13th Floor", LEFT($D1573,2), $D1573="Lower Ground", LEFT($D1573)&amp;IF(ISNUMBER(FIND(" ",$D1573)),MID($D1573,FIND(" ",$D1573)+1,1),"")&amp;IF(ISNUMBER(FIND(" ",$D1573,FIND(" ",$D1573)+1)),MID($D1573,FIND(" ",$D1573,FIND(" ",$D1573)+1)+1,1),""),$D1573="Upper Ground", LEFT($D1573)&amp;IF(ISNUMBER(FIND(" ",$D1573)),MID($D1573,FIND(" ",$D1573)+1,1),"")&amp;IF(ISNUMBER(FIND(" ",$D1573,FIND(" ",$D1573)+1)),MID($D1573,FIND(" ",$D1573,FIND(" ",$D1573)+1)+1,1),"")),".0",$E1573), " ")</f>
        <v xml:space="preserve"> </v>
      </c>
      <c r="G1573" s="144"/>
      <c r="H1573" s="144"/>
      <c r="I1573" s="144"/>
      <c r="J1573" s="144"/>
      <c r="K1573" s="144"/>
      <c r="L1573" s="149" t="str" cm="1">
        <f t="array" ref="L1573">_xlfn.IFNA(
_xlfn.IFS(
AND($F1573=" ",$G1573=" ",$H1573=" "),"Please update all three: Surveyor Room Reference, Establishment Room Reference and Establishment Room Name",
AND(OR($I1573="General",$I1573="Open plan/ semi-open general",$I1573="Fitted",$I1573="Light practical (science)",$I1573="Light practical (other)",$I1573="Heavy practical (workshops)",$I1573="Heavy practical (clean)",$I1573="Large",$I1573="Storage"),$J1573=0,$K1573=0),"Please update Net Area or Non-net Area",
AND($B1573&lt;&gt;"OUT",$J1573=0,$I1573&lt;&gt;"Non-net",$M1573="85% Circulation"),"Net area not recorded for spaces with 85% circulation unusable type",
AND(OR($I1573="General",$I1573="Open plan/ semi-open general",$I1573="Fitted",$I1573="Light practical (science)",$I1573="Light practical (other)",$I1573="Heavy practical (workshops)",$I1573="Heavy practical (clean)",$I1573="Large",$I1573="Storage"),OR($J1573=0,ISBLANK($J1573))),"Net area not recorded in net spaces",
AND(OR($I1573="Non-net",$I1573="Outdoor space"),$J1573&gt;0),"Net Area Recorded in Non-net space",
AND($I1573="General",$J1573&gt;90),"This general space is over 90m2, please ensure that this space is entered as separate spaces if it usually used as separate spaces",
AND($I1573="Open plan/ semi-open general",$J1573&lt;27),"Open plan general space under 27m2",
AND(OR($K1573=0,ISBLANK($K1573)), $I1573="Non-net"),"Non-net area not recorded in non-net space"
),
" ")</f>
        <v xml:space="preserve"> </v>
      </c>
      <c r="M1573" s="144"/>
      <c r="N1573" s="144"/>
      <c r="O1573" s="144"/>
      <c r="P1573" s="144"/>
      <c r="Q1573" s="144"/>
      <c r="R1573" s="171"/>
      <c r="S1573" s="147">
        <f>NCA_Calculations!$P$1585</f>
        <v>0</v>
      </c>
      <c r="T1573" s="147">
        <f>NCA_Calculations!$Q$1585</f>
        <v>0</v>
      </c>
      <c r="U1573" s="144"/>
      <c r="V1573" s="144"/>
      <c r="W1573" s="149" t="str" cm="1">
        <f t="array" ref="W1573">_xlfn.IFNA(
_xlfn.IFS(
ISBLANK($U1573),"Missing space use.",
AND('Establishment details'!$C$14="Secondary",$V1573="Classbase"),"Invalid Status type",
AND(OR( $V1573="Classbase", $V1573="Teaching", $V1573="Early years",$V1573="SEND resourced"), NOT(ISBLANK($M1573))),"Space with status type and unusable type.",
AND($V1573= "Classbase",'Establishment details'!$C$22&gt;=10), "Classbase status is only valid in schools with a primary element.",
AND($I1573= "Large",$N1573 &gt; 3.5), "Large rooms with less than 3.5m height.",
AND(OR($V1573="Light practical (science)",$V1573="Light practical (science)",$V1573="Heavy practical (workshops)", $V1573="Heavy practical (clean)"), OR($O1573=0,ISBLANK($O1573))),"Missing sinks count for light and heavy practical spaces.",
AND($M1573 = "Other",ISBLANK($R1573)), "Invalid unusable type / missing note for other unusable type."
),
" ")</f>
        <v>Missing space use.</v>
      </c>
    </row>
    <row r="1574" spans="2:23" ht="15.75" x14ac:dyDescent="0.25">
      <c r="B1574" s="143"/>
      <c r="C1574" s="144"/>
      <c r="D1574" s="144"/>
      <c r="E1574" s="144"/>
      <c r="F1574" s="147" t="str" cm="1">
        <f t="array" ref="F1574">_xlfn.IFNA(CONCATENATE(_xlfn.IFS($D1574="Mezzanine",LEFT($D1574,1), $D1574="Ground Floor",LEFT($D1574,1),$D1574="Basment ",LEFT($D1574,1), $D1574="1st Floor", "0"&amp;LEFT($D1574,1), $D1574="2nd Floor", "0"&amp;LEFT($D1574,1), $D1574="3rd Floor", "0"&amp;LEFT($D1574,1), $D1574="4th Floor", "0"&amp;LEFT($D1574,1), $D1574="5th Floor", "0"&amp;LEFT($D1574,1), $D1574="6th Floor", "0"&amp;LEFT($D1574,1),$D1574="7th Floor", "0"&amp;LEFT($D1574,1),$D1574="8th Floor", "0"&amp;LEFT($D1574,1),$D1574="9th Floor", "0"&amp;LEFT($D1574,1),$D1574="10th Floor", LEFT($D1574,2),$D1574="11th Floor", LEFT($D1574,2),$D1574="12th Floor", LEFT($D1574,2),$D1574="13th Floor", LEFT($D1574,2), $D1574="Lower Ground", LEFT($D1574)&amp;IF(ISNUMBER(FIND(" ",$D1574)),MID($D1574,FIND(" ",$D1574)+1,1),"")&amp;IF(ISNUMBER(FIND(" ",$D1574,FIND(" ",$D1574)+1)),MID($D1574,FIND(" ",$D1574,FIND(" ",$D1574)+1)+1,1),""),$D1574="Upper Ground", LEFT($D1574)&amp;IF(ISNUMBER(FIND(" ",$D1574)),MID($D1574,FIND(" ",$D1574)+1,1),"")&amp;IF(ISNUMBER(FIND(" ",$D1574,FIND(" ",$D1574)+1)),MID($D1574,FIND(" ",$D1574,FIND(" ",$D1574)+1)+1,1),"")),".0",$E1574), " ")</f>
        <v xml:space="preserve"> </v>
      </c>
      <c r="G1574" s="144"/>
      <c r="H1574" s="144"/>
      <c r="I1574" s="144"/>
      <c r="J1574" s="144"/>
      <c r="K1574" s="144"/>
      <c r="L1574" s="149" t="str" cm="1">
        <f t="array" ref="L1574">_xlfn.IFNA(
_xlfn.IFS(
AND($F1574=" ",$G1574=" ",$H1574=" "),"Please update all three: Surveyor Room Reference, Establishment Room Reference and Establishment Room Name",
AND(OR($I1574="General",$I1574="Open plan/ semi-open general",$I1574="Fitted",$I1574="Light practical (science)",$I1574="Light practical (other)",$I1574="Heavy practical (workshops)",$I1574="Heavy practical (clean)",$I1574="Large",$I1574="Storage"),$J1574=0,$K1574=0),"Please update Net Area or Non-net Area",
AND($B1574&lt;&gt;"OUT",$J1574=0,$I1574&lt;&gt;"Non-net",$M1574="85% Circulation"),"Net area not recorded for spaces with 85% circulation unusable type",
AND(OR($I1574="General",$I1574="Open plan/ semi-open general",$I1574="Fitted",$I1574="Light practical (science)",$I1574="Light practical (other)",$I1574="Heavy practical (workshops)",$I1574="Heavy practical (clean)",$I1574="Large",$I1574="Storage"),OR($J1574=0,ISBLANK($J1574))),"Net area not recorded in net spaces",
AND(OR($I1574="Non-net",$I1574="Outdoor space"),$J1574&gt;0),"Net Area Recorded in Non-net space",
AND($I1574="General",$J1574&gt;90),"This general space is over 90m2, please ensure that this space is entered as separate spaces if it usually used as separate spaces",
AND($I1574="Open plan/ semi-open general",$J1574&lt;27),"Open plan general space under 27m2",
AND(OR($K1574=0,ISBLANK($K1574)), $I1574="Non-net"),"Non-net area not recorded in non-net space"
),
" ")</f>
        <v xml:space="preserve"> </v>
      </c>
      <c r="M1574" s="144"/>
      <c r="N1574" s="144"/>
      <c r="O1574" s="144"/>
      <c r="P1574" s="144"/>
      <c r="Q1574" s="144"/>
      <c r="R1574" s="171"/>
      <c r="S1574" s="147">
        <f>NCA_Calculations!$P$1586</f>
        <v>0</v>
      </c>
      <c r="T1574" s="147">
        <f>NCA_Calculations!$Q$1586</f>
        <v>0</v>
      </c>
      <c r="U1574" s="144"/>
      <c r="V1574" s="144"/>
      <c r="W1574" s="149" t="str" cm="1">
        <f t="array" ref="W1574">_xlfn.IFNA(
_xlfn.IFS(
ISBLANK($U1574),"Missing space use.",
AND('Establishment details'!$C$14="Secondary",$V1574="Classbase"),"Invalid Status type",
AND(OR( $V1574="Classbase", $V1574="Teaching", $V1574="Early years",$V1574="SEND resourced"), NOT(ISBLANK($M1574))),"Space with status type and unusable type.",
AND($V1574= "Classbase",'Establishment details'!$C$22&gt;=10), "Classbase status is only valid in schools with a primary element.",
AND($I1574= "Large",$N1574 &gt; 3.5), "Large rooms with less than 3.5m height.",
AND(OR($V1574="Light practical (science)",$V1574="Light practical (science)",$V1574="Heavy practical (workshops)", $V1574="Heavy practical (clean)"), OR($O1574=0,ISBLANK($O1574))),"Missing sinks count for light and heavy practical spaces.",
AND($M1574 = "Other",ISBLANK($R1574)), "Invalid unusable type / missing note for other unusable type."
),
" ")</f>
        <v>Missing space use.</v>
      </c>
    </row>
    <row r="1575" spans="2:23" ht="15.75" x14ac:dyDescent="0.25">
      <c r="B1575" s="143"/>
      <c r="C1575" s="144"/>
      <c r="D1575" s="144"/>
      <c r="E1575" s="144"/>
      <c r="F1575" s="147" t="str" cm="1">
        <f t="array" ref="F1575">_xlfn.IFNA(CONCATENATE(_xlfn.IFS($D1575="Mezzanine",LEFT($D1575,1), $D1575="Ground Floor",LEFT($D1575,1),$D1575="Basment ",LEFT($D1575,1), $D1575="1st Floor", "0"&amp;LEFT($D1575,1), $D1575="2nd Floor", "0"&amp;LEFT($D1575,1), $D1575="3rd Floor", "0"&amp;LEFT($D1575,1), $D1575="4th Floor", "0"&amp;LEFT($D1575,1), $D1575="5th Floor", "0"&amp;LEFT($D1575,1), $D1575="6th Floor", "0"&amp;LEFT($D1575,1),$D1575="7th Floor", "0"&amp;LEFT($D1575,1),$D1575="8th Floor", "0"&amp;LEFT($D1575,1),$D1575="9th Floor", "0"&amp;LEFT($D1575,1),$D1575="10th Floor", LEFT($D1575,2),$D1575="11th Floor", LEFT($D1575,2),$D1575="12th Floor", LEFT($D1575,2),$D1575="13th Floor", LEFT($D1575,2), $D1575="Lower Ground", LEFT($D1575)&amp;IF(ISNUMBER(FIND(" ",$D1575)),MID($D1575,FIND(" ",$D1575)+1,1),"")&amp;IF(ISNUMBER(FIND(" ",$D1575,FIND(" ",$D1575)+1)),MID($D1575,FIND(" ",$D1575,FIND(" ",$D1575)+1)+1,1),""),$D1575="Upper Ground", LEFT($D1575)&amp;IF(ISNUMBER(FIND(" ",$D1575)),MID($D1575,FIND(" ",$D1575)+1,1),"")&amp;IF(ISNUMBER(FIND(" ",$D1575,FIND(" ",$D1575)+1)),MID($D1575,FIND(" ",$D1575,FIND(" ",$D1575)+1)+1,1),"")),".0",$E1575), " ")</f>
        <v xml:space="preserve"> </v>
      </c>
      <c r="G1575" s="144"/>
      <c r="H1575" s="144"/>
      <c r="I1575" s="144"/>
      <c r="J1575" s="144"/>
      <c r="K1575" s="144"/>
      <c r="L1575" s="149" t="str" cm="1">
        <f t="array" ref="L1575">_xlfn.IFNA(
_xlfn.IFS(
AND($F1575=" ",$G1575=" ",$H1575=" "),"Please update all three: Surveyor Room Reference, Establishment Room Reference and Establishment Room Name",
AND(OR($I1575="General",$I1575="Open plan/ semi-open general",$I1575="Fitted",$I1575="Light practical (science)",$I1575="Light practical (other)",$I1575="Heavy practical (workshops)",$I1575="Heavy practical (clean)",$I1575="Large",$I1575="Storage"),$J1575=0,$K1575=0),"Please update Net Area or Non-net Area",
AND($B1575&lt;&gt;"OUT",$J1575=0,$I1575&lt;&gt;"Non-net",$M1575="85% Circulation"),"Net area not recorded for spaces with 85% circulation unusable type",
AND(OR($I1575="General",$I1575="Open plan/ semi-open general",$I1575="Fitted",$I1575="Light practical (science)",$I1575="Light practical (other)",$I1575="Heavy practical (workshops)",$I1575="Heavy practical (clean)",$I1575="Large",$I1575="Storage"),OR($J1575=0,ISBLANK($J1575))),"Net area not recorded in net spaces",
AND(OR($I1575="Non-net",$I1575="Outdoor space"),$J1575&gt;0),"Net Area Recorded in Non-net space",
AND($I1575="General",$J1575&gt;90),"This general space is over 90m2, please ensure that this space is entered as separate spaces if it usually used as separate spaces",
AND($I1575="Open plan/ semi-open general",$J1575&lt;27),"Open plan general space under 27m2",
AND(OR($K1575=0,ISBLANK($K1575)), $I1575="Non-net"),"Non-net area not recorded in non-net space"
),
" ")</f>
        <v xml:space="preserve"> </v>
      </c>
      <c r="M1575" s="144"/>
      <c r="N1575" s="144"/>
      <c r="O1575" s="144"/>
      <c r="P1575" s="144"/>
      <c r="Q1575" s="144"/>
      <c r="R1575" s="171"/>
      <c r="S1575" s="147">
        <f>NCA_Calculations!$P$1587</f>
        <v>0</v>
      </c>
      <c r="T1575" s="147">
        <f>NCA_Calculations!$Q$1587</f>
        <v>0</v>
      </c>
      <c r="U1575" s="144"/>
      <c r="V1575" s="144"/>
      <c r="W1575" s="149" t="str" cm="1">
        <f t="array" ref="W1575">_xlfn.IFNA(
_xlfn.IFS(
ISBLANK($U1575),"Missing space use.",
AND('Establishment details'!$C$14="Secondary",$V1575="Classbase"),"Invalid Status type",
AND(OR( $V1575="Classbase", $V1575="Teaching", $V1575="Early years",$V1575="SEND resourced"), NOT(ISBLANK($M1575))),"Space with status type and unusable type.",
AND($V1575= "Classbase",'Establishment details'!$C$22&gt;=10), "Classbase status is only valid in schools with a primary element.",
AND($I1575= "Large",$N1575 &gt; 3.5), "Large rooms with less than 3.5m height.",
AND(OR($V1575="Light practical (science)",$V1575="Light practical (science)",$V1575="Heavy practical (workshops)", $V1575="Heavy practical (clean)"), OR($O1575=0,ISBLANK($O1575))),"Missing sinks count for light and heavy practical spaces.",
AND($M1575 = "Other",ISBLANK($R1575)), "Invalid unusable type / missing note for other unusable type."
),
" ")</f>
        <v>Missing space use.</v>
      </c>
    </row>
    <row r="1576" spans="2:23" ht="15.75" x14ac:dyDescent="0.25">
      <c r="B1576" s="143"/>
      <c r="C1576" s="144"/>
      <c r="D1576" s="144"/>
      <c r="E1576" s="144"/>
      <c r="F1576" s="147" t="str" cm="1">
        <f t="array" ref="F1576">_xlfn.IFNA(CONCATENATE(_xlfn.IFS($D1576="Mezzanine",LEFT($D1576,1), $D1576="Ground Floor",LEFT($D1576,1),$D1576="Basment ",LEFT($D1576,1), $D1576="1st Floor", "0"&amp;LEFT($D1576,1), $D1576="2nd Floor", "0"&amp;LEFT($D1576,1), $D1576="3rd Floor", "0"&amp;LEFT($D1576,1), $D1576="4th Floor", "0"&amp;LEFT($D1576,1), $D1576="5th Floor", "0"&amp;LEFT($D1576,1), $D1576="6th Floor", "0"&amp;LEFT($D1576,1),$D1576="7th Floor", "0"&amp;LEFT($D1576,1),$D1576="8th Floor", "0"&amp;LEFT($D1576,1),$D1576="9th Floor", "0"&amp;LEFT($D1576,1),$D1576="10th Floor", LEFT($D1576,2),$D1576="11th Floor", LEFT($D1576,2),$D1576="12th Floor", LEFT($D1576,2),$D1576="13th Floor", LEFT($D1576,2), $D1576="Lower Ground", LEFT($D1576)&amp;IF(ISNUMBER(FIND(" ",$D1576)),MID($D1576,FIND(" ",$D1576)+1,1),"")&amp;IF(ISNUMBER(FIND(" ",$D1576,FIND(" ",$D1576)+1)),MID($D1576,FIND(" ",$D1576,FIND(" ",$D1576)+1)+1,1),""),$D1576="Upper Ground", LEFT($D1576)&amp;IF(ISNUMBER(FIND(" ",$D1576)),MID($D1576,FIND(" ",$D1576)+1,1),"")&amp;IF(ISNUMBER(FIND(" ",$D1576,FIND(" ",$D1576)+1)),MID($D1576,FIND(" ",$D1576,FIND(" ",$D1576)+1)+1,1),"")),".0",$E1576), " ")</f>
        <v xml:space="preserve"> </v>
      </c>
      <c r="G1576" s="144"/>
      <c r="H1576" s="144"/>
      <c r="I1576" s="144"/>
      <c r="J1576" s="144"/>
      <c r="K1576" s="144"/>
      <c r="L1576" s="149" t="str" cm="1">
        <f t="array" ref="L1576">_xlfn.IFNA(
_xlfn.IFS(
AND($F1576=" ",$G1576=" ",$H1576=" "),"Please update all three: Surveyor Room Reference, Establishment Room Reference and Establishment Room Name",
AND(OR($I1576="General",$I1576="Open plan/ semi-open general",$I1576="Fitted",$I1576="Light practical (science)",$I1576="Light practical (other)",$I1576="Heavy practical (workshops)",$I1576="Heavy practical (clean)",$I1576="Large",$I1576="Storage"),$J1576=0,$K1576=0),"Please update Net Area or Non-net Area",
AND($B1576&lt;&gt;"OUT",$J1576=0,$I1576&lt;&gt;"Non-net",$M1576="85% Circulation"),"Net area not recorded for spaces with 85% circulation unusable type",
AND(OR($I1576="General",$I1576="Open plan/ semi-open general",$I1576="Fitted",$I1576="Light practical (science)",$I1576="Light practical (other)",$I1576="Heavy practical (workshops)",$I1576="Heavy practical (clean)",$I1576="Large",$I1576="Storage"),OR($J1576=0,ISBLANK($J1576))),"Net area not recorded in net spaces",
AND(OR($I1576="Non-net",$I1576="Outdoor space"),$J1576&gt;0),"Net Area Recorded in Non-net space",
AND($I1576="General",$J1576&gt;90),"This general space is over 90m2, please ensure that this space is entered as separate spaces if it usually used as separate spaces",
AND($I1576="Open plan/ semi-open general",$J1576&lt;27),"Open plan general space under 27m2",
AND(OR($K1576=0,ISBLANK($K1576)), $I1576="Non-net"),"Non-net area not recorded in non-net space"
),
" ")</f>
        <v xml:space="preserve"> </v>
      </c>
      <c r="M1576" s="144"/>
      <c r="N1576" s="144"/>
      <c r="O1576" s="144"/>
      <c r="P1576" s="144"/>
      <c r="Q1576" s="144"/>
      <c r="R1576" s="171"/>
      <c r="S1576" s="147">
        <f>NCA_Calculations!$P$1588</f>
        <v>0</v>
      </c>
      <c r="T1576" s="147">
        <f>NCA_Calculations!$Q$1588</f>
        <v>0</v>
      </c>
      <c r="U1576" s="144"/>
      <c r="V1576" s="144"/>
      <c r="W1576" s="149" t="str" cm="1">
        <f t="array" ref="W1576">_xlfn.IFNA(
_xlfn.IFS(
ISBLANK($U1576),"Missing space use.",
AND('Establishment details'!$C$14="Secondary",$V1576="Classbase"),"Invalid Status type",
AND(OR( $V1576="Classbase", $V1576="Teaching", $V1576="Early years",$V1576="SEND resourced"), NOT(ISBLANK($M1576))),"Space with status type and unusable type.",
AND($V1576= "Classbase",'Establishment details'!$C$22&gt;=10), "Classbase status is only valid in schools with a primary element.",
AND($I1576= "Large",$N1576 &gt; 3.5), "Large rooms with less than 3.5m height.",
AND(OR($V1576="Light practical (science)",$V1576="Light practical (science)",$V1576="Heavy practical (workshops)", $V1576="Heavy practical (clean)"), OR($O1576=0,ISBLANK($O1576))),"Missing sinks count for light and heavy practical spaces.",
AND($M1576 = "Other",ISBLANK($R1576)), "Invalid unusable type / missing note for other unusable type."
),
" ")</f>
        <v>Missing space use.</v>
      </c>
    </row>
    <row r="1577" spans="2:23" ht="15.75" x14ac:dyDescent="0.25">
      <c r="B1577" s="143"/>
      <c r="C1577" s="144"/>
      <c r="D1577" s="144"/>
      <c r="E1577" s="144"/>
      <c r="F1577" s="147" t="str" cm="1">
        <f t="array" ref="F1577">_xlfn.IFNA(CONCATENATE(_xlfn.IFS($D1577="Mezzanine",LEFT($D1577,1), $D1577="Ground Floor",LEFT($D1577,1),$D1577="Basment ",LEFT($D1577,1), $D1577="1st Floor", "0"&amp;LEFT($D1577,1), $D1577="2nd Floor", "0"&amp;LEFT($D1577,1), $D1577="3rd Floor", "0"&amp;LEFT($D1577,1), $D1577="4th Floor", "0"&amp;LEFT($D1577,1), $D1577="5th Floor", "0"&amp;LEFT($D1577,1), $D1577="6th Floor", "0"&amp;LEFT($D1577,1),$D1577="7th Floor", "0"&amp;LEFT($D1577,1),$D1577="8th Floor", "0"&amp;LEFT($D1577,1),$D1577="9th Floor", "0"&amp;LEFT($D1577,1),$D1577="10th Floor", LEFT($D1577,2),$D1577="11th Floor", LEFT($D1577,2),$D1577="12th Floor", LEFT($D1577,2),$D1577="13th Floor", LEFT($D1577,2), $D1577="Lower Ground", LEFT($D1577)&amp;IF(ISNUMBER(FIND(" ",$D1577)),MID($D1577,FIND(" ",$D1577)+1,1),"")&amp;IF(ISNUMBER(FIND(" ",$D1577,FIND(" ",$D1577)+1)),MID($D1577,FIND(" ",$D1577,FIND(" ",$D1577)+1)+1,1),""),$D1577="Upper Ground", LEFT($D1577)&amp;IF(ISNUMBER(FIND(" ",$D1577)),MID($D1577,FIND(" ",$D1577)+1,1),"")&amp;IF(ISNUMBER(FIND(" ",$D1577,FIND(" ",$D1577)+1)),MID($D1577,FIND(" ",$D1577,FIND(" ",$D1577)+1)+1,1),"")),".0",$E1577), " ")</f>
        <v xml:space="preserve"> </v>
      </c>
      <c r="G1577" s="144"/>
      <c r="H1577" s="144"/>
      <c r="I1577" s="144"/>
      <c r="J1577" s="144"/>
      <c r="K1577" s="144"/>
      <c r="L1577" s="149" t="str" cm="1">
        <f t="array" ref="L1577">_xlfn.IFNA(
_xlfn.IFS(
AND($F1577=" ",$G1577=" ",$H1577=" "),"Please update all three: Surveyor Room Reference, Establishment Room Reference and Establishment Room Name",
AND(OR($I1577="General",$I1577="Open plan/ semi-open general",$I1577="Fitted",$I1577="Light practical (science)",$I1577="Light practical (other)",$I1577="Heavy practical (workshops)",$I1577="Heavy practical (clean)",$I1577="Large",$I1577="Storage"),$J1577=0,$K1577=0),"Please update Net Area or Non-net Area",
AND($B1577&lt;&gt;"OUT",$J1577=0,$I1577&lt;&gt;"Non-net",$M1577="85% Circulation"),"Net area not recorded for spaces with 85% circulation unusable type",
AND(OR($I1577="General",$I1577="Open plan/ semi-open general",$I1577="Fitted",$I1577="Light practical (science)",$I1577="Light practical (other)",$I1577="Heavy practical (workshops)",$I1577="Heavy practical (clean)",$I1577="Large",$I1577="Storage"),OR($J1577=0,ISBLANK($J1577))),"Net area not recorded in net spaces",
AND(OR($I1577="Non-net",$I1577="Outdoor space"),$J1577&gt;0),"Net Area Recorded in Non-net space",
AND($I1577="General",$J1577&gt;90),"This general space is over 90m2, please ensure that this space is entered as separate spaces if it usually used as separate spaces",
AND($I1577="Open plan/ semi-open general",$J1577&lt;27),"Open plan general space under 27m2",
AND(OR($K1577=0,ISBLANK($K1577)), $I1577="Non-net"),"Non-net area not recorded in non-net space"
),
" ")</f>
        <v xml:space="preserve"> </v>
      </c>
      <c r="M1577" s="144"/>
      <c r="N1577" s="144"/>
      <c r="O1577" s="144"/>
      <c r="P1577" s="144"/>
      <c r="Q1577" s="144"/>
      <c r="R1577" s="171"/>
      <c r="S1577" s="147">
        <f>NCA_Calculations!$P$1589</f>
        <v>0</v>
      </c>
      <c r="T1577" s="147">
        <f>NCA_Calculations!$Q$1589</f>
        <v>0</v>
      </c>
      <c r="U1577" s="144"/>
      <c r="V1577" s="144"/>
      <c r="W1577" s="149" t="str" cm="1">
        <f t="array" ref="W1577">_xlfn.IFNA(
_xlfn.IFS(
ISBLANK($U1577),"Missing space use.",
AND('Establishment details'!$C$14="Secondary",$V1577="Classbase"),"Invalid Status type",
AND(OR( $V1577="Classbase", $V1577="Teaching", $V1577="Early years",$V1577="SEND resourced"), NOT(ISBLANK($M1577))),"Space with status type and unusable type.",
AND($V1577= "Classbase",'Establishment details'!$C$22&gt;=10), "Classbase status is only valid in schools with a primary element.",
AND($I1577= "Large",$N1577 &gt; 3.5), "Large rooms with less than 3.5m height.",
AND(OR($V1577="Light practical (science)",$V1577="Light practical (science)",$V1577="Heavy practical (workshops)", $V1577="Heavy practical (clean)"), OR($O1577=0,ISBLANK($O1577))),"Missing sinks count for light and heavy practical spaces.",
AND($M1577 = "Other",ISBLANK($R1577)), "Invalid unusable type / missing note for other unusable type."
),
" ")</f>
        <v>Missing space use.</v>
      </c>
    </row>
    <row r="1578" spans="2:23" ht="15.75" x14ac:dyDescent="0.25">
      <c r="B1578" s="143"/>
      <c r="C1578" s="144"/>
      <c r="D1578" s="144"/>
      <c r="E1578" s="144"/>
      <c r="F1578" s="147" t="str" cm="1">
        <f t="array" ref="F1578">_xlfn.IFNA(CONCATENATE(_xlfn.IFS($D1578="Mezzanine",LEFT($D1578,1), $D1578="Ground Floor",LEFT($D1578,1),$D1578="Basment ",LEFT($D1578,1), $D1578="1st Floor", "0"&amp;LEFT($D1578,1), $D1578="2nd Floor", "0"&amp;LEFT($D1578,1), $D1578="3rd Floor", "0"&amp;LEFT($D1578,1), $D1578="4th Floor", "0"&amp;LEFT($D1578,1), $D1578="5th Floor", "0"&amp;LEFT($D1578,1), $D1578="6th Floor", "0"&amp;LEFT($D1578,1),$D1578="7th Floor", "0"&amp;LEFT($D1578,1),$D1578="8th Floor", "0"&amp;LEFT($D1578,1),$D1578="9th Floor", "0"&amp;LEFT($D1578,1),$D1578="10th Floor", LEFT($D1578,2),$D1578="11th Floor", LEFT($D1578,2),$D1578="12th Floor", LEFT($D1578,2),$D1578="13th Floor", LEFT($D1578,2), $D1578="Lower Ground", LEFT($D1578)&amp;IF(ISNUMBER(FIND(" ",$D1578)),MID($D1578,FIND(" ",$D1578)+1,1),"")&amp;IF(ISNUMBER(FIND(" ",$D1578,FIND(" ",$D1578)+1)),MID($D1578,FIND(" ",$D1578,FIND(" ",$D1578)+1)+1,1),""),$D1578="Upper Ground", LEFT($D1578)&amp;IF(ISNUMBER(FIND(" ",$D1578)),MID($D1578,FIND(" ",$D1578)+1,1),"")&amp;IF(ISNUMBER(FIND(" ",$D1578,FIND(" ",$D1578)+1)),MID($D1578,FIND(" ",$D1578,FIND(" ",$D1578)+1)+1,1),"")),".0",$E1578), " ")</f>
        <v xml:space="preserve"> </v>
      </c>
      <c r="G1578" s="144"/>
      <c r="H1578" s="144"/>
      <c r="I1578" s="144"/>
      <c r="J1578" s="144"/>
      <c r="K1578" s="144"/>
      <c r="L1578" s="149" t="str" cm="1">
        <f t="array" ref="L1578">_xlfn.IFNA(
_xlfn.IFS(
AND($F1578=" ",$G1578=" ",$H1578=" "),"Please update all three: Surveyor Room Reference, Establishment Room Reference and Establishment Room Name",
AND(OR($I1578="General",$I1578="Open plan/ semi-open general",$I1578="Fitted",$I1578="Light practical (science)",$I1578="Light practical (other)",$I1578="Heavy practical (workshops)",$I1578="Heavy practical (clean)",$I1578="Large",$I1578="Storage"),$J1578=0,$K1578=0),"Please update Net Area or Non-net Area",
AND($B1578&lt;&gt;"OUT",$J1578=0,$I1578&lt;&gt;"Non-net",$M1578="85% Circulation"),"Net area not recorded for spaces with 85% circulation unusable type",
AND(OR($I1578="General",$I1578="Open plan/ semi-open general",$I1578="Fitted",$I1578="Light practical (science)",$I1578="Light practical (other)",$I1578="Heavy practical (workshops)",$I1578="Heavy practical (clean)",$I1578="Large",$I1578="Storage"),OR($J1578=0,ISBLANK($J1578))),"Net area not recorded in net spaces",
AND(OR($I1578="Non-net",$I1578="Outdoor space"),$J1578&gt;0),"Net Area Recorded in Non-net space",
AND($I1578="General",$J1578&gt;90),"This general space is over 90m2, please ensure that this space is entered as separate spaces if it usually used as separate spaces",
AND($I1578="Open plan/ semi-open general",$J1578&lt;27),"Open plan general space under 27m2",
AND(OR($K1578=0,ISBLANK($K1578)), $I1578="Non-net"),"Non-net area not recorded in non-net space"
),
" ")</f>
        <v xml:space="preserve"> </v>
      </c>
      <c r="M1578" s="144"/>
      <c r="N1578" s="144"/>
      <c r="O1578" s="144"/>
      <c r="P1578" s="144"/>
      <c r="Q1578" s="144"/>
      <c r="R1578" s="171"/>
      <c r="S1578" s="147">
        <f>NCA_Calculations!$P$1590</f>
        <v>0</v>
      </c>
      <c r="T1578" s="147">
        <f>NCA_Calculations!$Q$1590</f>
        <v>0</v>
      </c>
      <c r="U1578" s="144"/>
      <c r="V1578" s="144"/>
      <c r="W1578" s="149" t="str" cm="1">
        <f t="array" ref="W1578">_xlfn.IFNA(
_xlfn.IFS(
ISBLANK($U1578),"Missing space use.",
AND('Establishment details'!$C$14="Secondary",$V1578="Classbase"),"Invalid Status type",
AND(OR( $V1578="Classbase", $V1578="Teaching", $V1578="Early years",$V1578="SEND resourced"), NOT(ISBLANK($M1578))),"Space with status type and unusable type.",
AND($V1578= "Classbase",'Establishment details'!$C$22&gt;=10), "Classbase status is only valid in schools with a primary element.",
AND($I1578= "Large",$N1578 &gt; 3.5), "Large rooms with less than 3.5m height.",
AND(OR($V1578="Light practical (science)",$V1578="Light practical (science)",$V1578="Heavy practical (workshops)", $V1578="Heavy practical (clean)"), OR($O1578=0,ISBLANK($O1578))),"Missing sinks count for light and heavy practical spaces.",
AND($M1578 = "Other",ISBLANK($R1578)), "Invalid unusable type / missing note for other unusable type."
),
" ")</f>
        <v>Missing space use.</v>
      </c>
    </row>
    <row r="1579" spans="2:23" ht="15.75" x14ac:dyDescent="0.25">
      <c r="B1579" s="143"/>
      <c r="C1579" s="144"/>
      <c r="D1579" s="144"/>
      <c r="E1579" s="144"/>
      <c r="F1579" s="147" t="str" cm="1">
        <f t="array" ref="F1579">_xlfn.IFNA(CONCATENATE(_xlfn.IFS($D1579="Mezzanine",LEFT($D1579,1), $D1579="Ground Floor",LEFT($D1579,1),$D1579="Basment ",LEFT($D1579,1), $D1579="1st Floor", "0"&amp;LEFT($D1579,1), $D1579="2nd Floor", "0"&amp;LEFT($D1579,1), $D1579="3rd Floor", "0"&amp;LEFT($D1579,1), $D1579="4th Floor", "0"&amp;LEFT($D1579,1), $D1579="5th Floor", "0"&amp;LEFT($D1579,1), $D1579="6th Floor", "0"&amp;LEFT($D1579,1),$D1579="7th Floor", "0"&amp;LEFT($D1579,1),$D1579="8th Floor", "0"&amp;LEFT($D1579,1),$D1579="9th Floor", "0"&amp;LEFT($D1579,1),$D1579="10th Floor", LEFT($D1579,2),$D1579="11th Floor", LEFT($D1579,2),$D1579="12th Floor", LEFT($D1579,2),$D1579="13th Floor", LEFT($D1579,2), $D1579="Lower Ground", LEFT($D1579)&amp;IF(ISNUMBER(FIND(" ",$D1579)),MID($D1579,FIND(" ",$D1579)+1,1),"")&amp;IF(ISNUMBER(FIND(" ",$D1579,FIND(" ",$D1579)+1)),MID($D1579,FIND(" ",$D1579,FIND(" ",$D1579)+1)+1,1),""),$D1579="Upper Ground", LEFT($D1579)&amp;IF(ISNUMBER(FIND(" ",$D1579)),MID($D1579,FIND(" ",$D1579)+1,1),"")&amp;IF(ISNUMBER(FIND(" ",$D1579,FIND(" ",$D1579)+1)),MID($D1579,FIND(" ",$D1579,FIND(" ",$D1579)+1)+1,1),"")),".0",$E1579), " ")</f>
        <v xml:space="preserve"> </v>
      </c>
      <c r="G1579" s="144"/>
      <c r="H1579" s="144"/>
      <c r="I1579" s="144"/>
      <c r="J1579" s="144"/>
      <c r="K1579" s="144"/>
      <c r="L1579" s="149" t="str" cm="1">
        <f t="array" ref="L1579">_xlfn.IFNA(
_xlfn.IFS(
AND($F1579=" ",$G1579=" ",$H1579=" "),"Please update all three: Surveyor Room Reference, Establishment Room Reference and Establishment Room Name",
AND(OR($I1579="General",$I1579="Open plan/ semi-open general",$I1579="Fitted",$I1579="Light practical (science)",$I1579="Light practical (other)",$I1579="Heavy practical (workshops)",$I1579="Heavy practical (clean)",$I1579="Large",$I1579="Storage"),$J1579=0,$K1579=0),"Please update Net Area or Non-net Area",
AND($B1579&lt;&gt;"OUT",$J1579=0,$I1579&lt;&gt;"Non-net",$M1579="85% Circulation"),"Net area not recorded for spaces with 85% circulation unusable type",
AND(OR($I1579="General",$I1579="Open plan/ semi-open general",$I1579="Fitted",$I1579="Light practical (science)",$I1579="Light practical (other)",$I1579="Heavy practical (workshops)",$I1579="Heavy practical (clean)",$I1579="Large",$I1579="Storage"),OR($J1579=0,ISBLANK($J1579))),"Net area not recorded in net spaces",
AND(OR($I1579="Non-net",$I1579="Outdoor space"),$J1579&gt;0),"Net Area Recorded in Non-net space",
AND($I1579="General",$J1579&gt;90),"This general space is over 90m2, please ensure that this space is entered as separate spaces if it usually used as separate spaces",
AND($I1579="Open plan/ semi-open general",$J1579&lt;27),"Open plan general space under 27m2",
AND(OR($K1579=0,ISBLANK($K1579)), $I1579="Non-net"),"Non-net area not recorded in non-net space"
),
" ")</f>
        <v xml:space="preserve"> </v>
      </c>
      <c r="M1579" s="144"/>
      <c r="N1579" s="144"/>
      <c r="O1579" s="144"/>
      <c r="P1579" s="144"/>
      <c r="Q1579" s="144"/>
      <c r="R1579" s="171"/>
      <c r="S1579" s="147">
        <f>NCA_Calculations!$P$1591</f>
        <v>0</v>
      </c>
      <c r="T1579" s="147">
        <f>NCA_Calculations!$Q$1591</f>
        <v>0</v>
      </c>
      <c r="U1579" s="144"/>
      <c r="V1579" s="144"/>
      <c r="W1579" s="149" t="str" cm="1">
        <f t="array" ref="W1579">_xlfn.IFNA(
_xlfn.IFS(
ISBLANK($U1579),"Missing space use.",
AND('Establishment details'!$C$14="Secondary",$V1579="Classbase"),"Invalid Status type",
AND(OR( $V1579="Classbase", $V1579="Teaching", $V1579="Early years",$V1579="SEND resourced"), NOT(ISBLANK($M1579))),"Space with status type and unusable type.",
AND($V1579= "Classbase",'Establishment details'!$C$22&gt;=10), "Classbase status is only valid in schools with a primary element.",
AND($I1579= "Large",$N1579 &gt; 3.5), "Large rooms with less than 3.5m height.",
AND(OR($V1579="Light practical (science)",$V1579="Light practical (science)",$V1579="Heavy practical (workshops)", $V1579="Heavy practical (clean)"), OR($O1579=0,ISBLANK($O1579))),"Missing sinks count for light and heavy practical spaces.",
AND($M1579 = "Other",ISBLANK($R1579)), "Invalid unusable type / missing note for other unusable type."
),
" ")</f>
        <v>Missing space use.</v>
      </c>
    </row>
    <row r="1580" spans="2:23" ht="15.75" x14ac:dyDescent="0.25">
      <c r="B1580" s="143"/>
      <c r="C1580" s="144"/>
      <c r="D1580" s="144"/>
      <c r="E1580" s="144"/>
      <c r="F1580" s="147" t="str" cm="1">
        <f t="array" ref="F1580">_xlfn.IFNA(CONCATENATE(_xlfn.IFS($D1580="Mezzanine",LEFT($D1580,1), $D1580="Ground Floor",LEFT($D1580,1),$D1580="Basment ",LEFT($D1580,1), $D1580="1st Floor", "0"&amp;LEFT($D1580,1), $D1580="2nd Floor", "0"&amp;LEFT($D1580,1), $D1580="3rd Floor", "0"&amp;LEFT($D1580,1), $D1580="4th Floor", "0"&amp;LEFT($D1580,1), $D1580="5th Floor", "0"&amp;LEFT($D1580,1), $D1580="6th Floor", "0"&amp;LEFT($D1580,1),$D1580="7th Floor", "0"&amp;LEFT($D1580,1),$D1580="8th Floor", "0"&amp;LEFT($D1580,1),$D1580="9th Floor", "0"&amp;LEFT($D1580,1),$D1580="10th Floor", LEFT($D1580,2),$D1580="11th Floor", LEFT($D1580,2),$D1580="12th Floor", LEFT($D1580,2),$D1580="13th Floor", LEFT($D1580,2), $D1580="Lower Ground", LEFT($D1580)&amp;IF(ISNUMBER(FIND(" ",$D1580)),MID($D1580,FIND(" ",$D1580)+1,1),"")&amp;IF(ISNUMBER(FIND(" ",$D1580,FIND(" ",$D1580)+1)),MID($D1580,FIND(" ",$D1580,FIND(" ",$D1580)+1)+1,1),""),$D1580="Upper Ground", LEFT($D1580)&amp;IF(ISNUMBER(FIND(" ",$D1580)),MID($D1580,FIND(" ",$D1580)+1,1),"")&amp;IF(ISNUMBER(FIND(" ",$D1580,FIND(" ",$D1580)+1)),MID($D1580,FIND(" ",$D1580,FIND(" ",$D1580)+1)+1,1),"")),".0",$E1580), " ")</f>
        <v xml:space="preserve"> </v>
      </c>
      <c r="G1580" s="144"/>
      <c r="H1580" s="144"/>
      <c r="I1580" s="144"/>
      <c r="J1580" s="144"/>
      <c r="K1580" s="144"/>
      <c r="L1580" s="149" t="str" cm="1">
        <f t="array" ref="L1580">_xlfn.IFNA(
_xlfn.IFS(
AND($F1580=" ",$G1580=" ",$H1580=" "),"Please update all three: Surveyor Room Reference, Establishment Room Reference and Establishment Room Name",
AND(OR($I1580="General",$I1580="Open plan/ semi-open general",$I1580="Fitted",$I1580="Light practical (science)",$I1580="Light practical (other)",$I1580="Heavy practical (workshops)",$I1580="Heavy practical (clean)",$I1580="Large",$I1580="Storage"),$J1580=0,$K1580=0),"Please update Net Area or Non-net Area",
AND($B1580&lt;&gt;"OUT",$J1580=0,$I1580&lt;&gt;"Non-net",$M1580="85% Circulation"),"Net area not recorded for spaces with 85% circulation unusable type",
AND(OR($I1580="General",$I1580="Open plan/ semi-open general",$I1580="Fitted",$I1580="Light practical (science)",$I1580="Light practical (other)",$I1580="Heavy practical (workshops)",$I1580="Heavy practical (clean)",$I1580="Large",$I1580="Storage"),OR($J1580=0,ISBLANK($J1580))),"Net area not recorded in net spaces",
AND(OR($I1580="Non-net",$I1580="Outdoor space"),$J1580&gt;0),"Net Area Recorded in Non-net space",
AND($I1580="General",$J1580&gt;90),"This general space is over 90m2, please ensure that this space is entered as separate spaces if it usually used as separate spaces",
AND($I1580="Open plan/ semi-open general",$J1580&lt;27),"Open plan general space under 27m2",
AND(OR($K1580=0,ISBLANK($K1580)), $I1580="Non-net"),"Non-net area not recorded in non-net space"
),
" ")</f>
        <v xml:space="preserve"> </v>
      </c>
      <c r="M1580" s="144"/>
      <c r="N1580" s="144"/>
      <c r="O1580" s="144"/>
      <c r="P1580" s="144"/>
      <c r="Q1580" s="144"/>
      <c r="R1580" s="171"/>
      <c r="S1580" s="147">
        <f>NCA_Calculations!$P$1592</f>
        <v>0</v>
      </c>
      <c r="T1580" s="147">
        <f>NCA_Calculations!$Q$1592</f>
        <v>0</v>
      </c>
      <c r="U1580" s="144"/>
      <c r="V1580" s="144"/>
      <c r="W1580" s="149" t="str" cm="1">
        <f t="array" ref="W1580">_xlfn.IFNA(
_xlfn.IFS(
ISBLANK($U1580),"Missing space use.",
AND('Establishment details'!$C$14="Secondary",$V1580="Classbase"),"Invalid Status type",
AND(OR( $V1580="Classbase", $V1580="Teaching", $V1580="Early years",$V1580="SEND resourced"), NOT(ISBLANK($M1580))),"Space with status type and unusable type.",
AND($V1580= "Classbase",'Establishment details'!$C$22&gt;=10), "Classbase status is only valid in schools with a primary element.",
AND($I1580= "Large",$N1580 &gt; 3.5), "Large rooms with less than 3.5m height.",
AND(OR($V1580="Light practical (science)",$V1580="Light practical (science)",$V1580="Heavy practical (workshops)", $V1580="Heavy practical (clean)"), OR($O1580=0,ISBLANK($O1580))),"Missing sinks count for light and heavy practical spaces.",
AND($M1580 = "Other",ISBLANK($R1580)), "Invalid unusable type / missing note for other unusable type."
),
" ")</f>
        <v>Missing space use.</v>
      </c>
    </row>
    <row r="1581" spans="2:23" ht="15.75" x14ac:dyDescent="0.25">
      <c r="B1581" s="143"/>
      <c r="C1581" s="144"/>
      <c r="D1581" s="144"/>
      <c r="E1581" s="144"/>
      <c r="F1581" s="147" t="str" cm="1">
        <f t="array" ref="F1581">_xlfn.IFNA(CONCATENATE(_xlfn.IFS($D1581="Mezzanine",LEFT($D1581,1), $D1581="Ground Floor",LEFT($D1581,1),$D1581="Basment ",LEFT($D1581,1), $D1581="1st Floor", "0"&amp;LEFT($D1581,1), $D1581="2nd Floor", "0"&amp;LEFT($D1581,1), $D1581="3rd Floor", "0"&amp;LEFT($D1581,1), $D1581="4th Floor", "0"&amp;LEFT($D1581,1), $D1581="5th Floor", "0"&amp;LEFT($D1581,1), $D1581="6th Floor", "0"&amp;LEFT($D1581,1),$D1581="7th Floor", "0"&amp;LEFT($D1581,1),$D1581="8th Floor", "0"&amp;LEFT($D1581,1),$D1581="9th Floor", "0"&amp;LEFT($D1581,1),$D1581="10th Floor", LEFT($D1581,2),$D1581="11th Floor", LEFT($D1581,2),$D1581="12th Floor", LEFT($D1581,2),$D1581="13th Floor", LEFT($D1581,2), $D1581="Lower Ground", LEFT($D1581)&amp;IF(ISNUMBER(FIND(" ",$D1581)),MID($D1581,FIND(" ",$D1581)+1,1),"")&amp;IF(ISNUMBER(FIND(" ",$D1581,FIND(" ",$D1581)+1)),MID($D1581,FIND(" ",$D1581,FIND(" ",$D1581)+1)+1,1),""),$D1581="Upper Ground", LEFT($D1581)&amp;IF(ISNUMBER(FIND(" ",$D1581)),MID($D1581,FIND(" ",$D1581)+1,1),"")&amp;IF(ISNUMBER(FIND(" ",$D1581,FIND(" ",$D1581)+1)),MID($D1581,FIND(" ",$D1581,FIND(" ",$D1581)+1)+1,1),"")),".0",$E1581), " ")</f>
        <v xml:space="preserve"> </v>
      </c>
      <c r="G1581" s="144"/>
      <c r="H1581" s="144"/>
      <c r="I1581" s="144"/>
      <c r="J1581" s="144"/>
      <c r="K1581" s="144"/>
      <c r="L1581" s="149" t="str" cm="1">
        <f t="array" ref="L1581">_xlfn.IFNA(
_xlfn.IFS(
AND($F1581=" ",$G1581=" ",$H1581=" "),"Please update all three: Surveyor Room Reference, Establishment Room Reference and Establishment Room Name",
AND(OR($I1581="General",$I1581="Open plan/ semi-open general",$I1581="Fitted",$I1581="Light practical (science)",$I1581="Light practical (other)",$I1581="Heavy practical (workshops)",$I1581="Heavy practical (clean)",$I1581="Large",$I1581="Storage"),$J1581=0,$K1581=0),"Please update Net Area or Non-net Area",
AND($B1581&lt;&gt;"OUT",$J1581=0,$I1581&lt;&gt;"Non-net",$M1581="85% Circulation"),"Net area not recorded for spaces with 85% circulation unusable type",
AND(OR($I1581="General",$I1581="Open plan/ semi-open general",$I1581="Fitted",$I1581="Light practical (science)",$I1581="Light practical (other)",$I1581="Heavy practical (workshops)",$I1581="Heavy practical (clean)",$I1581="Large",$I1581="Storage"),OR($J1581=0,ISBLANK($J1581))),"Net area not recorded in net spaces",
AND(OR($I1581="Non-net",$I1581="Outdoor space"),$J1581&gt;0),"Net Area Recorded in Non-net space",
AND($I1581="General",$J1581&gt;90),"This general space is over 90m2, please ensure that this space is entered as separate spaces if it usually used as separate spaces",
AND($I1581="Open plan/ semi-open general",$J1581&lt;27),"Open plan general space under 27m2",
AND(OR($K1581=0,ISBLANK($K1581)), $I1581="Non-net"),"Non-net area not recorded in non-net space"
),
" ")</f>
        <v xml:space="preserve"> </v>
      </c>
      <c r="M1581" s="144"/>
      <c r="N1581" s="144"/>
      <c r="O1581" s="144"/>
      <c r="P1581" s="144"/>
      <c r="Q1581" s="144"/>
      <c r="R1581" s="171"/>
      <c r="S1581" s="147">
        <f>NCA_Calculations!$P$1593</f>
        <v>0</v>
      </c>
      <c r="T1581" s="147">
        <f>NCA_Calculations!$Q$1593</f>
        <v>0</v>
      </c>
      <c r="U1581" s="144"/>
      <c r="V1581" s="144"/>
      <c r="W1581" s="149" t="str" cm="1">
        <f t="array" ref="W1581">_xlfn.IFNA(
_xlfn.IFS(
ISBLANK($U1581),"Missing space use.",
AND('Establishment details'!$C$14="Secondary",$V1581="Classbase"),"Invalid Status type",
AND(OR( $V1581="Classbase", $V1581="Teaching", $V1581="Early years",$V1581="SEND resourced"), NOT(ISBLANK($M1581))),"Space with status type and unusable type.",
AND($V1581= "Classbase",'Establishment details'!$C$22&gt;=10), "Classbase status is only valid in schools with a primary element.",
AND($I1581= "Large",$N1581 &gt; 3.5), "Large rooms with less than 3.5m height.",
AND(OR($V1581="Light practical (science)",$V1581="Light practical (science)",$V1581="Heavy practical (workshops)", $V1581="Heavy practical (clean)"), OR($O1581=0,ISBLANK($O1581))),"Missing sinks count for light and heavy practical spaces.",
AND($M1581 = "Other",ISBLANK($R1581)), "Invalid unusable type / missing note for other unusable type."
),
" ")</f>
        <v>Missing space use.</v>
      </c>
    </row>
    <row r="1582" spans="2:23" ht="15.75" x14ac:dyDescent="0.25">
      <c r="B1582" s="143"/>
      <c r="C1582" s="144"/>
      <c r="D1582" s="144"/>
      <c r="E1582" s="144"/>
      <c r="F1582" s="147" t="str" cm="1">
        <f t="array" ref="F1582">_xlfn.IFNA(CONCATENATE(_xlfn.IFS($D1582="Mezzanine",LEFT($D1582,1), $D1582="Ground Floor",LEFT($D1582,1),$D1582="Basment ",LEFT($D1582,1), $D1582="1st Floor", "0"&amp;LEFT($D1582,1), $D1582="2nd Floor", "0"&amp;LEFT($D1582,1), $D1582="3rd Floor", "0"&amp;LEFT($D1582,1), $D1582="4th Floor", "0"&amp;LEFT($D1582,1), $D1582="5th Floor", "0"&amp;LEFT($D1582,1), $D1582="6th Floor", "0"&amp;LEFT($D1582,1),$D1582="7th Floor", "0"&amp;LEFT($D1582,1),$D1582="8th Floor", "0"&amp;LEFT($D1582,1),$D1582="9th Floor", "0"&amp;LEFT($D1582,1),$D1582="10th Floor", LEFT($D1582,2),$D1582="11th Floor", LEFT($D1582,2),$D1582="12th Floor", LEFT($D1582,2),$D1582="13th Floor", LEFT($D1582,2), $D1582="Lower Ground", LEFT($D1582)&amp;IF(ISNUMBER(FIND(" ",$D1582)),MID($D1582,FIND(" ",$D1582)+1,1),"")&amp;IF(ISNUMBER(FIND(" ",$D1582,FIND(" ",$D1582)+1)),MID($D1582,FIND(" ",$D1582,FIND(" ",$D1582)+1)+1,1),""),$D1582="Upper Ground", LEFT($D1582)&amp;IF(ISNUMBER(FIND(" ",$D1582)),MID($D1582,FIND(" ",$D1582)+1,1),"")&amp;IF(ISNUMBER(FIND(" ",$D1582,FIND(" ",$D1582)+1)),MID($D1582,FIND(" ",$D1582,FIND(" ",$D1582)+1)+1,1),"")),".0",$E1582), " ")</f>
        <v xml:space="preserve"> </v>
      </c>
      <c r="G1582" s="144"/>
      <c r="H1582" s="144"/>
      <c r="I1582" s="144"/>
      <c r="J1582" s="144"/>
      <c r="K1582" s="144"/>
      <c r="L1582" s="149" t="str" cm="1">
        <f t="array" ref="L1582">_xlfn.IFNA(
_xlfn.IFS(
AND($F1582=" ",$G1582=" ",$H1582=" "),"Please update all three: Surveyor Room Reference, Establishment Room Reference and Establishment Room Name",
AND(OR($I1582="General",$I1582="Open plan/ semi-open general",$I1582="Fitted",$I1582="Light practical (science)",$I1582="Light practical (other)",$I1582="Heavy practical (workshops)",$I1582="Heavy practical (clean)",$I1582="Large",$I1582="Storage"),$J1582=0,$K1582=0),"Please update Net Area or Non-net Area",
AND($B1582&lt;&gt;"OUT",$J1582=0,$I1582&lt;&gt;"Non-net",$M1582="85% Circulation"),"Net area not recorded for spaces with 85% circulation unusable type",
AND(OR($I1582="General",$I1582="Open plan/ semi-open general",$I1582="Fitted",$I1582="Light practical (science)",$I1582="Light practical (other)",$I1582="Heavy practical (workshops)",$I1582="Heavy practical (clean)",$I1582="Large",$I1582="Storage"),OR($J1582=0,ISBLANK($J1582))),"Net area not recorded in net spaces",
AND(OR($I1582="Non-net",$I1582="Outdoor space"),$J1582&gt;0),"Net Area Recorded in Non-net space",
AND($I1582="General",$J1582&gt;90),"This general space is over 90m2, please ensure that this space is entered as separate spaces if it usually used as separate spaces",
AND($I1582="Open plan/ semi-open general",$J1582&lt;27),"Open plan general space under 27m2",
AND(OR($K1582=0,ISBLANK($K1582)), $I1582="Non-net"),"Non-net area not recorded in non-net space"
),
" ")</f>
        <v xml:space="preserve"> </v>
      </c>
      <c r="M1582" s="144"/>
      <c r="N1582" s="144"/>
      <c r="O1582" s="144"/>
      <c r="P1582" s="144"/>
      <c r="Q1582" s="144"/>
      <c r="R1582" s="171"/>
      <c r="S1582" s="147">
        <f>NCA_Calculations!$P$1594</f>
        <v>0</v>
      </c>
      <c r="T1582" s="147">
        <f>NCA_Calculations!$Q$1594</f>
        <v>0</v>
      </c>
      <c r="U1582" s="144"/>
      <c r="V1582" s="144"/>
      <c r="W1582" s="149" t="str" cm="1">
        <f t="array" ref="W1582">_xlfn.IFNA(
_xlfn.IFS(
ISBLANK($U1582),"Missing space use.",
AND('Establishment details'!$C$14="Secondary",$V1582="Classbase"),"Invalid Status type",
AND(OR( $V1582="Classbase", $V1582="Teaching", $V1582="Early years",$V1582="SEND resourced"), NOT(ISBLANK($M1582))),"Space with status type and unusable type.",
AND($V1582= "Classbase",'Establishment details'!$C$22&gt;=10), "Classbase status is only valid in schools with a primary element.",
AND($I1582= "Large",$N1582 &gt; 3.5), "Large rooms with less than 3.5m height.",
AND(OR($V1582="Light practical (science)",$V1582="Light practical (science)",$V1582="Heavy practical (workshops)", $V1582="Heavy practical (clean)"), OR($O1582=0,ISBLANK($O1582))),"Missing sinks count for light and heavy practical spaces.",
AND($M1582 = "Other",ISBLANK($R1582)), "Invalid unusable type / missing note for other unusable type."
),
" ")</f>
        <v>Missing space use.</v>
      </c>
    </row>
    <row r="1583" spans="2:23" ht="15.75" x14ac:dyDescent="0.25">
      <c r="B1583" s="143"/>
      <c r="C1583" s="144"/>
      <c r="D1583" s="144"/>
      <c r="E1583" s="144"/>
      <c r="F1583" s="147" t="str" cm="1">
        <f t="array" ref="F1583">_xlfn.IFNA(CONCATENATE(_xlfn.IFS($D1583="Mezzanine",LEFT($D1583,1), $D1583="Ground Floor",LEFT($D1583,1),$D1583="Basment ",LEFT($D1583,1), $D1583="1st Floor", "0"&amp;LEFT($D1583,1), $D1583="2nd Floor", "0"&amp;LEFT($D1583,1), $D1583="3rd Floor", "0"&amp;LEFT($D1583,1), $D1583="4th Floor", "0"&amp;LEFT($D1583,1), $D1583="5th Floor", "0"&amp;LEFT($D1583,1), $D1583="6th Floor", "0"&amp;LEFT($D1583,1),$D1583="7th Floor", "0"&amp;LEFT($D1583,1),$D1583="8th Floor", "0"&amp;LEFT($D1583,1),$D1583="9th Floor", "0"&amp;LEFT($D1583,1),$D1583="10th Floor", LEFT($D1583,2),$D1583="11th Floor", LEFT($D1583,2),$D1583="12th Floor", LEFT($D1583,2),$D1583="13th Floor", LEFT($D1583,2), $D1583="Lower Ground", LEFT($D1583)&amp;IF(ISNUMBER(FIND(" ",$D1583)),MID($D1583,FIND(" ",$D1583)+1,1),"")&amp;IF(ISNUMBER(FIND(" ",$D1583,FIND(" ",$D1583)+1)),MID($D1583,FIND(" ",$D1583,FIND(" ",$D1583)+1)+1,1),""),$D1583="Upper Ground", LEFT($D1583)&amp;IF(ISNUMBER(FIND(" ",$D1583)),MID($D1583,FIND(" ",$D1583)+1,1),"")&amp;IF(ISNUMBER(FIND(" ",$D1583,FIND(" ",$D1583)+1)),MID($D1583,FIND(" ",$D1583,FIND(" ",$D1583)+1)+1,1),"")),".0",$E1583), " ")</f>
        <v xml:space="preserve"> </v>
      </c>
      <c r="G1583" s="144"/>
      <c r="H1583" s="144"/>
      <c r="I1583" s="144"/>
      <c r="J1583" s="144"/>
      <c r="K1583" s="144"/>
      <c r="L1583" s="149" t="str" cm="1">
        <f t="array" ref="L1583">_xlfn.IFNA(
_xlfn.IFS(
AND($F1583=" ",$G1583=" ",$H1583=" "),"Please update all three: Surveyor Room Reference, Establishment Room Reference and Establishment Room Name",
AND(OR($I1583="General",$I1583="Open plan/ semi-open general",$I1583="Fitted",$I1583="Light practical (science)",$I1583="Light practical (other)",$I1583="Heavy practical (workshops)",$I1583="Heavy practical (clean)",$I1583="Large",$I1583="Storage"),$J1583=0,$K1583=0),"Please update Net Area or Non-net Area",
AND($B1583&lt;&gt;"OUT",$J1583=0,$I1583&lt;&gt;"Non-net",$M1583="85% Circulation"),"Net area not recorded for spaces with 85% circulation unusable type",
AND(OR($I1583="General",$I1583="Open plan/ semi-open general",$I1583="Fitted",$I1583="Light practical (science)",$I1583="Light practical (other)",$I1583="Heavy practical (workshops)",$I1583="Heavy practical (clean)",$I1583="Large",$I1583="Storage"),OR($J1583=0,ISBLANK($J1583))),"Net area not recorded in net spaces",
AND(OR($I1583="Non-net",$I1583="Outdoor space"),$J1583&gt;0),"Net Area Recorded in Non-net space",
AND($I1583="General",$J1583&gt;90),"This general space is over 90m2, please ensure that this space is entered as separate spaces if it usually used as separate spaces",
AND($I1583="Open plan/ semi-open general",$J1583&lt;27),"Open plan general space under 27m2",
AND(OR($K1583=0,ISBLANK($K1583)), $I1583="Non-net"),"Non-net area not recorded in non-net space"
),
" ")</f>
        <v xml:space="preserve"> </v>
      </c>
      <c r="M1583" s="144"/>
      <c r="N1583" s="144"/>
      <c r="O1583" s="144"/>
      <c r="P1583" s="144"/>
      <c r="Q1583" s="144"/>
      <c r="R1583" s="171"/>
      <c r="S1583" s="147">
        <f>NCA_Calculations!$P$1595</f>
        <v>0</v>
      </c>
      <c r="T1583" s="147">
        <f>NCA_Calculations!$Q$1595</f>
        <v>0</v>
      </c>
      <c r="U1583" s="144"/>
      <c r="V1583" s="144"/>
      <c r="W1583" s="149" t="str" cm="1">
        <f t="array" ref="W1583">_xlfn.IFNA(
_xlfn.IFS(
ISBLANK($U1583),"Missing space use.",
AND('Establishment details'!$C$14="Secondary",$V1583="Classbase"),"Invalid Status type",
AND(OR( $V1583="Classbase", $V1583="Teaching", $V1583="Early years",$V1583="SEND resourced"), NOT(ISBLANK($M1583))),"Space with status type and unusable type.",
AND($V1583= "Classbase",'Establishment details'!$C$22&gt;=10), "Classbase status is only valid in schools with a primary element.",
AND($I1583= "Large",$N1583 &gt; 3.5), "Large rooms with less than 3.5m height.",
AND(OR($V1583="Light practical (science)",$V1583="Light practical (science)",$V1583="Heavy practical (workshops)", $V1583="Heavy practical (clean)"), OR($O1583=0,ISBLANK($O1583))),"Missing sinks count for light and heavy practical spaces.",
AND($M1583 = "Other",ISBLANK($R1583)), "Invalid unusable type / missing note for other unusable type."
),
" ")</f>
        <v>Missing space use.</v>
      </c>
    </row>
    <row r="1584" spans="2:23" ht="15.75" x14ac:dyDescent="0.25">
      <c r="B1584" s="143"/>
      <c r="C1584" s="144"/>
      <c r="D1584" s="144"/>
      <c r="E1584" s="144"/>
      <c r="F1584" s="147" t="str" cm="1">
        <f t="array" ref="F1584">_xlfn.IFNA(CONCATENATE(_xlfn.IFS($D1584="Mezzanine",LEFT($D1584,1), $D1584="Ground Floor",LEFT($D1584,1),$D1584="Basment ",LEFT($D1584,1), $D1584="1st Floor", "0"&amp;LEFT($D1584,1), $D1584="2nd Floor", "0"&amp;LEFT($D1584,1), $D1584="3rd Floor", "0"&amp;LEFT($D1584,1), $D1584="4th Floor", "0"&amp;LEFT($D1584,1), $D1584="5th Floor", "0"&amp;LEFT($D1584,1), $D1584="6th Floor", "0"&amp;LEFT($D1584,1),$D1584="7th Floor", "0"&amp;LEFT($D1584,1),$D1584="8th Floor", "0"&amp;LEFT($D1584,1),$D1584="9th Floor", "0"&amp;LEFT($D1584,1),$D1584="10th Floor", LEFT($D1584,2),$D1584="11th Floor", LEFT($D1584,2),$D1584="12th Floor", LEFT($D1584,2),$D1584="13th Floor", LEFT($D1584,2), $D1584="Lower Ground", LEFT($D1584)&amp;IF(ISNUMBER(FIND(" ",$D1584)),MID($D1584,FIND(" ",$D1584)+1,1),"")&amp;IF(ISNUMBER(FIND(" ",$D1584,FIND(" ",$D1584)+1)),MID($D1584,FIND(" ",$D1584,FIND(" ",$D1584)+1)+1,1),""),$D1584="Upper Ground", LEFT($D1584)&amp;IF(ISNUMBER(FIND(" ",$D1584)),MID($D1584,FIND(" ",$D1584)+1,1),"")&amp;IF(ISNUMBER(FIND(" ",$D1584,FIND(" ",$D1584)+1)),MID($D1584,FIND(" ",$D1584,FIND(" ",$D1584)+1)+1,1),"")),".0",$E1584), " ")</f>
        <v xml:space="preserve"> </v>
      </c>
      <c r="G1584" s="144"/>
      <c r="H1584" s="144"/>
      <c r="I1584" s="144"/>
      <c r="J1584" s="144"/>
      <c r="K1584" s="144"/>
      <c r="L1584" s="149" t="str" cm="1">
        <f t="array" ref="L1584">_xlfn.IFNA(
_xlfn.IFS(
AND($F1584=" ",$G1584=" ",$H1584=" "),"Please update all three: Surveyor Room Reference, Establishment Room Reference and Establishment Room Name",
AND(OR($I1584="General",$I1584="Open plan/ semi-open general",$I1584="Fitted",$I1584="Light practical (science)",$I1584="Light practical (other)",$I1584="Heavy practical (workshops)",$I1584="Heavy practical (clean)",$I1584="Large",$I1584="Storage"),$J1584=0,$K1584=0),"Please update Net Area or Non-net Area",
AND($B1584&lt;&gt;"OUT",$J1584=0,$I1584&lt;&gt;"Non-net",$M1584="85% Circulation"),"Net area not recorded for spaces with 85% circulation unusable type",
AND(OR($I1584="General",$I1584="Open plan/ semi-open general",$I1584="Fitted",$I1584="Light practical (science)",$I1584="Light practical (other)",$I1584="Heavy practical (workshops)",$I1584="Heavy practical (clean)",$I1584="Large",$I1584="Storage"),OR($J1584=0,ISBLANK($J1584))),"Net area not recorded in net spaces",
AND(OR($I1584="Non-net",$I1584="Outdoor space"),$J1584&gt;0),"Net Area Recorded in Non-net space",
AND($I1584="General",$J1584&gt;90),"This general space is over 90m2, please ensure that this space is entered as separate spaces if it usually used as separate spaces",
AND($I1584="Open plan/ semi-open general",$J1584&lt;27),"Open plan general space under 27m2",
AND(OR($K1584=0,ISBLANK($K1584)), $I1584="Non-net"),"Non-net area not recorded in non-net space"
),
" ")</f>
        <v xml:space="preserve"> </v>
      </c>
      <c r="M1584" s="144"/>
      <c r="N1584" s="144"/>
      <c r="O1584" s="144"/>
      <c r="P1584" s="144"/>
      <c r="Q1584" s="144"/>
      <c r="R1584" s="171"/>
      <c r="S1584" s="147">
        <f>NCA_Calculations!$P$1596</f>
        <v>0</v>
      </c>
      <c r="T1584" s="147">
        <f>NCA_Calculations!$Q$1596</f>
        <v>0</v>
      </c>
      <c r="U1584" s="144"/>
      <c r="V1584" s="144"/>
      <c r="W1584" s="149" t="str" cm="1">
        <f t="array" ref="W1584">_xlfn.IFNA(
_xlfn.IFS(
ISBLANK($U1584),"Missing space use.",
AND('Establishment details'!$C$14="Secondary",$V1584="Classbase"),"Invalid Status type",
AND(OR( $V1584="Classbase", $V1584="Teaching", $V1584="Early years",$V1584="SEND resourced"), NOT(ISBLANK($M1584))),"Space with status type and unusable type.",
AND($V1584= "Classbase",'Establishment details'!$C$22&gt;=10), "Classbase status is only valid in schools with a primary element.",
AND($I1584= "Large",$N1584 &gt; 3.5), "Large rooms with less than 3.5m height.",
AND(OR($V1584="Light practical (science)",$V1584="Light practical (science)",$V1584="Heavy practical (workshops)", $V1584="Heavy practical (clean)"), OR($O1584=0,ISBLANK($O1584))),"Missing sinks count for light and heavy practical spaces.",
AND($M1584 = "Other",ISBLANK($R1584)), "Invalid unusable type / missing note for other unusable type."
),
" ")</f>
        <v>Missing space use.</v>
      </c>
    </row>
    <row r="1585" spans="2:23" ht="15.75" x14ac:dyDescent="0.25">
      <c r="B1585" s="143"/>
      <c r="C1585" s="144"/>
      <c r="D1585" s="144"/>
      <c r="E1585" s="144"/>
      <c r="F1585" s="147" t="str" cm="1">
        <f t="array" ref="F1585">_xlfn.IFNA(CONCATENATE(_xlfn.IFS($D1585="Mezzanine",LEFT($D1585,1), $D1585="Ground Floor",LEFT($D1585,1),$D1585="Basment ",LEFT($D1585,1), $D1585="1st Floor", "0"&amp;LEFT($D1585,1), $D1585="2nd Floor", "0"&amp;LEFT($D1585,1), $D1585="3rd Floor", "0"&amp;LEFT($D1585,1), $D1585="4th Floor", "0"&amp;LEFT($D1585,1), $D1585="5th Floor", "0"&amp;LEFT($D1585,1), $D1585="6th Floor", "0"&amp;LEFT($D1585,1),$D1585="7th Floor", "0"&amp;LEFT($D1585,1),$D1585="8th Floor", "0"&amp;LEFT($D1585,1),$D1585="9th Floor", "0"&amp;LEFT($D1585,1),$D1585="10th Floor", LEFT($D1585,2),$D1585="11th Floor", LEFT($D1585,2),$D1585="12th Floor", LEFT($D1585,2),$D1585="13th Floor", LEFT($D1585,2), $D1585="Lower Ground", LEFT($D1585)&amp;IF(ISNUMBER(FIND(" ",$D1585)),MID($D1585,FIND(" ",$D1585)+1,1),"")&amp;IF(ISNUMBER(FIND(" ",$D1585,FIND(" ",$D1585)+1)),MID($D1585,FIND(" ",$D1585,FIND(" ",$D1585)+1)+1,1),""),$D1585="Upper Ground", LEFT($D1585)&amp;IF(ISNUMBER(FIND(" ",$D1585)),MID($D1585,FIND(" ",$D1585)+1,1),"")&amp;IF(ISNUMBER(FIND(" ",$D1585,FIND(" ",$D1585)+1)),MID($D1585,FIND(" ",$D1585,FIND(" ",$D1585)+1)+1,1),"")),".0",$E1585), " ")</f>
        <v xml:space="preserve"> </v>
      </c>
      <c r="G1585" s="144"/>
      <c r="H1585" s="144"/>
      <c r="I1585" s="144"/>
      <c r="J1585" s="144"/>
      <c r="K1585" s="144"/>
      <c r="L1585" s="149" t="str" cm="1">
        <f t="array" ref="L1585">_xlfn.IFNA(
_xlfn.IFS(
AND($F1585=" ",$G1585=" ",$H1585=" "),"Please update all three: Surveyor Room Reference, Establishment Room Reference and Establishment Room Name",
AND(OR($I1585="General",$I1585="Open plan/ semi-open general",$I1585="Fitted",$I1585="Light practical (science)",$I1585="Light practical (other)",$I1585="Heavy practical (workshops)",$I1585="Heavy practical (clean)",$I1585="Large",$I1585="Storage"),$J1585=0,$K1585=0),"Please update Net Area or Non-net Area",
AND($B1585&lt;&gt;"OUT",$J1585=0,$I1585&lt;&gt;"Non-net",$M1585="85% Circulation"),"Net area not recorded for spaces with 85% circulation unusable type",
AND(OR($I1585="General",$I1585="Open plan/ semi-open general",$I1585="Fitted",$I1585="Light practical (science)",$I1585="Light practical (other)",$I1585="Heavy practical (workshops)",$I1585="Heavy practical (clean)",$I1585="Large",$I1585="Storage"),OR($J1585=0,ISBLANK($J1585))),"Net area not recorded in net spaces",
AND(OR($I1585="Non-net",$I1585="Outdoor space"),$J1585&gt;0),"Net Area Recorded in Non-net space",
AND($I1585="General",$J1585&gt;90),"This general space is over 90m2, please ensure that this space is entered as separate spaces if it usually used as separate spaces",
AND($I1585="Open plan/ semi-open general",$J1585&lt;27),"Open plan general space under 27m2",
AND(OR($K1585=0,ISBLANK($K1585)), $I1585="Non-net"),"Non-net area not recorded in non-net space"
),
" ")</f>
        <v xml:space="preserve"> </v>
      </c>
      <c r="M1585" s="144"/>
      <c r="N1585" s="144"/>
      <c r="O1585" s="144"/>
      <c r="P1585" s="144"/>
      <c r="Q1585" s="144"/>
      <c r="R1585" s="171"/>
      <c r="S1585" s="147">
        <f>NCA_Calculations!$P$1597</f>
        <v>0</v>
      </c>
      <c r="T1585" s="147">
        <f>NCA_Calculations!$Q$1597</f>
        <v>0</v>
      </c>
      <c r="U1585" s="144"/>
      <c r="V1585" s="144"/>
      <c r="W1585" s="149" t="str" cm="1">
        <f t="array" ref="W1585">_xlfn.IFNA(
_xlfn.IFS(
ISBLANK($U1585),"Missing space use.",
AND('Establishment details'!$C$14="Secondary",$V1585="Classbase"),"Invalid Status type",
AND(OR( $V1585="Classbase", $V1585="Teaching", $V1585="Early years",$V1585="SEND resourced"), NOT(ISBLANK($M1585))),"Space with status type and unusable type.",
AND($V1585= "Classbase",'Establishment details'!$C$22&gt;=10), "Classbase status is only valid in schools with a primary element.",
AND($I1585= "Large",$N1585 &gt; 3.5), "Large rooms with less than 3.5m height.",
AND(OR($V1585="Light practical (science)",$V1585="Light practical (science)",$V1585="Heavy practical (workshops)", $V1585="Heavy practical (clean)"), OR($O1585=0,ISBLANK($O1585))),"Missing sinks count for light and heavy practical spaces.",
AND($M1585 = "Other",ISBLANK($R1585)), "Invalid unusable type / missing note for other unusable type."
),
" ")</f>
        <v>Missing space use.</v>
      </c>
    </row>
    <row r="1586" spans="2:23" ht="15.75" x14ac:dyDescent="0.25">
      <c r="B1586" s="143"/>
      <c r="C1586" s="144"/>
      <c r="D1586" s="144"/>
      <c r="E1586" s="144"/>
      <c r="F1586" s="147" t="str" cm="1">
        <f t="array" ref="F1586">_xlfn.IFNA(CONCATENATE(_xlfn.IFS($D1586="Mezzanine",LEFT($D1586,1), $D1586="Ground Floor",LEFT($D1586,1),$D1586="Basment ",LEFT($D1586,1), $D1586="1st Floor", "0"&amp;LEFT($D1586,1), $D1586="2nd Floor", "0"&amp;LEFT($D1586,1), $D1586="3rd Floor", "0"&amp;LEFT($D1586,1), $D1586="4th Floor", "0"&amp;LEFT($D1586,1), $D1586="5th Floor", "0"&amp;LEFT($D1586,1), $D1586="6th Floor", "0"&amp;LEFT($D1586,1),$D1586="7th Floor", "0"&amp;LEFT($D1586,1),$D1586="8th Floor", "0"&amp;LEFT($D1586,1),$D1586="9th Floor", "0"&amp;LEFT($D1586,1),$D1586="10th Floor", LEFT($D1586,2),$D1586="11th Floor", LEFT($D1586,2),$D1586="12th Floor", LEFT($D1586,2),$D1586="13th Floor", LEFT($D1586,2), $D1586="Lower Ground", LEFT($D1586)&amp;IF(ISNUMBER(FIND(" ",$D1586)),MID($D1586,FIND(" ",$D1586)+1,1),"")&amp;IF(ISNUMBER(FIND(" ",$D1586,FIND(" ",$D1586)+1)),MID($D1586,FIND(" ",$D1586,FIND(" ",$D1586)+1)+1,1),""),$D1586="Upper Ground", LEFT($D1586)&amp;IF(ISNUMBER(FIND(" ",$D1586)),MID($D1586,FIND(" ",$D1586)+1,1),"")&amp;IF(ISNUMBER(FIND(" ",$D1586,FIND(" ",$D1586)+1)),MID($D1586,FIND(" ",$D1586,FIND(" ",$D1586)+1)+1,1),"")),".0",$E1586), " ")</f>
        <v xml:space="preserve"> </v>
      </c>
      <c r="G1586" s="144"/>
      <c r="H1586" s="144"/>
      <c r="I1586" s="144"/>
      <c r="J1586" s="144"/>
      <c r="K1586" s="144"/>
      <c r="L1586" s="149" t="str" cm="1">
        <f t="array" ref="L1586">_xlfn.IFNA(
_xlfn.IFS(
AND($F1586=" ",$G1586=" ",$H1586=" "),"Please update all three: Surveyor Room Reference, Establishment Room Reference and Establishment Room Name",
AND(OR($I1586="General",$I1586="Open plan/ semi-open general",$I1586="Fitted",$I1586="Light practical (science)",$I1586="Light practical (other)",$I1586="Heavy practical (workshops)",$I1586="Heavy practical (clean)",$I1586="Large",$I1586="Storage"),$J1586=0,$K1586=0),"Please update Net Area or Non-net Area",
AND($B1586&lt;&gt;"OUT",$J1586=0,$I1586&lt;&gt;"Non-net",$M1586="85% Circulation"),"Net area not recorded for spaces with 85% circulation unusable type",
AND(OR($I1586="General",$I1586="Open plan/ semi-open general",$I1586="Fitted",$I1586="Light practical (science)",$I1586="Light practical (other)",$I1586="Heavy practical (workshops)",$I1586="Heavy practical (clean)",$I1586="Large",$I1586="Storage"),OR($J1586=0,ISBLANK($J1586))),"Net area not recorded in net spaces",
AND(OR($I1586="Non-net",$I1586="Outdoor space"),$J1586&gt;0),"Net Area Recorded in Non-net space",
AND($I1586="General",$J1586&gt;90),"This general space is over 90m2, please ensure that this space is entered as separate spaces if it usually used as separate spaces",
AND($I1586="Open plan/ semi-open general",$J1586&lt;27),"Open plan general space under 27m2",
AND(OR($K1586=0,ISBLANK($K1586)), $I1586="Non-net"),"Non-net area not recorded in non-net space"
),
" ")</f>
        <v xml:space="preserve"> </v>
      </c>
      <c r="M1586" s="144"/>
      <c r="N1586" s="144"/>
      <c r="O1586" s="144"/>
      <c r="P1586" s="144"/>
      <c r="Q1586" s="144"/>
      <c r="R1586" s="171"/>
      <c r="S1586" s="147">
        <f>NCA_Calculations!$P$1598</f>
        <v>0</v>
      </c>
      <c r="T1586" s="147">
        <f>NCA_Calculations!$Q$1598</f>
        <v>0</v>
      </c>
      <c r="U1586" s="144"/>
      <c r="V1586" s="144"/>
      <c r="W1586" s="149" t="str" cm="1">
        <f t="array" ref="W1586">_xlfn.IFNA(
_xlfn.IFS(
ISBLANK($U1586),"Missing space use.",
AND('Establishment details'!$C$14="Secondary",$V1586="Classbase"),"Invalid Status type",
AND(OR( $V1586="Classbase", $V1586="Teaching", $V1586="Early years",$V1586="SEND resourced"), NOT(ISBLANK($M1586))),"Space with status type and unusable type.",
AND($V1586= "Classbase",'Establishment details'!$C$22&gt;=10), "Classbase status is only valid in schools with a primary element.",
AND($I1586= "Large",$N1586 &gt; 3.5), "Large rooms with less than 3.5m height.",
AND(OR($V1586="Light practical (science)",$V1586="Light practical (science)",$V1586="Heavy practical (workshops)", $V1586="Heavy practical (clean)"), OR($O1586=0,ISBLANK($O1586))),"Missing sinks count for light and heavy practical spaces.",
AND($M1586 = "Other",ISBLANK($R1586)), "Invalid unusable type / missing note for other unusable type."
),
" ")</f>
        <v>Missing space use.</v>
      </c>
    </row>
    <row r="1587" spans="2:23" ht="15.75" x14ac:dyDescent="0.25">
      <c r="B1587" s="143"/>
      <c r="C1587" s="144"/>
      <c r="D1587" s="144"/>
      <c r="E1587" s="144"/>
      <c r="F1587" s="147" t="str" cm="1">
        <f t="array" ref="F1587">_xlfn.IFNA(CONCATENATE(_xlfn.IFS($D1587="Mezzanine",LEFT($D1587,1), $D1587="Ground Floor",LEFT($D1587,1),$D1587="Basment ",LEFT($D1587,1), $D1587="1st Floor", "0"&amp;LEFT($D1587,1), $D1587="2nd Floor", "0"&amp;LEFT($D1587,1), $D1587="3rd Floor", "0"&amp;LEFT($D1587,1), $D1587="4th Floor", "0"&amp;LEFT($D1587,1), $D1587="5th Floor", "0"&amp;LEFT($D1587,1), $D1587="6th Floor", "0"&amp;LEFT($D1587,1),$D1587="7th Floor", "0"&amp;LEFT($D1587,1),$D1587="8th Floor", "0"&amp;LEFT($D1587,1),$D1587="9th Floor", "0"&amp;LEFT($D1587,1),$D1587="10th Floor", LEFT($D1587,2),$D1587="11th Floor", LEFT($D1587,2),$D1587="12th Floor", LEFT($D1587,2),$D1587="13th Floor", LEFT($D1587,2), $D1587="Lower Ground", LEFT($D1587)&amp;IF(ISNUMBER(FIND(" ",$D1587)),MID($D1587,FIND(" ",$D1587)+1,1),"")&amp;IF(ISNUMBER(FIND(" ",$D1587,FIND(" ",$D1587)+1)),MID($D1587,FIND(" ",$D1587,FIND(" ",$D1587)+1)+1,1),""),$D1587="Upper Ground", LEFT($D1587)&amp;IF(ISNUMBER(FIND(" ",$D1587)),MID($D1587,FIND(" ",$D1587)+1,1),"")&amp;IF(ISNUMBER(FIND(" ",$D1587,FIND(" ",$D1587)+1)),MID($D1587,FIND(" ",$D1587,FIND(" ",$D1587)+1)+1,1),"")),".0",$E1587), " ")</f>
        <v xml:space="preserve"> </v>
      </c>
      <c r="G1587" s="144"/>
      <c r="H1587" s="144"/>
      <c r="I1587" s="144"/>
      <c r="J1587" s="144"/>
      <c r="K1587" s="144"/>
      <c r="L1587" s="149" t="str" cm="1">
        <f t="array" ref="L1587">_xlfn.IFNA(
_xlfn.IFS(
AND($F1587=" ",$G1587=" ",$H1587=" "),"Please update all three: Surveyor Room Reference, Establishment Room Reference and Establishment Room Name",
AND(OR($I1587="General",$I1587="Open plan/ semi-open general",$I1587="Fitted",$I1587="Light practical (science)",$I1587="Light practical (other)",$I1587="Heavy practical (workshops)",$I1587="Heavy practical (clean)",$I1587="Large",$I1587="Storage"),$J1587=0,$K1587=0),"Please update Net Area or Non-net Area",
AND($B1587&lt;&gt;"OUT",$J1587=0,$I1587&lt;&gt;"Non-net",$M1587="85% Circulation"),"Net area not recorded for spaces with 85% circulation unusable type",
AND(OR($I1587="General",$I1587="Open plan/ semi-open general",$I1587="Fitted",$I1587="Light practical (science)",$I1587="Light practical (other)",$I1587="Heavy practical (workshops)",$I1587="Heavy practical (clean)",$I1587="Large",$I1587="Storage"),OR($J1587=0,ISBLANK($J1587))),"Net area not recorded in net spaces",
AND(OR($I1587="Non-net",$I1587="Outdoor space"),$J1587&gt;0),"Net Area Recorded in Non-net space",
AND($I1587="General",$J1587&gt;90),"This general space is over 90m2, please ensure that this space is entered as separate spaces if it usually used as separate spaces",
AND($I1587="Open plan/ semi-open general",$J1587&lt;27),"Open plan general space under 27m2",
AND(OR($K1587=0,ISBLANK($K1587)), $I1587="Non-net"),"Non-net area not recorded in non-net space"
),
" ")</f>
        <v xml:space="preserve"> </v>
      </c>
      <c r="M1587" s="144"/>
      <c r="N1587" s="144"/>
      <c r="O1587" s="144"/>
      <c r="P1587" s="144"/>
      <c r="Q1587" s="144"/>
      <c r="R1587" s="171"/>
      <c r="S1587" s="147">
        <f>NCA_Calculations!$P$1599</f>
        <v>0</v>
      </c>
      <c r="T1587" s="147">
        <f>NCA_Calculations!$Q$1599</f>
        <v>0</v>
      </c>
      <c r="U1587" s="144"/>
      <c r="V1587" s="144"/>
      <c r="W1587" s="149" t="str" cm="1">
        <f t="array" ref="W1587">_xlfn.IFNA(
_xlfn.IFS(
ISBLANK($U1587),"Missing space use.",
AND('Establishment details'!$C$14="Secondary",$V1587="Classbase"),"Invalid Status type",
AND(OR( $V1587="Classbase", $V1587="Teaching", $V1587="Early years",$V1587="SEND resourced"), NOT(ISBLANK($M1587))),"Space with status type and unusable type.",
AND($V1587= "Classbase",'Establishment details'!$C$22&gt;=10), "Classbase status is only valid in schools with a primary element.",
AND($I1587= "Large",$N1587 &gt; 3.5), "Large rooms with less than 3.5m height.",
AND(OR($V1587="Light practical (science)",$V1587="Light practical (science)",$V1587="Heavy practical (workshops)", $V1587="Heavy practical (clean)"), OR($O1587=0,ISBLANK($O1587))),"Missing sinks count for light and heavy practical spaces.",
AND($M1587 = "Other",ISBLANK($R1587)), "Invalid unusable type / missing note for other unusable type."
),
" ")</f>
        <v>Missing space use.</v>
      </c>
    </row>
    <row r="1588" spans="2:23" ht="15.75" x14ac:dyDescent="0.25">
      <c r="B1588" s="143"/>
      <c r="C1588" s="144"/>
      <c r="D1588" s="144"/>
      <c r="E1588" s="144"/>
      <c r="F1588" s="147" t="str" cm="1">
        <f t="array" ref="F1588">_xlfn.IFNA(CONCATENATE(_xlfn.IFS($D1588="Mezzanine",LEFT($D1588,1), $D1588="Ground Floor",LEFT($D1588,1),$D1588="Basment ",LEFT($D1588,1), $D1588="1st Floor", "0"&amp;LEFT($D1588,1), $D1588="2nd Floor", "0"&amp;LEFT($D1588,1), $D1588="3rd Floor", "0"&amp;LEFT($D1588,1), $D1588="4th Floor", "0"&amp;LEFT($D1588,1), $D1588="5th Floor", "0"&amp;LEFT($D1588,1), $D1588="6th Floor", "0"&amp;LEFT($D1588,1),$D1588="7th Floor", "0"&amp;LEFT($D1588,1),$D1588="8th Floor", "0"&amp;LEFT($D1588,1),$D1588="9th Floor", "0"&amp;LEFT($D1588,1),$D1588="10th Floor", LEFT($D1588,2),$D1588="11th Floor", LEFT($D1588,2),$D1588="12th Floor", LEFT($D1588,2),$D1588="13th Floor", LEFT($D1588,2), $D1588="Lower Ground", LEFT($D1588)&amp;IF(ISNUMBER(FIND(" ",$D1588)),MID($D1588,FIND(" ",$D1588)+1,1),"")&amp;IF(ISNUMBER(FIND(" ",$D1588,FIND(" ",$D1588)+1)),MID($D1588,FIND(" ",$D1588,FIND(" ",$D1588)+1)+1,1),""),$D1588="Upper Ground", LEFT($D1588)&amp;IF(ISNUMBER(FIND(" ",$D1588)),MID($D1588,FIND(" ",$D1588)+1,1),"")&amp;IF(ISNUMBER(FIND(" ",$D1588,FIND(" ",$D1588)+1)),MID($D1588,FIND(" ",$D1588,FIND(" ",$D1588)+1)+1,1),"")),".0",$E1588), " ")</f>
        <v xml:space="preserve"> </v>
      </c>
      <c r="G1588" s="144"/>
      <c r="H1588" s="144"/>
      <c r="I1588" s="144"/>
      <c r="J1588" s="144"/>
      <c r="K1588" s="144"/>
      <c r="L1588" s="149" t="str" cm="1">
        <f t="array" ref="L1588">_xlfn.IFNA(
_xlfn.IFS(
AND($F1588=" ",$G1588=" ",$H1588=" "),"Please update all three: Surveyor Room Reference, Establishment Room Reference and Establishment Room Name",
AND(OR($I1588="General",$I1588="Open plan/ semi-open general",$I1588="Fitted",$I1588="Light practical (science)",$I1588="Light practical (other)",$I1588="Heavy practical (workshops)",$I1588="Heavy practical (clean)",$I1588="Large",$I1588="Storage"),$J1588=0,$K1588=0),"Please update Net Area or Non-net Area",
AND($B1588&lt;&gt;"OUT",$J1588=0,$I1588&lt;&gt;"Non-net",$M1588="85% Circulation"),"Net area not recorded for spaces with 85% circulation unusable type",
AND(OR($I1588="General",$I1588="Open plan/ semi-open general",$I1588="Fitted",$I1588="Light practical (science)",$I1588="Light practical (other)",$I1588="Heavy practical (workshops)",$I1588="Heavy practical (clean)",$I1588="Large",$I1588="Storage"),OR($J1588=0,ISBLANK($J1588))),"Net area not recorded in net spaces",
AND(OR($I1588="Non-net",$I1588="Outdoor space"),$J1588&gt;0),"Net Area Recorded in Non-net space",
AND($I1588="General",$J1588&gt;90),"This general space is over 90m2, please ensure that this space is entered as separate spaces if it usually used as separate spaces",
AND($I1588="Open plan/ semi-open general",$J1588&lt;27),"Open plan general space under 27m2",
AND(OR($K1588=0,ISBLANK($K1588)), $I1588="Non-net"),"Non-net area not recorded in non-net space"
),
" ")</f>
        <v xml:space="preserve"> </v>
      </c>
      <c r="M1588" s="144"/>
      <c r="N1588" s="144"/>
      <c r="O1588" s="144"/>
      <c r="P1588" s="144"/>
      <c r="Q1588" s="144"/>
      <c r="R1588" s="171"/>
      <c r="S1588" s="147">
        <f>NCA_Calculations!$P$1600</f>
        <v>0</v>
      </c>
      <c r="T1588" s="147">
        <f>NCA_Calculations!$Q$1600</f>
        <v>0</v>
      </c>
      <c r="U1588" s="144"/>
      <c r="V1588" s="144"/>
      <c r="W1588" s="149" t="str" cm="1">
        <f t="array" ref="W1588">_xlfn.IFNA(
_xlfn.IFS(
ISBLANK($U1588),"Missing space use.",
AND('Establishment details'!$C$14="Secondary",$V1588="Classbase"),"Invalid Status type",
AND(OR( $V1588="Classbase", $V1588="Teaching", $V1588="Early years",$V1588="SEND resourced"), NOT(ISBLANK($M1588))),"Space with status type and unusable type.",
AND($V1588= "Classbase",'Establishment details'!$C$22&gt;=10), "Classbase status is only valid in schools with a primary element.",
AND($I1588= "Large",$N1588 &gt; 3.5), "Large rooms with less than 3.5m height.",
AND(OR($V1588="Light practical (science)",$V1588="Light practical (science)",$V1588="Heavy practical (workshops)", $V1588="Heavy practical (clean)"), OR($O1588=0,ISBLANK($O1588))),"Missing sinks count for light and heavy practical spaces.",
AND($M1588 = "Other",ISBLANK($R1588)), "Invalid unusable type / missing note for other unusable type."
),
" ")</f>
        <v>Missing space use.</v>
      </c>
    </row>
    <row r="1589" spans="2:23" ht="15.75" x14ac:dyDescent="0.25">
      <c r="B1589" s="143"/>
      <c r="C1589" s="144"/>
      <c r="D1589" s="144"/>
      <c r="E1589" s="144"/>
      <c r="F1589" s="147" t="str" cm="1">
        <f t="array" ref="F1589">_xlfn.IFNA(CONCATENATE(_xlfn.IFS($D1589="Mezzanine",LEFT($D1589,1), $D1589="Ground Floor",LEFT($D1589,1),$D1589="Basment ",LEFT($D1589,1), $D1589="1st Floor", "0"&amp;LEFT($D1589,1), $D1589="2nd Floor", "0"&amp;LEFT($D1589,1), $D1589="3rd Floor", "0"&amp;LEFT($D1589,1), $D1589="4th Floor", "0"&amp;LEFT($D1589,1), $D1589="5th Floor", "0"&amp;LEFT($D1589,1), $D1589="6th Floor", "0"&amp;LEFT($D1589,1),$D1589="7th Floor", "0"&amp;LEFT($D1589,1),$D1589="8th Floor", "0"&amp;LEFT($D1589,1),$D1589="9th Floor", "0"&amp;LEFT($D1589,1),$D1589="10th Floor", LEFT($D1589,2),$D1589="11th Floor", LEFT($D1589,2),$D1589="12th Floor", LEFT($D1589,2),$D1589="13th Floor", LEFT($D1589,2), $D1589="Lower Ground", LEFT($D1589)&amp;IF(ISNUMBER(FIND(" ",$D1589)),MID($D1589,FIND(" ",$D1589)+1,1),"")&amp;IF(ISNUMBER(FIND(" ",$D1589,FIND(" ",$D1589)+1)),MID($D1589,FIND(" ",$D1589,FIND(" ",$D1589)+1)+1,1),""),$D1589="Upper Ground", LEFT($D1589)&amp;IF(ISNUMBER(FIND(" ",$D1589)),MID($D1589,FIND(" ",$D1589)+1,1),"")&amp;IF(ISNUMBER(FIND(" ",$D1589,FIND(" ",$D1589)+1)),MID($D1589,FIND(" ",$D1589,FIND(" ",$D1589)+1)+1,1),"")),".0",$E1589), " ")</f>
        <v xml:space="preserve"> </v>
      </c>
      <c r="G1589" s="144"/>
      <c r="H1589" s="144"/>
      <c r="I1589" s="144"/>
      <c r="J1589" s="144"/>
      <c r="K1589" s="144"/>
      <c r="L1589" s="149" t="str" cm="1">
        <f t="array" ref="L1589">_xlfn.IFNA(
_xlfn.IFS(
AND($F1589=" ",$G1589=" ",$H1589=" "),"Please update all three: Surveyor Room Reference, Establishment Room Reference and Establishment Room Name",
AND(OR($I1589="General",$I1589="Open plan/ semi-open general",$I1589="Fitted",$I1589="Light practical (science)",$I1589="Light practical (other)",$I1589="Heavy practical (workshops)",$I1589="Heavy practical (clean)",$I1589="Large",$I1589="Storage"),$J1589=0,$K1589=0),"Please update Net Area or Non-net Area",
AND($B1589&lt;&gt;"OUT",$J1589=0,$I1589&lt;&gt;"Non-net",$M1589="85% Circulation"),"Net area not recorded for spaces with 85% circulation unusable type",
AND(OR($I1589="General",$I1589="Open plan/ semi-open general",$I1589="Fitted",$I1589="Light practical (science)",$I1589="Light practical (other)",$I1589="Heavy practical (workshops)",$I1589="Heavy practical (clean)",$I1589="Large",$I1589="Storage"),OR($J1589=0,ISBLANK($J1589))),"Net area not recorded in net spaces",
AND(OR($I1589="Non-net",$I1589="Outdoor space"),$J1589&gt;0),"Net Area Recorded in Non-net space",
AND($I1589="General",$J1589&gt;90),"This general space is over 90m2, please ensure that this space is entered as separate spaces if it usually used as separate spaces",
AND($I1589="Open plan/ semi-open general",$J1589&lt;27),"Open plan general space under 27m2",
AND(OR($K1589=0,ISBLANK($K1589)), $I1589="Non-net"),"Non-net area not recorded in non-net space"
),
" ")</f>
        <v xml:space="preserve"> </v>
      </c>
      <c r="M1589" s="144"/>
      <c r="N1589" s="144"/>
      <c r="O1589" s="144"/>
      <c r="P1589" s="144"/>
      <c r="Q1589" s="144"/>
      <c r="R1589" s="171"/>
      <c r="S1589" s="147">
        <f>NCA_Calculations!$P$1601</f>
        <v>0</v>
      </c>
      <c r="T1589" s="147">
        <f>NCA_Calculations!$Q$1601</f>
        <v>0</v>
      </c>
      <c r="U1589" s="144"/>
      <c r="V1589" s="144"/>
      <c r="W1589" s="149" t="str" cm="1">
        <f t="array" ref="W1589">_xlfn.IFNA(
_xlfn.IFS(
ISBLANK($U1589),"Missing space use.",
AND('Establishment details'!$C$14="Secondary",$V1589="Classbase"),"Invalid Status type",
AND(OR( $V1589="Classbase", $V1589="Teaching", $V1589="Early years",$V1589="SEND resourced"), NOT(ISBLANK($M1589))),"Space with status type and unusable type.",
AND($V1589= "Classbase",'Establishment details'!$C$22&gt;=10), "Classbase status is only valid in schools with a primary element.",
AND($I1589= "Large",$N1589 &gt; 3.5), "Large rooms with less than 3.5m height.",
AND(OR($V1589="Light practical (science)",$V1589="Light practical (science)",$V1589="Heavy practical (workshops)", $V1589="Heavy practical (clean)"), OR($O1589=0,ISBLANK($O1589))),"Missing sinks count for light and heavy practical spaces.",
AND($M1589 = "Other",ISBLANK($R1589)), "Invalid unusable type / missing note for other unusable type."
),
" ")</f>
        <v>Missing space use.</v>
      </c>
    </row>
    <row r="1590" spans="2:23" ht="15.75" x14ac:dyDescent="0.25">
      <c r="B1590" s="143"/>
      <c r="C1590" s="144"/>
      <c r="D1590" s="144"/>
      <c r="E1590" s="144"/>
      <c r="F1590" s="147" t="str" cm="1">
        <f t="array" ref="F1590">_xlfn.IFNA(CONCATENATE(_xlfn.IFS($D1590="Mezzanine",LEFT($D1590,1), $D1590="Ground Floor",LEFT($D1590,1),$D1590="Basment ",LEFT($D1590,1), $D1590="1st Floor", "0"&amp;LEFT($D1590,1), $D1590="2nd Floor", "0"&amp;LEFT($D1590,1), $D1590="3rd Floor", "0"&amp;LEFT($D1590,1), $D1590="4th Floor", "0"&amp;LEFT($D1590,1), $D1590="5th Floor", "0"&amp;LEFT($D1590,1), $D1590="6th Floor", "0"&amp;LEFT($D1590,1),$D1590="7th Floor", "0"&amp;LEFT($D1590,1),$D1590="8th Floor", "0"&amp;LEFT($D1590,1),$D1590="9th Floor", "0"&amp;LEFT($D1590,1),$D1590="10th Floor", LEFT($D1590,2),$D1590="11th Floor", LEFT($D1590,2),$D1590="12th Floor", LEFT($D1590,2),$D1590="13th Floor", LEFT($D1590,2), $D1590="Lower Ground", LEFT($D1590)&amp;IF(ISNUMBER(FIND(" ",$D1590)),MID($D1590,FIND(" ",$D1590)+1,1),"")&amp;IF(ISNUMBER(FIND(" ",$D1590,FIND(" ",$D1590)+1)),MID($D1590,FIND(" ",$D1590,FIND(" ",$D1590)+1)+1,1),""),$D1590="Upper Ground", LEFT($D1590)&amp;IF(ISNUMBER(FIND(" ",$D1590)),MID($D1590,FIND(" ",$D1590)+1,1),"")&amp;IF(ISNUMBER(FIND(" ",$D1590,FIND(" ",$D1590)+1)),MID($D1590,FIND(" ",$D1590,FIND(" ",$D1590)+1)+1,1),"")),".0",$E1590), " ")</f>
        <v xml:space="preserve"> </v>
      </c>
      <c r="G1590" s="144"/>
      <c r="H1590" s="144"/>
      <c r="I1590" s="144"/>
      <c r="J1590" s="144"/>
      <c r="K1590" s="144"/>
      <c r="L1590" s="149" t="str" cm="1">
        <f t="array" ref="L1590">_xlfn.IFNA(
_xlfn.IFS(
AND($F1590=" ",$G1590=" ",$H1590=" "),"Please update all three: Surveyor Room Reference, Establishment Room Reference and Establishment Room Name",
AND(OR($I1590="General",$I1590="Open plan/ semi-open general",$I1590="Fitted",$I1590="Light practical (science)",$I1590="Light practical (other)",$I1590="Heavy practical (workshops)",$I1590="Heavy practical (clean)",$I1590="Large",$I1590="Storage"),$J1590=0,$K1590=0),"Please update Net Area or Non-net Area",
AND($B1590&lt;&gt;"OUT",$J1590=0,$I1590&lt;&gt;"Non-net",$M1590="85% Circulation"),"Net area not recorded for spaces with 85% circulation unusable type",
AND(OR($I1590="General",$I1590="Open plan/ semi-open general",$I1590="Fitted",$I1590="Light practical (science)",$I1590="Light practical (other)",$I1590="Heavy practical (workshops)",$I1590="Heavy practical (clean)",$I1590="Large",$I1590="Storage"),OR($J1590=0,ISBLANK($J1590))),"Net area not recorded in net spaces",
AND(OR($I1590="Non-net",$I1590="Outdoor space"),$J1590&gt;0),"Net Area Recorded in Non-net space",
AND($I1590="General",$J1590&gt;90),"This general space is over 90m2, please ensure that this space is entered as separate spaces if it usually used as separate spaces",
AND($I1590="Open plan/ semi-open general",$J1590&lt;27),"Open plan general space under 27m2",
AND(OR($K1590=0,ISBLANK($K1590)), $I1590="Non-net"),"Non-net area not recorded in non-net space"
),
" ")</f>
        <v xml:space="preserve"> </v>
      </c>
      <c r="M1590" s="144"/>
      <c r="N1590" s="144"/>
      <c r="O1590" s="144"/>
      <c r="P1590" s="144"/>
      <c r="Q1590" s="144"/>
      <c r="R1590" s="171"/>
      <c r="S1590" s="147">
        <f>NCA_Calculations!$P$1602</f>
        <v>0</v>
      </c>
      <c r="T1590" s="147">
        <f>NCA_Calculations!$Q$1602</f>
        <v>0</v>
      </c>
      <c r="U1590" s="144"/>
      <c r="V1590" s="144"/>
      <c r="W1590" s="149" t="str" cm="1">
        <f t="array" ref="W1590">_xlfn.IFNA(
_xlfn.IFS(
ISBLANK($U1590),"Missing space use.",
AND('Establishment details'!$C$14="Secondary",$V1590="Classbase"),"Invalid Status type",
AND(OR( $V1590="Classbase", $V1590="Teaching", $V1590="Early years",$V1590="SEND resourced"), NOT(ISBLANK($M1590))),"Space with status type and unusable type.",
AND($V1590= "Classbase",'Establishment details'!$C$22&gt;=10), "Classbase status is only valid in schools with a primary element.",
AND($I1590= "Large",$N1590 &gt; 3.5), "Large rooms with less than 3.5m height.",
AND(OR($V1590="Light practical (science)",$V1590="Light practical (science)",$V1590="Heavy practical (workshops)", $V1590="Heavy practical (clean)"), OR($O1590=0,ISBLANK($O1590))),"Missing sinks count for light and heavy practical spaces.",
AND($M1590 = "Other",ISBLANK($R1590)), "Invalid unusable type / missing note for other unusable type."
),
" ")</f>
        <v>Missing space use.</v>
      </c>
    </row>
    <row r="1591" spans="2:23" ht="15.75" x14ac:dyDescent="0.25">
      <c r="B1591" s="143"/>
      <c r="C1591" s="144"/>
      <c r="D1591" s="144"/>
      <c r="E1591" s="144"/>
      <c r="F1591" s="147" t="str" cm="1">
        <f t="array" ref="F1591">_xlfn.IFNA(CONCATENATE(_xlfn.IFS($D1591="Mezzanine",LEFT($D1591,1), $D1591="Ground Floor",LEFT($D1591,1),$D1591="Basment ",LEFT($D1591,1), $D1591="1st Floor", "0"&amp;LEFT($D1591,1), $D1591="2nd Floor", "0"&amp;LEFT($D1591,1), $D1591="3rd Floor", "0"&amp;LEFT($D1591,1), $D1591="4th Floor", "0"&amp;LEFT($D1591,1), $D1591="5th Floor", "0"&amp;LEFT($D1591,1), $D1591="6th Floor", "0"&amp;LEFT($D1591,1),$D1591="7th Floor", "0"&amp;LEFT($D1591,1),$D1591="8th Floor", "0"&amp;LEFT($D1591,1),$D1591="9th Floor", "0"&amp;LEFT($D1591,1),$D1591="10th Floor", LEFT($D1591,2),$D1591="11th Floor", LEFT($D1591,2),$D1591="12th Floor", LEFT($D1591,2),$D1591="13th Floor", LEFT($D1591,2), $D1591="Lower Ground", LEFT($D1591)&amp;IF(ISNUMBER(FIND(" ",$D1591)),MID($D1591,FIND(" ",$D1591)+1,1),"")&amp;IF(ISNUMBER(FIND(" ",$D1591,FIND(" ",$D1591)+1)),MID($D1591,FIND(" ",$D1591,FIND(" ",$D1591)+1)+1,1),""),$D1591="Upper Ground", LEFT($D1591)&amp;IF(ISNUMBER(FIND(" ",$D1591)),MID($D1591,FIND(" ",$D1591)+1,1),"")&amp;IF(ISNUMBER(FIND(" ",$D1591,FIND(" ",$D1591)+1)),MID($D1591,FIND(" ",$D1591,FIND(" ",$D1591)+1)+1,1),"")),".0",$E1591), " ")</f>
        <v xml:space="preserve"> </v>
      </c>
      <c r="G1591" s="144"/>
      <c r="H1591" s="144"/>
      <c r="I1591" s="144"/>
      <c r="J1591" s="144"/>
      <c r="K1591" s="144"/>
      <c r="L1591" s="149" t="str" cm="1">
        <f t="array" ref="L1591">_xlfn.IFNA(
_xlfn.IFS(
AND($F1591=" ",$G1591=" ",$H1591=" "),"Please update all three: Surveyor Room Reference, Establishment Room Reference and Establishment Room Name",
AND(OR($I1591="General",$I1591="Open plan/ semi-open general",$I1591="Fitted",$I1591="Light practical (science)",$I1591="Light practical (other)",$I1591="Heavy practical (workshops)",$I1591="Heavy practical (clean)",$I1591="Large",$I1591="Storage"),$J1591=0,$K1591=0),"Please update Net Area or Non-net Area",
AND($B1591&lt;&gt;"OUT",$J1591=0,$I1591&lt;&gt;"Non-net",$M1591="85% Circulation"),"Net area not recorded for spaces with 85% circulation unusable type",
AND(OR($I1591="General",$I1591="Open plan/ semi-open general",$I1591="Fitted",$I1591="Light practical (science)",$I1591="Light practical (other)",$I1591="Heavy practical (workshops)",$I1591="Heavy practical (clean)",$I1591="Large",$I1591="Storage"),OR($J1591=0,ISBLANK($J1591))),"Net area not recorded in net spaces",
AND(OR($I1591="Non-net",$I1591="Outdoor space"),$J1591&gt;0),"Net Area Recorded in Non-net space",
AND($I1591="General",$J1591&gt;90),"This general space is over 90m2, please ensure that this space is entered as separate spaces if it usually used as separate spaces",
AND($I1591="Open plan/ semi-open general",$J1591&lt;27),"Open plan general space under 27m2",
AND(OR($K1591=0,ISBLANK($K1591)), $I1591="Non-net"),"Non-net area not recorded in non-net space"
),
" ")</f>
        <v xml:space="preserve"> </v>
      </c>
      <c r="M1591" s="144"/>
      <c r="N1591" s="144"/>
      <c r="O1591" s="144"/>
      <c r="P1591" s="144"/>
      <c r="Q1591" s="144"/>
      <c r="R1591" s="171"/>
      <c r="S1591" s="147">
        <f>NCA_Calculations!$P$1603</f>
        <v>0</v>
      </c>
      <c r="T1591" s="147">
        <f>NCA_Calculations!$Q$1603</f>
        <v>0</v>
      </c>
      <c r="U1591" s="144"/>
      <c r="V1591" s="144"/>
      <c r="W1591" s="149" t="str" cm="1">
        <f t="array" ref="W1591">_xlfn.IFNA(
_xlfn.IFS(
ISBLANK($U1591),"Missing space use.",
AND('Establishment details'!$C$14="Secondary",$V1591="Classbase"),"Invalid Status type",
AND(OR( $V1591="Classbase", $V1591="Teaching", $V1591="Early years",$V1591="SEND resourced"), NOT(ISBLANK($M1591))),"Space with status type and unusable type.",
AND($V1591= "Classbase",'Establishment details'!$C$22&gt;=10), "Classbase status is only valid in schools with a primary element.",
AND($I1591= "Large",$N1591 &gt; 3.5), "Large rooms with less than 3.5m height.",
AND(OR($V1591="Light practical (science)",$V1591="Light practical (science)",$V1591="Heavy practical (workshops)", $V1591="Heavy practical (clean)"), OR($O1591=0,ISBLANK($O1591))),"Missing sinks count for light and heavy practical spaces.",
AND($M1591 = "Other",ISBLANK($R1591)), "Invalid unusable type / missing note for other unusable type."
),
" ")</f>
        <v>Missing space use.</v>
      </c>
    </row>
    <row r="1592" spans="2:23" ht="15.75" x14ac:dyDescent="0.25">
      <c r="B1592" s="143"/>
      <c r="C1592" s="144"/>
      <c r="D1592" s="144"/>
      <c r="E1592" s="144"/>
      <c r="F1592" s="147" t="str" cm="1">
        <f t="array" ref="F1592">_xlfn.IFNA(CONCATENATE(_xlfn.IFS($D1592="Mezzanine",LEFT($D1592,1), $D1592="Ground Floor",LEFT($D1592,1),$D1592="Basment ",LEFT($D1592,1), $D1592="1st Floor", "0"&amp;LEFT($D1592,1), $D1592="2nd Floor", "0"&amp;LEFT($D1592,1), $D1592="3rd Floor", "0"&amp;LEFT($D1592,1), $D1592="4th Floor", "0"&amp;LEFT($D1592,1), $D1592="5th Floor", "0"&amp;LEFT($D1592,1), $D1592="6th Floor", "0"&amp;LEFT($D1592,1),$D1592="7th Floor", "0"&amp;LEFT($D1592,1),$D1592="8th Floor", "0"&amp;LEFT($D1592,1),$D1592="9th Floor", "0"&amp;LEFT($D1592,1),$D1592="10th Floor", LEFT($D1592,2),$D1592="11th Floor", LEFT($D1592,2),$D1592="12th Floor", LEFT($D1592,2),$D1592="13th Floor", LEFT($D1592,2), $D1592="Lower Ground", LEFT($D1592)&amp;IF(ISNUMBER(FIND(" ",$D1592)),MID($D1592,FIND(" ",$D1592)+1,1),"")&amp;IF(ISNUMBER(FIND(" ",$D1592,FIND(" ",$D1592)+1)),MID($D1592,FIND(" ",$D1592,FIND(" ",$D1592)+1)+1,1),""),$D1592="Upper Ground", LEFT($D1592)&amp;IF(ISNUMBER(FIND(" ",$D1592)),MID($D1592,FIND(" ",$D1592)+1,1),"")&amp;IF(ISNUMBER(FIND(" ",$D1592,FIND(" ",$D1592)+1)),MID($D1592,FIND(" ",$D1592,FIND(" ",$D1592)+1)+1,1),"")),".0",$E1592), " ")</f>
        <v xml:space="preserve"> </v>
      </c>
      <c r="G1592" s="144"/>
      <c r="H1592" s="144"/>
      <c r="I1592" s="144"/>
      <c r="J1592" s="144"/>
      <c r="K1592" s="144"/>
      <c r="L1592" s="149" t="str" cm="1">
        <f t="array" ref="L1592">_xlfn.IFNA(
_xlfn.IFS(
AND($F1592=" ",$G1592=" ",$H1592=" "),"Please update all three: Surveyor Room Reference, Establishment Room Reference and Establishment Room Name",
AND(OR($I1592="General",$I1592="Open plan/ semi-open general",$I1592="Fitted",$I1592="Light practical (science)",$I1592="Light practical (other)",$I1592="Heavy practical (workshops)",$I1592="Heavy practical (clean)",$I1592="Large",$I1592="Storage"),$J1592=0,$K1592=0),"Please update Net Area or Non-net Area",
AND($B1592&lt;&gt;"OUT",$J1592=0,$I1592&lt;&gt;"Non-net",$M1592="85% Circulation"),"Net area not recorded for spaces with 85% circulation unusable type",
AND(OR($I1592="General",$I1592="Open plan/ semi-open general",$I1592="Fitted",$I1592="Light practical (science)",$I1592="Light practical (other)",$I1592="Heavy practical (workshops)",$I1592="Heavy practical (clean)",$I1592="Large",$I1592="Storage"),OR($J1592=0,ISBLANK($J1592))),"Net area not recorded in net spaces",
AND(OR($I1592="Non-net",$I1592="Outdoor space"),$J1592&gt;0),"Net Area Recorded in Non-net space",
AND($I1592="General",$J1592&gt;90),"This general space is over 90m2, please ensure that this space is entered as separate spaces if it usually used as separate spaces",
AND($I1592="Open plan/ semi-open general",$J1592&lt;27),"Open plan general space under 27m2",
AND(OR($K1592=0,ISBLANK($K1592)), $I1592="Non-net"),"Non-net area not recorded in non-net space"
),
" ")</f>
        <v xml:space="preserve"> </v>
      </c>
      <c r="M1592" s="144"/>
      <c r="N1592" s="144"/>
      <c r="O1592" s="144"/>
      <c r="P1592" s="144"/>
      <c r="Q1592" s="144"/>
      <c r="R1592" s="171"/>
      <c r="S1592" s="147">
        <f>NCA_Calculations!$P$1604</f>
        <v>0</v>
      </c>
      <c r="T1592" s="147">
        <f>NCA_Calculations!$Q$1604</f>
        <v>0</v>
      </c>
      <c r="U1592" s="144"/>
      <c r="V1592" s="144"/>
      <c r="W1592" s="149" t="str" cm="1">
        <f t="array" ref="W1592">_xlfn.IFNA(
_xlfn.IFS(
ISBLANK($U1592),"Missing space use.",
AND('Establishment details'!$C$14="Secondary",$V1592="Classbase"),"Invalid Status type",
AND(OR( $V1592="Classbase", $V1592="Teaching", $V1592="Early years",$V1592="SEND resourced"), NOT(ISBLANK($M1592))),"Space with status type and unusable type.",
AND($V1592= "Classbase",'Establishment details'!$C$22&gt;=10), "Classbase status is only valid in schools with a primary element.",
AND($I1592= "Large",$N1592 &gt; 3.5), "Large rooms with less than 3.5m height.",
AND(OR($V1592="Light practical (science)",$V1592="Light practical (science)",$V1592="Heavy practical (workshops)", $V1592="Heavy practical (clean)"), OR($O1592=0,ISBLANK($O1592))),"Missing sinks count for light and heavy practical spaces.",
AND($M1592 = "Other",ISBLANK($R1592)), "Invalid unusable type / missing note for other unusable type."
),
" ")</f>
        <v>Missing space use.</v>
      </c>
    </row>
    <row r="1593" spans="2:23" ht="15.75" x14ac:dyDescent="0.25">
      <c r="B1593" s="143"/>
      <c r="C1593" s="144"/>
      <c r="D1593" s="144"/>
      <c r="E1593" s="144"/>
      <c r="F1593" s="147" t="str" cm="1">
        <f t="array" ref="F1593">_xlfn.IFNA(CONCATENATE(_xlfn.IFS($D1593="Mezzanine",LEFT($D1593,1), $D1593="Ground Floor",LEFT($D1593,1),$D1593="Basment ",LEFT($D1593,1), $D1593="1st Floor", "0"&amp;LEFT($D1593,1), $D1593="2nd Floor", "0"&amp;LEFT($D1593,1), $D1593="3rd Floor", "0"&amp;LEFT($D1593,1), $D1593="4th Floor", "0"&amp;LEFT($D1593,1), $D1593="5th Floor", "0"&amp;LEFT($D1593,1), $D1593="6th Floor", "0"&amp;LEFT($D1593,1),$D1593="7th Floor", "0"&amp;LEFT($D1593,1),$D1593="8th Floor", "0"&amp;LEFT($D1593,1),$D1593="9th Floor", "0"&amp;LEFT($D1593,1),$D1593="10th Floor", LEFT($D1593,2),$D1593="11th Floor", LEFT($D1593,2),$D1593="12th Floor", LEFT($D1593,2),$D1593="13th Floor", LEFT($D1593,2), $D1593="Lower Ground", LEFT($D1593)&amp;IF(ISNUMBER(FIND(" ",$D1593)),MID($D1593,FIND(" ",$D1593)+1,1),"")&amp;IF(ISNUMBER(FIND(" ",$D1593,FIND(" ",$D1593)+1)),MID($D1593,FIND(" ",$D1593,FIND(" ",$D1593)+1)+1,1),""),$D1593="Upper Ground", LEFT($D1593)&amp;IF(ISNUMBER(FIND(" ",$D1593)),MID($D1593,FIND(" ",$D1593)+1,1),"")&amp;IF(ISNUMBER(FIND(" ",$D1593,FIND(" ",$D1593)+1)),MID($D1593,FIND(" ",$D1593,FIND(" ",$D1593)+1)+1,1),"")),".0",$E1593), " ")</f>
        <v xml:space="preserve"> </v>
      </c>
      <c r="G1593" s="144"/>
      <c r="H1593" s="144"/>
      <c r="I1593" s="144"/>
      <c r="J1593" s="144"/>
      <c r="K1593" s="144"/>
      <c r="L1593" s="149" t="str" cm="1">
        <f t="array" ref="L1593">_xlfn.IFNA(
_xlfn.IFS(
AND($F1593=" ",$G1593=" ",$H1593=" "),"Please update all three: Surveyor Room Reference, Establishment Room Reference and Establishment Room Name",
AND(OR($I1593="General",$I1593="Open plan/ semi-open general",$I1593="Fitted",$I1593="Light practical (science)",$I1593="Light practical (other)",$I1593="Heavy practical (workshops)",$I1593="Heavy practical (clean)",$I1593="Large",$I1593="Storage"),$J1593=0,$K1593=0),"Please update Net Area or Non-net Area",
AND($B1593&lt;&gt;"OUT",$J1593=0,$I1593&lt;&gt;"Non-net",$M1593="85% Circulation"),"Net area not recorded for spaces with 85% circulation unusable type",
AND(OR($I1593="General",$I1593="Open plan/ semi-open general",$I1593="Fitted",$I1593="Light practical (science)",$I1593="Light practical (other)",$I1593="Heavy practical (workshops)",$I1593="Heavy practical (clean)",$I1593="Large",$I1593="Storage"),OR($J1593=0,ISBLANK($J1593))),"Net area not recorded in net spaces",
AND(OR($I1593="Non-net",$I1593="Outdoor space"),$J1593&gt;0),"Net Area Recorded in Non-net space",
AND($I1593="General",$J1593&gt;90),"This general space is over 90m2, please ensure that this space is entered as separate spaces if it usually used as separate spaces",
AND($I1593="Open plan/ semi-open general",$J1593&lt;27),"Open plan general space under 27m2",
AND(OR($K1593=0,ISBLANK($K1593)), $I1593="Non-net"),"Non-net area not recorded in non-net space"
),
" ")</f>
        <v xml:space="preserve"> </v>
      </c>
      <c r="M1593" s="144"/>
      <c r="N1593" s="144"/>
      <c r="O1593" s="144"/>
      <c r="P1593" s="144"/>
      <c r="Q1593" s="144"/>
      <c r="R1593" s="171"/>
      <c r="S1593" s="147">
        <f>NCA_Calculations!$P$1605</f>
        <v>0</v>
      </c>
      <c r="T1593" s="147">
        <f>NCA_Calculations!$Q$1605</f>
        <v>0</v>
      </c>
      <c r="U1593" s="144"/>
      <c r="V1593" s="144"/>
      <c r="W1593" s="149" t="str" cm="1">
        <f t="array" ref="W1593">_xlfn.IFNA(
_xlfn.IFS(
ISBLANK($U1593),"Missing space use.",
AND('Establishment details'!$C$14="Secondary",$V1593="Classbase"),"Invalid Status type",
AND(OR( $V1593="Classbase", $V1593="Teaching", $V1593="Early years",$V1593="SEND resourced"), NOT(ISBLANK($M1593))),"Space with status type and unusable type.",
AND($V1593= "Classbase",'Establishment details'!$C$22&gt;=10), "Classbase status is only valid in schools with a primary element.",
AND($I1593= "Large",$N1593 &gt; 3.5), "Large rooms with less than 3.5m height.",
AND(OR($V1593="Light practical (science)",$V1593="Light practical (science)",$V1593="Heavy practical (workshops)", $V1593="Heavy practical (clean)"), OR($O1593=0,ISBLANK($O1593))),"Missing sinks count for light and heavy practical spaces.",
AND($M1593 = "Other",ISBLANK($R1593)), "Invalid unusable type / missing note for other unusable type."
),
" ")</f>
        <v>Missing space use.</v>
      </c>
    </row>
    <row r="1594" spans="2:23" ht="15.75" x14ac:dyDescent="0.25">
      <c r="B1594" s="143"/>
      <c r="C1594" s="144"/>
      <c r="D1594" s="144"/>
      <c r="E1594" s="144"/>
      <c r="F1594" s="147" t="str" cm="1">
        <f t="array" ref="F1594">_xlfn.IFNA(CONCATENATE(_xlfn.IFS($D1594="Mezzanine",LEFT($D1594,1), $D1594="Ground Floor",LEFT($D1594,1),$D1594="Basment ",LEFT($D1594,1), $D1594="1st Floor", "0"&amp;LEFT($D1594,1), $D1594="2nd Floor", "0"&amp;LEFT($D1594,1), $D1594="3rd Floor", "0"&amp;LEFT($D1594,1), $D1594="4th Floor", "0"&amp;LEFT($D1594,1), $D1594="5th Floor", "0"&amp;LEFT($D1594,1), $D1594="6th Floor", "0"&amp;LEFT($D1594,1),$D1594="7th Floor", "0"&amp;LEFT($D1594,1),$D1594="8th Floor", "0"&amp;LEFT($D1594,1),$D1594="9th Floor", "0"&amp;LEFT($D1594,1),$D1594="10th Floor", LEFT($D1594,2),$D1594="11th Floor", LEFT($D1594,2),$D1594="12th Floor", LEFT($D1594,2),$D1594="13th Floor", LEFT($D1594,2), $D1594="Lower Ground", LEFT($D1594)&amp;IF(ISNUMBER(FIND(" ",$D1594)),MID($D1594,FIND(" ",$D1594)+1,1),"")&amp;IF(ISNUMBER(FIND(" ",$D1594,FIND(" ",$D1594)+1)),MID($D1594,FIND(" ",$D1594,FIND(" ",$D1594)+1)+1,1),""),$D1594="Upper Ground", LEFT($D1594)&amp;IF(ISNUMBER(FIND(" ",$D1594)),MID($D1594,FIND(" ",$D1594)+1,1),"")&amp;IF(ISNUMBER(FIND(" ",$D1594,FIND(" ",$D1594)+1)),MID($D1594,FIND(" ",$D1594,FIND(" ",$D1594)+1)+1,1),"")),".0",$E1594), " ")</f>
        <v xml:space="preserve"> </v>
      </c>
      <c r="G1594" s="144"/>
      <c r="H1594" s="144"/>
      <c r="I1594" s="144"/>
      <c r="J1594" s="144"/>
      <c r="K1594" s="144"/>
      <c r="L1594" s="149" t="str" cm="1">
        <f t="array" ref="L1594">_xlfn.IFNA(
_xlfn.IFS(
AND($F1594=" ",$G1594=" ",$H1594=" "),"Please update all three: Surveyor Room Reference, Establishment Room Reference and Establishment Room Name",
AND(OR($I1594="General",$I1594="Open plan/ semi-open general",$I1594="Fitted",$I1594="Light practical (science)",$I1594="Light practical (other)",$I1594="Heavy practical (workshops)",$I1594="Heavy practical (clean)",$I1594="Large",$I1594="Storage"),$J1594=0,$K1594=0),"Please update Net Area or Non-net Area",
AND($B1594&lt;&gt;"OUT",$J1594=0,$I1594&lt;&gt;"Non-net",$M1594="85% Circulation"),"Net area not recorded for spaces with 85% circulation unusable type",
AND(OR($I1594="General",$I1594="Open plan/ semi-open general",$I1594="Fitted",$I1594="Light practical (science)",$I1594="Light practical (other)",$I1594="Heavy practical (workshops)",$I1594="Heavy practical (clean)",$I1594="Large",$I1594="Storage"),OR($J1594=0,ISBLANK($J1594))),"Net area not recorded in net spaces",
AND(OR($I1594="Non-net",$I1594="Outdoor space"),$J1594&gt;0),"Net Area Recorded in Non-net space",
AND($I1594="General",$J1594&gt;90),"This general space is over 90m2, please ensure that this space is entered as separate spaces if it usually used as separate spaces",
AND($I1594="Open plan/ semi-open general",$J1594&lt;27),"Open plan general space under 27m2",
AND(OR($K1594=0,ISBLANK($K1594)), $I1594="Non-net"),"Non-net area not recorded in non-net space"
),
" ")</f>
        <v xml:space="preserve"> </v>
      </c>
      <c r="M1594" s="144"/>
      <c r="N1594" s="144"/>
      <c r="O1594" s="144"/>
      <c r="P1594" s="144"/>
      <c r="Q1594" s="144"/>
      <c r="R1594" s="171"/>
      <c r="S1594" s="147">
        <f>NCA_Calculations!$P$1606</f>
        <v>0</v>
      </c>
      <c r="T1594" s="147">
        <f>NCA_Calculations!$Q$1606</f>
        <v>0</v>
      </c>
      <c r="U1594" s="144"/>
      <c r="V1594" s="144"/>
      <c r="W1594" s="149" t="str" cm="1">
        <f t="array" ref="W1594">_xlfn.IFNA(
_xlfn.IFS(
ISBLANK($U1594),"Missing space use.",
AND('Establishment details'!$C$14="Secondary",$V1594="Classbase"),"Invalid Status type",
AND(OR( $V1594="Classbase", $V1594="Teaching", $V1594="Early years",$V1594="SEND resourced"), NOT(ISBLANK($M1594))),"Space with status type and unusable type.",
AND($V1594= "Classbase",'Establishment details'!$C$22&gt;=10), "Classbase status is only valid in schools with a primary element.",
AND($I1594= "Large",$N1594 &gt; 3.5), "Large rooms with less than 3.5m height.",
AND(OR($V1594="Light practical (science)",$V1594="Light practical (science)",$V1594="Heavy practical (workshops)", $V1594="Heavy practical (clean)"), OR($O1594=0,ISBLANK($O1594))),"Missing sinks count for light and heavy practical spaces.",
AND($M1594 = "Other",ISBLANK($R1594)), "Invalid unusable type / missing note for other unusable type."
),
" ")</f>
        <v>Missing space use.</v>
      </c>
    </row>
    <row r="1595" spans="2:23" ht="15.75" x14ac:dyDescent="0.25">
      <c r="B1595" s="143"/>
      <c r="C1595" s="144"/>
      <c r="D1595" s="144"/>
      <c r="E1595" s="144"/>
      <c r="F1595" s="147" t="str" cm="1">
        <f t="array" ref="F1595">_xlfn.IFNA(CONCATENATE(_xlfn.IFS($D1595="Mezzanine",LEFT($D1595,1), $D1595="Ground Floor",LEFT($D1595,1),$D1595="Basment ",LEFT($D1595,1), $D1595="1st Floor", "0"&amp;LEFT($D1595,1), $D1595="2nd Floor", "0"&amp;LEFT($D1595,1), $D1595="3rd Floor", "0"&amp;LEFT($D1595,1), $D1595="4th Floor", "0"&amp;LEFT($D1595,1), $D1595="5th Floor", "0"&amp;LEFT($D1595,1), $D1595="6th Floor", "0"&amp;LEFT($D1595,1),$D1595="7th Floor", "0"&amp;LEFT($D1595,1),$D1595="8th Floor", "0"&amp;LEFT($D1595,1),$D1595="9th Floor", "0"&amp;LEFT($D1595,1),$D1595="10th Floor", LEFT($D1595,2),$D1595="11th Floor", LEFT($D1595,2),$D1595="12th Floor", LEFT($D1595,2),$D1595="13th Floor", LEFT($D1595,2), $D1595="Lower Ground", LEFT($D1595)&amp;IF(ISNUMBER(FIND(" ",$D1595)),MID($D1595,FIND(" ",$D1595)+1,1),"")&amp;IF(ISNUMBER(FIND(" ",$D1595,FIND(" ",$D1595)+1)),MID($D1595,FIND(" ",$D1595,FIND(" ",$D1595)+1)+1,1),""),$D1595="Upper Ground", LEFT($D1595)&amp;IF(ISNUMBER(FIND(" ",$D1595)),MID($D1595,FIND(" ",$D1595)+1,1),"")&amp;IF(ISNUMBER(FIND(" ",$D1595,FIND(" ",$D1595)+1)),MID($D1595,FIND(" ",$D1595,FIND(" ",$D1595)+1)+1,1),"")),".0",$E1595), " ")</f>
        <v xml:space="preserve"> </v>
      </c>
      <c r="G1595" s="144"/>
      <c r="H1595" s="144"/>
      <c r="I1595" s="144"/>
      <c r="J1595" s="144"/>
      <c r="K1595" s="144"/>
      <c r="L1595" s="149" t="str" cm="1">
        <f t="array" ref="L1595">_xlfn.IFNA(
_xlfn.IFS(
AND($F1595=" ",$G1595=" ",$H1595=" "),"Please update all three: Surveyor Room Reference, Establishment Room Reference and Establishment Room Name",
AND(OR($I1595="General",$I1595="Open plan/ semi-open general",$I1595="Fitted",$I1595="Light practical (science)",$I1595="Light practical (other)",$I1595="Heavy practical (workshops)",$I1595="Heavy practical (clean)",$I1595="Large",$I1595="Storage"),$J1595=0,$K1595=0),"Please update Net Area or Non-net Area",
AND($B1595&lt;&gt;"OUT",$J1595=0,$I1595&lt;&gt;"Non-net",$M1595="85% Circulation"),"Net area not recorded for spaces with 85% circulation unusable type",
AND(OR($I1595="General",$I1595="Open plan/ semi-open general",$I1595="Fitted",$I1595="Light practical (science)",$I1595="Light practical (other)",$I1595="Heavy practical (workshops)",$I1595="Heavy practical (clean)",$I1595="Large",$I1595="Storage"),OR($J1595=0,ISBLANK($J1595))),"Net area not recorded in net spaces",
AND(OR($I1595="Non-net",$I1595="Outdoor space"),$J1595&gt;0),"Net Area Recorded in Non-net space",
AND($I1595="General",$J1595&gt;90),"This general space is over 90m2, please ensure that this space is entered as separate spaces if it usually used as separate spaces",
AND($I1595="Open plan/ semi-open general",$J1595&lt;27),"Open plan general space under 27m2",
AND(OR($K1595=0,ISBLANK($K1595)), $I1595="Non-net"),"Non-net area not recorded in non-net space"
),
" ")</f>
        <v xml:space="preserve"> </v>
      </c>
      <c r="M1595" s="144"/>
      <c r="N1595" s="144"/>
      <c r="O1595" s="144"/>
      <c r="P1595" s="144"/>
      <c r="Q1595" s="144"/>
      <c r="R1595" s="171"/>
      <c r="S1595" s="147">
        <f>NCA_Calculations!$P$1607</f>
        <v>0</v>
      </c>
      <c r="T1595" s="147">
        <f>NCA_Calculations!$Q$1607</f>
        <v>0</v>
      </c>
      <c r="U1595" s="144"/>
      <c r="V1595" s="144"/>
      <c r="W1595" s="149" t="str" cm="1">
        <f t="array" ref="W1595">_xlfn.IFNA(
_xlfn.IFS(
ISBLANK($U1595),"Missing space use.",
AND('Establishment details'!$C$14="Secondary",$V1595="Classbase"),"Invalid Status type",
AND(OR( $V1595="Classbase", $V1595="Teaching", $V1595="Early years",$V1595="SEND resourced"), NOT(ISBLANK($M1595))),"Space with status type and unusable type.",
AND($V1595= "Classbase",'Establishment details'!$C$22&gt;=10), "Classbase status is only valid in schools with a primary element.",
AND($I1595= "Large",$N1595 &gt; 3.5), "Large rooms with less than 3.5m height.",
AND(OR($V1595="Light practical (science)",$V1595="Light practical (science)",$V1595="Heavy practical (workshops)", $V1595="Heavy practical (clean)"), OR($O1595=0,ISBLANK($O1595))),"Missing sinks count for light and heavy practical spaces.",
AND($M1595 = "Other",ISBLANK($R1595)), "Invalid unusable type / missing note for other unusable type."
),
" ")</f>
        <v>Missing space use.</v>
      </c>
    </row>
    <row r="1596" spans="2:23" ht="15.75" x14ac:dyDescent="0.25">
      <c r="B1596" s="143"/>
      <c r="C1596" s="144"/>
      <c r="D1596" s="144"/>
      <c r="E1596" s="144"/>
      <c r="F1596" s="147" t="str" cm="1">
        <f t="array" ref="F1596">_xlfn.IFNA(CONCATENATE(_xlfn.IFS($D1596="Mezzanine",LEFT($D1596,1), $D1596="Ground Floor",LEFT($D1596,1),$D1596="Basment ",LEFT($D1596,1), $D1596="1st Floor", "0"&amp;LEFT($D1596,1), $D1596="2nd Floor", "0"&amp;LEFT($D1596,1), $D1596="3rd Floor", "0"&amp;LEFT($D1596,1), $D1596="4th Floor", "0"&amp;LEFT($D1596,1), $D1596="5th Floor", "0"&amp;LEFT($D1596,1), $D1596="6th Floor", "0"&amp;LEFT($D1596,1),$D1596="7th Floor", "0"&amp;LEFT($D1596,1),$D1596="8th Floor", "0"&amp;LEFT($D1596,1),$D1596="9th Floor", "0"&amp;LEFT($D1596,1),$D1596="10th Floor", LEFT($D1596,2),$D1596="11th Floor", LEFT($D1596,2),$D1596="12th Floor", LEFT($D1596,2),$D1596="13th Floor", LEFT($D1596,2), $D1596="Lower Ground", LEFT($D1596)&amp;IF(ISNUMBER(FIND(" ",$D1596)),MID($D1596,FIND(" ",$D1596)+1,1),"")&amp;IF(ISNUMBER(FIND(" ",$D1596,FIND(" ",$D1596)+1)),MID($D1596,FIND(" ",$D1596,FIND(" ",$D1596)+1)+1,1),""),$D1596="Upper Ground", LEFT($D1596)&amp;IF(ISNUMBER(FIND(" ",$D1596)),MID($D1596,FIND(" ",$D1596)+1,1),"")&amp;IF(ISNUMBER(FIND(" ",$D1596,FIND(" ",$D1596)+1)),MID($D1596,FIND(" ",$D1596,FIND(" ",$D1596)+1)+1,1),"")),".0",$E1596), " ")</f>
        <v xml:space="preserve"> </v>
      </c>
      <c r="G1596" s="144"/>
      <c r="H1596" s="144"/>
      <c r="I1596" s="144"/>
      <c r="J1596" s="144"/>
      <c r="K1596" s="144"/>
      <c r="L1596" s="149" t="str" cm="1">
        <f t="array" ref="L1596">_xlfn.IFNA(
_xlfn.IFS(
AND($F1596=" ",$G1596=" ",$H1596=" "),"Please update all three: Surveyor Room Reference, Establishment Room Reference and Establishment Room Name",
AND(OR($I1596="General",$I1596="Open plan/ semi-open general",$I1596="Fitted",$I1596="Light practical (science)",$I1596="Light practical (other)",$I1596="Heavy practical (workshops)",$I1596="Heavy practical (clean)",$I1596="Large",$I1596="Storage"),$J1596=0,$K1596=0),"Please update Net Area or Non-net Area",
AND($B1596&lt;&gt;"OUT",$J1596=0,$I1596&lt;&gt;"Non-net",$M1596="85% Circulation"),"Net area not recorded for spaces with 85% circulation unusable type",
AND(OR($I1596="General",$I1596="Open plan/ semi-open general",$I1596="Fitted",$I1596="Light practical (science)",$I1596="Light practical (other)",$I1596="Heavy practical (workshops)",$I1596="Heavy practical (clean)",$I1596="Large",$I1596="Storage"),OR($J1596=0,ISBLANK($J1596))),"Net area not recorded in net spaces",
AND(OR($I1596="Non-net",$I1596="Outdoor space"),$J1596&gt;0),"Net Area Recorded in Non-net space",
AND($I1596="General",$J1596&gt;90),"This general space is over 90m2, please ensure that this space is entered as separate spaces if it usually used as separate spaces",
AND($I1596="Open plan/ semi-open general",$J1596&lt;27),"Open plan general space under 27m2",
AND(OR($K1596=0,ISBLANK($K1596)), $I1596="Non-net"),"Non-net area not recorded in non-net space"
),
" ")</f>
        <v xml:space="preserve"> </v>
      </c>
      <c r="M1596" s="144"/>
      <c r="N1596" s="144"/>
      <c r="O1596" s="144"/>
      <c r="P1596" s="144"/>
      <c r="Q1596" s="144"/>
      <c r="R1596" s="171"/>
      <c r="S1596" s="147">
        <f>NCA_Calculations!$P$1608</f>
        <v>0</v>
      </c>
      <c r="T1596" s="147">
        <f>NCA_Calculations!$Q$1608</f>
        <v>0</v>
      </c>
      <c r="U1596" s="144"/>
      <c r="V1596" s="144"/>
      <c r="W1596" s="149" t="str" cm="1">
        <f t="array" ref="W1596">_xlfn.IFNA(
_xlfn.IFS(
ISBLANK($U1596),"Missing space use.",
AND('Establishment details'!$C$14="Secondary",$V1596="Classbase"),"Invalid Status type",
AND(OR( $V1596="Classbase", $V1596="Teaching", $V1596="Early years",$V1596="SEND resourced"), NOT(ISBLANK($M1596))),"Space with status type and unusable type.",
AND($V1596= "Classbase",'Establishment details'!$C$22&gt;=10), "Classbase status is only valid in schools with a primary element.",
AND($I1596= "Large",$N1596 &gt; 3.5), "Large rooms with less than 3.5m height.",
AND(OR($V1596="Light practical (science)",$V1596="Light practical (science)",$V1596="Heavy practical (workshops)", $V1596="Heavy practical (clean)"), OR($O1596=0,ISBLANK($O1596))),"Missing sinks count for light and heavy practical spaces.",
AND($M1596 = "Other",ISBLANK($R1596)), "Invalid unusable type / missing note for other unusable type."
),
" ")</f>
        <v>Missing space use.</v>
      </c>
    </row>
    <row r="1597" spans="2:23" ht="15.75" x14ac:dyDescent="0.25">
      <c r="B1597" s="143"/>
      <c r="C1597" s="144"/>
      <c r="D1597" s="144"/>
      <c r="E1597" s="144"/>
      <c r="F1597" s="147" t="str" cm="1">
        <f t="array" ref="F1597">_xlfn.IFNA(CONCATENATE(_xlfn.IFS($D1597="Mezzanine",LEFT($D1597,1), $D1597="Ground Floor",LEFT($D1597,1),$D1597="Basment ",LEFT($D1597,1), $D1597="1st Floor", "0"&amp;LEFT($D1597,1), $D1597="2nd Floor", "0"&amp;LEFT($D1597,1), $D1597="3rd Floor", "0"&amp;LEFT($D1597,1), $D1597="4th Floor", "0"&amp;LEFT($D1597,1), $D1597="5th Floor", "0"&amp;LEFT($D1597,1), $D1597="6th Floor", "0"&amp;LEFT($D1597,1),$D1597="7th Floor", "0"&amp;LEFT($D1597,1),$D1597="8th Floor", "0"&amp;LEFT($D1597,1),$D1597="9th Floor", "0"&amp;LEFT($D1597,1),$D1597="10th Floor", LEFT($D1597,2),$D1597="11th Floor", LEFT($D1597,2),$D1597="12th Floor", LEFT($D1597,2),$D1597="13th Floor", LEFT($D1597,2), $D1597="Lower Ground", LEFT($D1597)&amp;IF(ISNUMBER(FIND(" ",$D1597)),MID($D1597,FIND(" ",$D1597)+1,1),"")&amp;IF(ISNUMBER(FIND(" ",$D1597,FIND(" ",$D1597)+1)),MID($D1597,FIND(" ",$D1597,FIND(" ",$D1597)+1)+1,1),""),$D1597="Upper Ground", LEFT($D1597)&amp;IF(ISNUMBER(FIND(" ",$D1597)),MID($D1597,FIND(" ",$D1597)+1,1),"")&amp;IF(ISNUMBER(FIND(" ",$D1597,FIND(" ",$D1597)+1)),MID($D1597,FIND(" ",$D1597,FIND(" ",$D1597)+1)+1,1),"")),".0",$E1597), " ")</f>
        <v xml:space="preserve"> </v>
      </c>
      <c r="G1597" s="144"/>
      <c r="H1597" s="144"/>
      <c r="I1597" s="144"/>
      <c r="J1597" s="144"/>
      <c r="K1597" s="144"/>
      <c r="L1597" s="149" t="str" cm="1">
        <f t="array" ref="L1597">_xlfn.IFNA(
_xlfn.IFS(
AND($F1597=" ",$G1597=" ",$H1597=" "),"Please update all three: Surveyor Room Reference, Establishment Room Reference and Establishment Room Name",
AND(OR($I1597="General",$I1597="Open plan/ semi-open general",$I1597="Fitted",$I1597="Light practical (science)",$I1597="Light practical (other)",$I1597="Heavy practical (workshops)",$I1597="Heavy practical (clean)",$I1597="Large",$I1597="Storage"),$J1597=0,$K1597=0),"Please update Net Area or Non-net Area",
AND($B1597&lt;&gt;"OUT",$J1597=0,$I1597&lt;&gt;"Non-net",$M1597="85% Circulation"),"Net area not recorded for spaces with 85% circulation unusable type",
AND(OR($I1597="General",$I1597="Open plan/ semi-open general",$I1597="Fitted",$I1597="Light practical (science)",$I1597="Light practical (other)",$I1597="Heavy practical (workshops)",$I1597="Heavy practical (clean)",$I1597="Large",$I1597="Storage"),OR($J1597=0,ISBLANK($J1597))),"Net area not recorded in net spaces",
AND(OR($I1597="Non-net",$I1597="Outdoor space"),$J1597&gt;0),"Net Area Recorded in Non-net space",
AND($I1597="General",$J1597&gt;90),"This general space is over 90m2, please ensure that this space is entered as separate spaces if it usually used as separate spaces",
AND($I1597="Open plan/ semi-open general",$J1597&lt;27),"Open plan general space under 27m2",
AND(OR($K1597=0,ISBLANK($K1597)), $I1597="Non-net"),"Non-net area not recorded in non-net space"
),
" ")</f>
        <v xml:space="preserve"> </v>
      </c>
      <c r="M1597" s="144"/>
      <c r="N1597" s="144"/>
      <c r="O1597" s="144"/>
      <c r="P1597" s="144"/>
      <c r="Q1597" s="144"/>
      <c r="R1597" s="171"/>
      <c r="S1597" s="147">
        <f>NCA_Calculations!$P$1609</f>
        <v>0</v>
      </c>
      <c r="T1597" s="147">
        <f>NCA_Calculations!$Q$1609</f>
        <v>0</v>
      </c>
      <c r="U1597" s="144"/>
      <c r="V1597" s="144"/>
      <c r="W1597" s="149" t="str" cm="1">
        <f t="array" ref="W1597">_xlfn.IFNA(
_xlfn.IFS(
ISBLANK($U1597),"Missing space use.",
AND('Establishment details'!$C$14="Secondary",$V1597="Classbase"),"Invalid Status type",
AND(OR( $V1597="Classbase", $V1597="Teaching", $V1597="Early years",$V1597="SEND resourced"), NOT(ISBLANK($M1597))),"Space with status type and unusable type.",
AND($V1597= "Classbase",'Establishment details'!$C$22&gt;=10), "Classbase status is only valid in schools with a primary element.",
AND($I1597= "Large",$N1597 &gt; 3.5), "Large rooms with less than 3.5m height.",
AND(OR($V1597="Light practical (science)",$V1597="Light practical (science)",$V1597="Heavy practical (workshops)", $V1597="Heavy practical (clean)"), OR($O1597=0,ISBLANK($O1597))),"Missing sinks count for light and heavy practical spaces.",
AND($M1597 = "Other",ISBLANK($R1597)), "Invalid unusable type / missing note for other unusable type."
),
" ")</f>
        <v>Missing space use.</v>
      </c>
    </row>
    <row r="1598" spans="2:23" ht="15.75" x14ac:dyDescent="0.25">
      <c r="B1598" s="143"/>
      <c r="C1598" s="144"/>
      <c r="D1598" s="144"/>
      <c r="E1598" s="144"/>
      <c r="F1598" s="147" t="str" cm="1">
        <f t="array" ref="F1598">_xlfn.IFNA(CONCATENATE(_xlfn.IFS($D1598="Mezzanine",LEFT($D1598,1), $D1598="Ground Floor",LEFT($D1598,1),$D1598="Basment ",LEFT($D1598,1), $D1598="1st Floor", "0"&amp;LEFT($D1598,1), $D1598="2nd Floor", "0"&amp;LEFT($D1598,1), $D1598="3rd Floor", "0"&amp;LEFT($D1598,1), $D1598="4th Floor", "0"&amp;LEFT($D1598,1), $D1598="5th Floor", "0"&amp;LEFT($D1598,1), $D1598="6th Floor", "0"&amp;LEFT($D1598,1),$D1598="7th Floor", "0"&amp;LEFT($D1598,1),$D1598="8th Floor", "0"&amp;LEFT($D1598,1),$D1598="9th Floor", "0"&amp;LEFT($D1598,1),$D1598="10th Floor", LEFT($D1598,2),$D1598="11th Floor", LEFT($D1598,2),$D1598="12th Floor", LEFT($D1598,2),$D1598="13th Floor", LEFT($D1598,2), $D1598="Lower Ground", LEFT($D1598)&amp;IF(ISNUMBER(FIND(" ",$D1598)),MID($D1598,FIND(" ",$D1598)+1,1),"")&amp;IF(ISNUMBER(FIND(" ",$D1598,FIND(" ",$D1598)+1)),MID($D1598,FIND(" ",$D1598,FIND(" ",$D1598)+1)+1,1),""),$D1598="Upper Ground", LEFT($D1598)&amp;IF(ISNUMBER(FIND(" ",$D1598)),MID($D1598,FIND(" ",$D1598)+1,1),"")&amp;IF(ISNUMBER(FIND(" ",$D1598,FIND(" ",$D1598)+1)),MID($D1598,FIND(" ",$D1598,FIND(" ",$D1598)+1)+1,1),"")),".0",$E1598), " ")</f>
        <v xml:space="preserve"> </v>
      </c>
      <c r="G1598" s="144"/>
      <c r="H1598" s="144"/>
      <c r="I1598" s="144"/>
      <c r="J1598" s="144"/>
      <c r="K1598" s="144"/>
      <c r="L1598" s="149" t="str" cm="1">
        <f t="array" ref="L1598">_xlfn.IFNA(
_xlfn.IFS(
AND($F1598=" ",$G1598=" ",$H1598=" "),"Please update all three: Surveyor Room Reference, Establishment Room Reference and Establishment Room Name",
AND(OR($I1598="General",$I1598="Open plan/ semi-open general",$I1598="Fitted",$I1598="Light practical (science)",$I1598="Light practical (other)",$I1598="Heavy practical (workshops)",$I1598="Heavy practical (clean)",$I1598="Large",$I1598="Storage"),$J1598=0,$K1598=0),"Please update Net Area or Non-net Area",
AND($B1598&lt;&gt;"OUT",$J1598=0,$I1598&lt;&gt;"Non-net",$M1598="85% Circulation"),"Net area not recorded for spaces with 85% circulation unusable type",
AND(OR($I1598="General",$I1598="Open plan/ semi-open general",$I1598="Fitted",$I1598="Light practical (science)",$I1598="Light practical (other)",$I1598="Heavy practical (workshops)",$I1598="Heavy practical (clean)",$I1598="Large",$I1598="Storage"),OR($J1598=0,ISBLANK($J1598))),"Net area not recorded in net spaces",
AND(OR($I1598="Non-net",$I1598="Outdoor space"),$J1598&gt;0),"Net Area Recorded in Non-net space",
AND($I1598="General",$J1598&gt;90),"This general space is over 90m2, please ensure that this space is entered as separate spaces if it usually used as separate spaces",
AND($I1598="Open plan/ semi-open general",$J1598&lt;27),"Open plan general space under 27m2",
AND(OR($K1598=0,ISBLANK($K1598)), $I1598="Non-net"),"Non-net area not recorded in non-net space"
),
" ")</f>
        <v xml:space="preserve"> </v>
      </c>
      <c r="M1598" s="144"/>
      <c r="N1598" s="144"/>
      <c r="O1598" s="144"/>
      <c r="P1598" s="144"/>
      <c r="Q1598" s="144"/>
      <c r="R1598" s="171"/>
      <c r="S1598" s="147">
        <f>NCA_Calculations!$P$1610</f>
        <v>0</v>
      </c>
      <c r="T1598" s="147">
        <f>NCA_Calculations!$Q$1610</f>
        <v>0</v>
      </c>
      <c r="U1598" s="144"/>
      <c r="V1598" s="144"/>
      <c r="W1598" s="149" t="str" cm="1">
        <f t="array" ref="W1598">_xlfn.IFNA(
_xlfn.IFS(
ISBLANK($U1598),"Missing space use.",
AND('Establishment details'!$C$14="Secondary",$V1598="Classbase"),"Invalid Status type",
AND(OR( $V1598="Classbase", $V1598="Teaching", $V1598="Early years",$V1598="SEND resourced"), NOT(ISBLANK($M1598))),"Space with status type and unusable type.",
AND($V1598= "Classbase",'Establishment details'!$C$22&gt;=10), "Classbase status is only valid in schools with a primary element.",
AND($I1598= "Large",$N1598 &gt; 3.5), "Large rooms with less than 3.5m height.",
AND(OR($V1598="Light practical (science)",$V1598="Light practical (science)",$V1598="Heavy practical (workshops)", $V1598="Heavy practical (clean)"), OR($O1598=0,ISBLANK($O1598))),"Missing sinks count for light and heavy practical spaces.",
AND($M1598 = "Other",ISBLANK($R1598)), "Invalid unusable type / missing note for other unusable type."
),
" ")</f>
        <v>Missing space use.</v>
      </c>
    </row>
    <row r="1599" spans="2:23" ht="15.75" x14ac:dyDescent="0.25">
      <c r="B1599" s="143"/>
      <c r="C1599" s="144"/>
      <c r="D1599" s="144"/>
      <c r="E1599" s="144"/>
      <c r="F1599" s="147" t="str" cm="1">
        <f t="array" ref="F1599">_xlfn.IFNA(CONCATENATE(_xlfn.IFS($D1599="Mezzanine",LEFT($D1599,1), $D1599="Ground Floor",LEFT($D1599,1),$D1599="Basment ",LEFT($D1599,1), $D1599="1st Floor", "0"&amp;LEFT($D1599,1), $D1599="2nd Floor", "0"&amp;LEFT($D1599,1), $D1599="3rd Floor", "0"&amp;LEFT($D1599,1), $D1599="4th Floor", "0"&amp;LEFT($D1599,1), $D1599="5th Floor", "0"&amp;LEFT($D1599,1), $D1599="6th Floor", "0"&amp;LEFT($D1599,1),$D1599="7th Floor", "0"&amp;LEFT($D1599,1),$D1599="8th Floor", "0"&amp;LEFT($D1599,1),$D1599="9th Floor", "0"&amp;LEFT($D1599,1),$D1599="10th Floor", LEFT($D1599,2),$D1599="11th Floor", LEFT($D1599,2),$D1599="12th Floor", LEFT($D1599,2),$D1599="13th Floor", LEFT($D1599,2), $D1599="Lower Ground", LEFT($D1599)&amp;IF(ISNUMBER(FIND(" ",$D1599)),MID($D1599,FIND(" ",$D1599)+1,1),"")&amp;IF(ISNUMBER(FIND(" ",$D1599,FIND(" ",$D1599)+1)),MID($D1599,FIND(" ",$D1599,FIND(" ",$D1599)+1)+1,1),""),$D1599="Upper Ground", LEFT($D1599)&amp;IF(ISNUMBER(FIND(" ",$D1599)),MID($D1599,FIND(" ",$D1599)+1,1),"")&amp;IF(ISNUMBER(FIND(" ",$D1599,FIND(" ",$D1599)+1)),MID($D1599,FIND(" ",$D1599,FIND(" ",$D1599)+1)+1,1),"")),".0",$E1599), " ")</f>
        <v xml:space="preserve"> </v>
      </c>
      <c r="G1599" s="144"/>
      <c r="H1599" s="144"/>
      <c r="I1599" s="144"/>
      <c r="J1599" s="144"/>
      <c r="K1599" s="144"/>
      <c r="L1599" s="149" t="str" cm="1">
        <f t="array" ref="L1599">_xlfn.IFNA(
_xlfn.IFS(
AND($F1599=" ",$G1599=" ",$H1599=" "),"Please update all three: Surveyor Room Reference, Establishment Room Reference and Establishment Room Name",
AND(OR($I1599="General",$I1599="Open plan/ semi-open general",$I1599="Fitted",$I1599="Light practical (science)",$I1599="Light practical (other)",$I1599="Heavy practical (workshops)",$I1599="Heavy practical (clean)",$I1599="Large",$I1599="Storage"),$J1599=0,$K1599=0),"Please update Net Area or Non-net Area",
AND($B1599&lt;&gt;"OUT",$J1599=0,$I1599&lt;&gt;"Non-net",$M1599="85% Circulation"),"Net area not recorded for spaces with 85% circulation unusable type",
AND(OR($I1599="General",$I1599="Open plan/ semi-open general",$I1599="Fitted",$I1599="Light practical (science)",$I1599="Light practical (other)",$I1599="Heavy practical (workshops)",$I1599="Heavy practical (clean)",$I1599="Large",$I1599="Storage"),OR($J1599=0,ISBLANK($J1599))),"Net area not recorded in net spaces",
AND(OR($I1599="Non-net",$I1599="Outdoor space"),$J1599&gt;0),"Net Area Recorded in Non-net space",
AND($I1599="General",$J1599&gt;90),"This general space is over 90m2, please ensure that this space is entered as separate spaces if it usually used as separate spaces",
AND($I1599="Open plan/ semi-open general",$J1599&lt;27),"Open plan general space under 27m2",
AND(OR($K1599=0,ISBLANK($K1599)), $I1599="Non-net"),"Non-net area not recorded in non-net space"
),
" ")</f>
        <v xml:space="preserve"> </v>
      </c>
      <c r="M1599" s="144"/>
      <c r="N1599" s="144"/>
      <c r="O1599" s="144"/>
      <c r="P1599" s="144"/>
      <c r="Q1599" s="144"/>
      <c r="R1599" s="171"/>
      <c r="S1599" s="147">
        <f>NCA_Calculations!$P$1611</f>
        <v>0</v>
      </c>
      <c r="T1599" s="147">
        <f>NCA_Calculations!$Q$1611</f>
        <v>0</v>
      </c>
      <c r="U1599" s="144"/>
      <c r="V1599" s="144"/>
      <c r="W1599" s="149" t="str" cm="1">
        <f t="array" ref="W1599">_xlfn.IFNA(
_xlfn.IFS(
ISBLANK($U1599),"Missing space use.",
AND('Establishment details'!$C$14="Secondary",$V1599="Classbase"),"Invalid Status type",
AND(OR( $V1599="Classbase", $V1599="Teaching", $V1599="Early years",$V1599="SEND resourced"), NOT(ISBLANK($M1599))),"Space with status type and unusable type.",
AND($V1599= "Classbase",'Establishment details'!$C$22&gt;=10), "Classbase status is only valid in schools with a primary element.",
AND($I1599= "Large",$N1599 &gt; 3.5), "Large rooms with less than 3.5m height.",
AND(OR($V1599="Light practical (science)",$V1599="Light practical (science)",$V1599="Heavy practical (workshops)", $V1599="Heavy practical (clean)"), OR($O1599=0,ISBLANK($O1599))),"Missing sinks count for light and heavy practical spaces.",
AND($M1599 = "Other",ISBLANK($R1599)), "Invalid unusable type / missing note for other unusable type."
),
" ")</f>
        <v>Missing space use.</v>
      </c>
    </row>
    <row r="1600" spans="2:23" ht="15.75" x14ac:dyDescent="0.25">
      <c r="B1600" s="143"/>
      <c r="C1600" s="144"/>
      <c r="D1600" s="144"/>
      <c r="E1600" s="144"/>
      <c r="F1600" s="147" t="str" cm="1">
        <f t="array" ref="F1600">_xlfn.IFNA(CONCATENATE(_xlfn.IFS($D1600="Mezzanine",LEFT($D1600,1), $D1600="Ground Floor",LEFT($D1600,1),$D1600="Basment ",LEFT($D1600,1), $D1600="1st Floor", "0"&amp;LEFT($D1600,1), $D1600="2nd Floor", "0"&amp;LEFT($D1600,1), $D1600="3rd Floor", "0"&amp;LEFT($D1600,1), $D1600="4th Floor", "0"&amp;LEFT($D1600,1), $D1600="5th Floor", "0"&amp;LEFT($D1600,1), $D1600="6th Floor", "0"&amp;LEFT($D1600,1),$D1600="7th Floor", "0"&amp;LEFT($D1600,1),$D1600="8th Floor", "0"&amp;LEFT($D1600,1),$D1600="9th Floor", "0"&amp;LEFT($D1600,1),$D1600="10th Floor", LEFT($D1600,2),$D1600="11th Floor", LEFT($D1600,2),$D1600="12th Floor", LEFT($D1600,2),$D1600="13th Floor", LEFT($D1600,2), $D1600="Lower Ground", LEFT($D1600)&amp;IF(ISNUMBER(FIND(" ",$D1600)),MID($D1600,FIND(" ",$D1600)+1,1),"")&amp;IF(ISNUMBER(FIND(" ",$D1600,FIND(" ",$D1600)+1)),MID($D1600,FIND(" ",$D1600,FIND(" ",$D1600)+1)+1,1),""),$D1600="Upper Ground", LEFT($D1600)&amp;IF(ISNUMBER(FIND(" ",$D1600)),MID($D1600,FIND(" ",$D1600)+1,1),"")&amp;IF(ISNUMBER(FIND(" ",$D1600,FIND(" ",$D1600)+1)),MID($D1600,FIND(" ",$D1600,FIND(" ",$D1600)+1)+1,1),"")),".0",$E1600), " ")</f>
        <v xml:space="preserve"> </v>
      </c>
      <c r="G1600" s="144"/>
      <c r="H1600" s="144"/>
      <c r="I1600" s="144"/>
      <c r="J1600" s="144"/>
      <c r="K1600" s="144"/>
      <c r="L1600" s="149" t="str" cm="1">
        <f t="array" ref="L1600">_xlfn.IFNA(
_xlfn.IFS(
AND($F1600=" ",$G1600=" ",$H1600=" "),"Please update all three: Surveyor Room Reference, Establishment Room Reference and Establishment Room Name",
AND(OR($I1600="General",$I1600="Open plan/ semi-open general",$I1600="Fitted",$I1600="Light practical (science)",$I1600="Light practical (other)",$I1600="Heavy practical (workshops)",$I1600="Heavy practical (clean)",$I1600="Large",$I1600="Storage"),$J1600=0,$K1600=0),"Please update Net Area or Non-net Area",
AND($B1600&lt;&gt;"OUT",$J1600=0,$I1600&lt;&gt;"Non-net",$M1600="85% Circulation"),"Net area not recorded for spaces with 85% circulation unusable type",
AND(OR($I1600="General",$I1600="Open plan/ semi-open general",$I1600="Fitted",$I1600="Light practical (science)",$I1600="Light practical (other)",$I1600="Heavy practical (workshops)",$I1600="Heavy practical (clean)",$I1600="Large",$I1600="Storage"),OR($J1600=0,ISBLANK($J1600))),"Net area not recorded in net spaces",
AND(OR($I1600="Non-net",$I1600="Outdoor space"),$J1600&gt;0),"Net Area Recorded in Non-net space",
AND($I1600="General",$J1600&gt;90),"This general space is over 90m2, please ensure that this space is entered as separate spaces if it usually used as separate spaces",
AND($I1600="Open plan/ semi-open general",$J1600&lt;27),"Open plan general space under 27m2",
AND(OR($K1600=0,ISBLANK($K1600)), $I1600="Non-net"),"Non-net area not recorded in non-net space"
),
" ")</f>
        <v xml:space="preserve"> </v>
      </c>
      <c r="M1600" s="144"/>
      <c r="N1600" s="144"/>
      <c r="O1600" s="144"/>
      <c r="P1600" s="144"/>
      <c r="Q1600" s="144"/>
      <c r="R1600" s="171"/>
      <c r="S1600" s="147">
        <f>NCA_Calculations!$P$1612</f>
        <v>0</v>
      </c>
      <c r="T1600" s="147">
        <f>NCA_Calculations!$Q$1612</f>
        <v>0</v>
      </c>
      <c r="U1600" s="144"/>
      <c r="V1600" s="144"/>
      <c r="W1600" s="149" t="str" cm="1">
        <f t="array" ref="W1600">_xlfn.IFNA(
_xlfn.IFS(
ISBLANK($U1600),"Missing space use.",
AND('Establishment details'!$C$14="Secondary",$V1600="Classbase"),"Invalid Status type",
AND(OR( $V1600="Classbase", $V1600="Teaching", $V1600="Early years",$V1600="SEND resourced"), NOT(ISBLANK($M1600))),"Space with status type and unusable type.",
AND($V1600= "Classbase",'Establishment details'!$C$22&gt;=10), "Classbase status is only valid in schools with a primary element.",
AND($I1600= "Large",$N1600 &gt; 3.5), "Large rooms with less than 3.5m height.",
AND(OR($V1600="Light practical (science)",$V1600="Light practical (science)",$V1600="Heavy practical (workshops)", $V1600="Heavy practical (clean)"), OR($O1600=0,ISBLANK($O1600))),"Missing sinks count for light and heavy practical spaces.",
AND($M1600 = "Other",ISBLANK($R1600)), "Invalid unusable type / missing note for other unusable type."
),
" ")</f>
        <v>Missing space use.</v>
      </c>
    </row>
    <row r="1601" spans="2:23" ht="15.75" x14ac:dyDescent="0.25">
      <c r="B1601" s="143"/>
      <c r="C1601" s="144"/>
      <c r="D1601" s="144"/>
      <c r="E1601" s="144"/>
      <c r="F1601" s="147" t="str" cm="1">
        <f t="array" ref="F1601">_xlfn.IFNA(CONCATENATE(_xlfn.IFS($D1601="Mezzanine",LEFT($D1601,1), $D1601="Ground Floor",LEFT($D1601,1),$D1601="Basment ",LEFT($D1601,1), $D1601="1st Floor", "0"&amp;LEFT($D1601,1), $D1601="2nd Floor", "0"&amp;LEFT($D1601,1), $D1601="3rd Floor", "0"&amp;LEFT($D1601,1), $D1601="4th Floor", "0"&amp;LEFT($D1601,1), $D1601="5th Floor", "0"&amp;LEFT($D1601,1), $D1601="6th Floor", "0"&amp;LEFT($D1601,1),$D1601="7th Floor", "0"&amp;LEFT($D1601,1),$D1601="8th Floor", "0"&amp;LEFT($D1601,1),$D1601="9th Floor", "0"&amp;LEFT($D1601,1),$D1601="10th Floor", LEFT($D1601,2),$D1601="11th Floor", LEFT($D1601,2),$D1601="12th Floor", LEFT($D1601,2),$D1601="13th Floor", LEFT($D1601,2), $D1601="Lower Ground", LEFT($D1601)&amp;IF(ISNUMBER(FIND(" ",$D1601)),MID($D1601,FIND(" ",$D1601)+1,1),"")&amp;IF(ISNUMBER(FIND(" ",$D1601,FIND(" ",$D1601)+1)),MID($D1601,FIND(" ",$D1601,FIND(" ",$D1601)+1)+1,1),""),$D1601="Upper Ground", LEFT($D1601)&amp;IF(ISNUMBER(FIND(" ",$D1601)),MID($D1601,FIND(" ",$D1601)+1,1),"")&amp;IF(ISNUMBER(FIND(" ",$D1601,FIND(" ",$D1601)+1)),MID($D1601,FIND(" ",$D1601,FIND(" ",$D1601)+1)+1,1),"")),".0",$E1601), " ")</f>
        <v xml:space="preserve"> </v>
      </c>
      <c r="G1601" s="144"/>
      <c r="H1601" s="144"/>
      <c r="I1601" s="144"/>
      <c r="J1601" s="144"/>
      <c r="K1601" s="144"/>
      <c r="L1601" s="149" t="str" cm="1">
        <f t="array" ref="L1601">_xlfn.IFNA(
_xlfn.IFS(
AND($F1601=" ",$G1601=" ",$H1601=" "),"Please update all three: Surveyor Room Reference, Establishment Room Reference and Establishment Room Name",
AND(OR($I1601="General",$I1601="Open plan/ semi-open general",$I1601="Fitted",$I1601="Light practical (science)",$I1601="Light practical (other)",$I1601="Heavy practical (workshops)",$I1601="Heavy practical (clean)",$I1601="Large",$I1601="Storage"),$J1601=0,$K1601=0),"Please update Net Area or Non-net Area",
AND($B1601&lt;&gt;"OUT",$J1601=0,$I1601&lt;&gt;"Non-net",$M1601="85% Circulation"),"Net area not recorded for spaces with 85% circulation unusable type",
AND(OR($I1601="General",$I1601="Open plan/ semi-open general",$I1601="Fitted",$I1601="Light practical (science)",$I1601="Light practical (other)",$I1601="Heavy practical (workshops)",$I1601="Heavy practical (clean)",$I1601="Large",$I1601="Storage"),OR($J1601=0,ISBLANK($J1601))),"Net area not recorded in net spaces",
AND(OR($I1601="Non-net",$I1601="Outdoor space"),$J1601&gt;0),"Net Area Recorded in Non-net space",
AND($I1601="General",$J1601&gt;90),"This general space is over 90m2, please ensure that this space is entered as separate spaces if it usually used as separate spaces",
AND($I1601="Open plan/ semi-open general",$J1601&lt;27),"Open plan general space under 27m2",
AND(OR($K1601=0,ISBLANK($K1601)), $I1601="Non-net"),"Non-net area not recorded in non-net space"
),
" ")</f>
        <v xml:space="preserve"> </v>
      </c>
      <c r="M1601" s="144"/>
      <c r="N1601" s="144"/>
      <c r="O1601" s="144"/>
      <c r="P1601" s="144"/>
      <c r="Q1601" s="144"/>
      <c r="R1601" s="171"/>
      <c r="S1601" s="147">
        <f>NCA_Calculations!$P$1613</f>
        <v>0</v>
      </c>
      <c r="T1601" s="147">
        <f>NCA_Calculations!$Q$1613</f>
        <v>0</v>
      </c>
      <c r="U1601" s="144"/>
      <c r="V1601" s="144"/>
      <c r="W1601" s="149" t="str" cm="1">
        <f t="array" ref="W1601">_xlfn.IFNA(
_xlfn.IFS(
ISBLANK($U1601),"Missing space use.",
AND('Establishment details'!$C$14="Secondary",$V1601="Classbase"),"Invalid Status type",
AND(OR( $V1601="Classbase", $V1601="Teaching", $V1601="Early years",$V1601="SEND resourced"), NOT(ISBLANK($M1601))),"Space with status type and unusable type.",
AND($V1601= "Classbase",'Establishment details'!$C$22&gt;=10), "Classbase status is only valid in schools with a primary element.",
AND($I1601= "Large",$N1601 &gt; 3.5), "Large rooms with less than 3.5m height.",
AND(OR($V1601="Light practical (science)",$V1601="Light practical (science)",$V1601="Heavy practical (workshops)", $V1601="Heavy practical (clean)"), OR($O1601=0,ISBLANK($O1601))),"Missing sinks count for light and heavy practical spaces.",
AND($M1601 = "Other",ISBLANK($R1601)), "Invalid unusable type / missing note for other unusable type."
),
" ")</f>
        <v>Missing space use.</v>
      </c>
    </row>
    <row r="1602" spans="2:23" ht="15.75" x14ac:dyDescent="0.25">
      <c r="B1602" s="143"/>
      <c r="C1602" s="144"/>
      <c r="D1602" s="144"/>
      <c r="E1602" s="144"/>
      <c r="F1602" s="147" t="str" cm="1">
        <f t="array" ref="F1602">_xlfn.IFNA(CONCATENATE(_xlfn.IFS($D1602="Mezzanine",LEFT($D1602,1), $D1602="Ground Floor",LEFT($D1602,1),$D1602="Basment ",LEFT($D1602,1), $D1602="1st Floor", "0"&amp;LEFT($D1602,1), $D1602="2nd Floor", "0"&amp;LEFT($D1602,1), $D1602="3rd Floor", "0"&amp;LEFT($D1602,1), $D1602="4th Floor", "0"&amp;LEFT($D1602,1), $D1602="5th Floor", "0"&amp;LEFT($D1602,1), $D1602="6th Floor", "0"&amp;LEFT($D1602,1),$D1602="7th Floor", "0"&amp;LEFT($D1602,1),$D1602="8th Floor", "0"&amp;LEFT($D1602,1),$D1602="9th Floor", "0"&amp;LEFT($D1602,1),$D1602="10th Floor", LEFT($D1602,2),$D1602="11th Floor", LEFT($D1602,2),$D1602="12th Floor", LEFT($D1602,2),$D1602="13th Floor", LEFT($D1602,2), $D1602="Lower Ground", LEFT($D1602)&amp;IF(ISNUMBER(FIND(" ",$D1602)),MID($D1602,FIND(" ",$D1602)+1,1),"")&amp;IF(ISNUMBER(FIND(" ",$D1602,FIND(" ",$D1602)+1)),MID($D1602,FIND(" ",$D1602,FIND(" ",$D1602)+1)+1,1),""),$D1602="Upper Ground", LEFT($D1602)&amp;IF(ISNUMBER(FIND(" ",$D1602)),MID($D1602,FIND(" ",$D1602)+1,1),"")&amp;IF(ISNUMBER(FIND(" ",$D1602,FIND(" ",$D1602)+1)),MID($D1602,FIND(" ",$D1602,FIND(" ",$D1602)+1)+1,1),"")),".0",$E1602), " ")</f>
        <v xml:space="preserve"> </v>
      </c>
      <c r="G1602" s="144"/>
      <c r="H1602" s="144"/>
      <c r="I1602" s="144"/>
      <c r="J1602" s="144"/>
      <c r="K1602" s="144"/>
      <c r="L1602" s="149" t="str" cm="1">
        <f t="array" ref="L1602">_xlfn.IFNA(
_xlfn.IFS(
AND($F1602=" ",$G1602=" ",$H1602=" "),"Please update all three: Surveyor Room Reference, Establishment Room Reference and Establishment Room Name",
AND(OR($I1602="General",$I1602="Open plan/ semi-open general",$I1602="Fitted",$I1602="Light practical (science)",$I1602="Light practical (other)",$I1602="Heavy practical (workshops)",$I1602="Heavy practical (clean)",$I1602="Large",$I1602="Storage"),$J1602=0,$K1602=0),"Please update Net Area or Non-net Area",
AND($B1602&lt;&gt;"OUT",$J1602=0,$I1602&lt;&gt;"Non-net",$M1602="85% Circulation"),"Net area not recorded for spaces with 85% circulation unusable type",
AND(OR($I1602="General",$I1602="Open plan/ semi-open general",$I1602="Fitted",$I1602="Light practical (science)",$I1602="Light practical (other)",$I1602="Heavy practical (workshops)",$I1602="Heavy practical (clean)",$I1602="Large",$I1602="Storage"),OR($J1602=0,ISBLANK($J1602))),"Net area not recorded in net spaces",
AND(OR($I1602="Non-net",$I1602="Outdoor space"),$J1602&gt;0),"Net Area Recorded in Non-net space",
AND($I1602="General",$J1602&gt;90),"This general space is over 90m2, please ensure that this space is entered as separate spaces if it usually used as separate spaces",
AND($I1602="Open plan/ semi-open general",$J1602&lt;27),"Open plan general space under 27m2",
AND(OR($K1602=0,ISBLANK($K1602)), $I1602="Non-net"),"Non-net area not recorded in non-net space"
),
" ")</f>
        <v xml:space="preserve"> </v>
      </c>
      <c r="M1602" s="144"/>
      <c r="N1602" s="144"/>
      <c r="O1602" s="144"/>
      <c r="P1602" s="144"/>
      <c r="Q1602" s="144"/>
      <c r="R1602" s="171"/>
      <c r="S1602" s="147">
        <f>NCA_Calculations!$P$1614</f>
        <v>0</v>
      </c>
      <c r="T1602" s="147">
        <f>NCA_Calculations!$Q$1614</f>
        <v>0</v>
      </c>
      <c r="U1602" s="144"/>
      <c r="V1602" s="144"/>
      <c r="W1602" s="149" t="str" cm="1">
        <f t="array" ref="W1602">_xlfn.IFNA(
_xlfn.IFS(
ISBLANK($U1602),"Missing space use.",
AND('Establishment details'!$C$14="Secondary",$V1602="Classbase"),"Invalid Status type",
AND(OR( $V1602="Classbase", $V1602="Teaching", $V1602="Early years",$V1602="SEND resourced"), NOT(ISBLANK($M1602))),"Space with status type and unusable type.",
AND($V1602= "Classbase",'Establishment details'!$C$22&gt;=10), "Classbase status is only valid in schools with a primary element.",
AND($I1602= "Large",$N1602 &gt; 3.5), "Large rooms with less than 3.5m height.",
AND(OR($V1602="Light practical (science)",$V1602="Light practical (science)",$V1602="Heavy practical (workshops)", $V1602="Heavy practical (clean)"), OR($O1602=0,ISBLANK($O1602))),"Missing sinks count for light and heavy practical spaces.",
AND($M1602 = "Other",ISBLANK($R1602)), "Invalid unusable type / missing note for other unusable type."
),
" ")</f>
        <v>Missing space use.</v>
      </c>
    </row>
    <row r="1603" spans="2:23" ht="15.75" x14ac:dyDescent="0.25">
      <c r="B1603" s="143"/>
      <c r="C1603" s="144"/>
      <c r="D1603" s="144"/>
      <c r="E1603" s="144"/>
      <c r="F1603" s="147" t="str" cm="1">
        <f t="array" ref="F1603">_xlfn.IFNA(CONCATENATE(_xlfn.IFS($D1603="Mezzanine",LEFT($D1603,1), $D1603="Ground Floor",LEFT($D1603,1),$D1603="Basment ",LEFT($D1603,1), $D1603="1st Floor", "0"&amp;LEFT($D1603,1), $D1603="2nd Floor", "0"&amp;LEFT($D1603,1), $D1603="3rd Floor", "0"&amp;LEFT($D1603,1), $D1603="4th Floor", "0"&amp;LEFT($D1603,1), $D1603="5th Floor", "0"&amp;LEFT($D1603,1), $D1603="6th Floor", "0"&amp;LEFT($D1603,1),$D1603="7th Floor", "0"&amp;LEFT($D1603,1),$D1603="8th Floor", "0"&amp;LEFT($D1603,1),$D1603="9th Floor", "0"&amp;LEFT($D1603,1),$D1603="10th Floor", LEFT($D1603,2),$D1603="11th Floor", LEFT($D1603,2),$D1603="12th Floor", LEFT($D1603,2),$D1603="13th Floor", LEFT($D1603,2), $D1603="Lower Ground", LEFT($D1603)&amp;IF(ISNUMBER(FIND(" ",$D1603)),MID($D1603,FIND(" ",$D1603)+1,1),"")&amp;IF(ISNUMBER(FIND(" ",$D1603,FIND(" ",$D1603)+1)),MID($D1603,FIND(" ",$D1603,FIND(" ",$D1603)+1)+1,1),""),$D1603="Upper Ground", LEFT($D1603)&amp;IF(ISNUMBER(FIND(" ",$D1603)),MID($D1603,FIND(" ",$D1603)+1,1),"")&amp;IF(ISNUMBER(FIND(" ",$D1603,FIND(" ",$D1603)+1)),MID($D1603,FIND(" ",$D1603,FIND(" ",$D1603)+1)+1,1),"")),".0",$E1603), " ")</f>
        <v xml:space="preserve"> </v>
      </c>
      <c r="G1603" s="144"/>
      <c r="H1603" s="144"/>
      <c r="I1603" s="144"/>
      <c r="J1603" s="144"/>
      <c r="K1603" s="144"/>
      <c r="L1603" s="149" t="str" cm="1">
        <f t="array" ref="L1603">_xlfn.IFNA(
_xlfn.IFS(
AND($F1603=" ",$G1603=" ",$H1603=" "),"Please update all three: Surveyor Room Reference, Establishment Room Reference and Establishment Room Name",
AND(OR($I1603="General",$I1603="Open plan/ semi-open general",$I1603="Fitted",$I1603="Light practical (science)",$I1603="Light practical (other)",$I1603="Heavy practical (workshops)",$I1603="Heavy practical (clean)",$I1603="Large",$I1603="Storage"),$J1603=0,$K1603=0),"Please update Net Area or Non-net Area",
AND($B1603&lt;&gt;"OUT",$J1603=0,$I1603&lt;&gt;"Non-net",$M1603="85% Circulation"),"Net area not recorded for spaces with 85% circulation unusable type",
AND(OR($I1603="General",$I1603="Open plan/ semi-open general",$I1603="Fitted",$I1603="Light practical (science)",$I1603="Light practical (other)",$I1603="Heavy practical (workshops)",$I1603="Heavy practical (clean)",$I1603="Large",$I1603="Storage"),OR($J1603=0,ISBLANK($J1603))),"Net area not recorded in net spaces",
AND(OR($I1603="Non-net",$I1603="Outdoor space"),$J1603&gt;0),"Net Area Recorded in Non-net space",
AND($I1603="General",$J1603&gt;90),"This general space is over 90m2, please ensure that this space is entered as separate spaces if it usually used as separate spaces",
AND($I1603="Open plan/ semi-open general",$J1603&lt;27),"Open plan general space under 27m2",
AND(OR($K1603=0,ISBLANK($K1603)), $I1603="Non-net"),"Non-net area not recorded in non-net space"
),
" ")</f>
        <v xml:space="preserve"> </v>
      </c>
      <c r="M1603" s="144"/>
      <c r="N1603" s="144"/>
      <c r="O1603" s="144"/>
      <c r="P1603" s="144"/>
      <c r="Q1603" s="144"/>
      <c r="R1603" s="171"/>
      <c r="S1603" s="147">
        <f>NCA_Calculations!$P$1615</f>
        <v>0</v>
      </c>
      <c r="T1603" s="147">
        <f>NCA_Calculations!$Q$1615</f>
        <v>0</v>
      </c>
      <c r="U1603" s="144"/>
      <c r="V1603" s="144"/>
      <c r="W1603" s="149" t="str" cm="1">
        <f t="array" ref="W1603">_xlfn.IFNA(
_xlfn.IFS(
ISBLANK($U1603),"Missing space use.",
AND('Establishment details'!$C$14="Secondary",$V1603="Classbase"),"Invalid Status type",
AND(OR( $V1603="Classbase", $V1603="Teaching", $V1603="Early years",$V1603="SEND resourced"), NOT(ISBLANK($M1603))),"Space with status type and unusable type.",
AND($V1603= "Classbase",'Establishment details'!$C$22&gt;=10), "Classbase status is only valid in schools with a primary element.",
AND($I1603= "Large",$N1603 &gt; 3.5), "Large rooms with less than 3.5m height.",
AND(OR($V1603="Light practical (science)",$V1603="Light practical (science)",$V1603="Heavy practical (workshops)", $V1603="Heavy practical (clean)"), OR($O1603=0,ISBLANK($O1603))),"Missing sinks count for light and heavy practical spaces.",
AND($M1603 = "Other",ISBLANK($R1603)), "Invalid unusable type / missing note for other unusable type."
),
" ")</f>
        <v>Missing space use.</v>
      </c>
    </row>
    <row r="1604" spans="2:23" ht="15.75" x14ac:dyDescent="0.25">
      <c r="B1604" s="143"/>
      <c r="C1604" s="144"/>
      <c r="D1604" s="144"/>
      <c r="E1604" s="144"/>
      <c r="F1604" s="147" t="str" cm="1">
        <f t="array" ref="F1604">_xlfn.IFNA(CONCATENATE(_xlfn.IFS($D1604="Mezzanine",LEFT($D1604,1), $D1604="Ground Floor",LEFT($D1604,1),$D1604="Basment ",LEFT($D1604,1), $D1604="1st Floor", "0"&amp;LEFT($D1604,1), $D1604="2nd Floor", "0"&amp;LEFT($D1604,1), $D1604="3rd Floor", "0"&amp;LEFT($D1604,1), $D1604="4th Floor", "0"&amp;LEFT($D1604,1), $D1604="5th Floor", "0"&amp;LEFT($D1604,1), $D1604="6th Floor", "0"&amp;LEFT($D1604,1),$D1604="7th Floor", "0"&amp;LEFT($D1604,1),$D1604="8th Floor", "0"&amp;LEFT($D1604,1),$D1604="9th Floor", "0"&amp;LEFT($D1604,1),$D1604="10th Floor", LEFT($D1604,2),$D1604="11th Floor", LEFT($D1604,2),$D1604="12th Floor", LEFT($D1604,2),$D1604="13th Floor", LEFT($D1604,2), $D1604="Lower Ground", LEFT($D1604)&amp;IF(ISNUMBER(FIND(" ",$D1604)),MID($D1604,FIND(" ",$D1604)+1,1),"")&amp;IF(ISNUMBER(FIND(" ",$D1604,FIND(" ",$D1604)+1)),MID($D1604,FIND(" ",$D1604,FIND(" ",$D1604)+1)+1,1),""),$D1604="Upper Ground", LEFT($D1604)&amp;IF(ISNUMBER(FIND(" ",$D1604)),MID($D1604,FIND(" ",$D1604)+1,1),"")&amp;IF(ISNUMBER(FIND(" ",$D1604,FIND(" ",$D1604)+1)),MID($D1604,FIND(" ",$D1604,FIND(" ",$D1604)+1)+1,1),"")),".0",$E1604), " ")</f>
        <v xml:space="preserve"> </v>
      </c>
      <c r="G1604" s="144"/>
      <c r="H1604" s="144"/>
      <c r="I1604" s="144"/>
      <c r="J1604" s="144"/>
      <c r="K1604" s="144"/>
      <c r="L1604" s="149" t="str" cm="1">
        <f t="array" ref="L1604">_xlfn.IFNA(
_xlfn.IFS(
AND($F1604=" ",$G1604=" ",$H1604=" "),"Please update all three: Surveyor Room Reference, Establishment Room Reference and Establishment Room Name",
AND(OR($I1604="General",$I1604="Open plan/ semi-open general",$I1604="Fitted",$I1604="Light practical (science)",$I1604="Light practical (other)",$I1604="Heavy practical (workshops)",$I1604="Heavy practical (clean)",$I1604="Large",$I1604="Storage"),$J1604=0,$K1604=0),"Please update Net Area or Non-net Area",
AND($B1604&lt;&gt;"OUT",$J1604=0,$I1604&lt;&gt;"Non-net",$M1604="85% Circulation"),"Net area not recorded for spaces with 85% circulation unusable type",
AND(OR($I1604="General",$I1604="Open plan/ semi-open general",$I1604="Fitted",$I1604="Light practical (science)",$I1604="Light practical (other)",$I1604="Heavy practical (workshops)",$I1604="Heavy practical (clean)",$I1604="Large",$I1604="Storage"),OR($J1604=0,ISBLANK($J1604))),"Net area not recorded in net spaces",
AND(OR($I1604="Non-net",$I1604="Outdoor space"),$J1604&gt;0),"Net Area Recorded in Non-net space",
AND($I1604="General",$J1604&gt;90),"This general space is over 90m2, please ensure that this space is entered as separate spaces if it usually used as separate spaces",
AND($I1604="Open plan/ semi-open general",$J1604&lt;27),"Open plan general space under 27m2",
AND(OR($K1604=0,ISBLANK($K1604)), $I1604="Non-net"),"Non-net area not recorded in non-net space"
),
" ")</f>
        <v xml:space="preserve"> </v>
      </c>
      <c r="M1604" s="144"/>
      <c r="N1604" s="144"/>
      <c r="O1604" s="144"/>
      <c r="P1604" s="144"/>
      <c r="Q1604" s="144"/>
      <c r="R1604" s="171"/>
      <c r="S1604" s="147">
        <f>NCA_Calculations!$P$1616</f>
        <v>0</v>
      </c>
      <c r="T1604" s="147">
        <f>NCA_Calculations!$Q$1616</f>
        <v>0</v>
      </c>
      <c r="U1604" s="144"/>
      <c r="V1604" s="144"/>
      <c r="W1604" s="149" t="str" cm="1">
        <f t="array" ref="W1604">_xlfn.IFNA(
_xlfn.IFS(
ISBLANK($U1604),"Missing space use.",
AND('Establishment details'!$C$14="Secondary",$V1604="Classbase"),"Invalid Status type",
AND(OR( $V1604="Classbase", $V1604="Teaching", $V1604="Early years",$V1604="SEND resourced"), NOT(ISBLANK($M1604))),"Space with status type and unusable type.",
AND($V1604= "Classbase",'Establishment details'!$C$22&gt;=10), "Classbase status is only valid in schools with a primary element.",
AND($I1604= "Large",$N1604 &gt; 3.5), "Large rooms with less than 3.5m height.",
AND(OR($V1604="Light practical (science)",$V1604="Light practical (science)",$V1604="Heavy practical (workshops)", $V1604="Heavy practical (clean)"), OR($O1604=0,ISBLANK($O1604))),"Missing sinks count for light and heavy practical spaces.",
AND($M1604 = "Other",ISBLANK($R1604)), "Invalid unusable type / missing note for other unusable type."
),
" ")</f>
        <v>Missing space use.</v>
      </c>
    </row>
    <row r="1605" spans="2:23" ht="15.75" x14ac:dyDescent="0.25">
      <c r="B1605" s="143"/>
      <c r="C1605" s="144"/>
      <c r="D1605" s="144"/>
      <c r="E1605" s="144"/>
      <c r="F1605" s="147" t="str" cm="1">
        <f t="array" ref="F1605">_xlfn.IFNA(CONCATENATE(_xlfn.IFS($D1605="Mezzanine",LEFT($D1605,1), $D1605="Ground Floor",LEFT($D1605,1),$D1605="Basment ",LEFT($D1605,1), $D1605="1st Floor", "0"&amp;LEFT($D1605,1), $D1605="2nd Floor", "0"&amp;LEFT($D1605,1), $D1605="3rd Floor", "0"&amp;LEFT($D1605,1), $D1605="4th Floor", "0"&amp;LEFT($D1605,1), $D1605="5th Floor", "0"&amp;LEFT($D1605,1), $D1605="6th Floor", "0"&amp;LEFT($D1605,1),$D1605="7th Floor", "0"&amp;LEFT($D1605,1),$D1605="8th Floor", "0"&amp;LEFT($D1605,1),$D1605="9th Floor", "0"&amp;LEFT($D1605,1),$D1605="10th Floor", LEFT($D1605,2),$D1605="11th Floor", LEFT($D1605,2),$D1605="12th Floor", LEFT($D1605,2),$D1605="13th Floor", LEFT($D1605,2), $D1605="Lower Ground", LEFT($D1605)&amp;IF(ISNUMBER(FIND(" ",$D1605)),MID($D1605,FIND(" ",$D1605)+1,1),"")&amp;IF(ISNUMBER(FIND(" ",$D1605,FIND(" ",$D1605)+1)),MID($D1605,FIND(" ",$D1605,FIND(" ",$D1605)+1)+1,1),""),$D1605="Upper Ground", LEFT($D1605)&amp;IF(ISNUMBER(FIND(" ",$D1605)),MID($D1605,FIND(" ",$D1605)+1,1),"")&amp;IF(ISNUMBER(FIND(" ",$D1605,FIND(" ",$D1605)+1)),MID($D1605,FIND(" ",$D1605,FIND(" ",$D1605)+1)+1,1),"")),".0",$E1605), " ")</f>
        <v xml:space="preserve"> </v>
      </c>
      <c r="G1605" s="144"/>
      <c r="H1605" s="144"/>
      <c r="I1605" s="144"/>
      <c r="J1605" s="144"/>
      <c r="K1605" s="144"/>
      <c r="L1605" s="149" t="str" cm="1">
        <f t="array" ref="L1605">_xlfn.IFNA(
_xlfn.IFS(
AND($F1605=" ",$G1605=" ",$H1605=" "),"Please update all three: Surveyor Room Reference, Establishment Room Reference and Establishment Room Name",
AND(OR($I1605="General",$I1605="Open plan/ semi-open general",$I1605="Fitted",$I1605="Light practical (science)",$I1605="Light practical (other)",$I1605="Heavy practical (workshops)",$I1605="Heavy practical (clean)",$I1605="Large",$I1605="Storage"),$J1605=0,$K1605=0),"Please update Net Area or Non-net Area",
AND($B1605&lt;&gt;"OUT",$J1605=0,$I1605&lt;&gt;"Non-net",$M1605="85% Circulation"),"Net area not recorded for spaces with 85% circulation unusable type",
AND(OR($I1605="General",$I1605="Open plan/ semi-open general",$I1605="Fitted",$I1605="Light practical (science)",$I1605="Light practical (other)",$I1605="Heavy practical (workshops)",$I1605="Heavy practical (clean)",$I1605="Large",$I1605="Storage"),OR($J1605=0,ISBLANK($J1605))),"Net area not recorded in net spaces",
AND(OR($I1605="Non-net",$I1605="Outdoor space"),$J1605&gt;0),"Net Area Recorded in Non-net space",
AND($I1605="General",$J1605&gt;90),"This general space is over 90m2, please ensure that this space is entered as separate spaces if it usually used as separate spaces",
AND($I1605="Open plan/ semi-open general",$J1605&lt;27),"Open plan general space under 27m2",
AND(OR($K1605=0,ISBLANK($K1605)), $I1605="Non-net"),"Non-net area not recorded in non-net space"
),
" ")</f>
        <v xml:space="preserve"> </v>
      </c>
      <c r="M1605" s="144"/>
      <c r="N1605" s="144"/>
      <c r="O1605" s="144"/>
      <c r="P1605" s="144"/>
      <c r="Q1605" s="144"/>
      <c r="R1605" s="171"/>
      <c r="S1605" s="147">
        <f>NCA_Calculations!$P$1617</f>
        <v>0</v>
      </c>
      <c r="T1605" s="147">
        <f>NCA_Calculations!$Q$1617</f>
        <v>0</v>
      </c>
      <c r="U1605" s="144"/>
      <c r="V1605" s="144"/>
      <c r="W1605" s="149" t="str" cm="1">
        <f t="array" ref="W1605">_xlfn.IFNA(
_xlfn.IFS(
ISBLANK($U1605),"Missing space use.",
AND('Establishment details'!$C$14="Secondary",$V1605="Classbase"),"Invalid Status type",
AND(OR( $V1605="Classbase", $V1605="Teaching", $V1605="Early years",$V1605="SEND resourced"), NOT(ISBLANK($M1605))),"Space with status type and unusable type.",
AND($V1605= "Classbase",'Establishment details'!$C$22&gt;=10), "Classbase status is only valid in schools with a primary element.",
AND($I1605= "Large",$N1605 &gt; 3.5), "Large rooms with less than 3.5m height.",
AND(OR($V1605="Light practical (science)",$V1605="Light practical (science)",$V1605="Heavy practical (workshops)", $V1605="Heavy practical (clean)"), OR($O1605=0,ISBLANK($O1605))),"Missing sinks count for light and heavy practical spaces.",
AND($M1605 = "Other",ISBLANK($R1605)), "Invalid unusable type / missing note for other unusable type."
),
" ")</f>
        <v>Missing space use.</v>
      </c>
    </row>
    <row r="1606" spans="2:23" ht="15.75" x14ac:dyDescent="0.25">
      <c r="B1606" s="143"/>
      <c r="C1606" s="144"/>
      <c r="D1606" s="144"/>
      <c r="E1606" s="144"/>
      <c r="F1606" s="147" t="str" cm="1">
        <f t="array" ref="F1606">_xlfn.IFNA(CONCATENATE(_xlfn.IFS($D1606="Mezzanine",LEFT($D1606,1), $D1606="Ground Floor",LEFT($D1606,1),$D1606="Basment ",LEFT($D1606,1), $D1606="1st Floor", "0"&amp;LEFT($D1606,1), $D1606="2nd Floor", "0"&amp;LEFT($D1606,1), $D1606="3rd Floor", "0"&amp;LEFT($D1606,1), $D1606="4th Floor", "0"&amp;LEFT($D1606,1), $D1606="5th Floor", "0"&amp;LEFT($D1606,1), $D1606="6th Floor", "0"&amp;LEFT($D1606,1),$D1606="7th Floor", "0"&amp;LEFT($D1606,1),$D1606="8th Floor", "0"&amp;LEFT($D1606,1),$D1606="9th Floor", "0"&amp;LEFT($D1606,1),$D1606="10th Floor", LEFT($D1606,2),$D1606="11th Floor", LEFT($D1606,2),$D1606="12th Floor", LEFT($D1606,2),$D1606="13th Floor", LEFT($D1606,2), $D1606="Lower Ground", LEFT($D1606)&amp;IF(ISNUMBER(FIND(" ",$D1606)),MID($D1606,FIND(" ",$D1606)+1,1),"")&amp;IF(ISNUMBER(FIND(" ",$D1606,FIND(" ",$D1606)+1)),MID($D1606,FIND(" ",$D1606,FIND(" ",$D1606)+1)+1,1),""),$D1606="Upper Ground", LEFT($D1606)&amp;IF(ISNUMBER(FIND(" ",$D1606)),MID($D1606,FIND(" ",$D1606)+1,1),"")&amp;IF(ISNUMBER(FIND(" ",$D1606,FIND(" ",$D1606)+1)),MID($D1606,FIND(" ",$D1606,FIND(" ",$D1606)+1)+1,1),"")),".0",$E1606), " ")</f>
        <v xml:space="preserve"> </v>
      </c>
      <c r="G1606" s="144"/>
      <c r="H1606" s="144"/>
      <c r="I1606" s="144"/>
      <c r="J1606" s="144"/>
      <c r="K1606" s="144"/>
      <c r="L1606" s="149" t="str" cm="1">
        <f t="array" ref="L1606">_xlfn.IFNA(
_xlfn.IFS(
AND($F1606=" ",$G1606=" ",$H1606=" "),"Please update all three: Surveyor Room Reference, Establishment Room Reference and Establishment Room Name",
AND(OR($I1606="General",$I1606="Open plan/ semi-open general",$I1606="Fitted",$I1606="Light practical (science)",$I1606="Light practical (other)",$I1606="Heavy practical (workshops)",$I1606="Heavy practical (clean)",$I1606="Large",$I1606="Storage"),$J1606=0,$K1606=0),"Please update Net Area or Non-net Area",
AND($B1606&lt;&gt;"OUT",$J1606=0,$I1606&lt;&gt;"Non-net",$M1606="85% Circulation"),"Net area not recorded for spaces with 85% circulation unusable type",
AND(OR($I1606="General",$I1606="Open plan/ semi-open general",$I1606="Fitted",$I1606="Light practical (science)",$I1606="Light practical (other)",$I1606="Heavy practical (workshops)",$I1606="Heavy practical (clean)",$I1606="Large",$I1606="Storage"),OR($J1606=0,ISBLANK($J1606))),"Net area not recorded in net spaces",
AND(OR($I1606="Non-net",$I1606="Outdoor space"),$J1606&gt;0),"Net Area Recorded in Non-net space",
AND($I1606="General",$J1606&gt;90),"This general space is over 90m2, please ensure that this space is entered as separate spaces if it usually used as separate spaces",
AND($I1606="Open plan/ semi-open general",$J1606&lt;27),"Open plan general space under 27m2",
AND(OR($K1606=0,ISBLANK($K1606)), $I1606="Non-net"),"Non-net area not recorded in non-net space"
),
" ")</f>
        <v xml:space="preserve"> </v>
      </c>
      <c r="M1606" s="144"/>
      <c r="N1606" s="144"/>
      <c r="O1606" s="144"/>
      <c r="P1606" s="144"/>
      <c r="Q1606" s="144"/>
      <c r="R1606" s="171"/>
      <c r="S1606" s="147">
        <f>NCA_Calculations!$P$1618</f>
        <v>0</v>
      </c>
      <c r="T1606" s="147">
        <f>NCA_Calculations!$Q$1618</f>
        <v>0</v>
      </c>
      <c r="U1606" s="144"/>
      <c r="V1606" s="144"/>
      <c r="W1606" s="149" t="str" cm="1">
        <f t="array" ref="W1606">_xlfn.IFNA(
_xlfn.IFS(
ISBLANK($U1606),"Missing space use.",
AND('Establishment details'!$C$14="Secondary",$V1606="Classbase"),"Invalid Status type",
AND(OR( $V1606="Classbase", $V1606="Teaching", $V1606="Early years",$V1606="SEND resourced"), NOT(ISBLANK($M1606))),"Space with status type and unusable type.",
AND($V1606= "Classbase",'Establishment details'!$C$22&gt;=10), "Classbase status is only valid in schools with a primary element.",
AND($I1606= "Large",$N1606 &gt; 3.5), "Large rooms with less than 3.5m height.",
AND(OR($V1606="Light practical (science)",$V1606="Light practical (science)",$V1606="Heavy practical (workshops)", $V1606="Heavy practical (clean)"), OR($O1606=0,ISBLANK($O1606))),"Missing sinks count for light and heavy practical spaces.",
AND($M1606 = "Other",ISBLANK($R1606)), "Invalid unusable type / missing note for other unusable type."
),
" ")</f>
        <v>Missing space use.</v>
      </c>
    </row>
    <row r="1607" spans="2:23" ht="15.75" x14ac:dyDescent="0.25">
      <c r="B1607" s="143"/>
      <c r="C1607" s="144"/>
      <c r="D1607" s="144"/>
      <c r="E1607" s="144"/>
      <c r="F1607" s="147" t="str" cm="1">
        <f t="array" ref="F1607">_xlfn.IFNA(CONCATENATE(_xlfn.IFS($D1607="Mezzanine",LEFT($D1607,1), $D1607="Ground Floor",LEFT($D1607,1),$D1607="Basment ",LEFT($D1607,1), $D1607="1st Floor", "0"&amp;LEFT($D1607,1), $D1607="2nd Floor", "0"&amp;LEFT($D1607,1), $D1607="3rd Floor", "0"&amp;LEFT($D1607,1), $D1607="4th Floor", "0"&amp;LEFT($D1607,1), $D1607="5th Floor", "0"&amp;LEFT($D1607,1), $D1607="6th Floor", "0"&amp;LEFT($D1607,1),$D1607="7th Floor", "0"&amp;LEFT($D1607,1),$D1607="8th Floor", "0"&amp;LEFT($D1607,1),$D1607="9th Floor", "0"&amp;LEFT($D1607,1),$D1607="10th Floor", LEFT($D1607,2),$D1607="11th Floor", LEFT($D1607,2),$D1607="12th Floor", LEFT($D1607,2),$D1607="13th Floor", LEFT($D1607,2), $D1607="Lower Ground", LEFT($D1607)&amp;IF(ISNUMBER(FIND(" ",$D1607)),MID($D1607,FIND(" ",$D1607)+1,1),"")&amp;IF(ISNUMBER(FIND(" ",$D1607,FIND(" ",$D1607)+1)),MID($D1607,FIND(" ",$D1607,FIND(" ",$D1607)+1)+1,1),""),$D1607="Upper Ground", LEFT($D1607)&amp;IF(ISNUMBER(FIND(" ",$D1607)),MID($D1607,FIND(" ",$D1607)+1,1),"")&amp;IF(ISNUMBER(FIND(" ",$D1607,FIND(" ",$D1607)+1)),MID($D1607,FIND(" ",$D1607,FIND(" ",$D1607)+1)+1,1),"")),".0",$E1607), " ")</f>
        <v xml:space="preserve"> </v>
      </c>
      <c r="G1607" s="144"/>
      <c r="H1607" s="144"/>
      <c r="I1607" s="144"/>
      <c r="J1607" s="144"/>
      <c r="K1607" s="144"/>
      <c r="L1607" s="149" t="str" cm="1">
        <f t="array" ref="L1607">_xlfn.IFNA(
_xlfn.IFS(
AND($F1607=" ",$G1607=" ",$H1607=" "),"Please update all three: Surveyor Room Reference, Establishment Room Reference and Establishment Room Name",
AND(OR($I1607="General",$I1607="Open plan/ semi-open general",$I1607="Fitted",$I1607="Light practical (science)",$I1607="Light practical (other)",$I1607="Heavy practical (workshops)",$I1607="Heavy practical (clean)",$I1607="Large",$I1607="Storage"),$J1607=0,$K1607=0),"Please update Net Area or Non-net Area",
AND($B1607&lt;&gt;"OUT",$J1607=0,$I1607&lt;&gt;"Non-net",$M1607="85% Circulation"),"Net area not recorded for spaces with 85% circulation unusable type",
AND(OR($I1607="General",$I1607="Open plan/ semi-open general",$I1607="Fitted",$I1607="Light practical (science)",$I1607="Light practical (other)",$I1607="Heavy practical (workshops)",$I1607="Heavy practical (clean)",$I1607="Large",$I1607="Storage"),OR($J1607=0,ISBLANK($J1607))),"Net area not recorded in net spaces",
AND(OR($I1607="Non-net",$I1607="Outdoor space"),$J1607&gt;0),"Net Area Recorded in Non-net space",
AND($I1607="General",$J1607&gt;90),"This general space is over 90m2, please ensure that this space is entered as separate spaces if it usually used as separate spaces",
AND($I1607="Open plan/ semi-open general",$J1607&lt;27),"Open plan general space under 27m2",
AND(OR($K1607=0,ISBLANK($K1607)), $I1607="Non-net"),"Non-net area not recorded in non-net space"
),
" ")</f>
        <v xml:space="preserve"> </v>
      </c>
      <c r="M1607" s="144"/>
      <c r="N1607" s="144"/>
      <c r="O1607" s="144"/>
      <c r="P1607" s="144"/>
      <c r="Q1607" s="144"/>
      <c r="R1607" s="171"/>
      <c r="S1607" s="147">
        <f>NCA_Calculations!$P$1619</f>
        <v>0</v>
      </c>
      <c r="T1607" s="147">
        <f>NCA_Calculations!$Q$1619</f>
        <v>0</v>
      </c>
      <c r="U1607" s="144"/>
      <c r="V1607" s="144"/>
      <c r="W1607" s="149" t="str" cm="1">
        <f t="array" ref="W1607">_xlfn.IFNA(
_xlfn.IFS(
ISBLANK($U1607),"Missing space use.",
AND('Establishment details'!$C$14="Secondary",$V1607="Classbase"),"Invalid Status type",
AND(OR( $V1607="Classbase", $V1607="Teaching", $V1607="Early years",$V1607="SEND resourced"), NOT(ISBLANK($M1607))),"Space with status type and unusable type.",
AND($V1607= "Classbase",'Establishment details'!$C$22&gt;=10), "Classbase status is only valid in schools with a primary element.",
AND($I1607= "Large",$N1607 &gt; 3.5), "Large rooms with less than 3.5m height.",
AND(OR($V1607="Light practical (science)",$V1607="Light practical (science)",$V1607="Heavy practical (workshops)", $V1607="Heavy practical (clean)"), OR($O1607=0,ISBLANK($O1607))),"Missing sinks count for light and heavy practical spaces.",
AND($M1607 = "Other",ISBLANK($R1607)), "Invalid unusable type / missing note for other unusable type."
),
" ")</f>
        <v>Missing space use.</v>
      </c>
    </row>
    <row r="1608" spans="2:23" ht="15.75" x14ac:dyDescent="0.25">
      <c r="B1608" s="143"/>
      <c r="C1608" s="144"/>
      <c r="D1608" s="144"/>
      <c r="E1608" s="144"/>
      <c r="F1608" s="147" t="str" cm="1">
        <f t="array" ref="F1608">_xlfn.IFNA(CONCATENATE(_xlfn.IFS($D1608="Mezzanine",LEFT($D1608,1), $D1608="Ground Floor",LEFT($D1608,1),$D1608="Basment ",LEFT($D1608,1), $D1608="1st Floor", "0"&amp;LEFT($D1608,1), $D1608="2nd Floor", "0"&amp;LEFT($D1608,1), $D1608="3rd Floor", "0"&amp;LEFT($D1608,1), $D1608="4th Floor", "0"&amp;LEFT($D1608,1), $D1608="5th Floor", "0"&amp;LEFT($D1608,1), $D1608="6th Floor", "0"&amp;LEFT($D1608,1),$D1608="7th Floor", "0"&amp;LEFT($D1608,1),$D1608="8th Floor", "0"&amp;LEFT($D1608,1),$D1608="9th Floor", "0"&amp;LEFT($D1608,1),$D1608="10th Floor", LEFT($D1608,2),$D1608="11th Floor", LEFT($D1608,2),$D1608="12th Floor", LEFT($D1608,2),$D1608="13th Floor", LEFT($D1608,2), $D1608="Lower Ground", LEFT($D1608)&amp;IF(ISNUMBER(FIND(" ",$D1608)),MID($D1608,FIND(" ",$D1608)+1,1),"")&amp;IF(ISNUMBER(FIND(" ",$D1608,FIND(" ",$D1608)+1)),MID($D1608,FIND(" ",$D1608,FIND(" ",$D1608)+1)+1,1),""),$D1608="Upper Ground", LEFT($D1608)&amp;IF(ISNUMBER(FIND(" ",$D1608)),MID($D1608,FIND(" ",$D1608)+1,1),"")&amp;IF(ISNUMBER(FIND(" ",$D1608,FIND(" ",$D1608)+1)),MID($D1608,FIND(" ",$D1608,FIND(" ",$D1608)+1)+1,1),"")),".0",$E1608), " ")</f>
        <v xml:space="preserve"> </v>
      </c>
      <c r="G1608" s="144"/>
      <c r="H1608" s="144"/>
      <c r="I1608" s="144"/>
      <c r="J1608" s="144"/>
      <c r="K1608" s="144"/>
      <c r="L1608" s="149" t="str" cm="1">
        <f t="array" ref="L1608">_xlfn.IFNA(
_xlfn.IFS(
AND($F1608=" ",$G1608=" ",$H1608=" "),"Please update all three: Surveyor Room Reference, Establishment Room Reference and Establishment Room Name",
AND(OR($I1608="General",$I1608="Open plan/ semi-open general",$I1608="Fitted",$I1608="Light practical (science)",$I1608="Light practical (other)",$I1608="Heavy practical (workshops)",$I1608="Heavy practical (clean)",$I1608="Large",$I1608="Storage"),$J1608=0,$K1608=0),"Please update Net Area or Non-net Area",
AND($B1608&lt;&gt;"OUT",$J1608=0,$I1608&lt;&gt;"Non-net",$M1608="85% Circulation"),"Net area not recorded for spaces with 85% circulation unusable type",
AND(OR($I1608="General",$I1608="Open plan/ semi-open general",$I1608="Fitted",$I1608="Light practical (science)",$I1608="Light practical (other)",$I1608="Heavy practical (workshops)",$I1608="Heavy practical (clean)",$I1608="Large",$I1608="Storage"),OR($J1608=0,ISBLANK($J1608))),"Net area not recorded in net spaces",
AND(OR($I1608="Non-net",$I1608="Outdoor space"),$J1608&gt;0),"Net Area Recorded in Non-net space",
AND($I1608="General",$J1608&gt;90),"This general space is over 90m2, please ensure that this space is entered as separate spaces if it usually used as separate spaces",
AND($I1608="Open plan/ semi-open general",$J1608&lt;27),"Open plan general space under 27m2",
AND(OR($K1608=0,ISBLANK($K1608)), $I1608="Non-net"),"Non-net area not recorded in non-net space"
),
" ")</f>
        <v xml:space="preserve"> </v>
      </c>
      <c r="M1608" s="144"/>
      <c r="N1608" s="144"/>
      <c r="O1608" s="144"/>
      <c r="P1608" s="144"/>
      <c r="Q1608" s="144"/>
      <c r="R1608" s="171"/>
      <c r="S1608" s="147">
        <f>NCA_Calculations!$P$1620</f>
        <v>0</v>
      </c>
      <c r="T1608" s="147">
        <f>NCA_Calculations!$Q$1620</f>
        <v>0</v>
      </c>
      <c r="U1608" s="144"/>
      <c r="V1608" s="144"/>
      <c r="W1608" s="149" t="str" cm="1">
        <f t="array" ref="W1608">_xlfn.IFNA(
_xlfn.IFS(
ISBLANK($U1608),"Missing space use.",
AND('Establishment details'!$C$14="Secondary",$V1608="Classbase"),"Invalid Status type",
AND(OR( $V1608="Classbase", $V1608="Teaching", $V1608="Early years",$V1608="SEND resourced"), NOT(ISBLANK($M1608))),"Space with status type and unusable type.",
AND($V1608= "Classbase",'Establishment details'!$C$22&gt;=10), "Classbase status is only valid in schools with a primary element.",
AND($I1608= "Large",$N1608 &gt; 3.5), "Large rooms with less than 3.5m height.",
AND(OR($V1608="Light practical (science)",$V1608="Light practical (science)",$V1608="Heavy practical (workshops)", $V1608="Heavy practical (clean)"), OR($O1608=0,ISBLANK($O1608))),"Missing sinks count for light and heavy practical spaces.",
AND($M1608 = "Other",ISBLANK($R1608)), "Invalid unusable type / missing note for other unusable type."
),
" ")</f>
        <v>Missing space use.</v>
      </c>
    </row>
    <row r="1609" spans="2:23" ht="15.75" x14ac:dyDescent="0.25">
      <c r="B1609" s="143"/>
      <c r="C1609" s="144"/>
      <c r="D1609" s="144"/>
      <c r="E1609" s="144"/>
      <c r="F1609" s="147" t="str" cm="1">
        <f t="array" ref="F1609">_xlfn.IFNA(CONCATENATE(_xlfn.IFS($D1609="Mezzanine",LEFT($D1609,1), $D1609="Ground Floor",LEFT($D1609,1),$D1609="Basment ",LEFT($D1609,1), $D1609="1st Floor", "0"&amp;LEFT($D1609,1), $D1609="2nd Floor", "0"&amp;LEFT($D1609,1), $D1609="3rd Floor", "0"&amp;LEFT($D1609,1), $D1609="4th Floor", "0"&amp;LEFT($D1609,1), $D1609="5th Floor", "0"&amp;LEFT($D1609,1), $D1609="6th Floor", "0"&amp;LEFT($D1609,1),$D1609="7th Floor", "0"&amp;LEFT($D1609,1),$D1609="8th Floor", "0"&amp;LEFT($D1609,1),$D1609="9th Floor", "0"&amp;LEFT($D1609,1),$D1609="10th Floor", LEFT($D1609,2),$D1609="11th Floor", LEFT($D1609,2),$D1609="12th Floor", LEFT($D1609,2),$D1609="13th Floor", LEFT($D1609,2), $D1609="Lower Ground", LEFT($D1609)&amp;IF(ISNUMBER(FIND(" ",$D1609)),MID($D1609,FIND(" ",$D1609)+1,1),"")&amp;IF(ISNUMBER(FIND(" ",$D1609,FIND(" ",$D1609)+1)),MID($D1609,FIND(" ",$D1609,FIND(" ",$D1609)+1)+1,1),""),$D1609="Upper Ground", LEFT($D1609)&amp;IF(ISNUMBER(FIND(" ",$D1609)),MID($D1609,FIND(" ",$D1609)+1,1),"")&amp;IF(ISNUMBER(FIND(" ",$D1609,FIND(" ",$D1609)+1)),MID($D1609,FIND(" ",$D1609,FIND(" ",$D1609)+1)+1,1),"")),".0",$E1609), " ")</f>
        <v xml:space="preserve"> </v>
      </c>
      <c r="G1609" s="144"/>
      <c r="H1609" s="144"/>
      <c r="I1609" s="144"/>
      <c r="J1609" s="144"/>
      <c r="K1609" s="144"/>
      <c r="L1609" s="149" t="str" cm="1">
        <f t="array" ref="L1609">_xlfn.IFNA(
_xlfn.IFS(
AND($F1609=" ",$G1609=" ",$H1609=" "),"Please update all three: Surveyor Room Reference, Establishment Room Reference and Establishment Room Name",
AND(OR($I1609="General",$I1609="Open plan/ semi-open general",$I1609="Fitted",$I1609="Light practical (science)",$I1609="Light practical (other)",$I1609="Heavy practical (workshops)",$I1609="Heavy practical (clean)",$I1609="Large",$I1609="Storage"),$J1609=0,$K1609=0),"Please update Net Area or Non-net Area",
AND($B1609&lt;&gt;"OUT",$J1609=0,$I1609&lt;&gt;"Non-net",$M1609="85% Circulation"),"Net area not recorded for spaces with 85% circulation unusable type",
AND(OR($I1609="General",$I1609="Open plan/ semi-open general",$I1609="Fitted",$I1609="Light practical (science)",$I1609="Light practical (other)",$I1609="Heavy practical (workshops)",$I1609="Heavy practical (clean)",$I1609="Large",$I1609="Storage"),OR($J1609=0,ISBLANK($J1609))),"Net area not recorded in net spaces",
AND(OR($I1609="Non-net",$I1609="Outdoor space"),$J1609&gt;0),"Net Area Recorded in Non-net space",
AND($I1609="General",$J1609&gt;90),"This general space is over 90m2, please ensure that this space is entered as separate spaces if it usually used as separate spaces",
AND($I1609="Open plan/ semi-open general",$J1609&lt;27),"Open plan general space under 27m2",
AND(OR($K1609=0,ISBLANK($K1609)), $I1609="Non-net"),"Non-net area not recorded in non-net space"
),
" ")</f>
        <v xml:space="preserve"> </v>
      </c>
      <c r="M1609" s="144"/>
      <c r="N1609" s="144"/>
      <c r="O1609" s="144"/>
      <c r="P1609" s="144"/>
      <c r="Q1609" s="144"/>
      <c r="R1609" s="171"/>
      <c r="S1609" s="147">
        <f>NCA_Calculations!$P$1621</f>
        <v>0</v>
      </c>
      <c r="T1609" s="147">
        <f>NCA_Calculations!$Q$1621</f>
        <v>0</v>
      </c>
      <c r="U1609" s="144"/>
      <c r="V1609" s="144"/>
      <c r="W1609" s="149" t="str" cm="1">
        <f t="array" ref="W1609">_xlfn.IFNA(
_xlfn.IFS(
ISBLANK($U1609),"Missing space use.",
AND('Establishment details'!$C$14="Secondary",$V1609="Classbase"),"Invalid Status type",
AND(OR( $V1609="Classbase", $V1609="Teaching", $V1609="Early years",$V1609="SEND resourced"), NOT(ISBLANK($M1609))),"Space with status type and unusable type.",
AND($V1609= "Classbase",'Establishment details'!$C$22&gt;=10), "Classbase status is only valid in schools with a primary element.",
AND($I1609= "Large",$N1609 &gt; 3.5), "Large rooms with less than 3.5m height.",
AND(OR($V1609="Light practical (science)",$V1609="Light practical (science)",$V1609="Heavy practical (workshops)", $V1609="Heavy practical (clean)"), OR($O1609=0,ISBLANK($O1609))),"Missing sinks count for light and heavy practical spaces.",
AND($M1609 = "Other",ISBLANK($R1609)), "Invalid unusable type / missing note for other unusable type."
),
" ")</f>
        <v>Missing space use.</v>
      </c>
    </row>
    <row r="1610" spans="2:23" ht="15.75" x14ac:dyDescent="0.25">
      <c r="B1610" s="143"/>
      <c r="C1610" s="144"/>
      <c r="D1610" s="144"/>
      <c r="E1610" s="144"/>
      <c r="F1610" s="147" t="str" cm="1">
        <f t="array" ref="F1610">_xlfn.IFNA(CONCATENATE(_xlfn.IFS($D1610="Mezzanine",LEFT($D1610,1), $D1610="Ground Floor",LEFT($D1610,1),$D1610="Basment ",LEFT($D1610,1), $D1610="1st Floor", "0"&amp;LEFT($D1610,1), $D1610="2nd Floor", "0"&amp;LEFT($D1610,1), $D1610="3rd Floor", "0"&amp;LEFT($D1610,1), $D1610="4th Floor", "0"&amp;LEFT($D1610,1), $D1610="5th Floor", "0"&amp;LEFT($D1610,1), $D1610="6th Floor", "0"&amp;LEFT($D1610,1),$D1610="7th Floor", "0"&amp;LEFT($D1610,1),$D1610="8th Floor", "0"&amp;LEFT($D1610,1),$D1610="9th Floor", "0"&amp;LEFT($D1610,1),$D1610="10th Floor", LEFT($D1610,2),$D1610="11th Floor", LEFT($D1610,2),$D1610="12th Floor", LEFT($D1610,2),$D1610="13th Floor", LEFT($D1610,2), $D1610="Lower Ground", LEFT($D1610)&amp;IF(ISNUMBER(FIND(" ",$D1610)),MID($D1610,FIND(" ",$D1610)+1,1),"")&amp;IF(ISNUMBER(FIND(" ",$D1610,FIND(" ",$D1610)+1)),MID($D1610,FIND(" ",$D1610,FIND(" ",$D1610)+1)+1,1),""),$D1610="Upper Ground", LEFT($D1610)&amp;IF(ISNUMBER(FIND(" ",$D1610)),MID($D1610,FIND(" ",$D1610)+1,1),"")&amp;IF(ISNUMBER(FIND(" ",$D1610,FIND(" ",$D1610)+1)),MID($D1610,FIND(" ",$D1610,FIND(" ",$D1610)+1)+1,1),"")),".0",$E1610), " ")</f>
        <v xml:space="preserve"> </v>
      </c>
      <c r="G1610" s="144"/>
      <c r="H1610" s="144"/>
      <c r="I1610" s="144"/>
      <c r="J1610" s="144"/>
      <c r="K1610" s="144"/>
      <c r="L1610" s="149" t="str" cm="1">
        <f t="array" ref="L1610">_xlfn.IFNA(
_xlfn.IFS(
AND($F1610=" ",$G1610=" ",$H1610=" "),"Please update all three: Surveyor Room Reference, Establishment Room Reference and Establishment Room Name",
AND(OR($I1610="General",$I1610="Open plan/ semi-open general",$I1610="Fitted",$I1610="Light practical (science)",$I1610="Light practical (other)",$I1610="Heavy practical (workshops)",$I1610="Heavy practical (clean)",$I1610="Large",$I1610="Storage"),$J1610=0,$K1610=0),"Please update Net Area or Non-net Area",
AND($B1610&lt;&gt;"OUT",$J1610=0,$I1610&lt;&gt;"Non-net",$M1610="85% Circulation"),"Net area not recorded for spaces with 85% circulation unusable type",
AND(OR($I1610="General",$I1610="Open plan/ semi-open general",$I1610="Fitted",$I1610="Light practical (science)",$I1610="Light practical (other)",$I1610="Heavy practical (workshops)",$I1610="Heavy practical (clean)",$I1610="Large",$I1610="Storage"),OR($J1610=0,ISBLANK($J1610))),"Net area not recorded in net spaces",
AND(OR($I1610="Non-net",$I1610="Outdoor space"),$J1610&gt;0),"Net Area Recorded in Non-net space",
AND($I1610="General",$J1610&gt;90),"This general space is over 90m2, please ensure that this space is entered as separate spaces if it usually used as separate spaces",
AND($I1610="Open plan/ semi-open general",$J1610&lt;27),"Open plan general space under 27m2",
AND(OR($K1610=0,ISBLANK($K1610)), $I1610="Non-net"),"Non-net area not recorded in non-net space"
),
" ")</f>
        <v xml:space="preserve"> </v>
      </c>
      <c r="M1610" s="144"/>
      <c r="N1610" s="144"/>
      <c r="O1610" s="144"/>
      <c r="P1610" s="144"/>
      <c r="Q1610" s="144"/>
      <c r="R1610" s="171"/>
      <c r="S1610" s="147">
        <f>NCA_Calculations!$P$1622</f>
        <v>0</v>
      </c>
      <c r="T1610" s="147">
        <f>NCA_Calculations!$Q$1622</f>
        <v>0</v>
      </c>
      <c r="U1610" s="144"/>
      <c r="V1610" s="144"/>
      <c r="W1610" s="149" t="str" cm="1">
        <f t="array" ref="W1610">_xlfn.IFNA(
_xlfn.IFS(
ISBLANK($U1610),"Missing space use.",
AND('Establishment details'!$C$14="Secondary",$V1610="Classbase"),"Invalid Status type",
AND(OR( $V1610="Classbase", $V1610="Teaching", $V1610="Early years",$V1610="SEND resourced"), NOT(ISBLANK($M1610))),"Space with status type and unusable type.",
AND($V1610= "Classbase",'Establishment details'!$C$22&gt;=10), "Classbase status is only valid in schools with a primary element.",
AND($I1610= "Large",$N1610 &gt; 3.5), "Large rooms with less than 3.5m height.",
AND(OR($V1610="Light practical (science)",$V1610="Light practical (science)",$V1610="Heavy practical (workshops)", $V1610="Heavy practical (clean)"), OR($O1610=0,ISBLANK($O1610))),"Missing sinks count for light and heavy practical spaces.",
AND($M1610 = "Other",ISBLANK($R1610)), "Invalid unusable type / missing note for other unusable type."
),
" ")</f>
        <v>Missing space use.</v>
      </c>
    </row>
    <row r="1611" spans="2:23" ht="15.75" x14ac:dyDescent="0.25">
      <c r="B1611" s="143"/>
      <c r="C1611" s="144"/>
      <c r="D1611" s="144"/>
      <c r="E1611" s="144"/>
      <c r="F1611" s="147" t="str" cm="1">
        <f t="array" ref="F1611">_xlfn.IFNA(CONCATENATE(_xlfn.IFS($D1611="Mezzanine",LEFT($D1611,1), $D1611="Ground Floor",LEFT($D1611,1),$D1611="Basment ",LEFT($D1611,1), $D1611="1st Floor", "0"&amp;LEFT($D1611,1), $D1611="2nd Floor", "0"&amp;LEFT($D1611,1), $D1611="3rd Floor", "0"&amp;LEFT($D1611,1), $D1611="4th Floor", "0"&amp;LEFT($D1611,1), $D1611="5th Floor", "0"&amp;LEFT($D1611,1), $D1611="6th Floor", "0"&amp;LEFT($D1611,1),$D1611="7th Floor", "0"&amp;LEFT($D1611,1),$D1611="8th Floor", "0"&amp;LEFT($D1611,1),$D1611="9th Floor", "0"&amp;LEFT($D1611,1),$D1611="10th Floor", LEFT($D1611,2),$D1611="11th Floor", LEFT($D1611,2),$D1611="12th Floor", LEFT($D1611,2),$D1611="13th Floor", LEFT($D1611,2), $D1611="Lower Ground", LEFT($D1611)&amp;IF(ISNUMBER(FIND(" ",$D1611)),MID($D1611,FIND(" ",$D1611)+1,1),"")&amp;IF(ISNUMBER(FIND(" ",$D1611,FIND(" ",$D1611)+1)),MID($D1611,FIND(" ",$D1611,FIND(" ",$D1611)+1)+1,1),""),$D1611="Upper Ground", LEFT($D1611)&amp;IF(ISNUMBER(FIND(" ",$D1611)),MID($D1611,FIND(" ",$D1611)+1,1),"")&amp;IF(ISNUMBER(FIND(" ",$D1611,FIND(" ",$D1611)+1)),MID($D1611,FIND(" ",$D1611,FIND(" ",$D1611)+1)+1,1),"")),".0",$E1611), " ")</f>
        <v xml:space="preserve"> </v>
      </c>
      <c r="G1611" s="144"/>
      <c r="H1611" s="144"/>
      <c r="I1611" s="144"/>
      <c r="J1611" s="144"/>
      <c r="K1611" s="144"/>
      <c r="L1611" s="149" t="str" cm="1">
        <f t="array" ref="L1611">_xlfn.IFNA(
_xlfn.IFS(
AND($F1611=" ",$G1611=" ",$H1611=" "),"Please update all three: Surveyor Room Reference, Establishment Room Reference and Establishment Room Name",
AND(OR($I1611="General",$I1611="Open plan/ semi-open general",$I1611="Fitted",$I1611="Light practical (science)",$I1611="Light practical (other)",$I1611="Heavy practical (workshops)",$I1611="Heavy practical (clean)",$I1611="Large",$I1611="Storage"),$J1611=0,$K1611=0),"Please update Net Area or Non-net Area",
AND($B1611&lt;&gt;"OUT",$J1611=0,$I1611&lt;&gt;"Non-net",$M1611="85% Circulation"),"Net area not recorded for spaces with 85% circulation unusable type",
AND(OR($I1611="General",$I1611="Open plan/ semi-open general",$I1611="Fitted",$I1611="Light practical (science)",$I1611="Light practical (other)",$I1611="Heavy practical (workshops)",$I1611="Heavy practical (clean)",$I1611="Large",$I1611="Storage"),OR($J1611=0,ISBLANK($J1611))),"Net area not recorded in net spaces",
AND(OR($I1611="Non-net",$I1611="Outdoor space"),$J1611&gt;0),"Net Area Recorded in Non-net space",
AND($I1611="General",$J1611&gt;90),"This general space is over 90m2, please ensure that this space is entered as separate spaces if it usually used as separate spaces",
AND($I1611="Open plan/ semi-open general",$J1611&lt;27),"Open plan general space under 27m2",
AND(OR($K1611=0,ISBLANK($K1611)), $I1611="Non-net"),"Non-net area not recorded in non-net space"
),
" ")</f>
        <v xml:space="preserve"> </v>
      </c>
      <c r="M1611" s="144"/>
      <c r="N1611" s="144"/>
      <c r="O1611" s="144"/>
      <c r="P1611" s="144"/>
      <c r="Q1611" s="144"/>
      <c r="R1611" s="171"/>
      <c r="S1611" s="147">
        <f>NCA_Calculations!$P$1623</f>
        <v>0</v>
      </c>
      <c r="T1611" s="147">
        <f>NCA_Calculations!$Q$1623</f>
        <v>0</v>
      </c>
      <c r="U1611" s="144"/>
      <c r="V1611" s="144"/>
      <c r="W1611" s="149" t="str" cm="1">
        <f t="array" ref="W1611">_xlfn.IFNA(
_xlfn.IFS(
ISBLANK($U1611),"Missing space use.",
AND('Establishment details'!$C$14="Secondary",$V1611="Classbase"),"Invalid Status type",
AND(OR( $V1611="Classbase", $V1611="Teaching", $V1611="Early years",$V1611="SEND resourced"), NOT(ISBLANK($M1611))),"Space with status type and unusable type.",
AND($V1611= "Classbase",'Establishment details'!$C$22&gt;=10), "Classbase status is only valid in schools with a primary element.",
AND($I1611= "Large",$N1611 &gt; 3.5), "Large rooms with less than 3.5m height.",
AND(OR($V1611="Light practical (science)",$V1611="Light practical (science)",$V1611="Heavy practical (workshops)", $V1611="Heavy practical (clean)"), OR($O1611=0,ISBLANK($O1611))),"Missing sinks count for light and heavy practical spaces.",
AND($M1611 = "Other",ISBLANK($R1611)), "Invalid unusable type / missing note for other unusable type."
),
" ")</f>
        <v>Missing space use.</v>
      </c>
    </row>
    <row r="1612" spans="2:23" ht="15.75" x14ac:dyDescent="0.25">
      <c r="B1612" s="143"/>
      <c r="C1612" s="144"/>
      <c r="D1612" s="144"/>
      <c r="E1612" s="144"/>
      <c r="F1612" s="147" t="str" cm="1">
        <f t="array" ref="F1612">_xlfn.IFNA(CONCATENATE(_xlfn.IFS($D1612="Mezzanine",LEFT($D1612,1), $D1612="Ground Floor",LEFT($D1612,1),$D1612="Basment ",LEFT($D1612,1), $D1612="1st Floor", "0"&amp;LEFT($D1612,1), $D1612="2nd Floor", "0"&amp;LEFT($D1612,1), $D1612="3rd Floor", "0"&amp;LEFT($D1612,1), $D1612="4th Floor", "0"&amp;LEFT($D1612,1), $D1612="5th Floor", "0"&amp;LEFT($D1612,1), $D1612="6th Floor", "0"&amp;LEFT($D1612,1),$D1612="7th Floor", "0"&amp;LEFT($D1612,1),$D1612="8th Floor", "0"&amp;LEFT($D1612,1),$D1612="9th Floor", "0"&amp;LEFT($D1612,1),$D1612="10th Floor", LEFT($D1612,2),$D1612="11th Floor", LEFT($D1612,2),$D1612="12th Floor", LEFT($D1612,2),$D1612="13th Floor", LEFT($D1612,2), $D1612="Lower Ground", LEFT($D1612)&amp;IF(ISNUMBER(FIND(" ",$D1612)),MID($D1612,FIND(" ",$D1612)+1,1),"")&amp;IF(ISNUMBER(FIND(" ",$D1612,FIND(" ",$D1612)+1)),MID($D1612,FIND(" ",$D1612,FIND(" ",$D1612)+1)+1,1),""),$D1612="Upper Ground", LEFT($D1612)&amp;IF(ISNUMBER(FIND(" ",$D1612)),MID($D1612,FIND(" ",$D1612)+1,1),"")&amp;IF(ISNUMBER(FIND(" ",$D1612,FIND(" ",$D1612)+1)),MID($D1612,FIND(" ",$D1612,FIND(" ",$D1612)+1)+1,1),"")),".0",$E1612), " ")</f>
        <v xml:space="preserve"> </v>
      </c>
      <c r="G1612" s="144"/>
      <c r="H1612" s="144"/>
      <c r="I1612" s="144"/>
      <c r="J1612" s="144"/>
      <c r="K1612" s="144"/>
      <c r="L1612" s="149" t="str" cm="1">
        <f t="array" ref="L1612">_xlfn.IFNA(
_xlfn.IFS(
AND($F1612=" ",$G1612=" ",$H1612=" "),"Please update all three: Surveyor Room Reference, Establishment Room Reference and Establishment Room Name",
AND(OR($I1612="General",$I1612="Open plan/ semi-open general",$I1612="Fitted",$I1612="Light practical (science)",$I1612="Light practical (other)",$I1612="Heavy practical (workshops)",$I1612="Heavy practical (clean)",$I1612="Large",$I1612="Storage"),$J1612=0,$K1612=0),"Please update Net Area or Non-net Area",
AND($B1612&lt;&gt;"OUT",$J1612=0,$I1612&lt;&gt;"Non-net",$M1612="85% Circulation"),"Net area not recorded for spaces with 85% circulation unusable type",
AND(OR($I1612="General",$I1612="Open plan/ semi-open general",$I1612="Fitted",$I1612="Light practical (science)",$I1612="Light practical (other)",$I1612="Heavy practical (workshops)",$I1612="Heavy practical (clean)",$I1612="Large",$I1612="Storage"),OR($J1612=0,ISBLANK($J1612))),"Net area not recorded in net spaces",
AND(OR($I1612="Non-net",$I1612="Outdoor space"),$J1612&gt;0),"Net Area Recorded in Non-net space",
AND($I1612="General",$J1612&gt;90),"This general space is over 90m2, please ensure that this space is entered as separate spaces if it usually used as separate spaces",
AND($I1612="Open plan/ semi-open general",$J1612&lt;27),"Open plan general space under 27m2",
AND(OR($K1612=0,ISBLANK($K1612)), $I1612="Non-net"),"Non-net area not recorded in non-net space"
),
" ")</f>
        <v xml:space="preserve"> </v>
      </c>
      <c r="M1612" s="144"/>
      <c r="N1612" s="144"/>
      <c r="O1612" s="144"/>
      <c r="P1612" s="144"/>
      <c r="Q1612" s="144"/>
      <c r="R1612" s="171"/>
      <c r="S1612" s="147">
        <f>NCA_Calculations!$P$1624</f>
        <v>0</v>
      </c>
      <c r="T1612" s="147">
        <f>NCA_Calculations!$Q$1624</f>
        <v>0</v>
      </c>
      <c r="U1612" s="144"/>
      <c r="V1612" s="144"/>
      <c r="W1612" s="149" t="str" cm="1">
        <f t="array" ref="W1612">_xlfn.IFNA(
_xlfn.IFS(
ISBLANK($U1612),"Missing space use.",
AND('Establishment details'!$C$14="Secondary",$V1612="Classbase"),"Invalid Status type",
AND(OR( $V1612="Classbase", $V1612="Teaching", $V1612="Early years",$V1612="SEND resourced"), NOT(ISBLANK($M1612))),"Space with status type and unusable type.",
AND($V1612= "Classbase",'Establishment details'!$C$22&gt;=10), "Classbase status is only valid in schools with a primary element.",
AND($I1612= "Large",$N1612 &gt; 3.5), "Large rooms with less than 3.5m height.",
AND(OR($V1612="Light practical (science)",$V1612="Light practical (science)",$V1612="Heavy practical (workshops)", $V1612="Heavy practical (clean)"), OR($O1612=0,ISBLANK($O1612))),"Missing sinks count for light and heavy practical spaces.",
AND($M1612 = "Other",ISBLANK($R1612)), "Invalid unusable type / missing note for other unusable type."
),
" ")</f>
        <v>Missing space use.</v>
      </c>
    </row>
    <row r="1613" spans="2:23" ht="15.75" x14ac:dyDescent="0.25">
      <c r="B1613" s="143"/>
      <c r="C1613" s="144"/>
      <c r="D1613" s="144"/>
      <c r="E1613" s="144"/>
      <c r="F1613" s="147" t="str" cm="1">
        <f t="array" ref="F1613">_xlfn.IFNA(CONCATENATE(_xlfn.IFS($D1613="Mezzanine",LEFT($D1613,1), $D1613="Ground Floor",LEFT($D1613,1),$D1613="Basment ",LEFT($D1613,1), $D1613="1st Floor", "0"&amp;LEFT($D1613,1), $D1613="2nd Floor", "0"&amp;LEFT($D1613,1), $D1613="3rd Floor", "0"&amp;LEFT($D1613,1), $D1613="4th Floor", "0"&amp;LEFT($D1613,1), $D1613="5th Floor", "0"&amp;LEFT($D1613,1), $D1613="6th Floor", "0"&amp;LEFT($D1613,1),$D1613="7th Floor", "0"&amp;LEFT($D1613,1),$D1613="8th Floor", "0"&amp;LEFT($D1613,1),$D1613="9th Floor", "0"&amp;LEFT($D1613,1),$D1613="10th Floor", LEFT($D1613,2),$D1613="11th Floor", LEFT($D1613,2),$D1613="12th Floor", LEFT($D1613,2),$D1613="13th Floor", LEFT($D1613,2), $D1613="Lower Ground", LEFT($D1613)&amp;IF(ISNUMBER(FIND(" ",$D1613)),MID($D1613,FIND(" ",$D1613)+1,1),"")&amp;IF(ISNUMBER(FIND(" ",$D1613,FIND(" ",$D1613)+1)),MID($D1613,FIND(" ",$D1613,FIND(" ",$D1613)+1)+1,1),""),$D1613="Upper Ground", LEFT($D1613)&amp;IF(ISNUMBER(FIND(" ",$D1613)),MID($D1613,FIND(" ",$D1613)+1,1),"")&amp;IF(ISNUMBER(FIND(" ",$D1613,FIND(" ",$D1613)+1)),MID($D1613,FIND(" ",$D1613,FIND(" ",$D1613)+1)+1,1),"")),".0",$E1613), " ")</f>
        <v xml:space="preserve"> </v>
      </c>
      <c r="G1613" s="144"/>
      <c r="H1613" s="144"/>
      <c r="I1613" s="144"/>
      <c r="J1613" s="144"/>
      <c r="K1613" s="144"/>
      <c r="L1613" s="149" t="str" cm="1">
        <f t="array" ref="L1613">_xlfn.IFNA(
_xlfn.IFS(
AND($F1613=" ",$G1613=" ",$H1613=" "),"Please update all three: Surveyor Room Reference, Establishment Room Reference and Establishment Room Name",
AND(OR($I1613="General",$I1613="Open plan/ semi-open general",$I1613="Fitted",$I1613="Light practical (science)",$I1613="Light practical (other)",$I1613="Heavy practical (workshops)",$I1613="Heavy practical (clean)",$I1613="Large",$I1613="Storage"),$J1613=0,$K1613=0),"Please update Net Area or Non-net Area",
AND($B1613&lt;&gt;"OUT",$J1613=0,$I1613&lt;&gt;"Non-net",$M1613="85% Circulation"),"Net area not recorded for spaces with 85% circulation unusable type",
AND(OR($I1613="General",$I1613="Open plan/ semi-open general",$I1613="Fitted",$I1613="Light practical (science)",$I1613="Light practical (other)",$I1613="Heavy practical (workshops)",$I1613="Heavy practical (clean)",$I1613="Large",$I1613="Storage"),OR($J1613=0,ISBLANK($J1613))),"Net area not recorded in net spaces",
AND(OR($I1613="Non-net",$I1613="Outdoor space"),$J1613&gt;0),"Net Area Recorded in Non-net space",
AND($I1613="General",$J1613&gt;90),"This general space is over 90m2, please ensure that this space is entered as separate spaces if it usually used as separate spaces",
AND($I1613="Open plan/ semi-open general",$J1613&lt;27),"Open plan general space under 27m2",
AND(OR($K1613=0,ISBLANK($K1613)), $I1613="Non-net"),"Non-net area not recorded in non-net space"
),
" ")</f>
        <v xml:space="preserve"> </v>
      </c>
      <c r="M1613" s="144"/>
      <c r="N1613" s="144"/>
      <c r="O1613" s="144"/>
      <c r="P1613" s="144"/>
      <c r="Q1613" s="144"/>
      <c r="R1613" s="171"/>
      <c r="S1613" s="147">
        <f>NCA_Calculations!$P$1625</f>
        <v>0</v>
      </c>
      <c r="T1613" s="147">
        <f>NCA_Calculations!$Q$1625</f>
        <v>0</v>
      </c>
      <c r="U1613" s="144"/>
      <c r="V1613" s="144"/>
      <c r="W1613" s="149" t="str" cm="1">
        <f t="array" ref="W1613">_xlfn.IFNA(
_xlfn.IFS(
ISBLANK($U1613),"Missing space use.",
AND('Establishment details'!$C$14="Secondary",$V1613="Classbase"),"Invalid Status type",
AND(OR( $V1613="Classbase", $V1613="Teaching", $V1613="Early years",$V1613="SEND resourced"), NOT(ISBLANK($M1613))),"Space with status type and unusable type.",
AND($V1613= "Classbase",'Establishment details'!$C$22&gt;=10), "Classbase status is only valid in schools with a primary element.",
AND($I1613= "Large",$N1613 &gt; 3.5), "Large rooms with less than 3.5m height.",
AND(OR($V1613="Light practical (science)",$V1613="Light practical (science)",$V1613="Heavy practical (workshops)", $V1613="Heavy practical (clean)"), OR($O1613=0,ISBLANK($O1613))),"Missing sinks count for light and heavy practical spaces.",
AND($M1613 = "Other",ISBLANK($R1613)), "Invalid unusable type / missing note for other unusable type."
),
" ")</f>
        <v>Missing space use.</v>
      </c>
    </row>
    <row r="1614" spans="2:23" ht="15.75" x14ac:dyDescent="0.25">
      <c r="B1614" s="143"/>
      <c r="C1614" s="144"/>
      <c r="D1614" s="144"/>
      <c r="E1614" s="144"/>
      <c r="F1614" s="147" t="str" cm="1">
        <f t="array" ref="F1614">_xlfn.IFNA(CONCATENATE(_xlfn.IFS($D1614="Mezzanine",LEFT($D1614,1), $D1614="Ground Floor",LEFT($D1614,1),$D1614="Basment ",LEFT($D1614,1), $D1614="1st Floor", "0"&amp;LEFT($D1614,1), $D1614="2nd Floor", "0"&amp;LEFT($D1614,1), $D1614="3rd Floor", "0"&amp;LEFT($D1614,1), $D1614="4th Floor", "0"&amp;LEFT($D1614,1), $D1614="5th Floor", "0"&amp;LEFT($D1614,1), $D1614="6th Floor", "0"&amp;LEFT($D1614,1),$D1614="7th Floor", "0"&amp;LEFT($D1614,1),$D1614="8th Floor", "0"&amp;LEFT($D1614,1),$D1614="9th Floor", "0"&amp;LEFT($D1614,1),$D1614="10th Floor", LEFT($D1614,2),$D1614="11th Floor", LEFT($D1614,2),$D1614="12th Floor", LEFT($D1614,2),$D1614="13th Floor", LEFT($D1614,2), $D1614="Lower Ground", LEFT($D1614)&amp;IF(ISNUMBER(FIND(" ",$D1614)),MID($D1614,FIND(" ",$D1614)+1,1),"")&amp;IF(ISNUMBER(FIND(" ",$D1614,FIND(" ",$D1614)+1)),MID($D1614,FIND(" ",$D1614,FIND(" ",$D1614)+1)+1,1),""),$D1614="Upper Ground", LEFT($D1614)&amp;IF(ISNUMBER(FIND(" ",$D1614)),MID($D1614,FIND(" ",$D1614)+1,1),"")&amp;IF(ISNUMBER(FIND(" ",$D1614,FIND(" ",$D1614)+1)),MID($D1614,FIND(" ",$D1614,FIND(" ",$D1614)+1)+1,1),"")),".0",$E1614), " ")</f>
        <v xml:space="preserve"> </v>
      </c>
      <c r="G1614" s="144"/>
      <c r="H1614" s="144"/>
      <c r="I1614" s="144"/>
      <c r="J1614" s="144"/>
      <c r="K1614" s="144"/>
      <c r="L1614" s="149" t="str" cm="1">
        <f t="array" ref="L1614">_xlfn.IFNA(
_xlfn.IFS(
AND($F1614=" ",$G1614=" ",$H1614=" "),"Please update all three: Surveyor Room Reference, Establishment Room Reference and Establishment Room Name",
AND(OR($I1614="General",$I1614="Open plan/ semi-open general",$I1614="Fitted",$I1614="Light practical (science)",$I1614="Light practical (other)",$I1614="Heavy practical (workshops)",$I1614="Heavy practical (clean)",$I1614="Large",$I1614="Storage"),$J1614=0,$K1614=0),"Please update Net Area or Non-net Area",
AND($B1614&lt;&gt;"OUT",$J1614=0,$I1614&lt;&gt;"Non-net",$M1614="85% Circulation"),"Net area not recorded for spaces with 85% circulation unusable type",
AND(OR($I1614="General",$I1614="Open plan/ semi-open general",$I1614="Fitted",$I1614="Light practical (science)",$I1614="Light practical (other)",$I1614="Heavy practical (workshops)",$I1614="Heavy practical (clean)",$I1614="Large",$I1614="Storage"),OR($J1614=0,ISBLANK($J1614))),"Net area not recorded in net spaces",
AND(OR($I1614="Non-net",$I1614="Outdoor space"),$J1614&gt;0),"Net Area Recorded in Non-net space",
AND($I1614="General",$J1614&gt;90),"This general space is over 90m2, please ensure that this space is entered as separate spaces if it usually used as separate spaces",
AND($I1614="Open plan/ semi-open general",$J1614&lt;27),"Open plan general space under 27m2",
AND(OR($K1614=0,ISBLANK($K1614)), $I1614="Non-net"),"Non-net area not recorded in non-net space"
),
" ")</f>
        <v xml:space="preserve"> </v>
      </c>
      <c r="M1614" s="144"/>
      <c r="N1614" s="144"/>
      <c r="O1614" s="144"/>
      <c r="P1614" s="144"/>
      <c r="Q1614" s="144"/>
      <c r="R1614" s="171"/>
      <c r="S1614" s="147">
        <f>NCA_Calculations!$P$1626</f>
        <v>0</v>
      </c>
      <c r="T1614" s="147">
        <f>NCA_Calculations!$Q$1626</f>
        <v>0</v>
      </c>
      <c r="U1614" s="144"/>
      <c r="V1614" s="144"/>
      <c r="W1614" s="149" t="str" cm="1">
        <f t="array" ref="W1614">_xlfn.IFNA(
_xlfn.IFS(
ISBLANK($U1614),"Missing space use.",
AND('Establishment details'!$C$14="Secondary",$V1614="Classbase"),"Invalid Status type",
AND(OR( $V1614="Classbase", $V1614="Teaching", $V1614="Early years",$V1614="SEND resourced"), NOT(ISBLANK($M1614))),"Space with status type and unusable type.",
AND($V1614= "Classbase",'Establishment details'!$C$22&gt;=10), "Classbase status is only valid in schools with a primary element.",
AND($I1614= "Large",$N1614 &gt; 3.5), "Large rooms with less than 3.5m height.",
AND(OR($V1614="Light practical (science)",$V1614="Light practical (science)",$V1614="Heavy practical (workshops)", $V1614="Heavy practical (clean)"), OR($O1614=0,ISBLANK($O1614))),"Missing sinks count for light and heavy practical spaces.",
AND($M1614 = "Other",ISBLANK($R1614)), "Invalid unusable type / missing note for other unusable type."
),
" ")</f>
        <v>Missing space use.</v>
      </c>
    </row>
    <row r="1615" spans="2:23" ht="15.75" x14ac:dyDescent="0.25">
      <c r="B1615" s="143"/>
      <c r="C1615" s="144"/>
      <c r="D1615" s="144"/>
      <c r="E1615" s="144"/>
      <c r="F1615" s="147" t="str" cm="1">
        <f t="array" ref="F1615">_xlfn.IFNA(CONCATENATE(_xlfn.IFS($D1615="Mezzanine",LEFT($D1615,1), $D1615="Ground Floor",LEFT($D1615,1),$D1615="Basment ",LEFT($D1615,1), $D1615="1st Floor", "0"&amp;LEFT($D1615,1), $D1615="2nd Floor", "0"&amp;LEFT($D1615,1), $D1615="3rd Floor", "0"&amp;LEFT($D1615,1), $D1615="4th Floor", "0"&amp;LEFT($D1615,1), $D1615="5th Floor", "0"&amp;LEFT($D1615,1), $D1615="6th Floor", "0"&amp;LEFT($D1615,1),$D1615="7th Floor", "0"&amp;LEFT($D1615,1),$D1615="8th Floor", "0"&amp;LEFT($D1615,1),$D1615="9th Floor", "0"&amp;LEFT($D1615,1),$D1615="10th Floor", LEFT($D1615,2),$D1615="11th Floor", LEFT($D1615,2),$D1615="12th Floor", LEFT($D1615,2),$D1615="13th Floor", LEFT($D1615,2), $D1615="Lower Ground", LEFT($D1615)&amp;IF(ISNUMBER(FIND(" ",$D1615)),MID($D1615,FIND(" ",$D1615)+1,1),"")&amp;IF(ISNUMBER(FIND(" ",$D1615,FIND(" ",$D1615)+1)),MID($D1615,FIND(" ",$D1615,FIND(" ",$D1615)+1)+1,1),""),$D1615="Upper Ground", LEFT($D1615)&amp;IF(ISNUMBER(FIND(" ",$D1615)),MID($D1615,FIND(" ",$D1615)+1,1),"")&amp;IF(ISNUMBER(FIND(" ",$D1615,FIND(" ",$D1615)+1)),MID($D1615,FIND(" ",$D1615,FIND(" ",$D1615)+1)+1,1),"")),".0",$E1615), " ")</f>
        <v xml:space="preserve"> </v>
      </c>
      <c r="G1615" s="144"/>
      <c r="H1615" s="144"/>
      <c r="I1615" s="144"/>
      <c r="J1615" s="144"/>
      <c r="K1615" s="144"/>
      <c r="L1615" s="149" t="str" cm="1">
        <f t="array" ref="L1615">_xlfn.IFNA(
_xlfn.IFS(
AND($F1615=" ",$G1615=" ",$H1615=" "),"Please update all three: Surveyor Room Reference, Establishment Room Reference and Establishment Room Name",
AND(OR($I1615="General",$I1615="Open plan/ semi-open general",$I1615="Fitted",$I1615="Light practical (science)",$I1615="Light practical (other)",$I1615="Heavy practical (workshops)",$I1615="Heavy practical (clean)",$I1615="Large",$I1615="Storage"),$J1615=0,$K1615=0),"Please update Net Area or Non-net Area",
AND($B1615&lt;&gt;"OUT",$J1615=0,$I1615&lt;&gt;"Non-net",$M1615="85% Circulation"),"Net area not recorded for spaces with 85% circulation unusable type",
AND(OR($I1615="General",$I1615="Open plan/ semi-open general",$I1615="Fitted",$I1615="Light practical (science)",$I1615="Light practical (other)",$I1615="Heavy practical (workshops)",$I1615="Heavy practical (clean)",$I1615="Large",$I1615="Storage"),OR($J1615=0,ISBLANK($J1615))),"Net area not recorded in net spaces",
AND(OR($I1615="Non-net",$I1615="Outdoor space"),$J1615&gt;0),"Net Area Recorded in Non-net space",
AND($I1615="General",$J1615&gt;90),"This general space is over 90m2, please ensure that this space is entered as separate spaces if it usually used as separate spaces",
AND($I1615="Open plan/ semi-open general",$J1615&lt;27),"Open plan general space under 27m2",
AND(OR($K1615=0,ISBLANK($K1615)), $I1615="Non-net"),"Non-net area not recorded in non-net space"
),
" ")</f>
        <v xml:space="preserve"> </v>
      </c>
      <c r="M1615" s="144"/>
      <c r="N1615" s="144"/>
      <c r="O1615" s="144"/>
      <c r="P1615" s="144"/>
      <c r="Q1615" s="144"/>
      <c r="R1615" s="171"/>
      <c r="S1615" s="147">
        <f>NCA_Calculations!$P$1627</f>
        <v>0</v>
      </c>
      <c r="T1615" s="147">
        <f>NCA_Calculations!$Q$1627</f>
        <v>0</v>
      </c>
      <c r="U1615" s="144"/>
      <c r="V1615" s="144"/>
      <c r="W1615" s="149" t="str" cm="1">
        <f t="array" ref="W1615">_xlfn.IFNA(
_xlfn.IFS(
ISBLANK($U1615),"Missing space use.",
AND('Establishment details'!$C$14="Secondary",$V1615="Classbase"),"Invalid Status type",
AND(OR( $V1615="Classbase", $V1615="Teaching", $V1615="Early years",$V1615="SEND resourced"), NOT(ISBLANK($M1615))),"Space with status type and unusable type.",
AND($V1615= "Classbase",'Establishment details'!$C$22&gt;=10), "Classbase status is only valid in schools with a primary element.",
AND($I1615= "Large",$N1615 &gt; 3.5), "Large rooms with less than 3.5m height.",
AND(OR($V1615="Light practical (science)",$V1615="Light practical (science)",$V1615="Heavy practical (workshops)", $V1615="Heavy practical (clean)"), OR($O1615=0,ISBLANK($O1615))),"Missing sinks count for light and heavy practical spaces.",
AND($M1615 = "Other",ISBLANK($R1615)), "Invalid unusable type / missing note for other unusable type."
),
" ")</f>
        <v>Missing space use.</v>
      </c>
    </row>
    <row r="1616" spans="2:23" ht="15.75" x14ac:dyDescent="0.25">
      <c r="B1616" s="143"/>
      <c r="C1616" s="144"/>
      <c r="D1616" s="144"/>
      <c r="E1616" s="144"/>
      <c r="F1616" s="147" t="str" cm="1">
        <f t="array" ref="F1616">_xlfn.IFNA(CONCATENATE(_xlfn.IFS($D1616="Mezzanine",LEFT($D1616,1), $D1616="Ground Floor",LEFT($D1616,1),$D1616="Basment ",LEFT($D1616,1), $D1616="1st Floor", "0"&amp;LEFT($D1616,1), $D1616="2nd Floor", "0"&amp;LEFT($D1616,1), $D1616="3rd Floor", "0"&amp;LEFT($D1616,1), $D1616="4th Floor", "0"&amp;LEFT($D1616,1), $D1616="5th Floor", "0"&amp;LEFT($D1616,1), $D1616="6th Floor", "0"&amp;LEFT($D1616,1),$D1616="7th Floor", "0"&amp;LEFT($D1616,1),$D1616="8th Floor", "0"&amp;LEFT($D1616,1),$D1616="9th Floor", "0"&amp;LEFT($D1616,1),$D1616="10th Floor", LEFT($D1616,2),$D1616="11th Floor", LEFT($D1616,2),$D1616="12th Floor", LEFT($D1616,2),$D1616="13th Floor", LEFT($D1616,2), $D1616="Lower Ground", LEFT($D1616)&amp;IF(ISNUMBER(FIND(" ",$D1616)),MID($D1616,FIND(" ",$D1616)+1,1),"")&amp;IF(ISNUMBER(FIND(" ",$D1616,FIND(" ",$D1616)+1)),MID($D1616,FIND(" ",$D1616,FIND(" ",$D1616)+1)+1,1),""),$D1616="Upper Ground", LEFT($D1616)&amp;IF(ISNUMBER(FIND(" ",$D1616)),MID($D1616,FIND(" ",$D1616)+1,1),"")&amp;IF(ISNUMBER(FIND(" ",$D1616,FIND(" ",$D1616)+1)),MID($D1616,FIND(" ",$D1616,FIND(" ",$D1616)+1)+1,1),"")),".0",$E1616), " ")</f>
        <v xml:space="preserve"> </v>
      </c>
      <c r="G1616" s="144"/>
      <c r="H1616" s="144"/>
      <c r="I1616" s="144"/>
      <c r="J1616" s="144"/>
      <c r="K1616" s="144"/>
      <c r="L1616" s="149" t="str" cm="1">
        <f t="array" ref="L1616">_xlfn.IFNA(
_xlfn.IFS(
AND($F1616=" ",$G1616=" ",$H1616=" "),"Please update all three: Surveyor Room Reference, Establishment Room Reference and Establishment Room Name",
AND(OR($I1616="General",$I1616="Open plan/ semi-open general",$I1616="Fitted",$I1616="Light practical (science)",$I1616="Light practical (other)",$I1616="Heavy practical (workshops)",$I1616="Heavy practical (clean)",$I1616="Large",$I1616="Storage"),$J1616=0,$K1616=0),"Please update Net Area or Non-net Area",
AND($B1616&lt;&gt;"OUT",$J1616=0,$I1616&lt;&gt;"Non-net",$M1616="85% Circulation"),"Net area not recorded for spaces with 85% circulation unusable type",
AND(OR($I1616="General",$I1616="Open plan/ semi-open general",$I1616="Fitted",$I1616="Light practical (science)",$I1616="Light practical (other)",$I1616="Heavy practical (workshops)",$I1616="Heavy practical (clean)",$I1616="Large",$I1616="Storage"),OR($J1616=0,ISBLANK($J1616))),"Net area not recorded in net spaces",
AND(OR($I1616="Non-net",$I1616="Outdoor space"),$J1616&gt;0),"Net Area Recorded in Non-net space",
AND($I1616="General",$J1616&gt;90),"This general space is over 90m2, please ensure that this space is entered as separate spaces if it usually used as separate spaces",
AND($I1616="Open plan/ semi-open general",$J1616&lt;27),"Open plan general space under 27m2",
AND(OR($K1616=0,ISBLANK($K1616)), $I1616="Non-net"),"Non-net area not recorded in non-net space"
),
" ")</f>
        <v xml:space="preserve"> </v>
      </c>
      <c r="M1616" s="144"/>
      <c r="N1616" s="144"/>
      <c r="O1616" s="144"/>
      <c r="P1616" s="144"/>
      <c r="Q1616" s="144"/>
      <c r="R1616" s="171"/>
      <c r="S1616" s="147">
        <f>NCA_Calculations!$P$1628</f>
        <v>0</v>
      </c>
      <c r="T1616" s="147">
        <f>NCA_Calculations!$Q$1628</f>
        <v>0</v>
      </c>
      <c r="U1616" s="144"/>
      <c r="V1616" s="144"/>
      <c r="W1616" s="149" t="str" cm="1">
        <f t="array" ref="W1616">_xlfn.IFNA(
_xlfn.IFS(
ISBLANK($U1616),"Missing space use.",
AND('Establishment details'!$C$14="Secondary",$V1616="Classbase"),"Invalid Status type",
AND(OR( $V1616="Classbase", $V1616="Teaching", $V1616="Early years",$V1616="SEND resourced"), NOT(ISBLANK($M1616))),"Space with status type and unusable type.",
AND($V1616= "Classbase",'Establishment details'!$C$22&gt;=10), "Classbase status is only valid in schools with a primary element.",
AND($I1616= "Large",$N1616 &gt; 3.5), "Large rooms with less than 3.5m height.",
AND(OR($V1616="Light practical (science)",$V1616="Light practical (science)",$V1616="Heavy practical (workshops)", $V1616="Heavy practical (clean)"), OR($O1616=0,ISBLANK($O1616))),"Missing sinks count for light and heavy practical spaces.",
AND($M1616 = "Other",ISBLANK($R1616)), "Invalid unusable type / missing note for other unusable type."
),
" ")</f>
        <v>Missing space use.</v>
      </c>
    </row>
    <row r="1617" spans="2:23" ht="15.75" x14ac:dyDescent="0.25">
      <c r="B1617" s="143"/>
      <c r="C1617" s="144"/>
      <c r="D1617" s="144"/>
      <c r="E1617" s="144"/>
      <c r="F1617" s="147" t="str" cm="1">
        <f t="array" ref="F1617">_xlfn.IFNA(CONCATENATE(_xlfn.IFS($D1617="Mezzanine",LEFT($D1617,1), $D1617="Ground Floor",LEFT($D1617,1),$D1617="Basment ",LEFT($D1617,1), $D1617="1st Floor", "0"&amp;LEFT($D1617,1), $D1617="2nd Floor", "0"&amp;LEFT($D1617,1), $D1617="3rd Floor", "0"&amp;LEFT($D1617,1), $D1617="4th Floor", "0"&amp;LEFT($D1617,1), $D1617="5th Floor", "0"&amp;LEFT($D1617,1), $D1617="6th Floor", "0"&amp;LEFT($D1617,1),$D1617="7th Floor", "0"&amp;LEFT($D1617,1),$D1617="8th Floor", "0"&amp;LEFT($D1617,1),$D1617="9th Floor", "0"&amp;LEFT($D1617,1),$D1617="10th Floor", LEFT($D1617,2),$D1617="11th Floor", LEFT($D1617,2),$D1617="12th Floor", LEFT($D1617,2),$D1617="13th Floor", LEFT($D1617,2), $D1617="Lower Ground", LEFT($D1617)&amp;IF(ISNUMBER(FIND(" ",$D1617)),MID($D1617,FIND(" ",$D1617)+1,1),"")&amp;IF(ISNUMBER(FIND(" ",$D1617,FIND(" ",$D1617)+1)),MID($D1617,FIND(" ",$D1617,FIND(" ",$D1617)+1)+1,1),""),$D1617="Upper Ground", LEFT($D1617)&amp;IF(ISNUMBER(FIND(" ",$D1617)),MID($D1617,FIND(" ",$D1617)+1,1),"")&amp;IF(ISNUMBER(FIND(" ",$D1617,FIND(" ",$D1617)+1)),MID($D1617,FIND(" ",$D1617,FIND(" ",$D1617)+1)+1,1),"")),".0",$E1617), " ")</f>
        <v xml:space="preserve"> </v>
      </c>
      <c r="G1617" s="144"/>
      <c r="H1617" s="144"/>
      <c r="I1617" s="144"/>
      <c r="J1617" s="144"/>
      <c r="K1617" s="144"/>
      <c r="L1617" s="149" t="str" cm="1">
        <f t="array" ref="L1617">_xlfn.IFNA(
_xlfn.IFS(
AND($F1617=" ",$G1617=" ",$H1617=" "),"Please update all three: Surveyor Room Reference, Establishment Room Reference and Establishment Room Name",
AND(OR($I1617="General",$I1617="Open plan/ semi-open general",$I1617="Fitted",$I1617="Light practical (science)",$I1617="Light practical (other)",$I1617="Heavy practical (workshops)",$I1617="Heavy practical (clean)",$I1617="Large",$I1617="Storage"),$J1617=0,$K1617=0),"Please update Net Area or Non-net Area",
AND($B1617&lt;&gt;"OUT",$J1617=0,$I1617&lt;&gt;"Non-net",$M1617="85% Circulation"),"Net area not recorded for spaces with 85% circulation unusable type",
AND(OR($I1617="General",$I1617="Open plan/ semi-open general",$I1617="Fitted",$I1617="Light practical (science)",$I1617="Light practical (other)",$I1617="Heavy practical (workshops)",$I1617="Heavy practical (clean)",$I1617="Large",$I1617="Storage"),OR($J1617=0,ISBLANK($J1617))),"Net area not recorded in net spaces",
AND(OR($I1617="Non-net",$I1617="Outdoor space"),$J1617&gt;0),"Net Area Recorded in Non-net space",
AND($I1617="General",$J1617&gt;90),"This general space is over 90m2, please ensure that this space is entered as separate spaces if it usually used as separate spaces",
AND($I1617="Open plan/ semi-open general",$J1617&lt;27),"Open plan general space under 27m2",
AND(OR($K1617=0,ISBLANK($K1617)), $I1617="Non-net"),"Non-net area not recorded in non-net space"
),
" ")</f>
        <v xml:space="preserve"> </v>
      </c>
      <c r="M1617" s="144"/>
      <c r="N1617" s="144"/>
      <c r="O1617" s="144"/>
      <c r="P1617" s="144"/>
      <c r="Q1617" s="144"/>
      <c r="R1617" s="171"/>
      <c r="S1617" s="147">
        <f>NCA_Calculations!$P$1629</f>
        <v>0</v>
      </c>
      <c r="T1617" s="147">
        <f>NCA_Calculations!$Q$1629</f>
        <v>0</v>
      </c>
      <c r="U1617" s="144"/>
      <c r="V1617" s="144"/>
      <c r="W1617" s="149" t="str" cm="1">
        <f t="array" ref="W1617">_xlfn.IFNA(
_xlfn.IFS(
ISBLANK($U1617),"Missing space use.",
AND('Establishment details'!$C$14="Secondary",$V1617="Classbase"),"Invalid Status type",
AND(OR( $V1617="Classbase", $V1617="Teaching", $V1617="Early years",$V1617="SEND resourced"), NOT(ISBLANK($M1617))),"Space with status type and unusable type.",
AND($V1617= "Classbase",'Establishment details'!$C$22&gt;=10), "Classbase status is only valid in schools with a primary element.",
AND($I1617= "Large",$N1617 &gt; 3.5), "Large rooms with less than 3.5m height.",
AND(OR($V1617="Light practical (science)",$V1617="Light practical (science)",$V1617="Heavy practical (workshops)", $V1617="Heavy practical (clean)"), OR($O1617=0,ISBLANK($O1617))),"Missing sinks count for light and heavy practical spaces.",
AND($M1617 = "Other",ISBLANK($R1617)), "Invalid unusable type / missing note for other unusable type."
),
" ")</f>
        <v>Missing space use.</v>
      </c>
    </row>
    <row r="1618" spans="2:23" ht="15.75" x14ac:dyDescent="0.25">
      <c r="B1618" s="143"/>
      <c r="C1618" s="144"/>
      <c r="D1618" s="144"/>
      <c r="E1618" s="144"/>
      <c r="F1618" s="147" t="str" cm="1">
        <f t="array" ref="F1618">_xlfn.IFNA(CONCATENATE(_xlfn.IFS($D1618="Mezzanine",LEFT($D1618,1), $D1618="Ground Floor",LEFT($D1618,1),$D1618="Basment ",LEFT($D1618,1), $D1618="1st Floor", "0"&amp;LEFT($D1618,1), $D1618="2nd Floor", "0"&amp;LEFT($D1618,1), $D1618="3rd Floor", "0"&amp;LEFT($D1618,1), $D1618="4th Floor", "0"&amp;LEFT($D1618,1), $D1618="5th Floor", "0"&amp;LEFT($D1618,1), $D1618="6th Floor", "0"&amp;LEFT($D1618,1),$D1618="7th Floor", "0"&amp;LEFT($D1618,1),$D1618="8th Floor", "0"&amp;LEFT($D1618,1),$D1618="9th Floor", "0"&amp;LEFT($D1618,1),$D1618="10th Floor", LEFT($D1618,2),$D1618="11th Floor", LEFT($D1618,2),$D1618="12th Floor", LEFT($D1618,2),$D1618="13th Floor", LEFT($D1618,2), $D1618="Lower Ground", LEFT($D1618)&amp;IF(ISNUMBER(FIND(" ",$D1618)),MID($D1618,FIND(" ",$D1618)+1,1),"")&amp;IF(ISNUMBER(FIND(" ",$D1618,FIND(" ",$D1618)+1)),MID($D1618,FIND(" ",$D1618,FIND(" ",$D1618)+1)+1,1),""),$D1618="Upper Ground", LEFT($D1618)&amp;IF(ISNUMBER(FIND(" ",$D1618)),MID($D1618,FIND(" ",$D1618)+1,1),"")&amp;IF(ISNUMBER(FIND(" ",$D1618,FIND(" ",$D1618)+1)),MID($D1618,FIND(" ",$D1618,FIND(" ",$D1618)+1)+1,1),"")),".0",$E1618), " ")</f>
        <v xml:space="preserve"> </v>
      </c>
      <c r="G1618" s="144"/>
      <c r="H1618" s="144"/>
      <c r="I1618" s="144"/>
      <c r="J1618" s="144"/>
      <c r="K1618" s="144"/>
      <c r="L1618" s="149" t="str" cm="1">
        <f t="array" ref="L1618">_xlfn.IFNA(
_xlfn.IFS(
AND($F1618=" ",$G1618=" ",$H1618=" "),"Please update all three: Surveyor Room Reference, Establishment Room Reference and Establishment Room Name",
AND(OR($I1618="General",$I1618="Open plan/ semi-open general",$I1618="Fitted",$I1618="Light practical (science)",$I1618="Light practical (other)",$I1618="Heavy practical (workshops)",$I1618="Heavy practical (clean)",$I1618="Large",$I1618="Storage"),$J1618=0,$K1618=0),"Please update Net Area or Non-net Area",
AND($B1618&lt;&gt;"OUT",$J1618=0,$I1618&lt;&gt;"Non-net",$M1618="85% Circulation"),"Net area not recorded for spaces with 85% circulation unusable type",
AND(OR($I1618="General",$I1618="Open plan/ semi-open general",$I1618="Fitted",$I1618="Light practical (science)",$I1618="Light practical (other)",$I1618="Heavy practical (workshops)",$I1618="Heavy practical (clean)",$I1618="Large",$I1618="Storage"),OR($J1618=0,ISBLANK($J1618))),"Net area not recorded in net spaces",
AND(OR($I1618="Non-net",$I1618="Outdoor space"),$J1618&gt;0),"Net Area Recorded in Non-net space",
AND($I1618="General",$J1618&gt;90),"This general space is over 90m2, please ensure that this space is entered as separate spaces if it usually used as separate spaces",
AND($I1618="Open plan/ semi-open general",$J1618&lt;27),"Open plan general space under 27m2",
AND(OR($K1618=0,ISBLANK($K1618)), $I1618="Non-net"),"Non-net area not recorded in non-net space"
),
" ")</f>
        <v xml:space="preserve"> </v>
      </c>
      <c r="M1618" s="144"/>
      <c r="N1618" s="144"/>
      <c r="O1618" s="144"/>
      <c r="P1618" s="144"/>
      <c r="Q1618" s="144"/>
      <c r="R1618" s="171"/>
      <c r="S1618" s="147">
        <f>NCA_Calculations!$P$1630</f>
        <v>0</v>
      </c>
      <c r="T1618" s="147">
        <f>NCA_Calculations!$Q$1630</f>
        <v>0</v>
      </c>
      <c r="U1618" s="144"/>
      <c r="V1618" s="144"/>
      <c r="W1618" s="149" t="str" cm="1">
        <f t="array" ref="W1618">_xlfn.IFNA(
_xlfn.IFS(
ISBLANK($U1618),"Missing space use.",
AND('Establishment details'!$C$14="Secondary",$V1618="Classbase"),"Invalid Status type",
AND(OR( $V1618="Classbase", $V1618="Teaching", $V1618="Early years",$V1618="SEND resourced"), NOT(ISBLANK($M1618))),"Space with status type and unusable type.",
AND($V1618= "Classbase",'Establishment details'!$C$22&gt;=10), "Classbase status is only valid in schools with a primary element.",
AND($I1618= "Large",$N1618 &gt; 3.5), "Large rooms with less than 3.5m height.",
AND(OR($V1618="Light practical (science)",$V1618="Light practical (science)",$V1618="Heavy practical (workshops)", $V1618="Heavy practical (clean)"), OR($O1618=0,ISBLANK($O1618))),"Missing sinks count for light and heavy practical spaces.",
AND($M1618 = "Other",ISBLANK($R1618)), "Invalid unusable type / missing note for other unusable type."
),
" ")</f>
        <v>Missing space use.</v>
      </c>
    </row>
    <row r="1619" spans="2:23" ht="15.75" x14ac:dyDescent="0.25">
      <c r="B1619" s="143"/>
      <c r="C1619" s="144"/>
      <c r="D1619" s="144"/>
      <c r="E1619" s="144"/>
      <c r="F1619" s="147" t="str" cm="1">
        <f t="array" ref="F1619">_xlfn.IFNA(CONCATENATE(_xlfn.IFS($D1619="Mezzanine",LEFT($D1619,1), $D1619="Ground Floor",LEFT($D1619,1),$D1619="Basment ",LEFT($D1619,1), $D1619="1st Floor", "0"&amp;LEFT($D1619,1), $D1619="2nd Floor", "0"&amp;LEFT($D1619,1), $D1619="3rd Floor", "0"&amp;LEFT($D1619,1), $D1619="4th Floor", "0"&amp;LEFT($D1619,1), $D1619="5th Floor", "0"&amp;LEFT($D1619,1), $D1619="6th Floor", "0"&amp;LEFT($D1619,1),$D1619="7th Floor", "0"&amp;LEFT($D1619,1),$D1619="8th Floor", "0"&amp;LEFT($D1619,1),$D1619="9th Floor", "0"&amp;LEFT($D1619,1),$D1619="10th Floor", LEFT($D1619,2),$D1619="11th Floor", LEFT($D1619,2),$D1619="12th Floor", LEFT($D1619,2),$D1619="13th Floor", LEFT($D1619,2), $D1619="Lower Ground", LEFT($D1619)&amp;IF(ISNUMBER(FIND(" ",$D1619)),MID($D1619,FIND(" ",$D1619)+1,1),"")&amp;IF(ISNUMBER(FIND(" ",$D1619,FIND(" ",$D1619)+1)),MID($D1619,FIND(" ",$D1619,FIND(" ",$D1619)+1)+1,1),""),$D1619="Upper Ground", LEFT($D1619)&amp;IF(ISNUMBER(FIND(" ",$D1619)),MID($D1619,FIND(" ",$D1619)+1,1),"")&amp;IF(ISNUMBER(FIND(" ",$D1619,FIND(" ",$D1619)+1)),MID($D1619,FIND(" ",$D1619,FIND(" ",$D1619)+1)+1,1),"")),".0",$E1619), " ")</f>
        <v xml:space="preserve"> </v>
      </c>
      <c r="G1619" s="144"/>
      <c r="H1619" s="144"/>
      <c r="I1619" s="144"/>
      <c r="J1619" s="144"/>
      <c r="K1619" s="144"/>
      <c r="L1619" s="149" t="str" cm="1">
        <f t="array" ref="L1619">_xlfn.IFNA(
_xlfn.IFS(
AND($F1619=" ",$G1619=" ",$H1619=" "),"Please update all three: Surveyor Room Reference, Establishment Room Reference and Establishment Room Name",
AND(OR($I1619="General",$I1619="Open plan/ semi-open general",$I1619="Fitted",$I1619="Light practical (science)",$I1619="Light practical (other)",$I1619="Heavy practical (workshops)",$I1619="Heavy practical (clean)",$I1619="Large",$I1619="Storage"),$J1619=0,$K1619=0),"Please update Net Area or Non-net Area",
AND($B1619&lt;&gt;"OUT",$J1619=0,$I1619&lt;&gt;"Non-net",$M1619="85% Circulation"),"Net area not recorded for spaces with 85% circulation unusable type",
AND(OR($I1619="General",$I1619="Open plan/ semi-open general",$I1619="Fitted",$I1619="Light practical (science)",$I1619="Light practical (other)",$I1619="Heavy practical (workshops)",$I1619="Heavy practical (clean)",$I1619="Large",$I1619="Storage"),OR($J1619=0,ISBLANK($J1619))),"Net area not recorded in net spaces",
AND(OR($I1619="Non-net",$I1619="Outdoor space"),$J1619&gt;0),"Net Area Recorded in Non-net space",
AND($I1619="General",$J1619&gt;90),"This general space is over 90m2, please ensure that this space is entered as separate spaces if it usually used as separate spaces",
AND($I1619="Open plan/ semi-open general",$J1619&lt;27),"Open plan general space under 27m2",
AND(OR($K1619=0,ISBLANK($K1619)), $I1619="Non-net"),"Non-net area not recorded in non-net space"
),
" ")</f>
        <v xml:space="preserve"> </v>
      </c>
      <c r="M1619" s="144"/>
      <c r="N1619" s="144"/>
      <c r="O1619" s="144"/>
      <c r="P1619" s="144"/>
      <c r="Q1619" s="144"/>
      <c r="R1619" s="171"/>
      <c r="S1619" s="147">
        <f>NCA_Calculations!$P$1631</f>
        <v>0</v>
      </c>
      <c r="T1619" s="147">
        <f>NCA_Calculations!$Q$1631</f>
        <v>0</v>
      </c>
      <c r="U1619" s="144"/>
      <c r="V1619" s="144"/>
      <c r="W1619" s="149" t="str" cm="1">
        <f t="array" ref="W1619">_xlfn.IFNA(
_xlfn.IFS(
ISBLANK($U1619),"Missing space use.",
AND('Establishment details'!$C$14="Secondary",$V1619="Classbase"),"Invalid Status type",
AND(OR( $V1619="Classbase", $V1619="Teaching", $V1619="Early years",$V1619="SEND resourced"), NOT(ISBLANK($M1619))),"Space with status type and unusable type.",
AND($V1619= "Classbase",'Establishment details'!$C$22&gt;=10), "Classbase status is only valid in schools with a primary element.",
AND($I1619= "Large",$N1619 &gt; 3.5), "Large rooms with less than 3.5m height.",
AND(OR($V1619="Light practical (science)",$V1619="Light practical (science)",$V1619="Heavy practical (workshops)", $V1619="Heavy practical (clean)"), OR($O1619=0,ISBLANK($O1619))),"Missing sinks count for light and heavy practical spaces.",
AND($M1619 = "Other",ISBLANK($R1619)), "Invalid unusable type / missing note for other unusable type."
),
" ")</f>
        <v>Missing space use.</v>
      </c>
    </row>
    <row r="1620" spans="2:23" ht="15.75" x14ac:dyDescent="0.25">
      <c r="B1620" s="143"/>
      <c r="C1620" s="144"/>
      <c r="D1620" s="144"/>
      <c r="E1620" s="144"/>
      <c r="F1620" s="147" t="str" cm="1">
        <f t="array" ref="F1620">_xlfn.IFNA(CONCATENATE(_xlfn.IFS($D1620="Mezzanine",LEFT($D1620,1), $D1620="Ground Floor",LEFT($D1620,1),$D1620="Basment ",LEFT($D1620,1), $D1620="1st Floor", "0"&amp;LEFT($D1620,1), $D1620="2nd Floor", "0"&amp;LEFT($D1620,1), $D1620="3rd Floor", "0"&amp;LEFT($D1620,1), $D1620="4th Floor", "0"&amp;LEFT($D1620,1), $D1620="5th Floor", "0"&amp;LEFT($D1620,1), $D1620="6th Floor", "0"&amp;LEFT($D1620,1),$D1620="7th Floor", "0"&amp;LEFT($D1620,1),$D1620="8th Floor", "0"&amp;LEFT($D1620,1),$D1620="9th Floor", "0"&amp;LEFT($D1620,1),$D1620="10th Floor", LEFT($D1620,2),$D1620="11th Floor", LEFT($D1620,2),$D1620="12th Floor", LEFT($D1620,2),$D1620="13th Floor", LEFT($D1620,2), $D1620="Lower Ground", LEFT($D1620)&amp;IF(ISNUMBER(FIND(" ",$D1620)),MID($D1620,FIND(" ",$D1620)+1,1),"")&amp;IF(ISNUMBER(FIND(" ",$D1620,FIND(" ",$D1620)+1)),MID($D1620,FIND(" ",$D1620,FIND(" ",$D1620)+1)+1,1),""),$D1620="Upper Ground", LEFT($D1620)&amp;IF(ISNUMBER(FIND(" ",$D1620)),MID($D1620,FIND(" ",$D1620)+1,1),"")&amp;IF(ISNUMBER(FIND(" ",$D1620,FIND(" ",$D1620)+1)),MID($D1620,FIND(" ",$D1620,FIND(" ",$D1620)+1)+1,1),"")),".0",$E1620), " ")</f>
        <v xml:space="preserve"> </v>
      </c>
      <c r="G1620" s="144"/>
      <c r="H1620" s="144"/>
      <c r="I1620" s="144"/>
      <c r="J1620" s="144"/>
      <c r="K1620" s="144"/>
      <c r="L1620" s="149" t="str" cm="1">
        <f t="array" ref="L1620">_xlfn.IFNA(
_xlfn.IFS(
AND($F1620=" ",$G1620=" ",$H1620=" "),"Please update all three: Surveyor Room Reference, Establishment Room Reference and Establishment Room Name",
AND(OR($I1620="General",$I1620="Open plan/ semi-open general",$I1620="Fitted",$I1620="Light practical (science)",$I1620="Light practical (other)",$I1620="Heavy practical (workshops)",$I1620="Heavy practical (clean)",$I1620="Large",$I1620="Storage"),$J1620=0,$K1620=0),"Please update Net Area or Non-net Area",
AND($B1620&lt;&gt;"OUT",$J1620=0,$I1620&lt;&gt;"Non-net",$M1620="85% Circulation"),"Net area not recorded for spaces with 85% circulation unusable type",
AND(OR($I1620="General",$I1620="Open plan/ semi-open general",$I1620="Fitted",$I1620="Light practical (science)",$I1620="Light practical (other)",$I1620="Heavy practical (workshops)",$I1620="Heavy practical (clean)",$I1620="Large",$I1620="Storage"),OR($J1620=0,ISBLANK($J1620))),"Net area not recorded in net spaces",
AND(OR($I1620="Non-net",$I1620="Outdoor space"),$J1620&gt;0),"Net Area Recorded in Non-net space",
AND($I1620="General",$J1620&gt;90),"This general space is over 90m2, please ensure that this space is entered as separate spaces if it usually used as separate spaces",
AND($I1620="Open plan/ semi-open general",$J1620&lt;27),"Open plan general space under 27m2",
AND(OR($K1620=0,ISBLANK($K1620)), $I1620="Non-net"),"Non-net area not recorded in non-net space"
),
" ")</f>
        <v xml:space="preserve"> </v>
      </c>
      <c r="M1620" s="144"/>
      <c r="N1620" s="144"/>
      <c r="O1620" s="144"/>
      <c r="P1620" s="144"/>
      <c r="Q1620" s="144"/>
      <c r="R1620" s="171"/>
      <c r="S1620" s="147">
        <f>NCA_Calculations!$P$1632</f>
        <v>0</v>
      </c>
      <c r="T1620" s="147">
        <f>NCA_Calculations!$Q$1632</f>
        <v>0</v>
      </c>
      <c r="U1620" s="144"/>
      <c r="V1620" s="144"/>
      <c r="W1620" s="149" t="str" cm="1">
        <f t="array" ref="W1620">_xlfn.IFNA(
_xlfn.IFS(
ISBLANK($U1620),"Missing space use.",
AND('Establishment details'!$C$14="Secondary",$V1620="Classbase"),"Invalid Status type",
AND(OR( $V1620="Classbase", $V1620="Teaching", $V1620="Early years",$V1620="SEND resourced"), NOT(ISBLANK($M1620))),"Space with status type and unusable type.",
AND($V1620= "Classbase",'Establishment details'!$C$22&gt;=10), "Classbase status is only valid in schools with a primary element.",
AND($I1620= "Large",$N1620 &gt; 3.5), "Large rooms with less than 3.5m height.",
AND(OR($V1620="Light practical (science)",$V1620="Light practical (science)",$V1620="Heavy practical (workshops)", $V1620="Heavy practical (clean)"), OR($O1620=0,ISBLANK($O1620))),"Missing sinks count for light and heavy practical spaces.",
AND($M1620 = "Other",ISBLANK($R1620)), "Invalid unusable type / missing note for other unusable type."
),
" ")</f>
        <v>Missing space use.</v>
      </c>
    </row>
    <row r="1621" spans="2:23" ht="15.75" x14ac:dyDescent="0.25">
      <c r="B1621" s="143"/>
      <c r="C1621" s="144"/>
      <c r="D1621" s="144"/>
      <c r="E1621" s="144"/>
      <c r="F1621" s="147" t="str" cm="1">
        <f t="array" ref="F1621">_xlfn.IFNA(CONCATENATE(_xlfn.IFS($D1621="Mezzanine",LEFT($D1621,1), $D1621="Ground Floor",LEFT($D1621,1),$D1621="Basment ",LEFT($D1621,1), $D1621="1st Floor", "0"&amp;LEFT($D1621,1), $D1621="2nd Floor", "0"&amp;LEFT($D1621,1), $D1621="3rd Floor", "0"&amp;LEFT($D1621,1), $D1621="4th Floor", "0"&amp;LEFT($D1621,1), $D1621="5th Floor", "0"&amp;LEFT($D1621,1), $D1621="6th Floor", "0"&amp;LEFT($D1621,1),$D1621="7th Floor", "0"&amp;LEFT($D1621,1),$D1621="8th Floor", "0"&amp;LEFT($D1621,1),$D1621="9th Floor", "0"&amp;LEFT($D1621,1),$D1621="10th Floor", LEFT($D1621,2),$D1621="11th Floor", LEFT($D1621,2),$D1621="12th Floor", LEFT($D1621,2),$D1621="13th Floor", LEFT($D1621,2), $D1621="Lower Ground", LEFT($D1621)&amp;IF(ISNUMBER(FIND(" ",$D1621)),MID($D1621,FIND(" ",$D1621)+1,1),"")&amp;IF(ISNUMBER(FIND(" ",$D1621,FIND(" ",$D1621)+1)),MID($D1621,FIND(" ",$D1621,FIND(" ",$D1621)+1)+1,1),""),$D1621="Upper Ground", LEFT($D1621)&amp;IF(ISNUMBER(FIND(" ",$D1621)),MID($D1621,FIND(" ",$D1621)+1,1),"")&amp;IF(ISNUMBER(FIND(" ",$D1621,FIND(" ",$D1621)+1)),MID($D1621,FIND(" ",$D1621,FIND(" ",$D1621)+1)+1,1),"")),".0",$E1621), " ")</f>
        <v xml:space="preserve"> </v>
      </c>
      <c r="G1621" s="144"/>
      <c r="H1621" s="144"/>
      <c r="I1621" s="144"/>
      <c r="J1621" s="144"/>
      <c r="K1621" s="144"/>
      <c r="L1621" s="149" t="str" cm="1">
        <f t="array" ref="L1621">_xlfn.IFNA(
_xlfn.IFS(
AND($F1621=" ",$G1621=" ",$H1621=" "),"Please update all three: Surveyor Room Reference, Establishment Room Reference and Establishment Room Name",
AND(OR($I1621="General",$I1621="Open plan/ semi-open general",$I1621="Fitted",$I1621="Light practical (science)",$I1621="Light practical (other)",$I1621="Heavy practical (workshops)",$I1621="Heavy practical (clean)",$I1621="Large",$I1621="Storage"),$J1621=0,$K1621=0),"Please update Net Area or Non-net Area",
AND($B1621&lt;&gt;"OUT",$J1621=0,$I1621&lt;&gt;"Non-net",$M1621="85% Circulation"),"Net area not recorded for spaces with 85% circulation unusable type",
AND(OR($I1621="General",$I1621="Open plan/ semi-open general",$I1621="Fitted",$I1621="Light practical (science)",$I1621="Light practical (other)",$I1621="Heavy practical (workshops)",$I1621="Heavy practical (clean)",$I1621="Large",$I1621="Storage"),OR($J1621=0,ISBLANK($J1621))),"Net area not recorded in net spaces",
AND(OR($I1621="Non-net",$I1621="Outdoor space"),$J1621&gt;0),"Net Area Recorded in Non-net space",
AND($I1621="General",$J1621&gt;90),"This general space is over 90m2, please ensure that this space is entered as separate spaces if it usually used as separate spaces",
AND($I1621="Open plan/ semi-open general",$J1621&lt;27),"Open plan general space under 27m2",
AND(OR($K1621=0,ISBLANK($K1621)), $I1621="Non-net"),"Non-net area not recorded in non-net space"
),
" ")</f>
        <v xml:space="preserve"> </v>
      </c>
      <c r="M1621" s="144"/>
      <c r="N1621" s="144"/>
      <c r="O1621" s="144"/>
      <c r="P1621" s="144"/>
      <c r="Q1621" s="144"/>
      <c r="R1621" s="171"/>
      <c r="S1621" s="147">
        <f>NCA_Calculations!$P$1633</f>
        <v>0</v>
      </c>
      <c r="T1621" s="147">
        <f>NCA_Calculations!$Q$1633</f>
        <v>0</v>
      </c>
      <c r="U1621" s="144"/>
      <c r="V1621" s="144"/>
      <c r="W1621" s="149" t="str" cm="1">
        <f t="array" ref="W1621">_xlfn.IFNA(
_xlfn.IFS(
ISBLANK($U1621),"Missing space use.",
AND('Establishment details'!$C$14="Secondary",$V1621="Classbase"),"Invalid Status type",
AND(OR( $V1621="Classbase", $V1621="Teaching", $V1621="Early years",$V1621="SEND resourced"), NOT(ISBLANK($M1621))),"Space with status type and unusable type.",
AND($V1621= "Classbase",'Establishment details'!$C$22&gt;=10), "Classbase status is only valid in schools with a primary element.",
AND($I1621= "Large",$N1621 &gt; 3.5), "Large rooms with less than 3.5m height.",
AND(OR($V1621="Light practical (science)",$V1621="Light practical (science)",$V1621="Heavy practical (workshops)", $V1621="Heavy practical (clean)"), OR($O1621=0,ISBLANK($O1621))),"Missing sinks count for light and heavy practical spaces.",
AND($M1621 = "Other",ISBLANK($R1621)), "Invalid unusable type / missing note for other unusable type."
),
" ")</f>
        <v>Missing space use.</v>
      </c>
    </row>
    <row r="1622" spans="2:23" ht="15.75" x14ac:dyDescent="0.25">
      <c r="B1622" s="143"/>
      <c r="C1622" s="144"/>
      <c r="D1622" s="144"/>
      <c r="E1622" s="144"/>
      <c r="F1622" s="147" t="str" cm="1">
        <f t="array" ref="F1622">_xlfn.IFNA(CONCATENATE(_xlfn.IFS($D1622="Mezzanine",LEFT($D1622,1), $D1622="Ground Floor",LEFT($D1622,1),$D1622="Basment ",LEFT($D1622,1), $D1622="1st Floor", "0"&amp;LEFT($D1622,1), $D1622="2nd Floor", "0"&amp;LEFT($D1622,1), $D1622="3rd Floor", "0"&amp;LEFT($D1622,1), $D1622="4th Floor", "0"&amp;LEFT($D1622,1), $D1622="5th Floor", "0"&amp;LEFT($D1622,1), $D1622="6th Floor", "0"&amp;LEFT($D1622,1),$D1622="7th Floor", "0"&amp;LEFT($D1622,1),$D1622="8th Floor", "0"&amp;LEFT($D1622,1),$D1622="9th Floor", "0"&amp;LEFT($D1622,1),$D1622="10th Floor", LEFT($D1622,2),$D1622="11th Floor", LEFT($D1622,2),$D1622="12th Floor", LEFT($D1622,2),$D1622="13th Floor", LEFT($D1622,2), $D1622="Lower Ground", LEFT($D1622)&amp;IF(ISNUMBER(FIND(" ",$D1622)),MID($D1622,FIND(" ",$D1622)+1,1),"")&amp;IF(ISNUMBER(FIND(" ",$D1622,FIND(" ",$D1622)+1)),MID($D1622,FIND(" ",$D1622,FIND(" ",$D1622)+1)+1,1),""),$D1622="Upper Ground", LEFT($D1622)&amp;IF(ISNUMBER(FIND(" ",$D1622)),MID($D1622,FIND(" ",$D1622)+1,1),"")&amp;IF(ISNUMBER(FIND(" ",$D1622,FIND(" ",$D1622)+1)),MID($D1622,FIND(" ",$D1622,FIND(" ",$D1622)+1)+1,1),"")),".0",$E1622), " ")</f>
        <v xml:space="preserve"> </v>
      </c>
      <c r="G1622" s="144"/>
      <c r="H1622" s="144"/>
      <c r="I1622" s="144"/>
      <c r="J1622" s="144"/>
      <c r="K1622" s="144"/>
      <c r="L1622" s="149" t="str" cm="1">
        <f t="array" ref="L1622">_xlfn.IFNA(
_xlfn.IFS(
AND($F1622=" ",$G1622=" ",$H1622=" "),"Please update all three: Surveyor Room Reference, Establishment Room Reference and Establishment Room Name",
AND(OR($I1622="General",$I1622="Open plan/ semi-open general",$I1622="Fitted",$I1622="Light practical (science)",$I1622="Light practical (other)",$I1622="Heavy practical (workshops)",$I1622="Heavy practical (clean)",$I1622="Large",$I1622="Storage"),$J1622=0,$K1622=0),"Please update Net Area or Non-net Area",
AND($B1622&lt;&gt;"OUT",$J1622=0,$I1622&lt;&gt;"Non-net",$M1622="85% Circulation"),"Net area not recorded for spaces with 85% circulation unusable type",
AND(OR($I1622="General",$I1622="Open plan/ semi-open general",$I1622="Fitted",$I1622="Light practical (science)",$I1622="Light practical (other)",$I1622="Heavy practical (workshops)",$I1622="Heavy practical (clean)",$I1622="Large",$I1622="Storage"),OR($J1622=0,ISBLANK($J1622))),"Net area not recorded in net spaces",
AND(OR($I1622="Non-net",$I1622="Outdoor space"),$J1622&gt;0),"Net Area Recorded in Non-net space",
AND($I1622="General",$J1622&gt;90),"This general space is over 90m2, please ensure that this space is entered as separate spaces if it usually used as separate spaces",
AND($I1622="Open plan/ semi-open general",$J1622&lt;27),"Open plan general space under 27m2",
AND(OR($K1622=0,ISBLANK($K1622)), $I1622="Non-net"),"Non-net area not recorded in non-net space"
),
" ")</f>
        <v xml:space="preserve"> </v>
      </c>
      <c r="M1622" s="144"/>
      <c r="N1622" s="144"/>
      <c r="O1622" s="144"/>
      <c r="P1622" s="144"/>
      <c r="Q1622" s="144"/>
      <c r="R1622" s="171"/>
      <c r="S1622" s="147">
        <f>NCA_Calculations!$P$1634</f>
        <v>0</v>
      </c>
      <c r="T1622" s="147">
        <f>NCA_Calculations!$Q$1634</f>
        <v>0</v>
      </c>
      <c r="U1622" s="144"/>
      <c r="V1622" s="144"/>
      <c r="W1622" s="149" t="str" cm="1">
        <f t="array" ref="W1622">_xlfn.IFNA(
_xlfn.IFS(
ISBLANK($U1622),"Missing space use.",
AND('Establishment details'!$C$14="Secondary",$V1622="Classbase"),"Invalid Status type",
AND(OR( $V1622="Classbase", $V1622="Teaching", $V1622="Early years",$V1622="SEND resourced"), NOT(ISBLANK($M1622))),"Space with status type and unusable type.",
AND($V1622= "Classbase",'Establishment details'!$C$22&gt;=10), "Classbase status is only valid in schools with a primary element.",
AND($I1622= "Large",$N1622 &gt; 3.5), "Large rooms with less than 3.5m height.",
AND(OR($V1622="Light practical (science)",$V1622="Light practical (science)",$V1622="Heavy practical (workshops)", $V1622="Heavy practical (clean)"), OR($O1622=0,ISBLANK($O1622))),"Missing sinks count for light and heavy practical spaces.",
AND($M1622 = "Other",ISBLANK($R1622)), "Invalid unusable type / missing note for other unusable type."
),
" ")</f>
        <v>Missing space use.</v>
      </c>
    </row>
    <row r="1623" spans="2:23" ht="15.75" x14ac:dyDescent="0.25">
      <c r="B1623" s="143"/>
      <c r="C1623" s="144"/>
      <c r="D1623" s="144"/>
      <c r="E1623" s="144"/>
      <c r="F1623" s="147" t="str" cm="1">
        <f t="array" ref="F1623">_xlfn.IFNA(CONCATENATE(_xlfn.IFS($D1623="Mezzanine",LEFT($D1623,1), $D1623="Ground Floor",LEFT($D1623,1),$D1623="Basment ",LEFT($D1623,1), $D1623="1st Floor", "0"&amp;LEFT($D1623,1), $D1623="2nd Floor", "0"&amp;LEFT($D1623,1), $D1623="3rd Floor", "0"&amp;LEFT($D1623,1), $D1623="4th Floor", "0"&amp;LEFT($D1623,1), $D1623="5th Floor", "0"&amp;LEFT($D1623,1), $D1623="6th Floor", "0"&amp;LEFT($D1623,1),$D1623="7th Floor", "0"&amp;LEFT($D1623,1),$D1623="8th Floor", "0"&amp;LEFT($D1623,1),$D1623="9th Floor", "0"&amp;LEFT($D1623,1),$D1623="10th Floor", LEFT($D1623,2),$D1623="11th Floor", LEFT($D1623,2),$D1623="12th Floor", LEFT($D1623,2),$D1623="13th Floor", LEFT($D1623,2), $D1623="Lower Ground", LEFT($D1623)&amp;IF(ISNUMBER(FIND(" ",$D1623)),MID($D1623,FIND(" ",$D1623)+1,1),"")&amp;IF(ISNUMBER(FIND(" ",$D1623,FIND(" ",$D1623)+1)),MID($D1623,FIND(" ",$D1623,FIND(" ",$D1623)+1)+1,1),""),$D1623="Upper Ground", LEFT($D1623)&amp;IF(ISNUMBER(FIND(" ",$D1623)),MID($D1623,FIND(" ",$D1623)+1,1),"")&amp;IF(ISNUMBER(FIND(" ",$D1623,FIND(" ",$D1623)+1)),MID($D1623,FIND(" ",$D1623,FIND(" ",$D1623)+1)+1,1),"")),".0",$E1623), " ")</f>
        <v xml:space="preserve"> </v>
      </c>
      <c r="G1623" s="144"/>
      <c r="H1623" s="144"/>
      <c r="I1623" s="144"/>
      <c r="J1623" s="144"/>
      <c r="K1623" s="144"/>
      <c r="L1623" s="149" t="str" cm="1">
        <f t="array" ref="L1623">_xlfn.IFNA(
_xlfn.IFS(
AND($F1623=" ",$G1623=" ",$H1623=" "),"Please update all three: Surveyor Room Reference, Establishment Room Reference and Establishment Room Name",
AND(OR($I1623="General",$I1623="Open plan/ semi-open general",$I1623="Fitted",$I1623="Light practical (science)",$I1623="Light practical (other)",$I1623="Heavy practical (workshops)",$I1623="Heavy practical (clean)",$I1623="Large",$I1623="Storage"),$J1623=0,$K1623=0),"Please update Net Area or Non-net Area",
AND($B1623&lt;&gt;"OUT",$J1623=0,$I1623&lt;&gt;"Non-net",$M1623="85% Circulation"),"Net area not recorded for spaces with 85% circulation unusable type",
AND(OR($I1623="General",$I1623="Open plan/ semi-open general",$I1623="Fitted",$I1623="Light practical (science)",$I1623="Light practical (other)",$I1623="Heavy practical (workshops)",$I1623="Heavy practical (clean)",$I1623="Large",$I1623="Storage"),OR($J1623=0,ISBLANK($J1623))),"Net area not recorded in net spaces",
AND(OR($I1623="Non-net",$I1623="Outdoor space"),$J1623&gt;0),"Net Area Recorded in Non-net space",
AND($I1623="General",$J1623&gt;90),"This general space is over 90m2, please ensure that this space is entered as separate spaces if it usually used as separate spaces",
AND($I1623="Open plan/ semi-open general",$J1623&lt;27),"Open plan general space under 27m2",
AND(OR($K1623=0,ISBLANK($K1623)), $I1623="Non-net"),"Non-net area not recorded in non-net space"
),
" ")</f>
        <v xml:space="preserve"> </v>
      </c>
      <c r="M1623" s="144"/>
      <c r="N1623" s="144"/>
      <c r="O1623" s="144"/>
      <c r="P1623" s="144"/>
      <c r="Q1623" s="144"/>
      <c r="R1623" s="171"/>
      <c r="S1623" s="147">
        <f>NCA_Calculations!$P$1635</f>
        <v>0</v>
      </c>
      <c r="T1623" s="147">
        <f>NCA_Calculations!$Q$1635</f>
        <v>0</v>
      </c>
      <c r="U1623" s="144"/>
      <c r="V1623" s="144"/>
      <c r="W1623" s="149" t="str" cm="1">
        <f t="array" ref="W1623">_xlfn.IFNA(
_xlfn.IFS(
ISBLANK($U1623),"Missing space use.",
AND('Establishment details'!$C$14="Secondary",$V1623="Classbase"),"Invalid Status type",
AND(OR( $V1623="Classbase", $V1623="Teaching", $V1623="Early years",$V1623="SEND resourced"), NOT(ISBLANK($M1623))),"Space with status type and unusable type.",
AND($V1623= "Classbase",'Establishment details'!$C$22&gt;=10), "Classbase status is only valid in schools with a primary element.",
AND($I1623= "Large",$N1623 &gt; 3.5), "Large rooms with less than 3.5m height.",
AND(OR($V1623="Light practical (science)",$V1623="Light practical (science)",$V1623="Heavy practical (workshops)", $V1623="Heavy practical (clean)"), OR($O1623=0,ISBLANK($O1623))),"Missing sinks count for light and heavy practical spaces.",
AND($M1623 = "Other",ISBLANK($R1623)), "Invalid unusable type / missing note for other unusable type."
),
" ")</f>
        <v>Missing space use.</v>
      </c>
    </row>
    <row r="1624" spans="2:23" ht="15.75" x14ac:dyDescent="0.25">
      <c r="B1624" s="143"/>
      <c r="C1624" s="144"/>
      <c r="D1624" s="144"/>
      <c r="E1624" s="144"/>
      <c r="F1624" s="147" t="str" cm="1">
        <f t="array" ref="F1624">_xlfn.IFNA(CONCATENATE(_xlfn.IFS($D1624="Mezzanine",LEFT($D1624,1), $D1624="Ground Floor",LEFT($D1624,1),$D1624="Basment ",LEFT($D1624,1), $D1624="1st Floor", "0"&amp;LEFT($D1624,1), $D1624="2nd Floor", "0"&amp;LEFT($D1624,1), $D1624="3rd Floor", "0"&amp;LEFT($D1624,1), $D1624="4th Floor", "0"&amp;LEFT($D1624,1), $D1624="5th Floor", "0"&amp;LEFT($D1624,1), $D1624="6th Floor", "0"&amp;LEFT($D1624,1),$D1624="7th Floor", "0"&amp;LEFT($D1624,1),$D1624="8th Floor", "0"&amp;LEFT($D1624,1),$D1624="9th Floor", "0"&amp;LEFT($D1624,1),$D1624="10th Floor", LEFT($D1624,2),$D1624="11th Floor", LEFT($D1624,2),$D1624="12th Floor", LEFT($D1624,2),$D1624="13th Floor", LEFT($D1624,2), $D1624="Lower Ground", LEFT($D1624)&amp;IF(ISNUMBER(FIND(" ",$D1624)),MID($D1624,FIND(" ",$D1624)+1,1),"")&amp;IF(ISNUMBER(FIND(" ",$D1624,FIND(" ",$D1624)+1)),MID($D1624,FIND(" ",$D1624,FIND(" ",$D1624)+1)+1,1),""),$D1624="Upper Ground", LEFT($D1624)&amp;IF(ISNUMBER(FIND(" ",$D1624)),MID($D1624,FIND(" ",$D1624)+1,1),"")&amp;IF(ISNUMBER(FIND(" ",$D1624,FIND(" ",$D1624)+1)),MID($D1624,FIND(" ",$D1624,FIND(" ",$D1624)+1)+1,1),"")),".0",$E1624), " ")</f>
        <v xml:space="preserve"> </v>
      </c>
      <c r="G1624" s="144"/>
      <c r="H1624" s="144"/>
      <c r="I1624" s="144"/>
      <c r="J1624" s="144"/>
      <c r="K1624" s="144"/>
      <c r="L1624" s="149" t="str" cm="1">
        <f t="array" ref="L1624">_xlfn.IFNA(
_xlfn.IFS(
AND($F1624=" ",$G1624=" ",$H1624=" "),"Please update all three: Surveyor Room Reference, Establishment Room Reference and Establishment Room Name",
AND(OR($I1624="General",$I1624="Open plan/ semi-open general",$I1624="Fitted",$I1624="Light practical (science)",$I1624="Light practical (other)",$I1624="Heavy practical (workshops)",$I1624="Heavy practical (clean)",$I1624="Large",$I1624="Storage"),$J1624=0,$K1624=0),"Please update Net Area or Non-net Area",
AND($B1624&lt;&gt;"OUT",$J1624=0,$I1624&lt;&gt;"Non-net",$M1624="85% Circulation"),"Net area not recorded for spaces with 85% circulation unusable type",
AND(OR($I1624="General",$I1624="Open plan/ semi-open general",$I1624="Fitted",$I1624="Light practical (science)",$I1624="Light practical (other)",$I1624="Heavy practical (workshops)",$I1624="Heavy practical (clean)",$I1624="Large",$I1624="Storage"),OR($J1624=0,ISBLANK($J1624))),"Net area not recorded in net spaces",
AND(OR($I1624="Non-net",$I1624="Outdoor space"),$J1624&gt;0),"Net Area Recorded in Non-net space",
AND($I1624="General",$J1624&gt;90),"This general space is over 90m2, please ensure that this space is entered as separate spaces if it usually used as separate spaces",
AND($I1624="Open plan/ semi-open general",$J1624&lt;27),"Open plan general space under 27m2",
AND(OR($K1624=0,ISBLANK($K1624)), $I1624="Non-net"),"Non-net area not recorded in non-net space"
),
" ")</f>
        <v xml:space="preserve"> </v>
      </c>
      <c r="M1624" s="144"/>
      <c r="N1624" s="144"/>
      <c r="O1624" s="144"/>
      <c r="P1624" s="144"/>
      <c r="Q1624" s="144"/>
      <c r="R1624" s="171"/>
      <c r="S1624" s="147">
        <f>NCA_Calculations!$P$1636</f>
        <v>0</v>
      </c>
      <c r="T1624" s="147">
        <f>NCA_Calculations!$Q$1636</f>
        <v>0</v>
      </c>
      <c r="U1624" s="144"/>
      <c r="V1624" s="144"/>
      <c r="W1624" s="149" t="str" cm="1">
        <f t="array" ref="W1624">_xlfn.IFNA(
_xlfn.IFS(
ISBLANK($U1624),"Missing space use.",
AND('Establishment details'!$C$14="Secondary",$V1624="Classbase"),"Invalid Status type",
AND(OR( $V1624="Classbase", $V1624="Teaching", $V1624="Early years",$V1624="SEND resourced"), NOT(ISBLANK($M1624))),"Space with status type and unusable type.",
AND($V1624= "Classbase",'Establishment details'!$C$22&gt;=10), "Classbase status is only valid in schools with a primary element.",
AND($I1624= "Large",$N1624 &gt; 3.5), "Large rooms with less than 3.5m height.",
AND(OR($V1624="Light practical (science)",$V1624="Light practical (science)",$V1624="Heavy practical (workshops)", $V1624="Heavy practical (clean)"), OR($O1624=0,ISBLANK($O1624))),"Missing sinks count for light and heavy practical spaces.",
AND($M1624 = "Other",ISBLANK($R1624)), "Invalid unusable type / missing note for other unusable type."
),
" ")</f>
        <v>Missing space use.</v>
      </c>
    </row>
    <row r="1625" spans="2:23" ht="15.75" x14ac:dyDescent="0.25">
      <c r="B1625" s="143"/>
      <c r="C1625" s="144"/>
      <c r="D1625" s="144"/>
      <c r="E1625" s="144"/>
      <c r="F1625" s="147" t="str" cm="1">
        <f t="array" ref="F1625">_xlfn.IFNA(CONCATENATE(_xlfn.IFS($D1625="Mezzanine",LEFT($D1625,1), $D1625="Ground Floor",LEFT($D1625,1),$D1625="Basment ",LEFT($D1625,1), $D1625="1st Floor", "0"&amp;LEFT($D1625,1), $D1625="2nd Floor", "0"&amp;LEFT($D1625,1), $D1625="3rd Floor", "0"&amp;LEFT($D1625,1), $D1625="4th Floor", "0"&amp;LEFT($D1625,1), $D1625="5th Floor", "0"&amp;LEFT($D1625,1), $D1625="6th Floor", "0"&amp;LEFT($D1625,1),$D1625="7th Floor", "0"&amp;LEFT($D1625,1),$D1625="8th Floor", "0"&amp;LEFT($D1625,1),$D1625="9th Floor", "0"&amp;LEFT($D1625,1),$D1625="10th Floor", LEFT($D1625,2),$D1625="11th Floor", LEFT($D1625,2),$D1625="12th Floor", LEFT($D1625,2),$D1625="13th Floor", LEFT($D1625,2), $D1625="Lower Ground", LEFT($D1625)&amp;IF(ISNUMBER(FIND(" ",$D1625)),MID($D1625,FIND(" ",$D1625)+1,1),"")&amp;IF(ISNUMBER(FIND(" ",$D1625,FIND(" ",$D1625)+1)),MID($D1625,FIND(" ",$D1625,FIND(" ",$D1625)+1)+1,1),""),$D1625="Upper Ground", LEFT($D1625)&amp;IF(ISNUMBER(FIND(" ",$D1625)),MID($D1625,FIND(" ",$D1625)+1,1),"")&amp;IF(ISNUMBER(FIND(" ",$D1625,FIND(" ",$D1625)+1)),MID($D1625,FIND(" ",$D1625,FIND(" ",$D1625)+1)+1,1),"")),".0",$E1625), " ")</f>
        <v xml:space="preserve"> </v>
      </c>
      <c r="G1625" s="144"/>
      <c r="H1625" s="144"/>
      <c r="I1625" s="144"/>
      <c r="J1625" s="144"/>
      <c r="K1625" s="144"/>
      <c r="L1625" s="149" t="str" cm="1">
        <f t="array" ref="L1625">_xlfn.IFNA(
_xlfn.IFS(
AND($F1625=" ",$G1625=" ",$H1625=" "),"Please update all three: Surveyor Room Reference, Establishment Room Reference and Establishment Room Name",
AND(OR($I1625="General",$I1625="Open plan/ semi-open general",$I1625="Fitted",$I1625="Light practical (science)",$I1625="Light practical (other)",$I1625="Heavy practical (workshops)",$I1625="Heavy practical (clean)",$I1625="Large",$I1625="Storage"),$J1625=0,$K1625=0),"Please update Net Area or Non-net Area",
AND($B1625&lt;&gt;"OUT",$J1625=0,$I1625&lt;&gt;"Non-net",$M1625="85% Circulation"),"Net area not recorded for spaces with 85% circulation unusable type",
AND(OR($I1625="General",$I1625="Open plan/ semi-open general",$I1625="Fitted",$I1625="Light practical (science)",$I1625="Light practical (other)",$I1625="Heavy practical (workshops)",$I1625="Heavy practical (clean)",$I1625="Large",$I1625="Storage"),OR($J1625=0,ISBLANK($J1625))),"Net area not recorded in net spaces",
AND(OR($I1625="Non-net",$I1625="Outdoor space"),$J1625&gt;0),"Net Area Recorded in Non-net space",
AND($I1625="General",$J1625&gt;90),"This general space is over 90m2, please ensure that this space is entered as separate spaces if it usually used as separate spaces",
AND($I1625="Open plan/ semi-open general",$J1625&lt;27),"Open plan general space under 27m2",
AND(OR($K1625=0,ISBLANK($K1625)), $I1625="Non-net"),"Non-net area not recorded in non-net space"
),
" ")</f>
        <v xml:space="preserve"> </v>
      </c>
      <c r="M1625" s="144"/>
      <c r="N1625" s="144"/>
      <c r="O1625" s="144"/>
      <c r="P1625" s="144"/>
      <c r="Q1625" s="144"/>
      <c r="R1625" s="171"/>
      <c r="S1625" s="147">
        <f>NCA_Calculations!$P$1637</f>
        <v>0</v>
      </c>
      <c r="T1625" s="147">
        <f>NCA_Calculations!$Q$1637</f>
        <v>0</v>
      </c>
      <c r="U1625" s="144"/>
      <c r="V1625" s="144"/>
      <c r="W1625" s="149" t="str" cm="1">
        <f t="array" ref="W1625">_xlfn.IFNA(
_xlfn.IFS(
ISBLANK($U1625),"Missing space use.",
AND('Establishment details'!$C$14="Secondary",$V1625="Classbase"),"Invalid Status type",
AND(OR( $V1625="Classbase", $V1625="Teaching", $V1625="Early years",$V1625="SEND resourced"), NOT(ISBLANK($M1625))),"Space with status type and unusable type.",
AND($V1625= "Classbase",'Establishment details'!$C$22&gt;=10), "Classbase status is only valid in schools with a primary element.",
AND($I1625= "Large",$N1625 &gt; 3.5), "Large rooms with less than 3.5m height.",
AND(OR($V1625="Light practical (science)",$V1625="Light practical (science)",$V1625="Heavy practical (workshops)", $V1625="Heavy practical (clean)"), OR($O1625=0,ISBLANK($O1625))),"Missing sinks count for light and heavy practical spaces.",
AND($M1625 = "Other",ISBLANK($R1625)), "Invalid unusable type / missing note for other unusable type."
),
" ")</f>
        <v>Missing space use.</v>
      </c>
    </row>
    <row r="1626" spans="2:23" ht="15.75" x14ac:dyDescent="0.25">
      <c r="B1626" s="143"/>
      <c r="C1626" s="144"/>
      <c r="D1626" s="144"/>
      <c r="E1626" s="144"/>
      <c r="F1626" s="147" t="str" cm="1">
        <f t="array" ref="F1626">_xlfn.IFNA(CONCATENATE(_xlfn.IFS($D1626="Mezzanine",LEFT($D1626,1), $D1626="Ground Floor",LEFT($D1626,1),$D1626="Basment ",LEFT($D1626,1), $D1626="1st Floor", "0"&amp;LEFT($D1626,1), $D1626="2nd Floor", "0"&amp;LEFT($D1626,1), $D1626="3rd Floor", "0"&amp;LEFT($D1626,1), $D1626="4th Floor", "0"&amp;LEFT($D1626,1), $D1626="5th Floor", "0"&amp;LEFT($D1626,1), $D1626="6th Floor", "0"&amp;LEFT($D1626,1),$D1626="7th Floor", "0"&amp;LEFT($D1626,1),$D1626="8th Floor", "0"&amp;LEFT($D1626,1),$D1626="9th Floor", "0"&amp;LEFT($D1626,1),$D1626="10th Floor", LEFT($D1626,2),$D1626="11th Floor", LEFT($D1626,2),$D1626="12th Floor", LEFT($D1626,2),$D1626="13th Floor", LEFT($D1626,2), $D1626="Lower Ground", LEFT($D1626)&amp;IF(ISNUMBER(FIND(" ",$D1626)),MID($D1626,FIND(" ",$D1626)+1,1),"")&amp;IF(ISNUMBER(FIND(" ",$D1626,FIND(" ",$D1626)+1)),MID($D1626,FIND(" ",$D1626,FIND(" ",$D1626)+1)+1,1),""),$D1626="Upper Ground", LEFT($D1626)&amp;IF(ISNUMBER(FIND(" ",$D1626)),MID($D1626,FIND(" ",$D1626)+1,1),"")&amp;IF(ISNUMBER(FIND(" ",$D1626,FIND(" ",$D1626)+1)),MID($D1626,FIND(" ",$D1626,FIND(" ",$D1626)+1)+1,1),"")),".0",$E1626), " ")</f>
        <v xml:space="preserve"> </v>
      </c>
      <c r="G1626" s="144"/>
      <c r="H1626" s="144"/>
      <c r="I1626" s="144"/>
      <c r="J1626" s="144"/>
      <c r="K1626" s="144"/>
      <c r="L1626" s="149" t="str" cm="1">
        <f t="array" ref="L1626">_xlfn.IFNA(
_xlfn.IFS(
AND($F1626=" ",$G1626=" ",$H1626=" "),"Please update all three: Surveyor Room Reference, Establishment Room Reference and Establishment Room Name",
AND(OR($I1626="General",$I1626="Open plan/ semi-open general",$I1626="Fitted",$I1626="Light practical (science)",$I1626="Light practical (other)",$I1626="Heavy practical (workshops)",$I1626="Heavy practical (clean)",$I1626="Large",$I1626="Storage"),$J1626=0,$K1626=0),"Please update Net Area or Non-net Area",
AND($B1626&lt;&gt;"OUT",$J1626=0,$I1626&lt;&gt;"Non-net",$M1626="85% Circulation"),"Net area not recorded for spaces with 85% circulation unusable type",
AND(OR($I1626="General",$I1626="Open plan/ semi-open general",$I1626="Fitted",$I1626="Light practical (science)",$I1626="Light practical (other)",$I1626="Heavy practical (workshops)",$I1626="Heavy practical (clean)",$I1626="Large",$I1626="Storage"),OR($J1626=0,ISBLANK($J1626))),"Net area not recorded in net spaces",
AND(OR($I1626="Non-net",$I1626="Outdoor space"),$J1626&gt;0),"Net Area Recorded in Non-net space",
AND($I1626="General",$J1626&gt;90),"This general space is over 90m2, please ensure that this space is entered as separate spaces if it usually used as separate spaces",
AND($I1626="Open plan/ semi-open general",$J1626&lt;27),"Open plan general space under 27m2",
AND(OR($K1626=0,ISBLANK($K1626)), $I1626="Non-net"),"Non-net area not recorded in non-net space"
),
" ")</f>
        <v xml:space="preserve"> </v>
      </c>
      <c r="M1626" s="144"/>
      <c r="N1626" s="144"/>
      <c r="O1626" s="144"/>
      <c r="P1626" s="144"/>
      <c r="Q1626" s="144"/>
      <c r="R1626" s="171"/>
      <c r="S1626" s="147">
        <f>NCA_Calculations!$P$1638</f>
        <v>0</v>
      </c>
      <c r="T1626" s="147">
        <f>NCA_Calculations!$Q$1638</f>
        <v>0</v>
      </c>
      <c r="U1626" s="144"/>
      <c r="V1626" s="144"/>
      <c r="W1626" s="149" t="str" cm="1">
        <f t="array" ref="W1626">_xlfn.IFNA(
_xlfn.IFS(
ISBLANK($U1626),"Missing space use.",
AND('Establishment details'!$C$14="Secondary",$V1626="Classbase"),"Invalid Status type",
AND(OR( $V1626="Classbase", $V1626="Teaching", $V1626="Early years",$V1626="SEND resourced"), NOT(ISBLANK($M1626))),"Space with status type and unusable type.",
AND($V1626= "Classbase",'Establishment details'!$C$22&gt;=10), "Classbase status is only valid in schools with a primary element.",
AND($I1626= "Large",$N1626 &gt; 3.5), "Large rooms with less than 3.5m height.",
AND(OR($V1626="Light practical (science)",$V1626="Light practical (science)",$V1626="Heavy practical (workshops)", $V1626="Heavy practical (clean)"), OR($O1626=0,ISBLANK($O1626))),"Missing sinks count for light and heavy practical spaces.",
AND($M1626 = "Other",ISBLANK($R1626)), "Invalid unusable type / missing note for other unusable type."
),
" ")</f>
        <v>Missing space use.</v>
      </c>
    </row>
    <row r="1627" spans="2:23" ht="15.75" x14ac:dyDescent="0.25">
      <c r="B1627" s="143"/>
      <c r="C1627" s="144"/>
      <c r="D1627" s="144"/>
      <c r="E1627" s="144"/>
      <c r="F1627" s="147" t="str" cm="1">
        <f t="array" ref="F1627">_xlfn.IFNA(CONCATENATE(_xlfn.IFS($D1627="Mezzanine",LEFT($D1627,1), $D1627="Ground Floor",LEFT($D1627,1),$D1627="Basment ",LEFT($D1627,1), $D1627="1st Floor", "0"&amp;LEFT($D1627,1), $D1627="2nd Floor", "0"&amp;LEFT($D1627,1), $D1627="3rd Floor", "0"&amp;LEFT($D1627,1), $D1627="4th Floor", "0"&amp;LEFT($D1627,1), $D1627="5th Floor", "0"&amp;LEFT($D1627,1), $D1627="6th Floor", "0"&amp;LEFT($D1627,1),$D1627="7th Floor", "0"&amp;LEFT($D1627,1),$D1627="8th Floor", "0"&amp;LEFT($D1627,1),$D1627="9th Floor", "0"&amp;LEFT($D1627,1),$D1627="10th Floor", LEFT($D1627,2),$D1627="11th Floor", LEFT($D1627,2),$D1627="12th Floor", LEFT($D1627,2),$D1627="13th Floor", LEFT($D1627,2), $D1627="Lower Ground", LEFT($D1627)&amp;IF(ISNUMBER(FIND(" ",$D1627)),MID($D1627,FIND(" ",$D1627)+1,1),"")&amp;IF(ISNUMBER(FIND(" ",$D1627,FIND(" ",$D1627)+1)),MID($D1627,FIND(" ",$D1627,FIND(" ",$D1627)+1)+1,1),""),$D1627="Upper Ground", LEFT($D1627)&amp;IF(ISNUMBER(FIND(" ",$D1627)),MID($D1627,FIND(" ",$D1627)+1,1),"")&amp;IF(ISNUMBER(FIND(" ",$D1627,FIND(" ",$D1627)+1)),MID($D1627,FIND(" ",$D1627,FIND(" ",$D1627)+1)+1,1),"")),".0",$E1627), " ")</f>
        <v xml:space="preserve"> </v>
      </c>
      <c r="G1627" s="144"/>
      <c r="H1627" s="144"/>
      <c r="I1627" s="144"/>
      <c r="J1627" s="144"/>
      <c r="K1627" s="144"/>
      <c r="L1627" s="149" t="str" cm="1">
        <f t="array" ref="L1627">_xlfn.IFNA(
_xlfn.IFS(
AND($F1627=" ",$G1627=" ",$H1627=" "),"Please update all three: Surveyor Room Reference, Establishment Room Reference and Establishment Room Name",
AND(OR($I1627="General",$I1627="Open plan/ semi-open general",$I1627="Fitted",$I1627="Light practical (science)",$I1627="Light practical (other)",$I1627="Heavy practical (workshops)",$I1627="Heavy practical (clean)",$I1627="Large",$I1627="Storage"),$J1627=0,$K1627=0),"Please update Net Area or Non-net Area",
AND($B1627&lt;&gt;"OUT",$J1627=0,$I1627&lt;&gt;"Non-net",$M1627="85% Circulation"),"Net area not recorded for spaces with 85% circulation unusable type",
AND(OR($I1627="General",$I1627="Open plan/ semi-open general",$I1627="Fitted",$I1627="Light practical (science)",$I1627="Light practical (other)",$I1627="Heavy practical (workshops)",$I1627="Heavy practical (clean)",$I1627="Large",$I1627="Storage"),OR($J1627=0,ISBLANK($J1627))),"Net area not recorded in net spaces",
AND(OR($I1627="Non-net",$I1627="Outdoor space"),$J1627&gt;0),"Net Area Recorded in Non-net space",
AND($I1627="General",$J1627&gt;90),"This general space is over 90m2, please ensure that this space is entered as separate spaces if it usually used as separate spaces",
AND($I1627="Open plan/ semi-open general",$J1627&lt;27),"Open plan general space under 27m2",
AND(OR($K1627=0,ISBLANK($K1627)), $I1627="Non-net"),"Non-net area not recorded in non-net space"
),
" ")</f>
        <v xml:space="preserve"> </v>
      </c>
      <c r="M1627" s="144"/>
      <c r="N1627" s="144"/>
      <c r="O1627" s="144"/>
      <c r="P1627" s="144"/>
      <c r="Q1627" s="144"/>
      <c r="R1627" s="171"/>
      <c r="S1627" s="147">
        <f>NCA_Calculations!$P$1639</f>
        <v>0</v>
      </c>
      <c r="T1627" s="147">
        <f>NCA_Calculations!$Q$1639</f>
        <v>0</v>
      </c>
      <c r="U1627" s="144"/>
      <c r="V1627" s="144"/>
      <c r="W1627" s="149" t="str" cm="1">
        <f t="array" ref="W1627">_xlfn.IFNA(
_xlfn.IFS(
ISBLANK($U1627),"Missing space use.",
AND('Establishment details'!$C$14="Secondary",$V1627="Classbase"),"Invalid Status type",
AND(OR( $V1627="Classbase", $V1627="Teaching", $V1627="Early years",$V1627="SEND resourced"), NOT(ISBLANK($M1627))),"Space with status type and unusable type.",
AND($V1627= "Classbase",'Establishment details'!$C$22&gt;=10), "Classbase status is only valid in schools with a primary element.",
AND($I1627= "Large",$N1627 &gt; 3.5), "Large rooms with less than 3.5m height.",
AND(OR($V1627="Light practical (science)",$V1627="Light practical (science)",$V1627="Heavy practical (workshops)", $V1627="Heavy practical (clean)"), OR($O1627=0,ISBLANK($O1627))),"Missing sinks count for light and heavy practical spaces.",
AND($M1627 = "Other",ISBLANK($R1627)), "Invalid unusable type / missing note for other unusable type."
),
" ")</f>
        <v>Missing space use.</v>
      </c>
    </row>
    <row r="1628" spans="2:23" ht="15.75" x14ac:dyDescent="0.25">
      <c r="B1628" s="143"/>
      <c r="C1628" s="144"/>
      <c r="D1628" s="144"/>
      <c r="E1628" s="144"/>
      <c r="F1628" s="147" t="str" cm="1">
        <f t="array" ref="F1628">_xlfn.IFNA(CONCATENATE(_xlfn.IFS($D1628="Mezzanine",LEFT($D1628,1), $D1628="Ground Floor",LEFT($D1628,1),$D1628="Basment ",LEFT($D1628,1), $D1628="1st Floor", "0"&amp;LEFT($D1628,1), $D1628="2nd Floor", "0"&amp;LEFT($D1628,1), $D1628="3rd Floor", "0"&amp;LEFT($D1628,1), $D1628="4th Floor", "0"&amp;LEFT($D1628,1), $D1628="5th Floor", "0"&amp;LEFT($D1628,1), $D1628="6th Floor", "0"&amp;LEFT($D1628,1),$D1628="7th Floor", "0"&amp;LEFT($D1628,1),$D1628="8th Floor", "0"&amp;LEFT($D1628,1),$D1628="9th Floor", "0"&amp;LEFT($D1628,1),$D1628="10th Floor", LEFT($D1628,2),$D1628="11th Floor", LEFT($D1628,2),$D1628="12th Floor", LEFT($D1628,2),$D1628="13th Floor", LEFT($D1628,2), $D1628="Lower Ground", LEFT($D1628)&amp;IF(ISNUMBER(FIND(" ",$D1628)),MID($D1628,FIND(" ",$D1628)+1,1),"")&amp;IF(ISNUMBER(FIND(" ",$D1628,FIND(" ",$D1628)+1)),MID($D1628,FIND(" ",$D1628,FIND(" ",$D1628)+1)+1,1),""),$D1628="Upper Ground", LEFT($D1628)&amp;IF(ISNUMBER(FIND(" ",$D1628)),MID($D1628,FIND(" ",$D1628)+1,1),"")&amp;IF(ISNUMBER(FIND(" ",$D1628,FIND(" ",$D1628)+1)),MID($D1628,FIND(" ",$D1628,FIND(" ",$D1628)+1)+1,1),"")),".0",$E1628), " ")</f>
        <v xml:space="preserve"> </v>
      </c>
      <c r="G1628" s="144"/>
      <c r="H1628" s="144"/>
      <c r="I1628" s="144"/>
      <c r="J1628" s="144"/>
      <c r="K1628" s="144"/>
      <c r="L1628" s="149" t="str" cm="1">
        <f t="array" ref="L1628">_xlfn.IFNA(
_xlfn.IFS(
AND($F1628=" ",$G1628=" ",$H1628=" "),"Please update all three: Surveyor Room Reference, Establishment Room Reference and Establishment Room Name",
AND(OR($I1628="General",$I1628="Open plan/ semi-open general",$I1628="Fitted",$I1628="Light practical (science)",$I1628="Light practical (other)",$I1628="Heavy practical (workshops)",$I1628="Heavy practical (clean)",$I1628="Large",$I1628="Storage"),$J1628=0,$K1628=0),"Please update Net Area or Non-net Area",
AND($B1628&lt;&gt;"OUT",$J1628=0,$I1628&lt;&gt;"Non-net",$M1628="85% Circulation"),"Net area not recorded for spaces with 85% circulation unusable type",
AND(OR($I1628="General",$I1628="Open plan/ semi-open general",$I1628="Fitted",$I1628="Light practical (science)",$I1628="Light practical (other)",$I1628="Heavy practical (workshops)",$I1628="Heavy practical (clean)",$I1628="Large",$I1628="Storage"),OR($J1628=0,ISBLANK($J1628))),"Net area not recorded in net spaces",
AND(OR($I1628="Non-net",$I1628="Outdoor space"),$J1628&gt;0),"Net Area Recorded in Non-net space",
AND($I1628="General",$J1628&gt;90),"This general space is over 90m2, please ensure that this space is entered as separate spaces if it usually used as separate spaces",
AND($I1628="Open plan/ semi-open general",$J1628&lt;27),"Open plan general space under 27m2",
AND(OR($K1628=0,ISBLANK($K1628)), $I1628="Non-net"),"Non-net area not recorded in non-net space"
),
" ")</f>
        <v xml:space="preserve"> </v>
      </c>
      <c r="M1628" s="144"/>
      <c r="N1628" s="144"/>
      <c r="O1628" s="144"/>
      <c r="P1628" s="144"/>
      <c r="Q1628" s="144"/>
      <c r="R1628" s="171"/>
      <c r="S1628" s="147">
        <f>NCA_Calculations!$P$1640</f>
        <v>0</v>
      </c>
      <c r="T1628" s="147">
        <f>NCA_Calculations!$Q$1640</f>
        <v>0</v>
      </c>
      <c r="U1628" s="144"/>
      <c r="V1628" s="144"/>
      <c r="W1628" s="149" t="str" cm="1">
        <f t="array" ref="W1628">_xlfn.IFNA(
_xlfn.IFS(
ISBLANK($U1628),"Missing space use.",
AND('Establishment details'!$C$14="Secondary",$V1628="Classbase"),"Invalid Status type",
AND(OR( $V1628="Classbase", $V1628="Teaching", $V1628="Early years",$V1628="SEND resourced"), NOT(ISBLANK($M1628))),"Space with status type and unusable type.",
AND($V1628= "Classbase",'Establishment details'!$C$22&gt;=10), "Classbase status is only valid in schools with a primary element.",
AND($I1628= "Large",$N1628 &gt; 3.5), "Large rooms with less than 3.5m height.",
AND(OR($V1628="Light practical (science)",$V1628="Light practical (science)",$V1628="Heavy practical (workshops)", $V1628="Heavy practical (clean)"), OR($O1628=0,ISBLANK($O1628))),"Missing sinks count for light and heavy practical spaces.",
AND($M1628 = "Other",ISBLANK($R1628)), "Invalid unusable type / missing note for other unusable type."
),
" ")</f>
        <v>Missing space use.</v>
      </c>
    </row>
    <row r="1629" spans="2:23" ht="15.75" x14ac:dyDescent="0.25">
      <c r="B1629" s="143"/>
      <c r="C1629" s="144"/>
      <c r="D1629" s="144"/>
      <c r="E1629" s="144"/>
      <c r="F1629" s="147" t="str" cm="1">
        <f t="array" ref="F1629">_xlfn.IFNA(CONCATENATE(_xlfn.IFS($D1629="Mezzanine",LEFT($D1629,1), $D1629="Ground Floor",LEFT($D1629,1),$D1629="Basment ",LEFT($D1629,1), $D1629="1st Floor", "0"&amp;LEFT($D1629,1), $D1629="2nd Floor", "0"&amp;LEFT($D1629,1), $D1629="3rd Floor", "0"&amp;LEFT($D1629,1), $D1629="4th Floor", "0"&amp;LEFT($D1629,1), $D1629="5th Floor", "0"&amp;LEFT($D1629,1), $D1629="6th Floor", "0"&amp;LEFT($D1629,1),$D1629="7th Floor", "0"&amp;LEFT($D1629,1),$D1629="8th Floor", "0"&amp;LEFT($D1629,1),$D1629="9th Floor", "0"&amp;LEFT($D1629,1),$D1629="10th Floor", LEFT($D1629,2),$D1629="11th Floor", LEFT($D1629,2),$D1629="12th Floor", LEFT($D1629,2),$D1629="13th Floor", LEFT($D1629,2), $D1629="Lower Ground", LEFT($D1629)&amp;IF(ISNUMBER(FIND(" ",$D1629)),MID($D1629,FIND(" ",$D1629)+1,1),"")&amp;IF(ISNUMBER(FIND(" ",$D1629,FIND(" ",$D1629)+1)),MID($D1629,FIND(" ",$D1629,FIND(" ",$D1629)+1)+1,1),""),$D1629="Upper Ground", LEFT($D1629)&amp;IF(ISNUMBER(FIND(" ",$D1629)),MID($D1629,FIND(" ",$D1629)+1,1),"")&amp;IF(ISNUMBER(FIND(" ",$D1629,FIND(" ",$D1629)+1)),MID($D1629,FIND(" ",$D1629,FIND(" ",$D1629)+1)+1,1),"")),".0",$E1629), " ")</f>
        <v xml:space="preserve"> </v>
      </c>
      <c r="G1629" s="144"/>
      <c r="H1629" s="144"/>
      <c r="I1629" s="144"/>
      <c r="J1629" s="144"/>
      <c r="K1629" s="144"/>
      <c r="L1629" s="149" t="str" cm="1">
        <f t="array" ref="L1629">_xlfn.IFNA(
_xlfn.IFS(
AND($F1629=" ",$G1629=" ",$H1629=" "),"Please update all three: Surveyor Room Reference, Establishment Room Reference and Establishment Room Name",
AND(OR($I1629="General",$I1629="Open plan/ semi-open general",$I1629="Fitted",$I1629="Light practical (science)",$I1629="Light practical (other)",$I1629="Heavy practical (workshops)",$I1629="Heavy practical (clean)",$I1629="Large",$I1629="Storage"),$J1629=0,$K1629=0),"Please update Net Area or Non-net Area",
AND($B1629&lt;&gt;"OUT",$J1629=0,$I1629&lt;&gt;"Non-net",$M1629="85% Circulation"),"Net area not recorded for spaces with 85% circulation unusable type",
AND(OR($I1629="General",$I1629="Open plan/ semi-open general",$I1629="Fitted",$I1629="Light practical (science)",$I1629="Light practical (other)",$I1629="Heavy practical (workshops)",$I1629="Heavy practical (clean)",$I1629="Large",$I1629="Storage"),OR($J1629=0,ISBLANK($J1629))),"Net area not recorded in net spaces",
AND(OR($I1629="Non-net",$I1629="Outdoor space"),$J1629&gt;0),"Net Area Recorded in Non-net space",
AND($I1629="General",$J1629&gt;90),"This general space is over 90m2, please ensure that this space is entered as separate spaces if it usually used as separate spaces",
AND($I1629="Open plan/ semi-open general",$J1629&lt;27),"Open plan general space under 27m2",
AND(OR($K1629=0,ISBLANK($K1629)), $I1629="Non-net"),"Non-net area not recorded in non-net space"
),
" ")</f>
        <v xml:space="preserve"> </v>
      </c>
      <c r="M1629" s="144"/>
      <c r="N1629" s="144"/>
      <c r="O1629" s="144"/>
      <c r="P1629" s="144"/>
      <c r="Q1629" s="144"/>
      <c r="R1629" s="171"/>
      <c r="S1629" s="147">
        <f>NCA_Calculations!$P$1641</f>
        <v>0</v>
      </c>
      <c r="T1629" s="147">
        <f>NCA_Calculations!$Q$1641</f>
        <v>0</v>
      </c>
      <c r="U1629" s="144"/>
      <c r="V1629" s="144"/>
      <c r="W1629" s="149" t="str" cm="1">
        <f t="array" ref="W1629">_xlfn.IFNA(
_xlfn.IFS(
ISBLANK($U1629),"Missing space use.",
AND('Establishment details'!$C$14="Secondary",$V1629="Classbase"),"Invalid Status type",
AND(OR( $V1629="Classbase", $V1629="Teaching", $V1629="Early years",$V1629="SEND resourced"), NOT(ISBLANK($M1629))),"Space with status type and unusable type.",
AND($V1629= "Classbase",'Establishment details'!$C$22&gt;=10), "Classbase status is only valid in schools with a primary element.",
AND($I1629= "Large",$N1629 &gt; 3.5), "Large rooms with less than 3.5m height.",
AND(OR($V1629="Light practical (science)",$V1629="Light practical (science)",$V1629="Heavy practical (workshops)", $V1629="Heavy practical (clean)"), OR($O1629=0,ISBLANK($O1629))),"Missing sinks count for light and heavy practical spaces.",
AND($M1629 = "Other",ISBLANK($R1629)), "Invalid unusable type / missing note for other unusable type."
),
" ")</f>
        <v>Missing space use.</v>
      </c>
    </row>
    <row r="1630" spans="2:23" ht="15.75" x14ac:dyDescent="0.25">
      <c r="B1630" s="143"/>
      <c r="C1630" s="144"/>
      <c r="D1630" s="144"/>
      <c r="E1630" s="144"/>
      <c r="F1630" s="147" t="str" cm="1">
        <f t="array" ref="F1630">_xlfn.IFNA(CONCATENATE(_xlfn.IFS($D1630="Mezzanine",LEFT($D1630,1), $D1630="Ground Floor",LEFT($D1630,1),$D1630="Basment ",LEFT($D1630,1), $D1630="1st Floor", "0"&amp;LEFT($D1630,1), $D1630="2nd Floor", "0"&amp;LEFT($D1630,1), $D1630="3rd Floor", "0"&amp;LEFT($D1630,1), $D1630="4th Floor", "0"&amp;LEFT($D1630,1), $D1630="5th Floor", "0"&amp;LEFT($D1630,1), $D1630="6th Floor", "0"&amp;LEFT($D1630,1),$D1630="7th Floor", "0"&amp;LEFT($D1630,1),$D1630="8th Floor", "0"&amp;LEFT($D1630,1),$D1630="9th Floor", "0"&amp;LEFT($D1630,1),$D1630="10th Floor", LEFT($D1630,2),$D1630="11th Floor", LEFT($D1630,2),$D1630="12th Floor", LEFT($D1630,2),$D1630="13th Floor", LEFT($D1630,2), $D1630="Lower Ground", LEFT($D1630)&amp;IF(ISNUMBER(FIND(" ",$D1630)),MID($D1630,FIND(" ",$D1630)+1,1),"")&amp;IF(ISNUMBER(FIND(" ",$D1630,FIND(" ",$D1630)+1)),MID($D1630,FIND(" ",$D1630,FIND(" ",$D1630)+1)+1,1),""),$D1630="Upper Ground", LEFT($D1630)&amp;IF(ISNUMBER(FIND(" ",$D1630)),MID($D1630,FIND(" ",$D1630)+1,1),"")&amp;IF(ISNUMBER(FIND(" ",$D1630,FIND(" ",$D1630)+1)),MID($D1630,FIND(" ",$D1630,FIND(" ",$D1630)+1)+1,1),"")),".0",$E1630), " ")</f>
        <v xml:space="preserve"> </v>
      </c>
      <c r="G1630" s="144"/>
      <c r="H1630" s="144"/>
      <c r="I1630" s="144"/>
      <c r="J1630" s="144"/>
      <c r="K1630" s="144"/>
      <c r="L1630" s="149" t="str" cm="1">
        <f t="array" ref="L1630">_xlfn.IFNA(
_xlfn.IFS(
AND($F1630=" ",$G1630=" ",$H1630=" "),"Please update all three: Surveyor Room Reference, Establishment Room Reference and Establishment Room Name",
AND(OR($I1630="General",$I1630="Open plan/ semi-open general",$I1630="Fitted",$I1630="Light practical (science)",$I1630="Light practical (other)",$I1630="Heavy practical (workshops)",$I1630="Heavy practical (clean)",$I1630="Large",$I1630="Storage"),$J1630=0,$K1630=0),"Please update Net Area or Non-net Area",
AND($B1630&lt;&gt;"OUT",$J1630=0,$I1630&lt;&gt;"Non-net",$M1630="85% Circulation"),"Net area not recorded for spaces with 85% circulation unusable type",
AND(OR($I1630="General",$I1630="Open plan/ semi-open general",$I1630="Fitted",$I1630="Light practical (science)",$I1630="Light practical (other)",$I1630="Heavy practical (workshops)",$I1630="Heavy practical (clean)",$I1630="Large",$I1630="Storage"),OR($J1630=0,ISBLANK($J1630))),"Net area not recorded in net spaces",
AND(OR($I1630="Non-net",$I1630="Outdoor space"),$J1630&gt;0),"Net Area Recorded in Non-net space",
AND($I1630="General",$J1630&gt;90),"This general space is over 90m2, please ensure that this space is entered as separate spaces if it usually used as separate spaces",
AND($I1630="Open plan/ semi-open general",$J1630&lt;27),"Open plan general space under 27m2",
AND(OR($K1630=0,ISBLANK($K1630)), $I1630="Non-net"),"Non-net area not recorded in non-net space"
),
" ")</f>
        <v xml:space="preserve"> </v>
      </c>
      <c r="M1630" s="144"/>
      <c r="N1630" s="144"/>
      <c r="O1630" s="144"/>
      <c r="P1630" s="144"/>
      <c r="Q1630" s="144"/>
      <c r="R1630" s="171"/>
      <c r="S1630" s="147">
        <f>NCA_Calculations!$P$1642</f>
        <v>0</v>
      </c>
      <c r="T1630" s="147">
        <f>NCA_Calculations!$Q$1642</f>
        <v>0</v>
      </c>
      <c r="U1630" s="144"/>
      <c r="V1630" s="144"/>
      <c r="W1630" s="149" t="str" cm="1">
        <f t="array" ref="W1630">_xlfn.IFNA(
_xlfn.IFS(
ISBLANK($U1630),"Missing space use.",
AND('Establishment details'!$C$14="Secondary",$V1630="Classbase"),"Invalid Status type",
AND(OR( $V1630="Classbase", $V1630="Teaching", $V1630="Early years",$V1630="SEND resourced"), NOT(ISBLANK($M1630))),"Space with status type and unusable type.",
AND($V1630= "Classbase",'Establishment details'!$C$22&gt;=10), "Classbase status is only valid in schools with a primary element.",
AND($I1630= "Large",$N1630 &gt; 3.5), "Large rooms with less than 3.5m height.",
AND(OR($V1630="Light practical (science)",$V1630="Light practical (science)",$V1630="Heavy practical (workshops)", $V1630="Heavy practical (clean)"), OR($O1630=0,ISBLANK($O1630))),"Missing sinks count for light and heavy practical spaces.",
AND($M1630 = "Other",ISBLANK($R1630)), "Invalid unusable type / missing note for other unusable type."
),
" ")</f>
        <v>Missing space use.</v>
      </c>
    </row>
    <row r="1631" spans="2:23" ht="15.75" x14ac:dyDescent="0.25">
      <c r="B1631" s="143"/>
      <c r="C1631" s="144"/>
      <c r="D1631" s="144"/>
      <c r="E1631" s="144"/>
      <c r="F1631" s="147" t="str" cm="1">
        <f t="array" ref="F1631">_xlfn.IFNA(CONCATENATE(_xlfn.IFS($D1631="Mezzanine",LEFT($D1631,1), $D1631="Ground Floor",LEFT($D1631,1),$D1631="Basment ",LEFT($D1631,1), $D1631="1st Floor", "0"&amp;LEFT($D1631,1), $D1631="2nd Floor", "0"&amp;LEFT($D1631,1), $D1631="3rd Floor", "0"&amp;LEFT($D1631,1), $D1631="4th Floor", "0"&amp;LEFT($D1631,1), $D1631="5th Floor", "0"&amp;LEFT($D1631,1), $D1631="6th Floor", "0"&amp;LEFT($D1631,1),$D1631="7th Floor", "0"&amp;LEFT($D1631,1),$D1631="8th Floor", "0"&amp;LEFT($D1631,1),$D1631="9th Floor", "0"&amp;LEFT($D1631,1),$D1631="10th Floor", LEFT($D1631,2),$D1631="11th Floor", LEFT($D1631,2),$D1631="12th Floor", LEFT($D1631,2),$D1631="13th Floor", LEFT($D1631,2), $D1631="Lower Ground", LEFT($D1631)&amp;IF(ISNUMBER(FIND(" ",$D1631)),MID($D1631,FIND(" ",$D1631)+1,1),"")&amp;IF(ISNUMBER(FIND(" ",$D1631,FIND(" ",$D1631)+1)),MID($D1631,FIND(" ",$D1631,FIND(" ",$D1631)+1)+1,1),""),$D1631="Upper Ground", LEFT($D1631)&amp;IF(ISNUMBER(FIND(" ",$D1631)),MID($D1631,FIND(" ",$D1631)+1,1),"")&amp;IF(ISNUMBER(FIND(" ",$D1631,FIND(" ",$D1631)+1)),MID($D1631,FIND(" ",$D1631,FIND(" ",$D1631)+1)+1,1),"")),".0",$E1631), " ")</f>
        <v xml:space="preserve"> </v>
      </c>
      <c r="G1631" s="144"/>
      <c r="H1631" s="144"/>
      <c r="I1631" s="144"/>
      <c r="J1631" s="144"/>
      <c r="K1631" s="144"/>
      <c r="L1631" s="149" t="str" cm="1">
        <f t="array" ref="L1631">_xlfn.IFNA(
_xlfn.IFS(
AND($F1631=" ",$G1631=" ",$H1631=" "),"Please update all three: Surveyor Room Reference, Establishment Room Reference and Establishment Room Name",
AND(OR($I1631="General",$I1631="Open plan/ semi-open general",$I1631="Fitted",$I1631="Light practical (science)",$I1631="Light practical (other)",$I1631="Heavy practical (workshops)",$I1631="Heavy practical (clean)",$I1631="Large",$I1631="Storage"),$J1631=0,$K1631=0),"Please update Net Area or Non-net Area",
AND($B1631&lt;&gt;"OUT",$J1631=0,$I1631&lt;&gt;"Non-net",$M1631="85% Circulation"),"Net area not recorded for spaces with 85% circulation unusable type",
AND(OR($I1631="General",$I1631="Open plan/ semi-open general",$I1631="Fitted",$I1631="Light practical (science)",$I1631="Light practical (other)",$I1631="Heavy practical (workshops)",$I1631="Heavy practical (clean)",$I1631="Large",$I1631="Storage"),OR($J1631=0,ISBLANK($J1631))),"Net area not recorded in net spaces",
AND(OR($I1631="Non-net",$I1631="Outdoor space"),$J1631&gt;0),"Net Area Recorded in Non-net space",
AND($I1631="General",$J1631&gt;90),"This general space is over 90m2, please ensure that this space is entered as separate spaces if it usually used as separate spaces",
AND($I1631="Open plan/ semi-open general",$J1631&lt;27),"Open plan general space under 27m2",
AND(OR($K1631=0,ISBLANK($K1631)), $I1631="Non-net"),"Non-net area not recorded in non-net space"
),
" ")</f>
        <v xml:space="preserve"> </v>
      </c>
      <c r="M1631" s="144"/>
      <c r="N1631" s="144"/>
      <c r="O1631" s="144"/>
      <c r="P1631" s="144"/>
      <c r="Q1631" s="144"/>
      <c r="R1631" s="171"/>
      <c r="S1631" s="147">
        <f>NCA_Calculations!$P$1643</f>
        <v>0</v>
      </c>
      <c r="T1631" s="147">
        <f>NCA_Calculations!$Q$1643</f>
        <v>0</v>
      </c>
      <c r="U1631" s="144"/>
      <c r="V1631" s="144"/>
      <c r="W1631" s="149" t="str" cm="1">
        <f t="array" ref="W1631">_xlfn.IFNA(
_xlfn.IFS(
ISBLANK($U1631),"Missing space use.",
AND('Establishment details'!$C$14="Secondary",$V1631="Classbase"),"Invalid Status type",
AND(OR( $V1631="Classbase", $V1631="Teaching", $V1631="Early years",$V1631="SEND resourced"), NOT(ISBLANK($M1631))),"Space with status type and unusable type.",
AND($V1631= "Classbase",'Establishment details'!$C$22&gt;=10), "Classbase status is only valid in schools with a primary element.",
AND($I1631= "Large",$N1631 &gt; 3.5), "Large rooms with less than 3.5m height.",
AND(OR($V1631="Light practical (science)",$V1631="Light practical (science)",$V1631="Heavy practical (workshops)", $V1631="Heavy practical (clean)"), OR($O1631=0,ISBLANK($O1631))),"Missing sinks count for light and heavy practical spaces.",
AND($M1631 = "Other",ISBLANK($R1631)), "Invalid unusable type / missing note for other unusable type."
),
" ")</f>
        <v>Missing space use.</v>
      </c>
    </row>
    <row r="1632" spans="2:23" ht="15.75" x14ac:dyDescent="0.25">
      <c r="B1632" s="143"/>
      <c r="C1632" s="144"/>
      <c r="D1632" s="144"/>
      <c r="E1632" s="144"/>
      <c r="F1632" s="147" t="str" cm="1">
        <f t="array" ref="F1632">_xlfn.IFNA(CONCATENATE(_xlfn.IFS($D1632="Mezzanine",LEFT($D1632,1), $D1632="Ground Floor",LEFT($D1632,1),$D1632="Basment ",LEFT($D1632,1), $D1632="1st Floor", "0"&amp;LEFT($D1632,1), $D1632="2nd Floor", "0"&amp;LEFT($D1632,1), $D1632="3rd Floor", "0"&amp;LEFT($D1632,1), $D1632="4th Floor", "0"&amp;LEFT($D1632,1), $D1632="5th Floor", "0"&amp;LEFT($D1632,1), $D1632="6th Floor", "0"&amp;LEFT($D1632,1),$D1632="7th Floor", "0"&amp;LEFT($D1632,1),$D1632="8th Floor", "0"&amp;LEFT($D1632,1),$D1632="9th Floor", "0"&amp;LEFT($D1632,1),$D1632="10th Floor", LEFT($D1632,2),$D1632="11th Floor", LEFT($D1632,2),$D1632="12th Floor", LEFT($D1632,2),$D1632="13th Floor", LEFT($D1632,2), $D1632="Lower Ground", LEFT($D1632)&amp;IF(ISNUMBER(FIND(" ",$D1632)),MID($D1632,FIND(" ",$D1632)+1,1),"")&amp;IF(ISNUMBER(FIND(" ",$D1632,FIND(" ",$D1632)+1)),MID($D1632,FIND(" ",$D1632,FIND(" ",$D1632)+1)+1,1),""),$D1632="Upper Ground", LEFT($D1632)&amp;IF(ISNUMBER(FIND(" ",$D1632)),MID($D1632,FIND(" ",$D1632)+1,1),"")&amp;IF(ISNUMBER(FIND(" ",$D1632,FIND(" ",$D1632)+1)),MID($D1632,FIND(" ",$D1632,FIND(" ",$D1632)+1)+1,1),"")),".0",$E1632), " ")</f>
        <v xml:space="preserve"> </v>
      </c>
      <c r="G1632" s="144"/>
      <c r="H1632" s="144"/>
      <c r="I1632" s="144"/>
      <c r="J1632" s="144"/>
      <c r="K1632" s="144"/>
      <c r="L1632" s="149" t="str" cm="1">
        <f t="array" ref="L1632">_xlfn.IFNA(
_xlfn.IFS(
AND($F1632=" ",$G1632=" ",$H1632=" "),"Please update all three: Surveyor Room Reference, Establishment Room Reference and Establishment Room Name",
AND(OR($I1632="General",$I1632="Open plan/ semi-open general",$I1632="Fitted",$I1632="Light practical (science)",$I1632="Light practical (other)",$I1632="Heavy practical (workshops)",$I1632="Heavy practical (clean)",$I1632="Large",$I1632="Storage"),$J1632=0,$K1632=0),"Please update Net Area or Non-net Area",
AND($B1632&lt;&gt;"OUT",$J1632=0,$I1632&lt;&gt;"Non-net",$M1632="85% Circulation"),"Net area not recorded for spaces with 85% circulation unusable type",
AND(OR($I1632="General",$I1632="Open plan/ semi-open general",$I1632="Fitted",$I1632="Light practical (science)",$I1632="Light practical (other)",$I1632="Heavy practical (workshops)",$I1632="Heavy practical (clean)",$I1632="Large",$I1632="Storage"),OR($J1632=0,ISBLANK($J1632))),"Net area not recorded in net spaces",
AND(OR($I1632="Non-net",$I1632="Outdoor space"),$J1632&gt;0),"Net Area Recorded in Non-net space",
AND($I1632="General",$J1632&gt;90),"This general space is over 90m2, please ensure that this space is entered as separate spaces if it usually used as separate spaces",
AND($I1632="Open plan/ semi-open general",$J1632&lt;27),"Open plan general space under 27m2",
AND(OR($K1632=0,ISBLANK($K1632)), $I1632="Non-net"),"Non-net area not recorded in non-net space"
),
" ")</f>
        <v xml:space="preserve"> </v>
      </c>
      <c r="M1632" s="144"/>
      <c r="N1632" s="144"/>
      <c r="O1632" s="144"/>
      <c r="P1632" s="144"/>
      <c r="Q1632" s="144"/>
      <c r="R1632" s="171"/>
      <c r="S1632" s="147">
        <f>NCA_Calculations!$P$1644</f>
        <v>0</v>
      </c>
      <c r="T1632" s="147">
        <f>NCA_Calculations!$Q$1644</f>
        <v>0</v>
      </c>
      <c r="U1632" s="144"/>
      <c r="V1632" s="144"/>
      <c r="W1632" s="149" t="str" cm="1">
        <f t="array" ref="W1632">_xlfn.IFNA(
_xlfn.IFS(
ISBLANK($U1632),"Missing space use.",
AND('Establishment details'!$C$14="Secondary",$V1632="Classbase"),"Invalid Status type",
AND(OR( $V1632="Classbase", $V1632="Teaching", $V1632="Early years",$V1632="SEND resourced"), NOT(ISBLANK($M1632))),"Space with status type and unusable type.",
AND($V1632= "Classbase",'Establishment details'!$C$22&gt;=10), "Classbase status is only valid in schools with a primary element.",
AND($I1632= "Large",$N1632 &gt; 3.5), "Large rooms with less than 3.5m height.",
AND(OR($V1632="Light practical (science)",$V1632="Light practical (science)",$V1632="Heavy practical (workshops)", $V1632="Heavy practical (clean)"), OR($O1632=0,ISBLANK($O1632))),"Missing sinks count for light and heavy practical spaces.",
AND($M1632 = "Other",ISBLANK($R1632)), "Invalid unusable type / missing note for other unusable type."
),
" ")</f>
        <v>Missing space use.</v>
      </c>
    </row>
    <row r="1633" spans="2:23" ht="15.75" x14ac:dyDescent="0.25">
      <c r="B1633" s="143"/>
      <c r="C1633" s="144"/>
      <c r="D1633" s="144"/>
      <c r="E1633" s="144"/>
      <c r="F1633" s="147" t="str" cm="1">
        <f t="array" ref="F1633">_xlfn.IFNA(CONCATENATE(_xlfn.IFS($D1633="Mezzanine",LEFT($D1633,1), $D1633="Ground Floor",LEFT($D1633,1),$D1633="Basment ",LEFT($D1633,1), $D1633="1st Floor", "0"&amp;LEFT($D1633,1), $D1633="2nd Floor", "0"&amp;LEFT($D1633,1), $D1633="3rd Floor", "0"&amp;LEFT($D1633,1), $D1633="4th Floor", "0"&amp;LEFT($D1633,1), $D1633="5th Floor", "0"&amp;LEFT($D1633,1), $D1633="6th Floor", "0"&amp;LEFT($D1633,1),$D1633="7th Floor", "0"&amp;LEFT($D1633,1),$D1633="8th Floor", "0"&amp;LEFT($D1633,1),$D1633="9th Floor", "0"&amp;LEFT($D1633,1),$D1633="10th Floor", LEFT($D1633,2),$D1633="11th Floor", LEFT($D1633,2),$D1633="12th Floor", LEFT($D1633,2),$D1633="13th Floor", LEFT($D1633,2), $D1633="Lower Ground", LEFT($D1633)&amp;IF(ISNUMBER(FIND(" ",$D1633)),MID($D1633,FIND(" ",$D1633)+1,1),"")&amp;IF(ISNUMBER(FIND(" ",$D1633,FIND(" ",$D1633)+1)),MID($D1633,FIND(" ",$D1633,FIND(" ",$D1633)+1)+1,1),""),$D1633="Upper Ground", LEFT($D1633)&amp;IF(ISNUMBER(FIND(" ",$D1633)),MID($D1633,FIND(" ",$D1633)+1,1),"")&amp;IF(ISNUMBER(FIND(" ",$D1633,FIND(" ",$D1633)+1)),MID($D1633,FIND(" ",$D1633,FIND(" ",$D1633)+1)+1,1),"")),".0",$E1633), " ")</f>
        <v xml:space="preserve"> </v>
      </c>
      <c r="G1633" s="144"/>
      <c r="H1633" s="144"/>
      <c r="I1633" s="144"/>
      <c r="J1633" s="144"/>
      <c r="K1633" s="144"/>
      <c r="L1633" s="149" t="str" cm="1">
        <f t="array" ref="L1633">_xlfn.IFNA(
_xlfn.IFS(
AND($F1633=" ",$G1633=" ",$H1633=" "),"Please update all three: Surveyor Room Reference, Establishment Room Reference and Establishment Room Name",
AND(OR($I1633="General",$I1633="Open plan/ semi-open general",$I1633="Fitted",$I1633="Light practical (science)",$I1633="Light practical (other)",$I1633="Heavy practical (workshops)",$I1633="Heavy practical (clean)",$I1633="Large",$I1633="Storage"),$J1633=0,$K1633=0),"Please update Net Area or Non-net Area",
AND($B1633&lt;&gt;"OUT",$J1633=0,$I1633&lt;&gt;"Non-net",$M1633="85% Circulation"),"Net area not recorded for spaces with 85% circulation unusable type",
AND(OR($I1633="General",$I1633="Open plan/ semi-open general",$I1633="Fitted",$I1633="Light practical (science)",$I1633="Light practical (other)",$I1633="Heavy practical (workshops)",$I1633="Heavy practical (clean)",$I1633="Large",$I1633="Storage"),OR($J1633=0,ISBLANK($J1633))),"Net area not recorded in net spaces",
AND(OR($I1633="Non-net",$I1633="Outdoor space"),$J1633&gt;0),"Net Area Recorded in Non-net space",
AND($I1633="General",$J1633&gt;90),"This general space is over 90m2, please ensure that this space is entered as separate spaces if it usually used as separate spaces",
AND($I1633="Open plan/ semi-open general",$J1633&lt;27),"Open plan general space under 27m2",
AND(OR($K1633=0,ISBLANK($K1633)), $I1633="Non-net"),"Non-net area not recorded in non-net space"
),
" ")</f>
        <v xml:space="preserve"> </v>
      </c>
      <c r="M1633" s="144"/>
      <c r="N1633" s="144"/>
      <c r="O1633" s="144"/>
      <c r="P1633" s="144"/>
      <c r="Q1633" s="144"/>
      <c r="R1633" s="171"/>
      <c r="S1633" s="147">
        <f>NCA_Calculations!$P$1645</f>
        <v>0</v>
      </c>
      <c r="T1633" s="147">
        <f>NCA_Calculations!$Q$1645</f>
        <v>0</v>
      </c>
      <c r="U1633" s="144"/>
      <c r="V1633" s="144"/>
      <c r="W1633" s="149" t="str" cm="1">
        <f t="array" ref="W1633">_xlfn.IFNA(
_xlfn.IFS(
ISBLANK($U1633),"Missing space use.",
AND('Establishment details'!$C$14="Secondary",$V1633="Classbase"),"Invalid Status type",
AND(OR( $V1633="Classbase", $V1633="Teaching", $V1633="Early years",$V1633="SEND resourced"), NOT(ISBLANK($M1633))),"Space with status type and unusable type.",
AND($V1633= "Classbase",'Establishment details'!$C$22&gt;=10), "Classbase status is only valid in schools with a primary element.",
AND($I1633= "Large",$N1633 &gt; 3.5), "Large rooms with less than 3.5m height.",
AND(OR($V1633="Light practical (science)",$V1633="Light practical (science)",$V1633="Heavy practical (workshops)", $V1633="Heavy practical (clean)"), OR($O1633=0,ISBLANK($O1633))),"Missing sinks count for light and heavy practical spaces.",
AND($M1633 = "Other",ISBLANK($R1633)), "Invalid unusable type / missing note for other unusable type."
),
" ")</f>
        <v>Missing space use.</v>
      </c>
    </row>
    <row r="1634" spans="2:23" ht="15.75" x14ac:dyDescent="0.25">
      <c r="B1634" s="143"/>
      <c r="C1634" s="144"/>
      <c r="D1634" s="144"/>
      <c r="E1634" s="144"/>
      <c r="F1634" s="147" t="str" cm="1">
        <f t="array" ref="F1634">_xlfn.IFNA(CONCATENATE(_xlfn.IFS($D1634="Mezzanine",LEFT($D1634,1), $D1634="Ground Floor",LEFT($D1634,1),$D1634="Basment ",LEFT($D1634,1), $D1634="1st Floor", "0"&amp;LEFT($D1634,1), $D1634="2nd Floor", "0"&amp;LEFT($D1634,1), $D1634="3rd Floor", "0"&amp;LEFT($D1634,1), $D1634="4th Floor", "0"&amp;LEFT($D1634,1), $D1634="5th Floor", "0"&amp;LEFT($D1634,1), $D1634="6th Floor", "0"&amp;LEFT($D1634,1),$D1634="7th Floor", "0"&amp;LEFT($D1634,1),$D1634="8th Floor", "0"&amp;LEFT($D1634,1),$D1634="9th Floor", "0"&amp;LEFT($D1634,1),$D1634="10th Floor", LEFT($D1634,2),$D1634="11th Floor", LEFT($D1634,2),$D1634="12th Floor", LEFT($D1634,2),$D1634="13th Floor", LEFT($D1634,2), $D1634="Lower Ground", LEFT($D1634)&amp;IF(ISNUMBER(FIND(" ",$D1634)),MID($D1634,FIND(" ",$D1634)+1,1),"")&amp;IF(ISNUMBER(FIND(" ",$D1634,FIND(" ",$D1634)+1)),MID($D1634,FIND(" ",$D1634,FIND(" ",$D1634)+1)+1,1),""),$D1634="Upper Ground", LEFT($D1634)&amp;IF(ISNUMBER(FIND(" ",$D1634)),MID($D1634,FIND(" ",$D1634)+1,1),"")&amp;IF(ISNUMBER(FIND(" ",$D1634,FIND(" ",$D1634)+1)),MID($D1634,FIND(" ",$D1634,FIND(" ",$D1634)+1)+1,1),"")),".0",$E1634), " ")</f>
        <v xml:space="preserve"> </v>
      </c>
      <c r="G1634" s="144"/>
      <c r="H1634" s="144"/>
      <c r="I1634" s="144"/>
      <c r="J1634" s="144"/>
      <c r="K1634" s="144"/>
      <c r="L1634" s="149" t="str" cm="1">
        <f t="array" ref="L1634">_xlfn.IFNA(
_xlfn.IFS(
AND($F1634=" ",$G1634=" ",$H1634=" "),"Please update all three: Surveyor Room Reference, Establishment Room Reference and Establishment Room Name",
AND(OR($I1634="General",$I1634="Open plan/ semi-open general",$I1634="Fitted",$I1634="Light practical (science)",$I1634="Light practical (other)",$I1634="Heavy practical (workshops)",$I1634="Heavy practical (clean)",$I1634="Large",$I1634="Storage"),$J1634=0,$K1634=0),"Please update Net Area or Non-net Area",
AND($B1634&lt;&gt;"OUT",$J1634=0,$I1634&lt;&gt;"Non-net",$M1634="85% Circulation"),"Net area not recorded for spaces with 85% circulation unusable type",
AND(OR($I1634="General",$I1634="Open plan/ semi-open general",$I1634="Fitted",$I1634="Light practical (science)",$I1634="Light practical (other)",$I1634="Heavy practical (workshops)",$I1634="Heavy practical (clean)",$I1634="Large",$I1634="Storage"),OR($J1634=0,ISBLANK($J1634))),"Net area not recorded in net spaces",
AND(OR($I1634="Non-net",$I1634="Outdoor space"),$J1634&gt;0),"Net Area Recorded in Non-net space",
AND($I1634="General",$J1634&gt;90),"This general space is over 90m2, please ensure that this space is entered as separate spaces if it usually used as separate spaces",
AND($I1634="Open plan/ semi-open general",$J1634&lt;27),"Open plan general space under 27m2",
AND(OR($K1634=0,ISBLANK($K1634)), $I1634="Non-net"),"Non-net area not recorded in non-net space"
),
" ")</f>
        <v xml:space="preserve"> </v>
      </c>
      <c r="M1634" s="144"/>
      <c r="N1634" s="144"/>
      <c r="O1634" s="144"/>
      <c r="P1634" s="144"/>
      <c r="Q1634" s="144"/>
      <c r="R1634" s="171"/>
      <c r="S1634" s="147">
        <f>NCA_Calculations!$P$1646</f>
        <v>0</v>
      </c>
      <c r="T1634" s="147">
        <f>NCA_Calculations!$Q$1646</f>
        <v>0</v>
      </c>
      <c r="U1634" s="144"/>
      <c r="V1634" s="144"/>
      <c r="W1634" s="149" t="str" cm="1">
        <f t="array" ref="W1634">_xlfn.IFNA(
_xlfn.IFS(
ISBLANK($U1634),"Missing space use.",
AND('Establishment details'!$C$14="Secondary",$V1634="Classbase"),"Invalid Status type",
AND(OR( $V1634="Classbase", $V1634="Teaching", $V1634="Early years",$V1634="SEND resourced"), NOT(ISBLANK($M1634))),"Space with status type and unusable type.",
AND($V1634= "Classbase",'Establishment details'!$C$22&gt;=10), "Classbase status is only valid in schools with a primary element.",
AND($I1634= "Large",$N1634 &gt; 3.5), "Large rooms with less than 3.5m height.",
AND(OR($V1634="Light practical (science)",$V1634="Light practical (science)",$V1634="Heavy practical (workshops)", $V1634="Heavy practical (clean)"), OR($O1634=0,ISBLANK($O1634))),"Missing sinks count for light and heavy practical spaces.",
AND($M1634 = "Other",ISBLANK($R1634)), "Invalid unusable type / missing note for other unusable type."
),
" ")</f>
        <v>Missing space use.</v>
      </c>
    </row>
    <row r="1635" spans="2:23" ht="15.75" x14ac:dyDescent="0.25">
      <c r="B1635" s="143"/>
      <c r="C1635" s="144"/>
      <c r="D1635" s="144"/>
      <c r="E1635" s="144"/>
      <c r="F1635" s="147" t="str" cm="1">
        <f t="array" ref="F1635">_xlfn.IFNA(CONCATENATE(_xlfn.IFS($D1635="Mezzanine",LEFT($D1635,1), $D1635="Ground Floor",LEFT($D1635,1),$D1635="Basment ",LEFT($D1635,1), $D1635="1st Floor", "0"&amp;LEFT($D1635,1), $D1635="2nd Floor", "0"&amp;LEFT($D1635,1), $D1635="3rd Floor", "0"&amp;LEFT($D1635,1), $D1635="4th Floor", "0"&amp;LEFT($D1635,1), $D1635="5th Floor", "0"&amp;LEFT($D1635,1), $D1635="6th Floor", "0"&amp;LEFT($D1635,1),$D1635="7th Floor", "0"&amp;LEFT($D1635,1),$D1635="8th Floor", "0"&amp;LEFT($D1635,1),$D1635="9th Floor", "0"&amp;LEFT($D1635,1),$D1635="10th Floor", LEFT($D1635,2),$D1635="11th Floor", LEFT($D1635,2),$D1635="12th Floor", LEFT($D1635,2),$D1635="13th Floor", LEFT($D1635,2), $D1635="Lower Ground", LEFT($D1635)&amp;IF(ISNUMBER(FIND(" ",$D1635)),MID($D1635,FIND(" ",$D1635)+1,1),"")&amp;IF(ISNUMBER(FIND(" ",$D1635,FIND(" ",$D1635)+1)),MID($D1635,FIND(" ",$D1635,FIND(" ",$D1635)+1)+1,1),""),$D1635="Upper Ground", LEFT($D1635)&amp;IF(ISNUMBER(FIND(" ",$D1635)),MID($D1635,FIND(" ",$D1635)+1,1),"")&amp;IF(ISNUMBER(FIND(" ",$D1635,FIND(" ",$D1635)+1)),MID($D1635,FIND(" ",$D1635,FIND(" ",$D1635)+1)+1,1),"")),".0",$E1635), " ")</f>
        <v xml:space="preserve"> </v>
      </c>
      <c r="G1635" s="144"/>
      <c r="H1635" s="144"/>
      <c r="I1635" s="144"/>
      <c r="J1635" s="144"/>
      <c r="K1635" s="144"/>
      <c r="L1635" s="149" t="str" cm="1">
        <f t="array" ref="L1635">_xlfn.IFNA(
_xlfn.IFS(
AND($F1635=" ",$G1635=" ",$H1635=" "),"Please update all three: Surveyor Room Reference, Establishment Room Reference and Establishment Room Name",
AND(OR($I1635="General",$I1635="Open plan/ semi-open general",$I1635="Fitted",$I1635="Light practical (science)",$I1635="Light practical (other)",$I1635="Heavy practical (workshops)",$I1635="Heavy practical (clean)",$I1635="Large",$I1635="Storage"),$J1635=0,$K1635=0),"Please update Net Area or Non-net Area",
AND($B1635&lt;&gt;"OUT",$J1635=0,$I1635&lt;&gt;"Non-net",$M1635="85% Circulation"),"Net area not recorded for spaces with 85% circulation unusable type",
AND(OR($I1635="General",$I1635="Open plan/ semi-open general",$I1635="Fitted",$I1635="Light practical (science)",$I1635="Light practical (other)",$I1635="Heavy practical (workshops)",$I1635="Heavy practical (clean)",$I1635="Large",$I1635="Storage"),OR($J1635=0,ISBLANK($J1635))),"Net area not recorded in net spaces",
AND(OR($I1635="Non-net",$I1635="Outdoor space"),$J1635&gt;0),"Net Area Recorded in Non-net space",
AND($I1635="General",$J1635&gt;90),"This general space is over 90m2, please ensure that this space is entered as separate spaces if it usually used as separate spaces",
AND($I1635="Open plan/ semi-open general",$J1635&lt;27),"Open plan general space under 27m2",
AND(OR($K1635=0,ISBLANK($K1635)), $I1635="Non-net"),"Non-net area not recorded in non-net space"
),
" ")</f>
        <v xml:space="preserve"> </v>
      </c>
      <c r="M1635" s="144"/>
      <c r="N1635" s="144"/>
      <c r="O1635" s="144"/>
      <c r="P1635" s="144"/>
      <c r="Q1635" s="144"/>
      <c r="R1635" s="171"/>
      <c r="S1635" s="147">
        <f>NCA_Calculations!$P$1647</f>
        <v>0</v>
      </c>
      <c r="T1635" s="147">
        <f>NCA_Calculations!$Q$1647</f>
        <v>0</v>
      </c>
      <c r="U1635" s="144"/>
      <c r="V1635" s="144"/>
      <c r="W1635" s="149" t="str" cm="1">
        <f t="array" ref="W1635">_xlfn.IFNA(
_xlfn.IFS(
ISBLANK($U1635),"Missing space use.",
AND('Establishment details'!$C$14="Secondary",$V1635="Classbase"),"Invalid Status type",
AND(OR( $V1635="Classbase", $V1635="Teaching", $V1635="Early years",$V1635="SEND resourced"), NOT(ISBLANK($M1635))),"Space with status type and unusable type.",
AND($V1635= "Classbase",'Establishment details'!$C$22&gt;=10), "Classbase status is only valid in schools with a primary element.",
AND($I1635= "Large",$N1635 &gt; 3.5), "Large rooms with less than 3.5m height.",
AND(OR($V1635="Light practical (science)",$V1635="Light practical (science)",$V1635="Heavy practical (workshops)", $V1635="Heavy practical (clean)"), OR($O1635=0,ISBLANK($O1635))),"Missing sinks count for light and heavy practical spaces.",
AND($M1635 = "Other",ISBLANK($R1635)), "Invalid unusable type / missing note for other unusable type."
),
" ")</f>
        <v>Missing space use.</v>
      </c>
    </row>
    <row r="1636" spans="2:23" ht="15.75" x14ac:dyDescent="0.25">
      <c r="B1636" s="143"/>
      <c r="C1636" s="144"/>
      <c r="D1636" s="144"/>
      <c r="E1636" s="144"/>
      <c r="F1636" s="147" t="str" cm="1">
        <f t="array" ref="F1636">_xlfn.IFNA(CONCATENATE(_xlfn.IFS($D1636="Mezzanine",LEFT($D1636,1), $D1636="Ground Floor",LEFT($D1636,1),$D1636="Basment ",LEFT($D1636,1), $D1636="1st Floor", "0"&amp;LEFT($D1636,1), $D1636="2nd Floor", "0"&amp;LEFT($D1636,1), $D1636="3rd Floor", "0"&amp;LEFT($D1636,1), $D1636="4th Floor", "0"&amp;LEFT($D1636,1), $D1636="5th Floor", "0"&amp;LEFT($D1636,1), $D1636="6th Floor", "0"&amp;LEFT($D1636,1),$D1636="7th Floor", "0"&amp;LEFT($D1636,1),$D1636="8th Floor", "0"&amp;LEFT($D1636,1),$D1636="9th Floor", "0"&amp;LEFT($D1636,1),$D1636="10th Floor", LEFT($D1636,2),$D1636="11th Floor", LEFT($D1636,2),$D1636="12th Floor", LEFT($D1636,2),$D1636="13th Floor", LEFT($D1636,2), $D1636="Lower Ground", LEFT($D1636)&amp;IF(ISNUMBER(FIND(" ",$D1636)),MID($D1636,FIND(" ",$D1636)+1,1),"")&amp;IF(ISNUMBER(FIND(" ",$D1636,FIND(" ",$D1636)+1)),MID($D1636,FIND(" ",$D1636,FIND(" ",$D1636)+1)+1,1),""),$D1636="Upper Ground", LEFT($D1636)&amp;IF(ISNUMBER(FIND(" ",$D1636)),MID($D1636,FIND(" ",$D1636)+1,1),"")&amp;IF(ISNUMBER(FIND(" ",$D1636,FIND(" ",$D1636)+1)),MID($D1636,FIND(" ",$D1636,FIND(" ",$D1636)+1)+1,1),"")),".0",$E1636), " ")</f>
        <v xml:space="preserve"> </v>
      </c>
      <c r="G1636" s="144"/>
      <c r="H1636" s="144"/>
      <c r="I1636" s="144"/>
      <c r="J1636" s="144"/>
      <c r="K1636" s="144"/>
      <c r="L1636" s="149" t="str" cm="1">
        <f t="array" ref="L1636">_xlfn.IFNA(
_xlfn.IFS(
AND($F1636=" ",$G1636=" ",$H1636=" "),"Please update all three: Surveyor Room Reference, Establishment Room Reference and Establishment Room Name",
AND(OR($I1636="General",$I1636="Open plan/ semi-open general",$I1636="Fitted",$I1636="Light practical (science)",$I1636="Light practical (other)",$I1636="Heavy practical (workshops)",$I1636="Heavy practical (clean)",$I1636="Large",$I1636="Storage"),$J1636=0,$K1636=0),"Please update Net Area or Non-net Area",
AND($B1636&lt;&gt;"OUT",$J1636=0,$I1636&lt;&gt;"Non-net",$M1636="85% Circulation"),"Net area not recorded for spaces with 85% circulation unusable type",
AND(OR($I1636="General",$I1636="Open plan/ semi-open general",$I1636="Fitted",$I1636="Light practical (science)",$I1636="Light practical (other)",$I1636="Heavy practical (workshops)",$I1636="Heavy practical (clean)",$I1636="Large",$I1636="Storage"),OR($J1636=0,ISBLANK($J1636))),"Net area not recorded in net spaces",
AND(OR($I1636="Non-net",$I1636="Outdoor space"),$J1636&gt;0),"Net Area Recorded in Non-net space",
AND($I1636="General",$J1636&gt;90),"This general space is over 90m2, please ensure that this space is entered as separate spaces if it usually used as separate spaces",
AND($I1636="Open plan/ semi-open general",$J1636&lt;27),"Open plan general space under 27m2",
AND(OR($K1636=0,ISBLANK($K1636)), $I1636="Non-net"),"Non-net area not recorded in non-net space"
),
" ")</f>
        <v xml:space="preserve"> </v>
      </c>
      <c r="M1636" s="144"/>
      <c r="N1636" s="144"/>
      <c r="O1636" s="144"/>
      <c r="P1636" s="144"/>
      <c r="Q1636" s="144"/>
      <c r="R1636" s="171"/>
      <c r="S1636" s="147">
        <f>NCA_Calculations!$P$1648</f>
        <v>0</v>
      </c>
      <c r="T1636" s="147">
        <f>NCA_Calculations!$Q$1648</f>
        <v>0</v>
      </c>
      <c r="U1636" s="144"/>
      <c r="V1636" s="144"/>
      <c r="W1636" s="149" t="str" cm="1">
        <f t="array" ref="W1636">_xlfn.IFNA(
_xlfn.IFS(
ISBLANK($U1636),"Missing space use.",
AND('Establishment details'!$C$14="Secondary",$V1636="Classbase"),"Invalid Status type",
AND(OR( $V1636="Classbase", $V1636="Teaching", $V1636="Early years",$V1636="SEND resourced"), NOT(ISBLANK($M1636))),"Space with status type and unusable type.",
AND($V1636= "Classbase",'Establishment details'!$C$22&gt;=10), "Classbase status is only valid in schools with a primary element.",
AND($I1636= "Large",$N1636 &gt; 3.5), "Large rooms with less than 3.5m height.",
AND(OR($V1636="Light practical (science)",$V1636="Light practical (science)",$V1636="Heavy practical (workshops)", $V1636="Heavy practical (clean)"), OR($O1636=0,ISBLANK($O1636))),"Missing sinks count for light and heavy practical spaces.",
AND($M1636 = "Other",ISBLANK($R1636)), "Invalid unusable type / missing note for other unusable type."
),
" ")</f>
        <v>Missing space use.</v>
      </c>
    </row>
    <row r="1637" spans="2:23" ht="15.75" x14ac:dyDescent="0.25">
      <c r="B1637" s="143"/>
      <c r="C1637" s="144"/>
      <c r="D1637" s="144"/>
      <c r="E1637" s="144"/>
      <c r="F1637" s="147" t="str" cm="1">
        <f t="array" ref="F1637">_xlfn.IFNA(CONCATENATE(_xlfn.IFS($D1637="Mezzanine",LEFT($D1637,1), $D1637="Ground Floor",LEFT($D1637,1),$D1637="Basment ",LEFT($D1637,1), $D1637="1st Floor", "0"&amp;LEFT($D1637,1), $D1637="2nd Floor", "0"&amp;LEFT($D1637,1), $D1637="3rd Floor", "0"&amp;LEFT($D1637,1), $D1637="4th Floor", "0"&amp;LEFT($D1637,1), $D1637="5th Floor", "0"&amp;LEFT($D1637,1), $D1637="6th Floor", "0"&amp;LEFT($D1637,1),$D1637="7th Floor", "0"&amp;LEFT($D1637,1),$D1637="8th Floor", "0"&amp;LEFT($D1637,1),$D1637="9th Floor", "0"&amp;LEFT($D1637,1),$D1637="10th Floor", LEFT($D1637,2),$D1637="11th Floor", LEFT($D1637,2),$D1637="12th Floor", LEFT($D1637,2),$D1637="13th Floor", LEFT($D1637,2), $D1637="Lower Ground", LEFT($D1637)&amp;IF(ISNUMBER(FIND(" ",$D1637)),MID($D1637,FIND(" ",$D1637)+1,1),"")&amp;IF(ISNUMBER(FIND(" ",$D1637,FIND(" ",$D1637)+1)),MID($D1637,FIND(" ",$D1637,FIND(" ",$D1637)+1)+1,1),""),$D1637="Upper Ground", LEFT($D1637)&amp;IF(ISNUMBER(FIND(" ",$D1637)),MID($D1637,FIND(" ",$D1637)+1,1),"")&amp;IF(ISNUMBER(FIND(" ",$D1637,FIND(" ",$D1637)+1)),MID($D1637,FIND(" ",$D1637,FIND(" ",$D1637)+1)+1,1),"")),".0",$E1637), " ")</f>
        <v xml:space="preserve"> </v>
      </c>
      <c r="G1637" s="144"/>
      <c r="H1637" s="144"/>
      <c r="I1637" s="144"/>
      <c r="J1637" s="144"/>
      <c r="K1637" s="144"/>
      <c r="L1637" s="149" t="str" cm="1">
        <f t="array" ref="L1637">_xlfn.IFNA(
_xlfn.IFS(
AND($F1637=" ",$G1637=" ",$H1637=" "),"Please update all three: Surveyor Room Reference, Establishment Room Reference and Establishment Room Name",
AND(OR($I1637="General",$I1637="Open plan/ semi-open general",$I1637="Fitted",$I1637="Light practical (science)",$I1637="Light practical (other)",$I1637="Heavy practical (workshops)",$I1637="Heavy practical (clean)",$I1637="Large",$I1637="Storage"),$J1637=0,$K1637=0),"Please update Net Area or Non-net Area",
AND($B1637&lt;&gt;"OUT",$J1637=0,$I1637&lt;&gt;"Non-net",$M1637="85% Circulation"),"Net area not recorded for spaces with 85% circulation unusable type",
AND(OR($I1637="General",$I1637="Open plan/ semi-open general",$I1637="Fitted",$I1637="Light practical (science)",$I1637="Light practical (other)",$I1637="Heavy practical (workshops)",$I1637="Heavy practical (clean)",$I1637="Large",$I1637="Storage"),OR($J1637=0,ISBLANK($J1637))),"Net area not recorded in net spaces",
AND(OR($I1637="Non-net",$I1637="Outdoor space"),$J1637&gt;0),"Net Area Recorded in Non-net space",
AND($I1637="General",$J1637&gt;90),"This general space is over 90m2, please ensure that this space is entered as separate spaces if it usually used as separate spaces",
AND($I1637="Open plan/ semi-open general",$J1637&lt;27),"Open plan general space under 27m2",
AND(OR($K1637=0,ISBLANK($K1637)), $I1637="Non-net"),"Non-net area not recorded in non-net space"
),
" ")</f>
        <v xml:space="preserve"> </v>
      </c>
      <c r="M1637" s="144"/>
      <c r="N1637" s="144"/>
      <c r="O1637" s="144"/>
      <c r="P1637" s="144"/>
      <c r="Q1637" s="144"/>
      <c r="R1637" s="171"/>
      <c r="S1637" s="147">
        <f>NCA_Calculations!$P$1649</f>
        <v>0</v>
      </c>
      <c r="T1637" s="147">
        <f>NCA_Calculations!$Q$1649</f>
        <v>0</v>
      </c>
      <c r="U1637" s="144"/>
      <c r="V1637" s="144"/>
      <c r="W1637" s="149" t="str" cm="1">
        <f t="array" ref="W1637">_xlfn.IFNA(
_xlfn.IFS(
ISBLANK($U1637),"Missing space use.",
AND('Establishment details'!$C$14="Secondary",$V1637="Classbase"),"Invalid Status type",
AND(OR( $V1637="Classbase", $V1637="Teaching", $V1637="Early years",$V1637="SEND resourced"), NOT(ISBLANK($M1637))),"Space with status type and unusable type.",
AND($V1637= "Classbase",'Establishment details'!$C$22&gt;=10), "Classbase status is only valid in schools with a primary element.",
AND($I1637= "Large",$N1637 &gt; 3.5), "Large rooms with less than 3.5m height.",
AND(OR($V1637="Light practical (science)",$V1637="Light practical (science)",$V1637="Heavy practical (workshops)", $V1637="Heavy practical (clean)"), OR($O1637=0,ISBLANK($O1637))),"Missing sinks count for light and heavy practical spaces.",
AND($M1637 = "Other",ISBLANK($R1637)), "Invalid unusable type / missing note for other unusable type."
),
" ")</f>
        <v>Missing space use.</v>
      </c>
    </row>
    <row r="1638" spans="2:23" ht="15.75" x14ac:dyDescent="0.25">
      <c r="B1638" s="143"/>
      <c r="C1638" s="144"/>
      <c r="D1638" s="144"/>
      <c r="E1638" s="144"/>
      <c r="F1638" s="147" t="str" cm="1">
        <f t="array" ref="F1638">_xlfn.IFNA(CONCATENATE(_xlfn.IFS($D1638="Mezzanine",LEFT($D1638,1), $D1638="Ground Floor",LEFT($D1638,1),$D1638="Basment ",LEFT($D1638,1), $D1638="1st Floor", "0"&amp;LEFT($D1638,1), $D1638="2nd Floor", "0"&amp;LEFT($D1638,1), $D1638="3rd Floor", "0"&amp;LEFT($D1638,1), $D1638="4th Floor", "0"&amp;LEFT($D1638,1), $D1638="5th Floor", "0"&amp;LEFT($D1638,1), $D1638="6th Floor", "0"&amp;LEFT($D1638,1),$D1638="7th Floor", "0"&amp;LEFT($D1638,1),$D1638="8th Floor", "0"&amp;LEFT($D1638,1),$D1638="9th Floor", "0"&amp;LEFT($D1638,1),$D1638="10th Floor", LEFT($D1638,2),$D1638="11th Floor", LEFT($D1638,2),$D1638="12th Floor", LEFT($D1638,2),$D1638="13th Floor", LEFT($D1638,2), $D1638="Lower Ground", LEFT($D1638)&amp;IF(ISNUMBER(FIND(" ",$D1638)),MID($D1638,FIND(" ",$D1638)+1,1),"")&amp;IF(ISNUMBER(FIND(" ",$D1638,FIND(" ",$D1638)+1)),MID($D1638,FIND(" ",$D1638,FIND(" ",$D1638)+1)+1,1),""),$D1638="Upper Ground", LEFT($D1638)&amp;IF(ISNUMBER(FIND(" ",$D1638)),MID($D1638,FIND(" ",$D1638)+1,1),"")&amp;IF(ISNUMBER(FIND(" ",$D1638,FIND(" ",$D1638)+1)),MID($D1638,FIND(" ",$D1638,FIND(" ",$D1638)+1)+1,1),"")),".0",$E1638), " ")</f>
        <v xml:space="preserve"> </v>
      </c>
      <c r="G1638" s="144"/>
      <c r="H1638" s="144"/>
      <c r="I1638" s="144"/>
      <c r="J1638" s="144"/>
      <c r="K1638" s="144"/>
      <c r="L1638" s="149" t="str" cm="1">
        <f t="array" ref="L1638">_xlfn.IFNA(
_xlfn.IFS(
AND($F1638=" ",$G1638=" ",$H1638=" "),"Please update all three: Surveyor Room Reference, Establishment Room Reference and Establishment Room Name",
AND(OR($I1638="General",$I1638="Open plan/ semi-open general",$I1638="Fitted",$I1638="Light practical (science)",$I1638="Light practical (other)",$I1638="Heavy practical (workshops)",$I1638="Heavy practical (clean)",$I1638="Large",$I1638="Storage"),$J1638=0,$K1638=0),"Please update Net Area or Non-net Area",
AND($B1638&lt;&gt;"OUT",$J1638=0,$I1638&lt;&gt;"Non-net",$M1638="85% Circulation"),"Net area not recorded for spaces with 85% circulation unusable type",
AND(OR($I1638="General",$I1638="Open plan/ semi-open general",$I1638="Fitted",$I1638="Light practical (science)",$I1638="Light practical (other)",$I1638="Heavy practical (workshops)",$I1638="Heavy practical (clean)",$I1638="Large",$I1638="Storage"),OR($J1638=0,ISBLANK($J1638))),"Net area not recorded in net spaces",
AND(OR($I1638="Non-net",$I1638="Outdoor space"),$J1638&gt;0),"Net Area Recorded in Non-net space",
AND($I1638="General",$J1638&gt;90),"This general space is over 90m2, please ensure that this space is entered as separate spaces if it usually used as separate spaces",
AND($I1638="Open plan/ semi-open general",$J1638&lt;27),"Open plan general space under 27m2",
AND(OR($K1638=0,ISBLANK($K1638)), $I1638="Non-net"),"Non-net area not recorded in non-net space"
),
" ")</f>
        <v xml:space="preserve"> </v>
      </c>
      <c r="M1638" s="144"/>
      <c r="N1638" s="144"/>
      <c r="O1638" s="144"/>
      <c r="P1638" s="144"/>
      <c r="Q1638" s="144"/>
      <c r="R1638" s="171"/>
      <c r="S1638" s="147">
        <f>NCA_Calculations!$P$1650</f>
        <v>0</v>
      </c>
      <c r="T1638" s="147">
        <f>NCA_Calculations!$Q$1650</f>
        <v>0</v>
      </c>
      <c r="U1638" s="144"/>
      <c r="V1638" s="144"/>
      <c r="W1638" s="149" t="str" cm="1">
        <f t="array" ref="W1638">_xlfn.IFNA(
_xlfn.IFS(
ISBLANK($U1638),"Missing space use.",
AND('Establishment details'!$C$14="Secondary",$V1638="Classbase"),"Invalid Status type",
AND(OR( $V1638="Classbase", $V1638="Teaching", $V1638="Early years",$V1638="SEND resourced"), NOT(ISBLANK($M1638))),"Space with status type and unusable type.",
AND($V1638= "Classbase",'Establishment details'!$C$22&gt;=10), "Classbase status is only valid in schools with a primary element.",
AND($I1638= "Large",$N1638 &gt; 3.5), "Large rooms with less than 3.5m height.",
AND(OR($V1638="Light practical (science)",$V1638="Light practical (science)",$V1638="Heavy practical (workshops)", $V1638="Heavy practical (clean)"), OR($O1638=0,ISBLANK($O1638))),"Missing sinks count for light and heavy practical spaces.",
AND($M1638 = "Other",ISBLANK($R1638)), "Invalid unusable type / missing note for other unusable type."
),
" ")</f>
        <v>Missing space use.</v>
      </c>
    </row>
    <row r="1639" spans="2:23" ht="15.75" x14ac:dyDescent="0.25">
      <c r="B1639" s="143"/>
      <c r="C1639" s="144"/>
      <c r="D1639" s="144"/>
      <c r="E1639" s="144"/>
      <c r="F1639" s="147" t="str" cm="1">
        <f t="array" ref="F1639">_xlfn.IFNA(CONCATENATE(_xlfn.IFS($D1639="Mezzanine",LEFT($D1639,1), $D1639="Ground Floor",LEFT($D1639,1),$D1639="Basment ",LEFT($D1639,1), $D1639="1st Floor", "0"&amp;LEFT($D1639,1), $D1639="2nd Floor", "0"&amp;LEFT($D1639,1), $D1639="3rd Floor", "0"&amp;LEFT($D1639,1), $D1639="4th Floor", "0"&amp;LEFT($D1639,1), $D1639="5th Floor", "0"&amp;LEFT($D1639,1), $D1639="6th Floor", "0"&amp;LEFT($D1639,1),$D1639="7th Floor", "0"&amp;LEFT($D1639,1),$D1639="8th Floor", "0"&amp;LEFT($D1639,1),$D1639="9th Floor", "0"&amp;LEFT($D1639,1),$D1639="10th Floor", LEFT($D1639,2),$D1639="11th Floor", LEFT($D1639,2),$D1639="12th Floor", LEFT($D1639,2),$D1639="13th Floor", LEFT($D1639,2), $D1639="Lower Ground", LEFT($D1639)&amp;IF(ISNUMBER(FIND(" ",$D1639)),MID($D1639,FIND(" ",$D1639)+1,1),"")&amp;IF(ISNUMBER(FIND(" ",$D1639,FIND(" ",$D1639)+1)),MID($D1639,FIND(" ",$D1639,FIND(" ",$D1639)+1)+1,1),""),$D1639="Upper Ground", LEFT($D1639)&amp;IF(ISNUMBER(FIND(" ",$D1639)),MID($D1639,FIND(" ",$D1639)+1,1),"")&amp;IF(ISNUMBER(FIND(" ",$D1639,FIND(" ",$D1639)+1)),MID($D1639,FIND(" ",$D1639,FIND(" ",$D1639)+1)+1,1),"")),".0",$E1639), " ")</f>
        <v xml:space="preserve"> </v>
      </c>
      <c r="G1639" s="144"/>
      <c r="H1639" s="144"/>
      <c r="I1639" s="144"/>
      <c r="J1639" s="144"/>
      <c r="K1639" s="144"/>
      <c r="L1639" s="149" t="str" cm="1">
        <f t="array" ref="L1639">_xlfn.IFNA(
_xlfn.IFS(
AND($F1639=" ",$G1639=" ",$H1639=" "),"Please update all three: Surveyor Room Reference, Establishment Room Reference and Establishment Room Name",
AND(OR($I1639="General",$I1639="Open plan/ semi-open general",$I1639="Fitted",$I1639="Light practical (science)",$I1639="Light practical (other)",$I1639="Heavy practical (workshops)",$I1639="Heavy practical (clean)",$I1639="Large",$I1639="Storage"),$J1639=0,$K1639=0),"Please update Net Area or Non-net Area",
AND($B1639&lt;&gt;"OUT",$J1639=0,$I1639&lt;&gt;"Non-net",$M1639="85% Circulation"),"Net area not recorded for spaces with 85% circulation unusable type",
AND(OR($I1639="General",$I1639="Open plan/ semi-open general",$I1639="Fitted",$I1639="Light practical (science)",$I1639="Light practical (other)",$I1639="Heavy practical (workshops)",$I1639="Heavy practical (clean)",$I1639="Large",$I1639="Storage"),OR($J1639=0,ISBLANK($J1639))),"Net area not recorded in net spaces",
AND(OR($I1639="Non-net",$I1639="Outdoor space"),$J1639&gt;0),"Net Area Recorded in Non-net space",
AND($I1639="General",$J1639&gt;90),"This general space is over 90m2, please ensure that this space is entered as separate spaces if it usually used as separate spaces",
AND($I1639="Open plan/ semi-open general",$J1639&lt;27),"Open plan general space under 27m2",
AND(OR($K1639=0,ISBLANK($K1639)), $I1639="Non-net"),"Non-net area not recorded in non-net space"
),
" ")</f>
        <v xml:space="preserve"> </v>
      </c>
      <c r="M1639" s="144"/>
      <c r="N1639" s="144"/>
      <c r="O1639" s="144"/>
      <c r="P1639" s="144"/>
      <c r="Q1639" s="144"/>
      <c r="R1639" s="171"/>
      <c r="S1639" s="147">
        <f>NCA_Calculations!$P$1651</f>
        <v>0</v>
      </c>
      <c r="T1639" s="147">
        <f>NCA_Calculations!$Q$1651</f>
        <v>0</v>
      </c>
      <c r="U1639" s="144"/>
      <c r="V1639" s="144"/>
      <c r="W1639" s="149" t="str" cm="1">
        <f t="array" ref="W1639">_xlfn.IFNA(
_xlfn.IFS(
ISBLANK($U1639),"Missing space use.",
AND('Establishment details'!$C$14="Secondary",$V1639="Classbase"),"Invalid Status type",
AND(OR( $V1639="Classbase", $V1639="Teaching", $V1639="Early years",$V1639="SEND resourced"), NOT(ISBLANK($M1639))),"Space with status type and unusable type.",
AND($V1639= "Classbase",'Establishment details'!$C$22&gt;=10), "Classbase status is only valid in schools with a primary element.",
AND($I1639= "Large",$N1639 &gt; 3.5), "Large rooms with less than 3.5m height.",
AND(OR($V1639="Light practical (science)",$V1639="Light practical (science)",$V1639="Heavy practical (workshops)", $V1639="Heavy practical (clean)"), OR($O1639=0,ISBLANK($O1639))),"Missing sinks count for light and heavy practical spaces.",
AND($M1639 = "Other",ISBLANK($R1639)), "Invalid unusable type / missing note for other unusable type."
),
" ")</f>
        <v>Missing space use.</v>
      </c>
    </row>
    <row r="1640" spans="2:23" ht="15.75" x14ac:dyDescent="0.25">
      <c r="B1640" s="143"/>
      <c r="C1640" s="144"/>
      <c r="D1640" s="144"/>
      <c r="E1640" s="144"/>
      <c r="F1640" s="147" t="str" cm="1">
        <f t="array" ref="F1640">_xlfn.IFNA(CONCATENATE(_xlfn.IFS($D1640="Mezzanine",LEFT($D1640,1), $D1640="Ground Floor",LEFT($D1640,1),$D1640="Basment ",LEFT($D1640,1), $D1640="1st Floor", "0"&amp;LEFT($D1640,1), $D1640="2nd Floor", "0"&amp;LEFT($D1640,1), $D1640="3rd Floor", "0"&amp;LEFT($D1640,1), $D1640="4th Floor", "0"&amp;LEFT($D1640,1), $D1640="5th Floor", "0"&amp;LEFT($D1640,1), $D1640="6th Floor", "0"&amp;LEFT($D1640,1),$D1640="7th Floor", "0"&amp;LEFT($D1640,1),$D1640="8th Floor", "0"&amp;LEFT($D1640,1),$D1640="9th Floor", "0"&amp;LEFT($D1640,1),$D1640="10th Floor", LEFT($D1640,2),$D1640="11th Floor", LEFT($D1640,2),$D1640="12th Floor", LEFT($D1640,2),$D1640="13th Floor", LEFT($D1640,2), $D1640="Lower Ground", LEFT($D1640)&amp;IF(ISNUMBER(FIND(" ",$D1640)),MID($D1640,FIND(" ",$D1640)+1,1),"")&amp;IF(ISNUMBER(FIND(" ",$D1640,FIND(" ",$D1640)+1)),MID($D1640,FIND(" ",$D1640,FIND(" ",$D1640)+1)+1,1),""),$D1640="Upper Ground", LEFT($D1640)&amp;IF(ISNUMBER(FIND(" ",$D1640)),MID($D1640,FIND(" ",$D1640)+1,1),"")&amp;IF(ISNUMBER(FIND(" ",$D1640,FIND(" ",$D1640)+1)),MID($D1640,FIND(" ",$D1640,FIND(" ",$D1640)+1)+1,1),"")),".0",$E1640), " ")</f>
        <v xml:space="preserve"> </v>
      </c>
      <c r="G1640" s="144"/>
      <c r="H1640" s="144"/>
      <c r="I1640" s="144"/>
      <c r="J1640" s="144"/>
      <c r="K1640" s="144"/>
      <c r="L1640" s="149" t="str" cm="1">
        <f t="array" ref="L1640">_xlfn.IFNA(
_xlfn.IFS(
AND($F1640=" ",$G1640=" ",$H1640=" "),"Please update all three: Surveyor Room Reference, Establishment Room Reference and Establishment Room Name",
AND(OR($I1640="General",$I1640="Open plan/ semi-open general",$I1640="Fitted",$I1640="Light practical (science)",$I1640="Light practical (other)",$I1640="Heavy practical (workshops)",$I1640="Heavy practical (clean)",$I1640="Large",$I1640="Storage"),$J1640=0,$K1640=0),"Please update Net Area or Non-net Area",
AND($B1640&lt;&gt;"OUT",$J1640=0,$I1640&lt;&gt;"Non-net",$M1640="85% Circulation"),"Net area not recorded for spaces with 85% circulation unusable type",
AND(OR($I1640="General",$I1640="Open plan/ semi-open general",$I1640="Fitted",$I1640="Light practical (science)",$I1640="Light practical (other)",$I1640="Heavy practical (workshops)",$I1640="Heavy practical (clean)",$I1640="Large",$I1640="Storage"),OR($J1640=0,ISBLANK($J1640))),"Net area not recorded in net spaces",
AND(OR($I1640="Non-net",$I1640="Outdoor space"),$J1640&gt;0),"Net Area Recorded in Non-net space",
AND($I1640="General",$J1640&gt;90),"This general space is over 90m2, please ensure that this space is entered as separate spaces if it usually used as separate spaces",
AND($I1640="Open plan/ semi-open general",$J1640&lt;27),"Open plan general space under 27m2",
AND(OR($K1640=0,ISBLANK($K1640)), $I1640="Non-net"),"Non-net area not recorded in non-net space"
),
" ")</f>
        <v xml:space="preserve"> </v>
      </c>
      <c r="M1640" s="144"/>
      <c r="N1640" s="144"/>
      <c r="O1640" s="144"/>
      <c r="P1640" s="144"/>
      <c r="Q1640" s="144"/>
      <c r="R1640" s="171"/>
      <c r="S1640" s="147">
        <f>NCA_Calculations!$P$1652</f>
        <v>0</v>
      </c>
      <c r="T1640" s="147">
        <f>NCA_Calculations!$Q$1652</f>
        <v>0</v>
      </c>
      <c r="U1640" s="144"/>
      <c r="V1640" s="144"/>
      <c r="W1640" s="149" t="str" cm="1">
        <f t="array" ref="W1640">_xlfn.IFNA(
_xlfn.IFS(
ISBLANK($U1640),"Missing space use.",
AND('Establishment details'!$C$14="Secondary",$V1640="Classbase"),"Invalid Status type",
AND(OR( $V1640="Classbase", $V1640="Teaching", $V1640="Early years",$V1640="SEND resourced"), NOT(ISBLANK($M1640))),"Space with status type and unusable type.",
AND($V1640= "Classbase",'Establishment details'!$C$22&gt;=10), "Classbase status is only valid in schools with a primary element.",
AND($I1640= "Large",$N1640 &gt; 3.5), "Large rooms with less than 3.5m height.",
AND(OR($V1640="Light practical (science)",$V1640="Light practical (science)",$V1640="Heavy practical (workshops)", $V1640="Heavy practical (clean)"), OR($O1640=0,ISBLANK($O1640))),"Missing sinks count for light and heavy practical spaces.",
AND($M1640 = "Other",ISBLANK($R1640)), "Invalid unusable type / missing note for other unusable type."
),
" ")</f>
        <v>Missing space use.</v>
      </c>
    </row>
    <row r="1641" spans="2:23" ht="15.75" x14ac:dyDescent="0.25">
      <c r="B1641" s="143"/>
      <c r="C1641" s="144"/>
      <c r="D1641" s="144"/>
      <c r="E1641" s="144"/>
      <c r="F1641" s="147" t="str" cm="1">
        <f t="array" ref="F1641">_xlfn.IFNA(CONCATENATE(_xlfn.IFS($D1641="Mezzanine",LEFT($D1641,1), $D1641="Ground Floor",LEFT($D1641,1),$D1641="Basment ",LEFT($D1641,1), $D1641="1st Floor", "0"&amp;LEFT($D1641,1), $D1641="2nd Floor", "0"&amp;LEFT($D1641,1), $D1641="3rd Floor", "0"&amp;LEFT($D1641,1), $D1641="4th Floor", "0"&amp;LEFT($D1641,1), $D1641="5th Floor", "0"&amp;LEFT($D1641,1), $D1641="6th Floor", "0"&amp;LEFT($D1641,1),$D1641="7th Floor", "0"&amp;LEFT($D1641,1),$D1641="8th Floor", "0"&amp;LEFT($D1641,1),$D1641="9th Floor", "0"&amp;LEFT($D1641,1),$D1641="10th Floor", LEFT($D1641,2),$D1641="11th Floor", LEFT($D1641,2),$D1641="12th Floor", LEFT($D1641,2),$D1641="13th Floor", LEFT($D1641,2), $D1641="Lower Ground", LEFT($D1641)&amp;IF(ISNUMBER(FIND(" ",$D1641)),MID($D1641,FIND(" ",$D1641)+1,1),"")&amp;IF(ISNUMBER(FIND(" ",$D1641,FIND(" ",$D1641)+1)),MID($D1641,FIND(" ",$D1641,FIND(" ",$D1641)+1)+1,1),""),$D1641="Upper Ground", LEFT($D1641)&amp;IF(ISNUMBER(FIND(" ",$D1641)),MID($D1641,FIND(" ",$D1641)+1,1),"")&amp;IF(ISNUMBER(FIND(" ",$D1641,FIND(" ",$D1641)+1)),MID($D1641,FIND(" ",$D1641,FIND(" ",$D1641)+1)+1,1),"")),".0",$E1641), " ")</f>
        <v xml:space="preserve"> </v>
      </c>
      <c r="G1641" s="144"/>
      <c r="H1641" s="144"/>
      <c r="I1641" s="144"/>
      <c r="J1641" s="144"/>
      <c r="K1641" s="144"/>
      <c r="L1641" s="149" t="str" cm="1">
        <f t="array" ref="L1641">_xlfn.IFNA(
_xlfn.IFS(
AND($F1641=" ",$G1641=" ",$H1641=" "),"Please update all three: Surveyor Room Reference, Establishment Room Reference and Establishment Room Name",
AND(OR($I1641="General",$I1641="Open plan/ semi-open general",$I1641="Fitted",$I1641="Light practical (science)",$I1641="Light practical (other)",$I1641="Heavy practical (workshops)",$I1641="Heavy practical (clean)",$I1641="Large",$I1641="Storage"),$J1641=0,$K1641=0),"Please update Net Area or Non-net Area",
AND($B1641&lt;&gt;"OUT",$J1641=0,$I1641&lt;&gt;"Non-net",$M1641="85% Circulation"),"Net area not recorded for spaces with 85% circulation unusable type",
AND(OR($I1641="General",$I1641="Open plan/ semi-open general",$I1641="Fitted",$I1641="Light practical (science)",$I1641="Light practical (other)",$I1641="Heavy practical (workshops)",$I1641="Heavy practical (clean)",$I1641="Large",$I1641="Storage"),OR($J1641=0,ISBLANK($J1641))),"Net area not recorded in net spaces",
AND(OR($I1641="Non-net",$I1641="Outdoor space"),$J1641&gt;0),"Net Area Recorded in Non-net space",
AND($I1641="General",$J1641&gt;90),"This general space is over 90m2, please ensure that this space is entered as separate spaces if it usually used as separate spaces",
AND($I1641="Open plan/ semi-open general",$J1641&lt;27),"Open plan general space under 27m2",
AND(OR($K1641=0,ISBLANK($K1641)), $I1641="Non-net"),"Non-net area not recorded in non-net space"
),
" ")</f>
        <v xml:space="preserve"> </v>
      </c>
      <c r="M1641" s="144"/>
      <c r="N1641" s="144"/>
      <c r="O1641" s="144"/>
      <c r="P1641" s="144"/>
      <c r="Q1641" s="144"/>
      <c r="R1641" s="171"/>
      <c r="S1641" s="147">
        <f>NCA_Calculations!$P$1653</f>
        <v>0</v>
      </c>
      <c r="T1641" s="147">
        <f>NCA_Calculations!$Q$1653</f>
        <v>0</v>
      </c>
      <c r="U1641" s="144"/>
      <c r="V1641" s="144"/>
      <c r="W1641" s="149" t="str" cm="1">
        <f t="array" ref="W1641">_xlfn.IFNA(
_xlfn.IFS(
ISBLANK($U1641),"Missing space use.",
AND('Establishment details'!$C$14="Secondary",$V1641="Classbase"),"Invalid Status type",
AND(OR( $V1641="Classbase", $V1641="Teaching", $V1641="Early years",$V1641="SEND resourced"), NOT(ISBLANK($M1641))),"Space with status type and unusable type.",
AND($V1641= "Classbase",'Establishment details'!$C$22&gt;=10), "Classbase status is only valid in schools with a primary element.",
AND($I1641= "Large",$N1641 &gt; 3.5), "Large rooms with less than 3.5m height.",
AND(OR($V1641="Light practical (science)",$V1641="Light practical (science)",$V1641="Heavy practical (workshops)", $V1641="Heavy practical (clean)"), OR($O1641=0,ISBLANK($O1641))),"Missing sinks count for light and heavy practical spaces.",
AND($M1641 = "Other",ISBLANK($R1641)), "Invalid unusable type / missing note for other unusable type."
),
" ")</f>
        <v>Missing space use.</v>
      </c>
    </row>
    <row r="1642" spans="2:23" ht="15.75" x14ac:dyDescent="0.25">
      <c r="B1642" s="143"/>
      <c r="C1642" s="144"/>
      <c r="D1642" s="144"/>
      <c r="E1642" s="144"/>
      <c r="F1642" s="147" t="str" cm="1">
        <f t="array" ref="F1642">_xlfn.IFNA(CONCATENATE(_xlfn.IFS($D1642="Mezzanine",LEFT($D1642,1), $D1642="Ground Floor",LEFT($D1642,1),$D1642="Basment ",LEFT($D1642,1), $D1642="1st Floor", "0"&amp;LEFT($D1642,1), $D1642="2nd Floor", "0"&amp;LEFT($D1642,1), $D1642="3rd Floor", "0"&amp;LEFT($D1642,1), $D1642="4th Floor", "0"&amp;LEFT($D1642,1), $D1642="5th Floor", "0"&amp;LEFT($D1642,1), $D1642="6th Floor", "0"&amp;LEFT($D1642,1),$D1642="7th Floor", "0"&amp;LEFT($D1642,1),$D1642="8th Floor", "0"&amp;LEFT($D1642,1),$D1642="9th Floor", "0"&amp;LEFT($D1642,1),$D1642="10th Floor", LEFT($D1642,2),$D1642="11th Floor", LEFT($D1642,2),$D1642="12th Floor", LEFT($D1642,2),$D1642="13th Floor", LEFT($D1642,2), $D1642="Lower Ground", LEFT($D1642)&amp;IF(ISNUMBER(FIND(" ",$D1642)),MID($D1642,FIND(" ",$D1642)+1,1),"")&amp;IF(ISNUMBER(FIND(" ",$D1642,FIND(" ",$D1642)+1)),MID($D1642,FIND(" ",$D1642,FIND(" ",$D1642)+1)+1,1),""),$D1642="Upper Ground", LEFT($D1642)&amp;IF(ISNUMBER(FIND(" ",$D1642)),MID($D1642,FIND(" ",$D1642)+1,1),"")&amp;IF(ISNUMBER(FIND(" ",$D1642,FIND(" ",$D1642)+1)),MID($D1642,FIND(" ",$D1642,FIND(" ",$D1642)+1)+1,1),"")),".0",$E1642), " ")</f>
        <v xml:space="preserve"> </v>
      </c>
      <c r="G1642" s="144"/>
      <c r="H1642" s="144"/>
      <c r="I1642" s="144"/>
      <c r="J1642" s="144"/>
      <c r="K1642" s="144"/>
      <c r="L1642" s="149" t="str" cm="1">
        <f t="array" ref="L1642">_xlfn.IFNA(
_xlfn.IFS(
AND($F1642=" ",$G1642=" ",$H1642=" "),"Please update all three: Surveyor Room Reference, Establishment Room Reference and Establishment Room Name",
AND(OR($I1642="General",$I1642="Open plan/ semi-open general",$I1642="Fitted",$I1642="Light practical (science)",$I1642="Light practical (other)",$I1642="Heavy practical (workshops)",$I1642="Heavy practical (clean)",$I1642="Large",$I1642="Storage"),$J1642=0,$K1642=0),"Please update Net Area or Non-net Area",
AND($B1642&lt;&gt;"OUT",$J1642=0,$I1642&lt;&gt;"Non-net",$M1642="85% Circulation"),"Net area not recorded for spaces with 85% circulation unusable type",
AND(OR($I1642="General",$I1642="Open plan/ semi-open general",$I1642="Fitted",$I1642="Light practical (science)",$I1642="Light practical (other)",$I1642="Heavy practical (workshops)",$I1642="Heavy practical (clean)",$I1642="Large",$I1642="Storage"),OR($J1642=0,ISBLANK($J1642))),"Net area not recorded in net spaces",
AND(OR($I1642="Non-net",$I1642="Outdoor space"),$J1642&gt;0),"Net Area Recorded in Non-net space",
AND($I1642="General",$J1642&gt;90),"This general space is over 90m2, please ensure that this space is entered as separate spaces if it usually used as separate spaces",
AND($I1642="Open plan/ semi-open general",$J1642&lt;27),"Open plan general space under 27m2",
AND(OR($K1642=0,ISBLANK($K1642)), $I1642="Non-net"),"Non-net area not recorded in non-net space"
),
" ")</f>
        <v xml:space="preserve"> </v>
      </c>
      <c r="M1642" s="144"/>
      <c r="N1642" s="144"/>
      <c r="O1642" s="144"/>
      <c r="P1642" s="144"/>
      <c r="Q1642" s="144"/>
      <c r="R1642" s="171"/>
      <c r="S1642" s="147">
        <f>NCA_Calculations!$P$1654</f>
        <v>0</v>
      </c>
      <c r="T1642" s="147">
        <f>NCA_Calculations!$Q$1654</f>
        <v>0</v>
      </c>
      <c r="U1642" s="144"/>
      <c r="V1642" s="144"/>
      <c r="W1642" s="149" t="str" cm="1">
        <f t="array" ref="W1642">_xlfn.IFNA(
_xlfn.IFS(
ISBLANK($U1642),"Missing space use.",
AND('Establishment details'!$C$14="Secondary",$V1642="Classbase"),"Invalid Status type",
AND(OR( $V1642="Classbase", $V1642="Teaching", $V1642="Early years",$V1642="SEND resourced"), NOT(ISBLANK($M1642))),"Space with status type and unusable type.",
AND($V1642= "Classbase",'Establishment details'!$C$22&gt;=10), "Classbase status is only valid in schools with a primary element.",
AND($I1642= "Large",$N1642 &gt; 3.5), "Large rooms with less than 3.5m height.",
AND(OR($V1642="Light practical (science)",$V1642="Light practical (science)",$V1642="Heavy practical (workshops)", $V1642="Heavy practical (clean)"), OR($O1642=0,ISBLANK($O1642))),"Missing sinks count for light and heavy practical spaces.",
AND($M1642 = "Other",ISBLANK($R1642)), "Invalid unusable type / missing note for other unusable type."
),
" ")</f>
        <v>Missing space use.</v>
      </c>
    </row>
    <row r="1643" spans="2:23" ht="15.75" x14ac:dyDescent="0.25">
      <c r="B1643" s="143"/>
      <c r="C1643" s="144"/>
      <c r="D1643" s="144"/>
      <c r="E1643" s="144"/>
      <c r="F1643" s="147" t="str" cm="1">
        <f t="array" ref="F1643">_xlfn.IFNA(CONCATENATE(_xlfn.IFS($D1643="Mezzanine",LEFT($D1643,1), $D1643="Ground Floor",LEFT($D1643,1),$D1643="Basment ",LEFT($D1643,1), $D1643="1st Floor", "0"&amp;LEFT($D1643,1), $D1643="2nd Floor", "0"&amp;LEFT($D1643,1), $D1643="3rd Floor", "0"&amp;LEFT($D1643,1), $D1643="4th Floor", "0"&amp;LEFT($D1643,1), $D1643="5th Floor", "0"&amp;LEFT($D1643,1), $D1643="6th Floor", "0"&amp;LEFT($D1643,1),$D1643="7th Floor", "0"&amp;LEFT($D1643,1),$D1643="8th Floor", "0"&amp;LEFT($D1643,1),$D1643="9th Floor", "0"&amp;LEFT($D1643,1),$D1643="10th Floor", LEFT($D1643,2),$D1643="11th Floor", LEFT($D1643,2),$D1643="12th Floor", LEFT($D1643,2),$D1643="13th Floor", LEFT($D1643,2), $D1643="Lower Ground", LEFT($D1643)&amp;IF(ISNUMBER(FIND(" ",$D1643)),MID($D1643,FIND(" ",$D1643)+1,1),"")&amp;IF(ISNUMBER(FIND(" ",$D1643,FIND(" ",$D1643)+1)),MID($D1643,FIND(" ",$D1643,FIND(" ",$D1643)+1)+1,1),""),$D1643="Upper Ground", LEFT($D1643)&amp;IF(ISNUMBER(FIND(" ",$D1643)),MID($D1643,FIND(" ",$D1643)+1,1),"")&amp;IF(ISNUMBER(FIND(" ",$D1643,FIND(" ",$D1643)+1)),MID($D1643,FIND(" ",$D1643,FIND(" ",$D1643)+1)+1,1),"")),".0",$E1643), " ")</f>
        <v xml:space="preserve"> </v>
      </c>
      <c r="G1643" s="144"/>
      <c r="H1643" s="144"/>
      <c r="I1643" s="144"/>
      <c r="J1643" s="144"/>
      <c r="K1643" s="144"/>
      <c r="L1643" s="149" t="str" cm="1">
        <f t="array" ref="L1643">_xlfn.IFNA(
_xlfn.IFS(
AND($F1643=" ",$G1643=" ",$H1643=" "),"Please update all three: Surveyor Room Reference, Establishment Room Reference and Establishment Room Name",
AND(OR($I1643="General",$I1643="Open plan/ semi-open general",$I1643="Fitted",$I1643="Light practical (science)",$I1643="Light practical (other)",$I1643="Heavy practical (workshops)",$I1643="Heavy practical (clean)",$I1643="Large",$I1643="Storage"),$J1643=0,$K1643=0),"Please update Net Area or Non-net Area",
AND($B1643&lt;&gt;"OUT",$J1643=0,$I1643&lt;&gt;"Non-net",$M1643="85% Circulation"),"Net area not recorded for spaces with 85% circulation unusable type",
AND(OR($I1643="General",$I1643="Open plan/ semi-open general",$I1643="Fitted",$I1643="Light practical (science)",$I1643="Light practical (other)",$I1643="Heavy practical (workshops)",$I1643="Heavy practical (clean)",$I1643="Large",$I1643="Storage"),OR($J1643=0,ISBLANK($J1643))),"Net area not recorded in net spaces",
AND(OR($I1643="Non-net",$I1643="Outdoor space"),$J1643&gt;0),"Net Area Recorded in Non-net space",
AND($I1643="General",$J1643&gt;90),"This general space is over 90m2, please ensure that this space is entered as separate spaces if it usually used as separate spaces",
AND($I1643="Open plan/ semi-open general",$J1643&lt;27),"Open plan general space under 27m2",
AND(OR($K1643=0,ISBLANK($K1643)), $I1643="Non-net"),"Non-net area not recorded in non-net space"
),
" ")</f>
        <v xml:space="preserve"> </v>
      </c>
      <c r="M1643" s="144"/>
      <c r="N1643" s="144"/>
      <c r="O1643" s="144"/>
      <c r="P1643" s="144"/>
      <c r="Q1643" s="144"/>
      <c r="R1643" s="171"/>
      <c r="S1643" s="147">
        <f>NCA_Calculations!$P$1655</f>
        <v>0</v>
      </c>
      <c r="T1643" s="147">
        <f>NCA_Calculations!$Q$1655</f>
        <v>0</v>
      </c>
      <c r="U1643" s="144"/>
      <c r="V1643" s="144"/>
      <c r="W1643" s="149" t="str" cm="1">
        <f t="array" ref="W1643">_xlfn.IFNA(
_xlfn.IFS(
ISBLANK($U1643),"Missing space use.",
AND('Establishment details'!$C$14="Secondary",$V1643="Classbase"),"Invalid Status type",
AND(OR( $V1643="Classbase", $V1643="Teaching", $V1643="Early years",$V1643="SEND resourced"), NOT(ISBLANK($M1643))),"Space with status type and unusable type.",
AND($V1643= "Classbase",'Establishment details'!$C$22&gt;=10), "Classbase status is only valid in schools with a primary element.",
AND($I1643= "Large",$N1643 &gt; 3.5), "Large rooms with less than 3.5m height.",
AND(OR($V1643="Light practical (science)",$V1643="Light practical (science)",$V1643="Heavy practical (workshops)", $V1643="Heavy practical (clean)"), OR($O1643=0,ISBLANK($O1643))),"Missing sinks count for light and heavy practical spaces.",
AND($M1643 = "Other",ISBLANK($R1643)), "Invalid unusable type / missing note for other unusable type."
),
" ")</f>
        <v>Missing space use.</v>
      </c>
    </row>
    <row r="1644" spans="2:23" ht="15.75" x14ac:dyDescent="0.25">
      <c r="B1644" s="143"/>
      <c r="C1644" s="144"/>
      <c r="D1644" s="144"/>
      <c r="E1644" s="144"/>
      <c r="F1644" s="147" t="str" cm="1">
        <f t="array" ref="F1644">_xlfn.IFNA(CONCATENATE(_xlfn.IFS($D1644="Mezzanine",LEFT($D1644,1), $D1644="Ground Floor",LEFT($D1644,1),$D1644="Basment ",LEFT($D1644,1), $D1644="1st Floor", "0"&amp;LEFT($D1644,1), $D1644="2nd Floor", "0"&amp;LEFT($D1644,1), $D1644="3rd Floor", "0"&amp;LEFT($D1644,1), $D1644="4th Floor", "0"&amp;LEFT($D1644,1), $D1644="5th Floor", "0"&amp;LEFT($D1644,1), $D1644="6th Floor", "0"&amp;LEFT($D1644,1),$D1644="7th Floor", "0"&amp;LEFT($D1644,1),$D1644="8th Floor", "0"&amp;LEFT($D1644,1),$D1644="9th Floor", "0"&amp;LEFT($D1644,1),$D1644="10th Floor", LEFT($D1644,2),$D1644="11th Floor", LEFT($D1644,2),$D1644="12th Floor", LEFT($D1644,2),$D1644="13th Floor", LEFT($D1644,2), $D1644="Lower Ground", LEFT($D1644)&amp;IF(ISNUMBER(FIND(" ",$D1644)),MID($D1644,FIND(" ",$D1644)+1,1),"")&amp;IF(ISNUMBER(FIND(" ",$D1644,FIND(" ",$D1644)+1)),MID($D1644,FIND(" ",$D1644,FIND(" ",$D1644)+1)+1,1),""),$D1644="Upper Ground", LEFT($D1644)&amp;IF(ISNUMBER(FIND(" ",$D1644)),MID($D1644,FIND(" ",$D1644)+1,1),"")&amp;IF(ISNUMBER(FIND(" ",$D1644,FIND(" ",$D1644)+1)),MID($D1644,FIND(" ",$D1644,FIND(" ",$D1644)+1)+1,1),"")),".0",$E1644), " ")</f>
        <v xml:space="preserve"> </v>
      </c>
      <c r="G1644" s="144"/>
      <c r="H1644" s="144"/>
      <c r="I1644" s="144"/>
      <c r="J1644" s="144"/>
      <c r="K1644" s="144"/>
      <c r="L1644" s="149" t="str" cm="1">
        <f t="array" ref="L1644">_xlfn.IFNA(
_xlfn.IFS(
AND($F1644=" ",$G1644=" ",$H1644=" "),"Please update all three: Surveyor Room Reference, Establishment Room Reference and Establishment Room Name",
AND(OR($I1644="General",$I1644="Open plan/ semi-open general",$I1644="Fitted",$I1644="Light practical (science)",$I1644="Light practical (other)",$I1644="Heavy practical (workshops)",$I1644="Heavy practical (clean)",$I1644="Large",$I1644="Storage"),$J1644=0,$K1644=0),"Please update Net Area or Non-net Area",
AND($B1644&lt;&gt;"OUT",$J1644=0,$I1644&lt;&gt;"Non-net",$M1644="85% Circulation"),"Net area not recorded for spaces with 85% circulation unusable type",
AND(OR($I1644="General",$I1644="Open plan/ semi-open general",$I1644="Fitted",$I1644="Light practical (science)",$I1644="Light practical (other)",$I1644="Heavy practical (workshops)",$I1644="Heavy practical (clean)",$I1644="Large",$I1644="Storage"),OR($J1644=0,ISBLANK($J1644))),"Net area not recorded in net spaces",
AND(OR($I1644="Non-net",$I1644="Outdoor space"),$J1644&gt;0),"Net Area Recorded in Non-net space",
AND($I1644="General",$J1644&gt;90),"This general space is over 90m2, please ensure that this space is entered as separate spaces if it usually used as separate spaces",
AND($I1644="Open plan/ semi-open general",$J1644&lt;27),"Open plan general space under 27m2",
AND(OR($K1644=0,ISBLANK($K1644)), $I1644="Non-net"),"Non-net area not recorded in non-net space"
),
" ")</f>
        <v xml:space="preserve"> </v>
      </c>
      <c r="M1644" s="144"/>
      <c r="N1644" s="144"/>
      <c r="O1644" s="144"/>
      <c r="P1644" s="144"/>
      <c r="Q1644" s="144"/>
      <c r="R1644" s="171"/>
      <c r="S1644" s="147">
        <f>NCA_Calculations!$P$1656</f>
        <v>0</v>
      </c>
      <c r="T1644" s="147">
        <f>NCA_Calculations!$Q$1656</f>
        <v>0</v>
      </c>
      <c r="U1644" s="144"/>
      <c r="V1644" s="144"/>
      <c r="W1644" s="149" t="str" cm="1">
        <f t="array" ref="W1644">_xlfn.IFNA(
_xlfn.IFS(
ISBLANK($U1644),"Missing space use.",
AND('Establishment details'!$C$14="Secondary",$V1644="Classbase"),"Invalid Status type",
AND(OR( $V1644="Classbase", $V1644="Teaching", $V1644="Early years",$V1644="SEND resourced"), NOT(ISBLANK($M1644))),"Space with status type and unusable type.",
AND($V1644= "Classbase",'Establishment details'!$C$22&gt;=10), "Classbase status is only valid in schools with a primary element.",
AND($I1644= "Large",$N1644 &gt; 3.5), "Large rooms with less than 3.5m height.",
AND(OR($V1644="Light practical (science)",$V1644="Light practical (science)",$V1644="Heavy practical (workshops)", $V1644="Heavy practical (clean)"), OR($O1644=0,ISBLANK($O1644))),"Missing sinks count for light and heavy practical spaces.",
AND($M1644 = "Other",ISBLANK($R1644)), "Invalid unusable type / missing note for other unusable type."
),
" ")</f>
        <v>Missing space use.</v>
      </c>
    </row>
    <row r="1645" spans="2:23" ht="15.75" x14ac:dyDescent="0.25">
      <c r="B1645" s="143"/>
      <c r="C1645" s="144"/>
      <c r="D1645" s="144"/>
      <c r="E1645" s="144"/>
      <c r="F1645" s="147" t="str" cm="1">
        <f t="array" ref="F1645">_xlfn.IFNA(CONCATENATE(_xlfn.IFS($D1645="Mezzanine",LEFT($D1645,1), $D1645="Ground Floor",LEFT($D1645,1),$D1645="Basment ",LEFT($D1645,1), $D1645="1st Floor", "0"&amp;LEFT($D1645,1), $D1645="2nd Floor", "0"&amp;LEFT($D1645,1), $D1645="3rd Floor", "0"&amp;LEFT($D1645,1), $D1645="4th Floor", "0"&amp;LEFT($D1645,1), $D1645="5th Floor", "0"&amp;LEFT($D1645,1), $D1645="6th Floor", "0"&amp;LEFT($D1645,1),$D1645="7th Floor", "0"&amp;LEFT($D1645,1),$D1645="8th Floor", "0"&amp;LEFT($D1645,1),$D1645="9th Floor", "0"&amp;LEFT($D1645,1),$D1645="10th Floor", LEFT($D1645,2),$D1645="11th Floor", LEFT($D1645,2),$D1645="12th Floor", LEFT($D1645,2),$D1645="13th Floor", LEFT($D1645,2), $D1645="Lower Ground", LEFT($D1645)&amp;IF(ISNUMBER(FIND(" ",$D1645)),MID($D1645,FIND(" ",$D1645)+1,1),"")&amp;IF(ISNUMBER(FIND(" ",$D1645,FIND(" ",$D1645)+1)),MID($D1645,FIND(" ",$D1645,FIND(" ",$D1645)+1)+1,1),""),$D1645="Upper Ground", LEFT($D1645)&amp;IF(ISNUMBER(FIND(" ",$D1645)),MID($D1645,FIND(" ",$D1645)+1,1),"")&amp;IF(ISNUMBER(FIND(" ",$D1645,FIND(" ",$D1645)+1)),MID($D1645,FIND(" ",$D1645,FIND(" ",$D1645)+1)+1,1),"")),".0",$E1645), " ")</f>
        <v xml:space="preserve"> </v>
      </c>
      <c r="G1645" s="144"/>
      <c r="H1645" s="144"/>
      <c r="I1645" s="144"/>
      <c r="J1645" s="144"/>
      <c r="K1645" s="144"/>
      <c r="L1645" s="149" t="str" cm="1">
        <f t="array" ref="L1645">_xlfn.IFNA(
_xlfn.IFS(
AND($F1645=" ",$G1645=" ",$H1645=" "),"Please update all three: Surveyor Room Reference, Establishment Room Reference and Establishment Room Name",
AND(OR($I1645="General",$I1645="Open plan/ semi-open general",$I1645="Fitted",$I1645="Light practical (science)",$I1645="Light practical (other)",$I1645="Heavy practical (workshops)",$I1645="Heavy practical (clean)",$I1645="Large",$I1645="Storage"),$J1645=0,$K1645=0),"Please update Net Area or Non-net Area",
AND($B1645&lt;&gt;"OUT",$J1645=0,$I1645&lt;&gt;"Non-net",$M1645="85% Circulation"),"Net area not recorded for spaces with 85% circulation unusable type",
AND(OR($I1645="General",$I1645="Open plan/ semi-open general",$I1645="Fitted",$I1645="Light practical (science)",$I1645="Light practical (other)",$I1645="Heavy practical (workshops)",$I1645="Heavy practical (clean)",$I1645="Large",$I1645="Storage"),OR($J1645=0,ISBLANK($J1645))),"Net area not recorded in net spaces",
AND(OR($I1645="Non-net",$I1645="Outdoor space"),$J1645&gt;0),"Net Area Recorded in Non-net space",
AND($I1645="General",$J1645&gt;90),"This general space is over 90m2, please ensure that this space is entered as separate spaces if it usually used as separate spaces",
AND($I1645="Open plan/ semi-open general",$J1645&lt;27),"Open plan general space under 27m2",
AND(OR($K1645=0,ISBLANK($K1645)), $I1645="Non-net"),"Non-net area not recorded in non-net space"
),
" ")</f>
        <v xml:space="preserve"> </v>
      </c>
      <c r="M1645" s="144"/>
      <c r="N1645" s="144"/>
      <c r="O1645" s="144"/>
      <c r="P1645" s="144"/>
      <c r="Q1645" s="144"/>
      <c r="R1645" s="171"/>
      <c r="S1645" s="147">
        <f>NCA_Calculations!$P$1657</f>
        <v>0</v>
      </c>
      <c r="T1645" s="147">
        <f>NCA_Calculations!$Q$1657</f>
        <v>0</v>
      </c>
      <c r="U1645" s="144"/>
      <c r="V1645" s="144"/>
      <c r="W1645" s="149" t="str" cm="1">
        <f t="array" ref="W1645">_xlfn.IFNA(
_xlfn.IFS(
ISBLANK($U1645),"Missing space use.",
AND('Establishment details'!$C$14="Secondary",$V1645="Classbase"),"Invalid Status type",
AND(OR( $V1645="Classbase", $V1645="Teaching", $V1645="Early years",$V1645="SEND resourced"), NOT(ISBLANK($M1645))),"Space with status type and unusable type.",
AND($V1645= "Classbase",'Establishment details'!$C$22&gt;=10), "Classbase status is only valid in schools with a primary element.",
AND($I1645= "Large",$N1645 &gt; 3.5), "Large rooms with less than 3.5m height.",
AND(OR($V1645="Light practical (science)",$V1645="Light practical (science)",$V1645="Heavy practical (workshops)", $V1645="Heavy practical (clean)"), OR($O1645=0,ISBLANK($O1645))),"Missing sinks count for light and heavy practical spaces.",
AND($M1645 = "Other",ISBLANK($R1645)), "Invalid unusable type / missing note for other unusable type."
),
" ")</f>
        <v>Missing space use.</v>
      </c>
    </row>
    <row r="1646" spans="2:23" ht="15.75" x14ac:dyDescent="0.25">
      <c r="B1646" s="143"/>
      <c r="C1646" s="144"/>
      <c r="D1646" s="144"/>
      <c r="E1646" s="144"/>
      <c r="F1646" s="147" t="str" cm="1">
        <f t="array" ref="F1646">_xlfn.IFNA(CONCATENATE(_xlfn.IFS($D1646="Mezzanine",LEFT($D1646,1), $D1646="Ground Floor",LEFT($D1646,1),$D1646="Basment ",LEFT($D1646,1), $D1646="1st Floor", "0"&amp;LEFT($D1646,1), $D1646="2nd Floor", "0"&amp;LEFT($D1646,1), $D1646="3rd Floor", "0"&amp;LEFT($D1646,1), $D1646="4th Floor", "0"&amp;LEFT($D1646,1), $D1646="5th Floor", "0"&amp;LEFT($D1646,1), $D1646="6th Floor", "0"&amp;LEFT($D1646,1),$D1646="7th Floor", "0"&amp;LEFT($D1646,1),$D1646="8th Floor", "0"&amp;LEFT($D1646,1),$D1646="9th Floor", "0"&amp;LEFT($D1646,1),$D1646="10th Floor", LEFT($D1646,2),$D1646="11th Floor", LEFT($D1646,2),$D1646="12th Floor", LEFT($D1646,2),$D1646="13th Floor", LEFT($D1646,2), $D1646="Lower Ground", LEFT($D1646)&amp;IF(ISNUMBER(FIND(" ",$D1646)),MID($D1646,FIND(" ",$D1646)+1,1),"")&amp;IF(ISNUMBER(FIND(" ",$D1646,FIND(" ",$D1646)+1)),MID($D1646,FIND(" ",$D1646,FIND(" ",$D1646)+1)+1,1),""),$D1646="Upper Ground", LEFT($D1646)&amp;IF(ISNUMBER(FIND(" ",$D1646)),MID($D1646,FIND(" ",$D1646)+1,1),"")&amp;IF(ISNUMBER(FIND(" ",$D1646,FIND(" ",$D1646)+1)),MID($D1646,FIND(" ",$D1646,FIND(" ",$D1646)+1)+1,1),"")),".0",$E1646), " ")</f>
        <v xml:space="preserve"> </v>
      </c>
      <c r="G1646" s="144"/>
      <c r="H1646" s="144"/>
      <c r="I1646" s="144"/>
      <c r="J1646" s="144"/>
      <c r="K1646" s="144"/>
      <c r="L1646" s="149" t="str" cm="1">
        <f t="array" ref="L1646">_xlfn.IFNA(
_xlfn.IFS(
AND($F1646=" ",$G1646=" ",$H1646=" "),"Please update all three: Surveyor Room Reference, Establishment Room Reference and Establishment Room Name",
AND(OR($I1646="General",$I1646="Open plan/ semi-open general",$I1646="Fitted",$I1646="Light practical (science)",$I1646="Light practical (other)",$I1646="Heavy practical (workshops)",$I1646="Heavy practical (clean)",$I1646="Large",$I1646="Storage"),$J1646=0,$K1646=0),"Please update Net Area or Non-net Area",
AND($B1646&lt;&gt;"OUT",$J1646=0,$I1646&lt;&gt;"Non-net",$M1646="85% Circulation"),"Net area not recorded for spaces with 85% circulation unusable type",
AND(OR($I1646="General",$I1646="Open plan/ semi-open general",$I1646="Fitted",$I1646="Light practical (science)",$I1646="Light practical (other)",$I1646="Heavy practical (workshops)",$I1646="Heavy practical (clean)",$I1646="Large",$I1646="Storage"),OR($J1646=0,ISBLANK($J1646))),"Net area not recorded in net spaces",
AND(OR($I1646="Non-net",$I1646="Outdoor space"),$J1646&gt;0),"Net Area Recorded in Non-net space",
AND($I1646="General",$J1646&gt;90),"This general space is over 90m2, please ensure that this space is entered as separate spaces if it usually used as separate spaces",
AND($I1646="Open plan/ semi-open general",$J1646&lt;27),"Open plan general space under 27m2",
AND(OR($K1646=0,ISBLANK($K1646)), $I1646="Non-net"),"Non-net area not recorded in non-net space"
),
" ")</f>
        <v xml:space="preserve"> </v>
      </c>
      <c r="M1646" s="144"/>
      <c r="N1646" s="144"/>
      <c r="O1646" s="144"/>
      <c r="P1646" s="144"/>
      <c r="Q1646" s="144"/>
      <c r="R1646" s="171"/>
      <c r="S1646" s="147">
        <f>NCA_Calculations!$P$1658</f>
        <v>0</v>
      </c>
      <c r="T1646" s="147">
        <f>NCA_Calculations!$Q$1658</f>
        <v>0</v>
      </c>
      <c r="U1646" s="144"/>
      <c r="V1646" s="144"/>
      <c r="W1646" s="149" t="str" cm="1">
        <f t="array" ref="W1646">_xlfn.IFNA(
_xlfn.IFS(
ISBLANK($U1646),"Missing space use.",
AND('Establishment details'!$C$14="Secondary",$V1646="Classbase"),"Invalid Status type",
AND(OR( $V1646="Classbase", $V1646="Teaching", $V1646="Early years",$V1646="SEND resourced"), NOT(ISBLANK($M1646))),"Space with status type and unusable type.",
AND($V1646= "Classbase",'Establishment details'!$C$22&gt;=10), "Classbase status is only valid in schools with a primary element.",
AND($I1646= "Large",$N1646 &gt; 3.5), "Large rooms with less than 3.5m height.",
AND(OR($V1646="Light practical (science)",$V1646="Light practical (science)",$V1646="Heavy practical (workshops)", $V1646="Heavy practical (clean)"), OR($O1646=0,ISBLANK($O1646))),"Missing sinks count for light and heavy practical spaces.",
AND($M1646 = "Other",ISBLANK($R1646)), "Invalid unusable type / missing note for other unusable type."
),
" ")</f>
        <v>Missing space use.</v>
      </c>
    </row>
    <row r="1647" spans="2:23" ht="15.75" x14ac:dyDescent="0.25">
      <c r="B1647" s="143"/>
      <c r="C1647" s="144"/>
      <c r="D1647" s="144"/>
      <c r="E1647" s="144"/>
      <c r="F1647" s="147" t="str" cm="1">
        <f t="array" ref="F1647">_xlfn.IFNA(CONCATENATE(_xlfn.IFS($D1647="Mezzanine",LEFT($D1647,1), $D1647="Ground Floor",LEFT($D1647,1),$D1647="Basment ",LEFT($D1647,1), $D1647="1st Floor", "0"&amp;LEFT($D1647,1), $D1647="2nd Floor", "0"&amp;LEFT($D1647,1), $D1647="3rd Floor", "0"&amp;LEFT($D1647,1), $D1647="4th Floor", "0"&amp;LEFT($D1647,1), $D1647="5th Floor", "0"&amp;LEFT($D1647,1), $D1647="6th Floor", "0"&amp;LEFT($D1647,1),$D1647="7th Floor", "0"&amp;LEFT($D1647,1),$D1647="8th Floor", "0"&amp;LEFT($D1647,1),$D1647="9th Floor", "0"&amp;LEFT($D1647,1),$D1647="10th Floor", LEFT($D1647,2),$D1647="11th Floor", LEFT($D1647,2),$D1647="12th Floor", LEFT($D1647,2),$D1647="13th Floor", LEFT($D1647,2), $D1647="Lower Ground", LEFT($D1647)&amp;IF(ISNUMBER(FIND(" ",$D1647)),MID($D1647,FIND(" ",$D1647)+1,1),"")&amp;IF(ISNUMBER(FIND(" ",$D1647,FIND(" ",$D1647)+1)),MID($D1647,FIND(" ",$D1647,FIND(" ",$D1647)+1)+1,1),""),$D1647="Upper Ground", LEFT($D1647)&amp;IF(ISNUMBER(FIND(" ",$D1647)),MID($D1647,FIND(" ",$D1647)+1,1),"")&amp;IF(ISNUMBER(FIND(" ",$D1647,FIND(" ",$D1647)+1)),MID($D1647,FIND(" ",$D1647,FIND(" ",$D1647)+1)+1,1),"")),".0",$E1647), " ")</f>
        <v xml:space="preserve"> </v>
      </c>
      <c r="G1647" s="144"/>
      <c r="H1647" s="144"/>
      <c r="I1647" s="144"/>
      <c r="J1647" s="144"/>
      <c r="K1647" s="144"/>
      <c r="L1647" s="149" t="str" cm="1">
        <f t="array" ref="L1647">_xlfn.IFNA(
_xlfn.IFS(
AND($F1647=" ",$G1647=" ",$H1647=" "),"Please update all three: Surveyor Room Reference, Establishment Room Reference and Establishment Room Name",
AND(OR($I1647="General",$I1647="Open plan/ semi-open general",$I1647="Fitted",$I1647="Light practical (science)",$I1647="Light practical (other)",$I1647="Heavy practical (workshops)",$I1647="Heavy practical (clean)",$I1647="Large",$I1647="Storage"),$J1647=0,$K1647=0),"Please update Net Area or Non-net Area",
AND($B1647&lt;&gt;"OUT",$J1647=0,$I1647&lt;&gt;"Non-net",$M1647="85% Circulation"),"Net area not recorded for spaces with 85% circulation unusable type",
AND(OR($I1647="General",$I1647="Open plan/ semi-open general",$I1647="Fitted",$I1647="Light practical (science)",$I1647="Light practical (other)",$I1647="Heavy practical (workshops)",$I1647="Heavy practical (clean)",$I1647="Large",$I1647="Storage"),OR($J1647=0,ISBLANK($J1647))),"Net area not recorded in net spaces",
AND(OR($I1647="Non-net",$I1647="Outdoor space"),$J1647&gt;0),"Net Area Recorded in Non-net space",
AND($I1647="General",$J1647&gt;90),"This general space is over 90m2, please ensure that this space is entered as separate spaces if it usually used as separate spaces",
AND($I1647="Open plan/ semi-open general",$J1647&lt;27),"Open plan general space under 27m2",
AND(OR($K1647=0,ISBLANK($K1647)), $I1647="Non-net"),"Non-net area not recorded in non-net space"
),
" ")</f>
        <v xml:space="preserve"> </v>
      </c>
      <c r="M1647" s="144"/>
      <c r="N1647" s="144"/>
      <c r="O1647" s="144"/>
      <c r="P1647" s="144"/>
      <c r="Q1647" s="144"/>
      <c r="R1647" s="171"/>
      <c r="S1647" s="147">
        <f>NCA_Calculations!$P$1659</f>
        <v>0</v>
      </c>
      <c r="T1647" s="147">
        <f>NCA_Calculations!$Q$1659</f>
        <v>0</v>
      </c>
      <c r="U1647" s="144"/>
      <c r="V1647" s="144"/>
      <c r="W1647" s="149" t="str" cm="1">
        <f t="array" ref="W1647">_xlfn.IFNA(
_xlfn.IFS(
ISBLANK($U1647),"Missing space use.",
AND('Establishment details'!$C$14="Secondary",$V1647="Classbase"),"Invalid Status type",
AND(OR( $V1647="Classbase", $V1647="Teaching", $V1647="Early years",$V1647="SEND resourced"), NOT(ISBLANK($M1647))),"Space with status type and unusable type.",
AND($V1647= "Classbase",'Establishment details'!$C$22&gt;=10), "Classbase status is only valid in schools with a primary element.",
AND($I1647= "Large",$N1647 &gt; 3.5), "Large rooms with less than 3.5m height.",
AND(OR($V1647="Light practical (science)",$V1647="Light practical (science)",$V1647="Heavy practical (workshops)", $V1647="Heavy practical (clean)"), OR($O1647=0,ISBLANK($O1647))),"Missing sinks count for light and heavy practical spaces.",
AND($M1647 = "Other",ISBLANK($R1647)), "Invalid unusable type / missing note for other unusable type."
),
" ")</f>
        <v>Missing space use.</v>
      </c>
    </row>
    <row r="1648" spans="2:23" ht="15.75" x14ac:dyDescent="0.25">
      <c r="B1648" s="143"/>
      <c r="C1648" s="144"/>
      <c r="D1648" s="144"/>
      <c r="E1648" s="144"/>
      <c r="F1648" s="147" t="str" cm="1">
        <f t="array" ref="F1648">_xlfn.IFNA(CONCATENATE(_xlfn.IFS($D1648="Mezzanine",LEFT($D1648,1), $D1648="Ground Floor",LEFT($D1648,1),$D1648="Basment ",LEFT($D1648,1), $D1648="1st Floor", "0"&amp;LEFT($D1648,1), $D1648="2nd Floor", "0"&amp;LEFT($D1648,1), $D1648="3rd Floor", "0"&amp;LEFT($D1648,1), $D1648="4th Floor", "0"&amp;LEFT($D1648,1), $D1648="5th Floor", "0"&amp;LEFT($D1648,1), $D1648="6th Floor", "0"&amp;LEFT($D1648,1),$D1648="7th Floor", "0"&amp;LEFT($D1648,1),$D1648="8th Floor", "0"&amp;LEFT($D1648,1),$D1648="9th Floor", "0"&amp;LEFT($D1648,1),$D1648="10th Floor", LEFT($D1648,2),$D1648="11th Floor", LEFT($D1648,2),$D1648="12th Floor", LEFT($D1648,2),$D1648="13th Floor", LEFT($D1648,2), $D1648="Lower Ground", LEFT($D1648)&amp;IF(ISNUMBER(FIND(" ",$D1648)),MID($D1648,FIND(" ",$D1648)+1,1),"")&amp;IF(ISNUMBER(FIND(" ",$D1648,FIND(" ",$D1648)+1)),MID($D1648,FIND(" ",$D1648,FIND(" ",$D1648)+1)+1,1),""),$D1648="Upper Ground", LEFT($D1648)&amp;IF(ISNUMBER(FIND(" ",$D1648)),MID($D1648,FIND(" ",$D1648)+1,1),"")&amp;IF(ISNUMBER(FIND(" ",$D1648,FIND(" ",$D1648)+1)),MID($D1648,FIND(" ",$D1648,FIND(" ",$D1648)+1)+1,1),"")),".0",$E1648), " ")</f>
        <v xml:space="preserve"> </v>
      </c>
      <c r="G1648" s="144"/>
      <c r="H1648" s="144"/>
      <c r="I1648" s="144"/>
      <c r="J1648" s="144"/>
      <c r="K1648" s="144"/>
      <c r="L1648" s="149" t="str" cm="1">
        <f t="array" ref="L1648">_xlfn.IFNA(
_xlfn.IFS(
AND($F1648=" ",$G1648=" ",$H1648=" "),"Please update all three: Surveyor Room Reference, Establishment Room Reference and Establishment Room Name",
AND(OR($I1648="General",$I1648="Open plan/ semi-open general",$I1648="Fitted",$I1648="Light practical (science)",$I1648="Light practical (other)",$I1648="Heavy practical (workshops)",$I1648="Heavy practical (clean)",$I1648="Large",$I1648="Storage"),$J1648=0,$K1648=0),"Please update Net Area or Non-net Area",
AND($B1648&lt;&gt;"OUT",$J1648=0,$I1648&lt;&gt;"Non-net",$M1648="85% Circulation"),"Net area not recorded for spaces with 85% circulation unusable type",
AND(OR($I1648="General",$I1648="Open plan/ semi-open general",$I1648="Fitted",$I1648="Light practical (science)",$I1648="Light practical (other)",$I1648="Heavy practical (workshops)",$I1648="Heavy practical (clean)",$I1648="Large",$I1648="Storage"),OR($J1648=0,ISBLANK($J1648))),"Net area not recorded in net spaces",
AND(OR($I1648="Non-net",$I1648="Outdoor space"),$J1648&gt;0),"Net Area Recorded in Non-net space",
AND($I1648="General",$J1648&gt;90),"This general space is over 90m2, please ensure that this space is entered as separate spaces if it usually used as separate spaces",
AND($I1648="Open plan/ semi-open general",$J1648&lt;27),"Open plan general space under 27m2",
AND(OR($K1648=0,ISBLANK($K1648)), $I1648="Non-net"),"Non-net area not recorded in non-net space"
),
" ")</f>
        <v xml:space="preserve"> </v>
      </c>
      <c r="M1648" s="144"/>
      <c r="N1648" s="144"/>
      <c r="O1648" s="144"/>
      <c r="P1648" s="144"/>
      <c r="Q1648" s="144"/>
      <c r="R1648" s="171"/>
      <c r="S1648" s="147">
        <f>NCA_Calculations!$P$1660</f>
        <v>0</v>
      </c>
      <c r="T1648" s="147">
        <f>NCA_Calculations!$Q$1660</f>
        <v>0</v>
      </c>
      <c r="U1648" s="144"/>
      <c r="V1648" s="144"/>
      <c r="W1648" s="149" t="str" cm="1">
        <f t="array" ref="W1648">_xlfn.IFNA(
_xlfn.IFS(
ISBLANK($U1648),"Missing space use.",
AND('Establishment details'!$C$14="Secondary",$V1648="Classbase"),"Invalid Status type",
AND(OR( $V1648="Classbase", $V1648="Teaching", $V1648="Early years",$V1648="SEND resourced"), NOT(ISBLANK($M1648))),"Space with status type and unusable type.",
AND($V1648= "Classbase",'Establishment details'!$C$22&gt;=10), "Classbase status is only valid in schools with a primary element.",
AND($I1648= "Large",$N1648 &gt; 3.5), "Large rooms with less than 3.5m height.",
AND(OR($V1648="Light practical (science)",$V1648="Light practical (science)",$V1648="Heavy practical (workshops)", $V1648="Heavy practical (clean)"), OR($O1648=0,ISBLANK($O1648))),"Missing sinks count for light and heavy practical spaces.",
AND($M1648 = "Other",ISBLANK($R1648)), "Invalid unusable type / missing note for other unusable type."
),
" ")</f>
        <v>Missing space use.</v>
      </c>
    </row>
    <row r="1649" spans="2:23" ht="15.75" x14ac:dyDescent="0.25">
      <c r="B1649" s="143"/>
      <c r="C1649" s="144"/>
      <c r="D1649" s="144"/>
      <c r="E1649" s="144"/>
      <c r="F1649" s="147" t="str" cm="1">
        <f t="array" ref="F1649">_xlfn.IFNA(CONCATENATE(_xlfn.IFS($D1649="Mezzanine",LEFT($D1649,1), $D1649="Ground Floor",LEFT($D1649,1),$D1649="Basment ",LEFT($D1649,1), $D1649="1st Floor", "0"&amp;LEFT($D1649,1), $D1649="2nd Floor", "0"&amp;LEFT($D1649,1), $D1649="3rd Floor", "0"&amp;LEFT($D1649,1), $D1649="4th Floor", "0"&amp;LEFT($D1649,1), $D1649="5th Floor", "0"&amp;LEFT($D1649,1), $D1649="6th Floor", "0"&amp;LEFT($D1649,1),$D1649="7th Floor", "0"&amp;LEFT($D1649,1),$D1649="8th Floor", "0"&amp;LEFT($D1649,1),$D1649="9th Floor", "0"&amp;LEFT($D1649,1),$D1649="10th Floor", LEFT($D1649,2),$D1649="11th Floor", LEFT($D1649,2),$D1649="12th Floor", LEFT($D1649,2),$D1649="13th Floor", LEFT($D1649,2), $D1649="Lower Ground", LEFT($D1649)&amp;IF(ISNUMBER(FIND(" ",$D1649)),MID($D1649,FIND(" ",$D1649)+1,1),"")&amp;IF(ISNUMBER(FIND(" ",$D1649,FIND(" ",$D1649)+1)),MID($D1649,FIND(" ",$D1649,FIND(" ",$D1649)+1)+1,1),""),$D1649="Upper Ground", LEFT($D1649)&amp;IF(ISNUMBER(FIND(" ",$D1649)),MID($D1649,FIND(" ",$D1649)+1,1),"")&amp;IF(ISNUMBER(FIND(" ",$D1649,FIND(" ",$D1649)+1)),MID($D1649,FIND(" ",$D1649,FIND(" ",$D1649)+1)+1,1),"")),".0",$E1649), " ")</f>
        <v xml:space="preserve"> </v>
      </c>
      <c r="G1649" s="144"/>
      <c r="H1649" s="144"/>
      <c r="I1649" s="144"/>
      <c r="J1649" s="144"/>
      <c r="K1649" s="144"/>
      <c r="L1649" s="149" t="str" cm="1">
        <f t="array" ref="L1649">_xlfn.IFNA(
_xlfn.IFS(
AND($F1649=" ",$G1649=" ",$H1649=" "),"Please update all three: Surveyor Room Reference, Establishment Room Reference and Establishment Room Name",
AND(OR($I1649="General",$I1649="Open plan/ semi-open general",$I1649="Fitted",$I1649="Light practical (science)",$I1649="Light practical (other)",$I1649="Heavy practical (workshops)",$I1649="Heavy practical (clean)",$I1649="Large",$I1649="Storage"),$J1649=0,$K1649=0),"Please update Net Area or Non-net Area",
AND($B1649&lt;&gt;"OUT",$J1649=0,$I1649&lt;&gt;"Non-net",$M1649="85% Circulation"),"Net area not recorded for spaces with 85% circulation unusable type",
AND(OR($I1649="General",$I1649="Open plan/ semi-open general",$I1649="Fitted",$I1649="Light practical (science)",$I1649="Light practical (other)",$I1649="Heavy practical (workshops)",$I1649="Heavy practical (clean)",$I1649="Large",$I1649="Storage"),OR($J1649=0,ISBLANK($J1649))),"Net area not recorded in net spaces",
AND(OR($I1649="Non-net",$I1649="Outdoor space"),$J1649&gt;0),"Net Area Recorded in Non-net space",
AND($I1649="General",$J1649&gt;90),"This general space is over 90m2, please ensure that this space is entered as separate spaces if it usually used as separate spaces",
AND($I1649="Open plan/ semi-open general",$J1649&lt;27),"Open plan general space under 27m2",
AND(OR($K1649=0,ISBLANK($K1649)), $I1649="Non-net"),"Non-net area not recorded in non-net space"
),
" ")</f>
        <v xml:space="preserve"> </v>
      </c>
      <c r="M1649" s="144"/>
      <c r="N1649" s="144"/>
      <c r="O1649" s="144"/>
      <c r="P1649" s="144"/>
      <c r="Q1649" s="144"/>
      <c r="R1649" s="171"/>
      <c r="S1649" s="147">
        <f>NCA_Calculations!$P$1661</f>
        <v>0</v>
      </c>
      <c r="T1649" s="147">
        <f>NCA_Calculations!$Q$1661</f>
        <v>0</v>
      </c>
      <c r="U1649" s="144"/>
      <c r="V1649" s="144"/>
      <c r="W1649" s="149" t="str" cm="1">
        <f t="array" ref="W1649">_xlfn.IFNA(
_xlfn.IFS(
ISBLANK($U1649),"Missing space use.",
AND('Establishment details'!$C$14="Secondary",$V1649="Classbase"),"Invalid Status type",
AND(OR( $V1649="Classbase", $V1649="Teaching", $V1649="Early years",$V1649="SEND resourced"), NOT(ISBLANK($M1649))),"Space with status type and unusable type.",
AND($V1649= "Classbase",'Establishment details'!$C$22&gt;=10), "Classbase status is only valid in schools with a primary element.",
AND($I1649= "Large",$N1649 &gt; 3.5), "Large rooms with less than 3.5m height.",
AND(OR($V1649="Light practical (science)",$V1649="Light practical (science)",$V1649="Heavy practical (workshops)", $V1649="Heavy practical (clean)"), OR($O1649=0,ISBLANK($O1649))),"Missing sinks count for light and heavy practical spaces.",
AND($M1649 = "Other",ISBLANK($R1649)), "Invalid unusable type / missing note for other unusable type."
),
" ")</f>
        <v>Missing space use.</v>
      </c>
    </row>
    <row r="1650" spans="2:23" ht="15.75" x14ac:dyDescent="0.25">
      <c r="B1650" s="143"/>
      <c r="C1650" s="144"/>
      <c r="D1650" s="144"/>
      <c r="E1650" s="144"/>
      <c r="F1650" s="147" t="str" cm="1">
        <f t="array" ref="F1650">_xlfn.IFNA(CONCATENATE(_xlfn.IFS($D1650="Mezzanine",LEFT($D1650,1), $D1650="Ground Floor",LEFT($D1650,1),$D1650="Basment ",LEFT($D1650,1), $D1650="1st Floor", "0"&amp;LEFT($D1650,1), $D1650="2nd Floor", "0"&amp;LEFT($D1650,1), $D1650="3rd Floor", "0"&amp;LEFT($D1650,1), $D1650="4th Floor", "0"&amp;LEFT($D1650,1), $D1650="5th Floor", "0"&amp;LEFT($D1650,1), $D1650="6th Floor", "0"&amp;LEFT($D1650,1),$D1650="7th Floor", "0"&amp;LEFT($D1650,1),$D1650="8th Floor", "0"&amp;LEFT($D1650,1),$D1650="9th Floor", "0"&amp;LEFT($D1650,1),$D1650="10th Floor", LEFT($D1650,2),$D1650="11th Floor", LEFT($D1650,2),$D1650="12th Floor", LEFT($D1650,2),$D1650="13th Floor", LEFT($D1650,2), $D1650="Lower Ground", LEFT($D1650)&amp;IF(ISNUMBER(FIND(" ",$D1650)),MID($D1650,FIND(" ",$D1650)+1,1),"")&amp;IF(ISNUMBER(FIND(" ",$D1650,FIND(" ",$D1650)+1)),MID($D1650,FIND(" ",$D1650,FIND(" ",$D1650)+1)+1,1),""),$D1650="Upper Ground", LEFT($D1650)&amp;IF(ISNUMBER(FIND(" ",$D1650)),MID($D1650,FIND(" ",$D1650)+1,1),"")&amp;IF(ISNUMBER(FIND(" ",$D1650,FIND(" ",$D1650)+1)),MID($D1650,FIND(" ",$D1650,FIND(" ",$D1650)+1)+1,1),"")),".0",$E1650), " ")</f>
        <v xml:space="preserve"> </v>
      </c>
      <c r="G1650" s="144"/>
      <c r="H1650" s="144"/>
      <c r="I1650" s="144"/>
      <c r="J1650" s="144"/>
      <c r="K1650" s="144"/>
      <c r="L1650" s="149" t="str" cm="1">
        <f t="array" ref="L1650">_xlfn.IFNA(
_xlfn.IFS(
AND($F1650=" ",$G1650=" ",$H1650=" "),"Please update all three: Surveyor Room Reference, Establishment Room Reference and Establishment Room Name",
AND(OR($I1650="General",$I1650="Open plan/ semi-open general",$I1650="Fitted",$I1650="Light practical (science)",$I1650="Light practical (other)",$I1650="Heavy practical (workshops)",$I1650="Heavy practical (clean)",$I1650="Large",$I1650="Storage"),$J1650=0,$K1650=0),"Please update Net Area or Non-net Area",
AND($B1650&lt;&gt;"OUT",$J1650=0,$I1650&lt;&gt;"Non-net",$M1650="85% Circulation"),"Net area not recorded for spaces with 85% circulation unusable type",
AND(OR($I1650="General",$I1650="Open plan/ semi-open general",$I1650="Fitted",$I1650="Light practical (science)",$I1650="Light practical (other)",$I1650="Heavy practical (workshops)",$I1650="Heavy practical (clean)",$I1650="Large",$I1650="Storage"),OR($J1650=0,ISBLANK($J1650))),"Net area not recorded in net spaces",
AND(OR($I1650="Non-net",$I1650="Outdoor space"),$J1650&gt;0),"Net Area Recorded in Non-net space",
AND($I1650="General",$J1650&gt;90),"This general space is over 90m2, please ensure that this space is entered as separate spaces if it usually used as separate spaces",
AND($I1650="Open plan/ semi-open general",$J1650&lt;27),"Open plan general space under 27m2",
AND(OR($K1650=0,ISBLANK($K1650)), $I1650="Non-net"),"Non-net area not recorded in non-net space"
),
" ")</f>
        <v xml:space="preserve"> </v>
      </c>
      <c r="M1650" s="144"/>
      <c r="N1650" s="144"/>
      <c r="O1650" s="144"/>
      <c r="P1650" s="144"/>
      <c r="Q1650" s="144"/>
      <c r="R1650" s="171"/>
      <c r="S1650" s="147">
        <f>NCA_Calculations!$P$1662</f>
        <v>0</v>
      </c>
      <c r="T1650" s="147">
        <f>NCA_Calculations!$Q$1662</f>
        <v>0</v>
      </c>
      <c r="U1650" s="144"/>
      <c r="V1650" s="144"/>
      <c r="W1650" s="149" t="str" cm="1">
        <f t="array" ref="W1650">_xlfn.IFNA(
_xlfn.IFS(
ISBLANK($U1650),"Missing space use.",
AND('Establishment details'!$C$14="Secondary",$V1650="Classbase"),"Invalid Status type",
AND(OR( $V1650="Classbase", $V1650="Teaching", $V1650="Early years",$V1650="SEND resourced"), NOT(ISBLANK($M1650))),"Space with status type and unusable type.",
AND($V1650= "Classbase",'Establishment details'!$C$22&gt;=10), "Classbase status is only valid in schools with a primary element.",
AND($I1650= "Large",$N1650 &gt; 3.5), "Large rooms with less than 3.5m height.",
AND(OR($V1650="Light practical (science)",$V1650="Light practical (science)",$V1650="Heavy practical (workshops)", $V1650="Heavy practical (clean)"), OR($O1650=0,ISBLANK($O1650))),"Missing sinks count for light and heavy practical spaces.",
AND($M1650 = "Other",ISBLANK($R1650)), "Invalid unusable type / missing note for other unusable type."
),
" ")</f>
        <v>Missing space use.</v>
      </c>
    </row>
    <row r="1651" spans="2:23" ht="15.75" x14ac:dyDescent="0.25">
      <c r="B1651" s="143"/>
      <c r="C1651" s="144"/>
      <c r="D1651" s="144"/>
      <c r="E1651" s="144"/>
      <c r="F1651" s="147" t="str" cm="1">
        <f t="array" ref="F1651">_xlfn.IFNA(CONCATENATE(_xlfn.IFS($D1651="Mezzanine",LEFT($D1651,1), $D1651="Ground Floor",LEFT($D1651,1),$D1651="Basment ",LEFT($D1651,1), $D1651="1st Floor", "0"&amp;LEFT($D1651,1), $D1651="2nd Floor", "0"&amp;LEFT($D1651,1), $D1651="3rd Floor", "0"&amp;LEFT($D1651,1), $D1651="4th Floor", "0"&amp;LEFT($D1651,1), $D1651="5th Floor", "0"&amp;LEFT($D1651,1), $D1651="6th Floor", "0"&amp;LEFT($D1651,1),$D1651="7th Floor", "0"&amp;LEFT($D1651,1),$D1651="8th Floor", "0"&amp;LEFT($D1651,1),$D1651="9th Floor", "0"&amp;LEFT($D1651,1),$D1651="10th Floor", LEFT($D1651,2),$D1651="11th Floor", LEFT($D1651,2),$D1651="12th Floor", LEFT($D1651,2),$D1651="13th Floor", LEFT($D1651,2), $D1651="Lower Ground", LEFT($D1651)&amp;IF(ISNUMBER(FIND(" ",$D1651)),MID($D1651,FIND(" ",$D1651)+1,1),"")&amp;IF(ISNUMBER(FIND(" ",$D1651,FIND(" ",$D1651)+1)),MID($D1651,FIND(" ",$D1651,FIND(" ",$D1651)+1)+1,1),""),$D1651="Upper Ground", LEFT($D1651)&amp;IF(ISNUMBER(FIND(" ",$D1651)),MID($D1651,FIND(" ",$D1651)+1,1),"")&amp;IF(ISNUMBER(FIND(" ",$D1651,FIND(" ",$D1651)+1)),MID($D1651,FIND(" ",$D1651,FIND(" ",$D1651)+1)+1,1),"")),".0",$E1651), " ")</f>
        <v xml:space="preserve"> </v>
      </c>
      <c r="G1651" s="144"/>
      <c r="H1651" s="144"/>
      <c r="I1651" s="144"/>
      <c r="J1651" s="144"/>
      <c r="K1651" s="144"/>
      <c r="L1651" s="149" t="str" cm="1">
        <f t="array" ref="L1651">_xlfn.IFNA(
_xlfn.IFS(
AND($F1651=" ",$G1651=" ",$H1651=" "),"Please update all three: Surveyor Room Reference, Establishment Room Reference and Establishment Room Name",
AND(OR($I1651="General",$I1651="Open plan/ semi-open general",$I1651="Fitted",$I1651="Light practical (science)",$I1651="Light practical (other)",$I1651="Heavy practical (workshops)",$I1651="Heavy practical (clean)",$I1651="Large",$I1651="Storage"),$J1651=0,$K1651=0),"Please update Net Area or Non-net Area",
AND($B1651&lt;&gt;"OUT",$J1651=0,$I1651&lt;&gt;"Non-net",$M1651="85% Circulation"),"Net area not recorded for spaces with 85% circulation unusable type",
AND(OR($I1651="General",$I1651="Open plan/ semi-open general",$I1651="Fitted",$I1651="Light practical (science)",$I1651="Light practical (other)",$I1651="Heavy practical (workshops)",$I1651="Heavy practical (clean)",$I1651="Large",$I1651="Storage"),OR($J1651=0,ISBLANK($J1651))),"Net area not recorded in net spaces",
AND(OR($I1651="Non-net",$I1651="Outdoor space"),$J1651&gt;0),"Net Area Recorded in Non-net space",
AND($I1651="General",$J1651&gt;90),"This general space is over 90m2, please ensure that this space is entered as separate spaces if it usually used as separate spaces",
AND($I1651="Open plan/ semi-open general",$J1651&lt;27),"Open plan general space under 27m2",
AND(OR($K1651=0,ISBLANK($K1651)), $I1651="Non-net"),"Non-net area not recorded in non-net space"
),
" ")</f>
        <v xml:space="preserve"> </v>
      </c>
      <c r="M1651" s="144"/>
      <c r="N1651" s="144"/>
      <c r="O1651" s="144"/>
      <c r="P1651" s="144"/>
      <c r="Q1651" s="144"/>
      <c r="R1651" s="171"/>
      <c r="S1651" s="147">
        <f>NCA_Calculations!$P$1663</f>
        <v>0</v>
      </c>
      <c r="T1651" s="147">
        <f>NCA_Calculations!$Q$1663</f>
        <v>0</v>
      </c>
      <c r="U1651" s="144"/>
      <c r="V1651" s="144"/>
      <c r="W1651" s="149" t="str" cm="1">
        <f t="array" ref="W1651">_xlfn.IFNA(
_xlfn.IFS(
ISBLANK($U1651),"Missing space use.",
AND('Establishment details'!$C$14="Secondary",$V1651="Classbase"),"Invalid Status type",
AND(OR( $V1651="Classbase", $V1651="Teaching", $V1651="Early years",$V1651="SEND resourced"), NOT(ISBLANK($M1651))),"Space with status type and unusable type.",
AND($V1651= "Classbase",'Establishment details'!$C$22&gt;=10), "Classbase status is only valid in schools with a primary element.",
AND($I1651= "Large",$N1651 &gt; 3.5), "Large rooms with less than 3.5m height.",
AND(OR($V1651="Light practical (science)",$V1651="Light practical (science)",$V1651="Heavy practical (workshops)", $V1651="Heavy practical (clean)"), OR($O1651=0,ISBLANK($O1651))),"Missing sinks count for light and heavy practical spaces.",
AND($M1651 = "Other",ISBLANK($R1651)), "Invalid unusable type / missing note for other unusable type."
),
" ")</f>
        <v>Missing space use.</v>
      </c>
    </row>
    <row r="1652" spans="2:23" ht="15.75" x14ac:dyDescent="0.25">
      <c r="B1652" s="143"/>
      <c r="C1652" s="144"/>
      <c r="D1652" s="144"/>
      <c r="E1652" s="144"/>
      <c r="F1652" s="147" t="str" cm="1">
        <f t="array" ref="F1652">_xlfn.IFNA(CONCATENATE(_xlfn.IFS($D1652="Mezzanine",LEFT($D1652,1), $D1652="Ground Floor",LEFT($D1652,1),$D1652="Basment ",LEFT($D1652,1), $D1652="1st Floor", "0"&amp;LEFT($D1652,1), $D1652="2nd Floor", "0"&amp;LEFT($D1652,1), $D1652="3rd Floor", "0"&amp;LEFT($D1652,1), $D1652="4th Floor", "0"&amp;LEFT($D1652,1), $D1652="5th Floor", "0"&amp;LEFT($D1652,1), $D1652="6th Floor", "0"&amp;LEFT($D1652,1),$D1652="7th Floor", "0"&amp;LEFT($D1652,1),$D1652="8th Floor", "0"&amp;LEFT($D1652,1),$D1652="9th Floor", "0"&amp;LEFT($D1652,1),$D1652="10th Floor", LEFT($D1652,2),$D1652="11th Floor", LEFT($D1652,2),$D1652="12th Floor", LEFT($D1652,2),$D1652="13th Floor", LEFT($D1652,2), $D1652="Lower Ground", LEFT($D1652)&amp;IF(ISNUMBER(FIND(" ",$D1652)),MID($D1652,FIND(" ",$D1652)+1,1),"")&amp;IF(ISNUMBER(FIND(" ",$D1652,FIND(" ",$D1652)+1)),MID($D1652,FIND(" ",$D1652,FIND(" ",$D1652)+1)+1,1),""),$D1652="Upper Ground", LEFT($D1652)&amp;IF(ISNUMBER(FIND(" ",$D1652)),MID($D1652,FIND(" ",$D1652)+1,1),"")&amp;IF(ISNUMBER(FIND(" ",$D1652,FIND(" ",$D1652)+1)),MID($D1652,FIND(" ",$D1652,FIND(" ",$D1652)+1)+1,1),"")),".0",$E1652), " ")</f>
        <v xml:space="preserve"> </v>
      </c>
      <c r="G1652" s="144"/>
      <c r="H1652" s="144"/>
      <c r="I1652" s="144"/>
      <c r="J1652" s="144"/>
      <c r="K1652" s="144"/>
      <c r="L1652" s="149" t="str" cm="1">
        <f t="array" ref="L1652">_xlfn.IFNA(
_xlfn.IFS(
AND($F1652=" ",$G1652=" ",$H1652=" "),"Please update all three: Surveyor Room Reference, Establishment Room Reference and Establishment Room Name",
AND(OR($I1652="General",$I1652="Open plan/ semi-open general",$I1652="Fitted",$I1652="Light practical (science)",$I1652="Light practical (other)",$I1652="Heavy practical (workshops)",$I1652="Heavy practical (clean)",$I1652="Large",$I1652="Storage"),$J1652=0,$K1652=0),"Please update Net Area or Non-net Area",
AND($B1652&lt;&gt;"OUT",$J1652=0,$I1652&lt;&gt;"Non-net",$M1652="85% Circulation"),"Net area not recorded for spaces with 85% circulation unusable type",
AND(OR($I1652="General",$I1652="Open plan/ semi-open general",$I1652="Fitted",$I1652="Light practical (science)",$I1652="Light practical (other)",$I1652="Heavy practical (workshops)",$I1652="Heavy practical (clean)",$I1652="Large",$I1652="Storage"),OR($J1652=0,ISBLANK($J1652))),"Net area not recorded in net spaces",
AND(OR($I1652="Non-net",$I1652="Outdoor space"),$J1652&gt;0),"Net Area Recorded in Non-net space",
AND($I1652="General",$J1652&gt;90),"This general space is over 90m2, please ensure that this space is entered as separate spaces if it usually used as separate spaces",
AND($I1652="Open plan/ semi-open general",$J1652&lt;27),"Open plan general space under 27m2",
AND(OR($K1652=0,ISBLANK($K1652)), $I1652="Non-net"),"Non-net area not recorded in non-net space"
),
" ")</f>
        <v xml:space="preserve"> </v>
      </c>
      <c r="M1652" s="144"/>
      <c r="N1652" s="144"/>
      <c r="O1652" s="144"/>
      <c r="P1652" s="144"/>
      <c r="Q1652" s="144"/>
      <c r="R1652" s="171"/>
      <c r="S1652" s="147">
        <f>NCA_Calculations!$P$1664</f>
        <v>0</v>
      </c>
      <c r="T1652" s="147">
        <f>NCA_Calculations!$Q$1664</f>
        <v>0</v>
      </c>
      <c r="U1652" s="144"/>
      <c r="V1652" s="144"/>
      <c r="W1652" s="149" t="str" cm="1">
        <f t="array" ref="W1652">_xlfn.IFNA(
_xlfn.IFS(
ISBLANK($U1652),"Missing space use.",
AND('Establishment details'!$C$14="Secondary",$V1652="Classbase"),"Invalid Status type",
AND(OR( $V1652="Classbase", $V1652="Teaching", $V1652="Early years",$V1652="SEND resourced"), NOT(ISBLANK($M1652))),"Space with status type and unusable type.",
AND($V1652= "Classbase",'Establishment details'!$C$22&gt;=10), "Classbase status is only valid in schools with a primary element.",
AND($I1652= "Large",$N1652 &gt; 3.5), "Large rooms with less than 3.5m height.",
AND(OR($V1652="Light practical (science)",$V1652="Light practical (science)",$V1652="Heavy practical (workshops)", $V1652="Heavy practical (clean)"), OR($O1652=0,ISBLANK($O1652))),"Missing sinks count for light and heavy practical spaces.",
AND($M1652 = "Other",ISBLANK($R1652)), "Invalid unusable type / missing note for other unusable type."
),
" ")</f>
        <v>Missing space use.</v>
      </c>
    </row>
    <row r="1653" spans="2:23" ht="15.75" x14ac:dyDescent="0.25">
      <c r="B1653" s="143"/>
      <c r="C1653" s="144"/>
      <c r="D1653" s="144"/>
      <c r="E1653" s="144"/>
      <c r="F1653" s="147" t="str" cm="1">
        <f t="array" ref="F1653">_xlfn.IFNA(CONCATENATE(_xlfn.IFS($D1653="Mezzanine",LEFT($D1653,1), $D1653="Ground Floor",LEFT($D1653,1),$D1653="Basment ",LEFT($D1653,1), $D1653="1st Floor", "0"&amp;LEFT($D1653,1), $D1653="2nd Floor", "0"&amp;LEFT($D1653,1), $D1653="3rd Floor", "0"&amp;LEFT($D1653,1), $D1653="4th Floor", "0"&amp;LEFT($D1653,1), $D1653="5th Floor", "0"&amp;LEFT($D1653,1), $D1653="6th Floor", "0"&amp;LEFT($D1653,1),$D1653="7th Floor", "0"&amp;LEFT($D1653,1),$D1653="8th Floor", "0"&amp;LEFT($D1653,1),$D1653="9th Floor", "0"&amp;LEFT($D1653,1),$D1653="10th Floor", LEFT($D1653,2),$D1653="11th Floor", LEFT($D1653,2),$D1653="12th Floor", LEFT($D1653,2),$D1653="13th Floor", LEFT($D1653,2), $D1653="Lower Ground", LEFT($D1653)&amp;IF(ISNUMBER(FIND(" ",$D1653)),MID($D1653,FIND(" ",$D1653)+1,1),"")&amp;IF(ISNUMBER(FIND(" ",$D1653,FIND(" ",$D1653)+1)),MID($D1653,FIND(" ",$D1653,FIND(" ",$D1653)+1)+1,1),""),$D1653="Upper Ground", LEFT($D1653)&amp;IF(ISNUMBER(FIND(" ",$D1653)),MID($D1653,FIND(" ",$D1653)+1,1),"")&amp;IF(ISNUMBER(FIND(" ",$D1653,FIND(" ",$D1653)+1)),MID($D1653,FIND(" ",$D1653,FIND(" ",$D1653)+1)+1,1),"")),".0",$E1653), " ")</f>
        <v xml:space="preserve"> </v>
      </c>
      <c r="G1653" s="144"/>
      <c r="H1653" s="144"/>
      <c r="I1653" s="144"/>
      <c r="J1653" s="144"/>
      <c r="K1653" s="144"/>
      <c r="L1653" s="149" t="str" cm="1">
        <f t="array" ref="L1653">_xlfn.IFNA(
_xlfn.IFS(
AND($F1653=" ",$G1653=" ",$H1653=" "),"Please update all three: Surveyor Room Reference, Establishment Room Reference and Establishment Room Name",
AND(OR($I1653="General",$I1653="Open plan/ semi-open general",$I1653="Fitted",$I1653="Light practical (science)",$I1653="Light practical (other)",$I1653="Heavy practical (workshops)",$I1653="Heavy practical (clean)",$I1653="Large",$I1653="Storage"),$J1653=0,$K1653=0),"Please update Net Area or Non-net Area",
AND($B1653&lt;&gt;"OUT",$J1653=0,$I1653&lt;&gt;"Non-net",$M1653="85% Circulation"),"Net area not recorded for spaces with 85% circulation unusable type",
AND(OR($I1653="General",$I1653="Open plan/ semi-open general",$I1653="Fitted",$I1653="Light practical (science)",$I1653="Light practical (other)",$I1653="Heavy practical (workshops)",$I1653="Heavy practical (clean)",$I1653="Large",$I1653="Storage"),OR($J1653=0,ISBLANK($J1653))),"Net area not recorded in net spaces",
AND(OR($I1653="Non-net",$I1653="Outdoor space"),$J1653&gt;0),"Net Area Recorded in Non-net space",
AND($I1653="General",$J1653&gt;90),"This general space is over 90m2, please ensure that this space is entered as separate spaces if it usually used as separate spaces",
AND($I1653="Open plan/ semi-open general",$J1653&lt;27),"Open plan general space under 27m2",
AND(OR($K1653=0,ISBLANK($K1653)), $I1653="Non-net"),"Non-net area not recorded in non-net space"
),
" ")</f>
        <v xml:space="preserve"> </v>
      </c>
      <c r="M1653" s="144"/>
      <c r="N1653" s="144"/>
      <c r="O1653" s="144"/>
      <c r="P1653" s="144"/>
      <c r="Q1653" s="144"/>
      <c r="R1653" s="171"/>
      <c r="S1653" s="147">
        <f>NCA_Calculations!$P$1665</f>
        <v>0</v>
      </c>
      <c r="T1653" s="147">
        <f>NCA_Calculations!$Q$1665</f>
        <v>0</v>
      </c>
      <c r="U1653" s="144"/>
      <c r="V1653" s="144"/>
      <c r="W1653" s="149" t="str" cm="1">
        <f t="array" ref="W1653">_xlfn.IFNA(
_xlfn.IFS(
ISBLANK($U1653),"Missing space use.",
AND('Establishment details'!$C$14="Secondary",$V1653="Classbase"),"Invalid Status type",
AND(OR( $V1653="Classbase", $V1653="Teaching", $V1653="Early years",$V1653="SEND resourced"), NOT(ISBLANK($M1653))),"Space with status type and unusable type.",
AND($V1653= "Classbase",'Establishment details'!$C$22&gt;=10), "Classbase status is only valid in schools with a primary element.",
AND($I1653= "Large",$N1653 &gt; 3.5), "Large rooms with less than 3.5m height.",
AND(OR($V1653="Light practical (science)",$V1653="Light practical (science)",$V1653="Heavy practical (workshops)", $V1653="Heavy practical (clean)"), OR($O1653=0,ISBLANK($O1653))),"Missing sinks count for light and heavy practical spaces.",
AND($M1653 = "Other",ISBLANK($R1653)), "Invalid unusable type / missing note for other unusable type."
),
" ")</f>
        <v>Missing space use.</v>
      </c>
    </row>
    <row r="1654" spans="2:23" ht="15.75" x14ac:dyDescent="0.25">
      <c r="B1654" s="143"/>
      <c r="C1654" s="144"/>
      <c r="D1654" s="144"/>
      <c r="E1654" s="144"/>
      <c r="F1654" s="147" t="str" cm="1">
        <f t="array" ref="F1654">_xlfn.IFNA(CONCATENATE(_xlfn.IFS($D1654="Mezzanine",LEFT($D1654,1), $D1654="Ground Floor",LEFT($D1654,1),$D1654="Basment ",LEFT($D1654,1), $D1654="1st Floor", "0"&amp;LEFT($D1654,1), $D1654="2nd Floor", "0"&amp;LEFT($D1654,1), $D1654="3rd Floor", "0"&amp;LEFT($D1654,1), $D1654="4th Floor", "0"&amp;LEFT($D1654,1), $D1654="5th Floor", "0"&amp;LEFT($D1654,1), $D1654="6th Floor", "0"&amp;LEFT($D1654,1),$D1654="7th Floor", "0"&amp;LEFT($D1654,1),$D1654="8th Floor", "0"&amp;LEFT($D1654,1),$D1654="9th Floor", "0"&amp;LEFT($D1654,1),$D1654="10th Floor", LEFT($D1654,2),$D1654="11th Floor", LEFT($D1654,2),$D1654="12th Floor", LEFT($D1654,2),$D1654="13th Floor", LEFT($D1654,2), $D1654="Lower Ground", LEFT($D1654)&amp;IF(ISNUMBER(FIND(" ",$D1654)),MID($D1654,FIND(" ",$D1654)+1,1),"")&amp;IF(ISNUMBER(FIND(" ",$D1654,FIND(" ",$D1654)+1)),MID($D1654,FIND(" ",$D1654,FIND(" ",$D1654)+1)+1,1),""),$D1654="Upper Ground", LEFT($D1654)&amp;IF(ISNUMBER(FIND(" ",$D1654)),MID($D1654,FIND(" ",$D1654)+1,1),"")&amp;IF(ISNUMBER(FIND(" ",$D1654,FIND(" ",$D1654)+1)),MID($D1654,FIND(" ",$D1654,FIND(" ",$D1654)+1)+1,1),"")),".0",$E1654), " ")</f>
        <v xml:space="preserve"> </v>
      </c>
      <c r="G1654" s="144"/>
      <c r="H1654" s="144"/>
      <c r="I1654" s="144"/>
      <c r="J1654" s="144"/>
      <c r="K1654" s="144"/>
      <c r="L1654" s="149" t="str" cm="1">
        <f t="array" ref="L1654">_xlfn.IFNA(
_xlfn.IFS(
AND($F1654=" ",$G1654=" ",$H1654=" "),"Please update all three: Surveyor Room Reference, Establishment Room Reference and Establishment Room Name",
AND(OR($I1654="General",$I1654="Open plan/ semi-open general",$I1654="Fitted",$I1654="Light practical (science)",$I1654="Light practical (other)",$I1654="Heavy practical (workshops)",$I1654="Heavy practical (clean)",$I1654="Large",$I1654="Storage"),$J1654=0,$K1654=0),"Please update Net Area or Non-net Area",
AND($B1654&lt;&gt;"OUT",$J1654=0,$I1654&lt;&gt;"Non-net",$M1654="85% Circulation"),"Net area not recorded for spaces with 85% circulation unusable type",
AND(OR($I1654="General",$I1654="Open plan/ semi-open general",$I1654="Fitted",$I1654="Light practical (science)",$I1654="Light practical (other)",$I1654="Heavy practical (workshops)",$I1654="Heavy practical (clean)",$I1654="Large",$I1654="Storage"),OR($J1654=0,ISBLANK($J1654))),"Net area not recorded in net spaces",
AND(OR($I1654="Non-net",$I1654="Outdoor space"),$J1654&gt;0),"Net Area Recorded in Non-net space",
AND($I1654="General",$J1654&gt;90),"This general space is over 90m2, please ensure that this space is entered as separate spaces if it usually used as separate spaces",
AND($I1654="Open plan/ semi-open general",$J1654&lt;27),"Open plan general space under 27m2",
AND(OR($K1654=0,ISBLANK($K1654)), $I1654="Non-net"),"Non-net area not recorded in non-net space"
),
" ")</f>
        <v xml:space="preserve"> </v>
      </c>
      <c r="M1654" s="144"/>
      <c r="N1654" s="144"/>
      <c r="O1654" s="144"/>
      <c r="P1654" s="144"/>
      <c r="Q1654" s="144"/>
      <c r="R1654" s="171"/>
      <c r="S1654" s="147">
        <f>NCA_Calculations!$P$1666</f>
        <v>0</v>
      </c>
      <c r="T1654" s="147">
        <f>NCA_Calculations!$Q$1666</f>
        <v>0</v>
      </c>
      <c r="U1654" s="144"/>
      <c r="V1654" s="144"/>
      <c r="W1654" s="149" t="str" cm="1">
        <f t="array" ref="W1654">_xlfn.IFNA(
_xlfn.IFS(
ISBLANK($U1654),"Missing space use.",
AND('Establishment details'!$C$14="Secondary",$V1654="Classbase"),"Invalid Status type",
AND(OR( $V1654="Classbase", $V1654="Teaching", $V1654="Early years",$V1654="SEND resourced"), NOT(ISBLANK($M1654))),"Space with status type and unusable type.",
AND($V1654= "Classbase",'Establishment details'!$C$22&gt;=10), "Classbase status is only valid in schools with a primary element.",
AND($I1654= "Large",$N1654 &gt; 3.5), "Large rooms with less than 3.5m height.",
AND(OR($V1654="Light practical (science)",$V1654="Light practical (science)",$V1654="Heavy practical (workshops)", $V1654="Heavy practical (clean)"), OR($O1654=0,ISBLANK($O1654))),"Missing sinks count for light and heavy practical spaces.",
AND($M1654 = "Other",ISBLANK($R1654)), "Invalid unusable type / missing note for other unusable type."
),
" ")</f>
        <v>Missing space use.</v>
      </c>
    </row>
    <row r="1655" spans="2:23" ht="15.75" x14ac:dyDescent="0.25">
      <c r="B1655" s="143"/>
      <c r="C1655" s="144"/>
      <c r="D1655" s="144"/>
      <c r="E1655" s="144"/>
      <c r="F1655" s="147" t="str" cm="1">
        <f t="array" ref="F1655">_xlfn.IFNA(CONCATENATE(_xlfn.IFS($D1655="Mezzanine",LEFT($D1655,1), $D1655="Ground Floor",LEFT($D1655,1),$D1655="Basment ",LEFT($D1655,1), $D1655="1st Floor", "0"&amp;LEFT($D1655,1), $D1655="2nd Floor", "0"&amp;LEFT($D1655,1), $D1655="3rd Floor", "0"&amp;LEFT($D1655,1), $D1655="4th Floor", "0"&amp;LEFT($D1655,1), $D1655="5th Floor", "0"&amp;LEFT($D1655,1), $D1655="6th Floor", "0"&amp;LEFT($D1655,1),$D1655="7th Floor", "0"&amp;LEFT($D1655,1),$D1655="8th Floor", "0"&amp;LEFT($D1655,1),$D1655="9th Floor", "0"&amp;LEFT($D1655,1),$D1655="10th Floor", LEFT($D1655,2),$D1655="11th Floor", LEFT($D1655,2),$D1655="12th Floor", LEFT($D1655,2),$D1655="13th Floor", LEFT($D1655,2), $D1655="Lower Ground", LEFT($D1655)&amp;IF(ISNUMBER(FIND(" ",$D1655)),MID($D1655,FIND(" ",$D1655)+1,1),"")&amp;IF(ISNUMBER(FIND(" ",$D1655,FIND(" ",$D1655)+1)),MID($D1655,FIND(" ",$D1655,FIND(" ",$D1655)+1)+1,1),""),$D1655="Upper Ground", LEFT($D1655)&amp;IF(ISNUMBER(FIND(" ",$D1655)),MID($D1655,FIND(" ",$D1655)+1,1),"")&amp;IF(ISNUMBER(FIND(" ",$D1655,FIND(" ",$D1655)+1)),MID($D1655,FIND(" ",$D1655,FIND(" ",$D1655)+1)+1,1),"")),".0",$E1655), " ")</f>
        <v xml:space="preserve"> </v>
      </c>
      <c r="G1655" s="144"/>
      <c r="H1655" s="144"/>
      <c r="I1655" s="144"/>
      <c r="J1655" s="144"/>
      <c r="K1655" s="144"/>
      <c r="L1655" s="149" t="str" cm="1">
        <f t="array" ref="L1655">_xlfn.IFNA(
_xlfn.IFS(
AND($F1655=" ",$G1655=" ",$H1655=" "),"Please update all three: Surveyor Room Reference, Establishment Room Reference and Establishment Room Name",
AND(OR($I1655="General",$I1655="Open plan/ semi-open general",$I1655="Fitted",$I1655="Light practical (science)",$I1655="Light practical (other)",$I1655="Heavy practical (workshops)",$I1655="Heavy practical (clean)",$I1655="Large",$I1655="Storage"),$J1655=0,$K1655=0),"Please update Net Area or Non-net Area",
AND($B1655&lt;&gt;"OUT",$J1655=0,$I1655&lt;&gt;"Non-net",$M1655="85% Circulation"),"Net area not recorded for spaces with 85% circulation unusable type",
AND(OR($I1655="General",$I1655="Open plan/ semi-open general",$I1655="Fitted",$I1655="Light practical (science)",$I1655="Light practical (other)",$I1655="Heavy practical (workshops)",$I1655="Heavy practical (clean)",$I1655="Large",$I1655="Storage"),OR($J1655=0,ISBLANK($J1655))),"Net area not recorded in net spaces",
AND(OR($I1655="Non-net",$I1655="Outdoor space"),$J1655&gt;0),"Net Area Recorded in Non-net space",
AND($I1655="General",$J1655&gt;90),"This general space is over 90m2, please ensure that this space is entered as separate spaces if it usually used as separate spaces",
AND($I1655="Open plan/ semi-open general",$J1655&lt;27),"Open plan general space under 27m2",
AND(OR($K1655=0,ISBLANK($K1655)), $I1655="Non-net"),"Non-net area not recorded in non-net space"
),
" ")</f>
        <v xml:space="preserve"> </v>
      </c>
      <c r="M1655" s="144"/>
      <c r="N1655" s="144"/>
      <c r="O1655" s="144"/>
      <c r="P1655" s="144"/>
      <c r="Q1655" s="144"/>
      <c r="R1655" s="171"/>
      <c r="S1655" s="147">
        <f>NCA_Calculations!$P$1667</f>
        <v>0</v>
      </c>
      <c r="T1655" s="147">
        <f>NCA_Calculations!$Q$1667</f>
        <v>0</v>
      </c>
      <c r="U1655" s="144"/>
      <c r="V1655" s="144"/>
      <c r="W1655" s="149" t="str" cm="1">
        <f t="array" ref="W1655">_xlfn.IFNA(
_xlfn.IFS(
ISBLANK($U1655),"Missing space use.",
AND('Establishment details'!$C$14="Secondary",$V1655="Classbase"),"Invalid Status type",
AND(OR( $V1655="Classbase", $V1655="Teaching", $V1655="Early years",$V1655="SEND resourced"), NOT(ISBLANK($M1655))),"Space with status type and unusable type.",
AND($V1655= "Classbase",'Establishment details'!$C$22&gt;=10), "Classbase status is only valid in schools with a primary element.",
AND($I1655= "Large",$N1655 &gt; 3.5), "Large rooms with less than 3.5m height.",
AND(OR($V1655="Light practical (science)",$V1655="Light practical (science)",$V1655="Heavy practical (workshops)", $V1655="Heavy practical (clean)"), OR($O1655=0,ISBLANK($O1655))),"Missing sinks count for light and heavy practical spaces.",
AND($M1655 = "Other",ISBLANK($R1655)), "Invalid unusable type / missing note for other unusable type."
),
" ")</f>
        <v>Missing space use.</v>
      </c>
    </row>
    <row r="1656" spans="2:23" ht="15.75" x14ac:dyDescent="0.25">
      <c r="B1656" s="143"/>
      <c r="C1656" s="144"/>
      <c r="D1656" s="144"/>
      <c r="E1656" s="144"/>
      <c r="F1656" s="147" t="str" cm="1">
        <f t="array" ref="F1656">_xlfn.IFNA(CONCATENATE(_xlfn.IFS($D1656="Mezzanine",LEFT($D1656,1), $D1656="Ground Floor",LEFT($D1656,1),$D1656="Basment ",LEFT($D1656,1), $D1656="1st Floor", "0"&amp;LEFT($D1656,1), $D1656="2nd Floor", "0"&amp;LEFT($D1656,1), $D1656="3rd Floor", "0"&amp;LEFT($D1656,1), $D1656="4th Floor", "0"&amp;LEFT($D1656,1), $D1656="5th Floor", "0"&amp;LEFT($D1656,1), $D1656="6th Floor", "0"&amp;LEFT($D1656,1),$D1656="7th Floor", "0"&amp;LEFT($D1656,1),$D1656="8th Floor", "0"&amp;LEFT($D1656,1),$D1656="9th Floor", "0"&amp;LEFT($D1656,1),$D1656="10th Floor", LEFT($D1656,2),$D1656="11th Floor", LEFT($D1656,2),$D1656="12th Floor", LEFT($D1656,2),$D1656="13th Floor", LEFT($D1656,2), $D1656="Lower Ground", LEFT($D1656)&amp;IF(ISNUMBER(FIND(" ",$D1656)),MID($D1656,FIND(" ",$D1656)+1,1),"")&amp;IF(ISNUMBER(FIND(" ",$D1656,FIND(" ",$D1656)+1)),MID($D1656,FIND(" ",$D1656,FIND(" ",$D1656)+1)+1,1),""),$D1656="Upper Ground", LEFT($D1656)&amp;IF(ISNUMBER(FIND(" ",$D1656)),MID($D1656,FIND(" ",$D1656)+1,1),"")&amp;IF(ISNUMBER(FIND(" ",$D1656,FIND(" ",$D1656)+1)),MID($D1656,FIND(" ",$D1656,FIND(" ",$D1656)+1)+1,1),"")),".0",$E1656), " ")</f>
        <v xml:space="preserve"> </v>
      </c>
      <c r="G1656" s="144"/>
      <c r="H1656" s="144"/>
      <c r="I1656" s="144"/>
      <c r="J1656" s="144"/>
      <c r="K1656" s="144"/>
      <c r="L1656" s="149" t="str" cm="1">
        <f t="array" ref="L1656">_xlfn.IFNA(
_xlfn.IFS(
AND($F1656=" ",$G1656=" ",$H1656=" "),"Please update all three: Surveyor Room Reference, Establishment Room Reference and Establishment Room Name",
AND(OR($I1656="General",$I1656="Open plan/ semi-open general",$I1656="Fitted",$I1656="Light practical (science)",$I1656="Light practical (other)",$I1656="Heavy practical (workshops)",$I1656="Heavy practical (clean)",$I1656="Large",$I1656="Storage"),$J1656=0,$K1656=0),"Please update Net Area or Non-net Area",
AND($B1656&lt;&gt;"OUT",$J1656=0,$I1656&lt;&gt;"Non-net",$M1656="85% Circulation"),"Net area not recorded for spaces with 85% circulation unusable type",
AND(OR($I1656="General",$I1656="Open plan/ semi-open general",$I1656="Fitted",$I1656="Light practical (science)",$I1656="Light practical (other)",$I1656="Heavy practical (workshops)",$I1656="Heavy practical (clean)",$I1656="Large",$I1656="Storage"),OR($J1656=0,ISBLANK($J1656))),"Net area not recorded in net spaces",
AND(OR($I1656="Non-net",$I1656="Outdoor space"),$J1656&gt;0),"Net Area Recorded in Non-net space",
AND($I1656="General",$J1656&gt;90),"This general space is over 90m2, please ensure that this space is entered as separate spaces if it usually used as separate spaces",
AND($I1656="Open plan/ semi-open general",$J1656&lt;27),"Open plan general space under 27m2",
AND(OR($K1656=0,ISBLANK($K1656)), $I1656="Non-net"),"Non-net area not recorded in non-net space"
),
" ")</f>
        <v xml:space="preserve"> </v>
      </c>
      <c r="M1656" s="144"/>
      <c r="N1656" s="144"/>
      <c r="O1656" s="144"/>
      <c r="P1656" s="144"/>
      <c r="Q1656" s="144"/>
      <c r="R1656" s="171"/>
      <c r="S1656" s="147">
        <f>NCA_Calculations!$P$1668</f>
        <v>0</v>
      </c>
      <c r="T1656" s="147">
        <f>NCA_Calculations!$Q$1668</f>
        <v>0</v>
      </c>
      <c r="U1656" s="144"/>
      <c r="V1656" s="144"/>
      <c r="W1656" s="149" t="str" cm="1">
        <f t="array" ref="W1656">_xlfn.IFNA(
_xlfn.IFS(
ISBLANK($U1656),"Missing space use.",
AND('Establishment details'!$C$14="Secondary",$V1656="Classbase"),"Invalid Status type",
AND(OR( $V1656="Classbase", $V1656="Teaching", $V1656="Early years",$V1656="SEND resourced"), NOT(ISBLANK($M1656))),"Space with status type and unusable type.",
AND($V1656= "Classbase",'Establishment details'!$C$22&gt;=10), "Classbase status is only valid in schools with a primary element.",
AND($I1656= "Large",$N1656 &gt; 3.5), "Large rooms with less than 3.5m height.",
AND(OR($V1656="Light practical (science)",$V1656="Light practical (science)",$V1656="Heavy practical (workshops)", $V1656="Heavy practical (clean)"), OR($O1656=0,ISBLANK($O1656))),"Missing sinks count for light and heavy practical spaces.",
AND($M1656 = "Other",ISBLANK($R1656)), "Invalid unusable type / missing note for other unusable type."
),
" ")</f>
        <v>Missing space use.</v>
      </c>
    </row>
    <row r="1657" spans="2:23" ht="15.75" x14ac:dyDescent="0.25">
      <c r="B1657" s="143"/>
      <c r="C1657" s="144"/>
      <c r="D1657" s="144"/>
      <c r="E1657" s="144"/>
      <c r="F1657" s="147" t="str" cm="1">
        <f t="array" ref="F1657">_xlfn.IFNA(CONCATENATE(_xlfn.IFS($D1657="Mezzanine",LEFT($D1657,1), $D1657="Ground Floor",LEFT($D1657,1),$D1657="Basment ",LEFT($D1657,1), $D1657="1st Floor", "0"&amp;LEFT($D1657,1), $D1657="2nd Floor", "0"&amp;LEFT($D1657,1), $D1657="3rd Floor", "0"&amp;LEFT($D1657,1), $D1657="4th Floor", "0"&amp;LEFT($D1657,1), $D1657="5th Floor", "0"&amp;LEFT($D1657,1), $D1657="6th Floor", "0"&amp;LEFT($D1657,1),$D1657="7th Floor", "0"&amp;LEFT($D1657,1),$D1657="8th Floor", "0"&amp;LEFT($D1657,1),$D1657="9th Floor", "0"&amp;LEFT($D1657,1),$D1657="10th Floor", LEFT($D1657,2),$D1657="11th Floor", LEFT($D1657,2),$D1657="12th Floor", LEFT($D1657,2),$D1657="13th Floor", LEFT($D1657,2), $D1657="Lower Ground", LEFT($D1657)&amp;IF(ISNUMBER(FIND(" ",$D1657)),MID($D1657,FIND(" ",$D1657)+1,1),"")&amp;IF(ISNUMBER(FIND(" ",$D1657,FIND(" ",$D1657)+1)),MID($D1657,FIND(" ",$D1657,FIND(" ",$D1657)+1)+1,1),""),$D1657="Upper Ground", LEFT($D1657)&amp;IF(ISNUMBER(FIND(" ",$D1657)),MID($D1657,FIND(" ",$D1657)+1,1),"")&amp;IF(ISNUMBER(FIND(" ",$D1657,FIND(" ",$D1657)+1)),MID($D1657,FIND(" ",$D1657,FIND(" ",$D1657)+1)+1,1),"")),".0",$E1657), " ")</f>
        <v xml:space="preserve"> </v>
      </c>
      <c r="G1657" s="144"/>
      <c r="H1657" s="144"/>
      <c r="I1657" s="144"/>
      <c r="J1657" s="144"/>
      <c r="K1657" s="144"/>
      <c r="L1657" s="149" t="str" cm="1">
        <f t="array" ref="L1657">_xlfn.IFNA(
_xlfn.IFS(
AND($F1657=" ",$G1657=" ",$H1657=" "),"Please update all three: Surveyor Room Reference, Establishment Room Reference and Establishment Room Name",
AND(OR($I1657="General",$I1657="Open plan/ semi-open general",$I1657="Fitted",$I1657="Light practical (science)",$I1657="Light practical (other)",$I1657="Heavy practical (workshops)",$I1657="Heavy practical (clean)",$I1657="Large",$I1657="Storage"),$J1657=0,$K1657=0),"Please update Net Area or Non-net Area",
AND($B1657&lt;&gt;"OUT",$J1657=0,$I1657&lt;&gt;"Non-net",$M1657="85% Circulation"),"Net area not recorded for spaces with 85% circulation unusable type",
AND(OR($I1657="General",$I1657="Open plan/ semi-open general",$I1657="Fitted",$I1657="Light practical (science)",$I1657="Light practical (other)",$I1657="Heavy practical (workshops)",$I1657="Heavy practical (clean)",$I1657="Large",$I1657="Storage"),OR($J1657=0,ISBLANK($J1657))),"Net area not recorded in net spaces",
AND(OR($I1657="Non-net",$I1657="Outdoor space"),$J1657&gt;0),"Net Area Recorded in Non-net space",
AND($I1657="General",$J1657&gt;90),"This general space is over 90m2, please ensure that this space is entered as separate spaces if it usually used as separate spaces",
AND($I1657="Open plan/ semi-open general",$J1657&lt;27),"Open plan general space under 27m2",
AND(OR($K1657=0,ISBLANK($K1657)), $I1657="Non-net"),"Non-net area not recorded in non-net space"
),
" ")</f>
        <v xml:space="preserve"> </v>
      </c>
      <c r="M1657" s="144"/>
      <c r="N1657" s="144"/>
      <c r="O1657" s="144"/>
      <c r="P1657" s="144"/>
      <c r="Q1657" s="144"/>
      <c r="R1657" s="171"/>
      <c r="S1657" s="147">
        <f>NCA_Calculations!$P$1669</f>
        <v>0</v>
      </c>
      <c r="T1657" s="147">
        <f>NCA_Calculations!$Q$1669</f>
        <v>0</v>
      </c>
      <c r="U1657" s="144"/>
      <c r="V1657" s="144"/>
      <c r="W1657" s="149" t="str" cm="1">
        <f t="array" ref="W1657">_xlfn.IFNA(
_xlfn.IFS(
ISBLANK($U1657),"Missing space use.",
AND('Establishment details'!$C$14="Secondary",$V1657="Classbase"),"Invalid Status type",
AND(OR( $V1657="Classbase", $V1657="Teaching", $V1657="Early years",$V1657="SEND resourced"), NOT(ISBLANK($M1657))),"Space with status type and unusable type.",
AND($V1657= "Classbase",'Establishment details'!$C$22&gt;=10), "Classbase status is only valid in schools with a primary element.",
AND($I1657= "Large",$N1657 &gt; 3.5), "Large rooms with less than 3.5m height.",
AND(OR($V1657="Light practical (science)",$V1657="Light practical (science)",$V1657="Heavy practical (workshops)", $V1657="Heavy practical (clean)"), OR($O1657=0,ISBLANK($O1657))),"Missing sinks count for light and heavy practical spaces.",
AND($M1657 = "Other",ISBLANK($R1657)), "Invalid unusable type / missing note for other unusable type."
),
" ")</f>
        <v>Missing space use.</v>
      </c>
    </row>
    <row r="1658" spans="2:23" ht="15.75" x14ac:dyDescent="0.25">
      <c r="B1658" s="143"/>
      <c r="C1658" s="144"/>
      <c r="D1658" s="144"/>
      <c r="E1658" s="144"/>
      <c r="F1658" s="147" t="str" cm="1">
        <f t="array" ref="F1658">_xlfn.IFNA(CONCATENATE(_xlfn.IFS($D1658="Mezzanine",LEFT($D1658,1), $D1658="Ground Floor",LEFT($D1658,1),$D1658="Basment ",LEFT($D1658,1), $D1658="1st Floor", "0"&amp;LEFT($D1658,1), $D1658="2nd Floor", "0"&amp;LEFT($D1658,1), $D1658="3rd Floor", "0"&amp;LEFT($D1658,1), $D1658="4th Floor", "0"&amp;LEFT($D1658,1), $D1658="5th Floor", "0"&amp;LEFT($D1658,1), $D1658="6th Floor", "0"&amp;LEFT($D1658,1),$D1658="7th Floor", "0"&amp;LEFT($D1658,1),$D1658="8th Floor", "0"&amp;LEFT($D1658,1),$D1658="9th Floor", "0"&amp;LEFT($D1658,1),$D1658="10th Floor", LEFT($D1658,2),$D1658="11th Floor", LEFT($D1658,2),$D1658="12th Floor", LEFT($D1658,2),$D1658="13th Floor", LEFT($D1658,2), $D1658="Lower Ground", LEFT($D1658)&amp;IF(ISNUMBER(FIND(" ",$D1658)),MID($D1658,FIND(" ",$D1658)+1,1),"")&amp;IF(ISNUMBER(FIND(" ",$D1658,FIND(" ",$D1658)+1)),MID($D1658,FIND(" ",$D1658,FIND(" ",$D1658)+1)+1,1),""),$D1658="Upper Ground", LEFT($D1658)&amp;IF(ISNUMBER(FIND(" ",$D1658)),MID($D1658,FIND(" ",$D1658)+1,1),"")&amp;IF(ISNUMBER(FIND(" ",$D1658,FIND(" ",$D1658)+1)),MID($D1658,FIND(" ",$D1658,FIND(" ",$D1658)+1)+1,1),"")),".0",$E1658), " ")</f>
        <v xml:space="preserve"> </v>
      </c>
      <c r="G1658" s="144"/>
      <c r="H1658" s="144"/>
      <c r="I1658" s="144"/>
      <c r="J1658" s="144"/>
      <c r="K1658" s="144"/>
      <c r="L1658" s="149" t="str" cm="1">
        <f t="array" ref="L1658">_xlfn.IFNA(
_xlfn.IFS(
AND($F1658=" ",$G1658=" ",$H1658=" "),"Please update all three: Surveyor Room Reference, Establishment Room Reference and Establishment Room Name",
AND(OR($I1658="General",$I1658="Open plan/ semi-open general",$I1658="Fitted",$I1658="Light practical (science)",$I1658="Light practical (other)",$I1658="Heavy practical (workshops)",$I1658="Heavy practical (clean)",$I1658="Large",$I1658="Storage"),$J1658=0,$K1658=0),"Please update Net Area or Non-net Area",
AND($B1658&lt;&gt;"OUT",$J1658=0,$I1658&lt;&gt;"Non-net",$M1658="85% Circulation"),"Net area not recorded for spaces with 85% circulation unusable type",
AND(OR($I1658="General",$I1658="Open plan/ semi-open general",$I1658="Fitted",$I1658="Light practical (science)",$I1658="Light practical (other)",$I1658="Heavy practical (workshops)",$I1658="Heavy practical (clean)",$I1658="Large",$I1658="Storage"),OR($J1658=0,ISBLANK($J1658))),"Net area not recorded in net spaces",
AND(OR($I1658="Non-net",$I1658="Outdoor space"),$J1658&gt;0),"Net Area Recorded in Non-net space",
AND($I1658="General",$J1658&gt;90),"This general space is over 90m2, please ensure that this space is entered as separate spaces if it usually used as separate spaces",
AND($I1658="Open plan/ semi-open general",$J1658&lt;27),"Open plan general space under 27m2",
AND(OR($K1658=0,ISBLANK($K1658)), $I1658="Non-net"),"Non-net area not recorded in non-net space"
),
" ")</f>
        <v xml:space="preserve"> </v>
      </c>
      <c r="M1658" s="144"/>
      <c r="N1658" s="144"/>
      <c r="O1658" s="144"/>
      <c r="P1658" s="144"/>
      <c r="Q1658" s="144"/>
      <c r="R1658" s="171"/>
      <c r="S1658" s="147">
        <f>NCA_Calculations!$P$1670</f>
        <v>0</v>
      </c>
      <c r="T1658" s="147">
        <f>NCA_Calculations!$Q$1670</f>
        <v>0</v>
      </c>
      <c r="U1658" s="144"/>
      <c r="V1658" s="144"/>
      <c r="W1658" s="149" t="str" cm="1">
        <f t="array" ref="W1658">_xlfn.IFNA(
_xlfn.IFS(
ISBLANK($U1658),"Missing space use.",
AND('Establishment details'!$C$14="Secondary",$V1658="Classbase"),"Invalid Status type",
AND(OR( $V1658="Classbase", $V1658="Teaching", $V1658="Early years",$V1658="SEND resourced"), NOT(ISBLANK($M1658))),"Space with status type and unusable type.",
AND($V1658= "Classbase",'Establishment details'!$C$22&gt;=10), "Classbase status is only valid in schools with a primary element.",
AND($I1658= "Large",$N1658 &gt; 3.5), "Large rooms with less than 3.5m height.",
AND(OR($V1658="Light practical (science)",$V1658="Light practical (science)",$V1658="Heavy practical (workshops)", $V1658="Heavy practical (clean)"), OR($O1658=0,ISBLANK($O1658))),"Missing sinks count for light and heavy practical spaces.",
AND($M1658 = "Other",ISBLANK($R1658)), "Invalid unusable type / missing note for other unusable type."
),
" ")</f>
        <v>Missing space use.</v>
      </c>
    </row>
    <row r="1659" spans="2:23" ht="15.75" x14ac:dyDescent="0.25">
      <c r="B1659" s="143"/>
      <c r="C1659" s="144"/>
      <c r="D1659" s="144"/>
      <c r="E1659" s="144"/>
      <c r="F1659" s="147" t="str" cm="1">
        <f t="array" ref="F1659">_xlfn.IFNA(CONCATENATE(_xlfn.IFS($D1659="Mezzanine",LEFT($D1659,1), $D1659="Ground Floor",LEFT($D1659,1),$D1659="Basment ",LEFT($D1659,1), $D1659="1st Floor", "0"&amp;LEFT($D1659,1), $D1659="2nd Floor", "0"&amp;LEFT($D1659,1), $D1659="3rd Floor", "0"&amp;LEFT($D1659,1), $D1659="4th Floor", "0"&amp;LEFT($D1659,1), $D1659="5th Floor", "0"&amp;LEFT($D1659,1), $D1659="6th Floor", "0"&amp;LEFT($D1659,1),$D1659="7th Floor", "0"&amp;LEFT($D1659,1),$D1659="8th Floor", "0"&amp;LEFT($D1659,1),$D1659="9th Floor", "0"&amp;LEFT($D1659,1),$D1659="10th Floor", LEFT($D1659,2),$D1659="11th Floor", LEFT($D1659,2),$D1659="12th Floor", LEFT($D1659,2),$D1659="13th Floor", LEFT($D1659,2), $D1659="Lower Ground", LEFT($D1659)&amp;IF(ISNUMBER(FIND(" ",$D1659)),MID($D1659,FIND(" ",$D1659)+1,1),"")&amp;IF(ISNUMBER(FIND(" ",$D1659,FIND(" ",$D1659)+1)),MID($D1659,FIND(" ",$D1659,FIND(" ",$D1659)+1)+1,1),""),$D1659="Upper Ground", LEFT($D1659)&amp;IF(ISNUMBER(FIND(" ",$D1659)),MID($D1659,FIND(" ",$D1659)+1,1),"")&amp;IF(ISNUMBER(FIND(" ",$D1659,FIND(" ",$D1659)+1)),MID($D1659,FIND(" ",$D1659,FIND(" ",$D1659)+1)+1,1),"")),".0",$E1659), " ")</f>
        <v xml:space="preserve"> </v>
      </c>
      <c r="G1659" s="144"/>
      <c r="H1659" s="144"/>
      <c r="I1659" s="144"/>
      <c r="J1659" s="144"/>
      <c r="K1659" s="144"/>
      <c r="L1659" s="149" t="str" cm="1">
        <f t="array" ref="L1659">_xlfn.IFNA(
_xlfn.IFS(
AND($F1659=" ",$G1659=" ",$H1659=" "),"Please update all three: Surveyor Room Reference, Establishment Room Reference and Establishment Room Name",
AND(OR($I1659="General",$I1659="Open plan/ semi-open general",$I1659="Fitted",$I1659="Light practical (science)",$I1659="Light practical (other)",$I1659="Heavy practical (workshops)",$I1659="Heavy practical (clean)",$I1659="Large",$I1659="Storage"),$J1659=0,$K1659=0),"Please update Net Area or Non-net Area",
AND($B1659&lt;&gt;"OUT",$J1659=0,$I1659&lt;&gt;"Non-net",$M1659="85% Circulation"),"Net area not recorded for spaces with 85% circulation unusable type",
AND(OR($I1659="General",$I1659="Open plan/ semi-open general",$I1659="Fitted",$I1659="Light practical (science)",$I1659="Light practical (other)",$I1659="Heavy practical (workshops)",$I1659="Heavy practical (clean)",$I1659="Large",$I1659="Storage"),OR($J1659=0,ISBLANK($J1659))),"Net area not recorded in net spaces",
AND(OR($I1659="Non-net",$I1659="Outdoor space"),$J1659&gt;0),"Net Area Recorded in Non-net space",
AND($I1659="General",$J1659&gt;90),"This general space is over 90m2, please ensure that this space is entered as separate spaces if it usually used as separate spaces",
AND($I1659="Open plan/ semi-open general",$J1659&lt;27),"Open plan general space under 27m2",
AND(OR($K1659=0,ISBLANK($K1659)), $I1659="Non-net"),"Non-net area not recorded in non-net space"
),
" ")</f>
        <v xml:space="preserve"> </v>
      </c>
      <c r="M1659" s="144"/>
      <c r="N1659" s="144"/>
      <c r="O1659" s="144"/>
      <c r="P1659" s="144"/>
      <c r="Q1659" s="144"/>
      <c r="R1659" s="171"/>
      <c r="S1659" s="147">
        <f>NCA_Calculations!$P$1671</f>
        <v>0</v>
      </c>
      <c r="T1659" s="147">
        <f>NCA_Calculations!$Q$1671</f>
        <v>0</v>
      </c>
      <c r="U1659" s="144"/>
      <c r="V1659" s="144"/>
      <c r="W1659" s="149" t="str" cm="1">
        <f t="array" ref="W1659">_xlfn.IFNA(
_xlfn.IFS(
ISBLANK($U1659),"Missing space use.",
AND('Establishment details'!$C$14="Secondary",$V1659="Classbase"),"Invalid Status type",
AND(OR( $V1659="Classbase", $V1659="Teaching", $V1659="Early years",$V1659="SEND resourced"), NOT(ISBLANK($M1659))),"Space with status type and unusable type.",
AND($V1659= "Classbase",'Establishment details'!$C$22&gt;=10), "Classbase status is only valid in schools with a primary element.",
AND($I1659= "Large",$N1659 &gt; 3.5), "Large rooms with less than 3.5m height.",
AND(OR($V1659="Light practical (science)",$V1659="Light practical (science)",$V1659="Heavy practical (workshops)", $V1659="Heavy practical (clean)"), OR($O1659=0,ISBLANK($O1659))),"Missing sinks count for light and heavy practical spaces.",
AND($M1659 = "Other",ISBLANK($R1659)), "Invalid unusable type / missing note for other unusable type."
),
" ")</f>
        <v>Missing space use.</v>
      </c>
    </row>
    <row r="1660" spans="2:23" ht="15.75" x14ac:dyDescent="0.25">
      <c r="B1660" s="143"/>
      <c r="C1660" s="144"/>
      <c r="D1660" s="144"/>
      <c r="E1660" s="144"/>
      <c r="F1660" s="147" t="str" cm="1">
        <f t="array" ref="F1660">_xlfn.IFNA(CONCATENATE(_xlfn.IFS($D1660="Mezzanine",LEFT($D1660,1), $D1660="Ground Floor",LEFT($D1660,1),$D1660="Basment ",LEFT($D1660,1), $D1660="1st Floor", "0"&amp;LEFT($D1660,1), $D1660="2nd Floor", "0"&amp;LEFT($D1660,1), $D1660="3rd Floor", "0"&amp;LEFT($D1660,1), $D1660="4th Floor", "0"&amp;LEFT($D1660,1), $D1660="5th Floor", "0"&amp;LEFT($D1660,1), $D1660="6th Floor", "0"&amp;LEFT($D1660,1),$D1660="7th Floor", "0"&amp;LEFT($D1660,1),$D1660="8th Floor", "0"&amp;LEFT($D1660,1),$D1660="9th Floor", "0"&amp;LEFT($D1660,1),$D1660="10th Floor", LEFT($D1660,2),$D1660="11th Floor", LEFT($D1660,2),$D1660="12th Floor", LEFT($D1660,2),$D1660="13th Floor", LEFT($D1660,2), $D1660="Lower Ground", LEFT($D1660)&amp;IF(ISNUMBER(FIND(" ",$D1660)),MID($D1660,FIND(" ",$D1660)+1,1),"")&amp;IF(ISNUMBER(FIND(" ",$D1660,FIND(" ",$D1660)+1)),MID($D1660,FIND(" ",$D1660,FIND(" ",$D1660)+1)+1,1),""),$D1660="Upper Ground", LEFT($D1660)&amp;IF(ISNUMBER(FIND(" ",$D1660)),MID($D1660,FIND(" ",$D1660)+1,1),"")&amp;IF(ISNUMBER(FIND(" ",$D1660,FIND(" ",$D1660)+1)),MID($D1660,FIND(" ",$D1660,FIND(" ",$D1660)+1)+1,1),"")),".0",$E1660), " ")</f>
        <v xml:space="preserve"> </v>
      </c>
      <c r="G1660" s="144"/>
      <c r="H1660" s="144"/>
      <c r="I1660" s="144"/>
      <c r="J1660" s="144"/>
      <c r="K1660" s="144"/>
      <c r="L1660" s="149" t="str" cm="1">
        <f t="array" ref="L1660">_xlfn.IFNA(
_xlfn.IFS(
AND($F1660=" ",$G1660=" ",$H1660=" "),"Please update all three: Surveyor Room Reference, Establishment Room Reference and Establishment Room Name",
AND(OR($I1660="General",$I1660="Open plan/ semi-open general",$I1660="Fitted",$I1660="Light practical (science)",$I1660="Light practical (other)",$I1660="Heavy practical (workshops)",$I1660="Heavy practical (clean)",$I1660="Large",$I1660="Storage"),$J1660=0,$K1660=0),"Please update Net Area or Non-net Area",
AND($B1660&lt;&gt;"OUT",$J1660=0,$I1660&lt;&gt;"Non-net",$M1660="85% Circulation"),"Net area not recorded for spaces with 85% circulation unusable type",
AND(OR($I1660="General",$I1660="Open plan/ semi-open general",$I1660="Fitted",$I1660="Light practical (science)",$I1660="Light practical (other)",$I1660="Heavy practical (workshops)",$I1660="Heavy practical (clean)",$I1660="Large",$I1660="Storage"),OR($J1660=0,ISBLANK($J1660))),"Net area not recorded in net spaces",
AND(OR($I1660="Non-net",$I1660="Outdoor space"),$J1660&gt;0),"Net Area Recorded in Non-net space",
AND($I1660="General",$J1660&gt;90),"This general space is over 90m2, please ensure that this space is entered as separate spaces if it usually used as separate spaces",
AND($I1660="Open plan/ semi-open general",$J1660&lt;27),"Open plan general space under 27m2",
AND(OR($K1660=0,ISBLANK($K1660)), $I1660="Non-net"),"Non-net area not recorded in non-net space"
),
" ")</f>
        <v xml:space="preserve"> </v>
      </c>
      <c r="M1660" s="144"/>
      <c r="N1660" s="144"/>
      <c r="O1660" s="144"/>
      <c r="P1660" s="144"/>
      <c r="Q1660" s="144"/>
      <c r="R1660" s="171"/>
      <c r="S1660" s="147">
        <f>NCA_Calculations!$P$1672</f>
        <v>0</v>
      </c>
      <c r="T1660" s="147">
        <f>NCA_Calculations!$Q$1672</f>
        <v>0</v>
      </c>
      <c r="U1660" s="144"/>
      <c r="V1660" s="144"/>
      <c r="W1660" s="149" t="str" cm="1">
        <f t="array" ref="W1660">_xlfn.IFNA(
_xlfn.IFS(
ISBLANK($U1660),"Missing space use.",
AND('Establishment details'!$C$14="Secondary",$V1660="Classbase"),"Invalid Status type",
AND(OR( $V1660="Classbase", $V1660="Teaching", $V1660="Early years",$V1660="SEND resourced"), NOT(ISBLANK($M1660))),"Space with status type and unusable type.",
AND($V1660= "Classbase",'Establishment details'!$C$22&gt;=10), "Classbase status is only valid in schools with a primary element.",
AND($I1660= "Large",$N1660 &gt; 3.5), "Large rooms with less than 3.5m height.",
AND(OR($V1660="Light practical (science)",$V1660="Light practical (science)",$V1660="Heavy practical (workshops)", $V1660="Heavy practical (clean)"), OR($O1660=0,ISBLANK($O1660))),"Missing sinks count for light and heavy practical spaces.",
AND($M1660 = "Other",ISBLANK($R1660)), "Invalid unusable type / missing note for other unusable type."
),
" ")</f>
        <v>Missing space use.</v>
      </c>
    </row>
    <row r="1661" spans="2:23" ht="15.75" x14ac:dyDescent="0.25">
      <c r="B1661" s="143"/>
      <c r="C1661" s="144"/>
      <c r="D1661" s="144"/>
      <c r="E1661" s="144"/>
      <c r="F1661" s="147" t="str" cm="1">
        <f t="array" ref="F1661">_xlfn.IFNA(CONCATENATE(_xlfn.IFS($D1661="Mezzanine",LEFT($D1661,1), $D1661="Ground Floor",LEFT($D1661,1),$D1661="Basment ",LEFT($D1661,1), $D1661="1st Floor", "0"&amp;LEFT($D1661,1), $D1661="2nd Floor", "0"&amp;LEFT($D1661,1), $D1661="3rd Floor", "0"&amp;LEFT($D1661,1), $D1661="4th Floor", "0"&amp;LEFT($D1661,1), $D1661="5th Floor", "0"&amp;LEFT($D1661,1), $D1661="6th Floor", "0"&amp;LEFT($D1661,1),$D1661="7th Floor", "0"&amp;LEFT($D1661,1),$D1661="8th Floor", "0"&amp;LEFT($D1661,1),$D1661="9th Floor", "0"&amp;LEFT($D1661,1),$D1661="10th Floor", LEFT($D1661,2),$D1661="11th Floor", LEFT($D1661,2),$D1661="12th Floor", LEFT($D1661,2),$D1661="13th Floor", LEFT($D1661,2), $D1661="Lower Ground", LEFT($D1661)&amp;IF(ISNUMBER(FIND(" ",$D1661)),MID($D1661,FIND(" ",$D1661)+1,1),"")&amp;IF(ISNUMBER(FIND(" ",$D1661,FIND(" ",$D1661)+1)),MID($D1661,FIND(" ",$D1661,FIND(" ",$D1661)+1)+1,1),""),$D1661="Upper Ground", LEFT($D1661)&amp;IF(ISNUMBER(FIND(" ",$D1661)),MID($D1661,FIND(" ",$D1661)+1,1),"")&amp;IF(ISNUMBER(FIND(" ",$D1661,FIND(" ",$D1661)+1)),MID($D1661,FIND(" ",$D1661,FIND(" ",$D1661)+1)+1,1),"")),".0",$E1661), " ")</f>
        <v xml:space="preserve"> </v>
      </c>
      <c r="G1661" s="144"/>
      <c r="H1661" s="144"/>
      <c r="I1661" s="144"/>
      <c r="J1661" s="144"/>
      <c r="K1661" s="144"/>
      <c r="L1661" s="149" t="str" cm="1">
        <f t="array" ref="L1661">_xlfn.IFNA(
_xlfn.IFS(
AND($F1661=" ",$G1661=" ",$H1661=" "),"Please update all three: Surveyor Room Reference, Establishment Room Reference and Establishment Room Name",
AND(OR($I1661="General",$I1661="Open plan/ semi-open general",$I1661="Fitted",$I1661="Light practical (science)",$I1661="Light practical (other)",$I1661="Heavy practical (workshops)",$I1661="Heavy practical (clean)",$I1661="Large",$I1661="Storage"),$J1661=0,$K1661=0),"Please update Net Area or Non-net Area",
AND($B1661&lt;&gt;"OUT",$J1661=0,$I1661&lt;&gt;"Non-net",$M1661="85% Circulation"),"Net area not recorded for spaces with 85% circulation unusable type",
AND(OR($I1661="General",$I1661="Open plan/ semi-open general",$I1661="Fitted",$I1661="Light practical (science)",$I1661="Light practical (other)",$I1661="Heavy practical (workshops)",$I1661="Heavy practical (clean)",$I1661="Large",$I1661="Storage"),OR($J1661=0,ISBLANK($J1661))),"Net area not recorded in net spaces",
AND(OR($I1661="Non-net",$I1661="Outdoor space"),$J1661&gt;0),"Net Area Recorded in Non-net space",
AND($I1661="General",$J1661&gt;90),"This general space is over 90m2, please ensure that this space is entered as separate spaces if it usually used as separate spaces",
AND($I1661="Open plan/ semi-open general",$J1661&lt;27),"Open plan general space under 27m2",
AND(OR($K1661=0,ISBLANK($K1661)), $I1661="Non-net"),"Non-net area not recorded in non-net space"
),
" ")</f>
        <v xml:space="preserve"> </v>
      </c>
      <c r="M1661" s="144"/>
      <c r="N1661" s="144"/>
      <c r="O1661" s="144"/>
      <c r="P1661" s="144"/>
      <c r="Q1661" s="144"/>
      <c r="R1661" s="171"/>
      <c r="S1661" s="147">
        <f>NCA_Calculations!$P$1673</f>
        <v>0</v>
      </c>
      <c r="T1661" s="147">
        <f>NCA_Calculations!$Q$1673</f>
        <v>0</v>
      </c>
      <c r="U1661" s="144"/>
      <c r="V1661" s="144"/>
      <c r="W1661" s="149" t="str" cm="1">
        <f t="array" ref="W1661">_xlfn.IFNA(
_xlfn.IFS(
ISBLANK($U1661),"Missing space use.",
AND('Establishment details'!$C$14="Secondary",$V1661="Classbase"),"Invalid Status type",
AND(OR( $V1661="Classbase", $V1661="Teaching", $V1661="Early years",$V1661="SEND resourced"), NOT(ISBLANK($M1661))),"Space with status type and unusable type.",
AND($V1661= "Classbase",'Establishment details'!$C$22&gt;=10), "Classbase status is only valid in schools with a primary element.",
AND($I1661= "Large",$N1661 &gt; 3.5), "Large rooms with less than 3.5m height.",
AND(OR($V1661="Light practical (science)",$V1661="Light practical (science)",$V1661="Heavy practical (workshops)", $V1661="Heavy practical (clean)"), OR($O1661=0,ISBLANK($O1661))),"Missing sinks count for light and heavy practical spaces.",
AND($M1661 = "Other",ISBLANK($R1661)), "Invalid unusable type / missing note for other unusable type."
),
" ")</f>
        <v>Missing space use.</v>
      </c>
    </row>
    <row r="1662" spans="2:23" ht="15.75" x14ac:dyDescent="0.25">
      <c r="B1662" s="143"/>
      <c r="C1662" s="144"/>
      <c r="D1662" s="144"/>
      <c r="E1662" s="144"/>
      <c r="F1662" s="147" t="str" cm="1">
        <f t="array" ref="F1662">_xlfn.IFNA(CONCATENATE(_xlfn.IFS($D1662="Mezzanine",LEFT($D1662,1), $D1662="Ground Floor",LEFT($D1662,1),$D1662="Basment ",LEFT($D1662,1), $D1662="1st Floor", "0"&amp;LEFT($D1662,1), $D1662="2nd Floor", "0"&amp;LEFT($D1662,1), $D1662="3rd Floor", "0"&amp;LEFT($D1662,1), $D1662="4th Floor", "0"&amp;LEFT($D1662,1), $D1662="5th Floor", "0"&amp;LEFT($D1662,1), $D1662="6th Floor", "0"&amp;LEFT($D1662,1),$D1662="7th Floor", "0"&amp;LEFT($D1662,1),$D1662="8th Floor", "0"&amp;LEFT($D1662,1),$D1662="9th Floor", "0"&amp;LEFT($D1662,1),$D1662="10th Floor", LEFT($D1662,2),$D1662="11th Floor", LEFT($D1662,2),$D1662="12th Floor", LEFT($D1662,2),$D1662="13th Floor", LEFT($D1662,2), $D1662="Lower Ground", LEFT($D1662)&amp;IF(ISNUMBER(FIND(" ",$D1662)),MID($D1662,FIND(" ",$D1662)+1,1),"")&amp;IF(ISNUMBER(FIND(" ",$D1662,FIND(" ",$D1662)+1)),MID($D1662,FIND(" ",$D1662,FIND(" ",$D1662)+1)+1,1),""),$D1662="Upper Ground", LEFT($D1662)&amp;IF(ISNUMBER(FIND(" ",$D1662)),MID($D1662,FIND(" ",$D1662)+1,1),"")&amp;IF(ISNUMBER(FIND(" ",$D1662,FIND(" ",$D1662)+1)),MID($D1662,FIND(" ",$D1662,FIND(" ",$D1662)+1)+1,1),"")),".0",$E1662), " ")</f>
        <v xml:space="preserve"> </v>
      </c>
      <c r="G1662" s="144"/>
      <c r="H1662" s="144"/>
      <c r="I1662" s="144"/>
      <c r="J1662" s="144"/>
      <c r="K1662" s="144"/>
      <c r="L1662" s="149" t="str" cm="1">
        <f t="array" ref="L1662">_xlfn.IFNA(
_xlfn.IFS(
AND($F1662=" ",$G1662=" ",$H1662=" "),"Please update all three: Surveyor Room Reference, Establishment Room Reference and Establishment Room Name",
AND(OR($I1662="General",$I1662="Open plan/ semi-open general",$I1662="Fitted",$I1662="Light practical (science)",$I1662="Light practical (other)",$I1662="Heavy practical (workshops)",$I1662="Heavy practical (clean)",$I1662="Large",$I1662="Storage"),$J1662=0,$K1662=0),"Please update Net Area or Non-net Area",
AND($B1662&lt;&gt;"OUT",$J1662=0,$I1662&lt;&gt;"Non-net",$M1662="85% Circulation"),"Net area not recorded for spaces with 85% circulation unusable type",
AND(OR($I1662="General",$I1662="Open plan/ semi-open general",$I1662="Fitted",$I1662="Light practical (science)",$I1662="Light practical (other)",$I1662="Heavy practical (workshops)",$I1662="Heavy practical (clean)",$I1662="Large",$I1662="Storage"),OR($J1662=0,ISBLANK($J1662))),"Net area not recorded in net spaces",
AND(OR($I1662="Non-net",$I1662="Outdoor space"),$J1662&gt;0),"Net Area Recorded in Non-net space",
AND($I1662="General",$J1662&gt;90),"This general space is over 90m2, please ensure that this space is entered as separate spaces if it usually used as separate spaces",
AND($I1662="Open plan/ semi-open general",$J1662&lt;27),"Open plan general space under 27m2",
AND(OR($K1662=0,ISBLANK($K1662)), $I1662="Non-net"),"Non-net area not recorded in non-net space"
),
" ")</f>
        <v xml:space="preserve"> </v>
      </c>
      <c r="M1662" s="144"/>
      <c r="N1662" s="144"/>
      <c r="O1662" s="144"/>
      <c r="P1662" s="144"/>
      <c r="Q1662" s="144"/>
      <c r="R1662" s="171"/>
      <c r="S1662" s="147">
        <f>NCA_Calculations!$P$1674</f>
        <v>0</v>
      </c>
      <c r="T1662" s="147">
        <f>NCA_Calculations!$Q$1674</f>
        <v>0</v>
      </c>
      <c r="U1662" s="144"/>
      <c r="V1662" s="144"/>
      <c r="W1662" s="149" t="str" cm="1">
        <f t="array" ref="W1662">_xlfn.IFNA(
_xlfn.IFS(
ISBLANK($U1662),"Missing space use.",
AND('Establishment details'!$C$14="Secondary",$V1662="Classbase"),"Invalid Status type",
AND(OR( $V1662="Classbase", $V1662="Teaching", $V1662="Early years",$V1662="SEND resourced"), NOT(ISBLANK($M1662))),"Space with status type and unusable type.",
AND($V1662= "Classbase",'Establishment details'!$C$22&gt;=10), "Classbase status is only valid in schools with a primary element.",
AND($I1662= "Large",$N1662 &gt; 3.5), "Large rooms with less than 3.5m height.",
AND(OR($V1662="Light practical (science)",$V1662="Light practical (science)",$V1662="Heavy practical (workshops)", $V1662="Heavy practical (clean)"), OR($O1662=0,ISBLANK($O1662))),"Missing sinks count for light and heavy practical spaces.",
AND($M1662 = "Other",ISBLANK($R1662)), "Invalid unusable type / missing note for other unusable type."
),
" ")</f>
        <v>Missing space use.</v>
      </c>
    </row>
    <row r="1663" spans="2:23" ht="15.75" x14ac:dyDescent="0.25">
      <c r="B1663" s="143"/>
      <c r="C1663" s="144"/>
      <c r="D1663" s="144"/>
      <c r="E1663" s="144"/>
      <c r="F1663" s="147" t="str" cm="1">
        <f t="array" ref="F1663">_xlfn.IFNA(CONCATENATE(_xlfn.IFS($D1663="Mezzanine",LEFT($D1663,1), $D1663="Ground Floor",LEFT($D1663,1),$D1663="Basment ",LEFT($D1663,1), $D1663="1st Floor", "0"&amp;LEFT($D1663,1), $D1663="2nd Floor", "0"&amp;LEFT($D1663,1), $D1663="3rd Floor", "0"&amp;LEFT($D1663,1), $D1663="4th Floor", "0"&amp;LEFT($D1663,1), $D1663="5th Floor", "0"&amp;LEFT($D1663,1), $D1663="6th Floor", "0"&amp;LEFT($D1663,1),$D1663="7th Floor", "0"&amp;LEFT($D1663,1),$D1663="8th Floor", "0"&amp;LEFT($D1663,1),$D1663="9th Floor", "0"&amp;LEFT($D1663,1),$D1663="10th Floor", LEFT($D1663,2),$D1663="11th Floor", LEFT($D1663,2),$D1663="12th Floor", LEFT($D1663,2),$D1663="13th Floor", LEFT($D1663,2), $D1663="Lower Ground", LEFT($D1663)&amp;IF(ISNUMBER(FIND(" ",$D1663)),MID($D1663,FIND(" ",$D1663)+1,1),"")&amp;IF(ISNUMBER(FIND(" ",$D1663,FIND(" ",$D1663)+1)),MID($D1663,FIND(" ",$D1663,FIND(" ",$D1663)+1)+1,1),""),$D1663="Upper Ground", LEFT($D1663)&amp;IF(ISNUMBER(FIND(" ",$D1663)),MID($D1663,FIND(" ",$D1663)+1,1),"")&amp;IF(ISNUMBER(FIND(" ",$D1663,FIND(" ",$D1663)+1)),MID($D1663,FIND(" ",$D1663,FIND(" ",$D1663)+1)+1,1),"")),".0",$E1663), " ")</f>
        <v xml:space="preserve"> </v>
      </c>
      <c r="G1663" s="144"/>
      <c r="H1663" s="144"/>
      <c r="I1663" s="144"/>
      <c r="J1663" s="144"/>
      <c r="K1663" s="144"/>
      <c r="L1663" s="149" t="str" cm="1">
        <f t="array" ref="L1663">_xlfn.IFNA(
_xlfn.IFS(
AND($F1663=" ",$G1663=" ",$H1663=" "),"Please update all three: Surveyor Room Reference, Establishment Room Reference and Establishment Room Name",
AND(OR($I1663="General",$I1663="Open plan/ semi-open general",$I1663="Fitted",$I1663="Light practical (science)",$I1663="Light practical (other)",$I1663="Heavy practical (workshops)",$I1663="Heavy practical (clean)",$I1663="Large",$I1663="Storage"),$J1663=0,$K1663=0),"Please update Net Area or Non-net Area",
AND($B1663&lt;&gt;"OUT",$J1663=0,$I1663&lt;&gt;"Non-net",$M1663="85% Circulation"),"Net area not recorded for spaces with 85% circulation unusable type",
AND(OR($I1663="General",$I1663="Open plan/ semi-open general",$I1663="Fitted",$I1663="Light practical (science)",$I1663="Light practical (other)",$I1663="Heavy practical (workshops)",$I1663="Heavy practical (clean)",$I1663="Large",$I1663="Storage"),OR($J1663=0,ISBLANK($J1663))),"Net area not recorded in net spaces",
AND(OR($I1663="Non-net",$I1663="Outdoor space"),$J1663&gt;0),"Net Area Recorded in Non-net space",
AND($I1663="General",$J1663&gt;90),"This general space is over 90m2, please ensure that this space is entered as separate spaces if it usually used as separate spaces",
AND($I1663="Open plan/ semi-open general",$J1663&lt;27),"Open plan general space under 27m2",
AND(OR($K1663=0,ISBLANK($K1663)), $I1663="Non-net"),"Non-net area not recorded in non-net space"
),
" ")</f>
        <v xml:space="preserve"> </v>
      </c>
      <c r="M1663" s="144"/>
      <c r="N1663" s="144"/>
      <c r="O1663" s="144"/>
      <c r="P1663" s="144"/>
      <c r="Q1663" s="144"/>
      <c r="R1663" s="171"/>
      <c r="S1663" s="147">
        <f>NCA_Calculations!$P$1675</f>
        <v>0</v>
      </c>
      <c r="T1663" s="147">
        <f>NCA_Calculations!$Q$1675</f>
        <v>0</v>
      </c>
      <c r="U1663" s="144"/>
      <c r="V1663" s="144"/>
      <c r="W1663" s="149" t="str" cm="1">
        <f t="array" ref="W1663">_xlfn.IFNA(
_xlfn.IFS(
ISBLANK($U1663),"Missing space use.",
AND('Establishment details'!$C$14="Secondary",$V1663="Classbase"),"Invalid Status type",
AND(OR( $V1663="Classbase", $V1663="Teaching", $V1663="Early years",$V1663="SEND resourced"), NOT(ISBLANK($M1663))),"Space with status type and unusable type.",
AND($V1663= "Classbase",'Establishment details'!$C$22&gt;=10), "Classbase status is only valid in schools with a primary element.",
AND($I1663= "Large",$N1663 &gt; 3.5), "Large rooms with less than 3.5m height.",
AND(OR($V1663="Light practical (science)",$V1663="Light practical (science)",$V1663="Heavy practical (workshops)", $V1663="Heavy practical (clean)"), OR($O1663=0,ISBLANK($O1663))),"Missing sinks count for light and heavy practical spaces.",
AND($M1663 = "Other",ISBLANK($R1663)), "Invalid unusable type / missing note for other unusable type."
),
" ")</f>
        <v>Missing space use.</v>
      </c>
    </row>
    <row r="1664" spans="2:23" ht="15.75" x14ac:dyDescent="0.25">
      <c r="B1664" s="143"/>
      <c r="C1664" s="144"/>
      <c r="D1664" s="144"/>
      <c r="E1664" s="144"/>
      <c r="F1664" s="147" t="str" cm="1">
        <f t="array" ref="F1664">_xlfn.IFNA(CONCATENATE(_xlfn.IFS($D1664="Mezzanine",LEFT($D1664,1), $D1664="Ground Floor",LEFT($D1664,1),$D1664="Basment ",LEFT($D1664,1), $D1664="1st Floor", "0"&amp;LEFT($D1664,1), $D1664="2nd Floor", "0"&amp;LEFT($D1664,1), $D1664="3rd Floor", "0"&amp;LEFT($D1664,1), $D1664="4th Floor", "0"&amp;LEFT($D1664,1), $D1664="5th Floor", "0"&amp;LEFT($D1664,1), $D1664="6th Floor", "0"&amp;LEFT($D1664,1),$D1664="7th Floor", "0"&amp;LEFT($D1664,1),$D1664="8th Floor", "0"&amp;LEFT($D1664,1),$D1664="9th Floor", "0"&amp;LEFT($D1664,1),$D1664="10th Floor", LEFT($D1664,2),$D1664="11th Floor", LEFT($D1664,2),$D1664="12th Floor", LEFT($D1664,2),$D1664="13th Floor", LEFT($D1664,2), $D1664="Lower Ground", LEFT($D1664)&amp;IF(ISNUMBER(FIND(" ",$D1664)),MID($D1664,FIND(" ",$D1664)+1,1),"")&amp;IF(ISNUMBER(FIND(" ",$D1664,FIND(" ",$D1664)+1)),MID($D1664,FIND(" ",$D1664,FIND(" ",$D1664)+1)+1,1),""),$D1664="Upper Ground", LEFT($D1664)&amp;IF(ISNUMBER(FIND(" ",$D1664)),MID($D1664,FIND(" ",$D1664)+1,1),"")&amp;IF(ISNUMBER(FIND(" ",$D1664,FIND(" ",$D1664)+1)),MID($D1664,FIND(" ",$D1664,FIND(" ",$D1664)+1)+1,1),"")),".0",$E1664), " ")</f>
        <v xml:space="preserve"> </v>
      </c>
      <c r="G1664" s="144"/>
      <c r="H1664" s="144"/>
      <c r="I1664" s="144"/>
      <c r="J1664" s="144"/>
      <c r="K1664" s="144"/>
      <c r="L1664" s="149" t="str" cm="1">
        <f t="array" ref="L1664">_xlfn.IFNA(
_xlfn.IFS(
AND($F1664=" ",$G1664=" ",$H1664=" "),"Please update all three: Surveyor Room Reference, Establishment Room Reference and Establishment Room Name",
AND(OR($I1664="General",$I1664="Open plan/ semi-open general",$I1664="Fitted",$I1664="Light practical (science)",$I1664="Light practical (other)",$I1664="Heavy practical (workshops)",$I1664="Heavy practical (clean)",$I1664="Large",$I1664="Storage"),$J1664=0,$K1664=0),"Please update Net Area or Non-net Area",
AND($B1664&lt;&gt;"OUT",$J1664=0,$I1664&lt;&gt;"Non-net",$M1664="85% Circulation"),"Net area not recorded for spaces with 85% circulation unusable type",
AND(OR($I1664="General",$I1664="Open plan/ semi-open general",$I1664="Fitted",$I1664="Light practical (science)",$I1664="Light practical (other)",$I1664="Heavy practical (workshops)",$I1664="Heavy practical (clean)",$I1664="Large",$I1664="Storage"),OR($J1664=0,ISBLANK($J1664))),"Net area not recorded in net spaces",
AND(OR($I1664="Non-net",$I1664="Outdoor space"),$J1664&gt;0),"Net Area Recorded in Non-net space",
AND($I1664="General",$J1664&gt;90),"This general space is over 90m2, please ensure that this space is entered as separate spaces if it usually used as separate spaces",
AND($I1664="Open plan/ semi-open general",$J1664&lt;27),"Open plan general space under 27m2",
AND(OR($K1664=0,ISBLANK($K1664)), $I1664="Non-net"),"Non-net area not recorded in non-net space"
),
" ")</f>
        <v xml:space="preserve"> </v>
      </c>
      <c r="M1664" s="144"/>
      <c r="N1664" s="144"/>
      <c r="O1664" s="144"/>
      <c r="P1664" s="144"/>
      <c r="Q1664" s="144"/>
      <c r="R1664" s="171"/>
      <c r="S1664" s="147">
        <f>NCA_Calculations!$P$1676</f>
        <v>0</v>
      </c>
      <c r="T1664" s="147">
        <f>NCA_Calculations!$Q$1676</f>
        <v>0</v>
      </c>
      <c r="U1664" s="144"/>
      <c r="V1664" s="144"/>
      <c r="W1664" s="149" t="str" cm="1">
        <f t="array" ref="W1664">_xlfn.IFNA(
_xlfn.IFS(
ISBLANK($U1664),"Missing space use.",
AND('Establishment details'!$C$14="Secondary",$V1664="Classbase"),"Invalid Status type",
AND(OR( $V1664="Classbase", $V1664="Teaching", $V1664="Early years",$V1664="SEND resourced"), NOT(ISBLANK($M1664))),"Space with status type and unusable type.",
AND($V1664= "Classbase",'Establishment details'!$C$22&gt;=10), "Classbase status is only valid in schools with a primary element.",
AND($I1664= "Large",$N1664 &gt; 3.5), "Large rooms with less than 3.5m height.",
AND(OR($V1664="Light practical (science)",$V1664="Light practical (science)",$V1664="Heavy practical (workshops)", $V1664="Heavy practical (clean)"), OR($O1664=0,ISBLANK($O1664))),"Missing sinks count for light and heavy practical spaces.",
AND($M1664 = "Other",ISBLANK($R1664)), "Invalid unusable type / missing note for other unusable type."
),
" ")</f>
        <v>Missing space use.</v>
      </c>
    </row>
    <row r="1665" spans="2:23" ht="15.75" x14ac:dyDescent="0.25">
      <c r="B1665" s="143"/>
      <c r="C1665" s="144"/>
      <c r="D1665" s="144"/>
      <c r="E1665" s="144"/>
      <c r="F1665" s="147" t="str" cm="1">
        <f t="array" ref="F1665">_xlfn.IFNA(CONCATENATE(_xlfn.IFS($D1665="Mezzanine",LEFT($D1665,1), $D1665="Ground Floor",LEFT($D1665,1),$D1665="Basment ",LEFT($D1665,1), $D1665="1st Floor", "0"&amp;LEFT($D1665,1), $D1665="2nd Floor", "0"&amp;LEFT($D1665,1), $D1665="3rd Floor", "0"&amp;LEFT($D1665,1), $D1665="4th Floor", "0"&amp;LEFT($D1665,1), $D1665="5th Floor", "0"&amp;LEFT($D1665,1), $D1665="6th Floor", "0"&amp;LEFT($D1665,1),$D1665="7th Floor", "0"&amp;LEFT($D1665,1),$D1665="8th Floor", "0"&amp;LEFT($D1665,1),$D1665="9th Floor", "0"&amp;LEFT($D1665,1),$D1665="10th Floor", LEFT($D1665,2),$D1665="11th Floor", LEFT($D1665,2),$D1665="12th Floor", LEFT($D1665,2),$D1665="13th Floor", LEFT($D1665,2), $D1665="Lower Ground", LEFT($D1665)&amp;IF(ISNUMBER(FIND(" ",$D1665)),MID($D1665,FIND(" ",$D1665)+1,1),"")&amp;IF(ISNUMBER(FIND(" ",$D1665,FIND(" ",$D1665)+1)),MID($D1665,FIND(" ",$D1665,FIND(" ",$D1665)+1)+1,1),""),$D1665="Upper Ground", LEFT($D1665)&amp;IF(ISNUMBER(FIND(" ",$D1665)),MID($D1665,FIND(" ",$D1665)+1,1),"")&amp;IF(ISNUMBER(FIND(" ",$D1665,FIND(" ",$D1665)+1)),MID($D1665,FIND(" ",$D1665,FIND(" ",$D1665)+1)+1,1),"")),".0",$E1665), " ")</f>
        <v xml:space="preserve"> </v>
      </c>
      <c r="G1665" s="144"/>
      <c r="H1665" s="144"/>
      <c r="I1665" s="144"/>
      <c r="J1665" s="144"/>
      <c r="K1665" s="144"/>
      <c r="L1665" s="149" t="str" cm="1">
        <f t="array" ref="L1665">_xlfn.IFNA(
_xlfn.IFS(
AND($F1665=" ",$G1665=" ",$H1665=" "),"Please update all three: Surveyor Room Reference, Establishment Room Reference and Establishment Room Name",
AND(OR($I1665="General",$I1665="Open plan/ semi-open general",$I1665="Fitted",$I1665="Light practical (science)",$I1665="Light practical (other)",$I1665="Heavy practical (workshops)",$I1665="Heavy practical (clean)",$I1665="Large",$I1665="Storage"),$J1665=0,$K1665=0),"Please update Net Area or Non-net Area",
AND($B1665&lt;&gt;"OUT",$J1665=0,$I1665&lt;&gt;"Non-net",$M1665="85% Circulation"),"Net area not recorded for spaces with 85% circulation unusable type",
AND(OR($I1665="General",$I1665="Open plan/ semi-open general",$I1665="Fitted",$I1665="Light practical (science)",$I1665="Light practical (other)",$I1665="Heavy practical (workshops)",$I1665="Heavy practical (clean)",$I1665="Large",$I1665="Storage"),OR($J1665=0,ISBLANK($J1665))),"Net area not recorded in net spaces",
AND(OR($I1665="Non-net",$I1665="Outdoor space"),$J1665&gt;0),"Net Area Recorded in Non-net space",
AND($I1665="General",$J1665&gt;90),"This general space is over 90m2, please ensure that this space is entered as separate spaces if it usually used as separate spaces",
AND($I1665="Open plan/ semi-open general",$J1665&lt;27),"Open plan general space under 27m2",
AND(OR($K1665=0,ISBLANK($K1665)), $I1665="Non-net"),"Non-net area not recorded in non-net space"
),
" ")</f>
        <v xml:space="preserve"> </v>
      </c>
      <c r="M1665" s="144"/>
      <c r="N1665" s="144"/>
      <c r="O1665" s="144"/>
      <c r="P1665" s="144"/>
      <c r="Q1665" s="144"/>
      <c r="R1665" s="171"/>
      <c r="S1665" s="147">
        <f>NCA_Calculations!$P$1677</f>
        <v>0</v>
      </c>
      <c r="T1665" s="147">
        <f>NCA_Calculations!$Q$1677</f>
        <v>0</v>
      </c>
      <c r="U1665" s="144"/>
      <c r="V1665" s="144"/>
      <c r="W1665" s="149" t="str" cm="1">
        <f t="array" ref="W1665">_xlfn.IFNA(
_xlfn.IFS(
ISBLANK($U1665),"Missing space use.",
AND('Establishment details'!$C$14="Secondary",$V1665="Classbase"),"Invalid Status type",
AND(OR( $V1665="Classbase", $V1665="Teaching", $V1665="Early years",$V1665="SEND resourced"), NOT(ISBLANK($M1665))),"Space with status type and unusable type.",
AND($V1665= "Classbase",'Establishment details'!$C$22&gt;=10), "Classbase status is only valid in schools with a primary element.",
AND($I1665= "Large",$N1665 &gt; 3.5), "Large rooms with less than 3.5m height.",
AND(OR($V1665="Light practical (science)",$V1665="Light practical (science)",$V1665="Heavy practical (workshops)", $V1665="Heavy practical (clean)"), OR($O1665=0,ISBLANK($O1665))),"Missing sinks count for light and heavy practical spaces.",
AND($M1665 = "Other",ISBLANK($R1665)), "Invalid unusable type / missing note for other unusable type."
),
" ")</f>
        <v>Missing space use.</v>
      </c>
    </row>
    <row r="1666" spans="2:23" ht="15.75" x14ac:dyDescent="0.25">
      <c r="B1666" s="143"/>
      <c r="C1666" s="144"/>
      <c r="D1666" s="144"/>
      <c r="E1666" s="144"/>
      <c r="F1666" s="147" t="str" cm="1">
        <f t="array" ref="F1666">_xlfn.IFNA(CONCATENATE(_xlfn.IFS($D1666="Mezzanine",LEFT($D1666,1), $D1666="Ground Floor",LEFT($D1666,1),$D1666="Basment ",LEFT($D1666,1), $D1666="1st Floor", "0"&amp;LEFT($D1666,1), $D1666="2nd Floor", "0"&amp;LEFT($D1666,1), $D1666="3rd Floor", "0"&amp;LEFT($D1666,1), $D1666="4th Floor", "0"&amp;LEFT($D1666,1), $D1666="5th Floor", "0"&amp;LEFT($D1666,1), $D1666="6th Floor", "0"&amp;LEFT($D1666,1),$D1666="7th Floor", "0"&amp;LEFT($D1666,1),$D1666="8th Floor", "0"&amp;LEFT($D1666,1),$D1666="9th Floor", "0"&amp;LEFT($D1666,1),$D1666="10th Floor", LEFT($D1666,2),$D1666="11th Floor", LEFT($D1666,2),$D1666="12th Floor", LEFT($D1666,2),$D1666="13th Floor", LEFT($D1666,2), $D1666="Lower Ground", LEFT($D1666)&amp;IF(ISNUMBER(FIND(" ",$D1666)),MID($D1666,FIND(" ",$D1666)+1,1),"")&amp;IF(ISNUMBER(FIND(" ",$D1666,FIND(" ",$D1666)+1)),MID($D1666,FIND(" ",$D1666,FIND(" ",$D1666)+1)+1,1),""),$D1666="Upper Ground", LEFT($D1666)&amp;IF(ISNUMBER(FIND(" ",$D1666)),MID($D1666,FIND(" ",$D1666)+1,1),"")&amp;IF(ISNUMBER(FIND(" ",$D1666,FIND(" ",$D1666)+1)),MID($D1666,FIND(" ",$D1666,FIND(" ",$D1666)+1)+1,1),"")),".0",$E1666), " ")</f>
        <v xml:space="preserve"> </v>
      </c>
      <c r="G1666" s="144"/>
      <c r="H1666" s="144"/>
      <c r="I1666" s="144"/>
      <c r="J1666" s="144"/>
      <c r="K1666" s="144"/>
      <c r="L1666" s="149" t="str" cm="1">
        <f t="array" ref="L1666">_xlfn.IFNA(
_xlfn.IFS(
AND($F1666=" ",$G1666=" ",$H1666=" "),"Please update all three: Surveyor Room Reference, Establishment Room Reference and Establishment Room Name",
AND(OR($I1666="General",$I1666="Open plan/ semi-open general",$I1666="Fitted",$I1666="Light practical (science)",$I1666="Light practical (other)",$I1666="Heavy practical (workshops)",$I1666="Heavy practical (clean)",$I1666="Large",$I1666="Storage"),$J1666=0,$K1666=0),"Please update Net Area or Non-net Area",
AND($B1666&lt;&gt;"OUT",$J1666=0,$I1666&lt;&gt;"Non-net",$M1666="85% Circulation"),"Net area not recorded for spaces with 85% circulation unusable type",
AND(OR($I1666="General",$I1666="Open plan/ semi-open general",$I1666="Fitted",$I1666="Light practical (science)",$I1666="Light practical (other)",$I1666="Heavy practical (workshops)",$I1666="Heavy practical (clean)",$I1666="Large",$I1666="Storage"),OR($J1666=0,ISBLANK($J1666))),"Net area not recorded in net spaces",
AND(OR($I1666="Non-net",$I1666="Outdoor space"),$J1666&gt;0),"Net Area Recorded in Non-net space",
AND($I1666="General",$J1666&gt;90),"This general space is over 90m2, please ensure that this space is entered as separate spaces if it usually used as separate spaces",
AND($I1666="Open plan/ semi-open general",$J1666&lt;27),"Open plan general space under 27m2",
AND(OR($K1666=0,ISBLANK($K1666)), $I1666="Non-net"),"Non-net area not recorded in non-net space"
),
" ")</f>
        <v xml:space="preserve"> </v>
      </c>
      <c r="M1666" s="144"/>
      <c r="N1666" s="144"/>
      <c r="O1666" s="144"/>
      <c r="P1666" s="144"/>
      <c r="Q1666" s="144"/>
      <c r="R1666" s="171"/>
      <c r="S1666" s="147">
        <f>NCA_Calculations!$P$1678</f>
        <v>0</v>
      </c>
      <c r="T1666" s="147">
        <f>NCA_Calculations!$Q$1678</f>
        <v>0</v>
      </c>
      <c r="U1666" s="144"/>
      <c r="V1666" s="144"/>
      <c r="W1666" s="149" t="str" cm="1">
        <f t="array" ref="W1666">_xlfn.IFNA(
_xlfn.IFS(
ISBLANK($U1666),"Missing space use.",
AND('Establishment details'!$C$14="Secondary",$V1666="Classbase"),"Invalid Status type",
AND(OR( $V1666="Classbase", $V1666="Teaching", $V1666="Early years",$V1666="SEND resourced"), NOT(ISBLANK($M1666))),"Space with status type and unusable type.",
AND($V1666= "Classbase",'Establishment details'!$C$22&gt;=10), "Classbase status is only valid in schools with a primary element.",
AND($I1666= "Large",$N1666 &gt; 3.5), "Large rooms with less than 3.5m height.",
AND(OR($V1666="Light practical (science)",$V1666="Light practical (science)",$V1666="Heavy practical (workshops)", $V1666="Heavy practical (clean)"), OR($O1666=0,ISBLANK($O1666))),"Missing sinks count for light and heavy practical spaces.",
AND($M1666 = "Other",ISBLANK($R1666)), "Invalid unusable type / missing note for other unusable type."
),
" ")</f>
        <v>Missing space use.</v>
      </c>
    </row>
    <row r="1667" spans="2:23" ht="15.75" x14ac:dyDescent="0.25">
      <c r="B1667" s="143"/>
      <c r="C1667" s="144"/>
      <c r="D1667" s="144"/>
      <c r="E1667" s="144"/>
      <c r="F1667" s="147" t="str" cm="1">
        <f t="array" ref="F1667">_xlfn.IFNA(CONCATENATE(_xlfn.IFS($D1667="Mezzanine",LEFT($D1667,1), $D1667="Ground Floor",LEFT($D1667,1),$D1667="Basment ",LEFT($D1667,1), $D1667="1st Floor", "0"&amp;LEFT($D1667,1), $D1667="2nd Floor", "0"&amp;LEFT($D1667,1), $D1667="3rd Floor", "0"&amp;LEFT($D1667,1), $D1667="4th Floor", "0"&amp;LEFT($D1667,1), $D1667="5th Floor", "0"&amp;LEFT($D1667,1), $D1667="6th Floor", "0"&amp;LEFT($D1667,1),$D1667="7th Floor", "0"&amp;LEFT($D1667,1),$D1667="8th Floor", "0"&amp;LEFT($D1667,1),$D1667="9th Floor", "0"&amp;LEFT($D1667,1),$D1667="10th Floor", LEFT($D1667,2),$D1667="11th Floor", LEFT($D1667,2),$D1667="12th Floor", LEFT($D1667,2),$D1667="13th Floor", LEFT($D1667,2), $D1667="Lower Ground", LEFT($D1667)&amp;IF(ISNUMBER(FIND(" ",$D1667)),MID($D1667,FIND(" ",$D1667)+1,1),"")&amp;IF(ISNUMBER(FIND(" ",$D1667,FIND(" ",$D1667)+1)),MID($D1667,FIND(" ",$D1667,FIND(" ",$D1667)+1)+1,1),""),$D1667="Upper Ground", LEFT($D1667)&amp;IF(ISNUMBER(FIND(" ",$D1667)),MID($D1667,FIND(" ",$D1667)+1,1),"")&amp;IF(ISNUMBER(FIND(" ",$D1667,FIND(" ",$D1667)+1)),MID($D1667,FIND(" ",$D1667,FIND(" ",$D1667)+1)+1,1),"")),".0",$E1667), " ")</f>
        <v xml:space="preserve"> </v>
      </c>
      <c r="G1667" s="144"/>
      <c r="H1667" s="144"/>
      <c r="I1667" s="144"/>
      <c r="J1667" s="144"/>
      <c r="K1667" s="144"/>
      <c r="L1667" s="149" t="str" cm="1">
        <f t="array" ref="L1667">_xlfn.IFNA(
_xlfn.IFS(
AND($F1667=" ",$G1667=" ",$H1667=" "),"Please update all three: Surveyor Room Reference, Establishment Room Reference and Establishment Room Name",
AND(OR($I1667="General",$I1667="Open plan/ semi-open general",$I1667="Fitted",$I1667="Light practical (science)",$I1667="Light practical (other)",$I1667="Heavy practical (workshops)",$I1667="Heavy practical (clean)",$I1667="Large",$I1667="Storage"),$J1667=0,$K1667=0),"Please update Net Area or Non-net Area",
AND($B1667&lt;&gt;"OUT",$J1667=0,$I1667&lt;&gt;"Non-net",$M1667="85% Circulation"),"Net area not recorded for spaces with 85% circulation unusable type",
AND(OR($I1667="General",$I1667="Open plan/ semi-open general",$I1667="Fitted",$I1667="Light practical (science)",$I1667="Light practical (other)",$I1667="Heavy practical (workshops)",$I1667="Heavy practical (clean)",$I1667="Large",$I1667="Storage"),OR($J1667=0,ISBLANK($J1667))),"Net area not recorded in net spaces",
AND(OR($I1667="Non-net",$I1667="Outdoor space"),$J1667&gt;0),"Net Area Recorded in Non-net space",
AND($I1667="General",$J1667&gt;90),"This general space is over 90m2, please ensure that this space is entered as separate spaces if it usually used as separate spaces",
AND($I1667="Open plan/ semi-open general",$J1667&lt;27),"Open plan general space under 27m2",
AND(OR($K1667=0,ISBLANK($K1667)), $I1667="Non-net"),"Non-net area not recorded in non-net space"
),
" ")</f>
        <v xml:space="preserve"> </v>
      </c>
      <c r="M1667" s="144"/>
      <c r="N1667" s="144"/>
      <c r="O1667" s="144"/>
      <c r="P1667" s="144"/>
      <c r="Q1667" s="144"/>
      <c r="R1667" s="171"/>
      <c r="S1667" s="147">
        <f>NCA_Calculations!$P$1679</f>
        <v>0</v>
      </c>
      <c r="T1667" s="147">
        <f>NCA_Calculations!$Q$1679</f>
        <v>0</v>
      </c>
      <c r="U1667" s="144"/>
      <c r="V1667" s="144"/>
      <c r="W1667" s="149" t="str" cm="1">
        <f t="array" ref="W1667">_xlfn.IFNA(
_xlfn.IFS(
ISBLANK($U1667),"Missing space use.",
AND('Establishment details'!$C$14="Secondary",$V1667="Classbase"),"Invalid Status type",
AND(OR( $V1667="Classbase", $V1667="Teaching", $V1667="Early years",$V1667="SEND resourced"), NOT(ISBLANK($M1667))),"Space with status type and unusable type.",
AND($V1667= "Classbase",'Establishment details'!$C$22&gt;=10), "Classbase status is only valid in schools with a primary element.",
AND($I1667= "Large",$N1667 &gt; 3.5), "Large rooms with less than 3.5m height.",
AND(OR($V1667="Light practical (science)",$V1667="Light practical (science)",$V1667="Heavy practical (workshops)", $V1667="Heavy practical (clean)"), OR($O1667=0,ISBLANK($O1667))),"Missing sinks count for light and heavy practical spaces.",
AND($M1667 = "Other",ISBLANK($R1667)), "Invalid unusable type / missing note for other unusable type."
),
" ")</f>
        <v>Missing space use.</v>
      </c>
    </row>
    <row r="1668" spans="2:23" ht="15.75" x14ac:dyDescent="0.25">
      <c r="B1668" s="143"/>
      <c r="C1668" s="144"/>
      <c r="D1668" s="144"/>
      <c r="E1668" s="144"/>
      <c r="F1668" s="147" t="str" cm="1">
        <f t="array" ref="F1668">_xlfn.IFNA(CONCATENATE(_xlfn.IFS($D1668="Mezzanine",LEFT($D1668,1), $D1668="Ground Floor",LEFT($D1668,1),$D1668="Basment ",LEFT($D1668,1), $D1668="1st Floor", "0"&amp;LEFT($D1668,1), $D1668="2nd Floor", "0"&amp;LEFT($D1668,1), $D1668="3rd Floor", "0"&amp;LEFT($D1668,1), $D1668="4th Floor", "0"&amp;LEFT($D1668,1), $D1668="5th Floor", "0"&amp;LEFT($D1668,1), $D1668="6th Floor", "0"&amp;LEFT($D1668,1),$D1668="7th Floor", "0"&amp;LEFT($D1668,1),$D1668="8th Floor", "0"&amp;LEFT($D1668,1),$D1668="9th Floor", "0"&amp;LEFT($D1668,1),$D1668="10th Floor", LEFT($D1668,2),$D1668="11th Floor", LEFT($D1668,2),$D1668="12th Floor", LEFT($D1668,2),$D1668="13th Floor", LEFT($D1668,2), $D1668="Lower Ground", LEFT($D1668)&amp;IF(ISNUMBER(FIND(" ",$D1668)),MID($D1668,FIND(" ",$D1668)+1,1),"")&amp;IF(ISNUMBER(FIND(" ",$D1668,FIND(" ",$D1668)+1)),MID($D1668,FIND(" ",$D1668,FIND(" ",$D1668)+1)+1,1),""),$D1668="Upper Ground", LEFT($D1668)&amp;IF(ISNUMBER(FIND(" ",$D1668)),MID($D1668,FIND(" ",$D1668)+1,1),"")&amp;IF(ISNUMBER(FIND(" ",$D1668,FIND(" ",$D1668)+1)),MID($D1668,FIND(" ",$D1668,FIND(" ",$D1668)+1)+1,1),"")),".0",$E1668), " ")</f>
        <v xml:space="preserve"> </v>
      </c>
      <c r="G1668" s="144"/>
      <c r="H1668" s="144"/>
      <c r="I1668" s="144"/>
      <c r="J1668" s="144"/>
      <c r="K1668" s="144"/>
      <c r="L1668" s="149" t="str" cm="1">
        <f t="array" ref="L1668">_xlfn.IFNA(
_xlfn.IFS(
AND($F1668=" ",$G1668=" ",$H1668=" "),"Please update all three: Surveyor Room Reference, Establishment Room Reference and Establishment Room Name",
AND(OR($I1668="General",$I1668="Open plan/ semi-open general",$I1668="Fitted",$I1668="Light practical (science)",$I1668="Light practical (other)",$I1668="Heavy practical (workshops)",$I1668="Heavy practical (clean)",$I1668="Large",$I1668="Storage"),$J1668=0,$K1668=0),"Please update Net Area or Non-net Area",
AND($B1668&lt;&gt;"OUT",$J1668=0,$I1668&lt;&gt;"Non-net",$M1668="85% Circulation"),"Net area not recorded for spaces with 85% circulation unusable type",
AND(OR($I1668="General",$I1668="Open plan/ semi-open general",$I1668="Fitted",$I1668="Light practical (science)",$I1668="Light practical (other)",$I1668="Heavy practical (workshops)",$I1668="Heavy practical (clean)",$I1668="Large",$I1668="Storage"),OR($J1668=0,ISBLANK($J1668))),"Net area not recorded in net spaces",
AND(OR($I1668="Non-net",$I1668="Outdoor space"),$J1668&gt;0),"Net Area Recorded in Non-net space",
AND($I1668="General",$J1668&gt;90),"This general space is over 90m2, please ensure that this space is entered as separate spaces if it usually used as separate spaces",
AND($I1668="Open plan/ semi-open general",$J1668&lt;27),"Open plan general space under 27m2",
AND(OR($K1668=0,ISBLANK($K1668)), $I1668="Non-net"),"Non-net area not recorded in non-net space"
),
" ")</f>
        <v xml:space="preserve"> </v>
      </c>
      <c r="M1668" s="144"/>
      <c r="N1668" s="144"/>
      <c r="O1668" s="144"/>
      <c r="P1668" s="144"/>
      <c r="Q1668" s="144"/>
      <c r="R1668" s="171"/>
      <c r="S1668" s="147">
        <f>NCA_Calculations!$P$1680</f>
        <v>0</v>
      </c>
      <c r="T1668" s="147">
        <f>NCA_Calculations!$Q$1680</f>
        <v>0</v>
      </c>
      <c r="U1668" s="144"/>
      <c r="V1668" s="144"/>
      <c r="W1668" s="149" t="str" cm="1">
        <f t="array" ref="W1668">_xlfn.IFNA(
_xlfn.IFS(
ISBLANK($U1668),"Missing space use.",
AND('Establishment details'!$C$14="Secondary",$V1668="Classbase"),"Invalid Status type",
AND(OR( $V1668="Classbase", $V1668="Teaching", $V1668="Early years",$V1668="SEND resourced"), NOT(ISBLANK($M1668))),"Space with status type and unusable type.",
AND($V1668= "Classbase",'Establishment details'!$C$22&gt;=10), "Classbase status is only valid in schools with a primary element.",
AND($I1668= "Large",$N1668 &gt; 3.5), "Large rooms with less than 3.5m height.",
AND(OR($V1668="Light practical (science)",$V1668="Light practical (science)",$V1668="Heavy practical (workshops)", $V1668="Heavy practical (clean)"), OR($O1668=0,ISBLANK($O1668))),"Missing sinks count for light and heavy practical spaces.",
AND($M1668 = "Other",ISBLANK($R1668)), "Invalid unusable type / missing note for other unusable type."
),
" ")</f>
        <v>Missing space use.</v>
      </c>
    </row>
    <row r="1669" spans="2:23" ht="15.75" x14ac:dyDescent="0.25">
      <c r="B1669" s="143"/>
      <c r="C1669" s="144"/>
      <c r="D1669" s="144"/>
      <c r="E1669" s="144"/>
      <c r="F1669" s="147" t="str" cm="1">
        <f t="array" ref="F1669">_xlfn.IFNA(CONCATENATE(_xlfn.IFS($D1669="Mezzanine",LEFT($D1669,1), $D1669="Ground Floor",LEFT($D1669,1),$D1669="Basment ",LEFT($D1669,1), $D1669="1st Floor", "0"&amp;LEFT($D1669,1), $D1669="2nd Floor", "0"&amp;LEFT($D1669,1), $D1669="3rd Floor", "0"&amp;LEFT($D1669,1), $D1669="4th Floor", "0"&amp;LEFT($D1669,1), $D1669="5th Floor", "0"&amp;LEFT($D1669,1), $D1669="6th Floor", "0"&amp;LEFT($D1669,1),$D1669="7th Floor", "0"&amp;LEFT($D1669,1),$D1669="8th Floor", "0"&amp;LEFT($D1669,1),$D1669="9th Floor", "0"&amp;LEFT($D1669,1),$D1669="10th Floor", LEFT($D1669,2),$D1669="11th Floor", LEFT($D1669,2),$D1669="12th Floor", LEFT($D1669,2),$D1669="13th Floor", LEFT($D1669,2), $D1669="Lower Ground", LEFT($D1669)&amp;IF(ISNUMBER(FIND(" ",$D1669)),MID($D1669,FIND(" ",$D1669)+1,1),"")&amp;IF(ISNUMBER(FIND(" ",$D1669,FIND(" ",$D1669)+1)),MID($D1669,FIND(" ",$D1669,FIND(" ",$D1669)+1)+1,1),""),$D1669="Upper Ground", LEFT($D1669)&amp;IF(ISNUMBER(FIND(" ",$D1669)),MID($D1669,FIND(" ",$D1669)+1,1),"")&amp;IF(ISNUMBER(FIND(" ",$D1669,FIND(" ",$D1669)+1)),MID($D1669,FIND(" ",$D1669,FIND(" ",$D1669)+1)+1,1),"")),".0",$E1669), " ")</f>
        <v xml:space="preserve"> </v>
      </c>
      <c r="G1669" s="144"/>
      <c r="H1669" s="144"/>
      <c r="I1669" s="144"/>
      <c r="J1669" s="144"/>
      <c r="K1669" s="144"/>
      <c r="L1669" s="149" t="str" cm="1">
        <f t="array" ref="L1669">_xlfn.IFNA(
_xlfn.IFS(
AND($F1669=" ",$G1669=" ",$H1669=" "),"Please update all three: Surveyor Room Reference, Establishment Room Reference and Establishment Room Name",
AND(OR($I1669="General",$I1669="Open plan/ semi-open general",$I1669="Fitted",$I1669="Light practical (science)",$I1669="Light practical (other)",$I1669="Heavy practical (workshops)",$I1669="Heavy practical (clean)",$I1669="Large",$I1669="Storage"),$J1669=0,$K1669=0),"Please update Net Area or Non-net Area",
AND($B1669&lt;&gt;"OUT",$J1669=0,$I1669&lt;&gt;"Non-net",$M1669="85% Circulation"),"Net area not recorded for spaces with 85% circulation unusable type",
AND(OR($I1669="General",$I1669="Open plan/ semi-open general",$I1669="Fitted",$I1669="Light practical (science)",$I1669="Light practical (other)",$I1669="Heavy practical (workshops)",$I1669="Heavy practical (clean)",$I1669="Large",$I1669="Storage"),OR($J1669=0,ISBLANK($J1669))),"Net area not recorded in net spaces",
AND(OR($I1669="Non-net",$I1669="Outdoor space"),$J1669&gt;0),"Net Area Recorded in Non-net space",
AND($I1669="General",$J1669&gt;90),"This general space is over 90m2, please ensure that this space is entered as separate spaces if it usually used as separate spaces",
AND($I1669="Open plan/ semi-open general",$J1669&lt;27),"Open plan general space under 27m2",
AND(OR($K1669=0,ISBLANK($K1669)), $I1669="Non-net"),"Non-net area not recorded in non-net space"
),
" ")</f>
        <v xml:space="preserve"> </v>
      </c>
      <c r="M1669" s="144"/>
      <c r="N1669" s="144"/>
      <c r="O1669" s="144"/>
      <c r="P1669" s="144"/>
      <c r="Q1669" s="144"/>
      <c r="R1669" s="171"/>
      <c r="S1669" s="147">
        <f>NCA_Calculations!$P$1681</f>
        <v>0</v>
      </c>
      <c r="T1669" s="147">
        <f>NCA_Calculations!$Q$1681</f>
        <v>0</v>
      </c>
      <c r="U1669" s="144"/>
      <c r="V1669" s="144"/>
      <c r="W1669" s="149" t="str" cm="1">
        <f t="array" ref="W1669">_xlfn.IFNA(
_xlfn.IFS(
ISBLANK($U1669),"Missing space use.",
AND('Establishment details'!$C$14="Secondary",$V1669="Classbase"),"Invalid Status type",
AND(OR( $V1669="Classbase", $V1669="Teaching", $V1669="Early years",$V1669="SEND resourced"), NOT(ISBLANK($M1669))),"Space with status type and unusable type.",
AND($V1669= "Classbase",'Establishment details'!$C$22&gt;=10), "Classbase status is only valid in schools with a primary element.",
AND($I1669= "Large",$N1669 &gt; 3.5), "Large rooms with less than 3.5m height.",
AND(OR($V1669="Light practical (science)",$V1669="Light practical (science)",$V1669="Heavy practical (workshops)", $V1669="Heavy practical (clean)"), OR($O1669=0,ISBLANK($O1669))),"Missing sinks count for light and heavy practical spaces.",
AND($M1669 = "Other",ISBLANK($R1669)), "Invalid unusable type / missing note for other unusable type."
),
" ")</f>
        <v>Missing space use.</v>
      </c>
    </row>
    <row r="1670" spans="2:23" ht="15.75" x14ac:dyDescent="0.25">
      <c r="B1670" s="143"/>
      <c r="C1670" s="144"/>
      <c r="D1670" s="144"/>
      <c r="E1670" s="144"/>
      <c r="F1670" s="147" t="str" cm="1">
        <f t="array" ref="F1670">_xlfn.IFNA(CONCATENATE(_xlfn.IFS($D1670="Mezzanine",LEFT($D1670,1), $D1670="Ground Floor",LEFT($D1670,1),$D1670="Basment ",LEFT($D1670,1), $D1670="1st Floor", "0"&amp;LEFT($D1670,1), $D1670="2nd Floor", "0"&amp;LEFT($D1670,1), $D1670="3rd Floor", "0"&amp;LEFT($D1670,1), $D1670="4th Floor", "0"&amp;LEFT($D1670,1), $D1670="5th Floor", "0"&amp;LEFT($D1670,1), $D1670="6th Floor", "0"&amp;LEFT($D1670,1),$D1670="7th Floor", "0"&amp;LEFT($D1670,1),$D1670="8th Floor", "0"&amp;LEFT($D1670,1),$D1670="9th Floor", "0"&amp;LEFT($D1670,1),$D1670="10th Floor", LEFT($D1670,2),$D1670="11th Floor", LEFT($D1670,2),$D1670="12th Floor", LEFT($D1670,2),$D1670="13th Floor", LEFT($D1670,2), $D1670="Lower Ground", LEFT($D1670)&amp;IF(ISNUMBER(FIND(" ",$D1670)),MID($D1670,FIND(" ",$D1670)+1,1),"")&amp;IF(ISNUMBER(FIND(" ",$D1670,FIND(" ",$D1670)+1)),MID($D1670,FIND(" ",$D1670,FIND(" ",$D1670)+1)+1,1),""),$D1670="Upper Ground", LEFT($D1670)&amp;IF(ISNUMBER(FIND(" ",$D1670)),MID($D1670,FIND(" ",$D1670)+1,1),"")&amp;IF(ISNUMBER(FIND(" ",$D1670,FIND(" ",$D1670)+1)),MID($D1670,FIND(" ",$D1670,FIND(" ",$D1670)+1)+1,1),"")),".0",$E1670), " ")</f>
        <v xml:space="preserve"> </v>
      </c>
      <c r="G1670" s="144"/>
      <c r="H1670" s="144"/>
      <c r="I1670" s="144"/>
      <c r="J1670" s="144"/>
      <c r="K1670" s="144"/>
      <c r="L1670" s="149" t="str" cm="1">
        <f t="array" ref="L1670">_xlfn.IFNA(
_xlfn.IFS(
AND($F1670=" ",$G1670=" ",$H1670=" "),"Please update all three: Surveyor Room Reference, Establishment Room Reference and Establishment Room Name",
AND(OR($I1670="General",$I1670="Open plan/ semi-open general",$I1670="Fitted",$I1670="Light practical (science)",$I1670="Light practical (other)",$I1670="Heavy practical (workshops)",$I1670="Heavy practical (clean)",$I1670="Large",$I1670="Storage"),$J1670=0,$K1670=0),"Please update Net Area or Non-net Area",
AND($B1670&lt;&gt;"OUT",$J1670=0,$I1670&lt;&gt;"Non-net",$M1670="85% Circulation"),"Net area not recorded for spaces with 85% circulation unusable type",
AND(OR($I1670="General",$I1670="Open plan/ semi-open general",$I1670="Fitted",$I1670="Light practical (science)",$I1670="Light practical (other)",$I1670="Heavy practical (workshops)",$I1670="Heavy practical (clean)",$I1670="Large",$I1670="Storage"),OR($J1670=0,ISBLANK($J1670))),"Net area not recorded in net spaces",
AND(OR($I1670="Non-net",$I1670="Outdoor space"),$J1670&gt;0),"Net Area Recorded in Non-net space",
AND($I1670="General",$J1670&gt;90),"This general space is over 90m2, please ensure that this space is entered as separate spaces if it usually used as separate spaces",
AND($I1670="Open plan/ semi-open general",$J1670&lt;27),"Open plan general space under 27m2",
AND(OR($K1670=0,ISBLANK($K1670)), $I1670="Non-net"),"Non-net area not recorded in non-net space"
),
" ")</f>
        <v xml:space="preserve"> </v>
      </c>
      <c r="M1670" s="144"/>
      <c r="N1670" s="144"/>
      <c r="O1670" s="144"/>
      <c r="P1670" s="144"/>
      <c r="Q1670" s="144"/>
      <c r="R1670" s="171"/>
      <c r="S1670" s="147">
        <f>NCA_Calculations!$P$1682</f>
        <v>0</v>
      </c>
      <c r="T1670" s="147">
        <f>NCA_Calculations!$Q$1682</f>
        <v>0</v>
      </c>
      <c r="U1670" s="144"/>
      <c r="V1670" s="144"/>
      <c r="W1670" s="149" t="str" cm="1">
        <f t="array" ref="W1670">_xlfn.IFNA(
_xlfn.IFS(
ISBLANK($U1670),"Missing space use.",
AND('Establishment details'!$C$14="Secondary",$V1670="Classbase"),"Invalid Status type",
AND(OR( $V1670="Classbase", $V1670="Teaching", $V1670="Early years",$V1670="SEND resourced"), NOT(ISBLANK($M1670))),"Space with status type and unusable type.",
AND($V1670= "Classbase",'Establishment details'!$C$22&gt;=10), "Classbase status is only valid in schools with a primary element.",
AND($I1670= "Large",$N1670 &gt; 3.5), "Large rooms with less than 3.5m height.",
AND(OR($V1670="Light practical (science)",$V1670="Light practical (science)",$V1670="Heavy practical (workshops)", $V1670="Heavy practical (clean)"), OR($O1670=0,ISBLANK($O1670))),"Missing sinks count for light and heavy practical spaces.",
AND($M1670 = "Other",ISBLANK($R1670)), "Invalid unusable type / missing note for other unusable type."
),
" ")</f>
        <v>Missing space use.</v>
      </c>
    </row>
    <row r="1671" spans="2:23" ht="15.75" x14ac:dyDescent="0.25">
      <c r="B1671" s="143"/>
      <c r="C1671" s="144"/>
      <c r="D1671" s="144"/>
      <c r="E1671" s="144"/>
      <c r="F1671" s="147" t="str" cm="1">
        <f t="array" ref="F1671">_xlfn.IFNA(CONCATENATE(_xlfn.IFS($D1671="Mezzanine",LEFT($D1671,1), $D1671="Ground Floor",LEFT($D1671,1),$D1671="Basment ",LEFT($D1671,1), $D1671="1st Floor", "0"&amp;LEFT($D1671,1), $D1671="2nd Floor", "0"&amp;LEFT($D1671,1), $D1671="3rd Floor", "0"&amp;LEFT($D1671,1), $D1671="4th Floor", "0"&amp;LEFT($D1671,1), $D1671="5th Floor", "0"&amp;LEFT($D1671,1), $D1671="6th Floor", "0"&amp;LEFT($D1671,1),$D1671="7th Floor", "0"&amp;LEFT($D1671,1),$D1671="8th Floor", "0"&amp;LEFT($D1671,1),$D1671="9th Floor", "0"&amp;LEFT($D1671,1),$D1671="10th Floor", LEFT($D1671,2),$D1671="11th Floor", LEFT($D1671,2),$D1671="12th Floor", LEFT($D1671,2),$D1671="13th Floor", LEFT($D1671,2), $D1671="Lower Ground", LEFT($D1671)&amp;IF(ISNUMBER(FIND(" ",$D1671)),MID($D1671,FIND(" ",$D1671)+1,1),"")&amp;IF(ISNUMBER(FIND(" ",$D1671,FIND(" ",$D1671)+1)),MID($D1671,FIND(" ",$D1671,FIND(" ",$D1671)+1)+1,1),""),$D1671="Upper Ground", LEFT($D1671)&amp;IF(ISNUMBER(FIND(" ",$D1671)),MID($D1671,FIND(" ",$D1671)+1,1),"")&amp;IF(ISNUMBER(FIND(" ",$D1671,FIND(" ",$D1671)+1)),MID($D1671,FIND(" ",$D1671,FIND(" ",$D1671)+1)+1,1),"")),".0",$E1671), " ")</f>
        <v xml:space="preserve"> </v>
      </c>
      <c r="G1671" s="144"/>
      <c r="H1671" s="144"/>
      <c r="I1671" s="144"/>
      <c r="J1671" s="144"/>
      <c r="K1671" s="144"/>
      <c r="L1671" s="149" t="str" cm="1">
        <f t="array" ref="L1671">_xlfn.IFNA(
_xlfn.IFS(
AND($F1671=" ",$G1671=" ",$H1671=" "),"Please update all three: Surveyor Room Reference, Establishment Room Reference and Establishment Room Name",
AND(OR($I1671="General",$I1671="Open plan/ semi-open general",$I1671="Fitted",$I1671="Light practical (science)",$I1671="Light practical (other)",$I1671="Heavy practical (workshops)",$I1671="Heavy practical (clean)",$I1671="Large",$I1671="Storage"),$J1671=0,$K1671=0),"Please update Net Area or Non-net Area",
AND($B1671&lt;&gt;"OUT",$J1671=0,$I1671&lt;&gt;"Non-net",$M1671="85% Circulation"),"Net area not recorded for spaces with 85% circulation unusable type",
AND(OR($I1671="General",$I1671="Open plan/ semi-open general",$I1671="Fitted",$I1671="Light practical (science)",$I1671="Light practical (other)",$I1671="Heavy practical (workshops)",$I1671="Heavy practical (clean)",$I1671="Large",$I1671="Storage"),OR($J1671=0,ISBLANK($J1671))),"Net area not recorded in net spaces",
AND(OR($I1671="Non-net",$I1671="Outdoor space"),$J1671&gt;0),"Net Area Recorded in Non-net space",
AND($I1671="General",$J1671&gt;90),"This general space is over 90m2, please ensure that this space is entered as separate spaces if it usually used as separate spaces",
AND($I1671="Open plan/ semi-open general",$J1671&lt;27),"Open plan general space under 27m2",
AND(OR($K1671=0,ISBLANK($K1671)), $I1671="Non-net"),"Non-net area not recorded in non-net space"
),
" ")</f>
        <v xml:space="preserve"> </v>
      </c>
      <c r="M1671" s="144"/>
      <c r="N1671" s="144"/>
      <c r="O1671" s="144"/>
      <c r="P1671" s="144"/>
      <c r="Q1671" s="144"/>
      <c r="R1671" s="171"/>
      <c r="S1671" s="147">
        <f>NCA_Calculations!$P$1683</f>
        <v>0</v>
      </c>
      <c r="T1671" s="147">
        <f>NCA_Calculations!$Q$1683</f>
        <v>0</v>
      </c>
      <c r="U1671" s="144"/>
      <c r="V1671" s="144"/>
      <c r="W1671" s="149" t="str" cm="1">
        <f t="array" ref="W1671">_xlfn.IFNA(
_xlfn.IFS(
ISBLANK($U1671),"Missing space use.",
AND('Establishment details'!$C$14="Secondary",$V1671="Classbase"),"Invalid Status type",
AND(OR( $V1671="Classbase", $V1671="Teaching", $V1671="Early years",$V1671="SEND resourced"), NOT(ISBLANK($M1671))),"Space with status type and unusable type.",
AND($V1671= "Classbase",'Establishment details'!$C$22&gt;=10), "Classbase status is only valid in schools with a primary element.",
AND($I1671= "Large",$N1671 &gt; 3.5), "Large rooms with less than 3.5m height.",
AND(OR($V1671="Light practical (science)",$V1671="Light practical (science)",$V1671="Heavy practical (workshops)", $V1671="Heavy practical (clean)"), OR($O1671=0,ISBLANK($O1671))),"Missing sinks count for light and heavy practical spaces.",
AND($M1671 = "Other",ISBLANK($R1671)), "Invalid unusable type / missing note for other unusable type."
),
" ")</f>
        <v>Missing space use.</v>
      </c>
    </row>
    <row r="1672" spans="2:23" ht="15.75" x14ac:dyDescent="0.25">
      <c r="B1672" s="143"/>
      <c r="C1672" s="144"/>
      <c r="D1672" s="144"/>
      <c r="E1672" s="144"/>
      <c r="F1672" s="147" t="str" cm="1">
        <f t="array" ref="F1672">_xlfn.IFNA(CONCATENATE(_xlfn.IFS($D1672="Mezzanine",LEFT($D1672,1), $D1672="Ground Floor",LEFT($D1672,1),$D1672="Basment ",LEFT($D1672,1), $D1672="1st Floor", "0"&amp;LEFT($D1672,1), $D1672="2nd Floor", "0"&amp;LEFT($D1672,1), $D1672="3rd Floor", "0"&amp;LEFT($D1672,1), $D1672="4th Floor", "0"&amp;LEFT($D1672,1), $D1672="5th Floor", "0"&amp;LEFT($D1672,1), $D1672="6th Floor", "0"&amp;LEFT($D1672,1),$D1672="7th Floor", "0"&amp;LEFT($D1672,1),$D1672="8th Floor", "0"&amp;LEFT($D1672,1),$D1672="9th Floor", "0"&amp;LEFT($D1672,1),$D1672="10th Floor", LEFT($D1672,2),$D1672="11th Floor", LEFT($D1672,2),$D1672="12th Floor", LEFT($D1672,2),$D1672="13th Floor", LEFT($D1672,2), $D1672="Lower Ground", LEFT($D1672)&amp;IF(ISNUMBER(FIND(" ",$D1672)),MID($D1672,FIND(" ",$D1672)+1,1),"")&amp;IF(ISNUMBER(FIND(" ",$D1672,FIND(" ",$D1672)+1)),MID($D1672,FIND(" ",$D1672,FIND(" ",$D1672)+1)+1,1),""),$D1672="Upper Ground", LEFT($D1672)&amp;IF(ISNUMBER(FIND(" ",$D1672)),MID($D1672,FIND(" ",$D1672)+1,1),"")&amp;IF(ISNUMBER(FIND(" ",$D1672,FIND(" ",$D1672)+1)),MID($D1672,FIND(" ",$D1672,FIND(" ",$D1672)+1)+1,1),"")),".0",$E1672), " ")</f>
        <v xml:space="preserve"> </v>
      </c>
      <c r="G1672" s="144"/>
      <c r="H1672" s="144"/>
      <c r="I1672" s="144"/>
      <c r="J1672" s="144"/>
      <c r="K1672" s="144"/>
      <c r="L1672" s="149" t="str" cm="1">
        <f t="array" ref="L1672">_xlfn.IFNA(
_xlfn.IFS(
AND($F1672=" ",$G1672=" ",$H1672=" "),"Please update all three: Surveyor Room Reference, Establishment Room Reference and Establishment Room Name",
AND(OR($I1672="General",$I1672="Open plan/ semi-open general",$I1672="Fitted",$I1672="Light practical (science)",$I1672="Light practical (other)",$I1672="Heavy practical (workshops)",$I1672="Heavy practical (clean)",$I1672="Large",$I1672="Storage"),$J1672=0,$K1672=0),"Please update Net Area or Non-net Area",
AND($B1672&lt;&gt;"OUT",$J1672=0,$I1672&lt;&gt;"Non-net",$M1672="85% Circulation"),"Net area not recorded for spaces with 85% circulation unusable type",
AND(OR($I1672="General",$I1672="Open plan/ semi-open general",$I1672="Fitted",$I1672="Light practical (science)",$I1672="Light practical (other)",$I1672="Heavy practical (workshops)",$I1672="Heavy practical (clean)",$I1672="Large",$I1672="Storage"),OR($J1672=0,ISBLANK($J1672))),"Net area not recorded in net spaces",
AND(OR($I1672="Non-net",$I1672="Outdoor space"),$J1672&gt;0),"Net Area Recorded in Non-net space",
AND($I1672="General",$J1672&gt;90),"This general space is over 90m2, please ensure that this space is entered as separate spaces if it usually used as separate spaces",
AND($I1672="Open plan/ semi-open general",$J1672&lt;27),"Open plan general space under 27m2",
AND(OR($K1672=0,ISBLANK($K1672)), $I1672="Non-net"),"Non-net area not recorded in non-net space"
),
" ")</f>
        <v xml:space="preserve"> </v>
      </c>
      <c r="M1672" s="144"/>
      <c r="N1672" s="144"/>
      <c r="O1672" s="144"/>
      <c r="P1672" s="144"/>
      <c r="Q1672" s="144"/>
      <c r="R1672" s="171"/>
      <c r="S1672" s="147">
        <f>NCA_Calculations!$P$1684</f>
        <v>0</v>
      </c>
      <c r="T1672" s="147">
        <f>NCA_Calculations!$Q$1684</f>
        <v>0</v>
      </c>
      <c r="U1672" s="144"/>
      <c r="V1672" s="144"/>
      <c r="W1672" s="149" t="str" cm="1">
        <f t="array" ref="W1672">_xlfn.IFNA(
_xlfn.IFS(
ISBLANK($U1672),"Missing space use.",
AND('Establishment details'!$C$14="Secondary",$V1672="Classbase"),"Invalid Status type",
AND(OR( $V1672="Classbase", $V1672="Teaching", $V1672="Early years",$V1672="SEND resourced"), NOT(ISBLANK($M1672))),"Space with status type and unusable type.",
AND($V1672= "Classbase",'Establishment details'!$C$22&gt;=10), "Classbase status is only valid in schools with a primary element.",
AND($I1672= "Large",$N1672 &gt; 3.5), "Large rooms with less than 3.5m height.",
AND(OR($V1672="Light practical (science)",$V1672="Light practical (science)",$V1672="Heavy practical (workshops)", $V1672="Heavy practical (clean)"), OR($O1672=0,ISBLANK($O1672))),"Missing sinks count for light and heavy practical spaces.",
AND($M1672 = "Other",ISBLANK($R1672)), "Invalid unusable type / missing note for other unusable type."
),
" ")</f>
        <v>Missing space use.</v>
      </c>
    </row>
    <row r="1673" spans="2:23" ht="15.75" x14ac:dyDescent="0.25">
      <c r="B1673" s="143"/>
      <c r="C1673" s="144"/>
      <c r="D1673" s="144"/>
      <c r="E1673" s="144"/>
      <c r="F1673" s="147" t="str" cm="1">
        <f t="array" ref="F1673">_xlfn.IFNA(CONCATENATE(_xlfn.IFS($D1673="Mezzanine",LEFT($D1673,1), $D1673="Ground Floor",LEFT($D1673,1),$D1673="Basment ",LEFT($D1673,1), $D1673="1st Floor", "0"&amp;LEFT($D1673,1), $D1673="2nd Floor", "0"&amp;LEFT($D1673,1), $D1673="3rd Floor", "0"&amp;LEFT($D1673,1), $D1673="4th Floor", "0"&amp;LEFT($D1673,1), $D1673="5th Floor", "0"&amp;LEFT($D1673,1), $D1673="6th Floor", "0"&amp;LEFT($D1673,1),$D1673="7th Floor", "0"&amp;LEFT($D1673,1),$D1673="8th Floor", "0"&amp;LEFT($D1673,1),$D1673="9th Floor", "0"&amp;LEFT($D1673,1),$D1673="10th Floor", LEFT($D1673,2),$D1673="11th Floor", LEFT($D1673,2),$D1673="12th Floor", LEFT($D1673,2),$D1673="13th Floor", LEFT($D1673,2), $D1673="Lower Ground", LEFT($D1673)&amp;IF(ISNUMBER(FIND(" ",$D1673)),MID($D1673,FIND(" ",$D1673)+1,1),"")&amp;IF(ISNUMBER(FIND(" ",$D1673,FIND(" ",$D1673)+1)),MID($D1673,FIND(" ",$D1673,FIND(" ",$D1673)+1)+1,1),""),$D1673="Upper Ground", LEFT($D1673)&amp;IF(ISNUMBER(FIND(" ",$D1673)),MID($D1673,FIND(" ",$D1673)+1,1),"")&amp;IF(ISNUMBER(FIND(" ",$D1673,FIND(" ",$D1673)+1)),MID($D1673,FIND(" ",$D1673,FIND(" ",$D1673)+1)+1,1),"")),".0",$E1673), " ")</f>
        <v xml:space="preserve"> </v>
      </c>
      <c r="G1673" s="144"/>
      <c r="H1673" s="144"/>
      <c r="I1673" s="144"/>
      <c r="J1673" s="144"/>
      <c r="K1673" s="144"/>
      <c r="L1673" s="149" t="str" cm="1">
        <f t="array" ref="L1673">_xlfn.IFNA(
_xlfn.IFS(
AND($F1673=" ",$G1673=" ",$H1673=" "),"Please update all three: Surveyor Room Reference, Establishment Room Reference and Establishment Room Name",
AND(OR($I1673="General",$I1673="Open plan/ semi-open general",$I1673="Fitted",$I1673="Light practical (science)",$I1673="Light practical (other)",$I1673="Heavy practical (workshops)",$I1673="Heavy practical (clean)",$I1673="Large",$I1673="Storage"),$J1673=0,$K1673=0),"Please update Net Area or Non-net Area",
AND($B1673&lt;&gt;"OUT",$J1673=0,$I1673&lt;&gt;"Non-net",$M1673="85% Circulation"),"Net area not recorded for spaces with 85% circulation unusable type",
AND(OR($I1673="General",$I1673="Open plan/ semi-open general",$I1673="Fitted",$I1673="Light practical (science)",$I1673="Light practical (other)",$I1673="Heavy practical (workshops)",$I1673="Heavy practical (clean)",$I1673="Large",$I1673="Storage"),OR($J1673=0,ISBLANK($J1673))),"Net area not recorded in net spaces",
AND(OR($I1673="Non-net",$I1673="Outdoor space"),$J1673&gt;0),"Net Area Recorded in Non-net space",
AND($I1673="General",$J1673&gt;90),"This general space is over 90m2, please ensure that this space is entered as separate spaces if it usually used as separate spaces",
AND($I1673="Open plan/ semi-open general",$J1673&lt;27),"Open plan general space under 27m2",
AND(OR($K1673=0,ISBLANK($K1673)), $I1673="Non-net"),"Non-net area not recorded in non-net space"
),
" ")</f>
        <v xml:space="preserve"> </v>
      </c>
      <c r="M1673" s="144"/>
      <c r="N1673" s="144"/>
      <c r="O1673" s="144"/>
      <c r="P1673" s="144"/>
      <c r="Q1673" s="144"/>
      <c r="R1673" s="171"/>
      <c r="S1673" s="147">
        <f>NCA_Calculations!$P$1685</f>
        <v>0</v>
      </c>
      <c r="T1673" s="147">
        <f>NCA_Calculations!$Q$1685</f>
        <v>0</v>
      </c>
      <c r="U1673" s="144"/>
      <c r="V1673" s="144"/>
      <c r="W1673" s="149" t="str" cm="1">
        <f t="array" ref="W1673">_xlfn.IFNA(
_xlfn.IFS(
ISBLANK($U1673),"Missing space use.",
AND('Establishment details'!$C$14="Secondary",$V1673="Classbase"),"Invalid Status type",
AND(OR( $V1673="Classbase", $V1673="Teaching", $V1673="Early years",$V1673="SEND resourced"), NOT(ISBLANK($M1673))),"Space with status type and unusable type.",
AND($V1673= "Classbase",'Establishment details'!$C$22&gt;=10), "Classbase status is only valid in schools with a primary element.",
AND($I1673= "Large",$N1673 &gt; 3.5), "Large rooms with less than 3.5m height.",
AND(OR($V1673="Light practical (science)",$V1673="Light practical (science)",$V1673="Heavy practical (workshops)", $V1673="Heavy practical (clean)"), OR($O1673=0,ISBLANK($O1673))),"Missing sinks count for light and heavy practical spaces.",
AND($M1673 = "Other",ISBLANK($R1673)), "Invalid unusable type / missing note for other unusable type."
),
" ")</f>
        <v>Missing space use.</v>
      </c>
    </row>
    <row r="1674" spans="2:23" ht="15.75" x14ac:dyDescent="0.25">
      <c r="B1674" s="143"/>
      <c r="C1674" s="144"/>
      <c r="D1674" s="144"/>
      <c r="E1674" s="144"/>
      <c r="F1674" s="147" t="str" cm="1">
        <f t="array" ref="F1674">_xlfn.IFNA(CONCATENATE(_xlfn.IFS($D1674="Mezzanine",LEFT($D1674,1), $D1674="Ground Floor",LEFT($D1674,1),$D1674="Basment ",LEFT($D1674,1), $D1674="1st Floor", "0"&amp;LEFT($D1674,1), $D1674="2nd Floor", "0"&amp;LEFT($D1674,1), $D1674="3rd Floor", "0"&amp;LEFT($D1674,1), $D1674="4th Floor", "0"&amp;LEFT($D1674,1), $D1674="5th Floor", "0"&amp;LEFT($D1674,1), $D1674="6th Floor", "0"&amp;LEFT($D1674,1),$D1674="7th Floor", "0"&amp;LEFT($D1674,1),$D1674="8th Floor", "0"&amp;LEFT($D1674,1),$D1674="9th Floor", "0"&amp;LEFT($D1674,1),$D1674="10th Floor", LEFT($D1674,2),$D1674="11th Floor", LEFT($D1674,2),$D1674="12th Floor", LEFT($D1674,2),$D1674="13th Floor", LEFT($D1674,2), $D1674="Lower Ground", LEFT($D1674)&amp;IF(ISNUMBER(FIND(" ",$D1674)),MID($D1674,FIND(" ",$D1674)+1,1),"")&amp;IF(ISNUMBER(FIND(" ",$D1674,FIND(" ",$D1674)+1)),MID($D1674,FIND(" ",$D1674,FIND(" ",$D1674)+1)+1,1),""),$D1674="Upper Ground", LEFT($D1674)&amp;IF(ISNUMBER(FIND(" ",$D1674)),MID($D1674,FIND(" ",$D1674)+1,1),"")&amp;IF(ISNUMBER(FIND(" ",$D1674,FIND(" ",$D1674)+1)),MID($D1674,FIND(" ",$D1674,FIND(" ",$D1674)+1)+1,1),"")),".0",$E1674), " ")</f>
        <v xml:space="preserve"> </v>
      </c>
      <c r="G1674" s="144"/>
      <c r="H1674" s="144"/>
      <c r="I1674" s="144"/>
      <c r="J1674" s="144"/>
      <c r="K1674" s="144"/>
      <c r="L1674" s="149" t="str" cm="1">
        <f t="array" ref="L1674">_xlfn.IFNA(
_xlfn.IFS(
AND($F1674=" ",$G1674=" ",$H1674=" "),"Please update all three: Surveyor Room Reference, Establishment Room Reference and Establishment Room Name",
AND(OR($I1674="General",$I1674="Open plan/ semi-open general",$I1674="Fitted",$I1674="Light practical (science)",$I1674="Light practical (other)",$I1674="Heavy practical (workshops)",$I1674="Heavy practical (clean)",$I1674="Large",$I1674="Storage"),$J1674=0,$K1674=0),"Please update Net Area or Non-net Area",
AND($B1674&lt;&gt;"OUT",$J1674=0,$I1674&lt;&gt;"Non-net",$M1674="85% Circulation"),"Net area not recorded for spaces with 85% circulation unusable type",
AND(OR($I1674="General",$I1674="Open plan/ semi-open general",$I1674="Fitted",$I1674="Light practical (science)",$I1674="Light practical (other)",$I1674="Heavy practical (workshops)",$I1674="Heavy practical (clean)",$I1674="Large",$I1674="Storage"),OR($J1674=0,ISBLANK($J1674))),"Net area not recorded in net spaces",
AND(OR($I1674="Non-net",$I1674="Outdoor space"),$J1674&gt;0),"Net Area Recorded in Non-net space",
AND($I1674="General",$J1674&gt;90),"This general space is over 90m2, please ensure that this space is entered as separate spaces if it usually used as separate spaces",
AND($I1674="Open plan/ semi-open general",$J1674&lt;27),"Open plan general space under 27m2",
AND(OR($K1674=0,ISBLANK($K1674)), $I1674="Non-net"),"Non-net area not recorded in non-net space"
),
" ")</f>
        <v xml:space="preserve"> </v>
      </c>
      <c r="M1674" s="144"/>
      <c r="N1674" s="144"/>
      <c r="O1674" s="144"/>
      <c r="P1674" s="144"/>
      <c r="Q1674" s="144"/>
      <c r="R1674" s="171"/>
      <c r="S1674" s="147">
        <f>NCA_Calculations!$P$1686</f>
        <v>0</v>
      </c>
      <c r="T1674" s="147">
        <f>NCA_Calculations!$Q$1686</f>
        <v>0</v>
      </c>
      <c r="U1674" s="144"/>
      <c r="V1674" s="144"/>
      <c r="W1674" s="149" t="str" cm="1">
        <f t="array" ref="W1674">_xlfn.IFNA(
_xlfn.IFS(
ISBLANK($U1674),"Missing space use.",
AND('Establishment details'!$C$14="Secondary",$V1674="Classbase"),"Invalid Status type",
AND(OR( $V1674="Classbase", $V1674="Teaching", $V1674="Early years",$V1674="SEND resourced"), NOT(ISBLANK($M1674))),"Space with status type and unusable type.",
AND($V1674= "Classbase",'Establishment details'!$C$22&gt;=10), "Classbase status is only valid in schools with a primary element.",
AND($I1674= "Large",$N1674 &gt; 3.5), "Large rooms with less than 3.5m height.",
AND(OR($V1674="Light practical (science)",$V1674="Light practical (science)",$V1674="Heavy practical (workshops)", $V1674="Heavy practical (clean)"), OR($O1674=0,ISBLANK($O1674))),"Missing sinks count for light and heavy practical spaces.",
AND($M1674 = "Other",ISBLANK($R1674)), "Invalid unusable type / missing note for other unusable type."
),
" ")</f>
        <v>Missing space use.</v>
      </c>
    </row>
    <row r="1675" spans="2:23" ht="15.75" x14ac:dyDescent="0.25">
      <c r="B1675" s="143"/>
      <c r="C1675" s="144"/>
      <c r="D1675" s="144"/>
      <c r="E1675" s="144"/>
      <c r="F1675" s="147" t="str" cm="1">
        <f t="array" ref="F1675">_xlfn.IFNA(CONCATENATE(_xlfn.IFS($D1675="Mezzanine",LEFT($D1675,1), $D1675="Ground Floor",LEFT($D1675,1),$D1675="Basment ",LEFT($D1675,1), $D1675="1st Floor", "0"&amp;LEFT($D1675,1), $D1675="2nd Floor", "0"&amp;LEFT($D1675,1), $D1675="3rd Floor", "0"&amp;LEFT($D1675,1), $D1675="4th Floor", "0"&amp;LEFT($D1675,1), $D1675="5th Floor", "0"&amp;LEFT($D1675,1), $D1675="6th Floor", "0"&amp;LEFT($D1675,1),$D1675="7th Floor", "0"&amp;LEFT($D1675,1),$D1675="8th Floor", "0"&amp;LEFT($D1675,1),$D1675="9th Floor", "0"&amp;LEFT($D1675,1),$D1675="10th Floor", LEFT($D1675,2),$D1675="11th Floor", LEFT($D1675,2),$D1675="12th Floor", LEFT($D1675,2),$D1675="13th Floor", LEFT($D1675,2), $D1675="Lower Ground", LEFT($D1675)&amp;IF(ISNUMBER(FIND(" ",$D1675)),MID($D1675,FIND(" ",$D1675)+1,1),"")&amp;IF(ISNUMBER(FIND(" ",$D1675,FIND(" ",$D1675)+1)),MID($D1675,FIND(" ",$D1675,FIND(" ",$D1675)+1)+1,1),""),$D1675="Upper Ground", LEFT($D1675)&amp;IF(ISNUMBER(FIND(" ",$D1675)),MID($D1675,FIND(" ",$D1675)+1,1),"")&amp;IF(ISNUMBER(FIND(" ",$D1675,FIND(" ",$D1675)+1)),MID($D1675,FIND(" ",$D1675,FIND(" ",$D1675)+1)+1,1),"")),".0",$E1675), " ")</f>
        <v xml:space="preserve"> </v>
      </c>
      <c r="G1675" s="144"/>
      <c r="H1675" s="144"/>
      <c r="I1675" s="144"/>
      <c r="J1675" s="144"/>
      <c r="K1675" s="144"/>
      <c r="L1675" s="149" t="str" cm="1">
        <f t="array" ref="L1675">_xlfn.IFNA(
_xlfn.IFS(
AND($F1675=" ",$G1675=" ",$H1675=" "),"Please update all three: Surveyor Room Reference, Establishment Room Reference and Establishment Room Name",
AND(OR($I1675="General",$I1675="Open plan/ semi-open general",$I1675="Fitted",$I1675="Light practical (science)",$I1675="Light practical (other)",$I1675="Heavy practical (workshops)",$I1675="Heavy practical (clean)",$I1675="Large",$I1675="Storage"),$J1675=0,$K1675=0),"Please update Net Area or Non-net Area",
AND($B1675&lt;&gt;"OUT",$J1675=0,$I1675&lt;&gt;"Non-net",$M1675="85% Circulation"),"Net area not recorded for spaces with 85% circulation unusable type",
AND(OR($I1675="General",$I1675="Open plan/ semi-open general",$I1675="Fitted",$I1675="Light practical (science)",$I1675="Light practical (other)",$I1675="Heavy practical (workshops)",$I1675="Heavy practical (clean)",$I1675="Large",$I1675="Storage"),OR($J1675=0,ISBLANK($J1675))),"Net area not recorded in net spaces",
AND(OR($I1675="Non-net",$I1675="Outdoor space"),$J1675&gt;0),"Net Area Recorded in Non-net space",
AND($I1675="General",$J1675&gt;90),"This general space is over 90m2, please ensure that this space is entered as separate spaces if it usually used as separate spaces",
AND($I1675="Open plan/ semi-open general",$J1675&lt;27),"Open plan general space under 27m2",
AND(OR($K1675=0,ISBLANK($K1675)), $I1675="Non-net"),"Non-net area not recorded in non-net space"
),
" ")</f>
        <v xml:space="preserve"> </v>
      </c>
      <c r="M1675" s="144"/>
      <c r="N1675" s="144"/>
      <c r="O1675" s="144"/>
      <c r="P1675" s="144"/>
      <c r="Q1675" s="144"/>
      <c r="R1675" s="171"/>
      <c r="S1675" s="147">
        <f>NCA_Calculations!$P$1687</f>
        <v>0</v>
      </c>
      <c r="T1675" s="147">
        <f>NCA_Calculations!$Q$1687</f>
        <v>0</v>
      </c>
      <c r="U1675" s="144"/>
      <c r="V1675" s="144"/>
      <c r="W1675" s="149" t="str" cm="1">
        <f t="array" ref="W1675">_xlfn.IFNA(
_xlfn.IFS(
ISBLANK($U1675),"Missing space use.",
AND('Establishment details'!$C$14="Secondary",$V1675="Classbase"),"Invalid Status type",
AND(OR( $V1675="Classbase", $V1675="Teaching", $V1675="Early years",$V1675="SEND resourced"), NOT(ISBLANK($M1675))),"Space with status type and unusable type.",
AND($V1675= "Classbase",'Establishment details'!$C$22&gt;=10), "Classbase status is only valid in schools with a primary element.",
AND($I1675= "Large",$N1675 &gt; 3.5), "Large rooms with less than 3.5m height.",
AND(OR($V1675="Light practical (science)",$V1675="Light practical (science)",$V1675="Heavy practical (workshops)", $V1675="Heavy practical (clean)"), OR($O1675=0,ISBLANK($O1675))),"Missing sinks count for light and heavy practical spaces.",
AND($M1675 = "Other",ISBLANK($R1675)), "Invalid unusable type / missing note for other unusable type."
),
" ")</f>
        <v>Missing space use.</v>
      </c>
    </row>
    <row r="1676" spans="2:23" ht="15.75" x14ac:dyDescent="0.25">
      <c r="B1676" s="143"/>
      <c r="C1676" s="144"/>
      <c r="D1676" s="144"/>
      <c r="E1676" s="144"/>
      <c r="F1676" s="147" t="str" cm="1">
        <f t="array" ref="F1676">_xlfn.IFNA(CONCATENATE(_xlfn.IFS($D1676="Mezzanine",LEFT($D1676,1), $D1676="Ground Floor",LEFT($D1676,1),$D1676="Basment ",LEFT($D1676,1), $D1676="1st Floor", "0"&amp;LEFT($D1676,1), $D1676="2nd Floor", "0"&amp;LEFT($D1676,1), $D1676="3rd Floor", "0"&amp;LEFT($D1676,1), $D1676="4th Floor", "0"&amp;LEFT($D1676,1), $D1676="5th Floor", "0"&amp;LEFT($D1676,1), $D1676="6th Floor", "0"&amp;LEFT($D1676,1),$D1676="7th Floor", "0"&amp;LEFT($D1676,1),$D1676="8th Floor", "0"&amp;LEFT($D1676,1),$D1676="9th Floor", "0"&amp;LEFT($D1676,1),$D1676="10th Floor", LEFT($D1676,2),$D1676="11th Floor", LEFT($D1676,2),$D1676="12th Floor", LEFT($D1676,2),$D1676="13th Floor", LEFT($D1676,2), $D1676="Lower Ground", LEFT($D1676)&amp;IF(ISNUMBER(FIND(" ",$D1676)),MID($D1676,FIND(" ",$D1676)+1,1),"")&amp;IF(ISNUMBER(FIND(" ",$D1676,FIND(" ",$D1676)+1)),MID($D1676,FIND(" ",$D1676,FIND(" ",$D1676)+1)+1,1),""),$D1676="Upper Ground", LEFT($D1676)&amp;IF(ISNUMBER(FIND(" ",$D1676)),MID($D1676,FIND(" ",$D1676)+1,1),"")&amp;IF(ISNUMBER(FIND(" ",$D1676,FIND(" ",$D1676)+1)),MID($D1676,FIND(" ",$D1676,FIND(" ",$D1676)+1)+1,1),"")),".0",$E1676), " ")</f>
        <v xml:space="preserve"> </v>
      </c>
      <c r="G1676" s="144"/>
      <c r="H1676" s="144"/>
      <c r="I1676" s="144"/>
      <c r="J1676" s="144"/>
      <c r="K1676" s="144"/>
      <c r="L1676" s="149" t="str" cm="1">
        <f t="array" ref="L1676">_xlfn.IFNA(
_xlfn.IFS(
AND($F1676=" ",$G1676=" ",$H1676=" "),"Please update all three: Surveyor Room Reference, Establishment Room Reference and Establishment Room Name",
AND(OR($I1676="General",$I1676="Open plan/ semi-open general",$I1676="Fitted",$I1676="Light practical (science)",$I1676="Light practical (other)",$I1676="Heavy practical (workshops)",$I1676="Heavy practical (clean)",$I1676="Large",$I1676="Storage"),$J1676=0,$K1676=0),"Please update Net Area or Non-net Area",
AND($B1676&lt;&gt;"OUT",$J1676=0,$I1676&lt;&gt;"Non-net",$M1676="85% Circulation"),"Net area not recorded for spaces with 85% circulation unusable type",
AND(OR($I1676="General",$I1676="Open plan/ semi-open general",$I1676="Fitted",$I1676="Light practical (science)",$I1676="Light practical (other)",$I1676="Heavy practical (workshops)",$I1676="Heavy practical (clean)",$I1676="Large",$I1676="Storage"),OR($J1676=0,ISBLANK($J1676))),"Net area not recorded in net spaces",
AND(OR($I1676="Non-net",$I1676="Outdoor space"),$J1676&gt;0),"Net Area Recorded in Non-net space",
AND($I1676="General",$J1676&gt;90),"This general space is over 90m2, please ensure that this space is entered as separate spaces if it usually used as separate spaces",
AND($I1676="Open plan/ semi-open general",$J1676&lt;27),"Open plan general space under 27m2",
AND(OR($K1676=0,ISBLANK($K1676)), $I1676="Non-net"),"Non-net area not recorded in non-net space"
),
" ")</f>
        <v xml:space="preserve"> </v>
      </c>
      <c r="M1676" s="144"/>
      <c r="N1676" s="144"/>
      <c r="O1676" s="144"/>
      <c r="P1676" s="144"/>
      <c r="Q1676" s="144"/>
      <c r="R1676" s="171"/>
      <c r="S1676" s="147">
        <f>NCA_Calculations!$P$1688</f>
        <v>0</v>
      </c>
      <c r="T1676" s="147">
        <f>NCA_Calculations!$Q$1688</f>
        <v>0</v>
      </c>
      <c r="U1676" s="144"/>
      <c r="V1676" s="144"/>
      <c r="W1676" s="149" t="str" cm="1">
        <f t="array" ref="W1676">_xlfn.IFNA(
_xlfn.IFS(
ISBLANK($U1676),"Missing space use.",
AND('Establishment details'!$C$14="Secondary",$V1676="Classbase"),"Invalid Status type",
AND(OR( $V1676="Classbase", $V1676="Teaching", $V1676="Early years",$V1676="SEND resourced"), NOT(ISBLANK($M1676))),"Space with status type and unusable type.",
AND($V1676= "Classbase",'Establishment details'!$C$22&gt;=10), "Classbase status is only valid in schools with a primary element.",
AND($I1676= "Large",$N1676 &gt; 3.5), "Large rooms with less than 3.5m height.",
AND(OR($V1676="Light practical (science)",$V1676="Light practical (science)",$V1676="Heavy practical (workshops)", $V1676="Heavy practical (clean)"), OR($O1676=0,ISBLANK($O1676))),"Missing sinks count for light and heavy practical spaces.",
AND($M1676 = "Other",ISBLANK($R1676)), "Invalid unusable type / missing note for other unusable type."
),
" ")</f>
        <v>Missing space use.</v>
      </c>
    </row>
    <row r="1677" spans="2:23" ht="15.75" x14ac:dyDescent="0.25">
      <c r="B1677" s="143"/>
      <c r="C1677" s="144"/>
      <c r="D1677" s="144"/>
      <c r="E1677" s="144"/>
      <c r="F1677" s="147" t="str" cm="1">
        <f t="array" ref="F1677">_xlfn.IFNA(CONCATENATE(_xlfn.IFS($D1677="Mezzanine",LEFT($D1677,1), $D1677="Ground Floor",LEFT($D1677,1),$D1677="Basment ",LEFT($D1677,1), $D1677="1st Floor", "0"&amp;LEFT($D1677,1), $D1677="2nd Floor", "0"&amp;LEFT($D1677,1), $D1677="3rd Floor", "0"&amp;LEFT($D1677,1), $D1677="4th Floor", "0"&amp;LEFT($D1677,1), $D1677="5th Floor", "0"&amp;LEFT($D1677,1), $D1677="6th Floor", "0"&amp;LEFT($D1677,1),$D1677="7th Floor", "0"&amp;LEFT($D1677,1),$D1677="8th Floor", "0"&amp;LEFT($D1677,1),$D1677="9th Floor", "0"&amp;LEFT($D1677,1),$D1677="10th Floor", LEFT($D1677,2),$D1677="11th Floor", LEFT($D1677,2),$D1677="12th Floor", LEFT($D1677,2),$D1677="13th Floor", LEFT($D1677,2), $D1677="Lower Ground", LEFT($D1677)&amp;IF(ISNUMBER(FIND(" ",$D1677)),MID($D1677,FIND(" ",$D1677)+1,1),"")&amp;IF(ISNUMBER(FIND(" ",$D1677,FIND(" ",$D1677)+1)),MID($D1677,FIND(" ",$D1677,FIND(" ",$D1677)+1)+1,1),""),$D1677="Upper Ground", LEFT($D1677)&amp;IF(ISNUMBER(FIND(" ",$D1677)),MID($D1677,FIND(" ",$D1677)+1,1),"")&amp;IF(ISNUMBER(FIND(" ",$D1677,FIND(" ",$D1677)+1)),MID($D1677,FIND(" ",$D1677,FIND(" ",$D1677)+1)+1,1),"")),".0",$E1677), " ")</f>
        <v xml:space="preserve"> </v>
      </c>
      <c r="G1677" s="144"/>
      <c r="H1677" s="144"/>
      <c r="I1677" s="144"/>
      <c r="J1677" s="144"/>
      <c r="K1677" s="144"/>
      <c r="L1677" s="149" t="str" cm="1">
        <f t="array" ref="L1677">_xlfn.IFNA(
_xlfn.IFS(
AND($F1677=" ",$G1677=" ",$H1677=" "),"Please update all three: Surveyor Room Reference, Establishment Room Reference and Establishment Room Name",
AND(OR($I1677="General",$I1677="Open plan/ semi-open general",$I1677="Fitted",$I1677="Light practical (science)",$I1677="Light practical (other)",$I1677="Heavy practical (workshops)",$I1677="Heavy practical (clean)",$I1677="Large",$I1677="Storage"),$J1677=0,$K1677=0),"Please update Net Area or Non-net Area",
AND($B1677&lt;&gt;"OUT",$J1677=0,$I1677&lt;&gt;"Non-net",$M1677="85% Circulation"),"Net area not recorded for spaces with 85% circulation unusable type",
AND(OR($I1677="General",$I1677="Open plan/ semi-open general",$I1677="Fitted",$I1677="Light practical (science)",$I1677="Light practical (other)",$I1677="Heavy practical (workshops)",$I1677="Heavy practical (clean)",$I1677="Large",$I1677="Storage"),OR($J1677=0,ISBLANK($J1677))),"Net area not recorded in net spaces",
AND(OR($I1677="Non-net",$I1677="Outdoor space"),$J1677&gt;0),"Net Area Recorded in Non-net space",
AND($I1677="General",$J1677&gt;90),"This general space is over 90m2, please ensure that this space is entered as separate spaces if it usually used as separate spaces",
AND($I1677="Open plan/ semi-open general",$J1677&lt;27),"Open plan general space under 27m2",
AND(OR($K1677=0,ISBLANK($K1677)), $I1677="Non-net"),"Non-net area not recorded in non-net space"
),
" ")</f>
        <v xml:space="preserve"> </v>
      </c>
      <c r="M1677" s="144"/>
      <c r="N1677" s="144"/>
      <c r="O1677" s="144"/>
      <c r="P1677" s="144"/>
      <c r="Q1677" s="144"/>
      <c r="R1677" s="171"/>
      <c r="S1677" s="147">
        <f>NCA_Calculations!$P$1689</f>
        <v>0</v>
      </c>
      <c r="T1677" s="147">
        <f>NCA_Calculations!$Q$1689</f>
        <v>0</v>
      </c>
      <c r="U1677" s="144"/>
      <c r="V1677" s="144"/>
      <c r="W1677" s="149" t="str" cm="1">
        <f t="array" ref="W1677">_xlfn.IFNA(
_xlfn.IFS(
ISBLANK($U1677),"Missing space use.",
AND('Establishment details'!$C$14="Secondary",$V1677="Classbase"),"Invalid Status type",
AND(OR( $V1677="Classbase", $V1677="Teaching", $V1677="Early years",$V1677="SEND resourced"), NOT(ISBLANK($M1677))),"Space with status type and unusable type.",
AND($V1677= "Classbase",'Establishment details'!$C$22&gt;=10), "Classbase status is only valid in schools with a primary element.",
AND($I1677= "Large",$N1677 &gt; 3.5), "Large rooms with less than 3.5m height.",
AND(OR($V1677="Light practical (science)",$V1677="Light practical (science)",$V1677="Heavy practical (workshops)", $V1677="Heavy practical (clean)"), OR($O1677=0,ISBLANK($O1677))),"Missing sinks count for light and heavy practical spaces.",
AND($M1677 = "Other",ISBLANK($R1677)), "Invalid unusable type / missing note for other unusable type."
),
" ")</f>
        <v>Missing space use.</v>
      </c>
    </row>
    <row r="1678" spans="2:23" ht="15.75" x14ac:dyDescent="0.25">
      <c r="B1678" s="143"/>
      <c r="C1678" s="144"/>
      <c r="D1678" s="144"/>
      <c r="E1678" s="144"/>
      <c r="F1678" s="147" t="str" cm="1">
        <f t="array" ref="F1678">_xlfn.IFNA(CONCATENATE(_xlfn.IFS($D1678="Mezzanine",LEFT($D1678,1), $D1678="Ground Floor",LEFT($D1678,1),$D1678="Basment ",LEFT($D1678,1), $D1678="1st Floor", "0"&amp;LEFT($D1678,1), $D1678="2nd Floor", "0"&amp;LEFT($D1678,1), $D1678="3rd Floor", "0"&amp;LEFT($D1678,1), $D1678="4th Floor", "0"&amp;LEFT($D1678,1), $D1678="5th Floor", "0"&amp;LEFT($D1678,1), $D1678="6th Floor", "0"&amp;LEFT($D1678,1),$D1678="7th Floor", "0"&amp;LEFT($D1678,1),$D1678="8th Floor", "0"&amp;LEFT($D1678,1),$D1678="9th Floor", "0"&amp;LEFT($D1678,1),$D1678="10th Floor", LEFT($D1678,2),$D1678="11th Floor", LEFT($D1678,2),$D1678="12th Floor", LEFT($D1678,2),$D1678="13th Floor", LEFT($D1678,2), $D1678="Lower Ground", LEFT($D1678)&amp;IF(ISNUMBER(FIND(" ",$D1678)),MID($D1678,FIND(" ",$D1678)+1,1),"")&amp;IF(ISNUMBER(FIND(" ",$D1678,FIND(" ",$D1678)+1)),MID($D1678,FIND(" ",$D1678,FIND(" ",$D1678)+1)+1,1),""),$D1678="Upper Ground", LEFT($D1678)&amp;IF(ISNUMBER(FIND(" ",$D1678)),MID($D1678,FIND(" ",$D1678)+1,1),"")&amp;IF(ISNUMBER(FIND(" ",$D1678,FIND(" ",$D1678)+1)),MID($D1678,FIND(" ",$D1678,FIND(" ",$D1678)+1)+1,1),"")),".0",$E1678), " ")</f>
        <v xml:space="preserve"> </v>
      </c>
      <c r="G1678" s="144"/>
      <c r="H1678" s="144"/>
      <c r="I1678" s="144"/>
      <c r="J1678" s="144"/>
      <c r="K1678" s="144"/>
      <c r="L1678" s="149" t="str" cm="1">
        <f t="array" ref="L1678">_xlfn.IFNA(
_xlfn.IFS(
AND($F1678=" ",$G1678=" ",$H1678=" "),"Please update all three: Surveyor Room Reference, Establishment Room Reference and Establishment Room Name",
AND(OR($I1678="General",$I1678="Open plan/ semi-open general",$I1678="Fitted",$I1678="Light practical (science)",$I1678="Light practical (other)",$I1678="Heavy practical (workshops)",$I1678="Heavy practical (clean)",$I1678="Large",$I1678="Storage"),$J1678=0,$K1678=0),"Please update Net Area or Non-net Area",
AND($B1678&lt;&gt;"OUT",$J1678=0,$I1678&lt;&gt;"Non-net",$M1678="85% Circulation"),"Net area not recorded for spaces with 85% circulation unusable type",
AND(OR($I1678="General",$I1678="Open plan/ semi-open general",$I1678="Fitted",$I1678="Light practical (science)",$I1678="Light practical (other)",$I1678="Heavy practical (workshops)",$I1678="Heavy practical (clean)",$I1678="Large",$I1678="Storage"),OR($J1678=0,ISBLANK($J1678))),"Net area not recorded in net spaces",
AND(OR($I1678="Non-net",$I1678="Outdoor space"),$J1678&gt;0),"Net Area Recorded in Non-net space",
AND($I1678="General",$J1678&gt;90),"This general space is over 90m2, please ensure that this space is entered as separate spaces if it usually used as separate spaces",
AND($I1678="Open plan/ semi-open general",$J1678&lt;27),"Open plan general space under 27m2",
AND(OR($K1678=0,ISBLANK($K1678)), $I1678="Non-net"),"Non-net area not recorded in non-net space"
),
" ")</f>
        <v xml:space="preserve"> </v>
      </c>
      <c r="M1678" s="144"/>
      <c r="N1678" s="144"/>
      <c r="O1678" s="144"/>
      <c r="P1678" s="144"/>
      <c r="Q1678" s="144"/>
      <c r="R1678" s="171"/>
      <c r="S1678" s="147">
        <f>NCA_Calculations!$P$1690</f>
        <v>0</v>
      </c>
      <c r="T1678" s="147">
        <f>NCA_Calculations!$Q$1690</f>
        <v>0</v>
      </c>
      <c r="U1678" s="144"/>
      <c r="V1678" s="144"/>
      <c r="W1678" s="149" t="str" cm="1">
        <f t="array" ref="W1678">_xlfn.IFNA(
_xlfn.IFS(
ISBLANK($U1678),"Missing space use.",
AND('Establishment details'!$C$14="Secondary",$V1678="Classbase"),"Invalid Status type",
AND(OR( $V1678="Classbase", $V1678="Teaching", $V1678="Early years",$V1678="SEND resourced"), NOT(ISBLANK($M1678))),"Space with status type and unusable type.",
AND($V1678= "Classbase",'Establishment details'!$C$22&gt;=10), "Classbase status is only valid in schools with a primary element.",
AND($I1678= "Large",$N1678 &gt; 3.5), "Large rooms with less than 3.5m height.",
AND(OR($V1678="Light practical (science)",$V1678="Light practical (science)",$V1678="Heavy practical (workshops)", $V1678="Heavy practical (clean)"), OR($O1678=0,ISBLANK($O1678))),"Missing sinks count for light and heavy practical spaces.",
AND($M1678 = "Other",ISBLANK($R1678)), "Invalid unusable type / missing note for other unusable type."
),
" ")</f>
        <v>Missing space use.</v>
      </c>
    </row>
    <row r="1679" spans="2:23" ht="15.75" x14ac:dyDescent="0.25">
      <c r="B1679" s="143"/>
      <c r="C1679" s="144"/>
      <c r="D1679" s="144"/>
      <c r="E1679" s="144"/>
      <c r="F1679" s="147" t="str" cm="1">
        <f t="array" ref="F1679">_xlfn.IFNA(CONCATENATE(_xlfn.IFS($D1679="Mezzanine",LEFT($D1679,1), $D1679="Ground Floor",LEFT($D1679,1),$D1679="Basment ",LEFT($D1679,1), $D1679="1st Floor", "0"&amp;LEFT($D1679,1), $D1679="2nd Floor", "0"&amp;LEFT($D1679,1), $D1679="3rd Floor", "0"&amp;LEFT($D1679,1), $D1679="4th Floor", "0"&amp;LEFT($D1679,1), $D1679="5th Floor", "0"&amp;LEFT($D1679,1), $D1679="6th Floor", "0"&amp;LEFT($D1679,1),$D1679="7th Floor", "0"&amp;LEFT($D1679,1),$D1679="8th Floor", "0"&amp;LEFT($D1679,1),$D1679="9th Floor", "0"&amp;LEFT($D1679,1),$D1679="10th Floor", LEFT($D1679,2),$D1679="11th Floor", LEFT($D1679,2),$D1679="12th Floor", LEFT($D1679,2),$D1679="13th Floor", LEFT($D1679,2), $D1679="Lower Ground", LEFT($D1679)&amp;IF(ISNUMBER(FIND(" ",$D1679)),MID($D1679,FIND(" ",$D1679)+1,1),"")&amp;IF(ISNUMBER(FIND(" ",$D1679,FIND(" ",$D1679)+1)),MID($D1679,FIND(" ",$D1679,FIND(" ",$D1679)+1)+1,1),""),$D1679="Upper Ground", LEFT($D1679)&amp;IF(ISNUMBER(FIND(" ",$D1679)),MID($D1679,FIND(" ",$D1679)+1,1),"")&amp;IF(ISNUMBER(FIND(" ",$D1679,FIND(" ",$D1679)+1)),MID($D1679,FIND(" ",$D1679,FIND(" ",$D1679)+1)+1,1),"")),".0",$E1679), " ")</f>
        <v xml:space="preserve"> </v>
      </c>
      <c r="G1679" s="144"/>
      <c r="H1679" s="144"/>
      <c r="I1679" s="144"/>
      <c r="J1679" s="144"/>
      <c r="K1679" s="144"/>
      <c r="L1679" s="149" t="str" cm="1">
        <f t="array" ref="L1679">_xlfn.IFNA(
_xlfn.IFS(
AND($F1679=" ",$G1679=" ",$H1679=" "),"Please update all three: Surveyor Room Reference, Establishment Room Reference and Establishment Room Name",
AND(OR($I1679="General",$I1679="Open plan/ semi-open general",$I1679="Fitted",$I1679="Light practical (science)",$I1679="Light practical (other)",$I1679="Heavy practical (workshops)",$I1679="Heavy practical (clean)",$I1679="Large",$I1679="Storage"),$J1679=0,$K1679=0),"Please update Net Area or Non-net Area",
AND($B1679&lt;&gt;"OUT",$J1679=0,$I1679&lt;&gt;"Non-net",$M1679="85% Circulation"),"Net area not recorded for spaces with 85% circulation unusable type",
AND(OR($I1679="General",$I1679="Open plan/ semi-open general",$I1679="Fitted",$I1679="Light practical (science)",$I1679="Light practical (other)",$I1679="Heavy practical (workshops)",$I1679="Heavy practical (clean)",$I1679="Large",$I1679="Storage"),OR($J1679=0,ISBLANK($J1679))),"Net area not recorded in net spaces",
AND(OR($I1679="Non-net",$I1679="Outdoor space"),$J1679&gt;0),"Net Area Recorded in Non-net space",
AND($I1679="General",$J1679&gt;90),"This general space is over 90m2, please ensure that this space is entered as separate spaces if it usually used as separate spaces",
AND($I1679="Open plan/ semi-open general",$J1679&lt;27),"Open plan general space under 27m2",
AND(OR($K1679=0,ISBLANK($K1679)), $I1679="Non-net"),"Non-net area not recorded in non-net space"
),
" ")</f>
        <v xml:space="preserve"> </v>
      </c>
      <c r="M1679" s="144"/>
      <c r="N1679" s="144"/>
      <c r="O1679" s="144"/>
      <c r="P1679" s="144"/>
      <c r="Q1679" s="144"/>
      <c r="R1679" s="171"/>
      <c r="S1679" s="147">
        <f>NCA_Calculations!$P$1691</f>
        <v>0</v>
      </c>
      <c r="T1679" s="147">
        <f>NCA_Calculations!$Q$1691</f>
        <v>0</v>
      </c>
      <c r="U1679" s="144"/>
      <c r="V1679" s="144"/>
      <c r="W1679" s="149" t="str" cm="1">
        <f t="array" ref="W1679">_xlfn.IFNA(
_xlfn.IFS(
ISBLANK($U1679),"Missing space use.",
AND('Establishment details'!$C$14="Secondary",$V1679="Classbase"),"Invalid Status type",
AND(OR( $V1679="Classbase", $V1679="Teaching", $V1679="Early years",$V1679="SEND resourced"), NOT(ISBLANK($M1679))),"Space with status type and unusable type.",
AND($V1679= "Classbase",'Establishment details'!$C$22&gt;=10), "Classbase status is only valid in schools with a primary element.",
AND($I1679= "Large",$N1679 &gt; 3.5), "Large rooms with less than 3.5m height.",
AND(OR($V1679="Light practical (science)",$V1679="Light practical (science)",$V1679="Heavy practical (workshops)", $V1679="Heavy practical (clean)"), OR($O1679=0,ISBLANK($O1679))),"Missing sinks count for light and heavy practical spaces.",
AND($M1679 = "Other",ISBLANK($R1679)), "Invalid unusable type / missing note for other unusable type."
),
" ")</f>
        <v>Missing space use.</v>
      </c>
    </row>
    <row r="1680" spans="2:23" ht="15.75" x14ac:dyDescent="0.25">
      <c r="B1680" s="143"/>
      <c r="C1680" s="144"/>
      <c r="D1680" s="144"/>
      <c r="E1680" s="144"/>
      <c r="F1680" s="147" t="str" cm="1">
        <f t="array" ref="F1680">_xlfn.IFNA(CONCATENATE(_xlfn.IFS($D1680="Mezzanine",LEFT($D1680,1), $D1680="Ground Floor",LEFT($D1680,1),$D1680="Basment ",LEFT($D1680,1), $D1680="1st Floor", "0"&amp;LEFT($D1680,1), $D1680="2nd Floor", "0"&amp;LEFT($D1680,1), $D1680="3rd Floor", "0"&amp;LEFT($D1680,1), $D1680="4th Floor", "0"&amp;LEFT($D1680,1), $D1680="5th Floor", "0"&amp;LEFT($D1680,1), $D1680="6th Floor", "0"&amp;LEFT($D1680,1),$D1680="7th Floor", "0"&amp;LEFT($D1680,1),$D1680="8th Floor", "0"&amp;LEFT($D1680,1),$D1680="9th Floor", "0"&amp;LEFT($D1680,1),$D1680="10th Floor", LEFT($D1680,2),$D1680="11th Floor", LEFT($D1680,2),$D1680="12th Floor", LEFT($D1680,2),$D1680="13th Floor", LEFT($D1680,2), $D1680="Lower Ground", LEFT($D1680)&amp;IF(ISNUMBER(FIND(" ",$D1680)),MID($D1680,FIND(" ",$D1680)+1,1),"")&amp;IF(ISNUMBER(FIND(" ",$D1680,FIND(" ",$D1680)+1)),MID($D1680,FIND(" ",$D1680,FIND(" ",$D1680)+1)+1,1),""),$D1680="Upper Ground", LEFT($D1680)&amp;IF(ISNUMBER(FIND(" ",$D1680)),MID($D1680,FIND(" ",$D1680)+1,1),"")&amp;IF(ISNUMBER(FIND(" ",$D1680,FIND(" ",$D1680)+1)),MID($D1680,FIND(" ",$D1680,FIND(" ",$D1680)+1)+1,1),"")),".0",$E1680), " ")</f>
        <v xml:space="preserve"> </v>
      </c>
      <c r="G1680" s="144"/>
      <c r="H1680" s="144"/>
      <c r="I1680" s="144"/>
      <c r="J1680" s="144"/>
      <c r="K1680" s="144"/>
      <c r="L1680" s="149" t="str" cm="1">
        <f t="array" ref="L1680">_xlfn.IFNA(
_xlfn.IFS(
AND($F1680=" ",$G1680=" ",$H1680=" "),"Please update all three: Surveyor Room Reference, Establishment Room Reference and Establishment Room Name",
AND(OR($I1680="General",$I1680="Open plan/ semi-open general",$I1680="Fitted",$I1680="Light practical (science)",$I1680="Light practical (other)",$I1680="Heavy practical (workshops)",$I1680="Heavy practical (clean)",$I1680="Large",$I1680="Storage"),$J1680=0,$K1680=0),"Please update Net Area or Non-net Area",
AND($B1680&lt;&gt;"OUT",$J1680=0,$I1680&lt;&gt;"Non-net",$M1680="85% Circulation"),"Net area not recorded for spaces with 85% circulation unusable type",
AND(OR($I1680="General",$I1680="Open plan/ semi-open general",$I1680="Fitted",$I1680="Light practical (science)",$I1680="Light practical (other)",$I1680="Heavy practical (workshops)",$I1680="Heavy practical (clean)",$I1680="Large",$I1680="Storage"),OR($J1680=0,ISBLANK($J1680))),"Net area not recorded in net spaces",
AND(OR($I1680="Non-net",$I1680="Outdoor space"),$J1680&gt;0),"Net Area Recorded in Non-net space",
AND($I1680="General",$J1680&gt;90),"This general space is over 90m2, please ensure that this space is entered as separate spaces if it usually used as separate spaces",
AND($I1680="Open plan/ semi-open general",$J1680&lt;27),"Open plan general space under 27m2",
AND(OR($K1680=0,ISBLANK($K1680)), $I1680="Non-net"),"Non-net area not recorded in non-net space"
),
" ")</f>
        <v xml:space="preserve"> </v>
      </c>
      <c r="M1680" s="144"/>
      <c r="N1680" s="144"/>
      <c r="O1680" s="144"/>
      <c r="P1680" s="144"/>
      <c r="Q1680" s="144"/>
      <c r="R1680" s="171"/>
      <c r="S1680" s="147">
        <f>NCA_Calculations!$P$1692</f>
        <v>0</v>
      </c>
      <c r="T1680" s="147">
        <f>NCA_Calculations!$Q$1692</f>
        <v>0</v>
      </c>
      <c r="U1680" s="144"/>
      <c r="V1680" s="144"/>
      <c r="W1680" s="149" t="str" cm="1">
        <f t="array" ref="W1680">_xlfn.IFNA(
_xlfn.IFS(
ISBLANK($U1680),"Missing space use.",
AND('Establishment details'!$C$14="Secondary",$V1680="Classbase"),"Invalid Status type",
AND(OR( $V1680="Classbase", $V1680="Teaching", $V1680="Early years",$V1680="SEND resourced"), NOT(ISBLANK($M1680))),"Space with status type and unusable type.",
AND($V1680= "Classbase",'Establishment details'!$C$22&gt;=10), "Classbase status is only valid in schools with a primary element.",
AND($I1680= "Large",$N1680 &gt; 3.5), "Large rooms with less than 3.5m height.",
AND(OR($V1680="Light practical (science)",$V1680="Light practical (science)",$V1680="Heavy practical (workshops)", $V1680="Heavy practical (clean)"), OR($O1680=0,ISBLANK($O1680))),"Missing sinks count for light and heavy practical spaces.",
AND($M1680 = "Other",ISBLANK($R1680)), "Invalid unusable type / missing note for other unusable type."
),
" ")</f>
        <v>Missing space use.</v>
      </c>
    </row>
    <row r="1681" spans="2:23" ht="15.75" x14ac:dyDescent="0.25">
      <c r="B1681" s="143"/>
      <c r="C1681" s="144"/>
      <c r="D1681" s="144"/>
      <c r="E1681" s="144"/>
      <c r="F1681" s="147" t="str" cm="1">
        <f t="array" ref="F1681">_xlfn.IFNA(CONCATENATE(_xlfn.IFS($D1681="Mezzanine",LEFT($D1681,1), $D1681="Ground Floor",LEFT($D1681,1),$D1681="Basment ",LEFT($D1681,1), $D1681="1st Floor", "0"&amp;LEFT($D1681,1), $D1681="2nd Floor", "0"&amp;LEFT($D1681,1), $D1681="3rd Floor", "0"&amp;LEFT($D1681,1), $D1681="4th Floor", "0"&amp;LEFT($D1681,1), $D1681="5th Floor", "0"&amp;LEFT($D1681,1), $D1681="6th Floor", "0"&amp;LEFT($D1681,1),$D1681="7th Floor", "0"&amp;LEFT($D1681,1),$D1681="8th Floor", "0"&amp;LEFT($D1681,1),$D1681="9th Floor", "0"&amp;LEFT($D1681,1),$D1681="10th Floor", LEFT($D1681,2),$D1681="11th Floor", LEFT($D1681,2),$D1681="12th Floor", LEFT($D1681,2),$D1681="13th Floor", LEFT($D1681,2), $D1681="Lower Ground", LEFT($D1681)&amp;IF(ISNUMBER(FIND(" ",$D1681)),MID($D1681,FIND(" ",$D1681)+1,1),"")&amp;IF(ISNUMBER(FIND(" ",$D1681,FIND(" ",$D1681)+1)),MID($D1681,FIND(" ",$D1681,FIND(" ",$D1681)+1)+1,1),""),$D1681="Upper Ground", LEFT($D1681)&amp;IF(ISNUMBER(FIND(" ",$D1681)),MID($D1681,FIND(" ",$D1681)+1,1),"")&amp;IF(ISNUMBER(FIND(" ",$D1681,FIND(" ",$D1681)+1)),MID($D1681,FIND(" ",$D1681,FIND(" ",$D1681)+1)+1,1),"")),".0",$E1681), " ")</f>
        <v xml:space="preserve"> </v>
      </c>
      <c r="G1681" s="144"/>
      <c r="H1681" s="144"/>
      <c r="I1681" s="144"/>
      <c r="J1681" s="144"/>
      <c r="K1681" s="144"/>
      <c r="L1681" s="149" t="str" cm="1">
        <f t="array" ref="L1681">_xlfn.IFNA(
_xlfn.IFS(
AND($F1681=" ",$G1681=" ",$H1681=" "),"Please update all three: Surveyor Room Reference, Establishment Room Reference and Establishment Room Name",
AND(OR($I1681="General",$I1681="Open plan/ semi-open general",$I1681="Fitted",$I1681="Light practical (science)",$I1681="Light practical (other)",$I1681="Heavy practical (workshops)",$I1681="Heavy practical (clean)",$I1681="Large",$I1681="Storage"),$J1681=0,$K1681=0),"Please update Net Area or Non-net Area",
AND($B1681&lt;&gt;"OUT",$J1681=0,$I1681&lt;&gt;"Non-net",$M1681="85% Circulation"),"Net area not recorded for spaces with 85% circulation unusable type",
AND(OR($I1681="General",$I1681="Open plan/ semi-open general",$I1681="Fitted",$I1681="Light practical (science)",$I1681="Light practical (other)",$I1681="Heavy practical (workshops)",$I1681="Heavy practical (clean)",$I1681="Large",$I1681="Storage"),OR($J1681=0,ISBLANK($J1681))),"Net area not recorded in net spaces",
AND(OR($I1681="Non-net",$I1681="Outdoor space"),$J1681&gt;0),"Net Area Recorded in Non-net space",
AND($I1681="General",$J1681&gt;90),"This general space is over 90m2, please ensure that this space is entered as separate spaces if it usually used as separate spaces",
AND($I1681="Open plan/ semi-open general",$J1681&lt;27),"Open plan general space under 27m2",
AND(OR($K1681=0,ISBLANK($K1681)), $I1681="Non-net"),"Non-net area not recorded in non-net space"
),
" ")</f>
        <v xml:space="preserve"> </v>
      </c>
      <c r="M1681" s="144"/>
      <c r="N1681" s="144"/>
      <c r="O1681" s="144"/>
      <c r="P1681" s="144"/>
      <c r="Q1681" s="144"/>
      <c r="R1681" s="171"/>
      <c r="S1681" s="147">
        <f>NCA_Calculations!$P$1693</f>
        <v>0</v>
      </c>
      <c r="T1681" s="147">
        <f>NCA_Calculations!$Q$1693</f>
        <v>0</v>
      </c>
      <c r="U1681" s="144"/>
      <c r="V1681" s="144"/>
      <c r="W1681" s="149" t="str" cm="1">
        <f t="array" ref="W1681">_xlfn.IFNA(
_xlfn.IFS(
ISBLANK($U1681),"Missing space use.",
AND('Establishment details'!$C$14="Secondary",$V1681="Classbase"),"Invalid Status type",
AND(OR( $V1681="Classbase", $V1681="Teaching", $V1681="Early years",$V1681="SEND resourced"), NOT(ISBLANK($M1681))),"Space with status type and unusable type.",
AND($V1681= "Classbase",'Establishment details'!$C$22&gt;=10), "Classbase status is only valid in schools with a primary element.",
AND($I1681= "Large",$N1681 &gt; 3.5), "Large rooms with less than 3.5m height.",
AND(OR($V1681="Light practical (science)",$V1681="Light practical (science)",$V1681="Heavy practical (workshops)", $V1681="Heavy practical (clean)"), OR($O1681=0,ISBLANK($O1681))),"Missing sinks count for light and heavy practical spaces.",
AND($M1681 = "Other",ISBLANK($R1681)), "Invalid unusable type / missing note for other unusable type."
),
" ")</f>
        <v>Missing space use.</v>
      </c>
    </row>
    <row r="1682" spans="2:23" ht="15.75" x14ac:dyDescent="0.25">
      <c r="B1682" s="143"/>
      <c r="C1682" s="144"/>
      <c r="D1682" s="144"/>
      <c r="E1682" s="144"/>
      <c r="F1682" s="147" t="str" cm="1">
        <f t="array" ref="F1682">_xlfn.IFNA(CONCATENATE(_xlfn.IFS($D1682="Mezzanine",LEFT($D1682,1), $D1682="Ground Floor",LEFT($D1682,1),$D1682="Basment ",LEFT($D1682,1), $D1682="1st Floor", "0"&amp;LEFT($D1682,1), $D1682="2nd Floor", "0"&amp;LEFT($D1682,1), $D1682="3rd Floor", "0"&amp;LEFT($D1682,1), $D1682="4th Floor", "0"&amp;LEFT($D1682,1), $D1682="5th Floor", "0"&amp;LEFT($D1682,1), $D1682="6th Floor", "0"&amp;LEFT($D1682,1),$D1682="7th Floor", "0"&amp;LEFT($D1682,1),$D1682="8th Floor", "0"&amp;LEFT($D1682,1),$D1682="9th Floor", "0"&amp;LEFT($D1682,1),$D1682="10th Floor", LEFT($D1682,2),$D1682="11th Floor", LEFT($D1682,2),$D1682="12th Floor", LEFT($D1682,2),$D1682="13th Floor", LEFT($D1682,2), $D1682="Lower Ground", LEFT($D1682)&amp;IF(ISNUMBER(FIND(" ",$D1682)),MID($D1682,FIND(" ",$D1682)+1,1),"")&amp;IF(ISNUMBER(FIND(" ",$D1682,FIND(" ",$D1682)+1)),MID($D1682,FIND(" ",$D1682,FIND(" ",$D1682)+1)+1,1),""),$D1682="Upper Ground", LEFT($D1682)&amp;IF(ISNUMBER(FIND(" ",$D1682)),MID($D1682,FIND(" ",$D1682)+1,1),"")&amp;IF(ISNUMBER(FIND(" ",$D1682,FIND(" ",$D1682)+1)),MID($D1682,FIND(" ",$D1682,FIND(" ",$D1682)+1)+1,1),"")),".0",$E1682), " ")</f>
        <v xml:space="preserve"> </v>
      </c>
      <c r="G1682" s="144"/>
      <c r="H1682" s="144"/>
      <c r="I1682" s="144"/>
      <c r="J1682" s="144"/>
      <c r="K1682" s="144"/>
      <c r="L1682" s="149" t="str" cm="1">
        <f t="array" ref="L1682">_xlfn.IFNA(
_xlfn.IFS(
AND($F1682=" ",$G1682=" ",$H1682=" "),"Please update all three: Surveyor Room Reference, Establishment Room Reference and Establishment Room Name",
AND(OR($I1682="General",$I1682="Open plan/ semi-open general",$I1682="Fitted",$I1682="Light practical (science)",$I1682="Light practical (other)",$I1682="Heavy practical (workshops)",$I1682="Heavy practical (clean)",$I1682="Large",$I1682="Storage"),$J1682=0,$K1682=0),"Please update Net Area or Non-net Area",
AND($B1682&lt;&gt;"OUT",$J1682=0,$I1682&lt;&gt;"Non-net",$M1682="85% Circulation"),"Net area not recorded for spaces with 85% circulation unusable type",
AND(OR($I1682="General",$I1682="Open plan/ semi-open general",$I1682="Fitted",$I1682="Light practical (science)",$I1682="Light practical (other)",$I1682="Heavy practical (workshops)",$I1682="Heavy practical (clean)",$I1682="Large",$I1682="Storage"),OR($J1682=0,ISBLANK($J1682))),"Net area not recorded in net spaces",
AND(OR($I1682="Non-net",$I1682="Outdoor space"),$J1682&gt;0),"Net Area Recorded in Non-net space",
AND($I1682="General",$J1682&gt;90),"This general space is over 90m2, please ensure that this space is entered as separate spaces if it usually used as separate spaces",
AND($I1682="Open plan/ semi-open general",$J1682&lt;27),"Open plan general space under 27m2",
AND(OR($K1682=0,ISBLANK($K1682)), $I1682="Non-net"),"Non-net area not recorded in non-net space"
),
" ")</f>
        <v xml:space="preserve"> </v>
      </c>
      <c r="M1682" s="144"/>
      <c r="N1682" s="144"/>
      <c r="O1682" s="144"/>
      <c r="P1682" s="144"/>
      <c r="Q1682" s="144"/>
      <c r="R1682" s="171"/>
      <c r="S1682" s="147">
        <f>NCA_Calculations!$P$1694</f>
        <v>0</v>
      </c>
      <c r="T1682" s="147">
        <f>NCA_Calculations!$Q$1694</f>
        <v>0</v>
      </c>
      <c r="U1682" s="144"/>
      <c r="V1682" s="144"/>
      <c r="W1682" s="149" t="str" cm="1">
        <f t="array" ref="W1682">_xlfn.IFNA(
_xlfn.IFS(
ISBLANK($U1682),"Missing space use.",
AND('Establishment details'!$C$14="Secondary",$V1682="Classbase"),"Invalid Status type",
AND(OR( $V1682="Classbase", $V1682="Teaching", $V1682="Early years",$V1682="SEND resourced"), NOT(ISBLANK($M1682))),"Space with status type and unusable type.",
AND($V1682= "Classbase",'Establishment details'!$C$22&gt;=10), "Classbase status is only valid in schools with a primary element.",
AND($I1682= "Large",$N1682 &gt; 3.5), "Large rooms with less than 3.5m height.",
AND(OR($V1682="Light practical (science)",$V1682="Light practical (science)",$V1682="Heavy practical (workshops)", $V1682="Heavy practical (clean)"), OR($O1682=0,ISBLANK($O1682))),"Missing sinks count for light and heavy practical spaces.",
AND($M1682 = "Other",ISBLANK($R1682)), "Invalid unusable type / missing note for other unusable type."
),
" ")</f>
        <v>Missing space use.</v>
      </c>
    </row>
    <row r="1683" spans="2:23" ht="15.75" x14ac:dyDescent="0.25">
      <c r="B1683" s="143"/>
      <c r="C1683" s="144"/>
      <c r="D1683" s="144"/>
      <c r="E1683" s="144"/>
      <c r="F1683" s="147" t="str" cm="1">
        <f t="array" ref="F1683">_xlfn.IFNA(CONCATENATE(_xlfn.IFS($D1683="Mezzanine",LEFT($D1683,1), $D1683="Ground Floor",LEFT($D1683,1),$D1683="Basment ",LEFT($D1683,1), $D1683="1st Floor", "0"&amp;LEFT($D1683,1), $D1683="2nd Floor", "0"&amp;LEFT($D1683,1), $D1683="3rd Floor", "0"&amp;LEFT($D1683,1), $D1683="4th Floor", "0"&amp;LEFT($D1683,1), $D1683="5th Floor", "0"&amp;LEFT($D1683,1), $D1683="6th Floor", "0"&amp;LEFT($D1683,1),$D1683="7th Floor", "0"&amp;LEFT($D1683,1),$D1683="8th Floor", "0"&amp;LEFT($D1683,1),$D1683="9th Floor", "0"&amp;LEFT($D1683,1),$D1683="10th Floor", LEFT($D1683,2),$D1683="11th Floor", LEFT($D1683,2),$D1683="12th Floor", LEFT($D1683,2),$D1683="13th Floor", LEFT($D1683,2), $D1683="Lower Ground", LEFT($D1683)&amp;IF(ISNUMBER(FIND(" ",$D1683)),MID($D1683,FIND(" ",$D1683)+1,1),"")&amp;IF(ISNUMBER(FIND(" ",$D1683,FIND(" ",$D1683)+1)),MID($D1683,FIND(" ",$D1683,FIND(" ",$D1683)+1)+1,1),""),$D1683="Upper Ground", LEFT($D1683)&amp;IF(ISNUMBER(FIND(" ",$D1683)),MID($D1683,FIND(" ",$D1683)+1,1),"")&amp;IF(ISNUMBER(FIND(" ",$D1683,FIND(" ",$D1683)+1)),MID($D1683,FIND(" ",$D1683,FIND(" ",$D1683)+1)+1,1),"")),".0",$E1683), " ")</f>
        <v xml:space="preserve"> </v>
      </c>
      <c r="G1683" s="144"/>
      <c r="H1683" s="144"/>
      <c r="I1683" s="144"/>
      <c r="J1683" s="144"/>
      <c r="K1683" s="144"/>
      <c r="L1683" s="149" t="str" cm="1">
        <f t="array" ref="L1683">_xlfn.IFNA(
_xlfn.IFS(
AND($F1683=" ",$G1683=" ",$H1683=" "),"Please update all three: Surveyor Room Reference, Establishment Room Reference and Establishment Room Name",
AND(OR($I1683="General",$I1683="Open plan/ semi-open general",$I1683="Fitted",$I1683="Light practical (science)",$I1683="Light practical (other)",$I1683="Heavy practical (workshops)",$I1683="Heavy practical (clean)",$I1683="Large",$I1683="Storage"),$J1683=0,$K1683=0),"Please update Net Area or Non-net Area",
AND($B1683&lt;&gt;"OUT",$J1683=0,$I1683&lt;&gt;"Non-net",$M1683="85% Circulation"),"Net area not recorded for spaces with 85% circulation unusable type",
AND(OR($I1683="General",$I1683="Open plan/ semi-open general",$I1683="Fitted",$I1683="Light practical (science)",$I1683="Light practical (other)",$I1683="Heavy practical (workshops)",$I1683="Heavy practical (clean)",$I1683="Large",$I1683="Storage"),OR($J1683=0,ISBLANK($J1683))),"Net area not recorded in net spaces",
AND(OR($I1683="Non-net",$I1683="Outdoor space"),$J1683&gt;0),"Net Area Recorded in Non-net space",
AND($I1683="General",$J1683&gt;90),"This general space is over 90m2, please ensure that this space is entered as separate spaces if it usually used as separate spaces",
AND($I1683="Open plan/ semi-open general",$J1683&lt;27),"Open plan general space under 27m2",
AND(OR($K1683=0,ISBLANK($K1683)), $I1683="Non-net"),"Non-net area not recorded in non-net space"
),
" ")</f>
        <v xml:space="preserve"> </v>
      </c>
      <c r="M1683" s="144"/>
      <c r="N1683" s="144"/>
      <c r="O1683" s="144"/>
      <c r="P1683" s="144"/>
      <c r="Q1683" s="144"/>
      <c r="R1683" s="171"/>
      <c r="S1683" s="147">
        <f>NCA_Calculations!$P$1695</f>
        <v>0</v>
      </c>
      <c r="T1683" s="147">
        <f>NCA_Calculations!$Q$1695</f>
        <v>0</v>
      </c>
      <c r="U1683" s="144"/>
      <c r="V1683" s="144"/>
      <c r="W1683" s="149" t="str" cm="1">
        <f t="array" ref="W1683">_xlfn.IFNA(
_xlfn.IFS(
ISBLANK($U1683),"Missing space use.",
AND('Establishment details'!$C$14="Secondary",$V1683="Classbase"),"Invalid Status type",
AND(OR( $V1683="Classbase", $V1683="Teaching", $V1683="Early years",$V1683="SEND resourced"), NOT(ISBLANK($M1683))),"Space with status type and unusable type.",
AND($V1683= "Classbase",'Establishment details'!$C$22&gt;=10), "Classbase status is only valid in schools with a primary element.",
AND($I1683= "Large",$N1683 &gt; 3.5), "Large rooms with less than 3.5m height.",
AND(OR($V1683="Light practical (science)",$V1683="Light practical (science)",$V1683="Heavy practical (workshops)", $V1683="Heavy practical (clean)"), OR($O1683=0,ISBLANK($O1683))),"Missing sinks count for light and heavy practical spaces.",
AND($M1683 = "Other",ISBLANK($R1683)), "Invalid unusable type / missing note for other unusable type."
),
" ")</f>
        <v>Missing space use.</v>
      </c>
    </row>
    <row r="1684" spans="2:23" ht="15.75" x14ac:dyDescent="0.25">
      <c r="B1684" s="143"/>
      <c r="C1684" s="144"/>
      <c r="D1684" s="144"/>
      <c r="E1684" s="144"/>
      <c r="F1684" s="147" t="str" cm="1">
        <f t="array" ref="F1684">_xlfn.IFNA(CONCATENATE(_xlfn.IFS($D1684="Mezzanine",LEFT($D1684,1), $D1684="Ground Floor",LEFT($D1684,1),$D1684="Basment ",LEFT($D1684,1), $D1684="1st Floor", "0"&amp;LEFT($D1684,1), $D1684="2nd Floor", "0"&amp;LEFT($D1684,1), $D1684="3rd Floor", "0"&amp;LEFT($D1684,1), $D1684="4th Floor", "0"&amp;LEFT($D1684,1), $D1684="5th Floor", "0"&amp;LEFT($D1684,1), $D1684="6th Floor", "0"&amp;LEFT($D1684,1),$D1684="7th Floor", "0"&amp;LEFT($D1684,1),$D1684="8th Floor", "0"&amp;LEFT($D1684,1),$D1684="9th Floor", "0"&amp;LEFT($D1684,1),$D1684="10th Floor", LEFT($D1684,2),$D1684="11th Floor", LEFT($D1684,2),$D1684="12th Floor", LEFT($D1684,2),$D1684="13th Floor", LEFT($D1684,2), $D1684="Lower Ground", LEFT($D1684)&amp;IF(ISNUMBER(FIND(" ",$D1684)),MID($D1684,FIND(" ",$D1684)+1,1),"")&amp;IF(ISNUMBER(FIND(" ",$D1684,FIND(" ",$D1684)+1)),MID($D1684,FIND(" ",$D1684,FIND(" ",$D1684)+1)+1,1),""),$D1684="Upper Ground", LEFT($D1684)&amp;IF(ISNUMBER(FIND(" ",$D1684)),MID($D1684,FIND(" ",$D1684)+1,1),"")&amp;IF(ISNUMBER(FIND(" ",$D1684,FIND(" ",$D1684)+1)),MID($D1684,FIND(" ",$D1684,FIND(" ",$D1684)+1)+1,1),"")),".0",$E1684), " ")</f>
        <v xml:space="preserve"> </v>
      </c>
      <c r="G1684" s="144"/>
      <c r="H1684" s="144"/>
      <c r="I1684" s="144"/>
      <c r="J1684" s="144"/>
      <c r="K1684" s="144"/>
      <c r="L1684" s="149" t="str" cm="1">
        <f t="array" ref="L1684">_xlfn.IFNA(
_xlfn.IFS(
AND($F1684=" ",$G1684=" ",$H1684=" "),"Please update all three: Surveyor Room Reference, Establishment Room Reference and Establishment Room Name",
AND(OR($I1684="General",$I1684="Open plan/ semi-open general",$I1684="Fitted",$I1684="Light practical (science)",$I1684="Light practical (other)",$I1684="Heavy practical (workshops)",$I1684="Heavy practical (clean)",$I1684="Large",$I1684="Storage"),$J1684=0,$K1684=0),"Please update Net Area or Non-net Area",
AND($B1684&lt;&gt;"OUT",$J1684=0,$I1684&lt;&gt;"Non-net",$M1684="85% Circulation"),"Net area not recorded for spaces with 85% circulation unusable type",
AND(OR($I1684="General",$I1684="Open plan/ semi-open general",$I1684="Fitted",$I1684="Light practical (science)",$I1684="Light practical (other)",$I1684="Heavy practical (workshops)",$I1684="Heavy practical (clean)",$I1684="Large",$I1684="Storage"),OR($J1684=0,ISBLANK($J1684))),"Net area not recorded in net spaces",
AND(OR($I1684="Non-net",$I1684="Outdoor space"),$J1684&gt;0),"Net Area Recorded in Non-net space",
AND($I1684="General",$J1684&gt;90),"This general space is over 90m2, please ensure that this space is entered as separate spaces if it usually used as separate spaces",
AND($I1684="Open plan/ semi-open general",$J1684&lt;27),"Open plan general space under 27m2",
AND(OR($K1684=0,ISBLANK($K1684)), $I1684="Non-net"),"Non-net area not recorded in non-net space"
),
" ")</f>
        <v xml:space="preserve"> </v>
      </c>
      <c r="M1684" s="144"/>
      <c r="N1684" s="144"/>
      <c r="O1684" s="144"/>
      <c r="P1684" s="144"/>
      <c r="Q1684" s="144"/>
      <c r="R1684" s="171"/>
      <c r="S1684" s="147">
        <f>NCA_Calculations!$P$1696</f>
        <v>0</v>
      </c>
      <c r="T1684" s="147">
        <f>NCA_Calculations!$Q$1696</f>
        <v>0</v>
      </c>
      <c r="U1684" s="144"/>
      <c r="V1684" s="144"/>
      <c r="W1684" s="149" t="str" cm="1">
        <f t="array" ref="W1684">_xlfn.IFNA(
_xlfn.IFS(
ISBLANK($U1684),"Missing space use.",
AND('Establishment details'!$C$14="Secondary",$V1684="Classbase"),"Invalid Status type",
AND(OR( $V1684="Classbase", $V1684="Teaching", $V1684="Early years",$V1684="SEND resourced"), NOT(ISBLANK($M1684))),"Space with status type and unusable type.",
AND($V1684= "Classbase",'Establishment details'!$C$22&gt;=10), "Classbase status is only valid in schools with a primary element.",
AND($I1684= "Large",$N1684 &gt; 3.5), "Large rooms with less than 3.5m height.",
AND(OR($V1684="Light practical (science)",$V1684="Light practical (science)",$V1684="Heavy practical (workshops)", $V1684="Heavy practical (clean)"), OR($O1684=0,ISBLANK($O1684))),"Missing sinks count for light and heavy practical spaces.",
AND($M1684 = "Other",ISBLANK($R1684)), "Invalid unusable type / missing note for other unusable type."
),
" ")</f>
        <v>Missing space use.</v>
      </c>
    </row>
    <row r="1685" spans="2:23" ht="15.75" x14ac:dyDescent="0.25">
      <c r="B1685" s="143"/>
      <c r="C1685" s="144"/>
      <c r="D1685" s="144"/>
      <c r="E1685" s="144"/>
      <c r="F1685" s="147" t="str" cm="1">
        <f t="array" ref="F1685">_xlfn.IFNA(CONCATENATE(_xlfn.IFS($D1685="Mezzanine",LEFT($D1685,1), $D1685="Ground Floor",LEFT($D1685,1),$D1685="Basment ",LEFT($D1685,1), $D1685="1st Floor", "0"&amp;LEFT($D1685,1), $D1685="2nd Floor", "0"&amp;LEFT($D1685,1), $D1685="3rd Floor", "0"&amp;LEFT($D1685,1), $D1685="4th Floor", "0"&amp;LEFT($D1685,1), $D1685="5th Floor", "0"&amp;LEFT($D1685,1), $D1685="6th Floor", "0"&amp;LEFT($D1685,1),$D1685="7th Floor", "0"&amp;LEFT($D1685,1),$D1685="8th Floor", "0"&amp;LEFT($D1685,1),$D1685="9th Floor", "0"&amp;LEFT($D1685,1),$D1685="10th Floor", LEFT($D1685,2),$D1685="11th Floor", LEFT($D1685,2),$D1685="12th Floor", LEFT($D1685,2),$D1685="13th Floor", LEFT($D1685,2), $D1685="Lower Ground", LEFT($D1685)&amp;IF(ISNUMBER(FIND(" ",$D1685)),MID($D1685,FIND(" ",$D1685)+1,1),"")&amp;IF(ISNUMBER(FIND(" ",$D1685,FIND(" ",$D1685)+1)),MID($D1685,FIND(" ",$D1685,FIND(" ",$D1685)+1)+1,1),""),$D1685="Upper Ground", LEFT($D1685)&amp;IF(ISNUMBER(FIND(" ",$D1685)),MID($D1685,FIND(" ",$D1685)+1,1),"")&amp;IF(ISNUMBER(FIND(" ",$D1685,FIND(" ",$D1685)+1)),MID($D1685,FIND(" ",$D1685,FIND(" ",$D1685)+1)+1,1),"")),".0",$E1685), " ")</f>
        <v xml:space="preserve"> </v>
      </c>
      <c r="G1685" s="144"/>
      <c r="H1685" s="144"/>
      <c r="I1685" s="144"/>
      <c r="J1685" s="144"/>
      <c r="K1685" s="144"/>
      <c r="L1685" s="149" t="str" cm="1">
        <f t="array" ref="L1685">_xlfn.IFNA(
_xlfn.IFS(
AND($F1685=" ",$G1685=" ",$H1685=" "),"Please update all three: Surveyor Room Reference, Establishment Room Reference and Establishment Room Name",
AND(OR($I1685="General",$I1685="Open plan/ semi-open general",$I1685="Fitted",$I1685="Light practical (science)",$I1685="Light practical (other)",$I1685="Heavy practical (workshops)",$I1685="Heavy practical (clean)",$I1685="Large",$I1685="Storage"),$J1685=0,$K1685=0),"Please update Net Area or Non-net Area",
AND($B1685&lt;&gt;"OUT",$J1685=0,$I1685&lt;&gt;"Non-net",$M1685="85% Circulation"),"Net area not recorded for spaces with 85% circulation unusable type",
AND(OR($I1685="General",$I1685="Open plan/ semi-open general",$I1685="Fitted",$I1685="Light practical (science)",$I1685="Light practical (other)",$I1685="Heavy practical (workshops)",$I1685="Heavy practical (clean)",$I1685="Large",$I1685="Storage"),OR($J1685=0,ISBLANK($J1685))),"Net area not recorded in net spaces",
AND(OR($I1685="Non-net",$I1685="Outdoor space"),$J1685&gt;0),"Net Area Recorded in Non-net space",
AND($I1685="General",$J1685&gt;90),"This general space is over 90m2, please ensure that this space is entered as separate spaces if it usually used as separate spaces",
AND($I1685="Open plan/ semi-open general",$J1685&lt;27),"Open plan general space under 27m2",
AND(OR($K1685=0,ISBLANK($K1685)), $I1685="Non-net"),"Non-net area not recorded in non-net space"
),
" ")</f>
        <v xml:space="preserve"> </v>
      </c>
      <c r="M1685" s="144"/>
      <c r="N1685" s="144"/>
      <c r="O1685" s="144"/>
      <c r="P1685" s="144"/>
      <c r="Q1685" s="144"/>
      <c r="R1685" s="171"/>
      <c r="S1685" s="147">
        <f>NCA_Calculations!$P$1697</f>
        <v>0</v>
      </c>
      <c r="T1685" s="147">
        <f>NCA_Calculations!$Q$1697</f>
        <v>0</v>
      </c>
      <c r="U1685" s="144"/>
      <c r="V1685" s="144"/>
      <c r="W1685" s="149" t="str" cm="1">
        <f t="array" ref="W1685">_xlfn.IFNA(
_xlfn.IFS(
ISBLANK($U1685),"Missing space use.",
AND('Establishment details'!$C$14="Secondary",$V1685="Classbase"),"Invalid Status type",
AND(OR( $V1685="Classbase", $V1685="Teaching", $V1685="Early years",$V1685="SEND resourced"), NOT(ISBLANK($M1685))),"Space with status type and unusable type.",
AND($V1685= "Classbase",'Establishment details'!$C$22&gt;=10), "Classbase status is only valid in schools with a primary element.",
AND($I1685= "Large",$N1685 &gt; 3.5), "Large rooms with less than 3.5m height.",
AND(OR($V1685="Light practical (science)",$V1685="Light practical (science)",$V1685="Heavy practical (workshops)", $V1685="Heavy practical (clean)"), OR($O1685=0,ISBLANK($O1685))),"Missing sinks count for light and heavy practical spaces.",
AND($M1685 = "Other",ISBLANK($R1685)), "Invalid unusable type / missing note for other unusable type."
),
" ")</f>
        <v>Missing space use.</v>
      </c>
    </row>
    <row r="1686" spans="2:23" ht="15.75" x14ac:dyDescent="0.25">
      <c r="B1686" s="143"/>
      <c r="C1686" s="144"/>
      <c r="D1686" s="144"/>
      <c r="E1686" s="144"/>
      <c r="F1686" s="147" t="str" cm="1">
        <f t="array" ref="F1686">_xlfn.IFNA(CONCATENATE(_xlfn.IFS($D1686="Mezzanine",LEFT($D1686,1), $D1686="Ground Floor",LEFT($D1686,1),$D1686="Basment ",LEFT($D1686,1), $D1686="1st Floor", "0"&amp;LEFT($D1686,1), $D1686="2nd Floor", "0"&amp;LEFT($D1686,1), $D1686="3rd Floor", "0"&amp;LEFT($D1686,1), $D1686="4th Floor", "0"&amp;LEFT($D1686,1), $D1686="5th Floor", "0"&amp;LEFT($D1686,1), $D1686="6th Floor", "0"&amp;LEFT($D1686,1),$D1686="7th Floor", "0"&amp;LEFT($D1686,1),$D1686="8th Floor", "0"&amp;LEFT($D1686,1),$D1686="9th Floor", "0"&amp;LEFT($D1686,1),$D1686="10th Floor", LEFT($D1686,2),$D1686="11th Floor", LEFT($D1686,2),$D1686="12th Floor", LEFT($D1686,2),$D1686="13th Floor", LEFT($D1686,2), $D1686="Lower Ground", LEFT($D1686)&amp;IF(ISNUMBER(FIND(" ",$D1686)),MID($D1686,FIND(" ",$D1686)+1,1),"")&amp;IF(ISNUMBER(FIND(" ",$D1686,FIND(" ",$D1686)+1)),MID($D1686,FIND(" ",$D1686,FIND(" ",$D1686)+1)+1,1),""),$D1686="Upper Ground", LEFT($D1686)&amp;IF(ISNUMBER(FIND(" ",$D1686)),MID($D1686,FIND(" ",$D1686)+1,1),"")&amp;IF(ISNUMBER(FIND(" ",$D1686,FIND(" ",$D1686)+1)),MID($D1686,FIND(" ",$D1686,FIND(" ",$D1686)+1)+1,1),"")),".0",$E1686), " ")</f>
        <v xml:space="preserve"> </v>
      </c>
      <c r="G1686" s="144"/>
      <c r="H1686" s="144"/>
      <c r="I1686" s="144"/>
      <c r="J1686" s="144"/>
      <c r="K1686" s="144"/>
      <c r="L1686" s="149" t="str" cm="1">
        <f t="array" ref="L1686">_xlfn.IFNA(
_xlfn.IFS(
AND($F1686=" ",$G1686=" ",$H1686=" "),"Please update all three: Surveyor Room Reference, Establishment Room Reference and Establishment Room Name",
AND(OR($I1686="General",$I1686="Open plan/ semi-open general",$I1686="Fitted",$I1686="Light practical (science)",$I1686="Light practical (other)",$I1686="Heavy practical (workshops)",$I1686="Heavy practical (clean)",$I1686="Large",$I1686="Storage"),$J1686=0,$K1686=0),"Please update Net Area or Non-net Area",
AND($B1686&lt;&gt;"OUT",$J1686=0,$I1686&lt;&gt;"Non-net",$M1686="85% Circulation"),"Net area not recorded for spaces with 85% circulation unusable type",
AND(OR($I1686="General",$I1686="Open plan/ semi-open general",$I1686="Fitted",$I1686="Light practical (science)",$I1686="Light practical (other)",$I1686="Heavy practical (workshops)",$I1686="Heavy practical (clean)",$I1686="Large",$I1686="Storage"),OR($J1686=0,ISBLANK($J1686))),"Net area not recorded in net spaces",
AND(OR($I1686="Non-net",$I1686="Outdoor space"),$J1686&gt;0),"Net Area Recorded in Non-net space",
AND($I1686="General",$J1686&gt;90),"This general space is over 90m2, please ensure that this space is entered as separate spaces if it usually used as separate spaces",
AND($I1686="Open plan/ semi-open general",$J1686&lt;27),"Open plan general space under 27m2",
AND(OR($K1686=0,ISBLANK($K1686)), $I1686="Non-net"),"Non-net area not recorded in non-net space"
),
" ")</f>
        <v xml:space="preserve"> </v>
      </c>
      <c r="M1686" s="144"/>
      <c r="N1686" s="144"/>
      <c r="O1686" s="144"/>
      <c r="P1686" s="144"/>
      <c r="Q1686" s="144"/>
      <c r="R1686" s="171"/>
      <c r="S1686" s="147">
        <f>NCA_Calculations!$P$1698</f>
        <v>0</v>
      </c>
      <c r="T1686" s="147">
        <f>NCA_Calculations!$Q$1698</f>
        <v>0</v>
      </c>
      <c r="U1686" s="144"/>
      <c r="V1686" s="144"/>
      <c r="W1686" s="149" t="str" cm="1">
        <f t="array" ref="W1686">_xlfn.IFNA(
_xlfn.IFS(
ISBLANK($U1686),"Missing space use.",
AND('Establishment details'!$C$14="Secondary",$V1686="Classbase"),"Invalid Status type",
AND(OR( $V1686="Classbase", $V1686="Teaching", $V1686="Early years",$V1686="SEND resourced"), NOT(ISBLANK($M1686))),"Space with status type and unusable type.",
AND($V1686= "Classbase",'Establishment details'!$C$22&gt;=10), "Classbase status is only valid in schools with a primary element.",
AND($I1686= "Large",$N1686 &gt; 3.5), "Large rooms with less than 3.5m height.",
AND(OR($V1686="Light practical (science)",$V1686="Light practical (science)",$V1686="Heavy practical (workshops)", $V1686="Heavy practical (clean)"), OR($O1686=0,ISBLANK($O1686))),"Missing sinks count for light and heavy practical spaces.",
AND($M1686 = "Other",ISBLANK($R1686)), "Invalid unusable type / missing note for other unusable type."
),
" ")</f>
        <v>Missing space use.</v>
      </c>
    </row>
    <row r="1687" spans="2:23" ht="15.75" x14ac:dyDescent="0.25">
      <c r="B1687" s="143"/>
      <c r="C1687" s="144"/>
      <c r="D1687" s="144"/>
      <c r="E1687" s="144"/>
      <c r="F1687" s="147" t="str" cm="1">
        <f t="array" ref="F1687">_xlfn.IFNA(CONCATENATE(_xlfn.IFS($D1687="Mezzanine",LEFT($D1687,1), $D1687="Ground Floor",LEFT($D1687,1),$D1687="Basment ",LEFT($D1687,1), $D1687="1st Floor", "0"&amp;LEFT($D1687,1), $D1687="2nd Floor", "0"&amp;LEFT($D1687,1), $D1687="3rd Floor", "0"&amp;LEFT($D1687,1), $D1687="4th Floor", "0"&amp;LEFT($D1687,1), $D1687="5th Floor", "0"&amp;LEFT($D1687,1), $D1687="6th Floor", "0"&amp;LEFT($D1687,1),$D1687="7th Floor", "0"&amp;LEFT($D1687,1),$D1687="8th Floor", "0"&amp;LEFT($D1687,1),$D1687="9th Floor", "0"&amp;LEFT($D1687,1),$D1687="10th Floor", LEFT($D1687,2),$D1687="11th Floor", LEFT($D1687,2),$D1687="12th Floor", LEFT($D1687,2),$D1687="13th Floor", LEFT($D1687,2), $D1687="Lower Ground", LEFT($D1687)&amp;IF(ISNUMBER(FIND(" ",$D1687)),MID($D1687,FIND(" ",$D1687)+1,1),"")&amp;IF(ISNUMBER(FIND(" ",$D1687,FIND(" ",$D1687)+1)),MID($D1687,FIND(" ",$D1687,FIND(" ",$D1687)+1)+1,1),""),$D1687="Upper Ground", LEFT($D1687)&amp;IF(ISNUMBER(FIND(" ",$D1687)),MID($D1687,FIND(" ",$D1687)+1,1),"")&amp;IF(ISNUMBER(FIND(" ",$D1687,FIND(" ",$D1687)+1)),MID($D1687,FIND(" ",$D1687,FIND(" ",$D1687)+1)+1,1),"")),".0",$E1687), " ")</f>
        <v xml:space="preserve"> </v>
      </c>
      <c r="G1687" s="144"/>
      <c r="H1687" s="144"/>
      <c r="I1687" s="144"/>
      <c r="J1687" s="144"/>
      <c r="K1687" s="144"/>
      <c r="L1687" s="149" t="str" cm="1">
        <f t="array" ref="L1687">_xlfn.IFNA(
_xlfn.IFS(
AND($F1687=" ",$G1687=" ",$H1687=" "),"Please update all three: Surveyor Room Reference, Establishment Room Reference and Establishment Room Name",
AND(OR($I1687="General",$I1687="Open plan/ semi-open general",$I1687="Fitted",$I1687="Light practical (science)",$I1687="Light practical (other)",$I1687="Heavy practical (workshops)",$I1687="Heavy practical (clean)",$I1687="Large",$I1687="Storage"),$J1687=0,$K1687=0),"Please update Net Area or Non-net Area",
AND($B1687&lt;&gt;"OUT",$J1687=0,$I1687&lt;&gt;"Non-net",$M1687="85% Circulation"),"Net area not recorded for spaces with 85% circulation unusable type",
AND(OR($I1687="General",$I1687="Open plan/ semi-open general",$I1687="Fitted",$I1687="Light practical (science)",$I1687="Light practical (other)",$I1687="Heavy practical (workshops)",$I1687="Heavy practical (clean)",$I1687="Large",$I1687="Storage"),OR($J1687=0,ISBLANK($J1687))),"Net area not recorded in net spaces",
AND(OR($I1687="Non-net",$I1687="Outdoor space"),$J1687&gt;0),"Net Area Recorded in Non-net space",
AND($I1687="General",$J1687&gt;90),"This general space is over 90m2, please ensure that this space is entered as separate spaces if it usually used as separate spaces",
AND($I1687="Open plan/ semi-open general",$J1687&lt;27),"Open plan general space under 27m2",
AND(OR($K1687=0,ISBLANK($K1687)), $I1687="Non-net"),"Non-net area not recorded in non-net space"
),
" ")</f>
        <v xml:space="preserve"> </v>
      </c>
      <c r="M1687" s="144"/>
      <c r="N1687" s="144"/>
      <c r="O1687" s="144"/>
      <c r="P1687" s="144"/>
      <c r="Q1687" s="144"/>
      <c r="R1687" s="171"/>
      <c r="S1687" s="147">
        <f>NCA_Calculations!$P$1699</f>
        <v>0</v>
      </c>
      <c r="T1687" s="147">
        <f>NCA_Calculations!$Q$1699</f>
        <v>0</v>
      </c>
      <c r="U1687" s="144"/>
      <c r="V1687" s="144"/>
      <c r="W1687" s="149" t="str" cm="1">
        <f t="array" ref="W1687">_xlfn.IFNA(
_xlfn.IFS(
ISBLANK($U1687),"Missing space use.",
AND('Establishment details'!$C$14="Secondary",$V1687="Classbase"),"Invalid Status type",
AND(OR( $V1687="Classbase", $V1687="Teaching", $V1687="Early years",$V1687="SEND resourced"), NOT(ISBLANK($M1687))),"Space with status type and unusable type.",
AND($V1687= "Classbase",'Establishment details'!$C$22&gt;=10), "Classbase status is only valid in schools with a primary element.",
AND($I1687= "Large",$N1687 &gt; 3.5), "Large rooms with less than 3.5m height.",
AND(OR($V1687="Light practical (science)",$V1687="Light practical (science)",$V1687="Heavy practical (workshops)", $V1687="Heavy practical (clean)"), OR($O1687=0,ISBLANK($O1687))),"Missing sinks count for light and heavy practical spaces.",
AND($M1687 = "Other",ISBLANK($R1687)), "Invalid unusable type / missing note for other unusable type."
),
" ")</f>
        <v>Missing space use.</v>
      </c>
    </row>
    <row r="1688" spans="2:23" ht="15.75" x14ac:dyDescent="0.25">
      <c r="B1688" s="143"/>
      <c r="C1688" s="144"/>
      <c r="D1688" s="144"/>
      <c r="E1688" s="144"/>
      <c r="F1688" s="147" t="str" cm="1">
        <f t="array" ref="F1688">_xlfn.IFNA(CONCATENATE(_xlfn.IFS($D1688="Mezzanine",LEFT($D1688,1), $D1688="Ground Floor",LEFT($D1688,1),$D1688="Basment ",LEFT($D1688,1), $D1688="1st Floor", "0"&amp;LEFT($D1688,1), $D1688="2nd Floor", "0"&amp;LEFT($D1688,1), $D1688="3rd Floor", "0"&amp;LEFT($D1688,1), $D1688="4th Floor", "0"&amp;LEFT($D1688,1), $D1688="5th Floor", "0"&amp;LEFT($D1688,1), $D1688="6th Floor", "0"&amp;LEFT($D1688,1),$D1688="7th Floor", "0"&amp;LEFT($D1688,1),$D1688="8th Floor", "0"&amp;LEFT($D1688,1),$D1688="9th Floor", "0"&amp;LEFT($D1688,1),$D1688="10th Floor", LEFT($D1688,2),$D1688="11th Floor", LEFT($D1688,2),$D1688="12th Floor", LEFT($D1688,2),$D1688="13th Floor", LEFT($D1688,2), $D1688="Lower Ground", LEFT($D1688)&amp;IF(ISNUMBER(FIND(" ",$D1688)),MID($D1688,FIND(" ",$D1688)+1,1),"")&amp;IF(ISNUMBER(FIND(" ",$D1688,FIND(" ",$D1688)+1)),MID($D1688,FIND(" ",$D1688,FIND(" ",$D1688)+1)+1,1),""),$D1688="Upper Ground", LEFT($D1688)&amp;IF(ISNUMBER(FIND(" ",$D1688)),MID($D1688,FIND(" ",$D1688)+1,1),"")&amp;IF(ISNUMBER(FIND(" ",$D1688,FIND(" ",$D1688)+1)),MID($D1688,FIND(" ",$D1688,FIND(" ",$D1688)+1)+1,1),"")),".0",$E1688), " ")</f>
        <v xml:space="preserve"> </v>
      </c>
      <c r="G1688" s="144"/>
      <c r="H1688" s="144"/>
      <c r="I1688" s="144"/>
      <c r="J1688" s="144"/>
      <c r="K1688" s="144"/>
      <c r="L1688" s="149" t="str" cm="1">
        <f t="array" ref="L1688">_xlfn.IFNA(
_xlfn.IFS(
AND($F1688=" ",$G1688=" ",$H1688=" "),"Please update all three: Surveyor Room Reference, Establishment Room Reference and Establishment Room Name",
AND(OR($I1688="General",$I1688="Open plan/ semi-open general",$I1688="Fitted",$I1688="Light practical (science)",$I1688="Light practical (other)",$I1688="Heavy practical (workshops)",$I1688="Heavy practical (clean)",$I1688="Large",$I1688="Storage"),$J1688=0,$K1688=0),"Please update Net Area or Non-net Area",
AND($B1688&lt;&gt;"OUT",$J1688=0,$I1688&lt;&gt;"Non-net",$M1688="85% Circulation"),"Net area not recorded for spaces with 85% circulation unusable type",
AND(OR($I1688="General",$I1688="Open plan/ semi-open general",$I1688="Fitted",$I1688="Light practical (science)",$I1688="Light practical (other)",$I1688="Heavy practical (workshops)",$I1688="Heavy practical (clean)",$I1688="Large",$I1688="Storage"),OR($J1688=0,ISBLANK($J1688))),"Net area not recorded in net spaces",
AND(OR($I1688="Non-net",$I1688="Outdoor space"),$J1688&gt;0),"Net Area Recorded in Non-net space",
AND($I1688="General",$J1688&gt;90),"This general space is over 90m2, please ensure that this space is entered as separate spaces if it usually used as separate spaces",
AND($I1688="Open plan/ semi-open general",$J1688&lt;27),"Open plan general space under 27m2",
AND(OR($K1688=0,ISBLANK($K1688)), $I1688="Non-net"),"Non-net area not recorded in non-net space"
),
" ")</f>
        <v xml:space="preserve"> </v>
      </c>
      <c r="M1688" s="144"/>
      <c r="N1688" s="144"/>
      <c r="O1688" s="144"/>
      <c r="P1688" s="144"/>
      <c r="Q1688" s="144"/>
      <c r="R1688" s="171"/>
      <c r="S1688" s="147">
        <f>NCA_Calculations!$P$1700</f>
        <v>0</v>
      </c>
      <c r="T1688" s="147">
        <f>NCA_Calculations!$Q$1700</f>
        <v>0</v>
      </c>
      <c r="U1688" s="144"/>
      <c r="V1688" s="144"/>
      <c r="W1688" s="149" t="str" cm="1">
        <f t="array" ref="W1688">_xlfn.IFNA(
_xlfn.IFS(
ISBLANK($U1688),"Missing space use.",
AND('Establishment details'!$C$14="Secondary",$V1688="Classbase"),"Invalid Status type",
AND(OR( $V1688="Classbase", $V1688="Teaching", $V1688="Early years",$V1688="SEND resourced"), NOT(ISBLANK($M1688))),"Space with status type and unusable type.",
AND($V1688= "Classbase",'Establishment details'!$C$22&gt;=10), "Classbase status is only valid in schools with a primary element.",
AND($I1688= "Large",$N1688 &gt; 3.5), "Large rooms with less than 3.5m height.",
AND(OR($V1688="Light practical (science)",$V1688="Light practical (science)",$V1688="Heavy practical (workshops)", $V1688="Heavy practical (clean)"), OR($O1688=0,ISBLANK($O1688))),"Missing sinks count for light and heavy practical spaces.",
AND($M1688 = "Other",ISBLANK($R1688)), "Invalid unusable type / missing note for other unusable type."
),
" ")</f>
        <v>Missing space use.</v>
      </c>
    </row>
    <row r="1689" spans="2:23" ht="15.75" x14ac:dyDescent="0.25">
      <c r="B1689" s="143"/>
      <c r="C1689" s="144"/>
      <c r="D1689" s="144"/>
      <c r="E1689" s="144"/>
      <c r="F1689" s="147" t="str" cm="1">
        <f t="array" ref="F1689">_xlfn.IFNA(CONCATENATE(_xlfn.IFS($D1689="Mezzanine",LEFT($D1689,1), $D1689="Ground Floor",LEFT($D1689,1),$D1689="Basment ",LEFT($D1689,1), $D1689="1st Floor", "0"&amp;LEFT($D1689,1), $D1689="2nd Floor", "0"&amp;LEFT($D1689,1), $D1689="3rd Floor", "0"&amp;LEFT($D1689,1), $D1689="4th Floor", "0"&amp;LEFT($D1689,1), $D1689="5th Floor", "0"&amp;LEFT($D1689,1), $D1689="6th Floor", "0"&amp;LEFT($D1689,1),$D1689="7th Floor", "0"&amp;LEFT($D1689,1),$D1689="8th Floor", "0"&amp;LEFT($D1689,1),$D1689="9th Floor", "0"&amp;LEFT($D1689,1),$D1689="10th Floor", LEFT($D1689,2),$D1689="11th Floor", LEFT($D1689,2),$D1689="12th Floor", LEFT($D1689,2),$D1689="13th Floor", LEFT($D1689,2), $D1689="Lower Ground", LEFT($D1689)&amp;IF(ISNUMBER(FIND(" ",$D1689)),MID($D1689,FIND(" ",$D1689)+1,1),"")&amp;IF(ISNUMBER(FIND(" ",$D1689,FIND(" ",$D1689)+1)),MID($D1689,FIND(" ",$D1689,FIND(" ",$D1689)+1)+1,1),""),$D1689="Upper Ground", LEFT($D1689)&amp;IF(ISNUMBER(FIND(" ",$D1689)),MID($D1689,FIND(" ",$D1689)+1,1),"")&amp;IF(ISNUMBER(FIND(" ",$D1689,FIND(" ",$D1689)+1)),MID($D1689,FIND(" ",$D1689,FIND(" ",$D1689)+1)+1,1),"")),".0",$E1689), " ")</f>
        <v xml:space="preserve"> </v>
      </c>
      <c r="G1689" s="144"/>
      <c r="H1689" s="144"/>
      <c r="I1689" s="144"/>
      <c r="J1689" s="144"/>
      <c r="K1689" s="144"/>
      <c r="L1689" s="149" t="str" cm="1">
        <f t="array" ref="L1689">_xlfn.IFNA(
_xlfn.IFS(
AND($F1689=" ",$G1689=" ",$H1689=" "),"Please update all three: Surveyor Room Reference, Establishment Room Reference and Establishment Room Name",
AND(OR($I1689="General",$I1689="Open plan/ semi-open general",$I1689="Fitted",$I1689="Light practical (science)",$I1689="Light practical (other)",$I1689="Heavy practical (workshops)",$I1689="Heavy practical (clean)",$I1689="Large",$I1689="Storage"),$J1689=0,$K1689=0),"Please update Net Area or Non-net Area",
AND($B1689&lt;&gt;"OUT",$J1689=0,$I1689&lt;&gt;"Non-net",$M1689="85% Circulation"),"Net area not recorded for spaces with 85% circulation unusable type",
AND(OR($I1689="General",$I1689="Open plan/ semi-open general",$I1689="Fitted",$I1689="Light practical (science)",$I1689="Light practical (other)",$I1689="Heavy practical (workshops)",$I1689="Heavy practical (clean)",$I1689="Large",$I1689="Storage"),OR($J1689=0,ISBLANK($J1689))),"Net area not recorded in net spaces",
AND(OR($I1689="Non-net",$I1689="Outdoor space"),$J1689&gt;0),"Net Area Recorded in Non-net space",
AND($I1689="General",$J1689&gt;90),"This general space is over 90m2, please ensure that this space is entered as separate spaces if it usually used as separate spaces",
AND($I1689="Open plan/ semi-open general",$J1689&lt;27),"Open plan general space under 27m2",
AND(OR($K1689=0,ISBLANK($K1689)), $I1689="Non-net"),"Non-net area not recorded in non-net space"
),
" ")</f>
        <v xml:space="preserve"> </v>
      </c>
      <c r="M1689" s="144"/>
      <c r="N1689" s="144"/>
      <c r="O1689" s="144"/>
      <c r="P1689" s="144"/>
      <c r="Q1689" s="144"/>
      <c r="R1689" s="171"/>
      <c r="S1689" s="147">
        <f>NCA_Calculations!$P$1701</f>
        <v>0</v>
      </c>
      <c r="T1689" s="147">
        <f>NCA_Calculations!$Q$1701</f>
        <v>0</v>
      </c>
      <c r="U1689" s="144"/>
      <c r="V1689" s="144"/>
      <c r="W1689" s="149" t="str" cm="1">
        <f t="array" ref="W1689">_xlfn.IFNA(
_xlfn.IFS(
ISBLANK($U1689),"Missing space use.",
AND('Establishment details'!$C$14="Secondary",$V1689="Classbase"),"Invalid Status type",
AND(OR( $V1689="Classbase", $V1689="Teaching", $V1689="Early years",$V1689="SEND resourced"), NOT(ISBLANK($M1689))),"Space with status type and unusable type.",
AND($V1689= "Classbase",'Establishment details'!$C$22&gt;=10), "Classbase status is only valid in schools with a primary element.",
AND($I1689= "Large",$N1689 &gt; 3.5), "Large rooms with less than 3.5m height.",
AND(OR($V1689="Light practical (science)",$V1689="Light practical (science)",$V1689="Heavy practical (workshops)", $V1689="Heavy practical (clean)"), OR($O1689=0,ISBLANK($O1689))),"Missing sinks count for light and heavy practical spaces.",
AND($M1689 = "Other",ISBLANK($R1689)), "Invalid unusable type / missing note for other unusable type."
),
" ")</f>
        <v>Missing space use.</v>
      </c>
    </row>
    <row r="1690" spans="2:23" ht="15.75" x14ac:dyDescent="0.25">
      <c r="B1690" s="143"/>
      <c r="C1690" s="144"/>
      <c r="D1690" s="144"/>
      <c r="E1690" s="144"/>
      <c r="F1690" s="147" t="str" cm="1">
        <f t="array" ref="F1690">_xlfn.IFNA(CONCATENATE(_xlfn.IFS($D1690="Mezzanine",LEFT($D1690,1), $D1690="Ground Floor",LEFT($D1690,1),$D1690="Basment ",LEFT($D1690,1), $D1690="1st Floor", "0"&amp;LEFT($D1690,1), $D1690="2nd Floor", "0"&amp;LEFT($D1690,1), $D1690="3rd Floor", "0"&amp;LEFT($D1690,1), $D1690="4th Floor", "0"&amp;LEFT($D1690,1), $D1690="5th Floor", "0"&amp;LEFT($D1690,1), $D1690="6th Floor", "0"&amp;LEFT($D1690,1),$D1690="7th Floor", "0"&amp;LEFT($D1690,1),$D1690="8th Floor", "0"&amp;LEFT($D1690,1),$D1690="9th Floor", "0"&amp;LEFT($D1690,1),$D1690="10th Floor", LEFT($D1690,2),$D1690="11th Floor", LEFT($D1690,2),$D1690="12th Floor", LEFT($D1690,2),$D1690="13th Floor", LEFT($D1690,2), $D1690="Lower Ground", LEFT($D1690)&amp;IF(ISNUMBER(FIND(" ",$D1690)),MID($D1690,FIND(" ",$D1690)+1,1),"")&amp;IF(ISNUMBER(FIND(" ",$D1690,FIND(" ",$D1690)+1)),MID($D1690,FIND(" ",$D1690,FIND(" ",$D1690)+1)+1,1),""),$D1690="Upper Ground", LEFT($D1690)&amp;IF(ISNUMBER(FIND(" ",$D1690)),MID($D1690,FIND(" ",$D1690)+1,1),"")&amp;IF(ISNUMBER(FIND(" ",$D1690,FIND(" ",$D1690)+1)),MID($D1690,FIND(" ",$D1690,FIND(" ",$D1690)+1)+1,1),"")),".0",$E1690), " ")</f>
        <v xml:space="preserve"> </v>
      </c>
      <c r="G1690" s="144"/>
      <c r="H1690" s="144"/>
      <c r="I1690" s="144"/>
      <c r="J1690" s="144"/>
      <c r="K1690" s="144"/>
      <c r="L1690" s="149" t="str" cm="1">
        <f t="array" ref="L1690">_xlfn.IFNA(
_xlfn.IFS(
AND($F1690=" ",$G1690=" ",$H1690=" "),"Please update all three: Surveyor Room Reference, Establishment Room Reference and Establishment Room Name",
AND(OR($I1690="General",$I1690="Open plan/ semi-open general",$I1690="Fitted",$I1690="Light practical (science)",$I1690="Light practical (other)",$I1690="Heavy practical (workshops)",$I1690="Heavy practical (clean)",$I1690="Large",$I1690="Storage"),$J1690=0,$K1690=0),"Please update Net Area or Non-net Area",
AND($B1690&lt;&gt;"OUT",$J1690=0,$I1690&lt;&gt;"Non-net",$M1690="85% Circulation"),"Net area not recorded for spaces with 85% circulation unusable type",
AND(OR($I1690="General",$I1690="Open plan/ semi-open general",$I1690="Fitted",$I1690="Light practical (science)",$I1690="Light practical (other)",$I1690="Heavy practical (workshops)",$I1690="Heavy practical (clean)",$I1690="Large",$I1690="Storage"),OR($J1690=0,ISBLANK($J1690))),"Net area not recorded in net spaces",
AND(OR($I1690="Non-net",$I1690="Outdoor space"),$J1690&gt;0),"Net Area Recorded in Non-net space",
AND($I1690="General",$J1690&gt;90),"This general space is over 90m2, please ensure that this space is entered as separate spaces if it usually used as separate spaces",
AND($I1690="Open plan/ semi-open general",$J1690&lt;27),"Open plan general space under 27m2",
AND(OR($K1690=0,ISBLANK($K1690)), $I1690="Non-net"),"Non-net area not recorded in non-net space"
),
" ")</f>
        <v xml:space="preserve"> </v>
      </c>
      <c r="M1690" s="144"/>
      <c r="N1690" s="144"/>
      <c r="O1690" s="144"/>
      <c r="P1690" s="144"/>
      <c r="Q1690" s="144"/>
      <c r="R1690" s="171"/>
      <c r="S1690" s="147">
        <f>NCA_Calculations!$P$1702</f>
        <v>0</v>
      </c>
      <c r="T1690" s="147">
        <f>NCA_Calculations!$Q$1702</f>
        <v>0</v>
      </c>
      <c r="U1690" s="144"/>
      <c r="V1690" s="144"/>
      <c r="W1690" s="149" t="str" cm="1">
        <f t="array" ref="W1690">_xlfn.IFNA(
_xlfn.IFS(
ISBLANK($U1690),"Missing space use.",
AND('Establishment details'!$C$14="Secondary",$V1690="Classbase"),"Invalid Status type",
AND(OR( $V1690="Classbase", $V1690="Teaching", $V1690="Early years",$V1690="SEND resourced"), NOT(ISBLANK($M1690))),"Space with status type and unusable type.",
AND($V1690= "Classbase",'Establishment details'!$C$22&gt;=10), "Classbase status is only valid in schools with a primary element.",
AND($I1690= "Large",$N1690 &gt; 3.5), "Large rooms with less than 3.5m height.",
AND(OR($V1690="Light practical (science)",$V1690="Light practical (science)",$V1690="Heavy practical (workshops)", $V1690="Heavy practical (clean)"), OR($O1690=0,ISBLANK($O1690))),"Missing sinks count for light and heavy practical spaces.",
AND($M1690 = "Other",ISBLANK($R1690)), "Invalid unusable type / missing note for other unusable type."
),
" ")</f>
        <v>Missing space use.</v>
      </c>
    </row>
    <row r="1691" spans="2:23" ht="15.75" x14ac:dyDescent="0.25">
      <c r="B1691" s="143"/>
      <c r="C1691" s="144"/>
      <c r="D1691" s="144"/>
      <c r="E1691" s="144"/>
      <c r="F1691" s="147" t="str" cm="1">
        <f t="array" ref="F1691">_xlfn.IFNA(CONCATENATE(_xlfn.IFS($D1691="Mezzanine",LEFT($D1691,1), $D1691="Ground Floor",LEFT($D1691,1),$D1691="Basment ",LEFT($D1691,1), $D1691="1st Floor", "0"&amp;LEFT($D1691,1), $D1691="2nd Floor", "0"&amp;LEFT($D1691,1), $D1691="3rd Floor", "0"&amp;LEFT($D1691,1), $D1691="4th Floor", "0"&amp;LEFT($D1691,1), $D1691="5th Floor", "0"&amp;LEFT($D1691,1), $D1691="6th Floor", "0"&amp;LEFT($D1691,1),$D1691="7th Floor", "0"&amp;LEFT($D1691,1),$D1691="8th Floor", "0"&amp;LEFT($D1691,1),$D1691="9th Floor", "0"&amp;LEFT($D1691,1),$D1691="10th Floor", LEFT($D1691,2),$D1691="11th Floor", LEFT($D1691,2),$D1691="12th Floor", LEFT($D1691,2),$D1691="13th Floor", LEFT($D1691,2), $D1691="Lower Ground", LEFT($D1691)&amp;IF(ISNUMBER(FIND(" ",$D1691)),MID($D1691,FIND(" ",$D1691)+1,1),"")&amp;IF(ISNUMBER(FIND(" ",$D1691,FIND(" ",$D1691)+1)),MID($D1691,FIND(" ",$D1691,FIND(" ",$D1691)+1)+1,1),""),$D1691="Upper Ground", LEFT($D1691)&amp;IF(ISNUMBER(FIND(" ",$D1691)),MID($D1691,FIND(" ",$D1691)+1,1),"")&amp;IF(ISNUMBER(FIND(" ",$D1691,FIND(" ",$D1691)+1)),MID($D1691,FIND(" ",$D1691,FIND(" ",$D1691)+1)+1,1),"")),".0",$E1691), " ")</f>
        <v xml:space="preserve"> </v>
      </c>
      <c r="G1691" s="144"/>
      <c r="H1691" s="144"/>
      <c r="I1691" s="144"/>
      <c r="J1691" s="144"/>
      <c r="K1691" s="144"/>
      <c r="L1691" s="149" t="str" cm="1">
        <f t="array" ref="L1691">_xlfn.IFNA(
_xlfn.IFS(
AND($F1691=" ",$G1691=" ",$H1691=" "),"Please update all three: Surveyor Room Reference, Establishment Room Reference and Establishment Room Name",
AND(OR($I1691="General",$I1691="Open plan/ semi-open general",$I1691="Fitted",$I1691="Light practical (science)",$I1691="Light practical (other)",$I1691="Heavy practical (workshops)",$I1691="Heavy practical (clean)",$I1691="Large",$I1691="Storage"),$J1691=0,$K1691=0),"Please update Net Area or Non-net Area",
AND($B1691&lt;&gt;"OUT",$J1691=0,$I1691&lt;&gt;"Non-net",$M1691="85% Circulation"),"Net area not recorded for spaces with 85% circulation unusable type",
AND(OR($I1691="General",$I1691="Open plan/ semi-open general",$I1691="Fitted",$I1691="Light practical (science)",$I1691="Light practical (other)",$I1691="Heavy practical (workshops)",$I1691="Heavy practical (clean)",$I1691="Large",$I1691="Storage"),OR($J1691=0,ISBLANK($J1691))),"Net area not recorded in net spaces",
AND(OR($I1691="Non-net",$I1691="Outdoor space"),$J1691&gt;0),"Net Area Recorded in Non-net space",
AND($I1691="General",$J1691&gt;90),"This general space is over 90m2, please ensure that this space is entered as separate spaces if it usually used as separate spaces",
AND($I1691="Open plan/ semi-open general",$J1691&lt;27),"Open plan general space under 27m2",
AND(OR($K1691=0,ISBLANK($K1691)), $I1691="Non-net"),"Non-net area not recorded in non-net space"
),
" ")</f>
        <v xml:space="preserve"> </v>
      </c>
      <c r="M1691" s="144"/>
      <c r="N1691" s="144"/>
      <c r="O1691" s="144"/>
      <c r="P1691" s="144"/>
      <c r="Q1691" s="144"/>
      <c r="R1691" s="171"/>
      <c r="S1691" s="147">
        <f>NCA_Calculations!$P$1703</f>
        <v>0</v>
      </c>
      <c r="T1691" s="147">
        <f>NCA_Calculations!$Q$1703</f>
        <v>0</v>
      </c>
      <c r="U1691" s="144"/>
      <c r="V1691" s="144"/>
      <c r="W1691" s="149" t="str" cm="1">
        <f t="array" ref="W1691">_xlfn.IFNA(
_xlfn.IFS(
ISBLANK($U1691),"Missing space use.",
AND('Establishment details'!$C$14="Secondary",$V1691="Classbase"),"Invalid Status type",
AND(OR( $V1691="Classbase", $V1691="Teaching", $V1691="Early years",$V1691="SEND resourced"), NOT(ISBLANK($M1691))),"Space with status type and unusable type.",
AND($V1691= "Classbase",'Establishment details'!$C$22&gt;=10), "Classbase status is only valid in schools with a primary element.",
AND($I1691= "Large",$N1691 &gt; 3.5), "Large rooms with less than 3.5m height.",
AND(OR($V1691="Light practical (science)",$V1691="Light practical (science)",$V1691="Heavy practical (workshops)", $V1691="Heavy practical (clean)"), OR($O1691=0,ISBLANK($O1691))),"Missing sinks count for light and heavy practical spaces.",
AND($M1691 = "Other",ISBLANK($R1691)), "Invalid unusable type / missing note for other unusable type."
),
" ")</f>
        <v>Missing space use.</v>
      </c>
    </row>
    <row r="1692" spans="2:23" ht="15.75" x14ac:dyDescent="0.25">
      <c r="B1692" s="143"/>
      <c r="C1692" s="144"/>
      <c r="D1692" s="144"/>
      <c r="E1692" s="144"/>
      <c r="F1692" s="147" t="str" cm="1">
        <f t="array" ref="F1692">_xlfn.IFNA(CONCATENATE(_xlfn.IFS($D1692="Mezzanine",LEFT($D1692,1), $D1692="Ground Floor",LEFT($D1692,1),$D1692="Basment ",LEFT($D1692,1), $D1692="1st Floor", "0"&amp;LEFT($D1692,1), $D1692="2nd Floor", "0"&amp;LEFT($D1692,1), $D1692="3rd Floor", "0"&amp;LEFT($D1692,1), $D1692="4th Floor", "0"&amp;LEFT($D1692,1), $D1692="5th Floor", "0"&amp;LEFT($D1692,1), $D1692="6th Floor", "0"&amp;LEFT($D1692,1),$D1692="7th Floor", "0"&amp;LEFT($D1692,1),$D1692="8th Floor", "0"&amp;LEFT($D1692,1),$D1692="9th Floor", "0"&amp;LEFT($D1692,1),$D1692="10th Floor", LEFT($D1692,2),$D1692="11th Floor", LEFT($D1692,2),$D1692="12th Floor", LEFT($D1692,2),$D1692="13th Floor", LEFT($D1692,2), $D1692="Lower Ground", LEFT($D1692)&amp;IF(ISNUMBER(FIND(" ",$D1692)),MID($D1692,FIND(" ",$D1692)+1,1),"")&amp;IF(ISNUMBER(FIND(" ",$D1692,FIND(" ",$D1692)+1)),MID($D1692,FIND(" ",$D1692,FIND(" ",$D1692)+1)+1,1),""),$D1692="Upper Ground", LEFT($D1692)&amp;IF(ISNUMBER(FIND(" ",$D1692)),MID($D1692,FIND(" ",$D1692)+1,1),"")&amp;IF(ISNUMBER(FIND(" ",$D1692,FIND(" ",$D1692)+1)),MID($D1692,FIND(" ",$D1692,FIND(" ",$D1692)+1)+1,1),"")),".0",$E1692), " ")</f>
        <v xml:space="preserve"> </v>
      </c>
      <c r="G1692" s="144"/>
      <c r="H1692" s="144"/>
      <c r="I1692" s="144"/>
      <c r="J1692" s="144"/>
      <c r="K1692" s="144"/>
      <c r="L1692" s="149" t="str" cm="1">
        <f t="array" ref="L1692">_xlfn.IFNA(
_xlfn.IFS(
AND($F1692=" ",$G1692=" ",$H1692=" "),"Please update all three: Surveyor Room Reference, Establishment Room Reference and Establishment Room Name",
AND(OR($I1692="General",$I1692="Open plan/ semi-open general",$I1692="Fitted",$I1692="Light practical (science)",$I1692="Light practical (other)",$I1692="Heavy practical (workshops)",$I1692="Heavy practical (clean)",$I1692="Large",$I1692="Storage"),$J1692=0,$K1692=0),"Please update Net Area or Non-net Area",
AND($B1692&lt;&gt;"OUT",$J1692=0,$I1692&lt;&gt;"Non-net",$M1692="85% Circulation"),"Net area not recorded for spaces with 85% circulation unusable type",
AND(OR($I1692="General",$I1692="Open plan/ semi-open general",$I1692="Fitted",$I1692="Light practical (science)",$I1692="Light practical (other)",$I1692="Heavy practical (workshops)",$I1692="Heavy practical (clean)",$I1692="Large",$I1692="Storage"),OR($J1692=0,ISBLANK($J1692))),"Net area not recorded in net spaces",
AND(OR($I1692="Non-net",$I1692="Outdoor space"),$J1692&gt;0),"Net Area Recorded in Non-net space",
AND($I1692="General",$J1692&gt;90),"This general space is over 90m2, please ensure that this space is entered as separate spaces if it usually used as separate spaces",
AND($I1692="Open plan/ semi-open general",$J1692&lt;27),"Open plan general space under 27m2",
AND(OR($K1692=0,ISBLANK($K1692)), $I1692="Non-net"),"Non-net area not recorded in non-net space"
),
" ")</f>
        <v xml:space="preserve"> </v>
      </c>
      <c r="M1692" s="144"/>
      <c r="N1692" s="144"/>
      <c r="O1692" s="144"/>
      <c r="P1692" s="144"/>
      <c r="Q1692" s="144"/>
      <c r="R1692" s="171"/>
      <c r="S1692" s="147">
        <f>NCA_Calculations!$P$1704</f>
        <v>0</v>
      </c>
      <c r="T1692" s="147">
        <f>NCA_Calculations!$Q$1704</f>
        <v>0</v>
      </c>
      <c r="U1692" s="144"/>
      <c r="V1692" s="144"/>
      <c r="W1692" s="149" t="str" cm="1">
        <f t="array" ref="W1692">_xlfn.IFNA(
_xlfn.IFS(
ISBLANK($U1692),"Missing space use.",
AND('Establishment details'!$C$14="Secondary",$V1692="Classbase"),"Invalid Status type",
AND(OR( $V1692="Classbase", $V1692="Teaching", $V1692="Early years",$V1692="SEND resourced"), NOT(ISBLANK($M1692))),"Space with status type and unusable type.",
AND($V1692= "Classbase",'Establishment details'!$C$22&gt;=10), "Classbase status is only valid in schools with a primary element.",
AND($I1692= "Large",$N1692 &gt; 3.5), "Large rooms with less than 3.5m height.",
AND(OR($V1692="Light practical (science)",$V1692="Light practical (science)",$V1692="Heavy practical (workshops)", $V1692="Heavy practical (clean)"), OR($O1692=0,ISBLANK($O1692))),"Missing sinks count for light and heavy practical spaces.",
AND($M1692 = "Other",ISBLANK($R1692)), "Invalid unusable type / missing note for other unusable type."
),
" ")</f>
        <v>Missing space use.</v>
      </c>
    </row>
    <row r="1693" spans="2:23" ht="15.75" x14ac:dyDescent="0.25">
      <c r="B1693" s="143"/>
      <c r="C1693" s="144"/>
      <c r="D1693" s="144"/>
      <c r="E1693" s="144"/>
      <c r="F1693" s="147" t="str" cm="1">
        <f t="array" ref="F1693">_xlfn.IFNA(CONCATENATE(_xlfn.IFS($D1693="Mezzanine",LEFT($D1693,1), $D1693="Ground Floor",LEFT($D1693,1),$D1693="Basment ",LEFT($D1693,1), $D1693="1st Floor", "0"&amp;LEFT($D1693,1), $D1693="2nd Floor", "0"&amp;LEFT($D1693,1), $D1693="3rd Floor", "0"&amp;LEFT($D1693,1), $D1693="4th Floor", "0"&amp;LEFT($D1693,1), $D1693="5th Floor", "0"&amp;LEFT($D1693,1), $D1693="6th Floor", "0"&amp;LEFT($D1693,1),$D1693="7th Floor", "0"&amp;LEFT($D1693,1),$D1693="8th Floor", "0"&amp;LEFT($D1693,1),$D1693="9th Floor", "0"&amp;LEFT($D1693,1),$D1693="10th Floor", LEFT($D1693,2),$D1693="11th Floor", LEFT($D1693,2),$D1693="12th Floor", LEFT($D1693,2),$D1693="13th Floor", LEFT($D1693,2), $D1693="Lower Ground", LEFT($D1693)&amp;IF(ISNUMBER(FIND(" ",$D1693)),MID($D1693,FIND(" ",$D1693)+1,1),"")&amp;IF(ISNUMBER(FIND(" ",$D1693,FIND(" ",$D1693)+1)),MID($D1693,FIND(" ",$D1693,FIND(" ",$D1693)+1)+1,1),""),$D1693="Upper Ground", LEFT($D1693)&amp;IF(ISNUMBER(FIND(" ",$D1693)),MID($D1693,FIND(" ",$D1693)+1,1),"")&amp;IF(ISNUMBER(FIND(" ",$D1693,FIND(" ",$D1693)+1)),MID($D1693,FIND(" ",$D1693,FIND(" ",$D1693)+1)+1,1),"")),".0",$E1693), " ")</f>
        <v xml:space="preserve"> </v>
      </c>
      <c r="G1693" s="144"/>
      <c r="H1693" s="144"/>
      <c r="I1693" s="144"/>
      <c r="J1693" s="144"/>
      <c r="K1693" s="144"/>
      <c r="L1693" s="149" t="str" cm="1">
        <f t="array" ref="L1693">_xlfn.IFNA(
_xlfn.IFS(
AND($F1693=" ",$G1693=" ",$H1693=" "),"Please update all three: Surveyor Room Reference, Establishment Room Reference and Establishment Room Name",
AND(OR($I1693="General",$I1693="Open plan/ semi-open general",$I1693="Fitted",$I1693="Light practical (science)",$I1693="Light practical (other)",$I1693="Heavy practical (workshops)",$I1693="Heavy practical (clean)",$I1693="Large",$I1693="Storage"),$J1693=0,$K1693=0),"Please update Net Area or Non-net Area",
AND($B1693&lt;&gt;"OUT",$J1693=0,$I1693&lt;&gt;"Non-net",$M1693="85% Circulation"),"Net area not recorded for spaces with 85% circulation unusable type",
AND(OR($I1693="General",$I1693="Open plan/ semi-open general",$I1693="Fitted",$I1693="Light practical (science)",$I1693="Light practical (other)",$I1693="Heavy practical (workshops)",$I1693="Heavy practical (clean)",$I1693="Large",$I1693="Storage"),OR($J1693=0,ISBLANK($J1693))),"Net area not recorded in net spaces",
AND(OR($I1693="Non-net",$I1693="Outdoor space"),$J1693&gt;0),"Net Area Recorded in Non-net space",
AND($I1693="General",$J1693&gt;90),"This general space is over 90m2, please ensure that this space is entered as separate spaces if it usually used as separate spaces",
AND($I1693="Open plan/ semi-open general",$J1693&lt;27),"Open plan general space under 27m2",
AND(OR($K1693=0,ISBLANK($K1693)), $I1693="Non-net"),"Non-net area not recorded in non-net space"
),
" ")</f>
        <v xml:space="preserve"> </v>
      </c>
      <c r="M1693" s="144"/>
      <c r="N1693" s="144"/>
      <c r="O1693" s="144"/>
      <c r="P1693" s="144"/>
      <c r="Q1693" s="144"/>
      <c r="R1693" s="171"/>
      <c r="S1693" s="147">
        <f>NCA_Calculations!$P$1705</f>
        <v>0</v>
      </c>
      <c r="T1693" s="147">
        <f>NCA_Calculations!$Q$1705</f>
        <v>0</v>
      </c>
      <c r="U1693" s="144"/>
      <c r="V1693" s="144"/>
      <c r="W1693" s="149" t="str" cm="1">
        <f t="array" ref="W1693">_xlfn.IFNA(
_xlfn.IFS(
ISBLANK($U1693),"Missing space use.",
AND('Establishment details'!$C$14="Secondary",$V1693="Classbase"),"Invalid Status type",
AND(OR( $V1693="Classbase", $V1693="Teaching", $V1693="Early years",$V1693="SEND resourced"), NOT(ISBLANK($M1693))),"Space with status type and unusable type.",
AND($V1693= "Classbase",'Establishment details'!$C$22&gt;=10), "Classbase status is only valid in schools with a primary element.",
AND($I1693= "Large",$N1693 &gt; 3.5), "Large rooms with less than 3.5m height.",
AND(OR($V1693="Light practical (science)",$V1693="Light practical (science)",$V1693="Heavy practical (workshops)", $V1693="Heavy practical (clean)"), OR($O1693=0,ISBLANK($O1693))),"Missing sinks count for light and heavy practical spaces.",
AND($M1693 = "Other",ISBLANK($R1693)), "Invalid unusable type / missing note for other unusable type."
),
" ")</f>
        <v>Missing space use.</v>
      </c>
    </row>
    <row r="1694" spans="2:23" ht="15.75" x14ac:dyDescent="0.25">
      <c r="B1694" s="143"/>
      <c r="C1694" s="144"/>
      <c r="D1694" s="144"/>
      <c r="E1694" s="144"/>
      <c r="F1694" s="147" t="str" cm="1">
        <f t="array" ref="F1694">_xlfn.IFNA(CONCATENATE(_xlfn.IFS($D1694="Mezzanine",LEFT($D1694,1), $D1694="Ground Floor",LEFT($D1694,1),$D1694="Basment ",LEFT($D1694,1), $D1694="1st Floor", "0"&amp;LEFT($D1694,1), $D1694="2nd Floor", "0"&amp;LEFT($D1694,1), $D1694="3rd Floor", "0"&amp;LEFT($D1694,1), $D1694="4th Floor", "0"&amp;LEFT($D1694,1), $D1694="5th Floor", "0"&amp;LEFT($D1694,1), $D1694="6th Floor", "0"&amp;LEFT($D1694,1),$D1694="7th Floor", "0"&amp;LEFT($D1694,1),$D1694="8th Floor", "0"&amp;LEFT($D1694,1),$D1694="9th Floor", "0"&amp;LEFT($D1694,1),$D1694="10th Floor", LEFT($D1694,2),$D1694="11th Floor", LEFT($D1694,2),$D1694="12th Floor", LEFT($D1694,2),$D1694="13th Floor", LEFT($D1694,2), $D1694="Lower Ground", LEFT($D1694)&amp;IF(ISNUMBER(FIND(" ",$D1694)),MID($D1694,FIND(" ",$D1694)+1,1),"")&amp;IF(ISNUMBER(FIND(" ",$D1694,FIND(" ",$D1694)+1)),MID($D1694,FIND(" ",$D1694,FIND(" ",$D1694)+1)+1,1),""),$D1694="Upper Ground", LEFT($D1694)&amp;IF(ISNUMBER(FIND(" ",$D1694)),MID($D1694,FIND(" ",$D1694)+1,1),"")&amp;IF(ISNUMBER(FIND(" ",$D1694,FIND(" ",$D1694)+1)),MID($D1694,FIND(" ",$D1694,FIND(" ",$D1694)+1)+1,1),"")),".0",$E1694), " ")</f>
        <v xml:space="preserve"> </v>
      </c>
      <c r="G1694" s="144"/>
      <c r="H1694" s="144"/>
      <c r="I1694" s="144"/>
      <c r="J1694" s="144"/>
      <c r="K1694" s="144"/>
      <c r="L1694" s="149" t="str" cm="1">
        <f t="array" ref="L1694">_xlfn.IFNA(
_xlfn.IFS(
AND($F1694=" ",$G1694=" ",$H1694=" "),"Please update all three: Surveyor Room Reference, Establishment Room Reference and Establishment Room Name",
AND(OR($I1694="General",$I1694="Open plan/ semi-open general",$I1694="Fitted",$I1694="Light practical (science)",$I1694="Light practical (other)",$I1694="Heavy practical (workshops)",$I1694="Heavy practical (clean)",$I1694="Large",$I1694="Storage"),$J1694=0,$K1694=0),"Please update Net Area or Non-net Area",
AND($B1694&lt;&gt;"OUT",$J1694=0,$I1694&lt;&gt;"Non-net",$M1694="85% Circulation"),"Net area not recorded for spaces with 85% circulation unusable type",
AND(OR($I1694="General",$I1694="Open plan/ semi-open general",$I1694="Fitted",$I1694="Light practical (science)",$I1694="Light practical (other)",$I1694="Heavy practical (workshops)",$I1694="Heavy practical (clean)",$I1694="Large",$I1694="Storage"),OR($J1694=0,ISBLANK($J1694))),"Net area not recorded in net spaces",
AND(OR($I1694="Non-net",$I1694="Outdoor space"),$J1694&gt;0),"Net Area Recorded in Non-net space",
AND($I1694="General",$J1694&gt;90),"This general space is over 90m2, please ensure that this space is entered as separate spaces if it usually used as separate spaces",
AND($I1694="Open plan/ semi-open general",$J1694&lt;27),"Open plan general space under 27m2",
AND(OR($K1694=0,ISBLANK($K1694)), $I1694="Non-net"),"Non-net area not recorded in non-net space"
),
" ")</f>
        <v xml:space="preserve"> </v>
      </c>
      <c r="M1694" s="144"/>
      <c r="N1694" s="144"/>
      <c r="O1694" s="144"/>
      <c r="P1694" s="144"/>
      <c r="Q1694" s="144"/>
      <c r="R1694" s="171"/>
      <c r="S1694" s="147">
        <f>NCA_Calculations!$P$1706</f>
        <v>0</v>
      </c>
      <c r="T1694" s="147">
        <f>NCA_Calculations!$Q$1706</f>
        <v>0</v>
      </c>
      <c r="U1694" s="144"/>
      <c r="V1694" s="144"/>
      <c r="W1694" s="149" t="str" cm="1">
        <f t="array" ref="W1694">_xlfn.IFNA(
_xlfn.IFS(
ISBLANK($U1694),"Missing space use.",
AND('Establishment details'!$C$14="Secondary",$V1694="Classbase"),"Invalid Status type",
AND(OR( $V1694="Classbase", $V1694="Teaching", $V1694="Early years",$V1694="SEND resourced"), NOT(ISBLANK($M1694))),"Space with status type and unusable type.",
AND($V1694= "Classbase",'Establishment details'!$C$22&gt;=10), "Classbase status is only valid in schools with a primary element.",
AND($I1694= "Large",$N1694 &gt; 3.5), "Large rooms with less than 3.5m height.",
AND(OR($V1694="Light practical (science)",$V1694="Light practical (science)",$V1694="Heavy practical (workshops)", $V1694="Heavy practical (clean)"), OR($O1694=0,ISBLANK($O1694))),"Missing sinks count for light and heavy practical spaces.",
AND($M1694 = "Other",ISBLANK($R1694)), "Invalid unusable type / missing note for other unusable type."
),
" ")</f>
        <v>Missing space use.</v>
      </c>
    </row>
    <row r="1695" spans="2:23" ht="15.75" x14ac:dyDescent="0.25">
      <c r="B1695" s="143"/>
      <c r="C1695" s="144"/>
      <c r="D1695" s="144"/>
      <c r="E1695" s="144"/>
      <c r="F1695" s="147" t="str" cm="1">
        <f t="array" ref="F1695">_xlfn.IFNA(CONCATENATE(_xlfn.IFS($D1695="Mezzanine",LEFT($D1695,1), $D1695="Ground Floor",LEFT($D1695,1),$D1695="Basment ",LEFT($D1695,1), $D1695="1st Floor", "0"&amp;LEFT($D1695,1), $D1695="2nd Floor", "0"&amp;LEFT($D1695,1), $D1695="3rd Floor", "0"&amp;LEFT($D1695,1), $D1695="4th Floor", "0"&amp;LEFT($D1695,1), $D1695="5th Floor", "0"&amp;LEFT($D1695,1), $D1695="6th Floor", "0"&amp;LEFT($D1695,1),$D1695="7th Floor", "0"&amp;LEFT($D1695,1),$D1695="8th Floor", "0"&amp;LEFT($D1695,1),$D1695="9th Floor", "0"&amp;LEFT($D1695,1),$D1695="10th Floor", LEFT($D1695,2),$D1695="11th Floor", LEFT($D1695,2),$D1695="12th Floor", LEFT($D1695,2),$D1695="13th Floor", LEFT($D1695,2), $D1695="Lower Ground", LEFT($D1695)&amp;IF(ISNUMBER(FIND(" ",$D1695)),MID($D1695,FIND(" ",$D1695)+1,1),"")&amp;IF(ISNUMBER(FIND(" ",$D1695,FIND(" ",$D1695)+1)),MID($D1695,FIND(" ",$D1695,FIND(" ",$D1695)+1)+1,1),""),$D1695="Upper Ground", LEFT($D1695)&amp;IF(ISNUMBER(FIND(" ",$D1695)),MID($D1695,FIND(" ",$D1695)+1,1),"")&amp;IF(ISNUMBER(FIND(" ",$D1695,FIND(" ",$D1695)+1)),MID($D1695,FIND(" ",$D1695,FIND(" ",$D1695)+1)+1,1),"")),".0",$E1695), " ")</f>
        <v xml:space="preserve"> </v>
      </c>
      <c r="G1695" s="144"/>
      <c r="H1695" s="144"/>
      <c r="I1695" s="144"/>
      <c r="J1695" s="144"/>
      <c r="K1695" s="144"/>
      <c r="L1695" s="149" t="str" cm="1">
        <f t="array" ref="L1695">_xlfn.IFNA(
_xlfn.IFS(
AND($F1695=" ",$G1695=" ",$H1695=" "),"Please update all three: Surveyor Room Reference, Establishment Room Reference and Establishment Room Name",
AND(OR($I1695="General",$I1695="Open plan/ semi-open general",$I1695="Fitted",$I1695="Light practical (science)",$I1695="Light practical (other)",$I1695="Heavy practical (workshops)",$I1695="Heavy practical (clean)",$I1695="Large",$I1695="Storage"),$J1695=0,$K1695=0),"Please update Net Area or Non-net Area",
AND($B1695&lt;&gt;"OUT",$J1695=0,$I1695&lt;&gt;"Non-net",$M1695="85% Circulation"),"Net area not recorded for spaces with 85% circulation unusable type",
AND(OR($I1695="General",$I1695="Open plan/ semi-open general",$I1695="Fitted",$I1695="Light practical (science)",$I1695="Light practical (other)",$I1695="Heavy practical (workshops)",$I1695="Heavy practical (clean)",$I1695="Large",$I1695="Storage"),OR($J1695=0,ISBLANK($J1695))),"Net area not recorded in net spaces",
AND(OR($I1695="Non-net",$I1695="Outdoor space"),$J1695&gt;0),"Net Area Recorded in Non-net space",
AND($I1695="General",$J1695&gt;90),"This general space is over 90m2, please ensure that this space is entered as separate spaces if it usually used as separate spaces",
AND($I1695="Open plan/ semi-open general",$J1695&lt;27),"Open plan general space under 27m2",
AND(OR($K1695=0,ISBLANK($K1695)), $I1695="Non-net"),"Non-net area not recorded in non-net space"
),
" ")</f>
        <v xml:space="preserve"> </v>
      </c>
      <c r="M1695" s="144"/>
      <c r="N1695" s="144"/>
      <c r="O1695" s="144"/>
      <c r="P1695" s="144"/>
      <c r="Q1695" s="144"/>
      <c r="R1695" s="171"/>
      <c r="S1695" s="147">
        <f>NCA_Calculations!$P$1707</f>
        <v>0</v>
      </c>
      <c r="T1695" s="147">
        <f>NCA_Calculations!$Q$1707</f>
        <v>0</v>
      </c>
      <c r="U1695" s="144"/>
      <c r="V1695" s="144"/>
      <c r="W1695" s="149" t="str" cm="1">
        <f t="array" ref="W1695">_xlfn.IFNA(
_xlfn.IFS(
ISBLANK($U1695),"Missing space use.",
AND('Establishment details'!$C$14="Secondary",$V1695="Classbase"),"Invalid Status type",
AND(OR( $V1695="Classbase", $V1695="Teaching", $V1695="Early years",$V1695="SEND resourced"), NOT(ISBLANK($M1695))),"Space with status type and unusable type.",
AND($V1695= "Classbase",'Establishment details'!$C$22&gt;=10), "Classbase status is only valid in schools with a primary element.",
AND($I1695= "Large",$N1695 &gt; 3.5), "Large rooms with less than 3.5m height.",
AND(OR($V1695="Light practical (science)",$V1695="Light practical (science)",$V1695="Heavy practical (workshops)", $V1695="Heavy practical (clean)"), OR($O1695=0,ISBLANK($O1695))),"Missing sinks count for light and heavy practical spaces.",
AND($M1695 = "Other",ISBLANK($R1695)), "Invalid unusable type / missing note for other unusable type."
),
" ")</f>
        <v>Missing space use.</v>
      </c>
    </row>
    <row r="1696" spans="2:23" ht="15.75" x14ac:dyDescent="0.25">
      <c r="B1696" s="143"/>
      <c r="C1696" s="144"/>
      <c r="D1696" s="144"/>
      <c r="E1696" s="144"/>
      <c r="F1696" s="147" t="str" cm="1">
        <f t="array" ref="F1696">_xlfn.IFNA(CONCATENATE(_xlfn.IFS($D1696="Mezzanine",LEFT($D1696,1), $D1696="Ground Floor",LEFT($D1696,1),$D1696="Basment ",LEFT($D1696,1), $D1696="1st Floor", "0"&amp;LEFT($D1696,1), $D1696="2nd Floor", "0"&amp;LEFT($D1696,1), $D1696="3rd Floor", "0"&amp;LEFT($D1696,1), $D1696="4th Floor", "0"&amp;LEFT($D1696,1), $D1696="5th Floor", "0"&amp;LEFT($D1696,1), $D1696="6th Floor", "0"&amp;LEFT($D1696,1),$D1696="7th Floor", "0"&amp;LEFT($D1696,1),$D1696="8th Floor", "0"&amp;LEFT($D1696,1),$D1696="9th Floor", "0"&amp;LEFT($D1696,1),$D1696="10th Floor", LEFT($D1696,2),$D1696="11th Floor", LEFT($D1696,2),$D1696="12th Floor", LEFT($D1696,2),$D1696="13th Floor", LEFT($D1696,2), $D1696="Lower Ground", LEFT($D1696)&amp;IF(ISNUMBER(FIND(" ",$D1696)),MID($D1696,FIND(" ",$D1696)+1,1),"")&amp;IF(ISNUMBER(FIND(" ",$D1696,FIND(" ",$D1696)+1)),MID($D1696,FIND(" ",$D1696,FIND(" ",$D1696)+1)+1,1),""),$D1696="Upper Ground", LEFT($D1696)&amp;IF(ISNUMBER(FIND(" ",$D1696)),MID($D1696,FIND(" ",$D1696)+1,1),"")&amp;IF(ISNUMBER(FIND(" ",$D1696,FIND(" ",$D1696)+1)),MID($D1696,FIND(" ",$D1696,FIND(" ",$D1696)+1)+1,1),"")),".0",$E1696), " ")</f>
        <v xml:space="preserve"> </v>
      </c>
      <c r="G1696" s="144"/>
      <c r="H1696" s="144"/>
      <c r="I1696" s="144"/>
      <c r="J1696" s="144"/>
      <c r="K1696" s="144"/>
      <c r="L1696" s="149" t="str" cm="1">
        <f t="array" ref="L1696">_xlfn.IFNA(
_xlfn.IFS(
AND($F1696=" ",$G1696=" ",$H1696=" "),"Please update all three: Surveyor Room Reference, Establishment Room Reference and Establishment Room Name",
AND(OR($I1696="General",$I1696="Open plan/ semi-open general",$I1696="Fitted",$I1696="Light practical (science)",$I1696="Light practical (other)",$I1696="Heavy practical (workshops)",$I1696="Heavy practical (clean)",$I1696="Large",$I1696="Storage"),$J1696=0,$K1696=0),"Please update Net Area or Non-net Area",
AND($B1696&lt;&gt;"OUT",$J1696=0,$I1696&lt;&gt;"Non-net",$M1696="85% Circulation"),"Net area not recorded for spaces with 85% circulation unusable type",
AND(OR($I1696="General",$I1696="Open plan/ semi-open general",$I1696="Fitted",$I1696="Light practical (science)",$I1696="Light practical (other)",$I1696="Heavy practical (workshops)",$I1696="Heavy practical (clean)",$I1696="Large",$I1696="Storage"),OR($J1696=0,ISBLANK($J1696))),"Net area not recorded in net spaces",
AND(OR($I1696="Non-net",$I1696="Outdoor space"),$J1696&gt;0),"Net Area Recorded in Non-net space",
AND($I1696="General",$J1696&gt;90),"This general space is over 90m2, please ensure that this space is entered as separate spaces if it usually used as separate spaces",
AND($I1696="Open plan/ semi-open general",$J1696&lt;27),"Open plan general space under 27m2",
AND(OR($K1696=0,ISBLANK($K1696)), $I1696="Non-net"),"Non-net area not recorded in non-net space"
),
" ")</f>
        <v xml:space="preserve"> </v>
      </c>
      <c r="M1696" s="144"/>
      <c r="N1696" s="144"/>
      <c r="O1696" s="144"/>
      <c r="P1696" s="144"/>
      <c r="Q1696" s="144"/>
      <c r="R1696" s="171"/>
      <c r="S1696" s="147">
        <f>NCA_Calculations!$P$1708</f>
        <v>0</v>
      </c>
      <c r="T1696" s="147">
        <f>NCA_Calculations!$Q$1708</f>
        <v>0</v>
      </c>
      <c r="U1696" s="144"/>
      <c r="V1696" s="144"/>
      <c r="W1696" s="149" t="str" cm="1">
        <f t="array" ref="W1696">_xlfn.IFNA(
_xlfn.IFS(
ISBLANK($U1696),"Missing space use.",
AND('Establishment details'!$C$14="Secondary",$V1696="Classbase"),"Invalid Status type",
AND(OR( $V1696="Classbase", $V1696="Teaching", $V1696="Early years",$V1696="SEND resourced"), NOT(ISBLANK($M1696))),"Space with status type and unusable type.",
AND($V1696= "Classbase",'Establishment details'!$C$22&gt;=10), "Classbase status is only valid in schools with a primary element.",
AND($I1696= "Large",$N1696 &gt; 3.5), "Large rooms with less than 3.5m height.",
AND(OR($V1696="Light practical (science)",$V1696="Light practical (science)",$V1696="Heavy practical (workshops)", $V1696="Heavy practical (clean)"), OR($O1696=0,ISBLANK($O1696))),"Missing sinks count for light and heavy practical spaces.",
AND($M1696 = "Other",ISBLANK($R1696)), "Invalid unusable type / missing note for other unusable type."
),
" ")</f>
        <v>Missing space use.</v>
      </c>
    </row>
    <row r="1697" spans="2:23" ht="15.75" x14ac:dyDescent="0.25">
      <c r="B1697" s="143"/>
      <c r="C1697" s="144"/>
      <c r="D1697" s="144"/>
      <c r="E1697" s="144"/>
      <c r="F1697" s="147" t="str" cm="1">
        <f t="array" ref="F1697">_xlfn.IFNA(CONCATENATE(_xlfn.IFS($D1697="Mezzanine",LEFT($D1697,1), $D1697="Ground Floor",LEFT($D1697,1),$D1697="Basment ",LEFT($D1697,1), $D1697="1st Floor", "0"&amp;LEFT($D1697,1), $D1697="2nd Floor", "0"&amp;LEFT($D1697,1), $D1697="3rd Floor", "0"&amp;LEFT($D1697,1), $D1697="4th Floor", "0"&amp;LEFT($D1697,1), $D1697="5th Floor", "0"&amp;LEFT($D1697,1), $D1697="6th Floor", "0"&amp;LEFT($D1697,1),$D1697="7th Floor", "0"&amp;LEFT($D1697,1),$D1697="8th Floor", "0"&amp;LEFT($D1697,1),$D1697="9th Floor", "0"&amp;LEFT($D1697,1),$D1697="10th Floor", LEFT($D1697,2),$D1697="11th Floor", LEFT($D1697,2),$D1697="12th Floor", LEFT($D1697,2),$D1697="13th Floor", LEFT($D1697,2), $D1697="Lower Ground", LEFT($D1697)&amp;IF(ISNUMBER(FIND(" ",$D1697)),MID($D1697,FIND(" ",$D1697)+1,1),"")&amp;IF(ISNUMBER(FIND(" ",$D1697,FIND(" ",$D1697)+1)),MID($D1697,FIND(" ",$D1697,FIND(" ",$D1697)+1)+1,1),""),$D1697="Upper Ground", LEFT($D1697)&amp;IF(ISNUMBER(FIND(" ",$D1697)),MID($D1697,FIND(" ",$D1697)+1,1),"")&amp;IF(ISNUMBER(FIND(" ",$D1697,FIND(" ",$D1697)+1)),MID($D1697,FIND(" ",$D1697,FIND(" ",$D1697)+1)+1,1),"")),".0",$E1697), " ")</f>
        <v xml:space="preserve"> </v>
      </c>
      <c r="G1697" s="144"/>
      <c r="H1697" s="144"/>
      <c r="I1697" s="144"/>
      <c r="J1697" s="144"/>
      <c r="K1697" s="144"/>
      <c r="L1697" s="149" t="str" cm="1">
        <f t="array" ref="L1697">_xlfn.IFNA(
_xlfn.IFS(
AND($F1697=" ",$G1697=" ",$H1697=" "),"Please update all three: Surveyor Room Reference, Establishment Room Reference and Establishment Room Name",
AND(OR($I1697="General",$I1697="Open plan/ semi-open general",$I1697="Fitted",$I1697="Light practical (science)",$I1697="Light practical (other)",$I1697="Heavy practical (workshops)",$I1697="Heavy practical (clean)",$I1697="Large",$I1697="Storage"),$J1697=0,$K1697=0),"Please update Net Area or Non-net Area",
AND($B1697&lt;&gt;"OUT",$J1697=0,$I1697&lt;&gt;"Non-net",$M1697="85% Circulation"),"Net area not recorded for spaces with 85% circulation unusable type",
AND(OR($I1697="General",$I1697="Open plan/ semi-open general",$I1697="Fitted",$I1697="Light practical (science)",$I1697="Light practical (other)",$I1697="Heavy practical (workshops)",$I1697="Heavy practical (clean)",$I1697="Large",$I1697="Storage"),OR($J1697=0,ISBLANK($J1697))),"Net area not recorded in net spaces",
AND(OR($I1697="Non-net",$I1697="Outdoor space"),$J1697&gt;0),"Net Area Recorded in Non-net space",
AND($I1697="General",$J1697&gt;90),"This general space is over 90m2, please ensure that this space is entered as separate spaces if it usually used as separate spaces",
AND($I1697="Open plan/ semi-open general",$J1697&lt;27),"Open plan general space under 27m2",
AND(OR($K1697=0,ISBLANK($K1697)), $I1697="Non-net"),"Non-net area not recorded in non-net space"
),
" ")</f>
        <v xml:space="preserve"> </v>
      </c>
      <c r="M1697" s="144"/>
      <c r="N1697" s="144"/>
      <c r="O1697" s="144"/>
      <c r="P1697" s="144"/>
      <c r="Q1697" s="144"/>
      <c r="R1697" s="171"/>
      <c r="S1697" s="147">
        <f>NCA_Calculations!$P$1709</f>
        <v>0</v>
      </c>
      <c r="T1697" s="147">
        <f>NCA_Calculations!$Q$1709</f>
        <v>0</v>
      </c>
      <c r="U1697" s="144"/>
      <c r="V1697" s="144"/>
      <c r="W1697" s="149" t="str" cm="1">
        <f t="array" ref="W1697">_xlfn.IFNA(
_xlfn.IFS(
ISBLANK($U1697),"Missing space use.",
AND('Establishment details'!$C$14="Secondary",$V1697="Classbase"),"Invalid Status type",
AND(OR( $V1697="Classbase", $V1697="Teaching", $V1697="Early years",$V1697="SEND resourced"), NOT(ISBLANK($M1697))),"Space with status type and unusable type.",
AND($V1697= "Classbase",'Establishment details'!$C$22&gt;=10), "Classbase status is only valid in schools with a primary element.",
AND($I1697= "Large",$N1697 &gt; 3.5), "Large rooms with less than 3.5m height.",
AND(OR($V1697="Light practical (science)",$V1697="Light practical (science)",$V1697="Heavy practical (workshops)", $V1697="Heavy practical (clean)"), OR($O1697=0,ISBLANK($O1697))),"Missing sinks count for light and heavy practical spaces.",
AND($M1697 = "Other",ISBLANK($R1697)), "Invalid unusable type / missing note for other unusable type."
),
" ")</f>
        <v>Missing space use.</v>
      </c>
    </row>
    <row r="1698" spans="2:23" ht="15.75" x14ac:dyDescent="0.25">
      <c r="B1698" s="143"/>
      <c r="C1698" s="144"/>
      <c r="D1698" s="144"/>
      <c r="E1698" s="144"/>
      <c r="F1698" s="147" t="str" cm="1">
        <f t="array" ref="F1698">_xlfn.IFNA(CONCATENATE(_xlfn.IFS($D1698="Mezzanine",LEFT($D1698,1), $D1698="Ground Floor",LEFT($D1698,1),$D1698="Basment ",LEFT($D1698,1), $D1698="1st Floor", "0"&amp;LEFT($D1698,1), $D1698="2nd Floor", "0"&amp;LEFT($D1698,1), $D1698="3rd Floor", "0"&amp;LEFT($D1698,1), $D1698="4th Floor", "0"&amp;LEFT($D1698,1), $D1698="5th Floor", "0"&amp;LEFT($D1698,1), $D1698="6th Floor", "0"&amp;LEFT($D1698,1),$D1698="7th Floor", "0"&amp;LEFT($D1698,1),$D1698="8th Floor", "0"&amp;LEFT($D1698,1),$D1698="9th Floor", "0"&amp;LEFT($D1698,1),$D1698="10th Floor", LEFT($D1698,2),$D1698="11th Floor", LEFT($D1698,2),$D1698="12th Floor", LEFT($D1698,2),$D1698="13th Floor", LEFT($D1698,2), $D1698="Lower Ground", LEFT($D1698)&amp;IF(ISNUMBER(FIND(" ",$D1698)),MID($D1698,FIND(" ",$D1698)+1,1),"")&amp;IF(ISNUMBER(FIND(" ",$D1698,FIND(" ",$D1698)+1)),MID($D1698,FIND(" ",$D1698,FIND(" ",$D1698)+1)+1,1),""),$D1698="Upper Ground", LEFT($D1698)&amp;IF(ISNUMBER(FIND(" ",$D1698)),MID($D1698,FIND(" ",$D1698)+1,1),"")&amp;IF(ISNUMBER(FIND(" ",$D1698,FIND(" ",$D1698)+1)),MID($D1698,FIND(" ",$D1698,FIND(" ",$D1698)+1)+1,1),"")),".0",$E1698), " ")</f>
        <v xml:space="preserve"> </v>
      </c>
      <c r="G1698" s="144"/>
      <c r="H1698" s="144"/>
      <c r="I1698" s="144"/>
      <c r="J1698" s="144"/>
      <c r="K1698" s="144"/>
      <c r="L1698" s="149" t="str" cm="1">
        <f t="array" ref="L1698">_xlfn.IFNA(
_xlfn.IFS(
AND($F1698=" ",$G1698=" ",$H1698=" "),"Please update all three: Surveyor Room Reference, Establishment Room Reference and Establishment Room Name",
AND(OR($I1698="General",$I1698="Open plan/ semi-open general",$I1698="Fitted",$I1698="Light practical (science)",$I1698="Light practical (other)",$I1698="Heavy practical (workshops)",$I1698="Heavy practical (clean)",$I1698="Large",$I1698="Storage"),$J1698=0,$K1698=0),"Please update Net Area or Non-net Area",
AND($B1698&lt;&gt;"OUT",$J1698=0,$I1698&lt;&gt;"Non-net",$M1698="85% Circulation"),"Net area not recorded for spaces with 85% circulation unusable type",
AND(OR($I1698="General",$I1698="Open plan/ semi-open general",$I1698="Fitted",$I1698="Light practical (science)",$I1698="Light practical (other)",$I1698="Heavy practical (workshops)",$I1698="Heavy practical (clean)",$I1698="Large",$I1698="Storage"),OR($J1698=0,ISBLANK($J1698))),"Net area not recorded in net spaces",
AND(OR($I1698="Non-net",$I1698="Outdoor space"),$J1698&gt;0),"Net Area Recorded in Non-net space",
AND($I1698="General",$J1698&gt;90),"This general space is over 90m2, please ensure that this space is entered as separate spaces if it usually used as separate spaces",
AND($I1698="Open plan/ semi-open general",$J1698&lt;27),"Open plan general space under 27m2",
AND(OR($K1698=0,ISBLANK($K1698)), $I1698="Non-net"),"Non-net area not recorded in non-net space"
),
" ")</f>
        <v xml:space="preserve"> </v>
      </c>
      <c r="M1698" s="144"/>
      <c r="N1698" s="144"/>
      <c r="O1698" s="144"/>
      <c r="P1698" s="144"/>
      <c r="Q1698" s="144"/>
      <c r="R1698" s="171"/>
      <c r="S1698" s="147">
        <f>NCA_Calculations!$P$1710</f>
        <v>0</v>
      </c>
      <c r="T1698" s="147">
        <f>NCA_Calculations!$Q$1710</f>
        <v>0</v>
      </c>
      <c r="U1698" s="144"/>
      <c r="V1698" s="144"/>
      <c r="W1698" s="149" t="str" cm="1">
        <f t="array" ref="W1698">_xlfn.IFNA(
_xlfn.IFS(
ISBLANK($U1698),"Missing space use.",
AND('Establishment details'!$C$14="Secondary",$V1698="Classbase"),"Invalid Status type",
AND(OR( $V1698="Classbase", $V1698="Teaching", $V1698="Early years",$V1698="SEND resourced"), NOT(ISBLANK($M1698))),"Space with status type and unusable type.",
AND($V1698= "Classbase",'Establishment details'!$C$22&gt;=10), "Classbase status is only valid in schools with a primary element.",
AND($I1698= "Large",$N1698 &gt; 3.5), "Large rooms with less than 3.5m height.",
AND(OR($V1698="Light practical (science)",$V1698="Light practical (science)",$V1698="Heavy practical (workshops)", $V1698="Heavy practical (clean)"), OR($O1698=0,ISBLANK($O1698))),"Missing sinks count for light and heavy practical spaces.",
AND($M1698 = "Other",ISBLANK($R1698)), "Invalid unusable type / missing note for other unusable type."
),
" ")</f>
        <v>Missing space use.</v>
      </c>
    </row>
    <row r="1699" spans="2:23" ht="15.75" x14ac:dyDescent="0.25">
      <c r="B1699" s="143"/>
      <c r="C1699" s="144"/>
      <c r="D1699" s="144"/>
      <c r="E1699" s="144"/>
      <c r="F1699" s="147" t="str" cm="1">
        <f t="array" ref="F1699">_xlfn.IFNA(CONCATENATE(_xlfn.IFS($D1699="Mezzanine",LEFT($D1699,1), $D1699="Ground Floor",LEFT($D1699,1),$D1699="Basment ",LEFT($D1699,1), $D1699="1st Floor", "0"&amp;LEFT($D1699,1), $D1699="2nd Floor", "0"&amp;LEFT($D1699,1), $D1699="3rd Floor", "0"&amp;LEFT($D1699,1), $D1699="4th Floor", "0"&amp;LEFT($D1699,1), $D1699="5th Floor", "0"&amp;LEFT($D1699,1), $D1699="6th Floor", "0"&amp;LEFT($D1699,1),$D1699="7th Floor", "0"&amp;LEFT($D1699,1),$D1699="8th Floor", "0"&amp;LEFT($D1699,1),$D1699="9th Floor", "0"&amp;LEFT($D1699,1),$D1699="10th Floor", LEFT($D1699,2),$D1699="11th Floor", LEFT($D1699,2),$D1699="12th Floor", LEFT($D1699,2),$D1699="13th Floor", LEFT($D1699,2), $D1699="Lower Ground", LEFT($D1699)&amp;IF(ISNUMBER(FIND(" ",$D1699)),MID($D1699,FIND(" ",$D1699)+1,1),"")&amp;IF(ISNUMBER(FIND(" ",$D1699,FIND(" ",$D1699)+1)),MID($D1699,FIND(" ",$D1699,FIND(" ",$D1699)+1)+1,1),""),$D1699="Upper Ground", LEFT($D1699)&amp;IF(ISNUMBER(FIND(" ",$D1699)),MID($D1699,FIND(" ",$D1699)+1,1),"")&amp;IF(ISNUMBER(FIND(" ",$D1699,FIND(" ",$D1699)+1)),MID($D1699,FIND(" ",$D1699,FIND(" ",$D1699)+1)+1,1),"")),".0",$E1699), " ")</f>
        <v xml:space="preserve"> </v>
      </c>
      <c r="G1699" s="144"/>
      <c r="H1699" s="144"/>
      <c r="I1699" s="144"/>
      <c r="J1699" s="144"/>
      <c r="K1699" s="144"/>
      <c r="L1699" s="149" t="str" cm="1">
        <f t="array" ref="L1699">_xlfn.IFNA(
_xlfn.IFS(
AND($F1699=" ",$G1699=" ",$H1699=" "),"Please update all three: Surveyor Room Reference, Establishment Room Reference and Establishment Room Name",
AND(OR($I1699="General",$I1699="Open plan/ semi-open general",$I1699="Fitted",$I1699="Light practical (science)",$I1699="Light practical (other)",$I1699="Heavy practical (workshops)",$I1699="Heavy practical (clean)",$I1699="Large",$I1699="Storage"),$J1699=0,$K1699=0),"Please update Net Area or Non-net Area",
AND($B1699&lt;&gt;"OUT",$J1699=0,$I1699&lt;&gt;"Non-net",$M1699="85% Circulation"),"Net area not recorded for spaces with 85% circulation unusable type",
AND(OR($I1699="General",$I1699="Open plan/ semi-open general",$I1699="Fitted",$I1699="Light practical (science)",$I1699="Light practical (other)",$I1699="Heavy practical (workshops)",$I1699="Heavy practical (clean)",$I1699="Large",$I1699="Storage"),OR($J1699=0,ISBLANK($J1699))),"Net area not recorded in net spaces",
AND(OR($I1699="Non-net",$I1699="Outdoor space"),$J1699&gt;0),"Net Area Recorded in Non-net space",
AND($I1699="General",$J1699&gt;90),"This general space is over 90m2, please ensure that this space is entered as separate spaces if it usually used as separate spaces",
AND($I1699="Open plan/ semi-open general",$J1699&lt;27),"Open plan general space under 27m2",
AND(OR($K1699=0,ISBLANK($K1699)), $I1699="Non-net"),"Non-net area not recorded in non-net space"
),
" ")</f>
        <v xml:space="preserve"> </v>
      </c>
      <c r="M1699" s="144"/>
      <c r="N1699" s="144"/>
      <c r="O1699" s="144"/>
      <c r="P1699" s="144"/>
      <c r="Q1699" s="144"/>
      <c r="R1699" s="171"/>
      <c r="S1699" s="147">
        <f>NCA_Calculations!$P$1711</f>
        <v>0</v>
      </c>
      <c r="T1699" s="147">
        <f>NCA_Calculations!$Q$1711</f>
        <v>0</v>
      </c>
      <c r="U1699" s="144"/>
      <c r="V1699" s="144"/>
      <c r="W1699" s="149" t="str" cm="1">
        <f t="array" ref="W1699">_xlfn.IFNA(
_xlfn.IFS(
ISBLANK($U1699),"Missing space use.",
AND('Establishment details'!$C$14="Secondary",$V1699="Classbase"),"Invalid Status type",
AND(OR( $V1699="Classbase", $V1699="Teaching", $V1699="Early years",$V1699="SEND resourced"), NOT(ISBLANK($M1699))),"Space with status type and unusable type.",
AND($V1699= "Classbase",'Establishment details'!$C$22&gt;=10), "Classbase status is only valid in schools with a primary element.",
AND($I1699= "Large",$N1699 &gt; 3.5), "Large rooms with less than 3.5m height.",
AND(OR($V1699="Light practical (science)",$V1699="Light practical (science)",$V1699="Heavy practical (workshops)", $V1699="Heavy practical (clean)"), OR($O1699=0,ISBLANK($O1699))),"Missing sinks count for light and heavy practical spaces.",
AND($M1699 = "Other",ISBLANK($R1699)), "Invalid unusable type / missing note for other unusable type."
),
" ")</f>
        <v>Missing space use.</v>
      </c>
    </row>
    <row r="1700" spans="2:23" ht="15.75" x14ac:dyDescent="0.25">
      <c r="B1700" s="143"/>
      <c r="C1700" s="144"/>
      <c r="D1700" s="144"/>
      <c r="E1700" s="144"/>
      <c r="F1700" s="147" t="str" cm="1">
        <f t="array" ref="F1700">_xlfn.IFNA(CONCATENATE(_xlfn.IFS($D1700="Mezzanine",LEFT($D1700,1), $D1700="Ground Floor",LEFT($D1700,1),$D1700="Basment ",LEFT($D1700,1), $D1700="1st Floor", "0"&amp;LEFT($D1700,1), $D1700="2nd Floor", "0"&amp;LEFT($D1700,1), $D1700="3rd Floor", "0"&amp;LEFT($D1700,1), $D1700="4th Floor", "0"&amp;LEFT($D1700,1), $D1700="5th Floor", "0"&amp;LEFT($D1700,1), $D1700="6th Floor", "0"&amp;LEFT($D1700,1),$D1700="7th Floor", "0"&amp;LEFT($D1700,1),$D1700="8th Floor", "0"&amp;LEFT($D1700,1),$D1700="9th Floor", "0"&amp;LEFT($D1700,1),$D1700="10th Floor", LEFT($D1700,2),$D1700="11th Floor", LEFT($D1700,2),$D1700="12th Floor", LEFT($D1700,2),$D1700="13th Floor", LEFT($D1700,2), $D1700="Lower Ground", LEFT($D1700)&amp;IF(ISNUMBER(FIND(" ",$D1700)),MID($D1700,FIND(" ",$D1700)+1,1),"")&amp;IF(ISNUMBER(FIND(" ",$D1700,FIND(" ",$D1700)+1)),MID($D1700,FIND(" ",$D1700,FIND(" ",$D1700)+1)+1,1),""),$D1700="Upper Ground", LEFT($D1700)&amp;IF(ISNUMBER(FIND(" ",$D1700)),MID($D1700,FIND(" ",$D1700)+1,1),"")&amp;IF(ISNUMBER(FIND(" ",$D1700,FIND(" ",$D1700)+1)),MID($D1700,FIND(" ",$D1700,FIND(" ",$D1700)+1)+1,1),"")),".0",$E1700), " ")</f>
        <v xml:space="preserve"> </v>
      </c>
      <c r="G1700" s="144"/>
      <c r="H1700" s="144"/>
      <c r="I1700" s="144"/>
      <c r="J1700" s="144"/>
      <c r="K1700" s="144"/>
      <c r="L1700" s="149" t="str" cm="1">
        <f t="array" ref="L1700">_xlfn.IFNA(
_xlfn.IFS(
AND($F1700=" ",$G1700=" ",$H1700=" "),"Please update all three: Surveyor Room Reference, Establishment Room Reference and Establishment Room Name",
AND(OR($I1700="General",$I1700="Open plan/ semi-open general",$I1700="Fitted",$I1700="Light practical (science)",$I1700="Light practical (other)",$I1700="Heavy practical (workshops)",$I1700="Heavy practical (clean)",$I1700="Large",$I1700="Storage"),$J1700=0,$K1700=0),"Please update Net Area or Non-net Area",
AND($B1700&lt;&gt;"OUT",$J1700=0,$I1700&lt;&gt;"Non-net",$M1700="85% Circulation"),"Net area not recorded for spaces with 85% circulation unusable type",
AND(OR($I1700="General",$I1700="Open plan/ semi-open general",$I1700="Fitted",$I1700="Light practical (science)",$I1700="Light practical (other)",$I1700="Heavy practical (workshops)",$I1700="Heavy practical (clean)",$I1700="Large",$I1700="Storage"),OR($J1700=0,ISBLANK($J1700))),"Net area not recorded in net spaces",
AND(OR($I1700="Non-net",$I1700="Outdoor space"),$J1700&gt;0),"Net Area Recorded in Non-net space",
AND($I1700="General",$J1700&gt;90),"This general space is over 90m2, please ensure that this space is entered as separate spaces if it usually used as separate spaces",
AND($I1700="Open plan/ semi-open general",$J1700&lt;27),"Open plan general space under 27m2",
AND(OR($K1700=0,ISBLANK($K1700)), $I1700="Non-net"),"Non-net area not recorded in non-net space"
),
" ")</f>
        <v xml:space="preserve"> </v>
      </c>
      <c r="M1700" s="144"/>
      <c r="N1700" s="144"/>
      <c r="O1700" s="144"/>
      <c r="P1700" s="144"/>
      <c r="Q1700" s="144"/>
      <c r="R1700" s="171"/>
      <c r="S1700" s="147">
        <f>NCA_Calculations!$P$1712</f>
        <v>0</v>
      </c>
      <c r="T1700" s="147">
        <f>NCA_Calculations!$Q$1712</f>
        <v>0</v>
      </c>
      <c r="U1700" s="144"/>
      <c r="V1700" s="144"/>
      <c r="W1700" s="149" t="str" cm="1">
        <f t="array" ref="W1700">_xlfn.IFNA(
_xlfn.IFS(
ISBLANK($U1700),"Missing space use.",
AND('Establishment details'!$C$14="Secondary",$V1700="Classbase"),"Invalid Status type",
AND(OR( $V1700="Classbase", $V1700="Teaching", $V1700="Early years",$V1700="SEND resourced"), NOT(ISBLANK($M1700))),"Space with status type and unusable type.",
AND($V1700= "Classbase",'Establishment details'!$C$22&gt;=10), "Classbase status is only valid in schools with a primary element.",
AND($I1700= "Large",$N1700 &gt; 3.5), "Large rooms with less than 3.5m height.",
AND(OR($V1700="Light practical (science)",$V1700="Light practical (science)",$V1700="Heavy practical (workshops)", $V1700="Heavy practical (clean)"), OR($O1700=0,ISBLANK($O1700))),"Missing sinks count for light and heavy practical spaces.",
AND($M1700 = "Other",ISBLANK($R1700)), "Invalid unusable type / missing note for other unusable type."
),
" ")</f>
        <v>Missing space use.</v>
      </c>
    </row>
    <row r="1701" spans="2:23" ht="15.75" x14ac:dyDescent="0.25">
      <c r="B1701" s="143"/>
      <c r="C1701" s="144"/>
      <c r="D1701" s="144"/>
      <c r="E1701" s="144"/>
      <c r="F1701" s="147" t="str" cm="1">
        <f t="array" ref="F1701">_xlfn.IFNA(CONCATENATE(_xlfn.IFS($D1701="Mezzanine",LEFT($D1701,1), $D1701="Ground Floor",LEFT($D1701,1),$D1701="Basment ",LEFT($D1701,1), $D1701="1st Floor", "0"&amp;LEFT($D1701,1), $D1701="2nd Floor", "0"&amp;LEFT($D1701,1), $D1701="3rd Floor", "0"&amp;LEFT($D1701,1), $D1701="4th Floor", "0"&amp;LEFT($D1701,1), $D1701="5th Floor", "0"&amp;LEFT($D1701,1), $D1701="6th Floor", "0"&amp;LEFT($D1701,1),$D1701="7th Floor", "0"&amp;LEFT($D1701,1),$D1701="8th Floor", "0"&amp;LEFT($D1701,1),$D1701="9th Floor", "0"&amp;LEFT($D1701,1),$D1701="10th Floor", LEFT($D1701,2),$D1701="11th Floor", LEFT($D1701,2),$D1701="12th Floor", LEFT($D1701,2),$D1701="13th Floor", LEFT($D1701,2), $D1701="Lower Ground", LEFT($D1701)&amp;IF(ISNUMBER(FIND(" ",$D1701)),MID($D1701,FIND(" ",$D1701)+1,1),"")&amp;IF(ISNUMBER(FIND(" ",$D1701,FIND(" ",$D1701)+1)),MID($D1701,FIND(" ",$D1701,FIND(" ",$D1701)+1)+1,1),""),$D1701="Upper Ground", LEFT($D1701)&amp;IF(ISNUMBER(FIND(" ",$D1701)),MID($D1701,FIND(" ",$D1701)+1,1),"")&amp;IF(ISNUMBER(FIND(" ",$D1701,FIND(" ",$D1701)+1)),MID($D1701,FIND(" ",$D1701,FIND(" ",$D1701)+1)+1,1),"")),".0",$E1701), " ")</f>
        <v xml:space="preserve"> </v>
      </c>
      <c r="G1701" s="144"/>
      <c r="H1701" s="144"/>
      <c r="I1701" s="144"/>
      <c r="J1701" s="144"/>
      <c r="K1701" s="144"/>
      <c r="L1701" s="149" t="str" cm="1">
        <f t="array" ref="L1701">_xlfn.IFNA(
_xlfn.IFS(
AND($F1701=" ",$G1701=" ",$H1701=" "),"Please update all three: Surveyor Room Reference, Establishment Room Reference and Establishment Room Name",
AND(OR($I1701="General",$I1701="Open plan/ semi-open general",$I1701="Fitted",$I1701="Light practical (science)",$I1701="Light practical (other)",$I1701="Heavy practical (workshops)",$I1701="Heavy practical (clean)",$I1701="Large",$I1701="Storage"),$J1701=0,$K1701=0),"Please update Net Area or Non-net Area",
AND($B1701&lt;&gt;"OUT",$J1701=0,$I1701&lt;&gt;"Non-net",$M1701="85% Circulation"),"Net area not recorded for spaces with 85% circulation unusable type",
AND(OR($I1701="General",$I1701="Open plan/ semi-open general",$I1701="Fitted",$I1701="Light practical (science)",$I1701="Light practical (other)",$I1701="Heavy practical (workshops)",$I1701="Heavy practical (clean)",$I1701="Large",$I1701="Storage"),OR($J1701=0,ISBLANK($J1701))),"Net area not recorded in net spaces",
AND(OR($I1701="Non-net",$I1701="Outdoor space"),$J1701&gt;0),"Net Area Recorded in Non-net space",
AND($I1701="General",$J1701&gt;90),"This general space is over 90m2, please ensure that this space is entered as separate spaces if it usually used as separate spaces",
AND($I1701="Open plan/ semi-open general",$J1701&lt;27),"Open plan general space under 27m2",
AND(OR($K1701=0,ISBLANK($K1701)), $I1701="Non-net"),"Non-net area not recorded in non-net space"
),
" ")</f>
        <v xml:space="preserve"> </v>
      </c>
      <c r="M1701" s="144"/>
      <c r="N1701" s="144"/>
      <c r="O1701" s="144"/>
      <c r="P1701" s="144"/>
      <c r="Q1701" s="144"/>
      <c r="R1701" s="171"/>
      <c r="S1701" s="147">
        <f>NCA_Calculations!$P$1713</f>
        <v>0</v>
      </c>
      <c r="T1701" s="147">
        <f>NCA_Calculations!$Q$1713</f>
        <v>0</v>
      </c>
      <c r="U1701" s="144"/>
      <c r="V1701" s="144"/>
      <c r="W1701" s="149" t="str" cm="1">
        <f t="array" ref="W1701">_xlfn.IFNA(
_xlfn.IFS(
ISBLANK($U1701),"Missing space use.",
AND('Establishment details'!$C$14="Secondary",$V1701="Classbase"),"Invalid Status type",
AND(OR( $V1701="Classbase", $V1701="Teaching", $V1701="Early years",$V1701="SEND resourced"), NOT(ISBLANK($M1701))),"Space with status type and unusable type.",
AND($V1701= "Classbase",'Establishment details'!$C$22&gt;=10), "Classbase status is only valid in schools with a primary element.",
AND($I1701= "Large",$N1701 &gt; 3.5), "Large rooms with less than 3.5m height.",
AND(OR($V1701="Light practical (science)",$V1701="Light practical (science)",$V1701="Heavy practical (workshops)", $V1701="Heavy practical (clean)"), OR($O1701=0,ISBLANK($O1701))),"Missing sinks count for light and heavy practical spaces.",
AND($M1701 = "Other",ISBLANK($R1701)), "Invalid unusable type / missing note for other unusable type."
),
" ")</f>
        <v>Missing space use.</v>
      </c>
    </row>
    <row r="1702" spans="2:23" ht="15.75" x14ac:dyDescent="0.25">
      <c r="B1702" s="143"/>
      <c r="C1702" s="144"/>
      <c r="D1702" s="144"/>
      <c r="E1702" s="144"/>
      <c r="F1702" s="147" t="str" cm="1">
        <f t="array" ref="F1702">_xlfn.IFNA(CONCATENATE(_xlfn.IFS($D1702="Mezzanine",LEFT($D1702,1), $D1702="Ground Floor",LEFT($D1702,1),$D1702="Basment ",LEFT($D1702,1), $D1702="1st Floor", "0"&amp;LEFT($D1702,1), $D1702="2nd Floor", "0"&amp;LEFT($D1702,1), $D1702="3rd Floor", "0"&amp;LEFT($D1702,1), $D1702="4th Floor", "0"&amp;LEFT($D1702,1), $D1702="5th Floor", "0"&amp;LEFT($D1702,1), $D1702="6th Floor", "0"&amp;LEFT($D1702,1),$D1702="7th Floor", "0"&amp;LEFT($D1702,1),$D1702="8th Floor", "0"&amp;LEFT($D1702,1),$D1702="9th Floor", "0"&amp;LEFT($D1702,1),$D1702="10th Floor", LEFT($D1702,2),$D1702="11th Floor", LEFT($D1702,2),$D1702="12th Floor", LEFT($D1702,2),$D1702="13th Floor", LEFT($D1702,2), $D1702="Lower Ground", LEFT($D1702)&amp;IF(ISNUMBER(FIND(" ",$D1702)),MID($D1702,FIND(" ",$D1702)+1,1),"")&amp;IF(ISNUMBER(FIND(" ",$D1702,FIND(" ",$D1702)+1)),MID($D1702,FIND(" ",$D1702,FIND(" ",$D1702)+1)+1,1),""),$D1702="Upper Ground", LEFT($D1702)&amp;IF(ISNUMBER(FIND(" ",$D1702)),MID($D1702,FIND(" ",$D1702)+1,1),"")&amp;IF(ISNUMBER(FIND(" ",$D1702,FIND(" ",$D1702)+1)),MID($D1702,FIND(" ",$D1702,FIND(" ",$D1702)+1)+1,1),"")),".0",$E1702), " ")</f>
        <v xml:space="preserve"> </v>
      </c>
      <c r="G1702" s="144"/>
      <c r="H1702" s="144"/>
      <c r="I1702" s="144"/>
      <c r="J1702" s="144"/>
      <c r="K1702" s="144"/>
      <c r="L1702" s="149" t="str" cm="1">
        <f t="array" ref="L1702">_xlfn.IFNA(
_xlfn.IFS(
AND($F1702=" ",$G1702=" ",$H1702=" "),"Please update all three: Surveyor Room Reference, Establishment Room Reference and Establishment Room Name",
AND(OR($I1702="General",$I1702="Open plan/ semi-open general",$I1702="Fitted",$I1702="Light practical (science)",$I1702="Light practical (other)",$I1702="Heavy practical (workshops)",$I1702="Heavy practical (clean)",$I1702="Large",$I1702="Storage"),$J1702=0,$K1702=0),"Please update Net Area or Non-net Area",
AND($B1702&lt;&gt;"OUT",$J1702=0,$I1702&lt;&gt;"Non-net",$M1702="85% Circulation"),"Net area not recorded for spaces with 85% circulation unusable type",
AND(OR($I1702="General",$I1702="Open plan/ semi-open general",$I1702="Fitted",$I1702="Light practical (science)",$I1702="Light practical (other)",$I1702="Heavy practical (workshops)",$I1702="Heavy practical (clean)",$I1702="Large",$I1702="Storage"),OR($J1702=0,ISBLANK($J1702))),"Net area not recorded in net spaces",
AND(OR($I1702="Non-net",$I1702="Outdoor space"),$J1702&gt;0),"Net Area Recorded in Non-net space",
AND($I1702="General",$J1702&gt;90),"This general space is over 90m2, please ensure that this space is entered as separate spaces if it usually used as separate spaces",
AND($I1702="Open plan/ semi-open general",$J1702&lt;27),"Open plan general space under 27m2",
AND(OR($K1702=0,ISBLANK($K1702)), $I1702="Non-net"),"Non-net area not recorded in non-net space"
),
" ")</f>
        <v xml:space="preserve"> </v>
      </c>
      <c r="M1702" s="144"/>
      <c r="N1702" s="144"/>
      <c r="O1702" s="144"/>
      <c r="P1702" s="144"/>
      <c r="Q1702" s="144"/>
      <c r="R1702" s="171"/>
      <c r="S1702" s="147">
        <f>NCA_Calculations!$P$1714</f>
        <v>0</v>
      </c>
      <c r="T1702" s="147">
        <f>NCA_Calculations!$Q$1714</f>
        <v>0</v>
      </c>
      <c r="U1702" s="144"/>
      <c r="V1702" s="144"/>
      <c r="W1702" s="149" t="str" cm="1">
        <f t="array" ref="W1702">_xlfn.IFNA(
_xlfn.IFS(
ISBLANK($U1702),"Missing space use.",
AND('Establishment details'!$C$14="Secondary",$V1702="Classbase"),"Invalid Status type",
AND(OR( $V1702="Classbase", $V1702="Teaching", $V1702="Early years",$V1702="SEND resourced"), NOT(ISBLANK($M1702))),"Space with status type and unusable type.",
AND($V1702= "Classbase",'Establishment details'!$C$22&gt;=10), "Classbase status is only valid in schools with a primary element.",
AND($I1702= "Large",$N1702 &gt; 3.5), "Large rooms with less than 3.5m height.",
AND(OR($V1702="Light practical (science)",$V1702="Light practical (science)",$V1702="Heavy practical (workshops)", $V1702="Heavy practical (clean)"), OR($O1702=0,ISBLANK($O1702))),"Missing sinks count for light and heavy practical spaces.",
AND($M1702 = "Other",ISBLANK($R1702)), "Invalid unusable type / missing note for other unusable type."
),
" ")</f>
        <v>Missing space use.</v>
      </c>
    </row>
    <row r="1703" spans="2:23" ht="15.75" x14ac:dyDescent="0.25">
      <c r="B1703" s="143"/>
      <c r="C1703" s="144"/>
      <c r="D1703" s="144"/>
      <c r="E1703" s="144"/>
      <c r="F1703" s="147" t="str" cm="1">
        <f t="array" ref="F1703">_xlfn.IFNA(CONCATENATE(_xlfn.IFS($D1703="Mezzanine",LEFT($D1703,1), $D1703="Ground Floor",LEFT($D1703,1),$D1703="Basment ",LEFT($D1703,1), $D1703="1st Floor", "0"&amp;LEFT($D1703,1), $D1703="2nd Floor", "0"&amp;LEFT($D1703,1), $D1703="3rd Floor", "0"&amp;LEFT($D1703,1), $D1703="4th Floor", "0"&amp;LEFT($D1703,1), $D1703="5th Floor", "0"&amp;LEFT($D1703,1), $D1703="6th Floor", "0"&amp;LEFT($D1703,1),$D1703="7th Floor", "0"&amp;LEFT($D1703,1),$D1703="8th Floor", "0"&amp;LEFT($D1703,1),$D1703="9th Floor", "0"&amp;LEFT($D1703,1),$D1703="10th Floor", LEFT($D1703,2),$D1703="11th Floor", LEFT($D1703,2),$D1703="12th Floor", LEFT($D1703,2),$D1703="13th Floor", LEFT($D1703,2), $D1703="Lower Ground", LEFT($D1703)&amp;IF(ISNUMBER(FIND(" ",$D1703)),MID($D1703,FIND(" ",$D1703)+1,1),"")&amp;IF(ISNUMBER(FIND(" ",$D1703,FIND(" ",$D1703)+1)),MID($D1703,FIND(" ",$D1703,FIND(" ",$D1703)+1)+1,1),""),$D1703="Upper Ground", LEFT($D1703)&amp;IF(ISNUMBER(FIND(" ",$D1703)),MID($D1703,FIND(" ",$D1703)+1,1),"")&amp;IF(ISNUMBER(FIND(" ",$D1703,FIND(" ",$D1703)+1)),MID($D1703,FIND(" ",$D1703,FIND(" ",$D1703)+1)+1,1),"")),".0",$E1703), " ")</f>
        <v xml:space="preserve"> </v>
      </c>
      <c r="G1703" s="144"/>
      <c r="H1703" s="144"/>
      <c r="I1703" s="144"/>
      <c r="J1703" s="144"/>
      <c r="K1703" s="144"/>
      <c r="L1703" s="149" t="str" cm="1">
        <f t="array" ref="L1703">_xlfn.IFNA(
_xlfn.IFS(
AND($F1703=" ",$G1703=" ",$H1703=" "),"Please update all three: Surveyor Room Reference, Establishment Room Reference and Establishment Room Name",
AND(OR($I1703="General",$I1703="Open plan/ semi-open general",$I1703="Fitted",$I1703="Light practical (science)",$I1703="Light practical (other)",$I1703="Heavy practical (workshops)",$I1703="Heavy practical (clean)",$I1703="Large",$I1703="Storage"),$J1703=0,$K1703=0),"Please update Net Area or Non-net Area",
AND($B1703&lt;&gt;"OUT",$J1703=0,$I1703&lt;&gt;"Non-net",$M1703="85% Circulation"),"Net area not recorded for spaces with 85% circulation unusable type",
AND(OR($I1703="General",$I1703="Open plan/ semi-open general",$I1703="Fitted",$I1703="Light practical (science)",$I1703="Light practical (other)",$I1703="Heavy practical (workshops)",$I1703="Heavy practical (clean)",$I1703="Large",$I1703="Storage"),OR($J1703=0,ISBLANK($J1703))),"Net area not recorded in net spaces",
AND(OR($I1703="Non-net",$I1703="Outdoor space"),$J1703&gt;0),"Net Area Recorded in Non-net space",
AND($I1703="General",$J1703&gt;90),"This general space is over 90m2, please ensure that this space is entered as separate spaces if it usually used as separate spaces",
AND($I1703="Open plan/ semi-open general",$J1703&lt;27),"Open plan general space under 27m2",
AND(OR($K1703=0,ISBLANK($K1703)), $I1703="Non-net"),"Non-net area not recorded in non-net space"
),
" ")</f>
        <v xml:space="preserve"> </v>
      </c>
      <c r="M1703" s="144"/>
      <c r="N1703" s="144"/>
      <c r="O1703" s="144"/>
      <c r="P1703" s="144"/>
      <c r="Q1703" s="144"/>
      <c r="R1703" s="171"/>
      <c r="S1703" s="147">
        <f>NCA_Calculations!$P$1715</f>
        <v>0</v>
      </c>
      <c r="T1703" s="147">
        <f>NCA_Calculations!$Q$1715</f>
        <v>0</v>
      </c>
      <c r="U1703" s="144"/>
      <c r="V1703" s="144"/>
      <c r="W1703" s="149" t="str" cm="1">
        <f t="array" ref="W1703">_xlfn.IFNA(
_xlfn.IFS(
ISBLANK($U1703),"Missing space use.",
AND('Establishment details'!$C$14="Secondary",$V1703="Classbase"),"Invalid Status type",
AND(OR( $V1703="Classbase", $V1703="Teaching", $V1703="Early years",$V1703="SEND resourced"), NOT(ISBLANK($M1703))),"Space with status type and unusable type.",
AND($V1703= "Classbase",'Establishment details'!$C$22&gt;=10), "Classbase status is only valid in schools with a primary element.",
AND($I1703= "Large",$N1703 &gt; 3.5), "Large rooms with less than 3.5m height.",
AND(OR($V1703="Light practical (science)",$V1703="Light practical (science)",$V1703="Heavy practical (workshops)", $V1703="Heavy practical (clean)"), OR($O1703=0,ISBLANK($O1703))),"Missing sinks count for light and heavy practical spaces.",
AND($M1703 = "Other",ISBLANK($R1703)), "Invalid unusable type / missing note for other unusable type."
),
" ")</f>
        <v>Missing space use.</v>
      </c>
    </row>
    <row r="1704" spans="2:23" ht="15.75" x14ac:dyDescent="0.25">
      <c r="B1704" s="143"/>
      <c r="C1704" s="144"/>
      <c r="D1704" s="144"/>
      <c r="E1704" s="144"/>
      <c r="F1704" s="147" t="str" cm="1">
        <f t="array" ref="F1704">_xlfn.IFNA(CONCATENATE(_xlfn.IFS($D1704="Mezzanine",LEFT($D1704,1), $D1704="Ground Floor",LEFT($D1704,1),$D1704="Basment ",LEFT($D1704,1), $D1704="1st Floor", "0"&amp;LEFT($D1704,1), $D1704="2nd Floor", "0"&amp;LEFT($D1704,1), $D1704="3rd Floor", "0"&amp;LEFT($D1704,1), $D1704="4th Floor", "0"&amp;LEFT($D1704,1), $D1704="5th Floor", "0"&amp;LEFT($D1704,1), $D1704="6th Floor", "0"&amp;LEFT($D1704,1),$D1704="7th Floor", "0"&amp;LEFT($D1704,1),$D1704="8th Floor", "0"&amp;LEFT($D1704,1),$D1704="9th Floor", "0"&amp;LEFT($D1704,1),$D1704="10th Floor", LEFT($D1704,2),$D1704="11th Floor", LEFT($D1704,2),$D1704="12th Floor", LEFT($D1704,2),$D1704="13th Floor", LEFT($D1704,2), $D1704="Lower Ground", LEFT($D1704)&amp;IF(ISNUMBER(FIND(" ",$D1704)),MID($D1704,FIND(" ",$D1704)+1,1),"")&amp;IF(ISNUMBER(FIND(" ",$D1704,FIND(" ",$D1704)+1)),MID($D1704,FIND(" ",$D1704,FIND(" ",$D1704)+1)+1,1),""),$D1704="Upper Ground", LEFT($D1704)&amp;IF(ISNUMBER(FIND(" ",$D1704)),MID($D1704,FIND(" ",$D1704)+1,1),"")&amp;IF(ISNUMBER(FIND(" ",$D1704,FIND(" ",$D1704)+1)),MID($D1704,FIND(" ",$D1704,FIND(" ",$D1704)+1)+1,1),"")),".0",$E1704), " ")</f>
        <v xml:space="preserve"> </v>
      </c>
      <c r="G1704" s="144"/>
      <c r="H1704" s="144"/>
      <c r="I1704" s="144"/>
      <c r="J1704" s="144"/>
      <c r="K1704" s="144"/>
      <c r="L1704" s="149" t="str" cm="1">
        <f t="array" ref="L1704">_xlfn.IFNA(
_xlfn.IFS(
AND($F1704=" ",$G1704=" ",$H1704=" "),"Please update all three: Surveyor Room Reference, Establishment Room Reference and Establishment Room Name",
AND(OR($I1704="General",$I1704="Open plan/ semi-open general",$I1704="Fitted",$I1704="Light practical (science)",$I1704="Light practical (other)",$I1704="Heavy practical (workshops)",$I1704="Heavy practical (clean)",$I1704="Large",$I1704="Storage"),$J1704=0,$K1704=0),"Please update Net Area or Non-net Area",
AND($B1704&lt;&gt;"OUT",$J1704=0,$I1704&lt;&gt;"Non-net",$M1704="85% Circulation"),"Net area not recorded for spaces with 85% circulation unusable type",
AND(OR($I1704="General",$I1704="Open plan/ semi-open general",$I1704="Fitted",$I1704="Light practical (science)",$I1704="Light practical (other)",$I1704="Heavy practical (workshops)",$I1704="Heavy practical (clean)",$I1704="Large",$I1704="Storage"),OR($J1704=0,ISBLANK($J1704))),"Net area not recorded in net spaces",
AND(OR($I1704="Non-net",$I1704="Outdoor space"),$J1704&gt;0),"Net Area Recorded in Non-net space",
AND($I1704="General",$J1704&gt;90),"This general space is over 90m2, please ensure that this space is entered as separate spaces if it usually used as separate spaces",
AND($I1704="Open plan/ semi-open general",$J1704&lt;27),"Open plan general space under 27m2",
AND(OR($K1704=0,ISBLANK($K1704)), $I1704="Non-net"),"Non-net area not recorded in non-net space"
),
" ")</f>
        <v xml:space="preserve"> </v>
      </c>
      <c r="M1704" s="144"/>
      <c r="N1704" s="144"/>
      <c r="O1704" s="144"/>
      <c r="P1704" s="144"/>
      <c r="Q1704" s="144"/>
      <c r="R1704" s="171"/>
      <c r="S1704" s="147">
        <f>NCA_Calculations!$P$1716</f>
        <v>0</v>
      </c>
      <c r="T1704" s="147">
        <f>NCA_Calculations!$Q$1716</f>
        <v>0</v>
      </c>
      <c r="U1704" s="144"/>
      <c r="V1704" s="144"/>
      <c r="W1704" s="149" t="str" cm="1">
        <f t="array" ref="W1704">_xlfn.IFNA(
_xlfn.IFS(
ISBLANK($U1704),"Missing space use.",
AND('Establishment details'!$C$14="Secondary",$V1704="Classbase"),"Invalid Status type",
AND(OR( $V1704="Classbase", $V1704="Teaching", $V1704="Early years",$V1704="SEND resourced"), NOT(ISBLANK($M1704))),"Space with status type and unusable type.",
AND($V1704= "Classbase",'Establishment details'!$C$22&gt;=10), "Classbase status is only valid in schools with a primary element.",
AND($I1704= "Large",$N1704 &gt; 3.5), "Large rooms with less than 3.5m height.",
AND(OR($V1704="Light practical (science)",$V1704="Light practical (science)",$V1704="Heavy practical (workshops)", $V1704="Heavy practical (clean)"), OR($O1704=0,ISBLANK($O1704))),"Missing sinks count for light and heavy practical spaces.",
AND($M1704 = "Other",ISBLANK($R1704)), "Invalid unusable type / missing note for other unusable type."
),
" ")</f>
        <v>Missing space use.</v>
      </c>
    </row>
    <row r="1705" spans="2:23" ht="15.75" x14ac:dyDescent="0.25">
      <c r="B1705" s="143"/>
      <c r="C1705" s="144"/>
      <c r="D1705" s="144"/>
      <c r="E1705" s="144"/>
      <c r="F1705" s="147" t="str" cm="1">
        <f t="array" ref="F1705">_xlfn.IFNA(CONCATENATE(_xlfn.IFS($D1705="Mezzanine",LEFT($D1705,1), $D1705="Ground Floor",LEFT($D1705,1),$D1705="Basment ",LEFT($D1705,1), $D1705="1st Floor", "0"&amp;LEFT($D1705,1), $D1705="2nd Floor", "0"&amp;LEFT($D1705,1), $D1705="3rd Floor", "0"&amp;LEFT($D1705,1), $D1705="4th Floor", "0"&amp;LEFT($D1705,1), $D1705="5th Floor", "0"&amp;LEFT($D1705,1), $D1705="6th Floor", "0"&amp;LEFT($D1705,1),$D1705="7th Floor", "0"&amp;LEFT($D1705,1),$D1705="8th Floor", "0"&amp;LEFT($D1705,1),$D1705="9th Floor", "0"&amp;LEFT($D1705,1),$D1705="10th Floor", LEFT($D1705,2),$D1705="11th Floor", LEFT($D1705,2),$D1705="12th Floor", LEFT($D1705,2),$D1705="13th Floor", LEFT($D1705,2), $D1705="Lower Ground", LEFT($D1705)&amp;IF(ISNUMBER(FIND(" ",$D1705)),MID($D1705,FIND(" ",$D1705)+1,1),"")&amp;IF(ISNUMBER(FIND(" ",$D1705,FIND(" ",$D1705)+1)),MID($D1705,FIND(" ",$D1705,FIND(" ",$D1705)+1)+1,1),""),$D1705="Upper Ground", LEFT($D1705)&amp;IF(ISNUMBER(FIND(" ",$D1705)),MID($D1705,FIND(" ",$D1705)+1,1),"")&amp;IF(ISNUMBER(FIND(" ",$D1705,FIND(" ",$D1705)+1)),MID($D1705,FIND(" ",$D1705,FIND(" ",$D1705)+1)+1,1),"")),".0",$E1705), " ")</f>
        <v xml:space="preserve"> </v>
      </c>
      <c r="G1705" s="144"/>
      <c r="H1705" s="144"/>
      <c r="I1705" s="144"/>
      <c r="J1705" s="144"/>
      <c r="K1705" s="144"/>
      <c r="L1705" s="149" t="str" cm="1">
        <f t="array" ref="L1705">_xlfn.IFNA(
_xlfn.IFS(
AND($F1705=" ",$G1705=" ",$H1705=" "),"Please update all three: Surveyor Room Reference, Establishment Room Reference and Establishment Room Name",
AND(OR($I1705="General",$I1705="Open plan/ semi-open general",$I1705="Fitted",$I1705="Light practical (science)",$I1705="Light practical (other)",$I1705="Heavy practical (workshops)",$I1705="Heavy practical (clean)",$I1705="Large",$I1705="Storage"),$J1705=0,$K1705=0),"Please update Net Area or Non-net Area",
AND($B1705&lt;&gt;"OUT",$J1705=0,$I1705&lt;&gt;"Non-net",$M1705="85% Circulation"),"Net area not recorded for spaces with 85% circulation unusable type",
AND(OR($I1705="General",$I1705="Open plan/ semi-open general",$I1705="Fitted",$I1705="Light practical (science)",$I1705="Light practical (other)",$I1705="Heavy practical (workshops)",$I1705="Heavy practical (clean)",$I1705="Large",$I1705="Storage"),OR($J1705=0,ISBLANK($J1705))),"Net area not recorded in net spaces",
AND(OR($I1705="Non-net",$I1705="Outdoor space"),$J1705&gt;0),"Net Area Recorded in Non-net space",
AND($I1705="General",$J1705&gt;90),"This general space is over 90m2, please ensure that this space is entered as separate spaces if it usually used as separate spaces",
AND($I1705="Open plan/ semi-open general",$J1705&lt;27),"Open plan general space under 27m2",
AND(OR($K1705=0,ISBLANK($K1705)), $I1705="Non-net"),"Non-net area not recorded in non-net space"
),
" ")</f>
        <v xml:space="preserve"> </v>
      </c>
      <c r="M1705" s="144"/>
      <c r="N1705" s="144"/>
      <c r="O1705" s="144"/>
      <c r="P1705" s="144"/>
      <c r="Q1705" s="144"/>
      <c r="R1705" s="171"/>
      <c r="S1705" s="147">
        <f>NCA_Calculations!$P$1717</f>
        <v>0</v>
      </c>
      <c r="T1705" s="147">
        <f>NCA_Calculations!$Q$1717</f>
        <v>0</v>
      </c>
      <c r="U1705" s="144"/>
      <c r="V1705" s="144"/>
      <c r="W1705" s="149" t="str" cm="1">
        <f t="array" ref="W1705">_xlfn.IFNA(
_xlfn.IFS(
ISBLANK($U1705),"Missing space use.",
AND('Establishment details'!$C$14="Secondary",$V1705="Classbase"),"Invalid Status type",
AND(OR( $V1705="Classbase", $V1705="Teaching", $V1705="Early years",$V1705="SEND resourced"), NOT(ISBLANK($M1705))),"Space with status type and unusable type.",
AND($V1705= "Classbase",'Establishment details'!$C$22&gt;=10), "Classbase status is only valid in schools with a primary element.",
AND($I1705= "Large",$N1705 &gt; 3.5), "Large rooms with less than 3.5m height.",
AND(OR($V1705="Light practical (science)",$V1705="Light practical (science)",$V1705="Heavy practical (workshops)", $V1705="Heavy practical (clean)"), OR($O1705=0,ISBLANK($O1705))),"Missing sinks count for light and heavy practical spaces.",
AND($M1705 = "Other",ISBLANK($R1705)), "Invalid unusable type / missing note for other unusable type."
),
" ")</f>
        <v>Missing space use.</v>
      </c>
    </row>
    <row r="1706" spans="2:23" ht="15.75" x14ac:dyDescent="0.25">
      <c r="B1706" s="143"/>
      <c r="C1706" s="144"/>
      <c r="D1706" s="144"/>
      <c r="E1706" s="144"/>
      <c r="F1706" s="147" t="str" cm="1">
        <f t="array" ref="F1706">_xlfn.IFNA(CONCATENATE(_xlfn.IFS($D1706="Mezzanine",LEFT($D1706,1), $D1706="Ground Floor",LEFT($D1706,1),$D1706="Basment ",LEFT($D1706,1), $D1706="1st Floor", "0"&amp;LEFT($D1706,1), $D1706="2nd Floor", "0"&amp;LEFT($D1706,1), $D1706="3rd Floor", "0"&amp;LEFT($D1706,1), $D1706="4th Floor", "0"&amp;LEFT($D1706,1), $D1706="5th Floor", "0"&amp;LEFT($D1706,1), $D1706="6th Floor", "0"&amp;LEFT($D1706,1),$D1706="7th Floor", "0"&amp;LEFT($D1706,1),$D1706="8th Floor", "0"&amp;LEFT($D1706,1),$D1706="9th Floor", "0"&amp;LEFT($D1706,1),$D1706="10th Floor", LEFT($D1706,2),$D1706="11th Floor", LEFT($D1706,2),$D1706="12th Floor", LEFT($D1706,2),$D1706="13th Floor", LEFT($D1706,2), $D1706="Lower Ground", LEFT($D1706)&amp;IF(ISNUMBER(FIND(" ",$D1706)),MID($D1706,FIND(" ",$D1706)+1,1),"")&amp;IF(ISNUMBER(FIND(" ",$D1706,FIND(" ",$D1706)+1)),MID($D1706,FIND(" ",$D1706,FIND(" ",$D1706)+1)+1,1),""),$D1706="Upper Ground", LEFT($D1706)&amp;IF(ISNUMBER(FIND(" ",$D1706)),MID($D1706,FIND(" ",$D1706)+1,1),"")&amp;IF(ISNUMBER(FIND(" ",$D1706,FIND(" ",$D1706)+1)),MID($D1706,FIND(" ",$D1706,FIND(" ",$D1706)+1)+1,1),"")),".0",$E1706), " ")</f>
        <v xml:space="preserve"> </v>
      </c>
      <c r="G1706" s="144"/>
      <c r="H1706" s="144"/>
      <c r="I1706" s="144"/>
      <c r="J1706" s="144"/>
      <c r="K1706" s="144"/>
      <c r="L1706" s="149" t="str" cm="1">
        <f t="array" ref="L1706">_xlfn.IFNA(
_xlfn.IFS(
AND($F1706=" ",$G1706=" ",$H1706=" "),"Please update all three: Surveyor Room Reference, Establishment Room Reference and Establishment Room Name",
AND(OR($I1706="General",$I1706="Open plan/ semi-open general",$I1706="Fitted",$I1706="Light practical (science)",$I1706="Light practical (other)",$I1706="Heavy practical (workshops)",$I1706="Heavy practical (clean)",$I1706="Large",$I1706="Storage"),$J1706=0,$K1706=0),"Please update Net Area or Non-net Area",
AND($B1706&lt;&gt;"OUT",$J1706=0,$I1706&lt;&gt;"Non-net",$M1706="85% Circulation"),"Net area not recorded for spaces with 85% circulation unusable type",
AND(OR($I1706="General",$I1706="Open plan/ semi-open general",$I1706="Fitted",$I1706="Light practical (science)",$I1706="Light practical (other)",$I1706="Heavy practical (workshops)",$I1706="Heavy practical (clean)",$I1706="Large",$I1706="Storage"),OR($J1706=0,ISBLANK($J1706))),"Net area not recorded in net spaces",
AND(OR($I1706="Non-net",$I1706="Outdoor space"),$J1706&gt;0),"Net Area Recorded in Non-net space",
AND($I1706="General",$J1706&gt;90),"This general space is over 90m2, please ensure that this space is entered as separate spaces if it usually used as separate spaces",
AND($I1706="Open plan/ semi-open general",$J1706&lt;27),"Open plan general space under 27m2",
AND(OR($K1706=0,ISBLANK($K1706)), $I1706="Non-net"),"Non-net area not recorded in non-net space"
),
" ")</f>
        <v xml:space="preserve"> </v>
      </c>
      <c r="M1706" s="144"/>
      <c r="N1706" s="144"/>
      <c r="O1706" s="144"/>
      <c r="P1706" s="144"/>
      <c r="Q1706" s="144"/>
      <c r="R1706" s="171"/>
      <c r="S1706" s="147">
        <f>NCA_Calculations!$P$1718</f>
        <v>0</v>
      </c>
      <c r="T1706" s="147">
        <f>NCA_Calculations!$Q$1718</f>
        <v>0</v>
      </c>
      <c r="U1706" s="144"/>
      <c r="V1706" s="144"/>
      <c r="W1706" s="149" t="str" cm="1">
        <f t="array" ref="W1706">_xlfn.IFNA(
_xlfn.IFS(
ISBLANK($U1706),"Missing space use.",
AND('Establishment details'!$C$14="Secondary",$V1706="Classbase"),"Invalid Status type",
AND(OR( $V1706="Classbase", $V1706="Teaching", $V1706="Early years",$V1706="SEND resourced"), NOT(ISBLANK($M1706))),"Space with status type and unusable type.",
AND($V1706= "Classbase",'Establishment details'!$C$22&gt;=10), "Classbase status is only valid in schools with a primary element.",
AND($I1706= "Large",$N1706 &gt; 3.5), "Large rooms with less than 3.5m height.",
AND(OR($V1706="Light practical (science)",$V1706="Light practical (science)",$V1706="Heavy practical (workshops)", $V1706="Heavy practical (clean)"), OR($O1706=0,ISBLANK($O1706))),"Missing sinks count for light and heavy practical spaces.",
AND($M1706 = "Other",ISBLANK($R1706)), "Invalid unusable type / missing note for other unusable type."
),
" ")</f>
        <v>Missing space use.</v>
      </c>
    </row>
    <row r="1707" spans="2:23" ht="15.75" x14ac:dyDescent="0.25">
      <c r="B1707" s="143"/>
      <c r="C1707" s="144"/>
      <c r="D1707" s="144"/>
      <c r="E1707" s="144"/>
      <c r="F1707" s="147" t="str" cm="1">
        <f t="array" ref="F1707">_xlfn.IFNA(CONCATENATE(_xlfn.IFS($D1707="Mezzanine",LEFT($D1707,1), $D1707="Ground Floor",LEFT($D1707,1),$D1707="Basment ",LEFT($D1707,1), $D1707="1st Floor", "0"&amp;LEFT($D1707,1), $D1707="2nd Floor", "0"&amp;LEFT($D1707,1), $D1707="3rd Floor", "0"&amp;LEFT($D1707,1), $D1707="4th Floor", "0"&amp;LEFT($D1707,1), $D1707="5th Floor", "0"&amp;LEFT($D1707,1), $D1707="6th Floor", "0"&amp;LEFT($D1707,1),$D1707="7th Floor", "0"&amp;LEFT($D1707,1),$D1707="8th Floor", "0"&amp;LEFT($D1707,1),$D1707="9th Floor", "0"&amp;LEFT($D1707,1),$D1707="10th Floor", LEFT($D1707,2),$D1707="11th Floor", LEFT($D1707,2),$D1707="12th Floor", LEFT($D1707,2),$D1707="13th Floor", LEFT($D1707,2), $D1707="Lower Ground", LEFT($D1707)&amp;IF(ISNUMBER(FIND(" ",$D1707)),MID($D1707,FIND(" ",$D1707)+1,1),"")&amp;IF(ISNUMBER(FIND(" ",$D1707,FIND(" ",$D1707)+1)),MID($D1707,FIND(" ",$D1707,FIND(" ",$D1707)+1)+1,1),""),$D1707="Upper Ground", LEFT($D1707)&amp;IF(ISNUMBER(FIND(" ",$D1707)),MID($D1707,FIND(" ",$D1707)+1,1),"")&amp;IF(ISNUMBER(FIND(" ",$D1707,FIND(" ",$D1707)+1)),MID($D1707,FIND(" ",$D1707,FIND(" ",$D1707)+1)+1,1),"")),".0",$E1707), " ")</f>
        <v xml:space="preserve"> </v>
      </c>
      <c r="G1707" s="144"/>
      <c r="H1707" s="144"/>
      <c r="I1707" s="144"/>
      <c r="J1707" s="144"/>
      <c r="K1707" s="144"/>
      <c r="L1707" s="149" t="str" cm="1">
        <f t="array" ref="L1707">_xlfn.IFNA(
_xlfn.IFS(
AND($F1707=" ",$G1707=" ",$H1707=" "),"Please update all three: Surveyor Room Reference, Establishment Room Reference and Establishment Room Name",
AND(OR($I1707="General",$I1707="Open plan/ semi-open general",$I1707="Fitted",$I1707="Light practical (science)",$I1707="Light practical (other)",$I1707="Heavy practical (workshops)",$I1707="Heavy practical (clean)",$I1707="Large",$I1707="Storage"),$J1707=0,$K1707=0),"Please update Net Area or Non-net Area",
AND($B1707&lt;&gt;"OUT",$J1707=0,$I1707&lt;&gt;"Non-net",$M1707="85% Circulation"),"Net area not recorded for spaces with 85% circulation unusable type",
AND(OR($I1707="General",$I1707="Open plan/ semi-open general",$I1707="Fitted",$I1707="Light practical (science)",$I1707="Light practical (other)",$I1707="Heavy practical (workshops)",$I1707="Heavy practical (clean)",$I1707="Large",$I1707="Storage"),OR($J1707=0,ISBLANK($J1707))),"Net area not recorded in net spaces",
AND(OR($I1707="Non-net",$I1707="Outdoor space"),$J1707&gt;0),"Net Area Recorded in Non-net space",
AND($I1707="General",$J1707&gt;90),"This general space is over 90m2, please ensure that this space is entered as separate spaces if it usually used as separate spaces",
AND($I1707="Open plan/ semi-open general",$J1707&lt;27),"Open plan general space under 27m2",
AND(OR($K1707=0,ISBLANK($K1707)), $I1707="Non-net"),"Non-net area not recorded in non-net space"
),
" ")</f>
        <v xml:space="preserve"> </v>
      </c>
      <c r="M1707" s="144"/>
      <c r="N1707" s="144"/>
      <c r="O1707" s="144"/>
      <c r="P1707" s="144"/>
      <c r="Q1707" s="144"/>
      <c r="R1707" s="171"/>
      <c r="S1707" s="147">
        <f>NCA_Calculations!$P$1719</f>
        <v>0</v>
      </c>
      <c r="T1707" s="147">
        <f>NCA_Calculations!$Q$1719</f>
        <v>0</v>
      </c>
      <c r="U1707" s="144"/>
      <c r="V1707" s="144"/>
      <c r="W1707" s="149" t="str" cm="1">
        <f t="array" ref="W1707">_xlfn.IFNA(
_xlfn.IFS(
ISBLANK($U1707),"Missing space use.",
AND('Establishment details'!$C$14="Secondary",$V1707="Classbase"),"Invalid Status type",
AND(OR( $V1707="Classbase", $V1707="Teaching", $V1707="Early years",$V1707="SEND resourced"), NOT(ISBLANK($M1707))),"Space with status type and unusable type.",
AND($V1707= "Classbase",'Establishment details'!$C$22&gt;=10), "Classbase status is only valid in schools with a primary element.",
AND($I1707= "Large",$N1707 &gt; 3.5), "Large rooms with less than 3.5m height.",
AND(OR($V1707="Light practical (science)",$V1707="Light practical (science)",$V1707="Heavy practical (workshops)", $V1707="Heavy practical (clean)"), OR($O1707=0,ISBLANK($O1707))),"Missing sinks count for light and heavy practical spaces.",
AND($M1707 = "Other",ISBLANK($R1707)), "Invalid unusable type / missing note for other unusable type."
),
" ")</f>
        <v>Missing space use.</v>
      </c>
    </row>
    <row r="1708" spans="2:23" ht="15.75" x14ac:dyDescent="0.25">
      <c r="B1708" s="143"/>
      <c r="C1708" s="144"/>
      <c r="D1708" s="144"/>
      <c r="E1708" s="144"/>
      <c r="F1708" s="147" t="str" cm="1">
        <f t="array" ref="F1708">_xlfn.IFNA(CONCATENATE(_xlfn.IFS($D1708="Mezzanine",LEFT($D1708,1), $D1708="Ground Floor",LEFT($D1708,1),$D1708="Basment ",LEFT($D1708,1), $D1708="1st Floor", "0"&amp;LEFT($D1708,1), $D1708="2nd Floor", "0"&amp;LEFT($D1708,1), $D1708="3rd Floor", "0"&amp;LEFT($D1708,1), $D1708="4th Floor", "0"&amp;LEFT($D1708,1), $D1708="5th Floor", "0"&amp;LEFT($D1708,1), $D1708="6th Floor", "0"&amp;LEFT($D1708,1),$D1708="7th Floor", "0"&amp;LEFT($D1708,1),$D1708="8th Floor", "0"&amp;LEFT($D1708,1),$D1708="9th Floor", "0"&amp;LEFT($D1708,1),$D1708="10th Floor", LEFT($D1708,2),$D1708="11th Floor", LEFT($D1708,2),$D1708="12th Floor", LEFT($D1708,2),$D1708="13th Floor", LEFT($D1708,2), $D1708="Lower Ground", LEFT($D1708)&amp;IF(ISNUMBER(FIND(" ",$D1708)),MID($D1708,FIND(" ",$D1708)+1,1),"")&amp;IF(ISNUMBER(FIND(" ",$D1708,FIND(" ",$D1708)+1)),MID($D1708,FIND(" ",$D1708,FIND(" ",$D1708)+1)+1,1),""),$D1708="Upper Ground", LEFT($D1708)&amp;IF(ISNUMBER(FIND(" ",$D1708)),MID($D1708,FIND(" ",$D1708)+1,1),"")&amp;IF(ISNUMBER(FIND(" ",$D1708,FIND(" ",$D1708)+1)),MID($D1708,FIND(" ",$D1708,FIND(" ",$D1708)+1)+1,1),"")),".0",$E1708), " ")</f>
        <v xml:space="preserve"> </v>
      </c>
      <c r="G1708" s="144"/>
      <c r="H1708" s="144"/>
      <c r="I1708" s="144"/>
      <c r="J1708" s="144"/>
      <c r="K1708" s="144"/>
      <c r="L1708" s="149" t="str" cm="1">
        <f t="array" ref="L1708">_xlfn.IFNA(
_xlfn.IFS(
AND($F1708=" ",$G1708=" ",$H1708=" "),"Please update all three: Surveyor Room Reference, Establishment Room Reference and Establishment Room Name",
AND(OR($I1708="General",$I1708="Open plan/ semi-open general",$I1708="Fitted",$I1708="Light practical (science)",$I1708="Light practical (other)",$I1708="Heavy practical (workshops)",$I1708="Heavy practical (clean)",$I1708="Large",$I1708="Storage"),$J1708=0,$K1708=0),"Please update Net Area or Non-net Area",
AND($B1708&lt;&gt;"OUT",$J1708=0,$I1708&lt;&gt;"Non-net",$M1708="85% Circulation"),"Net area not recorded for spaces with 85% circulation unusable type",
AND(OR($I1708="General",$I1708="Open plan/ semi-open general",$I1708="Fitted",$I1708="Light practical (science)",$I1708="Light practical (other)",$I1708="Heavy practical (workshops)",$I1708="Heavy practical (clean)",$I1708="Large",$I1708="Storage"),OR($J1708=0,ISBLANK($J1708))),"Net area not recorded in net spaces",
AND(OR($I1708="Non-net",$I1708="Outdoor space"),$J1708&gt;0),"Net Area Recorded in Non-net space",
AND($I1708="General",$J1708&gt;90),"This general space is over 90m2, please ensure that this space is entered as separate spaces if it usually used as separate spaces",
AND($I1708="Open plan/ semi-open general",$J1708&lt;27),"Open plan general space under 27m2",
AND(OR($K1708=0,ISBLANK($K1708)), $I1708="Non-net"),"Non-net area not recorded in non-net space"
),
" ")</f>
        <v xml:space="preserve"> </v>
      </c>
      <c r="M1708" s="144"/>
      <c r="N1708" s="144"/>
      <c r="O1708" s="144"/>
      <c r="P1708" s="144"/>
      <c r="Q1708" s="144"/>
      <c r="R1708" s="171"/>
      <c r="S1708" s="147">
        <f>NCA_Calculations!$P$1720</f>
        <v>0</v>
      </c>
      <c r="T1708" s="147">
        <f>NCA_Calculations!$Q$1720</f>
        <v>0</v>
      </c>
      <c r="U1708" s="144"/>
      <c r="V1708" s="144"/>
      <c r="W1708" s="149" t="str" cm="1">
        <f t="array" ref="W1708">_xlfn.IFNA(
_xlfn.IFS(
ISBLANK($U1708),"Missing space use.",
AND('Establishment details'!$C$14="Secondary",$V1708="Classbase"),"Invalid Status type",
AND(OR( $V1708="Classbase", $V1708="Teaching", $V1708="Early years",$V1708="SEND resourced"), NOT(ISBLANK($M1708))),"Space with status type and unusable type.",
AND($V1708= "Classbase",'Establishment details'!$C$22&gt;=10), "Classbase status is only valid in schools with a primary element.",
AND($I1708= "Large",$N1708 &gt; 3.5), "Large rooms with less than 3.5m height.",
AND(OR($V1708="Light practical (science)",$V1708="Light practical (science)",$V1708="Heavy practical (workshops)", $V1708="Heavy practical (clean)"), OR($O1708=0,ISBLANK($O1708))),"Missing sinks count for light and heavy practical spaces.",
AND($M1708 = "Other",ISBLANK($R1708)), "Invalid unusable type / missing note for other unusable type."
),
" ")</f>
        <v>Missing space use.</v>
      </c>
    </row>
    <row r="1709" spans="2:23" ht="15.75" x14ac:dyDescent="0.25">
      <c r="B1709" s="143"/>
      <c r="C1709" s="144"/>
      <c r="D1709" s="144"/>
      <c r="E1709" s="144"/>
      <c r="F1709" s="147" t="str" cm="1">
        <f t="array" ref="F1709">_xlfn.IFNA(CONCATENATE(_xlfn.IFS($D1709="Mezzanine",LEFT($D1709,1), $D1709="Ground Floor",LEFT($D1709,1),$D1709="Basment ",LEFT($D1709,1), $D1709="1st Floor", "0"&amp;LEFT($D1709,1), $D1709="2nd Floor", "0"&amp;LEFT($D1709,1), $D1709="3rd Floor", "0"&amp;LEFT($D1709,1), $D1709="4th Floor", "0"&amp;LEFT($D1709,1), $D1709="5th Floor", "0"&amp;LEFT($D1709,1), $D1709="6th Floor", "0"&amp;LEFT($D1709,1),$D1709="7th Floor", "0"&amp;LEFT($D1709,1),$D1709="8th Floor", "0"&amp;LEFT($D1709,1),$D1709="9th Floor", "0"&amp;LEFT($D1709,1),$D1709="10th Floor", LEFT($D1709,2),$D1709="11th Floor", LEFT($D1709,2),$D1709="12th Floor", LEFT($D1709,2),$D1709="13th Floor", LEFT($D1709,2), $D1709="Lower Ground", LEFT($D1709)&amp;IF(ISNUMBER(FIND(" ",$D1709)),MID($D1709,FIND(" ",$D1709)+1,1),"")&amp;IF(ISNUMBER(FIND(" ",$D1709,FIND(" ",$D1709)+1)),MID($D1709,FIND(" ",$D1709,FIND(" ",$D1709)+1)+1,1),""),$D1709="Upper Ground", LEFT($D1709)&amp;IF(ISNUMBER(FIND(" ",$D1709)),MID($D1709,FIND(" ",$D1709)+1,1),"")&amp;IF(ISNUMBER(FIND(" ",$D1709,FIND(" ",$D1709)+1)),MID($D1709,FIND(" ",$D1709,FIND(" ",$D1709)+1)+1,1),"")),".0",$E1709), " ")</f>
        <v xml:space="preserve"> </v>
      </c>
      <c r="G1709" s="144"/>
      <c r="H1709" s="144"/>
      <c r="I1709" s="144"/>
      <c r="J1709" s="144"/>
      <c r="K1709" s="144"/>
      <c r="L1709" s="149" t="str" cm="1">
        <f t="array" ref="L1709">_xlfn.IFNA(
_xlfn.IFS(
AND($F1709=" ",$G1709=" ",$H1709=" "),"Please update all three: Surveyor Room Reference, Establishment Room Reference and Establishment Room Name",
AND(OR($I1709="General",$I1709="Open plan/ semi-open general",$I1709="Fitted",$I1709="Light practical (science)",$I1709="Light practical (other)",$I1709="Heavy practical (workshops)",$I1709="Heavy practical (clean)",$I1709="Large",$I1709="Storage"),$J1709=0,$K1709=0),"Please update Net Area or Non-net Area",
AND($B1709&lt;&gt;"OUT",$J1709=0,$I1709&lt;&gt;"Non-net",$M1709="85% Circulation"),"Net area not recorded for spaces with 85% circulation unusable type",
AND(OR($I1709="General",$I1709="Open plan/ semi-open general",$I1709="Fitted",$I1709="Light practical (science)",$I1709="Light practical (other)",$I1709="Heavy practical (workshops)",$I1709="Heavy practical (clean)",$I1709="Large",$I1709="Storage"),OR($J1709=0,ISBLANK($J1709))),"Net area not recorded in net spaces",
AND(OR($I1709="Non-net",$I1709="Outdoor space"),$J1709&gt;0),"Net Area Recorded in Non-net space",
AND($I1709="General",$J1709&gt;90),"This general space is over 90m2, please ensure that this space is entered as separate spaces if it usually used as separate spaces",
AND($I1709="Open plan/ semi-open general",$J1709&lt;27),"Open plan general space under 27m2",
AND(OR($K1709=0,ISBLANK($K1709)), $I1709="Non-net"),"Non-net area not recorded in non-net space"
),
" ")</f>
        <v xml:space="preserve"> </v>
      </c>
      <c r="M1709" s="144"/>
      <c r="N1709" s="144"/>
      <c r="O1709" s="144"/>
      <c r="P1709" s="144"/>
      <c r="Q1709" s="144"/>
      <c r="R1709" s="171"/>
      <c r="S1709" s="147">
        <f>NCA_Calculations!$P$1721</f>
        <v>0</v>
      </c>
      <c r="T1709" s="147">
        <f>NCA_Calculations!$Q$1721</f>
        <v>0</v>
      </c>
      <c r="U1709" s="144"/>
      <c r="V1709" s="144"/>
      <c r="W1709" s="149" t="str" cm="1">
        <f t="array" ref="W1709">_xlfn.IFNA(
_xlfn.IFS(
ISBLANK($U1709),"Missing space use.",
AND('Establishment details'!$C$14="Secondary",$V1709="Classbase"),"Invalid Status type",
AND(OR( $V1709="Classbase", $V1709="Teaching", $V1709="Early years",$V1709="SEND resourced"), NOT(ISBLANK($M1709))),"Space with status type and unusable type.",
AND($V1709= "Classbase",'Establishment details'!$C$22&gt;=10), "Classbase status is only valid in schools with a primary element.",
AND($I1709= "Large",$N1709 &gt; 3.5), "Large rooms with less than 3.5m height.",
AND(OR($V1709="Light practical (science)",$V1709="Light practical (science)",$V1709="Heavy practical (workshops)", $V1709="Heavy practical (clean)"), OR($O1709=0,ISBLANK($O1709))),"Missing sinks count for light and heavy practical spaces.",
AND($M1709 = "Other",ISBLANK($R1709)), "Invalid unusable type / missing note for other unusable type."
),
" ")</f>
        <v>Missing space use.</v>
      </c>
    </row>
    <row r="1710" spans="2:23" ht="15.75" x14ac:dyDescent="0.25">
      <c r="B1710" s="143"/>
      <c r="C1710" s="144"/>
      <c r="D1710" s="144"/>
      <c r="E1710" s="144"/>
      <c r="F1710" s="147" t="str" cm="1">
        <f t="array" ref="F1710">_xlfn.IFNA(CONCATENATE(_xlfn.IFS($D1710="Mezzanine",LEFT($D1710,1), $D1710="Ground Floor",LEFT($D1710,1),$D1710="Basment ",LEFT($D1710,1), $D1710="1st Floor", "0"&amp;LEFT($D1710,1), $D1710="2nd Floor", "0"&amp;LEFT($D1710,1), $D1710="3rd Floor", "0"&amp;LEFT($D1710,1), $D1710="4th Floor", "0"&amp;LEFT($D1710,1), $D1710="5th Floor", "0"&amp;LEFT($D1710,1), $D1710="6th Floor", "0"&amp;LEFT($D1710,1),$D1710="7th Floor", "0"&amp;LEFT($D1710,1),$D1710="8th Floor", "0"&amp;LEFT($D1710,1),$D1710="9th Floor", "0"&amp;LEFT($D1710,1),$D1710="10th Floor", LEFT($D1710,2),$D1710="11th Floor", LEFT($D1710,2),$D1710="12th Floor", LEFT($D1710,2),$D1710="13th Floor", LEFT($D1710,2), $D1710="Lower Ground", LEFT($D1710)&amp;IF(ISNUMBER(FIND(" ",$D1710)),MID($D1710,FIND(" ",$D1710)+1,1),"")&amp;IF(ISNUMBER(FIND(" ",$D1710,FIND(" ",$D1710)+1)),MID($D1710,FIND(" ",$D1710,FIND(" ",$D1710)+1)+1,1),""),$D1710="Upper Ground", LEFT($D1710)&amp;IF(ISNUMBER(FIND(" ",$D1710)),MID($D1710,FIND(" ",$D1710)+1,1),"")&amp;IF(ISNUMBER(FIND(" ",$D1710,FIND(" ",$D1710)+1)),MID($D1710,FIND(" ",$D1710,FIND(" ",$D1710)+1)+1,1),"")),".0",$E1710), " ")</f>
        <v xml:space="preserve"> </v>
      </c>
      <c r="G1710" s="144"/>
      <c r="H1710" s="144"/>
      <c r="I1710" s="144"/>
      <c r="J1710" s="144"/>
      <c r="K1710" s="144"/>
      <c r="L1710" s="149" t="str" cm="1">
        <f t="array" ref="L1710">_xlfn.IFNA(
_xlfn.IFS(
AND($F1710=" ",$G1710=" ",$H1710=" "),"Please update all three: Surveyor Room Reference, Establishment Room Reference and Establishment Room Name",
AND(OR($I1710="General",$I1710="Open plan/ semi-open general",$I1710="Fitted",$I1710="Light practical (science)",$I1710="Light practical (other)",$I1710="Heavy practical (workshops)",$I1710="Heavy practical (clean)",$I1710="Large",$I1710="Storage"),$J1710=0,$K1710=0),"Please update Net Area or Non-net Area",
AND($B1710&lt;&gt;"OUT",$J1710=0,$I1710&lt;&gt;"Non-net",$M1710="85% Circulation"),"Net area not recorded for spaces with 85% circulation unusable type",
AND(OR($I1710="General",$I1710="Open plan/ semi-open general",$I1710="Fitted",$I1710="Light practical (science)",$I1710="Light practical (other)",$I1710="Heavy practical (workshops)",$I1710="Heavy practical (clean)",$I1710="Large",$I1710="Storage"),OR($J1710=0,ISBLANK($J1710))),"Net area not recorded in net spaces",
AND(OR($I1710="Non-net",$I1710="Outdoor space"),$J1710&gt;0),"Net Area Recorded in Non-net space",
AND($I1710="General",$J1710&gt;90),"This general space is over 90m2, please ensure that this space is entered as separate spaces if it usually used as separate spaces",
AND($I1710="Open plan/ semi-open general",$J1710&lt;27),"Open plan general space under 27m2",
AND(OR($K1710=0,ISBLANK($K1710)), $I1710="Non-net"),"Non-net area not recorded in non-net space"
),
" ")</f>
        <v xml:space="preserve"> </v>
      </c>
      <c r="M1710" s="144"/>
      <c r="N1710" s="144"/>
      <c r="O1710" s="144"/>
      <c r="P1710" s="144"/>
      <c r="Q1710" s="144"/>
      <c r="R1710" s="171"/>
      <c r="S1710" s="147">
        <f>NCA_Calculations!$P$1722</f>
        <v>0</v>
      </c>
      <c r="T1710" s="147">
        <f>NCA_Calculations!$Q$1722</f>
        <v>0</v>
      </c>
      <c r="U1710" s="144"/>
      <c r="V1710" s="144"/>
      <c r="W1710" s="149" t="str" cm="1">
        <f t="array" ref="W1710">_xlfn.IFNA(
_xlfn.IFS(
ISBLANK($U1710),"Missing space use.",
AND('Establishment details'!$C$14="Secondary",$V1710="Classbase"),"Invalid Status type",
AND(OR( $V1710="Classbase", $V1710="Teaching", $V1710="Early years",$V1710="SEND resourced"), NOT(ISBLANK($M1710))),"Space with status type and unusable type.",
AND($V1710= "Classbase",'Establishment details'!$C$22&gt;=10), "Classbase status is only valid in schools with a primary element.",
AND($I1710= "Large",$N1710 &gt; 3.5), "Large rooms with less than 3.5m height.",
AND(OR($V1710="Light practical (science)",$V1710="Light practical (science)",$V1710="Heavy practical (workshops)", $V1710="Heavy practical (clean)"), OR($O1710=0,ISBLANK($O1710))),"Missing sinks count for light and heavy practical spaces.",
AND($M1710 = "Other",ISBLANK($R1710)), "Invalid unusable type / missing note for other unusable type."
),
" ")</f>
        <v>Missing space use.</v>
      </c>
    </row>
    <row r="1711" spans="2:23" ht="15.75" x14ac:dyDescent="0.25">
      <c r="B1711" s="143"/>
      <c r="C1711" s="144"/>
      <c r="D1711" s="144"/>
      <c r="E1711" s="144"/>
      <c r="F1711" s="147" t="str" cm="1">
        <f t="array" ref="F1711">_xlfn.IFNA(CONCATENATE(_xlfn.IFS($D1711="Mezzanine",LEFT($D1711,1), $D1711="Ground Floor",LEFT($D1711,1),$D1711="Basment ",LEFT($D1711,1), $D1711="1st Floor", "0"&amp;LEFT($D1711,1), $D1711="2nd Floor", "0"&amp;LEFT($D1711,1), $D1711="3rd Floor", "0"&amp;LEFT($D1711,1), $D1711="4th Floor", "0"&amp;LEFT($D1711,1), $D1711="5th Floor", "0"&amp;LEFT($D1711,1), $D1711="6th Floor", "0"&amp;LEFT($D1711,1),$D1711="7th Floor", "0"&amp;LEFT($D1711,1),$D1711="8th Floor", "0"&amp;LEFT($D1711,1),$D1711="9th Floor", "0"&amp;LEFT($D1711,1),$D1711="10th Floor", LEFT($D1711,2),$D1711="11th Floor", LEFT($D1711,2),$D1711="12th Floor", LEFT($D1711,2),$D1711="13th Floor", LEFT($D1711,2), $D1711="Lower Ground", LEFT($D1711)&amp;IF(ISNUMBER(FIND(" ",$D1711)),MID($D1711,FIND(" ",$D1711)+1,1),"")&amp;IF(ISNUMBER(FIND(" ",$D1711,FIND(" ",$D1711)+1)),MID($D1711,FIND(" ",$D1711,FIND(" ",$D1711)+1)+1,1),""),$D1711="Upper Ground", LEFT($D1711)&amp;IF(ISNUMBER(FIND(" ",$D1711)),MID($D1711,FIND(" ",$D1711)+1,1),"")&amp;IF(ISNUMBER(FIND(" ",$D1711,FIND(" ",$D1711)+1)),MID($D1711,FIND(" ",$D1711,FIND(" ",$D1711)+1)+1,1),"")),".0",$E1711), " ")</f>
        <v xml:space="preserve"> </v>
      </c>
      <c r="G1711" s="144"/>
      <c r="H1711" s="144"/>
      <c r="I1711" s="144"/>
      <c r="J1711" s="144"/>
      <c r="K1711" s="144"/>
      <c r="L1711" s="149" t="str" cm="1">
        <f t="array" ref="L1711">_xlfn.IFNA(
_xlfn.IFS(
AND($F1711=" ",$G1711=" ",$H1711=" "),"Please update all three: Surveyor Room Reference, Establishment Room Reference and Establishment Room Name",
AND(OR($I1711="General",$I1711="Open plan/ semi-open general",$I1711="Fitted",$I1711="Light practical (science)",$I1711="Light practical (other)",$I1711="Heavy practical (workshops)",$I1711="Heavy practical (clean)",$I1711="Large",$I1711="Storage"),$J1711=0,$K1711=0),"Please update Net Area or Non-net Area",
AND($B1711&lt;&gt;"OUT",$J1711=0,$I1711&lt;&gt;"Non-net",$M1711="85% Circulation"),"Net area not recorded for spaces with 85% circulation unusable type",
AND(OR($I1711="General",$I1711="Open plan/ semi-open general",$I1711="Fitted",$I1711="Light practical (science)",$I1711="Light practical (other)",$I1711="Heavy practical (workshops)",$I1711="Heavy practical (clean)",$I1711="Large",$I1711="Storage"),OR($J1711=0,ISBLANK($J1711))),"Net area not recorded in net spaces",
AND(OR($I1711="Non-net",$I1711="Outdoor space"),$J1711&gt;0),"Net Area Recorded in Non-net space",
AND($I1711="General",$J1711&gt;90),"This general space is over 90m2, please ensure that this space is entered as separate spaces if it usually used as separate spaces",
AND($I1711="Open plan/ semi-open general",$J1711&lt;27),"Open plan general space under 27m2",
AND(OR($K1711=0,ISBLANK($K1711)), $I1711="Non-net"),"Non-net area not recorded in non-net space"
),
" ")</f>
        <v xml:space="preserve"> </v>
      </c>
      <c r="M1711" s="144"/>
      <c r="N1711" s="144"/>
      <c r="O1711" s="144"/>
      <c r="P1711" s="144"/>
      <c r="Q1711" s="144"/>
      <c r="R1711" s="171"/>
      <c r="S1711" s="147">
        <f>NCA_Calculations!$P$1723</f>
        <v>0</v>
      </c>
      <c r="T1711" s="147">
        <f>NCA_Calculations!$Q$1723</f>
        <v>0</v>
      </c>
      <c r="U1711" s="144"/>
      <c r="V1711" s="144"/>
      <c r="W1711" s="149" t="str" cm="1">
        <f t="array" ref="W1711">_xlfn.IFNA(
_xlfn.IFS(
ISBLANK($U1711),"Missing space use.",
AND('Establishment details'!$C$14="Secondary",$V1711="Classbase"),"Invalid Status type",
AND(OR( $V1711="Classbase", $V1711="Teaching", $V1711="Early years",$V1711="SEND resourced"), NOT(ISBLANK($M1711))),"Space with status type and unusable type.",
AND($V1711= "Classbase",'Establishment details'!$C$22&gt;=10), "Classbase status is only valid in schools with a primary element.",
AND($I1711= "Large",$N1711 &gt; 3.5), "Large rooms with less than 3.5m height.",
AND(OR($V1711="Light practical (science)",$V1711="Light practical (science)",$V1711="Heavy practical (workshops)", $V1711="Heavy practical (clean)"), OR($O1711=0,ISBLANK($O1711))),"Missing sinks count for light and heavy practical spaces.",
AND($M1711 = "Other",ISBLANK($R1711)), "Invalid unusable type / missing note for other unusable type."
),
" ")</f>
        <v>Missing space use.</v>
      </c>
    </row>
    <row r="1712" spans="2:23" ht="15.75" x14ac:dyDescent="0.25">
      <c r="B1712" s="143"/>
      <c r="C1712" s="144"/>
      <c r="D1712" s="144"/>
      <c r="E1712" s="144"/>
      <c r="F1712" s="147" t="str" cm="1">
        <f t="array" ref="F1712">_xlfn.IFNA(CONCATENATE(_xlfn.IFS($D1712="Mezzanine",LEFT($D1712,1), $D1712="Ground Floor",LEFT($D1712,1),$D1712="Basment ",LEFT($D1712,1), $D1712="1st Floor", "0"&amp;LEFT($D1712,1), $D1712="2nd Floor", "0"&amp;LEFT($D1712,1), $D1712="3rd Floor", "0"&amp;LEFT($D1712,1), $D1712="4th Floor", "0"&amp;LEFT($D1712,1), $D1712="5th Floor", "0"&amp;LEFT($D1712,1), $D1712="6th Floor", "0"&amp;LEFT($D1712,1),$D1712="7th Floor", "0"&amp;LEFT($D1712,1),$D1712="8th Floor", "0"&amp;LEFT($D1712,1),$D1712="9th Floor", "0"&amp;LEFT($D1712,1),$D1712="10th Floor", LEFT($D1712,2),$D1712="11th Floor", LEFT($D1712,2),$D1712="12th Floor", LEFT($D1712,2),$D1712="13th Floor", LEFT($D1712,2), $D1712="Lower Ground", LEFT($D1712)&amp;IF(ISNUMBER(FIND(" ",$D1712)),MID($D1712,FIND(" ",$D1712)+1,1),"")&amp;IF(ISNUMBER(FIND(" ",$D1712,FIND(" ",$D1712)+1)),MID($D1712,FIND(" ",$D1712,FIND(" ",$D1712)+1)+1,1),""),$D1712="Upper Ground", LEFT($D1712)&amp;IF(ISNUMBER(FIND(" ",$D1712)),MID($D1712,FIND(" ",$D1712)+1,1),"")&amp;IF(ISNUMBER(FIND(" ",$D1712,FIND(" ",$D1712)+1)),MID($D1712,FIND(" ",$D1712,FIND(" ",$D1712)+1)+1,1),"")),".0",$E1712), " ")</f>
        <v xml:space="preserve"> </v>
      </c>
      <c r="G1712" s="144"/>
      <c r="H1712" s="144"/>
      <c r="I1712" s="144"/>
      <c r="J1712" s="144"/>
      <c r="K1712" s="144"/>
      <c r="L1712" s="149" t="str" cm="1">
        <f t="array" ref="L1712">_xlfn.IFNA(
_xlfn.IFS(
AND($F1712=" ",$G1712=" ",$H1712=" "),"Please update all three: Surveyor Room Reference, Establishment Room Reference and Establishment Room Name",
AND(OR($I1712="General",$I1712="Open plan/ semi-open general",$I1712="Fitted",$I1712="Light practical (science)",$I1712="Light practical (other)",$I1712="Heavy practical (workshops)",$I1712="Heavy practical (clean)",$I1712="Large",$I1712="Storage"),$J1712=0,$K1712=0),"Please update Net Area or Non-net Area",
AND($B1712&lt;&gt;"OUT",$J1712=0,$I1712&lt;&gt;"Non-net",$M1712="85% Circulation"),"Net area not recorded for spaces with 85% circulation unusable type",
AND(OR($I1712="General",$I1712="Open plan/ semi-open general",$I1712="Fitted",$I1712="Light practical (science)",$I1712="Light practical (other)",$I1712="Heavy practical (workshops)",$I1712="Heavy practical (clean)",$I1712="Large",$I1712="Storage"),OR($J1712=0,ISBLANK($J1712))),"Net area not recorded in net spaces",
AND(OR($I1712="Non-net",$I1712="Outdoor space"),$J1712&gt;0),"Net Area Recorded in Non-net space",
AND($I1712="General",$J1712&gt;90),"This general space is over 90m2, please ensure that this space is entered as separate spaces if it usually used as separate spaces",
AND($I1712="Open plan/ semi-open general",$J1712&lt;27),"Open plan general space under 27m2",
AND(OR($K1712=0,ISBLANK($K1712)), $I1712="Non-net"),"Non-net area not recorded in non-net space"
),
" ")</f>
        <v xml:space="preserve"> </v>
      </c>
      <c r="M1712" s="144"/>
      <c r="N1712" s="144"/>
      <c r="O1712" s="144"/>
      <c r="P1712" s="144"/>
      <c r="Q1712" s="144"/>
      <c r="R1712" s="171"/>
      <c r="S1712" s="147">
        <f>NCA_Calculations!$P$1724</f>
        <v>0</v>
      </c>
      <c r="T1712" s="147">
        <f>NCA_Calculations!$Q$1724</f>
        <v>0</v>
      </c>
      <c r="U1712" s="144"/>
      <c r="V1712" s="144"/>
      <c r="W1712" s="149" t="str" cm="1">
        <f t="array" ref="W1712">_xlfn.IFNA(
_xlfn.IFS(
ISBLANK($U1712),"Missing space use.",
AND('Establishment details'!$C$14="Secondary",$V1712="Classbase"),"Invalid Status type",
AND(OR( $V1712="Classbase", $V1712="Teaching", $V1712="Early years",$V1712="SEND resourced"), NOT(ISBLANK($M1712))),"Space with status type and unusable type.",
AND($V1712= "Classbase",'Establishment details'!$C$22&gt;=10), "Classbase status is only valid in schools with a primary element.",
AND($I1712= "Large",$N1712 &gt; 3.5), "Large rooms with less than 3.5m height.",
AND(OR($V1712="Light practical (science)",$V1712="Light practical (science)",$V1712="Heavy practical (workshops)", $V1712="Heavy practical (clean)"), OR($O1712=0,ISBLANK($O1712))),"Missing sinks count for light and heavy practical spaces.",
AND($M1712 = "Other",ISBLANK($R1712)), "Invalid unusable type / missing note for other unusable type."
),
" ")</f>
        <v>Missing space use.</v>
      </c>
    </row>
    <row r="1713" spans="2:23" ht="15.75" x14ac:dyDescent="0.25">
      <c r="B1713" s="143"/>
      <c r="C1713" s="144"/>
      <c r="D1713" s="144"/>
      <c r="E1713" s="144"/>
      <c r="F1713" s="147" t="str" cm="1">
        <f t="array" ref="F1713">_xlfn.IFNA(CONCATENATE(_xlfn.IFS($D1713="Mezzanine",LEFT($D1713,1), $D1713="Ground Floor",LEFT($D1713,1),$D1713="Basment ",LEFT($D1713,1), $D1713="1st Floor", "0"&amp;LEFT($D1713,1), $D1713="2nd Floor", "0"&amp;LEFT($D1713,1), $D1713="3rd Floor", "0"&amp;LEFT($D1713,1), $D1713="4th Floor", "0"&amp;LEFT($D1713,1), $D1713="5th Floor", "0"&amp;LEFT($D1713,1), $D1713="6th Floor", "0"&amp;LEFT($D1713,1),$D1713="7th Floor", "0"&amp;LEFT($D1713,1),$D1713="8th Floor", "0"&amp;LEFT($D1713,1),$D1713="9th Floor", "0"&amp;LEFT($D1713,1),$D1713="10th Floor", LEFT($D1713,2),$D1713="11th Floor", LEFT($D1713,2),$D1713="12th Floor", LEFT($D1713,2),$D1713="13th Floor", LEFT($D1713,2), $D1713="Lower Ground", LEFT($D1713)&amp;IF(ISNUMBER(FIND(" ",$D1713)),MID($D1713,FIND(" ",$D1713)+1,1),"")&amp;IF(ISNUMBER(FIND(" ",$D1713,FIND(" ",$D1713)+1)),MID($D1713,FIND(" ",$D1713,FIND(" ",$D1713)+1)+1,1),""),$D1713="Upper Ground", LEFT($D1713)&amp;IF(ISNUMBER(FIND(" ",$D1713)),MID($D1713,FIND(" ",$D1713)+1,1),"")&amp;IF(ISNUMBER(FIND(" ",$D1713,FIND(" ",$D1713)+1)),MID($D1713,FIND(" ",$D1713,FIND(" ",$D1713)+1)+1,1),"")),".0",$E1713), " ")</f>
        <v xml:space="preserve"> </v>
      </c>
      <c r="G1713" s="144"/>
      <c r="H1713" s="144"/>
      <c r="I1713" s="144"/>
      <c r="J1713" s="144"/>
      <c r="K1713" s="144"/>
      <c r="L1713" s="149" t="str" cm="1">
        <f t="array" ref="L1713">_xlfn.IFNA(
_xlfn.IFS(
AND($F1713=" ",$G1713=" ",$H1713=" "),"Please update all three: Surveyor Room Reference, Establishment Room Reference and Establishment Room Name",
AND(OR($I1713="General",$I1713="Open plan/ semi-open general",$I1713="Fitted",$I1713="Light practical (science)",$I1713="Light practical (other)",$I1713="Heavy practical (workshops)",$I1713="Heavy practical (clean)",$I1713="Large",$I1713="Storage"),$J1713=0,$K1713=0),"Please update Net Area or Non-net Area",
AND($B1713&lt;&gt;"OUT",$J1713=0,$I1713&lt;&gt;"Non-net",$M1713="85% Circulation"),"Net area not recorded for spaces with 85% circulation unusable type",
AND(OR($I1713="General",$I1713="Open plan/ semi-open general",$I1713="Fitted",$I1713="Light practical (science)",$I1713="Light practical (other)",$I1713="Heavy practical (workshops)",$I1713="Heavy practical (clean)",$I1713="Large",$I1713="Storage"),OR($J1713=0,ISBLANK($J1713))),"Net area not recorded in net spaces",
AND(OR($I1713="Non-net",$I1713="Outdoor space"),$J1713&gt;0),"Net Area Recorded in Non-net space",
AND($I1713="General",$J1713&gt;90),"This general space is over 90m2, please ensure that this space is entered as separate spaces if it usually used as separate spaces",
AND($I1713="Open plan/ semi-open general",$J1713&lt;27),"Open plan general space under 27m2",
AND(OR($K1713=0,ISBLANK($K1713)), $I1713="Non-net"),"Non-net area not recorded in non-net space"
),
" ")</f>
        <v xml:space="preserve"> </v>
      </c>
      <c r="M1713" s="144"/>
      <c r="N1713" s="144"/>
      <c r="O1713" s="144"/>
      <c r="P1713" s="144"/>
      <c r="Q1713" s="144"/>
      <c r="R1713" s="171"/>
      <c r="S1713" s="147">
        <f>NCA_Calculations!$P$1725</f>
        <v>0</v>
      </c>
      <c r="T1713" s="147">
        <f>NCA_Calculations!$Q$1725</f>
        <v>0</v>
      </c>
      <c r="U1713" s="144"/>
      <c r="V1713" s="144"/>
      <c r="W1713" s="149" t="str" cm="1">
        <f t="array" ref="W1713">_xlfn.IFNA(
_xlfn.IFS(
ISBLANK($U1713),"Missing space use.",
AND('Establishment details'!$C$14="Secondary",$V1713="Classbase"),"Invalid Status type",
AND(OR( $V1713="Classbase", $V1713="Teaching", $V1713="Early years",$V1713="SEND resourced"), NOT(ISBLANK($M1713))),"Space with status type and unusable type.",
AND($V1713= "Classbase",'Establishment details'!$C$22&gt;=10), "Classbase status is only valid in schools with a primary element.",
AND($I1713= "Large",$N1713 &gt; 3.5), "Large rooms with less than 3.5m height.",
AND(OR($V1713="Light practical (science)",$V1713="Light practical (science)",$V1713="Heavy practical (workshops)", $V1713="Heavy practical (clean)"), OR($O1713=0,ISBLANK($O1713))),"Missing sinks count for light and heavy practical spaces.",
AND($M1713 = "Other",ISBLANK($R1713)), "Invalid unusable type / missing note for other unusable type."
),
" ")</f>
        <v>Missing space use.</v>
      </c>
    </row>
    <row r="1714" spans="2:23" ht="15.75" x14ac:dyDescent="0.25">
      <c r="B1714" s="143"/>
      <c r="C1714" s="144"/>
      <c r="D1714" s="144"/>
      <c r="E1714" s="144"/>
      <c r="F1714" s="147" t="str" cm="1">
        <f t="array" ref="F1714">_xlfn.IFNA(CONCATENATE(_xlfn.IFS($D1714="Mezzanine",LEFT($D1714,1), $D1714="Ground Floor",LEFT($D1714,1),$D1714="Basment ",LEFT($D1714,1), $D1714="1st Floor", "0"&amp;LEFT($D1714,1), $D1714="2nd Floor", "0"&amp;LEFT($D1714,1), $D1714="3rd Floor", "0"&amp;LEFT($D1714,1), $D1714="4th Floor", "0"&amp;LEFT($D1714,1), $D1714="5th Floor", "0"&amp;LEFT($D1714,1), $D1714="6th Floor", "0"&amp;LEFT($D1714,1),$D1714="7th Floor", "0"&amp;LEFT($D1714,1),$D1714="8th Floor", "0"&amp;LEFT($D1714,1),$D1714="9th Floor", "0"&amp;LEFT($D1714,1),$D1714="10th Floor", LEFT($D1714,2),$D1714="11th Floor", LEFT($D1714,2),$D1714="12th Floor", LEFT($D1714,2),$D1714="13th Floor", LEFT($D1714,2), $D1714="Lower Ground", LEFT($D1714)&amp;IF(ISNUMBER(FIND(" ",$D1714)),MID($D1714,FIND(" ",$D1714)+1,1),"")&amp;IF(ISNUMBER(FIND(" ",$D1714,FIND(" ",$D1714)+1)),MID($D1714,FIND(" ",$D1714,FIND(" ",$D1714)+1)+1,1),""),$D1714="Upper Ground", LEFT($D1714)&amp;IF(ISNUMBER(FIND(" ",$D1714)),MID($D1714,FIND(" ",$D1714)+1,1),"")&amp;IF(ISNUMBER(FIND(" ",$D1714,FIND(" ",$D1714)+1)),MID($D1714,FIND(" ",$D1714,FIND(" ",$D1714)+1)+1,1),"")),".0",$E1714), " ")</f>
        <v xml:space="preserve"> </v>
      </c>
      <c r="G1714" s="144"/>
      <c r="H1714" s="144"/>
      <c r="I1714" s="144"/>
      <c r="J1714" s="144"/>
      <c r="K1714" s="144"/>
      <c r="L1714" s="149" t="str" cm="1">
        <f t="array" ref="L1714">_xlfn.IFNA(
_xlfn.IFS(
AND($F1714=" ",$G1714=" ",$H1714=" "),"Please update all three: Surveyor Room Reference, Establishment Room Reference and Establishment Room Name",
AND(OR($I1714="General",$I1714="Open plan/ semi-open general",$I1714="Fitted",$I1714="Light practical (science)",$I1714="Light practical (other)",$I1714="Heavy practical (workshops)",$I1714="Heavy practical (clean)",$I1714="Large",$I1714="Storage"),$J1714=0,$K1714=0),"Please update Net Area or Non-net Area",
AND($B1714&lt;&gt;"OUT",$J1714=0,$I1714&lt;&gt;"Non-net",$M1714="85% Circulation"),"Net area not recorded for spaces with 85% circulation unusable type",
AND(OR($I1714="General",$I1714="Open plan/ semi-open general",$I1714="Fitted",$I1714="Light practical (science)",$I1714="Light practical (other)",$I1714="Heavy practical (workshops)",$I1714="Heavy practical (clean)",$I1714="Large",$I1714="Storage"),OR($J1714=0,ISBLANK($J1714))),"Net area not recorded in net spaces",
AND(OR($I1714="Non-net",$I1714="Outdoor space"),$J1714&gt;0),"Net Area Recorded in Non-net space",
AND($I1714="General",$J1714&gt;90),"This general space is over 90m2, please ensure that this space is entered as separate spaces if it usually used as separate spaces",
AND($I1714="Open plan/ semi-open general",$J1714&lt;27),"Open plan general space under 27m2",
AND(OR($K1714=0,ISBLANK($K1714)), $I1714="Non-net"),"Non-net area not recorded in non-net space"
),
" ")</f>
        <v xml:space="preserve"> </v>
      </c>
      <c r="M1714" s="144"/>
      <c r="N1714" s="144"/>
      <c r="O1714" s="144"/>
      <c r="P1714" s="144"/>
      <c r="Q1714" s="144"/>
      <c r="R1714" s="171"/>
      <c r="S1714" s="147">
        <f>NCA_Calculations!$P$1726</f>
        <v>0</v>
      </c>
      <c r="T1714" s="147">
        <f>NCA_Calculations!$Q$1726</f>
        <v>0</v>
      </c>
      <c r="U1714" s="144"/>
      <c r="V1714" s="144"/>
      <c r="W1714" s="149" t="str" cm="1">
        <f t="array" ref="W1714">_xlfn.IFNA(
_xlfn.IFS(
ISBLANK($U1714),"Missing space use.",
AND('Establishment details'!$C$14="Secondary",$V1714="Classbase"),"Invalid Status type",
AND(OR( $V1714="Classbase", $V1714="Teaching", $V1714="Early years",$V1714="SEND resourced"), NOT(ISBLANK($M1714))),"Space with status type and unusable type.",
AND($V1714= "Classbase",'Establishment details'!$C$22&gt;=10), "Classbase status is only valid in schools with a primary element.",
AND($I1714= "Large",$N1714 &gt; 3.5), "Large rooms with less than 3.5m height.",
AND(OR($V1714="Light practical (science)",$V1714="Light practical (science)",$V1714="Heavy practical (workshops)", $V1714="Heavy practical (clean)"), OR($O1714=0,ISBLANK($O1714))),"Missing sinks count for light and heavy practical spaces.",
AND($M1714 = "Other",ISBLANK($R1714)), "Invalid unusable type / missing note for other unusable type."
),
" ")</f>
        <v>Missing space use.</v>
      </c>
    </row>
    <row r="1715" spans="2:23" ht="15.75" x14ac:dyDescent="0.25">
      <c r="B1715" s="143"/>
      <c r="C1715" s="144"/>
      <c r="D1715" s="144"/>
      <c r="E1715" s="144"/>
      <c r="F1715" s="147" t="str" cm="1">
        <f t="array" ref="F1715">_xlfn.IFNA(CONCATENATE(_xlfn.IFS($D1715="Mezzanine",LEFT($D1715,1), $D1715="Ground Floor",LEFT($D1715,1),$D1715="Basment ",LEFT($D1715,1), $D1715="1st Floor", "0"&amp;LEFT($D1715,1), $D1715="2nd Floor", "0"&amp;LEFT($D1715,1), $D1715="3rd Floor", "0"&amp;LEFT($D1715,1), $D1715="4th Floor", "0"&amp;LEFT($D1715,1), $D1715="5th Floor", "0"&amp;LEFT($D1715,1), $D1715="6th Floor", "0"&amp;LEFT($D1715,1),$D1715="7th Floor", "0"&amp;LEFT($D1715,1),$D1715="8th Floor", "0"&amp;LEFT($D1715,1),$D1715="9th Floor", "0"&amp;LEFT($D1715,1),$D1715="10th Floor", LEFT($D1715,2),$D1715="11th Floor", LEFT($D1715,2),$D1715="12th Floor", LEFT($D1715,2),$D1715="13th Floor", LEFT($D1715,2), $D1715="Lower Ground", LEFT($D1715)&amp;IF(ISNUMBER(FIND(" ",$D1715)),MID($D1715,FIND(" ",$D1715)+1,1),"")&amp;IF(ISNUMBER(FIND(" ",$D1715,FIND(" ",$D1715)+1)),MID($D1715,FIND(" ",$D1715,FIND(" ",$D1715)+1)+1,1),""),$D1715="Upper Ground", LEFT($D1715)&amp;IF(ISNUMBER(FIND(" ",$D1715)),MID($D1715,FIND(" ",$D1715)+1,1),"")&amp;IF(ISNUMBER(FIND(" ",$D1715,FIND(" ",$D1715)+1)),MID($D1715,FIND(" ",$D1715,FIND(" ",$D1715)+1)+1,1),"")),".0",$E1715), " ")</f>
        <v xml:space="preserve"> </v>
      </c>
      <c r="G1715" s="144"/>
      <c r="H1715" s="144"/>
      <c r="I1715" s="144"/>
      <c r="J1715" s="144"/>
      <c r="K1715" s="144"/>
      <c r="L1715" s="149" t="str" cm="1">
        <f t="array" ref="L1715">_xlfn.IFNA(
_xlfn.IFS(
AND($F1715=" ",$G1715=" ",$H1715=" "),"Please update all three: Surveyor Room Reference, Establishment Room Reference and Establishment Room Name",
AND(OR($I1715="General",$I1715="Open plan/ semi-open general",$I1715="Fitted",$I1715="Light practical (science)",$I1715="Light practical (other)",$I1715="Heavy practical (workshops)",$I1715="Heavy practical (clean)",$I1715="Large",$I1715="Storage"),$J1715=0,$K1715=0),"Please update Net Area or Non-net Area",
AND($B1715&lt;&gt;"OUT",$J1715=0,$I1715&lt;&gt;"Non-net",$M1715="85% Circulation"),"Net area not recorded for spaces with 85% circulation unusable type",
AND(OR($I1715="General",$I1715="Open plan/ semi-open general",$I1715="Fitted",$I1715="Light practical (science)",$I1715="Light practical (other)",$I1715="Heavy practical (workshops)",$I1715="Heavy practical (clean)",$I1715="Large",$I1715="Storage"),OR($J1715=0,ISBLANK($J1715))),"Net area not recorded in net spaces",
AND(OR($I1715="Non-net",$I1715="Outdoor space"),$J1715&gt;0),"Net Area Recorded in Non-net space",
AND($I1715="General",$J1715&gt;90),"This general space is over 90m2, please ensure that this space is entered as separate spaces if it usually used as separate spaces",
AND($I1715="Open plan/ semi-open general",$J1715&lt;27),"Open plan general space under 27m2",
AND(OR($K1715=0,ISBLANK($K1715)), $I1715="Non-net"),"Non-net area not recorded in non-net space"
),
" ")</f>
        <v xml:space="preserve"> </v>
      </c>
      <c r="M1715" s="144"/>
      <c r="N1715" s="144"/>
      <c r="O1715" s="144"/>
      <c r="P1715" s="144"/>
      <c r="Q1715" s="144"/>
      <c r="R1715" s="171"/>
      <c r="S1715" s="147">
        <f>NCA_Calculations!$P$1727</f>
        <v>0</v>
      </c>
      <c r="T1715" s="147">
        <f>NCA_Calculations!$Q$1727</f>
        <v>0</v>
      </c>
      <c r="U1715" s="144"/>
      <c r="V1715" s="144"/>
      <c r="W1715" s="149" t="str" cm="1">
        <f t="array" ref="W1715">_xlfn.IFNA(
_xlfn.IFS(
ISBLANK($U1715),"Missing space use.",
AND('Establishment details'!$C$14="Secondary",$V1715="Classbase"),"Invalid Status type",
AND(OR( $V1715="Classbase", $V1715="Teaching", $V1715="Early years",$V1715="SEND resourced"), NOT(ISBLANK($M1715))),"Space with status type and unusable type.",
AND($V1715= "Classbase",'Establishment details'!$C$22&gt;=10), "Classbase status is only valid in schools with a primary element.",
AND($I1715= "Large",$N1715 &gt; 3.5), "Large rooms with less than 3.5m height.",
AND(OR($V1715="Light practical (science)",$V1715="Light practical (science)",$V1715="Heavy practical (workshops)", $V1715="Heavy practical (clean)"), OR($O1715=0,ISBLANK($O1715))),"Missing sinks count for light and heavy practical spaces.",
AND($M1715 = "Other",ISBLANK($R1715)), "Invalid unusable type / missing note for other unusable type."
),
" ")</f>
        <v>Missing space use.</v>
      </c>
    </row>
    <row r="1716" spans="2:23" ht="15.75" x14ac:dyDescent="0.25">
      <c r="B1716" s="143"/>
      <c r="C1716" s="144"/>
      <c r="D1716" s="144"/>
      <c r="E1716" s="144"/>
      <c r="F1716" s="147" t="str" cm="1">
        <f t="array" ref="F1716">_xlfn.IFNA(CONCATENATE(_xlfn.IFS($D1716="Mezzanine",LEFT($D1716,1), $D1716="Ground Floor",LEFT($D1716,1),$D1716="Basment ",LEFT($D1716,1), $D1716="1st Floor", "0"&amp;LEFT($D1716,1), $D1716="2nd Floor", "0"&amp;LEFT($D1716,1), $D1716="3rd Floor", "0"&amp;LEFT($D1716,1), $D1716="4th Floor", "0"&amp;LEFT($D1716,1), $D1716="5th Floor", "0"&amp;LEFT($D1716,1), $D1716="6th Floor", "0"&amp;LEFT($D1716,1),$D1716="7th Floor", "0"&amp;LEFT($D1716,1),$D1716="8th Floor", "0"&amp;LEFT($D1716,1),$D1716="9th Floor", "0"&amp;LEFT($D1716,1),$D1716="10th Floor", LEFT($D1716,2),$D1716="11th Floor", LEFT($D1716,2),$D1716="12th Floor", LEFT($D1716,2),$D1716="13th Floor", LEFT($D1716,2), $D1716="Lower Ground", LEFT($D1716)&amp;IF(ISNUMBER(FIND(" ",$D1716)),MID($D1716,FIND(" ",$D1716)+1,1),"")&amp;IF(ISNUMBER(FIND(" ",$D1716,FIND(" ",$D1716)+1)),MID($D1716,FIND(" ",$D1716,FIND(" ",$D1716)+1)+1,1),""),$D1716="Upper Ground", LEFT($D1716)&amp;IF(ISNUMBER(FIND(" ",$D1716)),MID($D1716,FIND(" ",$D1716)+1,1),"")&amp;IF(ISNUMBER(FIND(" ",$D1716,FIND(" ",$D1716)+1)),MID($D1716,FIND(" ",$D1716,FIND(" ",$D1716)+1)+1,1),"")),".0",$E1716), " ")</f>
        <v xml:space="preserve"> </v>
      </c>
      <c r="G1716" s="144"/>
      <c r="H1716" s="144"/>
      <c r="I1716" s="144"/>
      <c r="J1716" s="144"/>
      <c r="K1716" s="144"/>
      <c r="L1716" s="149" t="str" cm="1">
        <f t="array" ref="L1716">_xlfn.IFNA(
_xlfn.IFS(
AND($F1716=" ",$G1716=" ",$H1716=" "),"Please update all three: Surveyor Room Reference, Establishment Room Reference and Establishment Room Name",
AND(OR($I1716="General",$I1716="Open plan/ semi-open general",$I1716="Fitted",$I1716="Light practical (science)",$I1716="Light practical (other)",$I1716="Heavy practical (workshops)",$I1716="Heavy practical (clean)",$I1716="Large",$I1716="Storage"),$J1716=0,$K1716=0),"Please update Net Area or Non-net Area",
AND($B1716&lt;&gt;"OUT",$J1716=0,$I1716&lt;&gt;"Non-net",$M1716="85% Circulation"),"Net area not recorded for spaces with 85% circulation unusable type",
AND(OR($I1716="General",$I1716="Open plan/ semi-open general",$I1716="Fitted",$I1716="Light practical (science)",$I1716="Light practical (other)",$I1716="Heavy practical (workshops)",$I1716="Heavy practical (clean)",$I1716="Large",$I1716="Storage"),OR($J1716=0,ISBLANK($J1716))),"Net area not recorded in net spaces",
AND(OR($I1716="Non-net",$I1716="Outdoor space"),$J1716&gt;0),"Net Area Recorded in Non-net space",
AND($I1716="General",$J1716&gt;90),"This general space is over 90m2, please ensure that this space is entered as separate spaces if it usually used as separate spaces",
AND($I1716="Open plan/ semi-open general",$J1716&lt;27),"Open plan general space under 27m2",
AND(OR($K1716=0,ISBLANK($K1716)), $I1716="Non-net"),"Non-net area not recorded in non-net space"
),
" ")</f>
        <v xml:space="preserve"> </v>
      </c>
      <c r="M1716" s="144"/>
      <c r="N1716" s="144"/>
      <c r="O1716" s="144"/>
      <c r="P1716" s="144"/>
      <c r="Q1716" s="144"/>
      <c r="R1716" s="171"/>
      <c r="S1716" s="147">
        <f>NCA_Calculations!$P$1728</f>
        <v>0</v>
      </c>
      <c r="T1716" s="147">
        <f>NCA_Calculations!$Q$1728</f>
        <v>0</v>
      </c>
      <c r="U1716" s="144"/>
      <c r="V1716" s="144"/>
      <c r="W1716" s="149" t="str" cm="1">
        <f t="array" ref="W1716">_xlfn.IFNA(
_xlfn.IFS(
ISBLANK($U1716),"Missing space use.",
AND('Establishment details'!$C$14="Secondary",$V1716="Classbase"),"Invalid Status type",
AND(OR( $V1716="Classbase", $V1716="Teaching", $V1716="Early years",$V1716="SEND resourced"), NOT(ISBLANK($M1716))),"Space with status type and unusable type.",
AND($V1716= "Classbase",'Establishment details'!$C$22&gt;=10), "Classbase status is only valid in schools with a primary element.",
AND($I1716= "Large",$N1716 &gt; 3.5), "Large rooms with less than 3.5m height.",
AND(OR($V1716="Light practical (science)",$V1716="Light practical (science)",$V1716="Heavy practical (workshops)", $V1716="Heavy practical (clean)"), OR($O1716=0,ISBLANK($O1716))),"Missing sinks count for light and heavy practical spaces.",
AND($M1716 = "Other",ISBLANK($R1716)), "Invalid unusable type / missing note for other unusable type."
),
" ")</f>
        <v>Missing space use.</v>
      </c>
    </row>
    <row r="1717" spans="2:23" ht="15.75" x14ac:dyDescent="0.25">
      <c r="B1717" s="143"/>
      <c r="C1717" s="144"/>
      <c r="D1717" s="144"/>
      <c r="E1717" s="144"/>
      <c r="F1717" s="147" t="str" cm="1">
        <f t="array" ref="F1717">_xlfn.IFNA(CONCATENATE(_xlfn.IFS($D1717="Mezzanine",LEFT($D1717,1), $D1717="Ground Floor",LEFT($D1717,1),$D1717="Basment ",LEFT($D1717,1), $D1717="1st Floor", "0"&amp;LEFT($D1717,1), $D1717="2nd Floor", "0"&amp;LEFT($D1717,1), $D1717="3rd Floor", "0"&amp;LEFT($D1717,1), $D1717="4th Floor", "0"&amp;LEFT($D1717,1), $D1717="5th Floor", "0"&amp;LEFT($D1717,1), $D1717="6th Floor", "0"&amp;LEFT($D1717,1),$D1717="7th Floor", "0"&amp;LEFT($D1717,1),$D1717="8th Floor", "0"&amp;LEFT($D1717,1),$D1717="9th Floor", "0"&amp;LEFT($D1717,1),$D1717="10th Floor", LEFT($D1717,2),$D1717="11th Floor", LEFT($D1717,2),$D1717="12th Floor", LEFT($D1717,2),$D1717="13th Floor", LEFT($D1717,2), $D1717="Lower Ground", LEFT($D1717)&amp;IF(ISNUMBER(FIND(" ",$D1717)),MID($D1717,FIND(" ",$D1717)+1,1),"")&amp;IF(ISNUMBER(FIND(" ",$D1717,FIND(" ",$D1717)+1)),MID($D1717,FIND(" ",$D1717,FIND(" ",$D1717)+1)+1,1),""),$D1717="Upper Ground", LEFT($D1717)&amp;IF(ISNUMBER(FIND(" ",$D1717)),MID($D1717,FIND(" ",$D1717)+1,1),"")&amp;IF(ISNUMBER(FIND(" ",$D1717,FIND(" ",$D1717)+1)),MID($D1717,FIND(" ",$D1717,FIND(" ",$D1717)+1)+1,1),"")),".0",$E1717), " ")</f>
        <v xml:space="preserve"> </v>
      </c>
      <c r="G1717" s="144"/>
      <c r="H1717" s="144"/>
      <c r="I1717" s="144"/>
      <c r="J1717" s="144"/>
      <c r="K1717" s="144"/>
      <c r="L1717" s="149" t="str" cm="1">
        <f t="array" ref="L1717">_xlfn.IFNA(
_xlfn.IFS(
AND($F1717=" ",$G1717=" ",$H1717=" "),"Please update all three: Surveyor Room Reference, Establishment Room Reference and Establishment Room Name",
AND(OR($I1717="General",$I1717="Open plan/ semi-open general",$I1717="Fitted",$I1717="Light practical (science)",$I1717="Light practical (other)",$I1717="Heavy practical (workshops)",$I1717="Heavy practical (clean)",$I1717="Large",$I1717="Storage"),$J1717=0,$K1717=0),"Please update Net Area or Non-net Area",
AND($B1717&lt;&gt;"OUT",$J1717=0,$I1717&lt;&gt;"Non-net",$M1717="85% Circulation"),"Net area not recorded for spaces with 85% circulation unusable type",
AND(OR($I1717="General",$I1717="Open plan/ semi-open general",$I1717="Fitted",$I1717="Light practical (science)",$I1717="Light practical (other)",$I1717="Heavy practical (workshops)",$I1717="Heavy practical (clean)",$I1717="Large",$I1717="Storage"),OR($J1717=0,ISBLANK($J1717))),"Net area not recorded in net spaces",
AND(OR($I1717="Non-net",$I1717="Outdoor space"),$J1717&gt;0),"Net Area Recorded in Non-net space",
AND($I1717="General",$J1717&gt;90),"This general space is over 90m2, please ensure that this space is entered as separate spaces if it usually used as separate spaces",
AND($I1717="Open plan/ semi-open general",$J1717&lt;27),"Open plan general space under 27m2",
AND(OR($K1717=0,ISBLANK($K1717)), $I1717="Non-net"),"Non-net area not recorded in non-net space"
),
" ")</f>
        <v xml:space="preserve"> </v>
      </c>
      <c r="M1717" s="144"/>
      <c r="N1717" s="144"/>
      <c r="O1717" s="144"/>
      <c r="P1717" s="144"/>
      <c r="Q1717" s="144"/>
      <c r="R1717" s="171"/>
      <c r="S1717" s="147">
        <f>NCA_Calculations!$P$1729</f>
        <v>0</v>
      </c>
      <c r="T1717" s="147">
        <f>NCA_Calculations!$Q$1729</f>
        <v>0</v>
      </c>
      <c r="U1717" s="144"/>
      <c r="V1717" s="144"/>
      <c r="W1717" s="149" t="str" cm="1">
        <f t="array" ref="W1717">_xlfn.IFNA(
_xlfn.IFS(
ISBLANK($U1717),"Missing space use.",
AND('Establishment details'!$C$14="Secondary",$V1717="Classbase"),"Invalid Status type",
AND(OR( $V1717="Classbase", $V1717="Teaching", $V1717="Early years",$V1717="SEND resourced"), NOT(ISBLANK($M1717))),"Space with status type and unusable type.",
AND($V1717= "Classbase",'Establishment details'!$C$22&gt;=10), "Classbase status is only valid in schools with a primary element.",
AND($I1717= "Large",$N1717 &gt; 3.5), "Large rooms with less than 3.5m height.",
AND(OR($V1717="Light practical (science)",$V1717="Light practical (science)",$V1717="Heavy practical (workshops)", $V1717="Heavy practical (clean)"), OR($O1717=0,ISBLANK($O1717))),"Missing sinks count for light and heavy practical spaces.",
AND($M1717 = "Other",ISBLANK($R1717)), "Invalid unusable type / missing note for other unusable type."
),
" ")</f>
        <v>Missing space use.</v>
      </c>
    </row>
    <row r="1718" spans="2:23" ht="15.75" x14ac:dyDescent="0.25">
      <c r="B1718" s="143"/>
      <c r="C1718" s="144"/>
      <c r="D1718" s="144"/>
      <c r="E1718" s="144"/>
      <c r="F1718" s="147" t="str" cm="1">
        <f t="array" ref="F1718">_xlfn.IFNA(CONCATENATE(_xlfn.IFS($D1718="Mezzanine",LEFT($D1718,1), $D1718="Ground Floor",LEFT($D1718,1),$D1718="Basment ",LEFT($D1718,1), $D1718="1st Floor", "0"&amp;LEFT($D1718,1), $D1718="2nd Floor", "0"&amp;LEFT($D1718,1), $D1718="3rd Floor", "0"&amp;LEFT($D1718,1), $D1718="4th Floor", "0"&amp;LEFT($D1718,1), $D1718="5th Floor", "0"&amp;LEFT($D1718,1), $D1718="6th Floor", "0"&amp;LEFT($D1718,1),$D1718="7th Floor", "0"&amp;LEFT($D1718,1),$D1718="8th Floor", "0"&amp;LEFT($D1718,1),$D1718="9th Floor", "0"&amp;LEFT($D1718,1),$D1718="10th Floor", LEFT($D1718,2),$D1718="11th Floor", LEFT($D1718,2),$D1718="12th Floor", LEFT($D1718,2),$D1718="13th Floor", LEFT($D1718,2), $D1718="Lower Ground", LEFT($D1718)&amp;IF(ISNUMBER(FIND(" ",$D1718)),MID($D1718,FIND(" ",$D1718)+1,1),"")&amp;IF(ISNUMBER(FIND(" ",$D1718,FIND(" ",$D1718)+1)),MID($D1718,FIND(" ",$D1718,FIND(" ",$D1718)+1)+1,1),""),$D1718="Upper Ground", LEFT($D1718)&amp;IF(ISNUMBER(FIND(" ",$D1718)),MID($D1718,FIND(" ",$D1718)+1,1),"")&amp;IF(ISNUMBER(FIND(" ",$D1718,FIND(" ",$D1718)+1)),MID($D1718,FIND(" ",$D1718,FIND(" ",$D1718)+1)+1,1),"")),".0",$E1718), " ")</f>
        <v xml:space="preserve"> </v>
      </c>
      <c r="G1718" s="144"/>
      <c r="H1718" s="144"/>
      <c r="I1718" s="144"/>
      <c r="J1718" s="144"/>
      <c r="K1718" s="144"/>
      <c r="L1718" s="149" t="str" cm="1">
        <f t="array" ref="L1718">_xlfn.IFNA(
_xlfn.IFS(
AND($F1718=" ",$G1718=" ",$H1718=" "),"Please update all three: Surveyor Room Reference, Establishment Room Reference and Establishment Room Name",
AND(OR($I1718="General",$I1718="Open plan/ semi-open general",$I1718="Fitted",$I1718="Light practical (science)",$I1718="Light practical (other)",$I1718="Heavy practical (workshops)",$I1718="Heavy practical (clean)",$I1718="Large",$I1718="Storage"),$J1718=0,$K1718=0),"Please update Net Area or Non-net Area",
AND($B1718&lt;&gt;"OUT",$J1718=0,$I1718&lt;&gt;"Non-net",$M1718="85% Circulation"),"Net area not recorded for spaces with 85% circulation unusable type",
AND(OR($I1718="General",$I1718="Open plan/ semi-open general",$I1718="Fitted",$I1718="Light practical (science)",$I1718="Light practical (other)",$I1718="Heavy practical (workshops)",$I1718="Heavy practical (clean)",$I1718="Large",$I1718="Storage"),OR($J1718=0,ISBLANK($J1718))),"Net area not recorded in net spaces",
AND(OR($I1718="Non-net",$I1718="Outdoor space"),$J1718&gt;0),"Net Area Recorded in Non-net space",
AND($I1718="General",$J1718&gt;90),"This general space is over 90m2, please ensure that this space is entered as separate spaces if it usually used as separate spaces",
AND($I1718="Open plan/ semi-open general",$J1718&lt;27),"Open plan general space under 27m2",
AND(OR($K1718=0,ISBLANK($K1718)), $I1718="Non-net"),"Non-net area not recorded in non-net space"
),
" ")</f>
        <v xml:space="preserve"> </v>
      </c>
      <c r="M1718" s="144"/>
      <c r="N1718" s="144"/>
      <c r="O1718" s="144"/>
      <c r="P1718" s="144"/>
      <c r="Q1718" s="144"/>
      <c r="R1718" s="171"/>
      <c r="S1718" s="147">
        <f>NCA_Calculations!$P$1730</f>
        <v>0</v>
      </c>
      <c r="T1718" s="147">
        <f>NCA_Calculations!$Q$1730</f>
        <v>0</v>
      </c>
      <c r="U1718" s="144"/>
      <c r="V1718" s="144"/>
      <c r="W1718" s="149" t="str" cm="1">
        <f t="array" ref="W1718">_xlfn.IFNA(
_xlfn.IFS(
ISBLANK($U1718),"Missing space use.",
AND('Establishment details'!$C$14="Secondary",$V1718="Classbase"),"Invalid Status type",
AND(OR( $V1718="Classbase", $V1718="Teaching", $V1718="Early years",$V1718="SEND resourced"), NOT(ISBLANK($M1718))),"Space with status type and unusable type.",
AND($V1718= "Classbase",'Establishment details'!$C$22&gt;=10), "Classbase status is only valid in schools with a primary element.",
AND($I1718= "Large",$N1718 &gt; 3.5), "Large rooms with less than 3.5m height.",
AND(OR($V1718="Light practical (science)",$V1718="Light practical (science)",$V1718="Heavy practical (workshops)", $V1718="Heavy practical (clean)"), OR($O1718=0,ISBLANK($O1718))),"Missing sinks count for light and heavy practical spaces.",
AND($M1718 = "Other",ISBLANK($R1718)), "Invalid unusable type / missing note for other unusable type."
),
" ")</f>
        <v>Missing space use.</v>
      </c>
    </row>
    <row r="1719" spans="2:23" ht="15.75" x14ac:dyDescent="0.25">
      <c r="B1719" s="143"/>
      <c r="C1719" s="144"/>
      <c r="D1719" s="144"/>
      <c r="E1719" s="144"/>
      <c r="F1719" s="147" t="str" cm="1">
        <f t="array" ref="F1719">_xlfn.IFNA(CONCATENATE(_xlfn.IFS($D1719="Mezzanine",LEFT($D1719,1), $D1719="Ground Floor",LEFT($D1719,1),$D1719="Basment ",LEFT($D1719,1), $D1719="1st Floor", "0"&amp;LEFT($D1719,1), $D1719="2nd Floor", "0"&amp;LEFT($D1719,1), $D1719="3rd Floor", "0"&amp;LEFT($D1719,1), $D1719="4th Floor", "0"&amp;LEFT($D1719,1), $D1719="5th Floor", "0"&amp;LEFT($D1719,1), $D1719="6th Floor", "0"&amp;LEFT($D1719,1),$D1719="7th Floor", "0"&amp;LEFT($D1719,1),$D1719="8th Floor", "0"&amp;LEFT($D1719,1),$D1719="9th Floor", "0"&amp;LEFT($D1719,1),$D1719="10th Floor", LEFT($D1719,2),$D1719="11th Floor", LEFT($D1719,2),$D1719="12th Floor", LEFT($D1719,2),$D1719="13th Floor", LEFT($D1719,2), $D1719="Lower Ground", LEFT($D1719)&amp;IF(ISNUMBER(FIND(" ",$D1719)),MID($D1719,FIND(" ",$D1719)+1,1),"")&amp;IF(ISNUMBER(FIND(" ",$D1719,FIND(" ",$D1719)+1)),MID($D1719,FIND(" ",$D1719,FIND(" ",$D1719)+1)+1,1),""),$D1719="Upper Ground", LEFT($D1719)&amp;IF(ISNUMBER(FIND(" ",$D1719)),MID($D1719,FIND(" ",$D1719)+1,1),"")&amp;IF(ISNUMBER(FIND(" ",$D1719,FIND(" ",$D1719)+1)),MID($D1719,FIND(" ",$D1719,FIND(" ",$D1719)+1)+1,1),"")),".0",$E1719), " ")</f>
        <v xml:space="preserve"> </v>
      </c>
      <c r="G1719" s="144"/>
      <c r="H1719" s="144"/>
      <c r="I1719" s="144"/>
      <c r="J1719" s="144"/>
      <c r="K1719" s="144"/>
      <c r="L1719" s="149" t="str" cm="1">
        <f t="array" ref="L1719">_xlfn.IFNA(
_xlfn.IFS(
AND($F1719=" ",$G1719=" ",$H1719=" "),"Please update all three: Surveyor Room Reference, Establishment Room Reference and Establishment Room Name",
AND(OR($I1719="General",$I1719="Open plan/ semi-open general",$I1719="Fitted",$I1719="Light practical (science)",$I1719="Light practical (other)",$I1719="Heavy practical (workshops)",$I1719="Heavy practical (clean)",$I1719="Large",$I1719="Storage"),$J1719=0,$K1719=0),"Please update Net Area or Non-net Area",
AND($B1719&lt;&gt;"OUT",$J1719=0,$I1719&lt;&gt;"Non-net",$M1719="85% Circulation"),"Net area not recorded for spaces with 85% circulation unusable type",
AND(OR($I1719="General",$I1719="Open plan/ semi-open general",$I1719="Fitted",$I1719="Light practical (science)",$I1719="Light practical (other)",$I1719="Heavy practical (workshops)",$I1719="Heavy practical (clean)",$I1719="Large",$I1719="Storage"),OR($J1719=0,ISBLANK($J1719))),"Net area not recorded in net spaces",
AND(OR($I1719="Non-net",$I1719="Outdoor space"),$J1719&gt;0),"Net Area Recorded in Non-net space",
AND($I1719="General",$J1719&gt;90),"This general space is over 90m2, please ensure that this space is entered as separate spaces if it usually used as separate spaces",
AND($I1719="Open plan/ semi-open general",$J1719&lt;27),"Open plan general space under 27m2",
AND(OR($K1719=0,ISBLANK($K1719)), $I1719="Non-net"),"Non-net area not recorded in non-net space"
),
" ")</f>
        <v xml:space="preserve"> </v>
      </c>
      <c r="M1719" s="144"/>
      <c r="N1719" s="144"/>
      <c r="O1719" s="144"/>
      <c r="P1719" s="144"/>
      <c r="Q1719" s="144"/>
      <c r="R1719" s="171"/>
      <c r="S1719" s="147">
        <f>NCA_Calculations!$P$1731</f>
        <v>0</v>
      </c>
      <c r="T1719" s="147">
        <f>NCA_Calculations!$Q$1731</f>
        <v>0</v>
      </c>
      <c r="U1719" s="144"/>
      <c r="V1719" s="144"/>
      <c r="W1719" s="149" t="str" cm="1">
        <f t="array" ref="W1719">_xlfn.IFNA(
_xlfn.IFS(
ISBLANK($U1719),"Missing space use.",
AND('Establishment details'!$C$14="Secondary",$V1719="Classbase"),"Invalid Status type",
AND(OR( $V1719="Classbase", $V1719="Teaching", $V1719="Early years",$V1719="SEND resourced"), NOT(ISBLANK($M1719))),"Space with status type and unusable type.",
AND($V1719= "Classbase",'Establishment details'!$C$22&gt;=10), "Classbase status is only valid in schools with a primary element.",
AND($I1719= "Large",$N1719 &gt; 3.5), "Large rooms with less than 3.5m height.",
AND(OR($V1719="Light practical (science)",$V1719="Light practical (science)",$V1719="Heavy practical (workshops)", $V1719="Heavy practical (clean)"), OR($O1719=0,ISBLANK($O1719))),"Missing sinks count for light and heavy practical spaces.",
AND($M1719 = "Other",ISBLANK($R1719)), "Invalid unusable type / missing note for other unusable type."
),
" ")</f>
        <v>Missing space use.</v>
      </c>
    </row>
    <row r="1720" spans="2:23" ht="15.75" x14ac:dyDescent="0.25">
      <c r="B1720" s="143"/>
      <c r="C1720" s="144"/>
      <c r="D1720" s="144"/>
      <c r="E1720" s="144"/>
      <c r="F1720" s="147" t="str" cm="1">
        <f t="array" ref="F1720">_xlfn.IFNA(CONCATENATE(_xlfn.IFS($D1720="Mezzanine",LEFT($D1720,1), $D1720="Ground Floor",LEFT($D1720,1),$D1720="Basment ",LEFT($D1720,1), $D1720="1st Floor", "0"&amp;LEFT($D1720,1), $D1720="2nd Floor", "0"&amp;LEFT($D1720,1), $D1720="3rd Floor", "0"&amp;LEFT($D1720,1), $D1720="4th Floor", "0"&amp;LEFT($D1720,1), $D1720="5th Floor", "0"&amp;LEFT($D1720,1), $D1720="6th Floor", "0"&amp;LEFT($D1720,1),$D1720="7th Floor", "0"&amp;LEFT($D1720,1),$D1720="8th Floor", "0"&amp;LEFT($D1720,1),$D1720="9th Floor", "0"&amp;LEFT($D1720,1),$D1720="10th Floor", LEFT($D1720,2),$D1720="11th Floor", LEFT($D1720,2),$D1720="12th Floor", LEFT($D1720,2),$D1720="13th Floor", LEFT($D1720,2), $D1720="Lower Ground", LEFT($D1720)&amp;IF(ISNUMBER(FIND(" ",$D1720)),MID($D1720,FIND(" ",$D1720)+1,1),"")&amp;IF(ISNUMBER(FIND(" ",$D1720,FIND(" ",$D1720)+1)),MID($D1720,FIND(" ",$D1720,FIND(" ",$D1720)+1)+1,1),""),$D1720="Upper Ground", LEFT($D1720)&amp;IF(ISNUMBER(FIND(" ",$D1720)),MID($D1720,FIND(" ",$D1720)+1,1),"")&amp;IF(ISNUMBER(FIND(" ",$D1720,FIND(" ",$D1720)+1)),MID($D1720,FIND(" ",$D1720,FIND(" ",$D1720)+1)+1,1),"")),".0",$E1720), " ")</f>
        <v xml:space="preserve"> </v>
      </c>
      <c r="G1720" s="144"/>
      <c r="H1720" s="144"/>
      <c r="I1720" s="144"/>
      <c r="J1720" s="144"/>
      <c r="K1720" s="144"/>
      <c r="L1720" s="149" t="str" cm="1">
        <f t="array" ref="L1720">_xlfn.IFNA(
_xlfn.IFS(
AND($F1720=" ",$G1720=" ",$H1720=" "),"Please update all three: Surveyor Room Reference, Establishment Room Reference and Establishment Room Name",
AND(OR($I1720="General",$I1720="Open plan/ semi-open general",$I1720="Fitted",$I1720="Light practical (science)",$I1720="Light practical (other)",$I1720="Heavy practical (workshops)",$I1720="Heavy practical (clean)",$I1720="Large",$I1720="Storage"),$J1720=0,$K1720=0),"Please update Net Area or Non-net Area",
AND($B1720&lt;&gt;"OUT",$J1720=0,$I1720&lt;&gt;"Non-net",$M1720="85% Circulation"),"Net area not recorded for spaces with 85% circulation unusable type",
AND(OR($I1720="General",$I1720="Open plan/ semi-open general",$I1720="Fitted",$I1720="Light practical (science)",$I1720="Light practical (other)",$I1720="Heavy practical (workshops)",$I1720="Heavy practical (clean)",$I1720="Large",$I1720="Storage"),OR($J1720=0,ISBLANK($J1720))),"Net area not recorded in net spaces",
AND(OR($I1720="Non-net",$I1720="Outdoor space"),$J1720&gt;0),"Net Area Recorded in Non-net space",
AND($I1720="General",$J1720&gt;90),"This general space is over 90m2, please ensure that this space is entered as separate spaces if it usually used as separate spaces",
AND($I1720="Open plan/ semi-open general",$J1720&lt;27),"Open plan general space under 27m2",
AND(OR($K1720=0,ISBLANK($K1720)), $I1720="Non-net"),"Non-net area not recorded in non-net space"
),
" ")</f>
        <v xml:space="preserve"> </v>
      </c>
      <c r="M1720" s="144"/>
      <c r="N1720" s="144"/>
      <c r="O1720" s="144"/>
      <c r="P1720" s="144"/>
      <c r="Q1720" s="144"/>
      <c r="R1720" s="171"/>
      <c r="S1720" s="147">
        <f>NCA_Calculations!$P$1732</f>
        <v>0</v>
      </c>
      <c r="T1720" s="147">
        <f>NCA_Calculations!$Q$1732</f>
        <v>0</v>
      </c>
      <c r="U1720" s="144"/>
      <c r="V1720" s="144"/>
      <c r="W1720" s="149" t="str" cm="1">
        <f t="array" ref="W1720">_xlfn.IFNA(
_xlfn.IFS(
ISBLANK($U1720),"Missing space use.",
AND('Establishment details'!$C$14="Secondary",$V1720="Classbase"),"Invalid Status type",
AND(OR( $V1720="Classbase", $V1720="Teaching", $V1720="Early years",$V1720="SEND resourced"), NOT(ISBLANK($M1720))),"Space with status type and unusable type.",
AND($V1720= "Classbase",'Establishment details'!$C$22&gt;=10), "Classbase status is only valid in schools with a primary element.",
AND($I1720= "Large",$N1720 &gt; 3.5), "Large rooms with less than 3.5m height.",
AND(OR($V1720="Light practical (science)",$V1720="Light practical (science)",$V1720="Heavy practical (workshops)", $V1720="Heavy practical (clean)"), OR($O1720=0,ISBLANK($O1720))),"Missing sinks count for light and heavy practical spaces.",
AND($M1720 = "Other",ISBLANK($R1720)), "Invalid unusable type / missing note for other unusable type."
),
" ")</f>
        <v>Missing space use.</v>
      </c>
    </row>
    <row r="1721" spans="2:23" ht="15.75" x14ac:dyDescent="0.25">
      <c r="B1721" s="143"/>
      <c r="C1721" s="144"/>
      <c r="D1721" s="144"/>
      <c r="E1721" s="144"/>
      <c r="F1721" s="147" t="str" cm="1">
        <f t="array" ref="F1721">_xlfn.IFNA(CONCATENATE(_xlfn.IFS($D1721="Mezzanine",LEFT($D1721,1), $D1721="Ground Floor",LEFT($D1721,1),$D1721="Basment ",LEFT($D1721,1), $D1721="1st Floor", "0"&amp;LEFT($D1721,1), $D1721="2nd Floor", "0"&amp;LEFT($D1721,1), $D1721="3rd Floor", "0"&amp;LEFT($D1721,1), $D1721="4th Floor", "0"&amp;LEFT($D1721,1), $D1721="5th Floor", "0"&amp;LEFT($D1721,1), $D1721="6th Floor", "0"&amp;LEFT($D1721,1),$D1721="7th Floor", "0"&amp;LEFT($D1721,1),$D1721="8th Floor", "0"&amp;LEFT($D1721,1),$D1721="9th Floor", "0"&amp;LEFT($D1721,1),$D1721="10th Floor", LEFT($D1721,2),$D1721="11th Floor", LEFT($D1721,2),$D1721="12th Floor", LEFT($D1721,2),$D1721="13th Floor", LEFT($D1721,2), $D1721="Lower Ground", LEFT($D1721)&amp;IF(ISNUMBER(FIND(" ",$D1721)),MID($D1721,FIND(" ",$D1721)+1,1),"")&amp;IF(ISNUMBER(FIND(" ",$D1721,FIND(" ",$D1721)+1)),MID($D1721,FIND(" ",$D1721,FIND(" ",$D1721)+1)+1,1),""),$D1721="Upper Ground", LEFT($D1721)&amp;IF(ISNUMBER(FIND(" ",$D1721)),MID($D1721,FIND(" ",$D1721)+1,1),"")&amp;IF(ISNUMBER(FIND(" ",$D1721,FIND(" ",$D1721)+1)),MID($D1721,FIND(" ",$D1721,FIND(" ",$D1721)+1)+1,1),"")),".0",$E1721), " ")</f>
        <v xml:space="preserve"> </v>
      </c>
      <c r="G1721" s="144"/>
      <c r="H1721" s="144"/>
      <c r="I1721" s="144"/>
      <c r="J1721" s="144"/>
      <c r="K1721" s="144"/>
      <c r="L1721" s="149" t="str" cm="1">
        <f t="array" ref="L1721">_xlfn.IFNA(
_xlfn.IFS(
AND($F1721=" ",$G1721=" ",$H1721=" "),"Please update all three: Surveyor Room Reference, Establishment Room Reference and Establishment Room Name",
AND(OR($I1721="General",$I1721="Open plan/ semi-open general",$I1721="Fitted",$I1721="Light practical (science)",$I1721="Light practical (other)",$I1721="Heavy practical (workshops)",$I1721="Heavy practical (clean)",$I1721="Large",$I1721="Storage"),$J1721=0,$K1721=0),"Please update Net Area or Non-net Area",
AND($B1721&lt;&gt;"OUT",$J1721=0,$I1721&lt;&gt;"Non-net",$M1721="85% Circulation"),"Net area not recorded for spaces with 85% circulation unusable type",
AND(OR($I1721="General",$I1721="Open plan/ semi-open general",$I1721="Fitted",$I1721="Light practical (science)",$I1721="Light practical (other)",$I1721="Heavy practical (workshops)",$I1721="Heavy practical (clean)",$I1721="Large",$I1721="Storage"),OR($J1721=0,ISBLANK($J1721))),"Net area not recorded in net spaces",
AND(OR($I1721="Non-net",$I1721="Outdoor space"),$J1721&gt;0),"Net Area Recorded in Non-net space",
AND($I1721="General",$J1721&gt;90),"This general space is over 90m2, please ensure that this space is entered as separate spaces if it usually used as separate spaces",
AND($I1721="Open plan/ semi-open general",$J1721&lt;27),"Open plan general space under 27m2",
AND(OR($K1721=0,ISBLANK($K1721)), $I1721="Non-net"),"Non-net area not recorded in non-net space"
),
" ")</f>
        <v xml:space="preserve"> </v>
      </c>
      <c r="M1721" s="144"/>
      <c r="N1721" s="144"/>
      <c r="O1721" s="144"/>
      <c r="P1721" s="144"/>
      <c r="Q1721" s="144"/>
      <c r="R1721" s="171"/>
      <c r="S1721" s="147">
        <f>NCA_Calculations!$P$1733</f>
        <v>0</v>
      </c>
      <c r="T1721" s="147">
        <f>NCA_Calculations!$Q$1733</f>
        <v>0</v>
      </c>
      <c r="U1721" s="144"/>
      <c r="V1721" s="144"/>
      <c r="W1721" s="149" t="str" cm="1">
        <f t="array" ref="W1721">_xlfn.IFNA(
_xlfn.IFS(
ISBLANK($U1721),"Missing space use.",
AND('Establishment details'!$C$14="Secondary",$V1721="Classbase"),"Invalid Status type",
AND(OR( $V1721="Classbase", $V1721="Teaching", $V1721="Early years",$V1721="SEND resourced"), NOT(ISBLANK($M1721))),"Space with status type and unusable type.",
AND($V1721= "Classbase",'Establishment details'!$C$22&gt;=10), "Classbase status is only valid in schools with a primary element.",
AND($I1721= "Large",$N1721 &gt; 3.5), "Large rooms with less than 3.5m height.",
AND(OR($V1721="Light practical (science)",$V1721="Light practical (science)",$V1721="Heavy practical (workshops)", $V1721="Heavy practical (clean)"), OR($O1721=0,ISBLANK($O1721))),"Missing sinks count for light and heavy practical spaces.",
AND($M1721 = "Other",ISBLANK($R1721)), "Invalid unusable type / missing note for other unusable type."
),
" ")</f>
        <v>Missing space use.</v>
      </c>
    </row>
    <row r="1722" spans="2:23" ht="15.75" x14ac:dyDescent="0.25">
      <c r="B1722" s="143"/>
      <c r="C1722" s="144"/>
      <c r="D1722" s="144"/>
      <c r="E1722" s="144"/>
      <c r="F1722" s="147" t="str" cm="1">
        <f t="array" ref="F1722">_xlfn.IFNA(CONCATENATE(_xlfn.IFS($D1722="Mezzanine",LEFT($D1722,1), $D1722="Ground Floor",LEFT($D1722,1),$D1722="Basment ",LEFT($D1722,1), $D1722="1st Floor", "0"&amp;LEFT($D1722,1), $D1722="2nd Floor", "0"&amp;LEFT($D1722,1), $D1722="3rd Floor", "0"&amp;LEFT($D1722,1), $D1722="4th Floor", "0"&amp;LEFT($D1722,1), $D1722="5th Floor", "0"&amp;LEFT($D1722,1), $D1722="6th Floor", "0"&amp;LEFT($D1722,1),$D1722="7th Floor", "0"&amp;LEFT($D1722,1),$D1722="8th Floor", "0"&amp;LEFT($D1722,1),$D1722="9th Floor", "0"&amp;LEFT($D1722,1),$D1722="10th Floor", LEFT($D1722,2),$D1722="11th Floor", LEFT($D1722,2),$D1722="12th Floor", LEFT($D1722,2),$D1722="13th Floor", LEFT($D1722,2), $D1722="Lower Ground", LEFT($D1722)&amp;IF(ISNUMBER(FIND(" ",$D1722)),MID($D1722,FIND(" ",$D1722)+1,1),"")&amp;IF(ISNUMBER(FIND(" ",$D1722,FIND(" ",$D1722)+1)),MID($D1722,FIND(" ",$D1722,FIND(" ",$D1722)+1)+1,1),""),$D1722="Upper Ground", LEFT($D1722)&amp;IF(ISNUMBER(FIND(" ",$D1722)),MID($D1722,FIND(" ",$D1722)+1,1),"")&amp;IF(ISNUMBER(FIND(" ",$D1722,FIND(" ",$D1722)+1)),MID($D1722,FIND(" ",$D1722,FIND(" ",$D1722)+1)+1,1),"")),".0",$E1722), " ")</f>
        <v xml:space="preserve"> </v>
      </c>
      <c r="G1722" s="144"/>
      <c r="H1722" s="144"/>
      <c r="I1722" s="144"/>
      <c r="J1722" s="144"/>
      <c r="K1722" s="144"/>
      <c r="L1722" s="149" t="str" cm="1">
        <f t="array" ref="L1722">_xlfn.IFNA(
_xlfn.IFS(
AND($F1722=" ",$G1722=" ",$H1722=" "),"Please update all three: Surveyor Room Reference, Establishment Room Reference and Establishment Room Name",
AND(OR($I1722="General",$I1722="Open plan/ semi-open general",$I1722="Fitted",$I1722="Light practical (science)",$I1722="Light practical (other)",$I1722="Heavy practical (workshops)",$I1722="Heavy practical (clean)",$I1722="Large",$I1722="Storage"),$J1722=0,$K1722=0),"Please update Net Area or Non-net Area",
AND($B1722&lt;&gt;"OUT",$J1722=0,$I1722&lt;&gt;"Non-net",$M1722="85% Circulation"),"Net area not recorded for spaces with 85% circulation unusable type",
AND(OR($I1722="General",$I1722="Open plan/ semi-open general",$I1722="Fitted",$I1722="Light practical (science)",$I1722="Light practical (other)",$I1722="Heavy practical (workshops)",$I1722="Heavy practical (clean)",$I1722="Large",$I1722="Storage"),OR($J1722=0,ISBLANK($J1722))),"Net area not recorded in net spaces",
AND(OR($I1722="Non-net",$I1722="Outdoor space"),$J1722&gt;0),"Net Area Recorded in Non-net space",
AND($I1722="General",$J1722&gt;90),"This general space is over 90m2, please ensure that this space is entered as separate spaces if it usually used as separate spaces",
AND($I1722="Open plan/ semi-open general",$J1722&lt;27),"Open plan general space under 27m2",
AND(OR($K1722=0,ISBLANK($K1722)), $I1722="Non-net"),"Non-net area not recorded in non-net space"
),
" ")</f>
        <v xml:space="preserve"> </v>
      </c>
      <c r="M1722" s="144"/>
      <c r="N1722" s="144"/>
      <c r="O1722" s="144"/>
      <c r="P1722" s="144"/>
      <c r="Q1722" s="144"/>
      <c r="R1722" s="171"/>
      <c r="S1722" s="147">
        <f>NCA_Calculations!$P$1734</f>
        <v>0</v>
      </c>
      <c r="T1722" s="147">
        <f>NCA_Calculations!$Q$1734</f>
        <v>0</v>
      </c>
      <c r="U1722" s="144"/>
      <c r="V1722" s="144"/>
      <c r="W1722" s="149" t="str" cm="1">
        <f t="array" ref="W1722">_xlfn.IFNA(
_xlfn.IFS(
ISBLANK($U1722),"Missing space use.",
AND('Establishment details'!$C$14="Secondary",$V1722="Classbase"),"Invalid Status type",
AND(OR( $V1722="Classbase", $V1722="Teaching", $V1722="Early years",$V1722="SEND resourced"), NOT(ISBLANK($M1722))),"Space with status type and unusable type.",
AND($V1722= "Classbase",'Establishment details'!$C$22&gt;=10), "Classbase status is only valid in schools with a primary element.",
AND($I1722= "Large",$N1722 &gt; 3.5), "Large rooms with less than 3.5m height.",
AND(OR($V1722="Light practical (science)",$V1722="Light practical (science)",$V1722="Heavy practical (workshops)", $V1722="Heavy practical (clean)"), OR($O1722=0,ISBLANK($O1722))),"Missing sinks count for light and heavy practical spaces.",
AND($M1722 = "Other",ISBLANK($R1722)), "Invalid unusable type / missing note for other unusable type."
),
" ")</f>
        <v>Missing space use.</v>
      </c>
    </row>
    <row r="1723" spans="2:23" ht="15.75" x14ac:dyDescent="0.25">
      <c r="B1723" s="143"/>
      <c r="C1723" s="144"/>
      <c r="D1723" s="144"/>
      <c r="E1723" s="144"/>
      <c r="F1723" s="147" t="str" cm="1">
        <f t="array" ref="F1723">_xlfn.IFNA(CONCATENATE(_xlfn.IFS($D1723="Mezzanine",LEFT($D1723,1), $D1723="Ground Floor",LEFT($D1723,1),$D1723="Basment ",LEFT($D1723,1), $D1723="1st Floor", "0"&amp;LEFT($D1723,1), $D1723="2nd Floor", "0"&amp;LEFT($D1723,1), $D1723="3rd Floor", "0"&amp;LEFT($D1723,1), $D1723="4th Floor", "0"&amp;LEFT($D1723,1), $D1723="5th Floor", "0"&amp;LEFT($D1723,1), $D1723="6th Floor", "0"&amp;LEFT($D1723,1),$D1723="7th Floor", "0"&amp;LEFT($D1723,1),$D1723="8th Floor", "0"&amp;LEFT($D1723,1),$D1723="9th Floor", "0"&amp;LEFT($D1723,1),$D1723="10th Floor", LEFT($D1723,2),$D1723="11th Floor", LEFT($D1723,2),$D1723="12th Floor", LEFT($D1723,2),$D1723="13th Floor", LEFT($D1723,2), $D1723="Lower Ground", LEFT($D1723)&amp;IF(ISNUMBER(FIND(" ",$D1723)),MID($D1723,FIND(" ",$D1723)+1,1),"")&amp;IF(ISNUMBER(FIND(" ",$D1723,FIND(" ",$D1723)+1)),MID($D1723,FIND(" ",$D1723,FIND(" ",$D1723)+1)+1,1),""),$D1723="Upper Ground", LEFT($D1723)&amp;IF(ISNUMBER(FIND(" ",$D1723)),MID($D1723,FIND(" ",$D1723)+1,1),"")&amp;IF(ISNUMBER(FIND(" ",$D1723,FIND(" ",$D1723)+1)),MID($D1723,FIND(" ",$D1723,FIND(" ",$D1723)+1)+1,1),"")),".0",$E1723), " ")</f>
        <v xml:space="preserve"> </v>
      </c>
      <c r="G1723" s="144"/>
      <c r="H1723" s="144"/>
      <c r="I1723" s="144"/>
      <c r="J1723" s="144"/>
      <c r="K1723" s="144"/>
      <c r="L1723" s="149" t="str" cm="1">
        <f t="array" ref="L1723">_xlfn.IFNA(
_xlfn.IFS(
AND($F1723=" ",$G1723=" ",$H1723=" "),"Please update all three: Surveyor Room Reference, Establishment Room Reference and Establishment Room Name",
AND(OR($I1723="General",$I1723="Open plan/ semi-open general",$I1723="Fitted",$I1723="Light practical (science)",$I1723="Light practical (other)",$I1723="Heavy practical (workshops)",$I1723="Heavy practical (clean)",$I1723="Large",$I1723="Storage"),$J1723=0,$K1723=0),"Please update Net Area or Non-net Area",
AND($B1723&lt;&gt;"OUT",$J1723=0,$I1723&lt;&gt;"Non-net",$M1723="85% Circulation"),"Net area not recorded for spaces with 85% circulation unusable type",
AND(OR($I1723="General",$I1723="Open plan/ semi-open general",$I1723="Fitted",$I1723="Light practical (science)",$I1723="Light practical (other)",$I1723="Heavy practical (workshops)",$I1723="Heavy practical (clean)",$I1723="Large",$I1723="Storage"),OR($J1723=0,ISBLANK($J1723))),"Net area not recorded in net spaces",
AND(OR($I1723="Non-net",$I1723="Outdoor space"),$J1723&gt;0),"Net Area Recorded in Non-net space",
AND($I1723="General",$J1723&gt;90),"This general space is over 90m2, please ensure that this space is entered as separate spaces if it usually used as separate spaces",
AND($I1723="Open plan/ semi-open general",$J1723&lt;27),"Open plan general space under 27m2",
AND(OR($K1723=0,ISBLANK($K1723)), $I1723="Non-net"),"Non-net area not recorded in non-net space"
),
" ")</f>
        <v xml:space="preserve"> </v>
      </c>
      <c r="M1723" s="144"/>
      <c r="N1723" s="144"/>
      <c r="O1723" s="144"/>
      <c r="P1723" s="144"/>
      <c r="Q1723" s="144"/>
      <c r="R1723" s="171"/>
      <c r="S1723" s="147">
        <f>NCA_Calculations!$P$1735</f>
        <v>0</v>
      </c>
      <c r="T1723" s="147">
        <f>NCA_Calculations!$Q$1735</f>
        <v>0</v>
      </c>
      <c r="U1723" s="144"/>
      <c r="V1723" s="144"/>
      <c r="W1723" s="149" t="str" cm="1">
        <f t="array" ref="W1723">_xlfn.IFNA(
_xlfn.IFS(
ISBLANK($U1723),"Missing space use.",
AND('Establishment details'!$C$14="Secondary",$V1723="Classbase"),"Invalid Status type",
AND(OR( $V1723="Classbase", $V1723="Teaching", $V1723="Early years",$V1723="SEND resourced"), NOT(ISBLANK($M1723))),"Space with status type and unusable type.",
AND($V1723= "Classbase",'Establishment details'!$C$22&gt;=10), "Classbase status is only valid in schools with a primary element.",
AND($I1723= "Large",$N1723 &gt; 3.5), "Large rooms with less than 3.5m height.",
AND(OR($V1723="Light practical (science)",$V1723="Light practical (science)",$V1723="Heavy practical (workshops)", $V1723="Heavy practical (clean)"), OR($O1723=0,ISBLANK($O1723))),"Missing sinks count for light and heavy practical spaces.",
AND($M1723 = "Other",ISBLANK($R1723)), "Invalid unusable type / missing note for other unusable type."
),
" ")</f>
        <v>Missing space use.</v>
      </c>
    </row>
    <row r="1724" spans="2:23" ht="15.75" x14ac:dyDescent="0.25">
      <c r="B1724" s="143"/>
      <c r="C1724" s="144"/>
      <c r="D1724" s="144"/>
      <c r="E1724" s="144"/>
      <c r="F1724" s="147" t="str" cm="1">
        <f t="array" ref="F1724">_xlfn.IFNA(CONCATENATE(_xlfn.IFS($D1724="Mezzanine",LEFT($D1724,1), $D1724="Ground Floor",LEFT($D1724,1),$D1724="Basment ",LEFT($D1724,1), $D1724="1st Floor", "0"&amp;LEFT($D1724,1), $D1724="2nd Floor", "0"&amp;LEFT($D1724,1), $D1724="3rd Floor", "0"&amp;LEFT($D1724,1), $D1724="4th Floor", "0"&amp;LEFT($D1724,1), $D1724="5th Floor", "0"&amp;LEFT($D1724,1), $D1724="6th Floor", "0"&amp;LEFT($D1724,1),$D1724="7th Floor", "0"&amp;LEFT($D1724,1),$D1724="8th Floor", "0"&amp;LEFT($D1724,1),$D1724="9th Floor", "0"&amp;LEFT($D1724,1),$D1724="10th Floor", LEFT($D1724,2),$D1724="11th Floor", LEFT($D1724,2),$D1724="12th Floor", LEFT($D1724,2),$D1724="13th Floor", LEFT($D1724,2), $D1724="Lower Ground", LEFT($D1724)&amp;IF(ISNUMBER(FIND(" ",$D1724)),MID($D1724,FIND(" ",$D1724)+1,1),"")&amp;IF(ISNUMBER(FIND(" ",$D1724,FIND(" ",$D1724)+1)),MID($D1724,FIND(" ",$D1724,FIND(" ",$D1724)+1)+1,1),""),$D1724="Upper Ground", LEFT($D1724)&amp;IF(ISNUMBER(FIND(" ",$D1724)),MID($D1724,FIND(" ",$D1724)+1,1),"")&amp;IF(ISNUMBER(FIND(" ",$D1724,FIND(" ",$D1724)+1)),MID($D1724,FIND(" ",$D1724,FIND(" ",$D1724)+1)+1,1),"")),".0",$E1724), " ")</f>
        <v xml:space="preserve"> </v>
      </c>
      <c r="G1724" s="144"/>
      <c r="H1724" s="144"/>
      <c r="I1724" s="144"/>
      <c r="J1724" s="144"/>
      <c r="K1724" s="144"/>
      <c r="L1724" s="149" t="str" cm="1">
        <f t="array" ref="L1724">_xlfn.IFNA(
_xlfn.IFS(
AND($F1724=" ",$G1724=" ",$H1724=" "),"Please update all three: Surveyor Room Reference, Establishment Room Reference and Establishment Room Name",
AND(OR($I1724="General",$I1724="Open plan/ semi-open general",$I1724="Fitted",$I1724="Light practical (science)",$I1724="Light practical (other)",$I1724="Heavy practical (workshops)",$I1724="Heavy practical (clean)",$I1724="Large",$I1724="Storage"),$J1724=0,$K1724=0),"Please update Net Area or Non-net Area",
AND($B1724&lt;&gt;"OUT",$J1724=0,$I1724&lt;&gt;"Non-net",$M1724="85% Circulation"),"Net area not recorded for spaces with 85% circulation unusable type",
AND(OR($I1724="General",$I1724="Open plan/ semi-open general",$I1724="Fitted",$I1724="Light practical (science)",$I1724="Light practical (other)",$I1724="Heavy practical (workshops)",$I1724="Heavy practical (clean)",$I1724="Large",$I1724="Storage"),OR($J1724=0,ISBLANK($J1724))),"Net area not recorded in net spaces",
AND(OR($I1724="Non-net",$I1724="Outdoor space"),$J1724&gt;0),"Net Area Recorded in Non-net space",
AND($I1724="General",$J1724&gt;90),"This general space is over 90m2, please ensure that this space is entered as separate spaces if it usually used as separate spaces",
AND($I1724="Open plan/ semi-open general",$J1724&lt;27),"Open plan general space under 27m2",
AND(OR($K1724=0,ISBLANK($K1724)), $I1724="Non-net"),"Non-net area not recorded in non-net space"
),
" ")</f>
        <v xml:space="preserve"> </v>
      </c>
      <c r="M1724" s="144"/>
      <c r="N1724" s="144"/>
      <c r="O1724" s="144"/>
      <c r="P1724" s="144"/>
      <c r="Q1724" s="144"/>
      <c r="R1724" s="171"/>
      <c r="S1724" s="147">
        <f>NCA_Calculations!$P$1736</f>
        <v>0</v>
      </c>
      <c r="T1724" s="147">
        <f>NCA_Calculations!$Q$1736</f>
        <v>0</v>
      </c>
      <c r="U1724" s="144"/>
      <c r="V1724" s="144"/>
      <c r="W1724" s="149" t="str" cm="1">
        <f t="array" ref="W1724">_xlfn.IFNA(
_xlfn.IFS(
ISBLANK($U1724),"Missing space use.",
AND('Establishment details'!$C$14="Secondary",$V1724="Classbase"),"Invalid Status type",
AND(OR( $V1724="Classbase", $V1724="Teaching", $V1724="Early years",$V1724="SEND resourced"), NOT(ISBLANK($M1724))),"Space with status type and unusable type.",
AND($V1724= "Classbase",'Establishment details'!$C$22&gt;=10), "Classbase status is only valid in schools with a primary element.",
AND($I1724= "Large",$N1724 &gt; 3.5), "Large rooms with less than 3.5m height.",
AND(OR($V1724="Light practical (science)",$V1724="Light practical (science)",$V1724="Heavy practical (workshops)", $V1724="Heavy practical (clean)"), OR($O1724=0,ISBLANK($O1724))),"Missing sinks count for light and heavy practical spaces.",
AND($M1724 = "Other",ISBLANK($R1724)), "Invalid unusable type / missing note for other unusable type."
),
" ")</f>
        <v>Missing space use.</v>
      </c>
    </row>
    <row r="1725" spans="2:23" ht="15.75" x14ac:dyDescent="0.25">
      <c r="B1725" s="143"/>
      <c r="C1725" s="144"/>
      <c r="D1725" s="144"/>
      <c r="E1725" s="144"/>
      <c r="F1725" s="147" t="str" cm="1">
        <f t="array" ref="F1725">_xlfn.IFNA(CONCATENATE(_xlfn.IFS($D1725="Mezzanine",LEFT($D1725,1), $D1725="Ground Floor",LEFT($D1725,1),$D1725="Basment ",LEFT($D1725,1), $D1725="1st Floor", "0"&amp;LEFT($D1725,1), $D1725="2nd Floor", "0"&amp;LEFT($D1725,1), $D1725="3rd Floor", "0"&amp;LEFT($D1725,1), $D1725="4th Floor", "0"&amp;LEFT($D1725,1), $D1725="5th Floor", "0"&amp;LEFT($D1725,1), $D1725="6th Floor", "0"&amp;LEFT($D1725,1),$D1725="7th Floor", "0"&amp;LEFT($D1725,1),$D1725="8th Floor", "0"&amp;LEFT($D1725,1),$D1725="9th Floor", "0"&amp;LEFT($D1725,1),$D1725="10th Floor", LEFT($D1725,2),$D1725="11th Floor", LEFT($D1725,2),$D1725="12th Floor", LEFT($D1725,2),$D1725="13th Floor", LEFT($D1725,2), $D1725="Lower Ground", LEFT($D1725)&amp;IF(ISNUMBER(FIND(" ",$D1725)),MID($D1725,FIND(" ",$D1725)+1,1),"")&amp;IF(ISNUMBER(FIND(" ",$D1725,FIND(" ",$D1725)+1)),MID($D1725,FIND(" ",$D1725,FIND(" ",$D1725)+1)+1,1),""),$D1725="Upper Ground", LEFT($D1725)&amp;IF(ISNUMBER(FIND(" ",$D1725)),MID($D1725,FIND(" ",$D1725)+1,1),"")&amp;IF(ISNUMBER(FIND(" ",$D1725,FIND(" ",$D1725)+1)),MID($D1725,FIND(" ",$D1725,FIND(" ",$D1725)+1)+1,1),"")),".0",$E1725), " ")</f>
        <v xml:space="preserve"> </v>
      </c>
      <c r="G1725" s="144"/>
      <c r="H1725" s="144"/>
      <c r="I1725" s="144"/>
      <c r="J1725" s="144"/>
      <c r="K1725" s="144"/>
      <c r="L1725" s="149" t="str" cm="1">
        <f t="array" ref="L1725">_xlfn.IFNA(
_xlfn.IFS(
AND($F1725=" ",$G1725=" ",$H1725=" "),"Please update all three: Surveyor Room Reference, Establishment Room Reference and Establishment Room Name",
AND(OR($I1725="General",$I1725="Open plan/ semi-open general",$I1725="Fitted",$I1725="Light practical (science)",$I1725="Light practical (other)",$I1725="Heavy practical (workshops)",$I1725="Heavy practical (clean)",$I1725="Large",$I1725="Storage"),$J1725=0,$K1725=0),"Please update Net Area or Non-net Area",
AND($B1725&lt;&gt;"OUT",$J1725=0,$I1725&lt;&gt;"Non-net",$M1725="85% Circulation"),"Net area not recorded for spaces with 85% circulation unusable type",
AND(OR($I1725="General",$I1725="Open plan/ semi-open general",$I1725="Fitted",$I1725="Light practical (science)",$I1725="Light practical (other)",$I1725="Heavy practical (workshops)",$I1725="Heavy practical (clean)",$I1725="Large",$I1725="Storage"),OR($J1725=0,ISBLANK($J1725))),"Net area not recorded in net spaces",
AND(OR($I1725="Non-net",$I1725="Outdoor space"),$J1725&gt;0),"Net Area Recorded in Non-net space",
AND($I1725="General",$J1725&gt;90),"This general space is over 90m2, please ensure that this space is entered as separate spaces if it usually used as separate spaces",
AND($I1725="Open plan/ semi-open general",$J1725&lt;27),"Open plan general space under 27m2",
AND(OR($K1725=0,ISBLANK($K1725)), $I1725="Non-net"),"Non-net area not recorded in non-net space"
),
" ")</f>
        <v xml:space="preserve"> </v>
      </c>
      <c r="M1725" s="144"/>
      <c r="N1725" s="144"/>
      <c r="O1725" s="144"/>
      <c r="P1725" s="144"/>
      <c r="Q1725" s="144"/>
      <c r="R1725" s="171"/>
      <c r="S1725" s="147">
        <f>NCA_Calculations!$P$1737</f>
        <v>0</v>
      </c>
      <c r="T1725" s="147">
        <f>NCA_Calculations!$Q$1737</f>
        <v>0</v>
      </c>
      <c r="U1725" s="144"/>
      <c r="V1725" s="144"/>
      <c r="W1725" s="149" t="str" cm="1">
        <f t="array" ref="W1725">_xlfn.IFNA(
_xlfn.IFS(
ISBLANK($U1725),"Missing space use.",
AND('Establishment details'!$C$14="Secondary",$V1725="Classbase"),"Invalid Status type",
AND(OR( $V1725="Classbase", $V1725="Teaching", $V1725="Early years",$V1725="SEND resourced"), NOT(ISBLANK($M1725))),"Space with status type and unusable type.",
AND($V1725= "Classbase",'Establishment details'!$C$22&gt;=10), "Classbase status is only valid in schools with a primary element.",
AND($I1725= "Large",$N1725 &gt; 3.5), "Large rooms with less than 3.5m height.",
AND(OR($V1725="Light practical (science)",$V1725="Light practical (science)",$V1725="Heavy practical (workshops)", $V1725="Heavy practical (clean)"), OR($O1725=0,ISBLANK($O1725))),"Missing sinks count for light and heavy practical spaces.",
AND($M1725 = "Other",ISBLANK($R1725)), "Invalid unusable type / missing note for other unusable type."
),
" ")</f>
        <v>Missing space use.</v>
      </c>
    </row>
    <row r="1726" spans="2:23" ht="15.75" x14ac:dyDescent="0.25">
      <c r="B1726" s="143"/>
      <c r="C1726" s="144"/>
      <c r="D1726" s="144"/>
      <c r="E1726" s="144"/>
      <c r="F1726" s="147" t="str" cm="1">
        <f t="array" ref="F1726">_xlfn.IFNA(CONCATENATE(_xlfn.IFS($D1726="Mezzanine",LEFT($D1726,1), $D1726="Ground Floor",LEFT($D1726,1),$D1726="Basment ",LEFT($D1726,1), $D1726="1st Floor", "0"&amp;LEFT($D1726,1), $D1726="2nd Floor", "0"&amp;LEFT($D1726,1), $D1726="3rd Floor", "0"&amp;LEFT($D1726,1), $D1726="4th Floor", "0"&amp;LEFT($D1726,1), $D1726="5th Floor", "0"&amp;LEFT($D1726,1), $D1726="6th Floor", "0"&amp;LEFT($D1726,1),$D1726="7th Floor", "0"&amp;LEFT($D1726,1),$D1726="8th Floor", "0"&amp;LEFT($D1726,1),$D1726="9th Floor", "0"&amp;LEFT($D1726,1),$D1726="10th Floor", LEFT($D1726,2),$D1726="11th Floor", LEFT($D1726,2),$D1726="12th Floor", LEFT($D1726,2),$D1726="13th Floor", LEFT($D1726,2), $D1726="Lower Ground", LEFT($D1726)&amp;IF(ISNUMBER(FIND(" ",$D1726)),MID($D1726,FIND(" ",$D1726)+1,1),"")&amp;IF(ISNUMBER(FIND(" ",$D1726,FIND(" ",$D1726)+1)),MID($D1726,FIND(" ",$D1726,FIND(" ",$D1726)+1)+1,1),""),$D1726="Upper Ground", LEFT($D1726)&amp;IF(ISNUMBER(FIND(" ",$D1726)),MID($D1726,FIND(" ",$D1726)+1,1),"")&amp;IF(ISNUMBER(FIND(" ",$D1726,FIND(" ",$D1726)+1)),MID($D1726,FIND(" ",$D1726,FIND(" ",$D1726)+1)+1,1),"")),".0",$E1726), " ")</f>
        <v xml:space="preserve"> </v>
      </c>
      <c r="G1726" s="144"/>
      <c r="H1726" s="144"/>
      <c r="I1726" s="144"/>
      <c r="J1726" s="144"/>
      <c r="K1726" s="144"/>
      <c r="L1726" s="149" t="str" cm="1">
        <f t="array" ref="L1726">_xlfn.IFNA(
_xlfn.IFS(
AND($F1726=" ",$G1726=" ",$H1726=" "),"Please update all three: Surveyor Room Reference, Establishment Room Reference and Establishment Room Name",
AND(OR($I1726="General",$I1726="Open plan/ semi-open general",$I1726="Fitted",$I1726="Light practical (science)",$I1726="Light practical (other)",$I1726="Heavy practical (workshops)",$I1726="Heavy practical (clean)",$I1726="Large",$I1726="Storage"),$J1726=0,$K1726=0),"Please update Net Area or Non-net Area",
AND($B1726&lt;&gt;"OUT",$J1726=0,$I1726&lt;&gt;"Non-net",$M1726="85% Circulation"),"Net area not recorded for spaces with 85% circulation unusable type",
AND(OR($I1726="General",$I1726="Open plan/ semi-open general",$I1726="Fitted",$I1726="Light practical (science)",$I1726="Light practical (other)",$I1726="Heavy practical (workshops)",$I1726="Heavy practical (clean)",$I1726="Large",$I1726="Storage"),OR($J1726=0,ISBLANK($J1726))),"Net area not recorded in net spaces",
AND(OR($I1726="Non-net",$I1726="Outdoor space"),$J1726&gt;0),"Net Area Recorded in Non-net space",
AND($I1726="General",$J1726&gt;90),"This general space is over 90m2, please ensure that this space is entered as separate spaces if it usually used as separate spaces",
AND($I1726="Open plan/ semi-open general",$J1726&lt;27),"Open plan general space under 27m2",
AND(OR($K1726=0,ISBLANK($K1726)), $I1726="Non-net"),"Non-net area not recorded in non-net space"
),
" ")</f>
        <v xml:space="preserve"> </v>
      </c>
      <c r="M1726" s="144"/>
      <c r="N1726" s="144"/>
      <c r="O1726" s="144"/>
      <c r="P1726" s="144"/>
      <c r="Q1726" s="144"/>
      <c r="R1726" s="171"/>
      <c r="S1726" s="147">
        <f>NCA_Calculations!$P$1738</f>
        <v>0</v>
      </c>
      <c r="T1726" s="147">
        <f>NCA_Calculations!$Q$1738</f>
        <v>0</v>
      </c>
      <c r="U1726" s="144"/>
      <c r="V1726" s="144"/>
      <c r="W1726" s="149" t="str" cm="1">
        <f t="array" ref="W1726">_xlfn.IFNA(
_xlfn.IFS(
ISBLANK($U1726),"Missing space use.",
AND('Establishment details'!$C$14="Secondary",$V1726="Classbase"),"Invalid Status type",
AND(OR( $V1726="Classbase", $V1726="Teaching", $V1726="Early years",$V1726="SEND resourced"), NOT(ISBLANK($M1726))),"Space with status type and unusable type.",
AND($V1726= "Classbase",'Establishment details'!$C$22&gt;=10), "Classbase status is only valid in schools with a primary element.",
AND($I1726= "Large",$N1726 &gt; 3.5), "Large rooms with less than 3.5m height.",
AND(OR($V1726="Light practical (science)",$V1726="Light practical (science)",$V1726="Heavy practical (workshops)", $V1726="Heavy practical (clean)"), OR($O1726=0,ISBLANK($O1726))),"Missing sinks count for light and heavy practical spaces.",
AND($M1726 = "Other",ISBLANK($R1726)), "Invalid unusable type / missing note for other unusable type."
),
" ")</f>
        <v>Missing space use.</v>
      </c>
    </row>
    <row r="1727" spans="2:23" ht="15.75" x14ac:dyDescent="0.25">
      <c r="B1727" s="143"/>
      <c r="C1727" s="144"/>
      <c r="D1727" s="144"/>
      <c r="E1727" s="144"/>
      <c r="F1727" s="147" t="str" cm="1">
        <f t="array" ref="F1727">_xlfn.IFNA(CONCATENATE(_xlfn.IFS($D1727="Mezzanine",LEFT($D1727,1), $D1727="Ground Floor",LEFT($D1727,1),$D1727="Basment ",LEFT($D1727,1), $D1727="1st Floor", "0"&amp;LEFT($D1727,1), $D1727="2nd Floor", "0"&amp;LEFT($D1727,1), $D1727="3rd Floor", "0"&amp;LEFT($D1727,1), $D1727="4th Floor", "0"&amp;LEFT($D1727,1), $D1727="5th Floor", "0"&amp;LEFT($D1727,1), $D1727="6th Floor", "0"&amp;LEFT($D1727,1),$D1727="7th Floor", "0"&amp;LEFT($D1727,1),$D1727="8th Floor", "0"&amp;LEFT($D1727,1),$D1727="9th Floor", "0"&amp;LEFT($D1727,1),$D1727="10th Floor", LEFT($D1727,2),$D1727="11th Floor", LEFT($D1727,2),$D1727="12th Floor", LEFT($D1727,2),$D1727="13th Floor", LEFT($D1727,2), $D1727="Lower Ground", LEFT($D1727)&amp;IF(ISNUMBER(FIND(" ",$D1727)),MID($D1727,FIND(" ",$D1727)+1,1),"")&amp;IF(ISNUMBER(FIND(" ",$D1727,FIND(" ",$D1727)+1)),MID($D1727,FIND(" ",$D1727,FIND(" ",$D1727)+1)+1,1),""),$D1727="Upper Ground", LEFT($D1727)&amp;IF(ISNUMBER(FIND(" ",$D1727)),MID($D1727,FIND(" ",$D1727)+1,1),"")&amp;IF(ISNUMBER(FIND(" ",$D1727,FIND(" ",$D1727)+1)),MID($D1727,FIND(" ",$D1727,FIND(" ",$D1727)+1)+1,1),"")),".0",$E1727), " ")</f>
        <v xml:space="preserve"> </v>
      </c>
      <c r="G1727" s="144"/>
      <c r="H1727" s="144"/>
      <c r="I1727" s="144"/>
      <c r="J1727" s="144"/>
      <c r="K1727" s="144"/>
      <c r="L1727" s="149" t="str" cm="1">
        <f t="array" ref="L1727">_xlfn.IFNA(
_xlfn.IFS(
AND($F1727=" ",$G1727=" ",$H1727=" "),"Please update all three: Surveyor Room Reference, Establishment Room Reference and Establishment Room Name",
AND(OR($I1727="General",$I1727="Open plan/ semi-open general",$I1727="Fitted",$I1727="Light practical (science)",$I1727="Light practical (other)",$I1727="Heavy practical (workshops)",$I1727="Heavy practical (clean)",$I1727="Large",$I1727="Storage"),$J1727=0,$K1727=0),"Please update Net Area or Non-net Area",
AND($B1727&lt;&gt;"OUT",$J1727=0,$I1727&lt;&gt;"Non-net",$M1727="85% Circulation"),"Net area not recorded for spaces with 85% circulation unusable type",
AND(OR($I1727="General",$I1727="Open plan/ semi-open general",$I1727="Fitted",$I1727="Light practical (science)",$I1727="Light practical (other)",$I1727="Heavy practical (workshops)",$I1727="Heavy practical (clean)",$I1727="Large",$I1727="Storage"),OR($J1727=0,ISBLANK($J1727))),"Net area not recorded in net spaces",
AND(OR($I1727="Non-net",$I1727="Outdoor space"),$J1727&gt;0),"Net Area Recorded in Non-net space",
AND($I1727="General",$J1727&gt;90),"This general space is over 90m2, please ensure that this space is entered as separate spaces if it usually used as separate spaces",
AND($I1727="Open plan/ semi-open general",$J1727&lt;27),"Open plan general space under 27m2",
AND(OR($K1727=0,ISBLANK($K1727)), $I1727="Non-net"),"Non-net area not recorded in non-net space"
),
" ")</f>
        <v xml:space="preserve"> </v>
      </c>
      <c r="M1727" s="144"/>
      <c r="N1727" s="144"/>
      <c r="O1727" s="144"/>
      <c r="P1727" s="144"/>
      <c r="Q1727" s="144"/>
      <c r="R1727" s="171"/>
      <c r="S1727" s="147">
        <f>NCA_Calculations!$P$1739</f>
        <v>0</v>
      </c>
      <c r="T1727" s="147">
        <f>NCA_Calculations!$Q$1739</f>
        <v>0</v>
      </c>
      <c r="U1727" s="144"/>
      <c r="V1727" s="144"/>
      <c r="W1727" s="149" t="str" cm="1">
        <f t="array" ref="W1727">_xlfn.IFNA(
_xlfn.IFS(
ISBLANK($U1727),"Missing space use.",
AND('Establishment details'!$C$14="Secondary",$V1727="Classbase"),"Invalid Status type",
AND(OR( $V1727="Classbase", $V1727="Teaching", $V1727="Early years",$V1727="SEND resourced"), NOT(ISBLANK($M1727))),"Space with status type and unusable type.",
AND($V1727= "Classbase",'Establishment details'!$C$22&gt;=10), "Classbase status is only valid in schools with a primary element.",
AND($I1727= "Large",$N1727 &gt; 3.5), "Large rooms with less than 3.5m height.",
AND(OR($V1727="Light practical (science)",$V1727="Light practical (science)",$V1727="Heavy practical (workshops)", $V1727="Heavy practical (clean)"), OR($O1727=0,ISBLANK($O1727))),"Missing sinks count for light and heavy practical spaces.",
AND($M1727 = "Other",ISBLANK($R1727)), "Invalid unusable type / missing note for other unusable type."
),
" ")</f>
        <v>Missing space use.</v>
      </c>
    </row>
    <row r="1728" spans="2:23" ht="15.75" x14ac:dyDescent="0.25">
      <c r="B1728" s="143"/>
      <c r="C1728" s="144"/>
      <c r="D1728" s="144"/>
      <c r="E1728" s="144"/>
      <c r="F1728" s="147" t="str" cm="1">
        <f t="array" ref="F1728">_xlfn.IFNA(CONCATENATE(_xlfn.IFS($D1728="Mezzanine",LEFT($D1728,1), $D1728="Ground Floor",LEFT($D1728,1),$D1728="Basment ",LEFT($D1728,1), $D1728="1st Floor", "0"&amp;LEFT($D1728,1), $D1728="2nd Floor", "0"&amp;LEFT($D1728,1), $D1728="3rd Floor", "0"&amp;LEFT($D1728,1), $D1728="4th Floor", "0"&amp;LEFT($D1728,1), $D1728="5th Floor", "0"&amp;LEFT($D1728,1), $D1728="6th Floor", "0"&amp;LEFT($D1728,1),$D1728="7th Floor", "0"&amp;LEFT($D1728,1),$D1728="8th Floor", "0"&amp;LEFT($D1728,1),$D1728="9th Floor", "0"&amp;LEFT($D1728,1),$D1728="10th Floor", LEFT($D1728,2),$D1728="11th Floor", LEFT($D1728,2),$D1728="12th Floor", LEFT($D1728,2),$D1728="13th Floor", LEFT($D1728,2), $D1728="Lower Ground", LEFT($D1728)&amp;IF(ISNUMBER(FIND(" ",$D1728)),MID($D1728,FIND(" ",$D1728)+1,1),"")&amp;IF(ISNUMBER(FIND(" ",$D1728,FIND(" ",$D1728)+1)),MID($D1728,FIND(" ",$D1728,FIND(" ",$D1728)+1)+1,1),""),$D1728="Upper Ground", LEFT($D1728)&amp;IF(ISNUMBER(FIND(" ",$D1728)),MID($D1728,FIND(" ",$D1728)+1,1),"")&amp;IF(ISNUMBER(FIND(" ",$D1728,FIND(" ",$D1728)+1)),MID($D1728,FIND(" ",$D1728,FIND(" ",$D1728)+1)+1,1),"")),".0",$E1728), " ")</f>
        <v xml:space="preserve"> </v>
      </c>
      <c r="G1728" s="144"/>
      <c r="H1728" s="144"/>
      <c r="I1728" s="144"/>
      <c r="J1728" s="144"/>
      <c r="K1728" s="144"/>
      <c r="L1728" s="149" t="str" cm="1">
        <f t="array" ref="L1728">_xlfn.IFNA(
_xlfn.IFS(
AND($F1728=" ",$G1728=" ",$H1728=" "),"Please update all three: Surveyor Room Reference, Establishment Room Reference and Establishment Room Name",
AND(OR($I1728="General",$I1728="Open plan/ semi-open general",$I1728="Fitted",$I1728="Light practical (science)",$I1728="Light practical (other)",$I1728="Heavy practical (workshops)",$I1728="Heavy practical (clean)",$I1728="Large",$I1728="Storage"),$J1728=0,$K1728=0),"Please update Net Area or Non-net Area",
AND($B1728&lt;&gt;"OUT",$J1728=0,$I1728&lt;&gt;"Non-net",$M1728="85% Circulation"),"Net area not recorded for spaces with 85% circulation unusable type",
AND(OR($I1728="General",$I1728="Open plan/ semi-open general",$I1728="Fitted",$I1728="Light practical (science)",$I1728="Light practical (other)",$I1728="Heavy practical (workshops)",$I1728="Heavy practical (clean)",$I1728="Large",$I1728="Storage"),OR($J1728=0,ISBLANK($J1728))),"Net area not recorded in net spaces",
AND(OR($I1728="Non-net",$I1728="Outdoor space"),$J1728&gt;0),"Net Area Recorded in Non-net space",
AND($I1728="General",$J1728&gt;90),"This general space is over 90m2, please ensure that this space is entered as separate spaces if it usually used as separate spaces",
AND($I1728="Open plan/ semi-open general",$J1728&lt;27),"Open plan general space under 27m2",
AND(OR($K1728=0,ISBLANK($K1728)), $I1728="Non-net"),"Non-net area not recorded in non-net space"
),
" ")</f>
        <v xml:space="preserve"> </v>
      </c>
      <c r="M1728" s="144"/>
      <c r="N1728" s="144"/>
      <c r="O1728" s="144"/>
      <c r="P1728" s="144"/>
      <c r="Q1728" s="144"/>
      <c r="R1728" s="171"/>
      <c r="S1728" s="147">
        <f>NCA_Calculations!$P$1740</f>
        <v>0</v>
      </c>
      <c r="T1728" s="147">
        <f>NCA_Calculations!$Q$1740</f>
        <v>0</v>
      </c>
      <c r="U1728" s="144"/>
      <c r="V1728" s="144"/>
      <c r="W1728" s="149" t="str" cm="1">
        <f t="array" ref="W1728">_xlfn.IFNA(
_xlfn.IFS(
ISBLANK($U1728),"Missing space use.",
AND('Establishment details'!$C$14="Secondary",$V1728="Classbase"),"Invalid Status type",
AND(OR( $V1728="Classbase", $V1728="Teaching", $V1728="Early years",$V1728="SEND resourced"), NOT(ISBLANK($M1728))),"Space with status type and unusable type.",
AND($V1728= "Classbase",'Establishment details'!$C$22&gt;=10), "Classbase status is only valid in schools with a primary element.",
AND($I1728= "Large",$N1728 &gt; 3.5), "Large rooms with less than 3.5m height.",
AND(OR($V1728="Light practical (science)",$V1728="Light practical (science)",$V1728="Heavy practical (workshops)", $V1728="Heavy practical (clean)"), OR($O1728=0,ISBLANK($O1728))),"Missing sinks count for light and heavy practical spaces.",
AND($M1728 = "Other",ISBLANK($R1728)), "Invalid unusable type / missing note for other unusable type."
),
" ")</f>
        <v>Missing space use.</v>
      </c>
    </row>
    <row r="1729" spans="2:23" ht="15.75" x14ac:dyDescent="0.25">
      <c r="B1729" s="143"/>
      <c r="C1729" s="144"/>
      <c r="D1729" s="144"/>
      <c r="E1729" s="144"/>
      <c r="F1729" s="147" t="str" cm="1">
        <f t="array" ref="F1729">_xlfn.IFNA(CONCATENATE(_xlfn.IFS($D1729="Mezzanine",LEFT($D1729,1), $D1729="Ground Floor",LEFT($D1729,1),$D1729="Basment ",LEFT($D1729,1), $D1729="1st Floor", "0"&amp;LEFT($D1729,1), $D1729="2nd Floor", "0"&amp;LEFT($D1729,1), $D1729="3rd Floor", "0"&amp;LEFT($D1729,1), $D1729="4th Floor", "0"&amp;LEFT($D1729,1), $D1729="5th Floor", "0"&amp;LEFT($D1729,1), $D1729="6th Floor", "0"&amp;LEFT($D1729,1),$D1729="7th Floor", "0"&amp;LEFT($D1729,1),$D1729="8th Floor", "0"&amp;LEFT($D1729,1),$D1729="9th Floor", "0"&amp;LEFT($D1729,1),$D1729="10th Floor", LEFT($D1729,2),$D1729="11th Floor", LEFT($D1729,2),$D1729="12th Floor", LEFT($D1729,2),$D1729="13th Floor", LEFT($D1729,2), $D1729="Lower Ground", LEFT($D1729)&amp;IF(ISNUMBER(FIND(" ",$D1729)),MID($D1729,FIND(" ",$D1729)+1,1),"")&amp;IF(ISNUMBER(FIND(" ",$D1729,FIND(" ",$D1729)+1)),MID($D1729,FIND(" ",$D1729,FIND(" ",$D1729)+1)+1,1),""),$D1729="Upper Ground", LEFT($D1729)&amp;IF(ISNUMBER(FIND(" ",$D1729)),MID($D1729,FIND(" ",$D1729)+1,1),"")&amp;IF(ISNUMBER(FIND(" ",$D1729,FIND(" ",$D1729)+1)),MID($D1729,FIND(" ",$D1729,FIND(" ",$D1729)+1)+1,1),"")),".0",$E1729), " ")</f>
        <v xml:space="preserve"> </v>
      </c>
      <c r="G1729" s="144"/>
      <c r="H1729" s="144"/>
      <c r="I1729" s="144"/>
      <c r="J1729" s="144"/>
      <c r="K1729" s="144"/>
      <c r="L1729" s="149" t="str" cm="1">
        <f t="array" ref="L1729">_xlfn.IFNA(
_xlfn.IFS(
AND($F1729=" ",$G1729=" ",$H1729=" "),"Please update all three: Surveyor Room Reference, Establishment Room Reference and Establishment Room Name",
AND(OR($I1729="General",$I1729="Open plan/ semi-open general",$I1729="Fitted",$I1729="Light practical (science)",$I1729="Light practical (other)",$I1729="Heavy practical (workshops)",$I1729="Heavy practical (clean)",$I1729="Large",$I1729="Storage"),$J1729=0,$K1729=0),"Please update Net Area or Non-net Area",
AND($B1729&lt;&gt;"OUT",$J1729=0,$I1729&lt;&gt;"Non-net",$M1729="85% Circulation"),"Net area not recorded for spaces with 85% circulation unusable type",
AND(OR($I1729="General",$I1729="Open plan/ semi-open general",$I1729="Fitted",$I1729="Light practical (science)",$I1729="Light practical (other)",$I1729="Heavy practical (workshops)",$I1729="Heavy practical (clean)",$I1729="Large",$I1729="Storage"),OR($J1729=0,ISBLANK($J1729))),"Net area not recorded in net spaces",
AND(OR($I1729="Non-net",$I1729="Outdoor space"),$J1729&gt;0),"Net Area Recorded in Non-net space",
AND($I1729="General",$J1729&gt;90),"This general space is over 90m2, please ensure that this space is entered as separate spaces if it usually used as separate spaces",
AND($I1729="Open plan/ semi-open general",$J1729&lt;27),"Open plan general space under 27m2",
AND(OR($K1729=0,ISBLANK($K1729)), $I1729="Non-net"),"Non-net area not recorded in non-net space"
),
" ")</f>
        <v xml:space="preserve"> </v>
      </c>
      <c r="M1729" s="144"/>
      <c r="N1729" s="144"/>
      <c r="O1729" s="144"/>
      <c r="P1729" s="144"/>
      <c r="Q1729" s="144"/>
      <c r="R1729" s="171"/>
      <c r="S1729" s="147">
        <f>NCA_Calculations!$P$1741</f>
        <v>0</v>
      </c>
      <c r="T1729" s="147">
        <f>NCA_Calculations!$Q$1741</f>
        <v>0</v>
      </c>
      <c r="U1729" s="144"/>
      <c r="V1729" s="144"/>
      <c r="W1729" s="149" t="str" cm="1">
        <f t="array" ref="W1729">_xlfn.IFNA(
_xlfn.IFS(
ISBLANK($U1729),"Missing space use.",
AND('Establishment details'!$C$14="Secondary",$V1729="Classbase"),"Invalid Status type",
AND(OR( $V1729="Classbase", $V1729="Teaching", $V1729="Early years",$V1729="SEND resourced"), NOT(ISBLANK($M1729))),"Space with status type and unusable type.",
AND($V1729= "Classbase",'Establishment details'!$C$22&gt;=10), "Classbase status is only valid in schools with a primary element.",
AND($I1729= "Large",$N1729 &gt; 3.5), "Large rooms with less than 3.5m height.",
AND(OR($V1729="Light practical (science)",$V1729="Light practical (science)",$V1729="Heavy practical (workshops)", $V1729="Heavy practical (clean)"), OR($O1729=0,ISBLANK($O1729))),"Missing sinks count for light and heavy practical spaces.",
AND($M1729 = "Other",ISBLANK($R1729)), "Invalid unusable type / missing note for other unusable type."
),
" ")</f>
        <v>Missing space use.</v>
      </c>
    </row>
    <row r="1730" spans="2:23" ht="15.75" x14ac:dyDescent="0.25">
      <c r="B1730" s="143"/>
      <c r="C1730" s="144"/>
      <c r="D1730" s="144"/>
      <c r="E1730" s="144"/>
      <c r="F1730" s="147" t="str" cm="1">
        <f t="array" ref="F1730">_xlfn.IFNA(CONCATENATE(_xlfn.IFS($D1730="Mezzanine",LEFT($D1730,1), $D1730="Ground Floor",LEFT($D1730,1),$D1730="Basment ",LEFT($D1730,1), $D1730="1st Floor", "0"&amp;LEFT($D1730,1), $D1730="2nd Floor", "0"&amp;LEFT($D1730,1), $D1730="3rd Floor", "0"&amp;LEFT($D1730,1), $D1730="4th Floor", "0"&amp;LEFT($D1730,1), $D1730="5th Floor", "0"&amp;LEFT($D1730,1), $D1730="6th Floor", "0"&amp;LEFT($D1730,1),$D1730="7th Floor", "0"&amp;LEFT($D1730,1),$D1730="8th Floor", "0"&amp;LEFT($D1730,1),$D1730="9th Floor", "0"&amp;LEFT($D1730,1),$D1730="10th Floor", LEFT($D1730,2),$D1730="11th Floor", LEFT($D1730,2),$D1730="12th Floor", LEFT($D1730,2),$D1730="13th Floor", LEFT($D1730,2), $D1730="Lower Ground", LEFT($D1730)&amp;IF(ISNUMBER(FIND(" ",$D1730)),MID($D1730,FIND(" ",$D1730)+1,1),"")&amp;IF(ISNUMBER(FIND(" ",$D1730,FIND(" ",$D1730)+1)),MID($D1730,FIND(" ",$D1730,FIND(" ",$D1730)+1)+1,1),""),$D1730="Upper Ground", LEFT($D1730)&amp;IF(ISNUMBER(FIND(" ",$D1730)),MID($D1730,FIND(" ",$D1730)+1,1),"")&amp;IF(ISNUMBER(FIND(" ",$D1730,FIND(" ",$D1730)+1)),MID($D1730,FIND(" ",$D1730,FIND(" ",$D1730)+1)+1,1),"")),".0",$E1730), " ")</f>
        <v xml:space="preserve"> </v>
      </c>
      <c r="G1730" s="144"/>
      <c r="H1730" s="144"/>
      <c r="I1730" s="144"/>
      <c r="J1730" s="144"/>
      <c r="K1730" s="144"/>
      <c r="L1730" s="149" t="str" cm="1">
        <f t="array" ref="L1730">_xlfn.IFNA(
_xlfn.IFS(
AND($F1730=" ",$G1730=" ",$H1730=" "),"Please update all three: Surveyor Room Reference, Establishment Room Reference and Establishment Room Name",
AND(OR($I1730="General",$I1730="Open plan/ semi-open general",$I1730="Fitted",$I1730="Light practical (science)",$I1730="Light practical (other)",$I1730="Heavy practical (workshops)",$I1730="Heavy practical (clean)",$I1730="Large",$I1730="Storage"),$J1730=0,$K1730=0),"Please update Net Area or Non-net Area",
AND($B1730&lt;&gt;"OUT",$J1730=0,$I1730&lt;&gt;"Non-net",$M1730="85% Circulation"),"Net area not recorded for spaces with 85% circulation unusable type",
AND(OR($I1730="General",$I1730="Open plan/ semi-open general",$I1730="Fitted",$I1730="Light practical (science)",$I1730="Light practical (other)",$I1730="Heavy practical (workshops)",$I1730="Heavy practical (clean)",$I1730="Large",$I1730="Storage"),OR($J1730=0,ISBLANK($J1730))),"Net area not recorded in net spaces",
AND(OR($I1730="Non-net",$I1730="Outdoor space"),$J1730&gt;0),"Net Area Recorded in Non-net space",
AND($I1730="General",$J1730&gt;90),"This general space is over 90m2, please ensure that this space is entered as separate spaces if it usually used as separate spaces",
AND($I1730="Open plan/ semi-open general",$J1730&lt;27),"Open plan general space under 27m2",
AND(OR($K1730=0,ISBLANK($K1730)), $I1730="Non-net"),"Non-net area not recorded in non-net space"
),
" ")</f>
        <v xml:space="preserve"> </v>
      </c>
      <c r="M1730" s="144"/>
      <c r="N1730" s="144"/>
      <c r="O1730" s="144"/>
      <c r="P1730" s="144"/>
      <c r="Q1730" s="144"/>
      <c r="R1730" s="171"/>
      <c r="S1730" s="147">
        <f>NCA_Calculations!$P$1742</f>
        <v>0</v>
      </c>
      <c r="T1730" s="147">
        <f>NCA_Calculations!$Q$1742</f>
        <v>0</v>
      </c>
      <c r="U1730" s="144"/>
      <c r="V1730" s="144"/>
      <c r="W1730" s="149" t="str" cm="1">
        <f t="array" ref="W1730">_xlfn.IFNA(
_xlfn.IFS(
ISBLANK($U1730),"Missing space use.",
AND('Establishment details'!$C$14="Secondary",$V1730="Classbase"),"Invalid Status type",
AND(OR( $V1730="Classbase", $V1730="Teaching", $V1730="Early years",$V1730="SEND resourced"), NOT(ISBLANK($M1730))),"Space with status type and unusable type.",
AND($V1730= "Classbase",'Establishment details'!$C$22&gt;=10), "Classbase status is only valid in schools with a primary element.",
AND($I1730= "Large",$N1730 &gt; 3.5), "Large rooms with less than 3.5m height.",
AND(OR($V1730="Light practical (science)",$V1730="Light practical (science)",$V1730="Heavy practical (workshops)", $V1730="Heavy practical (clean)"), OR($O1730=0,ISBLANK($O1730))),"Missing sinks count for light and heavy practical spaces.",
AND($M1730 = "Other",ISBLANK($R1730)), "Invalid unusable type / missing note for other unusable type."
),
" ")</f>
        <v>Missing space use.</v>
      </c>
    </row>
    <row r="1731" spans="2:23" ht="15.75" x14ac:dyDescent="0.25">
      <c r="B1731" s="143"/>
      <c r="C1731" s="144"/>
      <c r="D1731" s="144"/>
      <c r="E1731" s="144"/>
      <c r="F1731" s="147" t="str" cm="1">
        <f t="array" ref="F1731">_xlfn.IFNA(CONCATENATE(_xlfn.IFS($D1731="Mezzanine",LEFT($D1731,1), $D1731="Ground Floor",LEFT($D1731,1),$D1731="Basment ",LEFT($D1731,1), $D1731="1st Floor", "0"&amp;LEFT($D1731,1), $D1731="2nd Floor", "0"&amp;LEFT($D1731,1), $D1731="3rd Floor", "0"&amp;LEFT($D1731,1), $D1731="4th Floor", "0"&amp;LEFT($D1731,1), $D1731="5th Floor", "0"&amp;LEFT($D1731,1), $D1731="6th Floor", "0"&amp;LEFT($D1731,1),$D1731="7th Floor", "0"&amp;LEFT($D1731,1),$D1731="8th Floor", "0"&amp;LEFT($D1731,1),$D1731="9th Floor", "0"&amp;LEFT($D1731,1),$D1731="10th Floor", LEFT($D1731,2),$D1731="11th Floor", LEFT($D1731,2),$D1731="12th Floor", LEFT($D1731,2),$D1731="13th Floor", LEFT($D1731,2), $D1731="Lower Ground", LEFT($D1731)&amp;IF(ISNUMBER(FIND(" ",$D1731)),MID($D1731,FIND(" ",$D1731)+1,1),"")&amp;IF(ISNUMBER(FIND(" ",$D1731,FIND(" ",$D1731)+1)),MID($D1731,FIND(" ",$D1731,FIND(" ",$D1731)+1)+1,1),""),$D1731="Upper Ground", LEFT($D1731)&amp;IF(ISNUMBER(FIND(" ",$D1731)),MID($D1731,FIND(" ",$D1731)+1,1),"")&amp;IF(ISNUMBER(FIND(" ",$D1731,FIND(" ",$D1731)+1)),MID($D1731,FIND(" ",$D1731,FIND(" ",$D1731)+1)+1,1),"")),".0",$E1731), " ")</f>
        <v xml:space="preserve"> </v>
      </c>
      <c r="G1731" s="144"/>
      <c r="H1731" s="144"/>
      <c r="I1731" s="144"/>
      <c r="J1731" s="144"/>
      <c r="K1731" s="144"/>
      <c r="L1731" s="149" t="str" cm="1">
        <f t="array" ref="L1731">_xlfn.IFNA(
_xlfn.IFS(
AND($F1731=" ",$G1731=" ",$H1731=" "),"Please update all three: Surveyor Room Reference, Establishment Room Reference and Establishment Room Name",
AND(OR($I1731="General",$I1731="Open plan/ semi-open general",$I1731="Fitted",$I1731="Light practical (science)",$I1731="Light practical (other)",$I1731="Heavy practical (workshops)",$I1731="Heavy practical (clean)",$I1731="Large",$I1731="Storage"),$J1731=0,$K1731=0),"Please update Net Area or Non-net Area",
AND($B1731&lt;&gt;"OUT",$J1731=0,$I1731&lt;&gt;"Non-net",$M1731="85% Circulation"),"Net area not recorded for spaces with 85% circulation unusable type",
AND(OR($I1731="General",$I1731="Open plan/ semi-open general",$I1731="Fitted",$I1731="Light practical (science)",$I1731="Light practical (other)",$I1731="Heavy practical (workshops)",$I1731="Heavy practical (clean)",$I1731="Large",$I1731="Storage"),OR($J1731=0,ISBLANK($J1731))),"Net area not recorded in net spaces",
AND(OR($I1731="Non-net",$I1731="Outdoor space"),$J1731&gt;0),"Net Area Recorded in Non-net space",
AND($I1731="General",$J1731&gt;90),"This general space is over 90m2, please ensure that this space is entered as separate spaces if it usually used as separate spaces",
AND($I1731="Open plan/ semi-open general",$J1731&lt;27),"Open plan general space under 27m2",
AND(OR($K1731=0,ISBLANK($K1731)), $I1731="Non-net"),"Non-net area not recorded in non-net space"
),
" ")</f>
        <v xml:space="preserve"> </v>
      </c>
      <c r="M1731" s="144"/>
      <c r="N1731" s="144"/>
      <c r="O1731" s="144"/>
      <c r="P1731" s="144"/>
      <c r="Q1731" s="144"/>
      <c r="R1731" s="171"/>
      <c r="S1731" s="147">
        <f>NCA_Calculations!$P$1743</f>
        <v>0</v>
      </c>
      <c r="T1731" s="147">
        <f>NCA_Calculations!$Q$1743</f>
        <v>0</v>
      </c>
      <c r="U1731" s="144"/>
      <c r="V1731" s="144"/>
      <c r="W1731" s="149" t="str" cm="1">
        <f t="array" ref="W1731">_xlfn.IFNA(
_xlfn.IFS(
ISBLANK($U1731),"Missing space use.",
AND('Establishment details'!$C$14="Secondary",$V1731="Classbase"),"Invalid Status type",
AND(OR( $V1731="Classbase", $V1731="Teaching", $V1731="Early years",$V1731="SEND resourced"), NOT(ISBLANK($M1731))),"Space with status type and unusable type.",
AND($V1731= "Classbase",'Establishment details'!$C$22&gt;=10), "Classbase status is only valid in schools with a primary element.",
AND($I1731= "Large",$N1731 &gt; 3.5), "Large rooms with less than 3.5m height.",
AND(OR($V1731="Light practical (science)",$V1731="Light practical (science)",$V1731="Heavy practical (workshops)", $V1731="Heavy practical (clean)"), OR($O1731=0,ISBLANK($O1731))),"Missing sinks count for light and heavy practical spaces.",
AND($M1731 = "Other",ISBLANK($R1731)), "Invalid unusable type / missing note for other unusable type."
),
" ")</f>
        <v>Missing space use.</v>
      </c>
    </row>
    <row r="1732" spans="2:23" ht="15.75" x14ac:dyDescent="0.25">
      <c r="B1732" s="143"/>
      <c r="C1732" s="144"/>
      <c r="D1732" s="144"/>
      <c r="E1732" s="144"/>
      <c r="F1732" s="147" t="str" cm="1">
        <f t="array" ref="F1732">_xlfn.IFNA(CONCATENATE(_xlfn.IFS($D1732="Mezzanine",LEFT($D1732,1), $D1732="Ground Floor",LEFT($D1732,1),$D1732="Basment ",LEFT($D1732,1), $D1732="1st Floor", "0"&amp;LEFT($D1732,1), $D1732="2nd Floor", "0"&amp;LEFT($D1732,1), $D1732="3rd Floor", "0"&amp;LEFT($D1732,1), $D1732="4th Floor", "0"&amp;LEFT($D1732,1), $D1732="5th Floor", "0"&amp;LEFT($D1732,1), $D1732="6th Floor", "0"&amp;LEFT($D1732,1),$D1732="7th Floor", "0"&amp;LEFT($D1732,1),$D1732="8th Floor", "0"&amp;LEFT($D1732,1),$D1732="9th Floor", "0"&amp;LEFT($D1732,1),$D1732="10th Floor", LEFT($D1732,2),$D1732="11th Floor", LEFT($D1732,2),$D1732="12th Floor", LEFT($D1732,2),$D1732="13th Floor", LEFT($D1732,2), $D1732="Lower Ground", LEFT($D1732)&amp;IF(ISNUMBER(FIND(" ",$D1732)),MID($D1732,FIND(" ",$D1732)+1,1),"")&amp;IF(ISNUMBER(FIND(" ",$D1732,FIND(" ",$D1732)+1)),MID($D1732,FIND(" ",$D1732,FIND(" ",$D1732)+1)+1,1),""),$D1732="Upper Ground", LEFT($D1732)&amp;IF(ISNUMBER(FIND(" ",$D1732)),MID($D1732,FIND(" ",$D1732)+1,1),"")&amp;IF(ISNUMBER(FIND(" ",$D1732,FIND(" ",$D1732)+1)),MID($D1732,FIND(" ",$D1732,FIND(" ",$D1732)+1)+1,1),"")),".0",$E1732), " ")</f>
        <v xml:space="preserve"> </v>
      </c>
      <c r="G1732" s="144"/>
      <c r="H1732" s="144"/>
      <c r="I1732" s="144"/>
      <c r="J1732" s="144"/>
      <c r="K1732" s="144"/>
      <c r="L1732" s="149" t="str" cm="1">
        <f t="array" ref="L1732">_xlfn.IFNA(
_xlfn.IFS(
AND($F1732=" ",$G1732=" ",$H1732=" "),"Please update all three: Surveyor Room Reference, Establishment Room Reference and Establishment Room Name",
AND(OR($I1732="General",$I1732="Open plan/ semi-open general",$I1732="Fitted",$I1732="Light practical (science)",$I1732="Light practical (other)",$I1732="Heavy practical (workshops)",$I1732="Heavy practical (clean)",$I1732="Large",$I1732="Storage"),$J1732=0,$K1732=0),"Please update Net Area or Non-net Area",
AND($B1732&lt;&gt;"OUT",$J1732=0,$I1732&lt;&gt;"Non-net",$M1732="85% Circulation"),"Net area not recorded for spaces with 85% circulation unusable type",
AND(OR($I1732="General",$I1732="Open plan/ semi-open general",$I1732="Fitted",$I1732="Light practical (science)",$I1732="Light practical (other)",$I1732="Heavy practical (workshops)",$I1732="Heavy practical (clean)",$I1732="Large",$I1732="Storage"),OR($J1732=0,ISBLANK($J1732))),"Net area not recorded in net spaces",
AND(OR($I1732="Non-net",$I1732="Outdoor space"),$J1732&gt;0),"Net Area Recorded in Non-net space",
AND($I1732="General",$J1732&gt;90),"This general space is over 90m2, please ensure that this space is entered as separate spaces if it usually used as separate spaces",
AND($I1732="Open plan/ semi-open general",$J1732&lt;27),"Open plan general space under 27m2",
AND(OR($K1732=0,ISBLANK($K1732)), $I1732="Non-net"),"Non-net area not recorded in non-net space"
),
" ")</f>
        <v xml:space="preserve"> </v>
      </c>
      <c r="M1732" s="144"/>
      <c r="N1732" s="144"/>
      <c r="O1732" s="144"/>
      <c r="P1732" s="144"/>
      <c r="Q1732" s="144"/>
      <c r="R1732" s="171"/>
      <c r="S1732" s="147">
        <f>NCA_Calculations!$P$1744</f>
        <v>0</v>
      </c>
      <c r="T1732" s="147">
        <f>NCA_Calculations!$Q$1744</f>
        <v>0</v>
      </c>
      <c r="U1732" s="144"/>
      <c r="V1732" s="144"/>
      <c r="W1732" s="149" t="str" cm="1">
        <f t="array" ref="W1732">_xlfn.IFNA(
_xlfn.IFS(
ISBLANK($U1732),"Missing space use.",
AND('Establishment details'!$C$14="Secondary",$V1732="Classbase"),"Invalid Status type",
AND(OR( $V1732="Classbase", $V1732="Teaching", $V1732="Early years",$V1732="SEND resourced"), NOT(ISBLANK($M1732))),"Space with status type and unusable type.",
AND($V1732= "Classbase",'Establishment details'!$C$22&gt;=10), "Classbase status is only valid in schools with a primary element.",
AND($I1732= "Large",$N1732 &gt; 3.5), "Large rooms with less than 3.5m height.",
AND(OR($V1732="Light practical (science)",$V1732="Light practical (science)",$V1732="Heavy practical (workshops)", $V1732="Heavy practical (clean)"), OR($O1732=0,ISBLANK($O1732))),"Missing sinks count for light and heavy practical spaces.",
AND($M1732 = "Other",ISBLANK($R1732)), "Invalid unusable type / missing note for other unusable type."
),
" ")</f>
        <v>Missing space use.</v>
      </c>
    </row>
    <row r="1733" spans="2:23" ht="15.75" x14ac:dyDescent="0.25">
      <c r="B1733" s="143"/>
      <c r="C1733" s="144"/>
      <c r="D1733" s="144"/>
      <c r="E1733" s="144"/>
      <c r="F1733" s="147" t="str" cm="1">
        <f t="array" ref="F1733">_xlfn.IFNA(CONCATENATE(_xlfn.IFS($D1733="Mezzanine",LEFT($D1733,1), $D1733="Ground Floor",LEFT($D1733,1),$D1733="Basment ",LEFT($D1733,1), $D1733="1st Floor", "0"&amp;LEFT($D1733,1), $D1733="2nd Floor", "0"&amp;LEFT($D1733,1), $D1733="3rd Floor", "0"&amp;LEFT($D1733,1), $D1733="4th Floor", "0"&amp;LEFT($D1733,1), $D1733="5th Floor", "0"&amp;LEFT($D1733,1), $D1733="6th Floor", "0"&amp;LEFT($D1733,1),$D1733="7th Floor", "0"&amp;LEFT($D1733,1),$D1733="8th Floor", "0"&amp;LEFT($D1733,1),$D1733="9th Floor", "0"&amp;LEFT($D1733,1),$D1733="10th Floor", LEFT($D1733,2),$D1733="11th Floor", LEFT($D1733,2),$D1733="12th Floor", LEFT($D1733,2),$D1733="13th Floor", LEFT($D1733,2), $D1733="Lower Ground", LEFT($D1733)&amp;IF(ISNUMBER(FIND(" ",$D1733)),MID($D1733,FIND(" ",$D1733)+1,1),"")&amp;IF(ISNUMBER(FIND(" ",$D1733,FIND(" ",$D1733)+1)),MID($D1733,FIND(" ",$D1733,FIND(" ",$D1733)+1)+1,1),""),$D1733="Upper Ground", LEFT($D1733)&amp;IF(ISNUMBER(FIND(" ",$D1733)),MID($D1733,FIND(" ",$D1733)+1,1),"")&amp;IF(ISNUMBER(FIND(" ",$D1733,FIND(" ",$D1733)+1)),MID($D1733,FIND(" ",$D1733,FIND(" ",$D1733)+1)+1,1),"")),".0",$E1733), " ")</f>
        <v xml:space="preserve"> </v>
      </c>
      <c r="G1733" s="144"/>
      <c r="H1733" s="144"/>
      <c r="I1733" s="144"/>
      <c r="J1733" s="144"/>
      <c r="K1733" s="144"/>
      <c r="L1733" s="149" t="str" cm="1">
        <f t="array" ref="L1733">_xlfn.IFNA(
_xlfn.IFS(
AND($F1733=" ",$G1733=" ",$H1733=" "),"Please update all three: Surveyor Room Reference, Establishment Room Reference and Establishment Room Name",
AND(OR($I1733="General",$I1733="Open plan/ semi-open general",$I1733="Fitted",$I1733="Light practical (science)",$I1733="Light practical (other)",$I1733="Heavy practical (workshops)",$I1733="Heavy practical (clean)",$I1733="Large",$I1733="Storage"),$J1733=0,$K1733=0),"Please update Net Area or Non-net Area",
AND($B1733&lt;&gt;"OUT",$J1733=0,$I1733&lt;&gt;"Non-net",$M1733="85% Circulation"),"Net area not recorded for spaces with 85% circulation unusable type",
AND(OR($I1733="General",$I1733="Open plan/ semi-open general",$I1733="Fitted",$I1733="Light practical (science)",$I1733="Light practical (other)",$I1733="Heavy practical (workshops)",$I1733="Heavy practical (clean)",$I1733="Large",$I1733="Storage"),OR($J1733=0,ISBLANK($J1733))),"Net area not recorded in net spaces",
AND(OR($I1733="Non-net",$I1733="Outdoor space"),$J1733&gt;0),"Net Area Recorded in Non-net space",
AND($I1733="General",$J1733&gt;90),"This general space is over 90m2, please ensure that this space is entered as separate spaces if it usually used as separate spaces",
AND($I1733="Open plan/ semi-open general",$J1733&lt;27),"Open plan general space under 27m2",
AND(OR($K1733=0,ISBLANK($K1733)), $I1733="Non-net"),"Non-net area not recorded in non-net space"
),
" ")</f>
        <v xml:space="preserve"> </v>
      </c>
      <c r="M1733" s="144"/>
      <c r="N1733" s="144"/>
      <c r="O1733" s="144"/>
      <c r="P1733" s="144"/>
      <c r="Q1733" s="144"/>
      <c r="R1733" s="171"/>
      <c r="S1733" s="147">
        <f>NCA_Calculations!$P$1745</f>
        <v>0</v>
      </c>
      <c r="T1733" s="147">
        <f>NCA_Calculations!$Q$1745</f>
        <v>0</v>
      </c>
      <c r="U1733" s="144"/>
      <c r="V1733" s="144"/>
      <c r="W1733" s="149" t="str" cm="1">
        <f t="array" ref="W1733">_xlfn.IFNA(
_xlfn.IFS(
ISBLANK($U1733),"Missing space use.",
AND('Establishment details'!$C$14="Secondary",$V1733="Classbase"),"Invalid Status type",
AND(OR( $V1733="Classbase", $V1733="Teaching", $V1733="Early years",$V1733="SEND resourced"), NOT(ISBLANK($M1733))),"Space with status type and unusable type.",
AND($V1733= "Classbase",'Establishment details'!$C$22&gt;=10), "Classbase status is only valid in schools with a primary element.",
AND($I1733= "Large",$N1733 &gt; 3.5), "Large rooms with less than 3.5m height.",
AND(OR($V1733="Light practical (science)",$V1733="Light practical (science)",$V1733="Heavy practical (workshops)", $V1733="Heavy practical (clean)"), OR($O1733=0,ISBLANK($O1733))),"Missing sinks count for light and heavy practical spaces.",
AND($M1733 = "Other",ISBLANK($R1733)), "Invalid unusable type / missing note for other unusable type."
),
" ")</f>
        <v>Missing space use.</v>
      </c>
    </row>
    <row r="1734" spans="2:23" ht="15.75" x14ac:dyDescent="0.25">
      <c r="B1734" s="143"/>
      <c r="C1734" s="144"/>
      <c r="D1734" s="144"/>
      <c r="E1734" s="144"/>
      <c r="F1734" s="147" t="str" cm="1">
        <f t="array" ref="F1734">_xlfn.IFNA(CONCATENATE(_xlfn.IFS($D1734="Mezzanine",LEFT($D1734,1), $D1734="Ground Floor",LEFT($D1734,1),$D1734="Basment ",LEFT($D1734,1), $D1734="1st Floor", "0"&amp;LEFT($D1734,1), $D1734="2nd Floor", "0"&amp;LEFT($D1734,1), $D1734="3rd Floor", "0"&amp;LEFT($D1734,1), $D1734="4th Floor", "0"&amp;LEFT($D1734,1), $D1734="5th Floor", "0"&amp;LEFT($D1734,1), $D1734="6th Floor", "0"&amp;LEFT($D1734,1),$D1734="7th Floor", "0"&amp;LEFT($D1734,1),$D1734="8th Floor", "0"&amp;LEFT($D1734,1),$D1734="9th Floor", "0"&amp;LEFT($D1734,1),$D1734="10th Floor", LEFT($D1734,2),$D1734="11th Floor", LEFT($D1734,2),$D1734="12th Floor", LEFT($D1734,2),$D1734="13th Floor", LEFT($D1734,2), $D1734="Lower Ground", LEFT($D1734)&amp;IF(ISNUMBER(FIND(" ",$D1734)),MID($D1734,FIND(" ",$D1734)+1,1),"")&amp;IF(ISNUMBER(FIND(" ",$D1734,FIND(" ",$D1734)+1)),MID($D1734,FIND(" ",$D1734,FIND(" ",$D1734)+1)+1,1),""),$D1734="Upper Ground", LEFT($D1734)&amp;IF(ISNUMBER(FIND(" ",$D1734)),MID($D1734,FIND(" ",$D1734)+1,1),"")&amp;IF(ISNUMBER(FIND(" ",$D1734,FIND(" ",$D1734)+1)),MID($D1734,FIND(" ",$D1734,FIND(" ",$D1734)+1)+1,1),"")),".0",$E1734), " ")</f>
        <v xml:space="preserve"> </v>
      </c>
      <c r="G1734" s="144"/>
      <c r="H1734" s="144"/>
      <c r="I1734" s="144"/>
      <c r="J1734" s="144"/>
      <c r="K1734" s="144"/>
      <c r="L1734" s="149" t="str" cm="1">
        <f t="array" ref="L1734">_xlfn.IFNA(
_xlfn.IFS(
AND($F1734=" ",$G1734=" ",$H1734=" "),"Please update all three: Surveyor Room Reference, Establishment Room Reference and Establishment Room Name",
AND(OR($I1734="General",$I1734="Open plan/ semi-open general",$I1734="Fitted",$I1734="Light practical (science)",$I1734="Light practical (other)",$I1734="Heavy practical (workshops)",$I1734="Heavy practical (clean)",$I1734="Large",$I1734="Storage"),$J1734=0,$K1734=0),"Please update Net Area or Non-net Area",
AND($B1734&lt;&gt;"OUT",$J1734=0,$I1734&lt;&gt;"Non-net",$M1734="85% Circulation"),"Net area not recorded for spaces with 85% circulation unusable type",
AND(OR($I1734="General",$I1734="Open plan/ semi-open general",$I1734="Fitted",$I1734="Light practical (science)",$I1734="Light practical (other)",$I1734="Heavy practical (workshops)",$I1734="Heavy practical (clean)",$I1734="Large",$I1734="Storage"),OR($J1734=0,ISBLANK($J1734))),"Net area not recorded in net spaces",
AND(OR($I1734="Non-net",$I1734="Outdoor space"),$J1734&gt;0),"Net Area Recorded in Non-net space",
AND($I1734="General",$J1734&gt;90),"This general space is over 90m2, please ensure that this space is entered as separate spaces if it usually used as separate spaces",
AND($I1734="Open plan/ semi-open general",$J1734&lt;27),"Open plan general space under 27m2",
AND(OR($K1734=0,ISBLANK($K1734)), $I1734="Non-net"),"Non-net area not recorded in non-net space"
),
" ")</f>
        <v xml:space="preserve"> </v>
      </c>
      <c r="M1734" s="144"/>
      <c r="N1734" s="144"/>
      <c r="O1734" s="144"/>
      <c r="P1734" s="144"/>
      <c r="Q1734" s="144"/>
      <c r="R1734" s="171"/>
      <c r="S1734" s="147">
        <f>NCA_Calculations!$P$1746</f>
        <v>0</v>
      </c>
      <c r="T1734" s="147">
        <f>NCA_Calculations!$Q$1746</f>
        <v>0</v>
      </c>
      <c r="U1734" s="144"/>
      <c r="V1734" s="144"/>
      <c r="W1734" s="149" t="str" cm="1">
        <f t="array" ref="W1734">_xlfn.IFNA(
_xlfn.IFS(
ISBLANK($U1734),"Missing space use.",
AND('Establishment details'!$C$14="Secondary",$V1734="Classbase"),"Invalid Status type",
AND(OR( $V1734="Classbase", $V1734="Teaching", $V1734="Early years",$V1734="SEND resourced"), NOT(ISBLANK($M1734))),"Space with status type and unusable type.",
AND($V1734= "Classbase",'Establishment details'!$C$22&gt;=10), "Classbase status is only valid in schools with a primary element.",
AND($I1734= "Large",$N1734 &gt; 3.5), "Large rooms with less than 3.5m height.",
AND(OR($V1734="Light practical (science)",$V1734="Light practical (science)",$V1734="Heavy practical (workshops)", $V1734="Heavy practical (clean)"), OR($O1734=0,ISBLANK($O1734))),"Missing sinks count for light and heavy practical spaces.",
AND($M1734 = "Other",ISBLANK($R1734)), "Invalid unusable type / missing note for other unusable type."
),
" ")</f>
        <v>Missing space use.</v>
      </c>
    </row>
    <row r="1735" spans="2:23" ht="15.75" x14ac:dyDescent="0.25">
      <c r="B1735" s="143"/>
      <c r="C1735" s="144"/>
      <c r="D1735" s="144"/>
      <c r="E1735" s="144"/>
      <c r="F1735" s="147" t="str" cm="1">
        <f t="array" ref="F1735">_xlfn.IFNA(CONCATENATE(_xlfn.IFS($D1735="Mezzanine",LEFT($D1735,1), $D1735="Ground Floor",LEFT($D1735,1),$D1735="Basment ",LEFT($D1735,1), $D1735="1st Floor", "0"&amp;LEFT($D1735,1), $D1735="2nd Floor", "0"&amp;LEFT($D1735,1), $D1735="3rd Floor", "0"&amp;LEFT($D1735,1), $D1735="4th Floor", "0"&amp;LEFT($D1735,1), $D1735="5th Floor", "0"&amp;LEFT($D1735,1), $D1735="6th Floor", "0"&amp;LEFT($D1735,1),$D1735="7th Floor", "0"&amp;LEFT($D1735,1),$D1735="8th Floor", "0"&amp;LEFT($D1735,1),$D1735="9th Floor", "0"&amp;LEFT($D1735,1),$D1735="10th Floor", LEFT($D1735,2),$D1735="11th Floor", LEFT($D1735,2),$D1735="12th Floor", LEFT($D1735,2),$D1735="13th Floor", LEFT($D1735,2), $D1735="Lower Ground", LEFT($D1735)&amp;IF(ISNUMBER(FIND(" ",$D1735)),MID($D1735,FIND(" ",$D1735)+1,1),"")&amp;IF(ISNUMBER(FIND(" ",$D1735,FIND(" ",$D1735)+1)),MID($D1735,FIND(" ",$D1735,FIND(" ",$D1735)+1)+1,1),""),$D1735="Upper Ground", LEFT($D1735)&amp;IF(ISNUMBER(FIND(" ",$D1735)),MID($D1735,FIND(" ",$D1735)+1,1),"")&amp;IF(ISNUMBER(FIND(" ",$D1735,FIND(" ",$D1735)+1)),MID($D1735,FIND(" ",$D1735,FIND(" ",$D1735)+1)+1,1),"")),".0",$E1735), " ")</f>
        <v xml:space="preserve"> </v>
      </c>
      <c r="G1735" s="144"/>
      <c r="H1735" s="144"/>
      <c r="I1735" s="144"/>
      <c r="J1735" s="144"/>
      <c r="K1735" s="144"/>
      <c r="L1735" s="149" t="str" cm="1">
        <f t="array" ref="L1735">_xlfn.IFNA(
_xlfn.IFS(
AND($F1735=" ",$G1735=" ",$H1735=" "),"Please update all three: Surveyor Room Reference, Establishment Room Reference and Establishment Room Name",
AND(OR($I1735="General",$I1735="Open plan/ semi-open general",$I1735="Fitted",$I1735="Light practical (science)",$I1735="Light practical (other)",$I1735="Heavy practical (workshops)",$I1735="Heavy practical (clean)",$I1735="Large",$I1735="Storage"),$J1735=0,$K1735=0),"Please update Net Area or Non-net Area",
AND($B1735&lt;&gt;"OUT",$J1735=0,$I1735&lt;&gt;"Non-net",$M1735="85% Circulation"),"Net area not recorded for spaces with 85% circulation unusable type",
AND(OR($I1735="General",$I1735="Open plan/ semi-open general",$I1735="Fitted",$I1735="Light practical (science)",$I1735="Light practical (other)",$I1735="Heavy practical (workshops)",$I1735="Heavy practical (clean)",$I1735="Large",$I1735="Storage"),OR($J1735=0,ISBLANK($J1735))),"Net area not recorded in net spaces",
AND(OR($I1735="Non-net",$I1735="Outdoor space"),$J1735&gt;0),"Net Area Recorded in Non-net space",
AND($I1735="General",$J1735&gt;90),"This general space is over 90m2, please ensure that this space is entered as separate spaces if it usually used as separate spaces",
AND($I1735="Open plan/ semi-open general",$J1735&lt;27),"Open plan general space under 27m2",
AND(OR($K1735=0,ISBLANK($K1735)), $I1735="Non-net"),"Non-net area not recorded in non-net space"
),
" ")</f>
        <v xml:space="preserve"> </v>
      </c>
      <c r="M1735" s="144"/>
      <c r="N1735" s="144"/>
      <c r="O1735" s="144"/>
      <c r="P1735" s="144"/>
      <c r="Q1735" s="144"/>
      <c r="R1735" s="171"/>
      <c r="S1735" s="147">
        <f>NCA_Calculations!$P$1747</f>
        <v>0</v>
      </c>
      <c r="T1735" s="147">
        <f>NCA_Calculations!$Q$1747</f>
        <v>0</v>
      </c>
      <c r="U1735" s="144"/>
      <c r="V1735" s="144"/>
      <c r="W1735" s="149" t="str" cm="1">
        <f t="array" ref="W1735">_xlfn.IFNA(
_xlfn.IFS(
ISBLANK($U1735),"Missing space use.",
AND('Establishment details'!$C$14="Secondary",$V1735="Classbase"),"Invalid Status type",
AND(OR( $V1735="Classbase", $V1735="Teaching", $V1735="Early years",$V1735="SEND resourced"), NOT(ISBLANK($M1735))),"Space with status type and unusable type.",
AND($V1735= "Classbase",'Establishment details'!$C$22&gt;=10), "Classbase status is only valid in schools with a primary element.",
AND($I1735= "Large",$N1735 &gt; 3.5), "Large rooms with less than 3.5m height.",
AND(OR($V1735="Light practical (science)",$V1735="Light practical (science)",$V1735="Heavy practical (workshops)", $V1735="Heavy practical (clean)"), OR($O1735=0,ISBLANK($O1735))),"Missing sinks count for light and heavy practical spaces.",
AND($M1735 = "Other",ISBLANK($R1735)), "Invalid unusable type / missing note for other unusable type."
),
" ")</f>
        <v>Missing space use.</v>
      </c>
    </row>
    <row r="1736" spans="2:23" ht="15.75" x14ac:dyDescent="0.25">
      <c r="B1736" s="143"/>
      <c r="C1736" s="144"/>
      <c r="D1736" s="144"/>
      <c r="E1736" s="144"/>
      <c r="F1736" s="147" t="str" cm="1">
        <f t="array" ref="F1736">_xlfn.IFNA(CONCATENATE(_xlfn.IFS($D1736="Mezzanine",LEFT($D1736,1), $D1736="Ground Floor",LEFT($D1736,1),$D1736="Basment ",LEFT($D1736,1), $D1736="1st Floor", "0"&amp;LEFT($D1736,1), $D1736="2nd Floor", "0"&amp;LEFT($D1736,1), $D1736="3rd Floor", "0"&amp;LEFT($D1736,1), $D1736="4th Floor", "0"&amp;LEFT($D1736,1), $D1736="5th Floor", "0"&amp;LEFT($D1736,1), $D1736="6th Floor", "0"&amp;LEFT($D1736,1),$D1736="7th Floor", "0"&amp;LEFT($D1736,1),$D1736="8th Floor", "0"&amp;LEFT($D1736,1),$D1736="9th Floor", "0"&amp;LEFT($D1736,1),$D1736="10th Floor", LEFT($D1736,2),$D1736="11th Floor", LEFT($D1736,2),$D1736="12th Floor", LEFT($D1736,2),$D1736="13th Floor", LEFT($D1736,2), $D1736="Lower Ground", LEFT($D1736)&amp;IF(ISNUMBER(FIND(" ",$D1736)),MID($D1736,FIND(" ",$D1736)+1,1),"")&amp;IF(ISNUMBER(FIND(" ",$D1736,FIND(" ",$D1736)+1)),MID($D1736,FIND(" ",$D1736,FIND(" ",$D1736)+1)+1,1),""),$D1736="Upper Ground", LEFT($D1736)&amp;IF(ISNUMBER(FIND(" ",$D1736)),MID($D1736,FIND(" ",$D1736)+1,1),"")&amp;IF(ISNUMBER(FIND(" ",$D1736,FIND(" ",$D1736)+1)),MID($D1736,FIND(" ",$D1736,FIND(" ",$D1736)+1)+1,1),"")),".0",$E1736), " ")</f>
        <v xml:space="preserve"> </v>
      </c>
      <c r="G1736" s="144"/>
      <c r="H1736" s="144"/>
      <c r="I1736" s="144"/>
      <c r="J1736" s="144"/>
      <c r="K1736" s="144"/>
      <c r="L1736" s="149" t="str" cm="1">
        <f t="array" ref="L1736">_xlfn.IFNA(
_xlfn.IFS(
AND($F1736=" ",$G1736=" ",$H1736=" "),"Please update all three: Surveyor Room Reference, Establishment Room Reference and Establishment Room Name",
AND(OR($I1736="General",$I1736="Open plan/ semi-open general",$I1736="Fitted",$I1736="Light practical (science)",$I1736="Light practical (other)",$I1736="Heavy practical (workshops)",$I1736="Heavy practical (clean)",$I1736="Large",$I1736="Storage"),$J1736=0,$K1736=0),"Please update Net Area or Non-net Area",
AND($B1736&lt;&gt;"OUT",$J1736=0,$I1736&lt;&gt;"Non-net",$M1736="85% Circulation"),"Net area not recorded for spaces with 85% circulation unusable type",
AND(OR($I1736="General",$I1736="Open plan/ semi-open general",$I1736="Fitted",$I1736="Light practical (science)",$I1736="Light practical (other)",$I1736="Heavy practical (workshops)",$I1736="Heavy practical (clean)",$I1736="Large",$I1736="Storage"),OR($J1736=0,ISBLANK($J1736))),"Net area not recorded in net spaces",
AND(OR($I1736="Non-net",$I1736="Outdoor space"),$J1736&gt;0),"Net Area Recorded in Non-net space",
AND($I1736="General",$J1736&gt;90),"This general space is over 90m2, please ensure that this space is entered as separate spaces if it usually used as separate spaces",
AND($I1736="Open plan/ semi-open general",$J1736&lt;27),"Open plan general space under 27m2",
AND(OR($K1736=0,ISBLANK($K1736)), $I1736="Non-net"),"Non-net area not recorded in non-net space"
),
" ")</f>
        <v xml:space="preserve"> </v>
      </c>
      <c r="M1736" s="144"/>
      <c r="N1736" s="144"/>
      <c r="O1736" s="144"/>
      <c r="P1736" s="144"/>
      <c r="Q1736" s="144"/>
      <c r="R1736" s="171"/>
      <c r="S1736" s="147">
        <f>NCA_Calculations!$P$1748</f>
        <v>0</v>
      </c>
      <c r="T1736" s="147">
        <f>NCA_Calculations!$Q$1748</f>
        <v>0</v>
      </c>
      <c r="U1736" s="144"/>
      <c r="V1736" s="144"/>
      <c r="W1736" s="149" t="str" cm="1">
        <f t="array" ref="W1736">_xlfn.IFNA(
_xlfn.IFS(
ISBLANK($U1736),"Missing space use.",
AND('Establishment details'!$C$14="Secondary",$V1736="Classbase"),"Invalid Status type",
AND(OR( $V1736="Classbase", $V1736="Teaching", $V1736="Early years",$V1736="SEND resourced"), NOT(ISBLANK($M1736))),"Space with status type and unusable type.",
AND($V1736= "Classbase",'Establishment details'!$C$22&gt;=10), "Classbase status is only valid in schools with a primary element.",
AND($I1736= "Large",$N1736 &gt; 3.5), "Large rooms with less than 3.5m height.",
AND(OR($V1736="Light practical (science)",$V1736="Light practical (science)",$V1736="Heavy practical (workshops)", $V1736="Heavy practical (clean)"), OR($O1736=0,ISBLANK($O1736))),"Missing sinks count for light and heavy practical spaces.",
AND($M1736 = "Other",ISBLANK($R1736)), "Invalid unusable type / missing note for other unusable type."
),
" ")</f>
        <v>Missing space use.</v>
      </c>
    </row>
    <row r="1737" spans="2:23" ht="15.75" x14ac:dyDescent="0.25">
      <c r="B1737" s="143"/>
      <c r="C1737" s="144"/>
      <c r="D1737" s="144"/>
      <c r="E1737" s="144"/>
      <c r="F1737" s="147" t="str" cm="1">
        <f t="array" ref="F1737">_xlfn.IFNA(CONCATENATE(_xlfn.IFS($D1737="Mezzanine",LEFT($D1737,1), $D1737="Ground Floor",LEFT($D1737,1),$D1737="Basment ",LEFT($D1737,1), $D1737="1st Floor", "0"&amp;LEFT($D1737,1), $D1737="2nd Floor", "0"&amp;LEFT($D1737,1), $D1737="3rd Floor", "0"&amp;LEFT($D1737,1), $D1737="4th Floor", "0"&amp;LEFT($D1737,1), $D1737="5th Floor", "0"&amp;LEFT($D1737,1), $D1737="6th Floor", "0"&amp;LEFT($D1737,1),$D1737="7th Floor", "0"&amp;LEFT($D1737,1),$D1737="8th Floor", "0"&amp;LEFT($D1737,1),$D1737="9th Floor", "0"&amp;LEFT($D1737,1),$D1737="10th Floor", LEFT($D1737,2),$D1737="11th Floor", LEFT($D1737,2),$D1737="12th Floor", LEFT($D1737,2),$D1737="13th Floor", LEFT($D1737,2), $D1737="Lower Ground", LEFT($D1737)&amp;IF(ISNUMBER(FIND(" ",$D1737)),MID($D1737,FIND(" ",$D1737)+1,1),"")&amp;IF(ISNUMBER(FIND(" ",$D1737,FIND(" ",$D1737)+1)),MID($D1737,FIND(" ",$D1737,FIND(" ",$D1737)+1)+1,1),""),$D1737="Upper Ground", LEFT($D1737)&amp;IF(ISNUMBER(FIND(" ",$D1737)),MID($D1737,FIND(" ",$D1737)+1,1),"")&amp;IF(ISNUMBER(FIND(" ",$D1737,FIND(" ",$D1737)+1)),MID($D1737,FIND(" ",$D1737,FIND(" ",$D1737)+1)+1,1),"")),".0",$E1737), " ")</f>
        <v xml:space="preserve"> </v>
      </c>
      <c r="G1737" s="144"/>
      <c r="H1737" s="144"/>
      <c r="I1737" s="144"/>
      <c r="J1737" s="144"/>
      <c r="K1737" s="144"/>
      <c r="L1737" s="149" t="str" cm="1">
        <f t="array" ref="L1737">_xlfn.IFNA(
_xlfn.IFS(
AND($F1737=" ",$G1737=" ",$H1737=" "),"Please update all three: Surveyor Room Reference, Establishment Room Reference and Establishment Room Name",
AND(OR($I1737="General",$I1737="Open plan/ semi-open general",$I1737="Fitted",$I1737="Light practical (science)",$I1737="Light practical (other)",$I1737="Heavy practical (workshops)",$I1737="Heavy practical (clean)",$I1737="Large",$I1737="Storage"),$J1737=0,$K1737=0),"Please update Net Area or Non-net Area",
AND($B1737&lt;&gt;"OUT",$J1737=0,$I1737&lt;&gt;"Non-net",$M1737="85% Circulation"),"Net area not recorded for spaces with 85% circulation unusable type",
AND(OR($I1737="General",$I1737="Open plan/ semi-open general",$I1737="Fitted",$I1737="Light practical (science)",$I1737="Light practical (other)",$I1737="Heavy practical (workshops)",$I1737="Heavy practical (clean)",$I1737="Large",$I1737="Storage"),OR($J1737=0,ISBLANK($J1737))),"Net area not recorded in net spaces",
AND(OR($I1737="Non-net",$I1737="Outdoor space"),$J1737&gt;0),"Net Area Recorded in Non-net space",
AND($I1737="General",$J1737&gt;90),"This general space is over 90m2, please ensure that this space is entered as separate spaces if it usually used as separate spaces",
AND($I1737="Open plan/ semi-open general",$J1737&lt;27),"Open plan general space under 27m2",
AND(OR($K1737=0,ISBLANK($K1737)), $I1737="Non-net"),"Non-net area not recorded in non-net space"
),
" ")</f>
        <v xml:space="preserve"> </v>
      </c>
      <c r="M1737" s="144"/>
      <c r="N1737" s="144"/>
      <c r="O1737" s="144"/>
      <c r="P1737" s="144"/>
      <c r="Q1737" s="144"/>
      <c r="R1737" s="171"/>
      <c r="S1737" s="147">
        <f>NCA_Calculations!$P$1749</f>
        <v>0</v>
      </c>
      <c r="T1737" s="147">
        <f>NCA_Calculations!$Q$1749</f>
        <v>0</v>
      </c>
      <c r="U1737" s="144"/>
      <c r="V1737" s="144"/>
      <c r="W1737" s="149" t="str" cm="1">
        <f t="array" ref="W1737">_xlfn.IFNA(
_xlfn.IFS(
ISBLANK($U1737),"Missing space use.",
AND('Establishment details'!$C$14="Secondary",$V1737="Classbase"),"Invalid Status type",
AND(OR( $V1737="Classbase", $V1737="Teaching", $V1737="Early years",$V1737="SEND resourced"), NOT(ISBLANK($M1737))),"Space with status type and unusable type.",
AND($V1737= "Classbase",'Establishment details'!$C$22&gt;=10), "Classbase status is only valid in schools with a primary element.",
AND($I1737= "Large",$N1737 &gt; 3.5), "Large rooms with less than 3.5m height.",
AND(OR($V1737="Light practical (science)",$V1737="Light practical (science)",$V1737="Heavy practical (workshops)", $V1737="Heavy practical (clean)"), OR($O1737=0,ISBLANK($O1737))),"Missing sinks count for light and heavy practical spaces.",
AND($M1737 = "Other",ISBLANK($R1737)), "Invalid unusable type / missing note for other unusable type."
),
" ")</f>
        <v>Missing space use.</v>
      </c>
    </row>
    <row r="1738" spans="2:23" ht="15.75" x14ac:dyDescent="0.25">
      <c r="B1738" s="143"/>
      <c r="C1738" s="144"/>
      <c r="D1738" s="144"/>
      <c r="E1738" s="144"/>
      <c r="F1738" s="147" t="str" cm="1">
        <f t="array" ref="F1738">_xlfn.IFNA(CONCATENATE(_xlfn.IFS($D1738="Mezzanine",LEFT($D1738,1), $D1738="Ground Floor",LEFT($D1738,1),$D1738="Basment ",LEFT($D1738,1), $D1738="1st Floor", "0"&amp;LEFT($D1738,1), $D1738="2nd Floor", "0"&amp;LEFT($D1738,1), $D1738="3rd Floor", "0"&amp;LEFT($D1738,1), $D1738="4th Floor", "0"&amp;LEFT($D1738,1), $D1738="5th Floor", "0"&amp;LEFT($D1738,1), $D1738="6th Floor", "0"&amp;LEFT($D1738,1),$D1738="7th Floor", "0"&amp;LEFT($D1738,1),$D1738="8th Floor", "0"&amp;LEFT($D1738,1),$D1738="9th Floor", "0"&amp;LEFT($D1738,1),$D1738="10th Floor", LEFT($D1738,2),$D1738="11th Floor", LEFT($D1738,2),$D1738="12th Floor", LEFT($D1738,2),$D1738="13th Floor", LEFT($D1738,2), $D1738="Lower Ground", LEFT($D1738)&amp;IF(ISNUMBER(FIND(" ",$D1738)),MID($D1738,FIND(" ",$D1738)+1,1),"")&amp;IF(ISNUMBER(FIND(" ",$D1738,FIND(" ",$D1738)+1)),MID($D1738,FIND(" ",$D1738,FIND(" ",$D1738)+1)+1,1),""),$D1738="Upper Ground", LEFT($D1738)&amp;IF(ISNUMBER(FIND(" ",$D1738)),MID($D1738,FIND(" ",$D1738)+1,1),"")&amp;IF(ISNUMBER(FIND(" ",$D1738,FIND(" ",$D1738)+1)),MID($D1738,FIND(" ",$D1738,FIND(" ",$D1738)+1)+1,1),"")),".0",$E1738), " ")</f>
        <v xml:space="preserve"> </v>
      </c>
      <c r="G1738" s="144"/>
      <c r="H1738" s="144"/>
      <c r="I1738" s="144"/>
      <c r="J1738" s="144"/>
      <c r="K1738" s="144"/>
      <c r="L1738" s="149" t="str" cm="1">
        <f t="array" ref="L1738">_xlfn.IFNA(
_xlfn.IFS(
AND($F1738=" ",$G1738=" ",$H1738=" "),"Please update all three: Surveyor Room Reference, Establishment Room Reference and Establishment Room Name",
AND(OR($I1738="General",$I1738="Open plan/ semi-open general",$I1738="Fitted",$I1738="Light practical (science)",$I1738="Light practical (other)",$I1738="Heavy practical (workshops)",$I1738="Heavy practical (clean)",$I1738="Large",$I1738="Storage"),$J1738=0,$K1738=0),"Please update Net Area or Non-net Area",
AND($B1738&lt;&gt;"OUT",$J1738=0,$I1738&lt;&gt;"Non-net",$M1738="85% Circulation"),"Net area not recorded for spaces with 85% circulation unusable type",
AND(OR($I1738="General",$I1738="Open plan/ semi-open general",$I1738="Fitted",$I1738="Light practical (science)",$I1738="Light practical (other)",$I1738="Heavy practical (workshops)",$I1738="Heavy practical (clean)",$I1738="Large",$I1738="Storage"),OR($J1738=0,ISBLANK($J1738))),"Net area not recorded in net spaces",
AND(OR($I1738="Non-net",$I1738="Outdoor space"),$J1738&gt;0),"Net Area Recorded in Non-net space",
AND($I1738="General",$J1738&gt;90),"This general space is over 90m2, please ensure that this space is entered as separate spaces if it usually used as separate spaces",
AND($I1738="Open plan/ semi-open general",$J1738&lt;27),"Open plan general space under 27m2",
AND(OR($K1738=0,ISBLANK($K1738)), $I1738="Non-net"),"Non-net area not recorded in non-net space"
),
" ")</f>
        <v xml:space="preserve"> </v>
      </c>
      <c r="M1738" s="144"/>
      <c r="N1738" s="144"/>
      <c r="O1738" s="144"/>
      <c r="P1738" s="144"/>
      <c r="Q1738" s="144"/>
      <c r="R1738" s="171"/>
      <c r="S1738" s="147">
        <f>NCA_Calculations!$P$1750</f>
        <v>0</v>
      </c>
      <c r="T1738" s="147">
        <f>NCA_Calculations!$Q$1750</f>
        <v>0</v>
      </c>
      <c r="U1738" s="144"/>
      <c r="V1738" s="144"/>
      <c r="W1738" s="149" t="str" cm="1">
        <f t="array" ref="W1738">_xlfn.IFNA(
_xlfn.IFS(
ISBLANK($U1738),"Missing space use.",
AND('Establishment details'!$C$14="Secondary",$V1738="Classbase"),"Invalid Status type",
AND(OR( $V1738="Classbase", $V1738="Teaching", $V1738="Early years",$V1738="SEND resourced"), NOT(ISBLANK($M1738))),"Space with status type and unusable type.",
AND($V1738= "Classbase",'Establishment details'!$C$22&gt;=10), "Classbase status is only valid in schools with a primary element.",
AND($I1738= "Large",$N1738 &gt; 3.5), "Large rooms with less than 3.5m height.",
AND(OR($V1738="Light practical (science)",$V1738="Light practical (science)",$V1738="Heavy practical (workshops)", $V1738="Heavy practical (clean)"), OR($O1738=0,ISBLANK($O1738))),"Missing sinks count for light and heavy practical spaces.",
AND($M1738 = "Other",ISBLANK($R1738)), "Invalid unusable type / missing note for other unusable type."
),
" ")</f>
        <v>Missing space use.</v>
      </c>
    </row>
    <row r="1739" spans="2:23" ht="15.75" x14ac:dyDescent="0.25">
      <c r="B1739" s="143"/>
      <c r="C1739" s="144"/>
      <c r="D1739" s="144"/>
      <c r="E1739" s="144"/>
      <c r="F1739" s="147" t="str" cm="1">
        <f t="array" ref="F1739">_xlfn.IFNA(CONCATENATE(_xlfn.IFS($D1739="Mezzanine",LEFT($D1739,1), $D1739="Ground Floor",LEFT($D1739,1),$D1739="Basment ",LEFT($D1739,1), $D1739="1st Floor", "0"&amp;LEFT($D1739,1), $D1739="2nd Floor", "0"&amp;LEFT($D1739,1), $D1739="3rd Floor", "0"&amp;LEFT($D1739,1), $D1739="4th Floor", "0"&amp;LEFT($D1739,1), $D1739="5th Floor", "0"&amp;LEFT($D1739,1), $D1739="6th Floor", "0"&amp;LEFT($D1739,1),$D1739="7th Floor", "0"&amp;LEFT($D1739,1),$D1739="8th Floor", "0"&amp;LEFT($D1739,1),$D1739="9th Floor", "0"&amp;LEFT($D1739,1),$D1739="10th Floor", LEFT($D1739,2),$D1739="11th Floor", LEFT($D1739,2),$D1739="12th Floor", LEFT($D1739,2),$D1739="13th Floor", LEFT($D1739,2), $D1739="Lower Ground", LEFT($D1739)&amp;IF(ISNUMBER(FIND(" ",$D1739)),MID($D1739,FIND(" ",$D1739)+1,1),"")&amp;IF(ISNUMBER(FIND(" ",$D1739,FIND(" ",$D1739)+1)),MID($D1739,FIND(" ",$D1739,FIND(" ",$D1739)+1)+1,1),""),$D1739="Upper Ground", LEFT($D1739)&amp;IF(ISNUMBER(FIND(" ",$D1739)),MID($D1739,FIND(" ",$D1739)+1,1),"")&amp;IF(ISNUMBER(FIND(" ",$D1739,FIND(" ",$D1739)+1)),MID($D1739,FIND(" ",$D1739,FIND(" ",$D1739)+1)+1,1),"")),".0",$E1739), " ")</f>
        <v xml:space="preserve"> </v>
      </c>
      <c r="G1739" s="144"/>
      <c r="H1739" s="144"/>
      <c r="I1739" s="144"/>
      <c r="J1739" s="144"/>
      <c r="K1739" s="144"/>
      <c r="L1739" s="149" t="str" cm="1">
        <f t="array" ref="L1739">_xlfn.IFNA(
_xlfn.IFS(
AND($F1739=" ",$G1739=" ",$H1739=" "),"Please update all three: Surveyor Room Reference, Establishment Room Reference and Establishment Room Name",
AND(OR($I1739="General",$I1739="Open plan/ semi-open general",$I1739="Fitted",$I1739="Light practical (science)",$I1739="Light practical (other)",$I1739="Heavy practical (workshops)",$I1739="Heavy practical (clean)",$I1739="Large",$I1739="Storage"),$J1739=0,$K1739=0),"Please update Net Area or Non-net Area",
AND($B1739&lt;&gt;"OUT",$J1739=0,$I1739&lt;&gt;"Non-net",$M1739="85% Circulation"),"Net area not recorded for spaces with 85% circulation unusable type",
AND(OR($I1739="General",$I1739="Open plan/ semi-open general",$I1739="Fitted",$I1739="Light practical (science)",$I1739="Light practical (other)",$I1739="Heavy practical (workshops)",$I1739="Heavy practical (clean)",$I1739="Large",$I1739="Storage"),OR($J1739=0,ISBLANK($J1739))),"Net area not recorded in net spaces",
AND(OR($I1739="Non-net",$I1739="Outdoor space"),$J1739&gt;0),"Net Area Recorded in Non-net space",
AND($I1739="General",$J1739&gt;90),"This general space is over 90m2, please ensure that this space is entered as separate spaces if it usually used as separate spaces",
AND($I1739="Open plan/ semi-open general",$J1739&lt;27),"Open plan general space under 27m2",
AND(OR($K1739=0,ISBLANK($K1739)), $I1739="Non-net"),"Non-net area not recorded in non-net space"
),
" ")</f>
        <v xml:space="preserve"> </v>
      </c>
      <c r="M1739" s="144"/>
      <c r="N1739" s="144"/>
      <c r="O1739" s="144"/>
      <c r="P1739" s="144"/>
      <c r="Q1739" s="144"/>
      <c r="R1739" s="171"/>
      <c r="S1739" s="147">
        <f>NCA_Calculations!$P$1751</f>
        <v>0</v>
      </c>
      <c r="T1739" s="147">
        <f>NCA_Calculations!$Q$1751</f>
        <v>0</v>
      </c>
      <c r="U1739" s="144"/>
      <c r="V1739" s="144"/>
      <c r="W1739" s="149" t="str" cm="1">
        <f t="array" ref="W1739">_xlfn.IFNA(
_xlfn.IFS(
ISBLANK($U1739),"Missing space use.",
AND('Establishment details'!$C$14="Secondary",$V1739="Classbase"),"Invalid Status type",
AND(OR( $V1739="Classbase", $V1739="Teaching", $V1739="Early years",$V1739="SEND resourced"), NOT(ISBLANK($M1739))),"Space with status type and unusable type.",
AND($V1739= "Classbase",'Establishment details'!$C$22&gt;=10), "Classbase status is only valid in schools with a primary element.",
AND($I1739= "Large",$N1739 &gt; 3.5), "Large rooms with less than 3.5m height.",
AND(OR($V1739="Light practical (science)",$V1739="Light practical (science)",$V1739="Heavy practical (workshops)", $V1739="Heavy practical (clean)"), OR($O1739=0,ISBLANK($O1739))),"Missing sinks count for light and heavy practical spaces.",
AND($M1739 = "Other",ISBLANK($R1739)), "Invalid unusable type / missing note for other unusable type."
),
" ")</f>
        <v>Missing space use.</v>
      </c>
    </row>
    <row r="1740" spans="2:23" ht="15.75" x14ac:dyDescent="0.25">
      <c r="B1740" s="143"/>
      <c r="C1740" s="144"/>
      <c r="D1740" s="144"/>
      <c r="E1740" s="144"/>
      <c r="F1740" s="147" t="str" cm="1">
        <f t="array" ref="F1740">_xlfn.IFNA(CONCATENATE(_xlfn.IFS($D1740="Mezzanine",LEFT($D1740,1), $D1740="Ground Floor",LEFT($D1740,1),$D1740="Basment ",LEFT($D1740,1), $D1740="1st Floor", "0"&amp;LEFT($D1740,1), $D1740="2nd Floor", "0"&amp;LEFT($D1740,1), $D1740="3rd Floor", "0"&amp;LEFT($D1740,1), $D1740="4th Floor", "0"&amp;LEFT($D1740,1), $D1740="5th Floor", "0"&amp;LEFT($D1740,1), $D1740="6th Floor", "0"&amp;LEFT($D1740,1),$D1740="7th Floor", "0"&amp;LEFT($D1740,1),$D1740="8th Floor", "0"&amp;LEFT($D1740,1),$D1740="9th Floor", "0"&amp;LEFT($D1740,1),$D1740="10th Floor", LEFT($D1740,2),$D1740="11th Floor", LEFT($D1740,2),$D1740="12th Floor", LEFT($D1740,2),$D1740="13th Floor", LEFT($D1740,2), $D1740="Lower Ground", LEFT($D1740)&amp;IF(ISNUMBER(FIND(" ",$D1740)),MID($D1740,FIND(" ",$D1740)+1,1),"")&amp;IF(ISNUMBER(FIND(" ",$D1740,FIND(" ",$D1740)+1)),MID($D1740,FIND(" ",$D1740,FIND(" ",$D1740)+1)+1,1),""),$D1740="Upper Ground", LEFT($D1740)&amp;IF(ISNUMBER(FIND(" ",$D1740)),MID($D1740,FIND(" ",$D1740)+1,1),"")&amp;IF(ISNUMBER(FIND(" ",$D1740,FIND(" ",$D1740)+1)),MID($D1740,FIND(" ",$D1740,FIND(" ",$D1740)+1)+1,1),"")),".0",$E1740), " ")</f>
        <v xml:space="preserve"> </v>
      </c>
      <c r="G1740" s="144"/>
      <c r="H1740" s="144"/>
      <c r="I1740" s="144"/>
      <c r="J1740" s="144"/>
      <c r="K1740" s="144"/>
      <c r="L1740" s="149" t="str" cm="1">
        <f t="array" ref="L1740">_xlfn.IFNA(
_xlfn.IFS(
AND($F1740=" ",$G1740=" ",$H1740=" "),"Please update all three: Surveyor Room Reference, Establishment Room Reference and Establishment Room Name",
AND(OR($I1740="General",$I1740="Open plan/ semi-open general",$I1740="Fitted",$I1740="Light practical (science)",$I1740="Light practical (other)",$I1740="Heavy practical (workshops)",$I1740="Heavy practical (clean)",$I1740="Large",$I1740="Storage"),$J1740=0,$K1740=0),"Please update Net Area or Non-net Area",
AND($B1740&lt;&gt;"OUT",$J1740=0,$I1740&lt;&gt;"Non-net",$M1740="85% Circulation"),"Net area not recorded for spaces with 85% circulation unusable type",
AND(OR($I1740="General",$I1740="Open plan/ semi-open general",$I1740="Fitted",$I1740="Light practical (science)",$I1740="Light practical (other)",$I1740="Heavy practical (workshops)",$I1740="Heavy practical (clean)",$I1740="Large",$I1740="Storage"),OR($J1740=0,ISBLANK($J1740))),"Net area not recorded in net spaces",
AND(OR($I1740="Non-net",$I1740="Outdoor space"),$J1740&gt;0),"Net Area Recorded in Non-net space",
AND($I1740="General",$J1740&gt;90),"This general space is over 90m2, please ensure that this space is entered as separate spaces if it usually used as separate spaces",
AND($I1740="Open plan/ semi-open general",$J1740&lt;27),"Open plan general space under 27m2",
AND(OR($K1740=0,ISBLANK($K1740)), $I1740="Non-net"),"Non-net area not recorded in non-net space"
),
" ")</f>
        <v xml:space="preserve"> </v>
      </c>
      <c r="M1740" s="144"/>
      <c r="N1740" s="144"/>
      <c r="O1740" s="144"/>
      <c r="P1740" s="144"/>
      <c r="Q1740" s="144"/>
      <c r="R1740" s="171"/>
      <c r="S1740" s="147">
        <f>NCA_Calculations!$P$1752</f>
        <v>0</v>
      </c>
      <c r="T1740" s="147">
        <f>NCA_Calculations!$Q$1752</f>
        <v>0</v>
      </c>
      <c r="U1740" s="144"/>
      <c r="V1740" s="144"/>
      <c r="W1740" s="149" t="str" cm="1">
        <f t="array" ref="W1740">_xlfn.IFNA(
_xlfn.IFS(
ISBLANK($U1740),"Missing space use.",
AND('Establishment details'!$C$14="Secondary",$V1740="Classbase"),"Invalid Status type",
AND(OR( $V1740="Classbase", $V1740="Teaching", $V1740="Early years",$V1740="SEND resourced"), NOT(ISBLANK($M1740))),"Space with status type and unusable type.",
AND($V1740= "Classbase",'Establishment details'!$C$22&gt;=10), "Classbase status is only valid in schools with a primary element.",
AND($I1740= "Large",$N1740 &gt; 3.5), "Large rooms with less than 3.5m height.",
AND(OR($V1740="Light practical (science)",$V1740="Light practical (science)",$V1740="Heavy practical (workshops)", $V1740="Heavy practical (clean)"), OR($O1740=0,ISBLANK($O1740))),"Missing sinks count for light and heavy practical spaces.",
AND($M1740 = "Other",ISBLANK($R1740)), "Invalid unusable type / missing note for other unusable type."
),
" ")</f>
        <v>Missing space use.</v>
      </c>
    </row>
    <row r="1741" spans="2:23" ht="15.75" x14ac:dyDescent="0.25">
      <c r="B1741" s="143"/>
      <c r="C1741" s="144"/>
      <c r="D1741" s="144"/>
      <c r="E1741" s="144"/>
      <c r="F1741" s="147" t="str" cm="1">
        <f t="array" ref="F1741">_xlfn.IFNA(CONCATENATE(_xlfn.IFS($D1741="Mezzanine",LEFT($D1741,1), $D1741="Ground Floor",LEFT($D1741,1),$D1741="Basment ",LEFT($D1741,1), $D1741="1st Floor", "0"&amp;LEFT($D1741,1), $D1741="2nd Floor", "0"&amp;LEFT($D1741,1), $D1741="3rd Floor", "0"&amp;LEFT($D1741,1), $D1741="4th Floor", "0"&amp;LEFT($D1741,1), $D1741="5th Floor", "0"&amp;LEFT($D1741,1), $D1741="6th Floor", "0"&amp;LEFT($D1741,1),$D1741="7th Floor", "0"&amp;LEFT($D1741,1),$D1741="8th Floor", "0"&amp;LEFT($D1741,1),$D1741="9th Floor", "0"&amp;LEFT($D1741,1),$D1741="10th Floor", LEFT($D1741,2),$D1741="11th Floor", LEFT($D1741,2),$D1741="12th Floor", LEFT($D1741,2),$D1741="13th Floor", LEFT($D1741,2), $D1741="Lower Ground", LEFT($D1741)&amp;IF(ISNUMBER(FIND(" ",$D1741)),MID($D1741,FIND(" ",$D1741)+1,1),"")&amp;IF(ISNUMBER(FIND(" ",$D1741,FIND(" ",$D1741)+1)),MID($D1741,FIND(" ",$D1741,FIND(" ",$D1741)+1)+1,1),""),$D1741="Upper Ground", LEFT($D1741)&amp;IF(ISNUMBER(FIND(" ",$D1741)),MID($D1741,FIND(" ",$D1741)+1,1),"")&amp;IF(ISNUMBER(FIND(" ",$D1741,FIND(" ",$D1741)+1)),MID($D1741,FIND(" ",$D1741,FIND(" ",$D1741)+1)+1,1),"")),".0",$E1741), " ")</f>
        <v xml:space="preserve"> </v>
      </c>
      <c r="G1741" s="144"/>
      <c r="H1741" s="144"/>
      <c r="I1741" s="144"/>
      <c r="J1741" s="144"/>
      <c r="K1741" s="144"/>
      <c r="L1741" s="149" t="str" cm="1">
        <f t="array" ref="L1741">_xlfn.IFNA(
_xlfn.IFS(
AND($F1741=" ",$G1741=" ",$H1741=" "),"Please update all three: Surveyor Room Reference, Establishment Room Reference and Establishment Room Name",
AND(OR($I1741="General",$I1741="Open plan/ semi-open general",$I1741="Fitted",$I1741="Light practical (science)",$I1741="Light practical (other)",$I1741="Heavy practical (workshops)",$I1741="Heavy practical (clean)",$I1741="Large",$I1741="Storage"),$J1741=0,$K1741=0),"Please update Net Area or Non-net Area",
AND($B1741&lt;&gt;"OUT",$J1741=0,$I1741&lt;&gt;"Non-net",$M1741="85% Circulation"),"Net area not recorded for spaces with 85% circulation unusable type",
AND(OR($I1741="General",$I1741="Open plan/ semi-open general",$I1741="Fitted",$I1741="Light practical (science)",$I1741="Light practical (other)",$I1741="Heavy practical (workshops)",$I1741="Heavy practical (clean)",$I1741="Large",$I1741="Storage"),OR($J1741=0,ISBLANK($J1741))),"Net area not recorded in net spaces",
AND(OR($I1741="Non-net",$I1741="Outdoor space"),$J1741&gt;0),"Net Area Recorded in Non-net space",
AND($I1741="General",$J1741&gt;90),"This general space is over 90m2, please ensure that this space is entered as separate spaces if it usually used as separate spaces",
AND($I1741="Open plan/ semi-open general",$J1741&lt;27),"Open plan general space under 27m2",
AND(OR($K1741=0,ISBLANK($K1741)), $I1741="Non-net"),"Non-net area not recorded in non-net space"
),
" ")</f>
        <v xml:space="preserve"> </v>
      </c>
      <c r="M1741" s="144"/>
      <c r="N1741" s="144"/>
      <c r="O1741" s="144"/>
      <c r="P1741" s="144"/>
      <c r="Q1741" s="144"/>
      <c r="R1741" s="171"/>
      <c r="S1741" s="147">
        <f>NCA_Calculations!$P$1753</f>
        <v>0</v>
      </c>
      <c r="T1741" s="147">
        <f>NCA_Calculations!$Q$1753</f>
        <v>0</v>
      </c>
      <c r="U1741" s="144"/>
      <c r="V1741" s="144"/>
      <c r="W1741" s="149" t="str" cm="1">
        <f t="array" ref="W1741">_xlfn.IFNA(
_xlfn.IFS(
ISBLANK($U1741),"Missing space use.",
AND('Establishment details'!$C$14="Secondary",$V1741="Classbase"),"Invalid Status type",
AND(OR( $V1741="Classbase", $V1741="Teaching", $V1741="Early years",$V1741="SEND resourced"), NOT(ISBLANK($M1741))),"Space with status type and unusable type.",
AND($V1741= "Classbase",'Establishment details'!$C$22&gt;=10), "Classbase status is only valid in schools with a primary element.",
AND($I1741= "Large",$N1741 &gt; 3.5), "Large rooms with less than 3.5m height.",
AND(OR($V1741="Light practical (science)",$V1741="Light practical (science)",$V1741="Heavy practical (workshops)", $V1741="Heavy practical (clean)"), OR($O1741=0,ISBLANK($O1741))),"Missing sinks count for light and heavy practical spaces.",
AND($M1741 = "Other",ISBLANK($R1741)), "Invalid unusable type / missing note for other unusable type."
),
" ")</f>
        <v>Missing space use.</v>
      </c>
    </row>
    <row r="1742" spans="2:23" ht="15.75" x14ac:dyDescent="0.25">
      <c r="B1742" s="143"/>
      <c r="C1742" s="144"/>
      <c r="D1742" s="144"/>
      <c r="E1742" s="144"/>
      <c r="F1742" s="147" t="str" cm="1">
        <f t="array" ref="F1742">_xlfn.IFNA(CONCATENATE(_xlfn.IFS($D1742="Mezzanine",LEFT($D1742,1), $D1742="Ground Floor",LEFT($D1742,1),$D1742="Basment ",LEFT($D1742,1), $D1742="1st Floor", "0"&amp;LEFT($D1742,1), $D1742="2nd Floor", "0"&amp;LEFT($D1742,1), $D1742="3rd Floor", "0"&amp;LEFT($D1742,1), $D1742="4th Floor", "0"&amp;LEFT($D1742,1), $D1742="5th Floor", "0"&amp;LEFT($D1742,1), $D1742="6th Floor", "0"&amp;LEFT($D1742,1),$D1742="7th Floor", "0"&amp;LEFT($D1742,1),$D1742="8th Floor", "0"&amp;LEFT($D1742,1),$D1742="9th Floor", "0"&amp;LEFT($D1742,1),$D1742="10th Floor", LEFT($D1742,2),$D1742="11th Floor", LEFT($D1742,2),$D1742="12th Floor", LEFT($D1742,2),$D1742="13th Floor", LEFT($D1742,2), $D1742="Lower Ground", LEFT($D1742)&amp;IF(ISNUMBER(FIND(" ",$D1742)),MID($D1742,FIND(" ",$D1742)+1,1),"")&amp;IF(ISNUMBER(FIND(" ",$D1742,FIND(" ",$D1742)+1)),MID($D1742,FIND(" ",$D1742,FIND(" ",$D1742)+1)+1,1),""),$D1742="Upper Ground", LEFT($D1742)&amp;IF(ISNUMBER(FIND(" ",$D1742)),MID($D1742,FIND(" ",$D1742)+1,1),"")&amp;IF(ISNUMBER(FIND(" ",$D1742,FIND(" ",$D1742)+1)),MID($D1742,FIND(" ",$D1742,FIND(" ",$D1742)+1)+1,1),"")),".0",$E1742), " ")</f>
        <v xml:space="preserve"> </v>
      </c>
      <c r="G1742" s="144"/>
      <c r="H1742" s="144"/>
      <c r="I1742" s="144"/>
      <c r="J1742" s="144"/>
      <c r="K1742" s="144"/>
      <c r="L1742" s="149" t="str" cm="1">
        <f t="array" ref="L1742">_xlfn.IFNA(
_xlfn.IFS(
AND($F1742=" ",$G1742=" ",$H1742=" "),"Please update all three: Surveyor Room Reference, Establishment Room Reference and Establishment Room Name",
AND(OR($I1742="General",$I1742="Open plan/ semi-open general",$I1742="Fitted",$I1742="Light practical (science)",$I1742="Light practical (other)",$I1742="Heavy practical (workshops)",$I1742="Heavy practical (clean)",$I1742="Large",$I1742="Storage"),$J1742=0,$K1742=0),"Please update Net Area or Non-net Area",
AND($B1742&lt;&gt;"OUT",$J1742=0,$I1742&lt;&gt;"Non-net",$M1742="85% Circulation"),"Net area not recorded for spaces with 85% circulation unusable type",
AND(OR($I1742="General",$I1742="Open plan/ semi-open general",$I1742="Fitted",$I1742="Light practical (science)",$I1742="Light practical (other)",$I1742="Heavy practical (workshops)",$I1742="Heavy practical (clean)",$I1742="Large",$I1742="Storage"),OR($J1742=0,ISBLANK($J1742))),"Net area not recorded in net spaces",
AND(OR($I1742="Non-net",$I1742="Outdoor space"),$J1742&gt;0),"Net Area Recorded in Non-net space",
AND($I1742="General",$J1742&gt;90),"This general space is over 90m2, please ensure that this space is entered as separate spaces if it usually used as separate spaces",
AND($I1742="Open plan/ semi-open general",$J1742&lt;27),"Open plan general space under 27m2",
AND(OR($K1742=0,ISBLANK($K1742)), $I1742="Non-net"),"Non-net area not recorded in non-net space"
),
" ")</f>
        <v xml:space="preserve"> </v>
      </c>
      <c r="M1742" s="144"/>
      <c r="N1742" s="144"/>
      <c r="O1742" s="144"/>
      <c r="P1742" s="144"/>
      <c r="Q1742" s="144"/>
      <c r="R1742" s="171"/>
      <c r="S1742" s="147">
        <f>NCA_Calculations!$P$1754</f>
        <v>0</v>
      </c>
      <c r="T1742" s="147">
        <f>NCA_Calculations!$Q$1754</f>
        <v>0</v>
      </c>
      <c r="U1742" s="144"/>
      <c r="V1742" s="144"/>
      <c r="W1742" s="149" t="str" cm="1">
        <f t="array" ref="W1742">_xlfn.IFNA(
_xlfn.IFS(
ISBLANK($U1742),"Missing space use.",
AND('Establishment details'!$C$14="Secondary",$V1742="Classbase"),"Invalid Status type",
AND(OR( $V1742="Classbase", $V1742="Teaching", $V1742="Early years",$V1742="SEND resourced"), NOT(ISBLANK($M1742))),"Space with status type and unusable type.",
AND($V1742= "Classbase",'Establishment details'!$C$22&gt;=10), "Classbase status is only valid in schools with a primary element.",
AND($I1742= "Large",$N1742 &gt; 3.5), "Large rooms with less than 3.5m height.",
AND(OR($V1742="Light practical (science)",$V1742="Light practical (science)",$V1742="Heavy practical (workshops)", $V1742="Heavy practical (clean)"), OR($O1742=0,ISBLANK($O1742))),"Missing sinks count for light and heavy practical spaces.",
AND($M1742 = "Other",ISBLANK($R1742)), "Invalid unusable type / missing note for other unusable type."
),
" ")</f>
        <v>Missing space use.</v>
      </c>
    </row>
    <row r="1743" spans="2:23" ht="15.75" x14ac:dyDescent="0.25">
      <c r="B1743" s="143"/>
      <c r="C1743" s="144"/>
      <c r="D1743" s="144"/>
      <c r="E1743" s="144"/>
      <c r="F1743" s="147" t="str" cm="1">
        <f t="array" ref="F1743">_xlfn.IFNA(CONCATENATE(_xlfn.IFS($D1743="Mezzanine",LEFT($D1743,1), $D1743="Ground Floor",LEFT($D1743,1),$D1743="Basment ",LEFT($D1743,1), $D1743="1st Floor", "0"&amp;LEFT($D1743,1), $D1743="2nd Floor", "0"&amp;LEFT($D1743,1), $D1743="3rd Floor", "0"&amp;LEFT($D1743,1), $D1743="4th Floor", "0"&amp;LEFT($D1743,1), $D1743="5th Floor", "0"&amp;LEFT($D1743,1), $D1743="6th Floor", "0"&amp;LEFT($D1743,1),$D1743="7th Floor", "0"&amp;LEFT($D1743,1),$D1743="8th Floor", "0"&amp;LEFT($D1743,1),$D1743="9th Floor", "0"&amp;LEFT($D1743,1),$D1743="10th Floor", LEFT($D1743,2),$D1743="11th Floor", LEFT($D1743,2),$D1743="12th Floor", LEFT($D1743,2),$D1743="13th Floor", LEFT($D1743,2), $D1743="Lower Ground", LEFT($D1743)&amp;IF(ISNUMBER(FIND(" ",$D1743)),MID($D1743,FIND(" ",$D1743)+1,1),"")&amp;IF(ISNUMBER(FIND(" ",$D1743,FIND(" ",$D1743)+1)),MID($D1743,FIND(" ",$D1743,FIND(" ",$D1743)+1)+1,1),""),$D1743="Upper Ground", LEFT($D1743)&amp;IF(ISNUMBER(FIND(" ",$D1743)),MID($D1743,FIND(" ",$D1743)+1,1),"")&amp;IF(ISNUMBER(FIND(" ",$D1743,FIND(" ",$D1743)+1)),MID($D1743,FIND(" ",$D1743,FIND(" ",$D1743)+1)+1,1),"")),".0",$E1743), " ")</f>
        <v xml:space="preserve"> </v>
      </c>
      <c r="G1743" s="144"/>
      <c r="H1743" s="144"/>
      <c r="I1743" s="144"/>
      <c r="J1743" s="144"/>
      <c r="K1743" s="144"/>
      <c r="L1743" s="149" t="str" cm="1">
        <f t="array" ref="L1743">_xlfn.IFNA(
_xlfn.IFS(
AND($F1743=" ",$G1743=" ",$H1743=" "),"Please update all three: Surveyor Room Reference, Establishment Room Reference and Establishment Room Name",
AND(OR($I1743="General",$I1743="Open plan/ semi-open general",$I1743="Fitted",$I1743="Light practical (science)",$I1743="Light practical (other)",$I1743="Heavy practical (workshops)",$I1743="Heavy practical (clean)",$I1743="Large",$I1743="Storage"),$J1743=0,$K1743=0),"Please update Net Area or Non-net Area",
AND($B1743&lt;&gt;"OUT",$J1743=0,$I1743&lt;&gt;"Non-net",$M1743="85% Circulation"),"Net area not recorded for spaces with 85% circulation unusable type",
AND(OR($I1743="General",$I1743="Open plan/ semi-open general",$I1743="Fitted",$I1743="Light practical (science)",$I1743="Light practical (other)",$I1743="Heavy practical (workshops)",$I1743="Heavy practical (clean)",$I1743="Large",$I1743="Storage"),OR($J1743=0,ISBLANK($J1743))),"Net area not recorded in net spaces",
AND(OR($I1743="Non-net",$I1743="Outdoor space"),$J1743&gt;0),"Net Area Recorded in Non-net space",
AND($I1743="General",$J1743&gt;90),"This general space is over 90m2, please ensure that this space is entered as separate spaces if it usually used as separate spaces",
AND($I1743="Open plan/ semi-open general",$J1743&lt;27),"Open plan general space under 27m2",
AND(OR($K1743=0,ISBLANK($K1743)), $I1743="Non-net"),"Non-net area not recorded in non-net space"
),
" ")</f>
        <v xml:space="preserve"> </v>
      </c>
      <c r="M1743" s="144"/>
      <c r="N1743" s="144"/>
      <c r="O1743" s="144"/>
      <c r="P1743" s="144"/>
      <c r="Q1743" s="144"/>
      <c r="R1743" s="171"/>
      <c r="S1743" s="147">
        <f>NCA_Calculations!$P$1755</f>
        <v>0</v>
      </c>
      <c r="T1743" s="147">
        <f>NCA_Calculations!$Q$1755</f>
        <v>0</v>
      </c>
      <c r="U1743" s="144"/>
      <c r="V1743" s="144"/>
      <c r="W1743" s="149" t="str" cm="1">
        <f t="array" ref="W1743">_xlfn.IFNA(
_xlfn.IFS(
ISBLANK($U1743),"Missing space use.",
AND('Establishment details'!$C$14="Secondary",$V1743="Classbase"),"Invalid Status type",
AND(OR( $V1743="Classbase", $V1743="Teaching", $V1743="Early years",$V1743="SEND resourced"), NOT(ISBLANK($M1743))),"Space with status type and unusable type.",
AND($V1743= "Classbase",'Establishment details'!$C$22&gt;=10), "Classbase status is only valid in schools with a primary element.",
AND($I1743= "Large",$N1743 &gt; 3.5), "Large rooms with less than 3.5m height.",
AND(OR($V1743="Light practical (science)",$V1743="Light practical (science)",$V1743="Heavy practical (workshops)", $V1743="Heavy practical (clean)"), OR($O1743=0,ISBLANK($O1743))),"Missing sinks count for light and heavy practical spaces.",
AND($M1743 = "Other",ISBLANK($R1743)), "Invalid unusable type / missing note for other unusable type."
),
" ")</f>
        <v>Missing space use.</v>
      </c>
    </row>
    <row r="1744" spans="2:23" ht="15.75" x14ac:dyDescent="0.25">
      <c r="B1744" s="143"/>
      <c r="C1744" s="144"/>
      <c r="D1744" s="144"/>
      <c r="E1744" s="144"/>
      <c r="F1744" s="147" t="str" cm="1">
        <f t="array" ref="F1744">_xlfn.IFNA(CONCATENATE(_xlfn.IFS($D1744="Mezzanine",LEFT($D1744,1), $D1744="Ground Floor",LEFT($D1744,1),$D1744="Basment ",LEFT($D1744,1), $D1744="1st Floor", "0"&amp;LEFT($D1744,1), $D1744="2nd Floor", "0"&amp;LEFT($D1744,1), $D1744="3rd Floor", "0"&amp;LEFT($D1744,1), $D1744="4th Floor", "0"&amp;LEFT($D1744,1), $D1744="5th Floor", "0"&amp;LEFT($D1744,1), $D1744="6th Floor", "0"&amp;LEFT($D1744,1),$D1744="7th Floor", "0"&amp;LEFT($D1744,1),$D1744="8th Floor", "0"&amp;LEFT($D1744,1),$D1744="9th Floor", "0"&amp;LEFT($D1744,1),$D1744="10th Floor", LEFT($D1744,2),$D1744="11th Floor", LEFT($D1744,2),$D1744="12th Floor", LEFT($D1744,2),$D1744="13th Floor", LEFT($D1744,2), $D1744="Lower Ground", LEFT($D1744)&amp;IF(ISNUMBER(FIND(" ",$D1744)),MID($D1744,FIND(" ",$D1744)+1,1),"")&amp;IF(ISNUMBER(FIND(" ",$D1744,FIND(" ",$D1744)+1)),MID($D1744,FIND(" ",$D1744,FIND(" ",$D1744)+1)+1,1),""),$D1744="Upper Ground", LEFT($D1744)&amp;IF(ISNUMBER(FIND(" ",$D1744)),MID($D1744,FIND(" ",$D1744)+1,1),"")&amp;IF(ISNUMBER(FIND(" ",$D1744,FIND(" ",$D1744)+1)),MID($D1744,FIND(" ",$D1744,FIND(" ",$D1744)+1)+1,1),"")),".0",$E1744), " ")</f>
        <v xml:space="preserve"> </v>
      </c>
      <c r="G1744" s="144"/>
      <c r="H1744" s="144"/>
      <c r="I1744" s="144"/>
      <c r="J1744" s="144"/>
      <c r="K1744" s="144"/>
      <c r="L1744" s="149" t="str" cm="1">
        <f t="array" ref="L1744">_xlfn.IFNA(
_xlfn.IFS(
AND($F1744=" ",$G1744=" ",$H1744=" "),"Please update all three: Surveyor Room Reference, Establishment Room Reference and Establishment Room Name",
AND(OR($I1744="General",$I1744="Open plan/ semi-open general",$I1744="Fitted",$I1744="Light practical (science)",$I1744="Light practical (other)",$I1744="Heavy practical (workshops)",$I1744="Heavy practical (clean)",$I1744="Large",$I1744="Storage"),$J1744=0,$K1744=0),"Please update Net Area or Non-net Area",
AND($B1744&lt;&gt;"OUT",$J1744=0,$I1744&lt;&gt;"Non-net",$M1744="85% Circulation"),"Net area not recorded for spaces with 85% circulation unusable type",
AND(OR($I1744="General",$I1744="Open plan/ semi-open general",$I1744="Fitted",$I1744="Light practical (science)",$I1744="Light practical (other)",$I1744="Heavy practical (workshops)",$I1744="Heavy practical (clean)",$I1744="Large",$I1744="Storage"),OR($J1744=0,ISBLANK($J1744))),"Net area not recorded in net spaces",
AND(OR($I1744="Non-net",$I1744="Outdoor space"),$J1744&gt;0),"Net Area Recorded in Non-net space",
AND($I1744="General",$J1744&gt;90),"This general space is over 90m2, please ensure that this space is entered as separate spaces if it usually used as separate spaces",
AND($I1744="Open plan/ semi-open general",$J1744&lt;27),"Open plan general space under 27m2",
AND(OR($K1744=0,ISBLANK($K1744)), $I1744="Non-net"),"Non-net area not recorded in non-net space"
),
" ")</f>
        <v xml:space="preserve"> </v>
      </c>
      <c r="M1744" s="144"/>
      <c r="N1744" s="144"/>
      <c r="O1744" s="144"/>
      <c r="P1744" s="144"/>
      <c r="Q1744" s="144"/>
      <c r="R1744" s="171"/>
      <c r="S1744" s="147">
        <f>NCA_Calculations!$P$1756</f>
        <v>0</v>
      </c>
      <c r="T1744" s="147">
        <f>NCA_Calculations!$Q$1756</f>
        <v>0</v>
      </c>
      <c r="U1744" s="144"/>
      <c r="V1744" s="144"/>
      <c r="W1744" s="149" t="str" cm="1">
        <f t="array" ref="W1744">_xlfn.IFNA(
_xlfn.IFS(
ISBLANK($U1744),"Missing space use.",
AND('Establishment details'!$C$14="Secondary",$V1744="Classbase"),"Invalid Status type",
AND(OR( $V1744="Classbase", $V1744="Teaching", $V1744="Early years",$V1744="SEND resourced"), NOT(ISBLANK($M1744))),"Space with status type and unusable type.",
AND($V1744= "Classbase",'Establishment details'!$C$22&gt;=10), "Classbase status is only valid in schools with a primary element.",
AND($I1744= "Large",$N1744 &gt; 3.5), "Large rooms with less than 3.5m height.",
AND(OR($V1744="Light practical (science)",$V1744="Light practical (science)",$V1744="Heavy practical (workshops)", $V1744="Heavy practical (clean)"), OR($O1744=0,ISBLANK($O1744))),"Missing sinks count for light and heavy practical spaces.",
AND($M1744 = "Other",ISBLANK($R1744)), "Invalid unusable type / missing note for other unusable type."
),
" ")</f>
        <v>Missing space use.</v>
      </c>
    </row>
    <row r="1745" spans="2:23" ht="15.75" x14ac:dyDescent="0.25">
      <c r="B1745" s="143"/>
      <c r="C1745" s="144"/>
      <c r="D1745" s="144"/>
      <c r="E1745" s="144"/>
      <c r="F1745" s="147" t="str" cm="1">
        <f t="array" ref="F1745">_xlfn.IFNA(CONCATENATE(_xlfn.IFS($D1745="Mezzanine",LEFT($D1745,1), $D1745="Ground Floor",LEFT($D1745,1),$D1745="Basment ",LEFT($D1745,1), $D1745="1st Floor", "0"&amp;LEFT($D1745,1), $D1745="2nd Floor", "0"&amp;LEFT($D1745,1), $D1745="3rd Floor", "0"&amp;LEFT($D1745,1), $D1745="4th Floor", "0"&amp;LEFT($D1745,1), $D1745="5th Floor", "0"&amp;LEFT($D1745,1), $D1745="6th Floor", "0"&amp;LEFT($D1745,1),$D1745="7th Floor", "0"&amp;LEFT($D1745,1),$D1745="8th Floor", "0"&amp;LEFT($D1745,1),$D1745="9th Floor", "0"&amp;LEFT($D1745,1),$D1745="10th Floor", LEFT($D1745,2),$D1745="11th Floor", LEFT($D1745,2),$D1745="12th Floor", LEFT($D1745,2),$D1745="13th Floor", LEFT($D1745,2), $D1745="Lower Ground", LEFT($D1745)&amp;IF(ISNUMBER(FIND(" ",$D1745)),MID($D1745,FIND(" ",$D1745)+1,1),"")&amp;IF(ISNUMBER(FIND(" ",$D1745,FIND(" ",$D1745)+1)),MID($D1745,FIND(" ",$D1745,FIND(" ",$D1745)+1)+1,1),""),$D1745="Upper Ground", LEFT($D1745)&amp;IF(ISNUMBER(FIND(" ",$D1745)),MID($D1745,FIND(" ",$D1745)+1,1),"")&amp;IF(ISNUMBER(FIND(" ",$D1745,FIND(" ",$D1745)+1)),MID($D1745,FIND(" ",$D1745,FIND(" ",$D1745)+1)+1,1),"")),".0",$E1745), " ")</f>
        <v xml:space="preserve"> </v>
      </c>
      <c r="G1745" s="144"/>
      <c r="H1745" s="144"/>
      <c r="I1745" s="144"/>
      <c r="J1745" s="144"/>
      <c r="K1745" s="144"/>
      <c r="L1745" s="149" t="str" cm="1">
        <f t="array" ref="L1745">_xlfn.IFNA(
_xlfn.IFS(
AND($F1745=" ",$G1745=" ",$H1745=" "),"Please update all three: Surveyor Room Reference, Establishment Room Reference and Establishment Room Name",
AND(OR($I1745="General",$I1745="Open plan/ semi-open general",$I1745="Fitted",$I1745="Light practical (science)",$I1745="Light practical (other)",$I1745="Heavy practical (workshops)",$I1745="Heavy practical (clean)",$I1745="Large",$I1745="Storage"),$J1745=0,$K1745=0),"Please update Net Area or Non-net Area",
AND($B1745&lt;&gt;"OUT",$J1745=0,$I1745&lt;&gt;"Non-net",$M1745="85% Circulation"),"Net area not recorded for spaces with 85% circulation unusable type",
AND(OR($I1745="General",$I1745="Open plan/ semi-open general",$I1745="Fitted",$I1745="Light practical (science)",$I1745="Light practical (other)",$I1745="Heavy practical (workshops)",$I1745="Heavy practical (clean)",$I1745="Large",$I1745="Storage"),OR($J1745=0,ISBLANK($J1745))),"Net area not recorded in net spaces",
AND(OR($I1745="Non-net",$I1745="Outdoor space"),$J1745&gt;0),"Net Area Recorded in Non-net space",
AND($I1745="General",$J1745&gt;90),"This general space is over 90m2, please ensure that this space is entered as separate spaces if it usually used as separate spaces",
AND($I1745="Open plan/ semi-open general",$J1745&lt;27),"Open plan general space under 27m2",
AND(OR($K1745=0,ISBLANK($K1745)), $I1745="Non-net"),"Non-net area not recorded in non-net space"
),
" ")</f>
        <v xml:space="preserve"> </v>
      </c>
      <c r="M1745" s="144"/>
      <c r="N1745" s="144"/>
      <c r="O1745" s="144"/>
      <c r="P1745" s="144"/>
      <c r="Q1745" s="144"/>
      <c r="R1745" s="171"/>
      <c r="S1745" s="147">
        <f>NCA_Calculations!$P$1757</f>
        <v>0</v>
      </c>
      <c r="T1745" s="147">
        <f>NCA_Calculations!$Q$1757</f>
        <v>0</v>
      </c>
      <c r="U1745" s="144"/>
      <c r="V1745" s="144"/>
      <c r="W1745" s="149" t="str" cm="1">
        <f t="array" ref="W1745">_xlfn.IFNA(
_xlfn.IFS(
ISBLANK($U1745),"Missing space use.",
AND('Establishment details'!$C$14="Secondary",$V1745="Classbase"),"Invalid Status type",
AND(OR( $V1745="Classbase", $V1745="Teaching", $V1745="Early years",$V1745="SEND resourced"), NOT(ISBLANK($M1745))),"Space with status type and unusable type.",
AND($V1745= "Classbase",'Establishment details'!$C$22&gt;=10), "Classbase status is only valid in schools with a primary element.",
AND($I1745= "Large",$N1745 &gt; 3.5), "Large rooms with less than 3.5m height.",
AND(OR($V1745="Light practical (science)",$V1745="Light practical (science)",$V1745="Heavy practical (workshops)", $V1745="Heavy practical (clean)"), OR($O1745=0,ISBLANK($O1745))),"Missing sinks count for light and heavy practical spaces.",
AND($M1745 = "Other",ISBLANK($R1745)), "Invalid unusable type / missing note for other unusable type."
),
" ")</f>
        <v>Missing space use.</v>
      </c>
    </row>
    <row r="1746" spans="2:23" ht="15.75" x14ac:dyDescent="0.25">
      <c r="B1746" s="143"/>
      <c r="C1746" s="144"/>
      <c r="D1746" s="144"/>
      <c r="E1746" s="144"/>
      <c r="F1746" s="147" t="str" cm="1">
        <f t="array" ref="F1746">_xlfn.IFNA(CONCATENATE(_xlfn.IFS($D1746="Mezzanine",LEFT($D1746,1), $D1746="Ground Floor",LEFT($D1746,1),$D1746="Basment ",LEFT($D1746,1), $D1746="1st Floor", "0"&amp;LEFT($D1746,1), $D1746="2nd Floor", "0"&amp;LEFT($D1746,1), $D1746="3rd Floor", "0"&amp;LEFT($D1746,1), $D1746="4th Floor", "0"&amp;LEFT($D1746,1), $D1746="5th Floor", "0"&amp;LEFT($D1746,1), $D1746="6th Floor", "0"&amp;LEFT($D1746,1),$D1746="7th Floor", "0"&amp;LEFT($D1746,1),$D1746="8th Floor", "0"&amp;LEFT($D1746,1),$D1746="9th Floor", "0"&amp;LEFT($D1746,1),$D1746="10th Floor", LEFT($D1746,2),$D1746="11th Floor", LEFT($D1746,2),$D1746="12th Floor", LEFT($D1746,2),$D1746="13th Floor", LEFT($D1746,2), $D1746="Lower Ground", LEFT($D1746)&amp;IF(ISNUMBER(FIND(" ",$D1746)),MID($D1746,FIND(" ",$D1746)+1,1),"")&amp;IF(ISNUMBER(FIND(" ",$D1746,FIND(" ",$D1746)+1)),MID($D1746,FIND(" ",$D1746,FIND(" ",$D1746)+1)+1,1),""),$D1746="Upper Ground", LEFT($D1746)&amp;IF(ISNUMBER(FIND(" ",$D1746)),MID($D1746,FIND(" ",$D1746)+1,1),"")&amp;IF(ISNUMBER(FIND(" ",$D1746,FIND(" ",$D1746)+1)),MID($D1746,FIND(" ",$D1746,FIND(" ",$D1746)+1)+1,1),"")),".0",$E1746), " ")</f>
        <v xml:space="preserve"> </v>
      </c>
      <c r="G1746" s="144"/>
      <c r="H1746" s="144"/>
      <c r="I1746" s="144"/>
      <c r="J1746" s="144"/>
      <c r="K1746" s="144"/>
      <c r="L1746" s="149" t="str" cm="1">
        <f t="array" ref="L1746">_xlfn.IFNA(
_xlfn.IFS(
AND($F1746=" ",$G1746=" ",$H1746=" "),"Please update all three: Surveyor Room Reference, Establishment Room Reference and Establishment Room Name",
AND(OR($I1746="General",$I1746="Open plan/ semi-open general",$I1746="Fitted",$I1746="Light practical (science)",$I1746="Light practical (other)",$I1746="Heavy practical (workshops)",$I1746="Heavy practical (clean)",$I1746="Large",$I1746="Storage"),$J1746=0,$K1746=0),"Please update Net Area or Non-net Area",
AND($B1746&lt;&gt;"OUT",$J1746=0,$I1746&lt;&gt;"Non-net",$M1746="85% Circulation"),"Net area not recorded for spaces with 85% circulation unusable type",
AND(OR($I1746="General",$I1746="Open plan/ semi-open general",$I1746="Fitted",$I1746="Light practical (science)",$I1746="Light practical (other)",$I1746="Heavy practical (workshops)",$I1746="Heavy practical (clean)",$I1746="Large",$I1746="Storage"),OR($J1746=0,ISBLANK($J1746))),"Net area not recorded in net spaces",
AND(OR($I1746="Non-net",$I1746="Outdoor space"),$J1746&gt;0),"Net Area Recorded in Non-net space",
AND($I1746="General",$J1746&gt;90),"This general space is over 90m2, please ensure that this space is entered as separate spaces if it usually used as separate spaces",
AND($I1746="Open plan/ semi-open general",$J1746&lt;27),"Open plan general space under 27m2",
AND(OR($K1746=0,ISBLANK($K1746)), $I1746="Non-net"),"Non-net area not recorded in non-net space"
),
" ")</f>
        <v xml:space="preserve"> </v>
      </c>
      <c r="M1746" s="144"/>
      <c r="N1746" s="144"/>
      <c r="O1746" s="144"/>
      <c r="P1746" s="144"/>
      <c r="Q1746" s="144"/>
      <c r="R1746" s="171"/>
      <c r="S1746" s="147">
        <f>NCA_Calculations!$P$1758</f>
        <v>0</v>
      </c>
      <c r="T1746" s="147">
        <f>NCA_Calculations!$Q$1758</f>
        <v>0</v>
      </c>
      <c r="U1746" s="144"/>
      <c r="V1746" s="144"/>
      <c r="W1746" s="149" t="str" cm="1">
        <f t="array" ref="W1746">_xlfn.IFNA(
_xlfn.IFS(
ISBLANK($U1746),"Missing space use.",
AND('Establishment details'!$C$14="Secondary",$V1746="Classbase"),"Invalid Status type",
AND(OR( $V1746="Classbase", $V1746="Teaching", $V1746="Early years",$V1746="SEND resourced"), NOT(ISBLANK($M1746))),"Space with status type and unusable type.",
AND($V1746= "Classbase",'Establishment details'!$C$22&gt;=10), "Classbase status is only valid in schools with a primary element.",
AND($I1746= "Large",$N1746 &gt; 3.5), "Large rooms with less than 3.5m height.",
AND(OR($V1746="Light practical (science)",$V1746="Light practical (science)",$V1746="Heavy practical (workshops)", $V1746="Heavy practical (clean)"), OR($O1746=0,ISBLANK($O1746))),"Missing sinks count for light and heavy practical spaces.",
AND($M1746 = "Other",ISBLANK($R1746)), "Invalid unusable type / missing note for other unusable type."
),
" ")</f>
        <v>Missing space use.</v>
      </c>
    </row>
    <row r="1747" spans="2:23" ht="15.75" x14ac:dyDescent="0.25">
      <c r="B1747" s="143"/>
      <c r="C1747" s="144"/>
      <c r="D1747" s="144"/>
      <c r="E1747" s="144"/>
      <c r="F1747" s="147" t="str" cm="1">
        <f t="array" ref="F1747">_xlfn.IFNA(CONCATENATE(_xlfn.IFS($D1747="Mezzanine",LEFT($D1747,1), $D1747="Ground Floor",LEFT($D1747,1),$D1747="Basment ",LEFT($D1747,1), $D1747="1st Floor", "0"&amp;LEFT($D1747,1), $D1747="2nd Floor", "0"&amp;LEFT($D1747,1), $D1747="3rd Floor", "0"&amp;LEFT($D1747,1), $D1747="4th Floor", "0"&amp;LEFT($D1747,1), $D1747="5th Floor", "0"&amp;LEFT($D1747,1), $D1747="6th Floor", "0"&amp;LEFT($D1747,1),$D1747="7th Floor", "0"&amp;LEFT($D1747,1),$D1747="8th Floor", "0"&amp;LEFT($D1747,1),$D1747="9th Floor", "0"&amp;LEFT($D1747,1),$D1747="10th Floor", LEFT($D1747,2),$D1747="11th Floor", LEFT($D1747,2),$D1747="12th Floor", LEFT($D1747,2),$D1747="13th Floor", LEFT($D1747,2), $D1747="Lower Ground", LEFT($D1747)&amp;IF(ISNUMBER(FIND(" ",$D1747)),MID($D1747,FIND(" ",$D1747)+1,1),"")&amp;IF(ISNUMBER(FIND(" ",$D1747,FIND(" ",$D1747)+1)),MID($D1747,FIND(" ",$D1747,FIND(" ",$D1747)+1)+1,1),""),$D1747="Upper Ground", LEFT($D1747)&amp;IF(ISNUMBER(FIND(" ",$D1747)),MID($D1747,FIND(" ",$D1747)+1,1),"")&amp;IF(ISNUMBER(FIND(" ",$D1747,FIND(" ",$D1747)+1)),MID($D1747,FIND(" ",$D1747,FIND(" ",$D1747)+1)+1,1),"")),".0",$E1747), " ")</f>
        <v xml:space="preserve"> </v>
      </c>
      <c r="G1747" s="144"/>
      <c r="H1747" s="144"/>
      <c r="I1747" s="144"/>
      <c r="J1747" s="144"/>
      <c r="K1747" s="144"/>
      <c r="L1747" s="149" t="str" cm="1">
        <f t="array" ref="L1747">_xlfn.IFNA(
_xlfn.IFS(
AND($F1747=" ",$G1747=" ",$H1747=" "),"Please update all three: Surveyor Room Reference, Establishment Room Reference and Establishment Room Name",
AND(OR($I1747="General",$I1747="Open plan/ semi-open general",$I1747="Fitted",$I1747="Light practical (science)",$I1747="Light practical (other)",$I1747="Heavy practical (workshops)",$I1747="Heavy practical (clean)",$I1747="Large",$I1747="Storage"),$J1747=0,$K1747=0),"Please update Net Area or Non-net Area",
AND($B1747&lt;&gt;"OUT",$J1747=0,$I1747&lt;&gt;"Non-net",$M1747="85% Circulation"),"Net area not recorded for spaces with 85% circulation unusable type",
AND(OR($I1747="General",$I1747="Open plan/ semi-open general",$I1747="Fitted",$I1747="Light practical (science)",$I1747="Light practical (other)",$I1747="Heavy practical (workshops)",$I1747="Heavy practical (clean)",$I1747="Large",$I1747="Storage"),OR($J1747=0,ISBLANK($J1747))),"Net area not recorded in net spaces",
AND(OR($I1747="Non-net",$I1747="Outdoor space"),$J1747&gt;0),"Net Area Recorded in Non-net space",
AND($I1747="General",$J1747&gt;90),"This general space is over 90m2, please ensure that this space is entered as separate spaces if it usually used as separate spaces",
AND($I1747="Open plan/ semi-open general",$J1747&lt;27),"Open plan general space under 27m2",
AND(OR($K1747=0,ISBLANK($K1747)), $I1747="Non-net"),"Non-net area not recorded in non-net space"
),
" ")</f>
        <v xml:space="preserve"> </v>
      </c>
      <c r="M1747" s="144"/>
      <c r="N1747" s="144"/>
      <c r="O1747" s="144"/>
      <c r="P1747" s="144"/>
      <c r="Q1747" s="144"/>
      <c r="R1747" s="171"/>
      <c r="S1747" s="147">
        <f>NCA_Calculations!$P$1759</f>
        <v>0</v>
      </c>
      <c r="T1747" s="147">
        <f>NCA_Calculations!$Q$1759</f>
        <v>0</v>
      </c>
      <c r="U1747" s="144"/>
      <c r="V1747" s="144"/>
      <c r="W1747" s="149" t="str" cm="1">
        <f t="array" ref="W1747">_xlfn.IFNA(
_xlfn.IFS(
ISBLANK($U1747),"Missing space use.",
AND('Establishment details'!$C$14="Secondary",$V1747="Classbase"),"Invalid Status type",
AND(OR( $V1747="Classbase", $V1747="Teaching", $V1747="Early years",$V1747="SEND resourced"), NOT(ISBLANK($M1747))),"Space with status type and unusable type.",
AND($V1747= "Classbase",'Establishment details'!$C$22&gt;=10), "Classbase status is only valid in schools with a primary element.",
AND($I1747= "Large",$N1747 &gt; 3.5), "Large rooms with less than 3.5m height.",
AND(OR($V1747="Light practical (science)",$V1747="Light practical (science)",$V1747="Heavy practical (workshops)", $V1747="Heavy practical (clean)"), OR($O1747=0,ISBLANK($O1747))),"Missing sinks count for light and heavy practical spaces.",
AND($M1747 = "Other",ISBLANK($R1747)), "Invalid unusable type / missing note for other unusable type."
),
" ")</f>
        <v>Missing space use.</v>
      </c>
    </row>
    <row r="1748" spans="2:23" ht="15.75" x14ac:dyDescent="0.25">
      <c r="B1748" s="143"/>
      <c r="C1748" s="144"/>
      <c r="D1748" s="144"/>
      <c r="E1748" s="144"/>
      <c r="F1748" s="147" t="str" cm="1">
        <f t="array" ref="F1748">_xlfn.IFNA(CONCATENATE(_xlfn.IFS($D1748="Mezzanine",LEFT($D1748,1), $D1748="Ground Floor",LEFT($D1748,1),$D1748="Basment ",LEFT($D1748,1), $D1748="1st Floor", "0"&amp;LEFT($D1748,1), $D1748="2nd Floor", "0"&amp;LEFT($D1748,1), $D1748="3rd Floor", "0"&amp;LEFT($D1748,1), $D1748="4th Floor", "0"&amp;LEFT($D1748,1), $D1748="5th Floor", "0"&amp;LEFT($D1748,1), $D1748="6th Floor", "0"&amp;LEFT($D1748,1),$D1748="7th Floor", "0"&amp;LEFT($D1748,1),$D1748="8th Floor", "0"&amp;LEFT($D1748,1),$D1748="9th Floor", "0"&amp;LEFT($D1748,1),$D1748="10th Floor", LEFT($D1748,2),$D1748="11th Floor", LEFT($D1748,2),$D1748="12th Floor", LEFT($D1748,2),$D1748="13th Floor", LEFT($D1748,2), $D1748="Lower Ground", LEFT($D1748)&amp;IF(ISNUMBER(FIND(" ",$D1748)),MID($D1748,FIND(" ",$D1748)+1,1),"")&amp;IF(ISNUMBER(FIND(" ",$D1748,FIND(" ",$D1748)+1)),MID($D1748,FIND(" ",$D1748,FIND(" ",$D1748)+1)+1,1),""),$D1748="Upper Ground", LEFT($D1748)&amp;IF(ISNUMBER(FIND(" ",$D1748)),MID($D1748,FIND(" ",$D1748)+1,1),"")&amp;IF(ISNUMBER(FIND(" ",$D1748,FIND(" ",$D1748)+1)),MID($D1748,FIND(" ",$D1748,FIND(" ",$D1748)+1)+1,1),"")),".0",$E1748), " ")</f>
        <v xml:space="preserve"> </v>
      </c>
      <c r="G1748" s="144"/>
      <c r="H1748" s="144"/>
      <c r="I1748" s="144"/>
      <c r="J1748" s="144"/>
      <c r="K1748" s="144"/>
      <c r="L1748" s="149" t="str" cm="1">
        <f t="array" ref="L1748">_xlfn.IFNA(
_xlfn.IFS(
AND($F1748=" ",$G1748=" ",$H1748=" "),"Please update all three: Surveyor Room Reference, Establishment Room Reference and Establishment Room Name",
AND(OR($I1748="General",$I1748="Open plan/ semi-open general",$I1748="Fitted",$I1748="Light practical (science)",$I1748="Light practical (other)",$I1748="Heavy practical (workshops)",$I1748="Heavy practical (clean)",$I1748="Large",$I1748="Storage"),$J1748=0,$K1748=0),"Please update Net Area or Non-net Area",
AND($B1748&lt;&gt;"OUT",$J1748=0,$I1748&lt;&gt;"Non-net",$M1748="85% Circulation"),"Net area not recorded for spaces with 85% circulation unusable type",
AND(OR($I1748="General",$I1748="Open plan/ semi-open general",$I1748="Fitted",$I1748="Light practical (science)",$I1748="Light practical (other)",$I1748="Heavy practical (workshops)",$I1748="Heavy practical (clean)",$I1748="Large",$I1748="Storage"),OR($J1748=0,ISBLANK($J1748))),"Net area not recorded in net spaces",
AND(OR($I1748="Non-net",$I1748="Outdoor space"),$J1748&gt;0),"Net Area Recorded in Non-net space",
AND($I1748="General",$J1748&gt;90),"This general space is over 90m2, please ensure that this space is entered as separate spaces if it usually used as separate spaces",
AND($I1748="Open plan/ semi-open general",$J1748&lt;27),"Open plan general space under 27m2",
AND(OR($K1748=0,ISBLANK($K1748)), $I1748="Non-net"),"Non-net area not recorded in non-net space"
),
" ")</f>
        <v xml:space="preserve"> </v>
      </c>
      <c r="M1748" s="144"/>
      <c r="N1748" s="144"/>
      <c r="O1748" s="144"/>
      <c r="P1748" s="144"/>
      <c r="Q1748" s="144"/>
      <c r="R1748" s="171"/>
      <c r="S1748" s="147">
        <f>NCA_Calculations!$P$1760</f>
        <v>0</v>
      </c>
      <c r="T1748" s="147">
        <f>NCA_Calculations!$Q$1760</f>
        <v>0</v>
      </c>
      <c r="U1748" s="144"/>
      <c r="V1748" s="144"/>
      <c r="W1748" s="149" t="str" cm="1">
        <f t="array" ref="W1748">_xlfn.IFNA(
_xlfn.IFS(
ISBLANK($U1748),"Missing space use.",
AND('Establishment details'!$C$14="Secondary",$V1748="Classbase"),"Invalid Status type",
AND(OR( $V1748="Classbase", $V1748="Teaching", $V1748="Early years",$V1748="SEND resourced"), NOT(ISBLANK($M1748))),"Space with status type and unusable type.",
AND($V1748= "Classbase",'Establishment details'!$C$22&gt;=10), "Classbase status is only valid in schools with a primary element.",
AND($I1748= "Large",$N1748 &gt; 3.5), "Large rooms with less than 3.5m height.",
AND(OR($V1748="Light practical (science)",$V1748="Light practical (science)",$V1748="Heavy practical (workshops)", $V1748="Heavy practical (clean)"), OR($O1748=0,ISBLANK($O1748))),"Missing sinks count for light and heavy practical spaces.",
AND($M1748 = "Other",ISBLANK($R1748)), "Invalid unusable type / missing note for other unusable type."
),
" ")</f>
        <v>Missing space use.</v>
      </c>
    </row>
    <row r="1749" spans="2:23" ht="15.75" x14ac:dyDescent="0.25">
      <c r="B1749" s="143"/>
      <c r="C1749" s="144"/>
      <c r="D1749" s="144"/>
      <c r="E1749" s="144"/>
      <c r="F1749" s="147" t="str" cm="1">
        <f t="array" ref="F1749">_xlfn.IFNA(CONCATENATE(_xlfn.IFS($D1749="Mezzanine",LEFT($D1749,1), $D1749="Ground Floor",LEFT($D1749,1),$D1749="Basment ",LEFT($D1749,1), $D1749="1st Floor", "0"&amp;LEFT($D1749,1), $D1749="2nd Floor", "0"&amp;LEFT($D1749,1), $D1749="3rd Floor", "0"&amp;LEFT($D1749,1), $D1749="4th Floor", "0"&amp;LEFT($D1749,1), $D1749="5th Floor", "0"&amp;LEFT($D1749,1), $D1749="6th Floor", "0"&amp;LEFT($D1749,1),$D1749="7th Floor", "0"&amp;LEFT($D1749,1),$D1749="8th Floor", "0"&amp;LEFT($D1749,1),$D1749="9th Floor", "0"&amp;LEFT($D1749,1),$D1749="10th Floor", LEFT($D1749,2),$D1749="11th Floor", LEFT($D1749,2),$D1749="12th Floor", LEFT($D1749,2),$D1749="13th Floor", LEFT($D1749,2), $D1749="Lower Ground", LEFT($D1749)&amp;IF(ISNUMBER(FIND(" ",$D1749)),MID($D1749,FIND(" ",$D1749)+1,1),"")&amp;IF(ISNUMBER(FIND(" ",$D1749,FIND(" ",$D1749)+1)),MID($D1749,FIND(" ",$D1749,FIND(" ",$D1749)+1)+1,1),""),$D1749="Upper Ground", LEFT($D1749)&amp;IF(ISNUMBER(FIND(" ",$D1749)),MID($D1749,FIND(" ",$D1749)+1,1),"")&amp;IF(ISNUMBER(FIND(" ",$D1749,FIND(" ",$D1749)+1)),MID($D1749,FIND(" ",$D1749,FIND(" ",$D1749)+1)+1,1),"")),".0",$E1749), " ")</f>
        <v xml:space="preserve"> </v>
      </c>
      <c r="G1749" s="144"/>
      <c r="H1749" s="144"/>
      <c r="I1749" s="144"/>
      <c r="J1749" s="144"/>
      <c r="K1749" s="144"/>
      <c r="L1749" s="149" t="str" cm="1">
        <f t="array" ref="L1749">_xlfn.IFNA(
_xlfn.IFS(
AND($F1749=" ",$G1749=" ",$H1749=" "),"Please update all three: Surveyor Room Reference, Establishment Room Reference and Establishment Room Name",
AND(OR($I1749="General",$I1749="Open plan/ semi-open general",$I1749="Fitted",$I1749="Light practical (science)",$I1749="Light practical (other)",$I1749="Heavy practical (workshops)",$I1749="Heavy practical (clean)",$I1749="Large",$I1749="Storage"),$J1749=0,$K1749=0),"Please update Net Area or Non-net Area",
AND($B1749&lt;&gt;"OUT",$J1749=0,$I1749&lt;&gt;"Non-net",$M1749="85% Circulation"),"Net area not recorded for spaces with 85% circulation unusable type",
AND(OR($I1749="General",$I1749="Open plan/ semi-open general",$I1749="Fitted",$I1749="Light practical (science)",$I1749="Light practical (other)",$I1749="Heavy practical (workshops)",$I1749="Heavy practical (clean)",$I1749="Large",$I1749="Storage"),OR($J1749=0,ISBLANK($J1749))),"Net area not recorded in net spaces",
AND(OR($I1749="Non-net",$I1749="Outdoor space"),$J1749&gt;0),"Net Area Recorded in Non-net space",
AND($I1749="General",$J1749&gt;90),"This general space is over 90m2, please ensure that this space is entered as separate spaces if it usually used as separate spaces",
AND($I1749="Open plan/ semi-open general",$J1749&lt;27),"Open plan general space under 27m2",
AND(OR($K1749=0,ISBLANK($K1749)), $I1749="Non-net"),"Non-net area not recorded in non-net space"
),
" ")</f>
        <v xml:space="preserve"> </v>
      </c>
      <c r="M1749" s="144"/>
      <c r="N1749" s="144"/>
      <c r="O1749" s="144"/>
      <c r="P1749" s="144"/>
      <c r="Q1749" s="144"/>
      <c r="R1749" s="171"/>
      <c r="S1749" s="147">
        <f>NCA_Calculations!$P$1761</f>
        <v>0</v>
      </c>
      <c r="T1749" s="147">
        <f>NCA_Calculations!$Q$1761</f>
        <v>0</v>
      </c>
      <c r="U1749" s="144"/>
      <c r="V1749" s="144"/>
      <c r="W1749" s="149" t="str" cm="1">
        <f t="array" ref="W1749">_xlfn.IFNA(
_xlfn.IFS(
ISBLANK($U1749),"Missing space use.",
AND('Establishment details'!$C$14="Secondary",$V1749="Classbase"),"Invalid Status type",
AND(OR( $V1749="Classbase", $V1749="Teaching", $V1749="Early years",$V1749="SEND resourced"), NOT(ISBLANK($M1749))),"Space with status type and unusable type.",
AND($V1749= "Classbase",'Establishment details'!$C$22&gt;=10), "Classbase status is only valid in schools with a primary element.",
AND($I1749= "Large",$N1749 &gt; 3.5), "Large rooms with less than 3.5m height.",
AND(OR($V1749="Light practical (science)",$V1749="Light practical (science)",$V1749="Heavy practical (workshops)", $V1749="Heavy practical (clean)"), OR($O1749=0,ISBLANK($O1749))),"Missing sinks count for light and heavy practical spaces.",
AND($M1749 = "Other",ISBLANK($R1749)), "Invalid unusable type / missing note for other unusable type."
),
" ")</f>
        <v>Missing space use.</v>
      </c>
    </row>
    <row r="1750" spans="2:23" ht="15.75" x14ac:dyDescent="0.25">
      <c r="B1750" s="143"/>
      <c r="C1750" s="144"/>
      <c r="D1750" s="144"/>
      <c r="E1750" s="144"/>
      <c r="F1750" s="147" t="str" cm="1">
        <f t="array" ref="F1750">_xlfn.IFNA(CONCATENATE(_xlfn.IFS($D1750="Mezzanine",LEFT($D1750,1), $D1750="Ground Floor",LEFT($D1750,1),$D1750="Basment ",LEFT($D1750,1), $D1750="1st Floor", "0"&amp;LEFT($D1750,1), $D1750="2nd Floor", "0"&amp;LEFT($D1750,1), $D1750="3rd Floor", "0"&amp;LEFT($D1750,1), $D1750="4th Floor", "0"&amp;LEFT($D1750,1), $D1750="5th Floor", "0"&amp;LEFT($D1750,1), $D1750="6th Floor", "0"&amp;LEFT($D1750,1),$D1750="7th Floor", "0"&amp;LEFT($D1750,1),$D1750="8th Floor", "0"&amp;LEFT($D1750,1),$D1750="9th Floor", "0"&amp;LEFT($D1750,1),$D1750="10th Floor", LEFT($D1750,2),$D1750="11th Floor", LEFT($D1750,2),$D1750="12th Floor", LEFT($D1750,2),$D1750="13th Floor", LEFT($D1750,2), $D1750="Lower Ground", LEFT($D1750)&amp;IF(ISNUMBER(FIND(" ",$D1750)),MID($D1750,FIND(" ",$D1750)+1,1),"")&amp;IF(ISNUMBER(FIND(" ",$D1750,FIND(" ",$D1750)+1)),MID($D1750,FIND(" ",$D1750,FIND(" ",$D1750)+1)+1,1),""),$D1750="Upper Ground", LEFT($D1750)&amp;IF(ISNUMBER(FIND(" ",$D1750)),MID($D1750,FIND(" ",$D1750)+1,1),"")&amp;IF(ISNUMBER(FIND(" ",$D1750,FIND(" ",$D1750)+1)),MID($D1750,FIND(" ",$D1750,FIND(" ",$D1750)+1)+1,1),"")),".0",$E1750), " ")</f>
        <v xml:space="preserve"> </v>
      </c>
      <c r="G1750" s="144"/>
      <c r="H1750" s="144"/>
      <c r="I1750" s="144"/>
      <c r="J1750" s="144"/>
      <c r="K1750" s="144"/>
      <c r="L1750" s="149" t="str" cm="1">
        <f t="array" ref="L1750">_xlfn.IFNA(
_xlfn.IFS(
AND($F1750=" ",$G1750=" ",$H1750=" "),"Please update all three: Surveyor Room Reference, Establishment Room Reference and Establishment Room Name",
AND(OR($I1750="General",$I1750="Open plan/ semi-open general",$I1750="Fitted",$I1750="Light practical (science)",$I1750="Light practical (other)",$I1750="Heavy practical (workshops)",$I1750="Heavy practical (clean)",$I1750="Large",$I1750="Storage"),$J1750=0,$K1750=0),"Please update Net Area or Non-net Area",
AND($B1750&lt;&gt;"OUT",$J1750=0,$I1750&lt;&gt;"Non-net",$M1750="85% Circulation"),"Net area not recorded for spaces with 85% circulation unusable type",
AND(OR($I1750="General",$I1750="Open plan/ semi-open general",$I1750="Fitted",$I1750="Light practical (science)",$I1750="Light practical (other)",$I1750="Heavy practical (workshops)",$I1750="Heavy practical (clean)",$I1750="Large",$I1750="Storage"),OR($J1750=0,ISBLANK($J1750))),"Net area not recorded in net spaces",
AND(OR($I1750="Non-net",$I1750="Outdoor space"),$J1750&gt;0),"Net Area Recorded in Non-net space",
AND($I1750="General",$J1750&gt;90),"This general space is over 90m2, please ensure that this space is entered as separate spaces if it usually used as separate spaces",
AND($I1750="Open plan/ semi-open general",$J1750&lt;27),"Open plan general space under 27m2",
AND(OR($K1750=0,ISBLANK($K1750)), $I1750="Non-net"),"Non-net area not recorded in non-net space"
),
" ")</f>
        <v xml:space="preserve"> </v>
      </c>
      <c r="M1750" s="144"/>
      <c r="N1750" s="144"/>
      <c r="O1750" s="144"/>
      <c r="P1750" s="144"/>
      <c r="Q1750" s="144"/>
      <c r="R1750" s="171"/>
      <c r="S1750" s="147">
        <f>NCA_Calculations!$P$1762</f>
        <v>0</v>
      </c>
      <c r="T1750" s="147">
        <f>NCA_Calculations!$Q$1762</f>
        <v>0</v>
      </c>
      <c r="U1750" s="144"/>
      <c r="V1750" s="144"/>
      <c r="W1750" s="149" t="str" cm="1">
        <f t="array" ref="W1750">_xlfn.IFNA(
_xlfn.IFS(
ISBLANK($U1750),"Missing space use.",
AND('Establishment details'!$C$14="Secondary",$V1750="Classbase"),"Invalid Status type",
AND(OR( $V1750="Classbase", $V1750="Teaching", $V1750="Early years",$V1750="SEND resourced"), NOT(ISBLANK($M1750))),"Space with status type and unusable type.",
AND($V1750= "Classbase",'Establishment details'!$C$22&gt;=10), "Classbase status is only valid in schools with a primary element.",
AND($I1750= "Large",$N1750 &gt; 3.5), "Large rooms with less than 3.5m height.",
AND(OR($V1750="Light practical (science)",$V1750="Light practical (science)",$V1750="Heavy practical (workshops)", $V1750="Heavy practical (clean)"), OR($O1750=0,ISBLANK($O1750))),"Missing sinks count for light and heavy practical spaces.",
AND($M1750 = "Other",ISBLANK($R1750)), "Invalid unusable type / missing note for other unusable type."
),
" ")</f>
        <v>Missing space use.</v>
      </c>
    </row>
    <row r="1751" spans="2:23" ht="15.75" x14ac:dyDescent="0.25">
      <c r="B1751" s="143"/>
      <c r="C1751" s="144"/>
      <c r="D1751" s="144"/>
      <c r="E1751" s="144"/>
      <c r="F1751" s="147" t="str" cm="1">
        <f t="array" ref="F1751">_xlfn.IFNA(CONCATENATE(_xlfn.IFS($D1751="Mezzanine",LEFT($D1751,1), $D1751="Ground Floor",LEFT($D1751,1),$D1751="Basment ",LEFT($D1751,1), $D1751="1st Floor", "0"&amp;LEFT($D1751,1), $D1751="2nd Floor", "0"&amp;LEFT($D1751,1), $D1751="3rd Floor", "0"&amp;LEFT($D1751,1), $D1751="4th Floor", "0"&amp;LEFT($D1751,1), $D1751="5th Floor", "0"&amp;LEFT($D1751,1), $D1751="6th Floor", "0"&amp;LEFT($D1751,1),$D1751="7th Floor", "0"&amp;LEFT($D1751,1),$D1751="8th Floor", "0"&amp;LEFT($D1751,1),$D1751="9th Floor", "0"&amp;LEFT($D1751,1),$D1751="10th Floor", LEFT($D1751,2),$D1751="11th Floor", LEFT($D1751,2),$D1751="12th Floor", LEFT($D1751,2),$D1751="13th Floor", LEFT($D1751,2), $D1751="Lower Ground", LEFT($D1751)&amp;IF(ISNUMBER(FIND(" ",$D1751)),MID($D1751,FIND(" ",$D1751)+1,1),"")&amp;IF(ISNUMBER(FIND(" ",$D1751,FIND(" ",$D1751)+1)),MID($D1751,FIND(" ",$D1751,FIND(" ",$D1751)+1)+1,1),""),$D1751="Upper Ground", LEFT($D1751)&amp;IF(ISNUMBER(FIND(" ",$D1751)),MID($D1751,FIND(" ",$D1751)+1,1),"")&amp;IF(ISNUMBER(FIND(" ",$D1751,FIND(" ",$D1751)+1)),MID($D1751,FIND(" ",$D1751,FIND(" ",$D1751)+1)+1,1),"")),".0",$E1751), " ")</f>
        <v xml:space="preserve"> </v>
      </c>
      <c r="G1751" s="144"/>
      <c r="H1751" s="144"/>
      <c r="I1751" s="144"/>
      <c r="J1751" s="144"/>
      <c r="K1751" s="144"/>
      <c r="L1751" s="149" t="str" cm="1">
        <f t="array" ref="L1751">_xlfn.IFNA(
_xlfn.IFS(
AND($F1751=" ",$G1751=" ",$H1751=" "),"Please update all three: Surveyor Room Reference, Establishment Room Reference and Establishment Room Name",
AND(OR($I1751="General",$I1751="Open plan/ semi-open general",$I1751="Fitted",$I1751="Light practical (science)",$I1751="Light practical (other)",$I1751="Heavy practical (workshops)",$I1751="Heavy practical (clean)",$I1751="Large",$I1751="Storage"),$J1751=0,$K1751=0),"Please update Net Area or Non-net Area",
AND($B1751&lt;&gt;"OUT",$J1751=0,$I1751&lt;&gt;"Non-net",$M1751="85% Circulation"),"Net area not recorded for spaces with 85% circulation unusable type",
AND(OR($I1751="General",$I1751="Open plan/ semi-open general",$I1751="Fitted",$I1751="Light practical (science)",$I1751="Light practical (other)",$I1751="Heavy practical (workshops)",$I1751="Heavy practical (clean)",$I1751="Large",$I1751="Storage"),OR($J1751=0,ISBLANK($J1751))),"Net area not recorded in net spaces",
AND(OR($I1751="Non-net",$I1751="Outdoor space"),$J1751&gt;0),"Net Area Recorded in Non-net space",
AND($I1751="General",$J1751&gt;90),"This general space is over 90m2, please ensure that this space is entered as separate spaces if it usually used as separate spaces",
AND($I1751="Open plan/ semi-open general",$J1751&lt;27),"Open plan general space under 27m2",
AND(OR($K1751=0,ISBLANK($K1751)), $I1751="Non-net"),"Non-net area not recorded in non-net space"
),
" ")</f>
        <v xml:space="preserve"> </v>
      </c>
      <c r="M1751" s="144"/>
      <c r="N1751" s="144"/>
      <c r="O1751" s="144"/>
      <c r="P1751" s="144"/>
      <c r="Q1751" s="144"/>
      <c r="R1751" s="171"/>
      <c r="S1751" s="147">
        <f>NCA_Calculations!$P$1763</f>
        <v>0</v>
      </c>
      <c r="T1751" s="147">
        <f>NCA_Calculations!$Q$1763</f>
        <v>0</v>
      </c>
      <c r="U1751" s="144"/>
      <c r="V1751" s="144"/>
      <c r="W1751" s="149" t="str" cm="1">
        <f t="array" ref="W1751">_xlfn.IFNA(
_xlfn.IFS(
ISBLANK($U1751),"Missing space use.",
AND('Establishment details'!$C$14="Secondary",$V1751="Classbase"),"Invalid Status type",
AND(OR( $V1751="Classbase", $V1751="Teaching", $V1751="Early years",$V1751="SEND resourced"), NOT(ISBLANK($M1751))),"Space with status type and unusable type.",
AND($V1751= "Classbase",'Establishment details'!$C$22&gt;=10), "Classbase status is only valid in schools with a primary element.",
AND($I1751= "Large",$N1751 &gt; 3.5), "Large rooms with less than 3.5m height.",
AND(OR($V1751="Light practical (science)",$V1751="Light practical (science)",$V1751="Heavy practical (workshops)", $V1751="Heavy practical (clean)"), OR($O1751=0,ISBLANK($O1751))),"Missing sinks count for light and heavy practical spaces.",
AND($M1751 = "Other",ISBLANK($R1751)), "Invalid unusable type / missing note for other unusable type."
),
" ")</f>
        <v>Missing space use.</v>
      </c>
    </row>
    <row r="1752" spans="2:23" ht="15.75" x14ac:dyDescent="0.25">
      <c r="B1752" s="143"/>
      <c r="C1752" s="144"/>
      <c r="D1752" s="144"/>
      <c r="E1752" s="144"/>
      <c r="F1752" s="147" t="str" cm="1">
        <f t="array" ref="F1752">_xlfn.IFNA(CONCATENATE(_xlfn.IFS($D1752="Mezzanine",LEFT($D1752,1), $D1752="Ground Floor",LEFT($D1752,1),$D1752="Basment ",LEFT($D1752,1), $D1752="1st Floor", "0"&amp;LEFT($D1752,1), $D1752="2nd Floor", "0"&amp;LEFT($D1752,1), $D1752="3rd Floor", "0"&amp;LEFT($D1752,1), $D1752="4th Floor", "0"&amp;LEFT($D1752,1), $D1752="5th Floor", "0"&amp;LEFT($D1752,1), $D1752="6th Floor", "0"&amp;LEFT($D1752,1),$D1752="7th Floor", "0"&amp;LEFT($D1752,1),$D1752="8th Floor", "0"&amp;LEFT($D1752,1),$D1752="9th Floor", "0"&amp;LEFT($D1752,1),$D1752="10th Floor", LEFT($D1752,2),$D1752="11th Floor", LEFT($D1752,2),$D1752="12th Floor", LEFT($D1752,2),$D1752="13th Floor", LEFT($D1752,2), $D1752="Lower Ground", LEFT($D1752)&amp;IF(ISNUMBER(FIND(" ",$D1752)),MID($D1752,FIND(" ",$D1752)+1,1),"")&amp;IF(ISNUMBER(FIND(" ",$D1752,FIND(" ",$D1752)+1)),MID($D1752,FIND(" ",$D1752,FIND(" ",$D1752)+1)+1,1),""),$D1752="Upper Ground", LEFT($D1752)&amp;IF(ISNUMBER(FIND(" ",$D1752)),MID($D1752,FIND(" ",$D1752)+1,1),"")&amp;IF(ISNUMBER(FIND(" ",$D1752,FIND(" ",$D1752)+1)),MID($D1752,FIND(" ",$D1752,FIND(" ",$D1752)+1)+1,1),"")),".0",$E1752), " ")</f>
        <v xml:space="preserve"> </v>
      </c>
      <c r="G1752" s="144"/>
      <c r="H1752" s="144"/>
      <c r="I1752" s="144"/>
      <c r="J1752" s="144"/>
      <c r="K1752" s="144"/>
      <c r="L1752" s="149" t="str" cm="1">
        <f t="array" ref="L1752">_xlfn.IFNA(
_xlfn.IFS(
AND($F1752=" ",$G1752=" ",$H1752=" "),"Please update all three: Surveyor Room Reference, Establishment Room Reference and Establishment Room Name",
AND(OR($I1752="General",$I1752="Open plan/ semi-open general",$I1752="Fitted",$I1752="Light practical (science)",$I1752="Light practical (other)",$I1752="Heavy practical (workshops)",$I1752="Heavy practical (clean)",$I1752="Large",$I1752="Storage"),$J1752=0,$K1752=0),"Please update Net Area or Non-net Area",
AND($B1752&lt;&gt;"OUT",$J1752=0,$I1752&lt;&gt;"Non-net",$M1752="85% Circulation"),"Net area not recorded for spaces with 85% circulation unusable type",
AND(OR($I1752="General",$I1752="Open plan/ semi-open general",$I1752="Fitted",$I1752="Light practical (science)",$I1752="Light practical (other)",$I1752="Heavy practical (workshops)",$I1752="Heavy practical (clean)",$I1752="Large",$I1752="Storage"),OR($J1752=0,ISBLANK($J1752))),"Net area not recorded in net spaces",
AND(OR($I1752="Non-net",$I1752="Outdoor space"),$J1752&gt;0),"Net Area Recorded in Non-net space",
AND($I1752="General",$J1752&gt;90),"This general space is over 90m2, please ensure that this space is entered as separate spaces if it usually used as separate spaces",
AND($I1752="Open plan/ semi-open general",$J1752&lt;27),"Open plan general space under 27m2",
AND(OR($K1752=0,ISBLANK($K1752)), $I1752="Non-net"),"Non-net area not recorded in non-net space"
),
" ")</f>
        <v xml:space="preserve"> </v>
      </c>
      <c r="M1752" s="144"/>
      <c r="N1752" s="144"/>
      <c r="O1752" s="144"/>
      <c r="P1752" s="144"/>
      <c r="Q1752" s="144"/>
      <c r="R1752" s="171"/>
      <c r="S1752" s="147">
        <f>NCA_Calculations!$P$1764</f>
        <v>0</v>
      </c>
      <c r="T1752" s="147">
        <f>NCA_Calculations!$Q$1764</f>
        <v>0</v>
      </c>
      <c r="U1752" s="144"/>
      <c r="V1752" s="144"/>
      <c r="W1752" s="149" t="str" cm="1">
        <f t="array" ref="W1752">_xlfn.IFNA(
_xlfn.IFS(
ISBLANK($U1752),"Missing space use.",
AND('Establishment details'!$C$14="Secondary",$V1752="Classbase"),"Invalid Status type",
AND(OR( $V1752="Classbase", $V1752="Teaching", $V1752="Early years",$V1752="SEND resourced"), NOT(ISBLANK($M1752))),"Space with status type and unusable type.",
AND($V1752= "Classbase",'Establishment details'!$C$22&gt;=10), "Classbase status is only valid in schools with a primary element.",
AND($I1752= "Large",$N1752 &gt; 3.5), "Large rooms with less than 3.5m height.",
AND(OR($V1752="Light practical (science)",$V1752="Light practical (science)",$V1752="Heavy practical (workshops)", $V1752="Heavy practical (clean)"), OR($O1752=0,ISBLANK($O1752))),"Missing sinks count for light and heavy practical spaces.",
AND($M1752 = "Other",ISBLANK($R1752)), "Invalid unusable type / missing note for other unusable type."
),
" ")</f>
        <v>Missing space use.</v>
      </c>
    </row>
    <row r="1753" spans="2:23" ht="15.75" x14ac:dyDescent="0.25">
      <c r="B1753" s="143"/>
      <c r="C1753" s="144"/>
      <c r="D1753" s="144"/>
      <c r="E1753" s="144"/>
      <c r="F1753" s="147" t="str" cm="1">
        <f t="array" ref="F1753">_xlfn.IFNA(CONCATENATE(_xlfn.IFS($D1753="Mezzanine",LEFT($D1753,1), $D1753="Ground Floor",LEFT($D1753,1),$D1753="Basment ",LEFT($D1753,1), $D1753="1st Floor", "0"&amp;LEFT($D1753,1), $D1753="2nd Floor", "0"&amp;LEFT($D1753,1), $D1753="3rd Floor", "0"&amp;LEFT($D1753,1), $D1753="4th Floor", "0"&amp;LEFT($D1753,1), $D1753="5th Floor", "0"&amp;LEFT($D1753,1), $D1753="6th Floor", "0"&amp;LEFT($D1753,1),$D1753="7th Floor", "0"&amp;LEFT($D1753,1),$D1753="8th Floor", "0"&amp;LEFT($D1753,1),$D1753="9th Floor", "0"&amp;LEFT($D1753,1),$D1753="10th Floor", LEFT($D1753,2),$D1753="11th Floor", LEFT($D1753,2),$D1753="12th Floor", LEFT($D1753,2),$D1753="13th Floor", LEFT($D1753,2), $D1753="Lower Ground", LEFT($D1753)&amp;IF(ISNUMBER(FIND(" ",$D1753)),MID($D1753,FIND(" ",$D1753)+1,1),"")&amp;IF(ISNUMBER(FIND(" ",$D1753,FIND(" ",$D1753)+1)),MID($D1753,FIND(" ",$D1753,FIND(" ",$D1753)+1)+1,1),""),$D1753="Upper Ground", LEFT($D1753)&amp;IF(ISNUMBER(FIND(" ",$D1753)),MID($D1753,FIND(" ",$D1753)+1,1),"")&amp;IF(ISNUMBER(FIND(" ",$D1753,FIND(" ",$D1753)+1)),MID($D1753,FIND(" ",$D1753,FIND(" ",$D1753)+1)+1,1),"")),".0",$E1753), " ")</f>
        <v xml:space="preserve"> </v>
      </c>
      <c r="G1753" s="144"/>
      <c r="H1753" s="144"/>
      <c r="I1753" s="144"/>
      <c r="J1753" s="144"/>
      <c r="K1753" s="144"/>
      <c r="L1753" s="149" t="str" cm="1">
        <f t="array" ref="L1753">_xlfn.IFNA(
_xlfn.IFS(
AND($F1753=" ",$G1753=" ",$H1753=" "),"Please update all three: Surveyor Room Reference, Establishment Room Reference and Establishment Room Name",
AND(OR($I1753="General",$I1753="Open plan/ semi-open general",$I1753="Fitted",$I1753="Light practical (science)",$I1753="Light practical (other)",$I1753="Heavy practical (workshops)",$I1753="Heavy practical (clean)",$I1753="Large",$I1753="Storage"),$J1753=0,$K1753=0),"Please update Net Area or Non-net Area",
AND($B1753&lt;&gt;"OUT",$J1753=0,$I1753&lt;&gt;"Non-net",$M1753="85% Circulation"),"Net area not recorded for spaces with 85% circulation unusable type",
AND(OR($I1753="General",$I1753="Open plan/ semi-open general",$I1753="Fitted",$I1753="Light practical (science)",$I1753="Light practical (other)",$I1753="Heavy practical (workshops)",$I1753="Heavy practical (clean)",$I1753="Large",$I1753="Storage"),OR($J1753=0,ISBLANK($J1753))),"Net area not recorded in net spaces",
AND(OR($I1753="Non-net",$I1753="Outdoor space"),$J1753&gt;0),"Net Area Recorded in Non-net space",
AND($I1753="General",$J1753&gt;90),"This general space is over 90m2, please ensure that this space is entered as separate spaces if it usually used as separate spaces",
AND($I1753="Open plan/ semi-open general",$J1753&lt;27),"Open plan general space under 27m2",
AND(OR($K1753=0,ISBLANK($K1753)), $I1753="Non-net"),"Non-net area not recorded in non-net space"
),
" ")</f>
        <v xml:space="preserve"> </v>
      </c>
      <c r="M1753" s="144"/>
      <c r="N1753" s="144"/>
      <c r="O1753" s="144"/>
      <c r="P1753" s="144"/>
      <c r="Q1753" s="144"/>
      <c r="R1753" s="171"/>
      <c r="S1753" s="147">
        <f>NCA_Calculations!$P$1765</f>
        <v>0</v>
      </c>
      <c r="T1753" s="147">
        <f>NCA_Calculations!$Q$1765</f>
        <v>0</v>
      </c>
      <c r="U1753" s="144"/>
      <c r="V1753" s="144"/>
      <c r="W1753" s="149" t="str" cm="1">
        <f t="array" ref="W1753">_xlfn.IFNA(
_xlfn.IFS(
ISBLANK($U1753),"Missing space use.",
AND('Establishment details'!$C$14="Secondary",$V1753="Classbase"),"Invalid Status type",
AND(OR( $V1753="Classbase", $V1753="Teaching", $V1753="Early years",$V1753="SEND resourced"), NOT(ISBLANK($M1753))),"Space with status type and unusable type.",
AND($V1753= "Classbase",'Establishment details'!$C$22&gt;=10), "Classbase status is only valid in schools with a primary element.",
AND($I1753= "Large",$N1753 &gt; 3.5), "Large rooms with less than 3.5m height.",
AND(OR($V1753="Light practical (science)",$V1753="Light practical (science)",$V1753="Heavy practical (workshops)", $V1753="Heavy practical (clean)"), OR($O1753=0,ISBLANK($O1753))),"Missing sinks count for light and heavy practical spaces.",
AND($M1753 = "Other",ISBLANK($R1753)), "Invalid unusable type / missing note for other unusable type."
),
" ")</f>
        <v>Missing space use.</v>
      </c>
    </row>
    <row r="1754" spans="2:23" ht="15.75" x14ac:dyDescent="0.25">
      <c r="B1754" s="143"/>
      <c r="C1754" s="144"/>
      <c r="D1754" s="144"/>
      <c r="E1754" s="144"/>
      <c r="F1754" s="147" t="str" cm="1">
        <f t="array" ref="F1754">_xlfn.IFNA(CONCATENATE(_xlfn.IFS($D1754="Mezzanine",LEFT($D1754,1), $D1754="Ground Floor",LEFT($D1754,1),$D1754="Basment ",LEFT($D1754,1), $D1754="1st Floor", "0"&amp;LEFT($D1754,1), $D1754="2nd Floor", "0"&amp;LEFT($D1754,1), $D1754="3rd Floor", "0"&amp;LEFT($D1754,1), $D1754="4th Floor", "0"&amp;LEFT($D1754,1), $D1754="5th Floor", "0"&amp;LEFT($D1754,1), $D1754="6th Floor", "0"&amp;LEFT($D1754,1),$D1754="7th Floor", "0"&amp;LEFT($D1754,1),$D1754="8th Floor", "0"&amp;LEFT($D1754,1),$D1754="9th Floor", "0"&amp;LEFT($D1754,1),$D1754="10th Floor", LEFT($D1754,2),$D1754="11th Floor", LEFT($D1754,2),$D1754="12th Floor", LEFT($D1754,2),$D1754="13th Floor", LEFT($D1754,2), $D1754="Lower Ground", LEFT($D1754)&amp;IF(ISNUMBER(FIND(" ",$D1754)),MID($D1754,FIND(" ",$D1754)+1,1),"")&amp;IF(ISNUMBER(FIND(" ",$D1754,FIND(" ",$D1754)+1)),MID($D1754,FIND(" ",$D1754,FIND(" ",$D1754)+1)+1,1),""),$D1754="Upper Ground", LEFT($D1754)&amp;IF(ISNUMBER(FIND(" ",$D1754)),MID($D1754,FIND(" ",$D1754)+1,1),"")&amp;IF(ISNUMBER(FIND(" ",$D1754,FIND(" ",$D1754)+1)),MID($D1754,FIND(" ",$D1754,FIND(" ",$D1754)+1)+1,1),"")),".0",$E1754), " ")</f>
        <v xml:space="preserve"> </v>
      </c>
      <c r="G1754" s="144"/>
      <c r="H1754" s="144"/>
      <c r="I1754" s="144"/>
      <c r="J1754" s="144"/>
      <c r="K1754" s="144"/>
      <c r="L1754" s="149" t="str" cm="1">
        <f t="array" ref="L1754">_xlfn.IFNA(
_xlfn.IFS(
AND($F1754=" ",$G1754=" ",$H1754=" "),"Please update all three: Surveyor Room Reference, Establishment Room Reference and Establishment Room Name",
AND(OR($I1754="General",$I1754="Open plan/ semi-open general",$I1754="Fitted",$I1754="Light practical (science)",$I1754="Light practical (other)",$I1754="Heavy practical (workshops)",$I1754="Heavy practical (clean)",$I1754="Large",$I1754="Storage"),$J1754=0,$K1754=0),"Please update Net Area or Non-net Area",
AND($B1754&lt;&gt;"OUT",$J1754=0,$I1754&lt;&gt;"Non-net",$M1754="85% Circulation"),"Net area not recorded for spaces with 85% circulation unusable type",
AND(OR($I1754="General",$I1754="Open plan/ semi-open general",$I1754="Fitted",$I1754="Light practical (science)",$I1754="Light practical (other)",$I1754="Heavy practical (workshops)",$I1754="Heavy practical (clean)",$I1754="Large",$I1754="Storage"),OR($J1754=0,ISBLANK($J1754))),"Net area not recorded in net spaces",
AND(OR($I1754="Non-net",$I1754="Outdoor space"),$J1754&gt;0),"Net Area Recorded in Non-net space",
AND($I1754="General",$J1754&gt;90),"This general space is over 90m2, please ensure that this space is entered as separate spaces if it usually used as separate spaces",
AND($I1754="Open plan/ semi-open general",$J1754&lt;27),"Open plan general space under 27m2",
AND(OR($K1754=0,ISBLANK($K1754)), $I1754="Non-net"),"Non-net area not recorded in non-net space"
),
" ")</f>
        <v xml:space="preserve"> </v>
      </c>
      <c r="M1754" s="144"/>
      <c r="N1754" s="144"/>
      <c r="O1754" s="144"/>
      <c r="P1754" s="144"/>
      <c r="Q1754" s="144"/>
      <c r="R1754" s="171"/>
      <c r="S1754" s="147">
        <f>NCA_Calculations!$P$1766</f>
        <v>0</v>
      </c>
      <c r="T1754" s="147">
        <f>NCA_Calculations!$Q$1766</f>
        <v>0</v>
      </c>
      <c r="U1754" s="144"/>
      <c r="V1754" s="144"/>
      <c r="W1754" s="149" t="str" cm="1">
        <f t="array" ref="W1754">_xlfn.IFNA(
_xlfn.IFS(
ISBLANK($U1754),"Missing space use.",
AND('Establishment details'!$C$14="Secondary",$V1754="Classbase"),"Invalid Status type",
AND(OR( $V1754="Classbase", $V1754="Teaching", $V1754="Early years",$V1754="SEND resourced"), NOT(ISBLANK($M1754))),"Space with status type and unusable type.",
AND($V1754= "Classbase",'Establishment details'!$C$22&gt;=10), "Classbase status is only valid in schools with a primary element.",
AND($I1754= "Large",$N1754 &gt; 3.5), "Large rooms with less than 3.5m height.",
AND(OR($V1754="Light practical (science)",$V1754="Light practical (science)",$V1754="Heavy practical (workshops)", $V1754="Heavy practical (clean)"), OR($O1754=0,ISBLANK($O1754))),"Missing sinks count for light and heavy practical spaces.",
AND($M1754 = "Other",ISBLANK($R1754)), "Invalid unusable type / missing note for other unusable type."
),
" ")</f>
        <v>Missing space use.</v>
      </c>
    </row>
    <row r="1755" spans="2:23" ht="15.75" x14ac:dyDescent="0.25">
      <c r="B1755" s="143"/>
      <c r="C1755" s="144"/>
      <c r="D1755" s="144"/>
      <c r="E1755" s="144"/>
      <c r="F1755" s="147" t="str" cm="1">
        <f t="array" ref="F1755">_xlfn.IFNA(CONCATENATE(_xlfn.IFS($D1755="Mezzanine",LEFT($D1755,1), $D1755="Ground Floor",LEFT($D1755,1),$D1755="Basment ",LEFT($D1755,1), $D1755="1st Floor", "0"&amp;LEFT($D1755,1), $D1755="2nd Floor", "0"&amp;LEFT($D1755,1), $D1755="3rd Floor", "0"&amp;LEFT($D1755,1), $D1755="4th Floor", "0"&amp;LEFT($D1755,1), $D1755="5th Floor", "0"&amp;LEFT($D1755,1), $D1755="6th Floor", "0"&amp;LEFT($D1755,1),$D1755="7th Floor", "0"&amp;LEFT($D1755,1),$D1755="8th Floor", "0"&amp;LEFT($D1755,1),$D1755="9th Floor", "0"&amp;LEFT($D1755,1),$D1755="10th Floor", LEFT($D1755,2),$D1755="11th Floor", LEFT($D1755,2),$D1755="12th Floor", LEFT($D1755,2),$D1755="13th Floor", LEFT($D1755,2), $D1755="Lower Ground", LEFT($D1755)&amp;IF(ISNUMBER(FIND(" ",$D1755)),MID($D1755,FIND(" ",$D1755)+1,1),"")&amp;IF(ISNUMBER(FIND(" ",$D1755,FIND(" ",$D1755)+1)),MID($D1755,FIND(" ",$D1755,FIND(" ",$D1755)+1)+1,1),""),$D1755="Upper Ground", LEFT($D1755)&amp;IF(ISNUMBER(FIND(" ",$D1755)),MID($D1755,FIND(" ",$D1755)+1,1),"")&amp;IF(ISNUMBER(FIND(" ",$D1755,FIND(" ",$D1755)+1)),MID($D1755,FIND(" ",$D1755,FIND(" ",$D1755)+1)+1,1),"")),".0",$E1755), " ")</f>
        <v xml:space="preserve"> </v>
      </c>
      <c r="G1755" s="144"/>
      <c r="H1755" s="144"/>
      <c r="I1755" s="144"/>
      <c r="J1755" s="144"/>
      <c r="K1755" s="144"/>
      <c r="L1755" s="149" t="str" cm="1">
        <f t="array" ref="L1755">_xlfn.IFNA(
_xlfn.IFS(
AND($F1755=" ",$G1755=" ",$H1755=" "),"Please update all three: Surveyor Room Reference, Establishment Room Reference and Establishment Room Name",
AND(OR($I1755="General",$I1755="Open plan/ semi-open general",$I1755="Fitted",$I1755="Light practical (science)",$I1755="Light practical (other)",$I1755="Heavy practical (workshops)",$I1755="Heavy practical (clean)",$I1755="Large",$I1755="Storage"),$J1755=0,$K1755=0),"Please update Net Area or Non-net Area",
AND($B1755&lt;&gt;"OUT",$J1755=0,$I1755&lt;&gt;"Non-net",$M1755="85% Circulation"),"Net area not recorded for spaces with 85% circulation unusable type",
AND(OR($I1755="General",$I1755="Open plan/ semi-open general",$I1755="Fitted",$I1755="Light practical (science)",$I1755="Light practical (other)",$I1755="Heavy practical (workshops)",$I1755="Heavy practical (clean)",$I1755="Large",$I1755="Storage"),OR($J1755=0,ISBLANK($J1755))),"Net area not recorded in net spaces",
AND(OR($I1755="Non-net",$I1755="Outdoor space"),$J1755&gt;0),"Net Area Recorded in Non-net space",
AND($I1755="General",$J1755&gt;90),"This general space is over 90m2, please ensure that this space is entered as separate spaces if it usually used as separate spaces",
AND($I1755="Open plan/ semi-open general",$J1755&lt;27),"Open plan general space under 27m2",
AND(OR($K1755=0,ISBLANK($K1755)), $I1755="Non-net"),"Non-net area not recorded in non-net space"
),
" ")</f>
        <v xml:space="preserve"> </v>
      </c>
      <c r="M1755" s="144"/>
      <c r="N1755" s="144"/>
      <c r="O1755" s="144"/>
      <c r="P1755" s="144"/>
      <c r="Q1755" s="144"/>
      <c r="R1755" s="171"/>
      <c r="S1755" s="147">
        <f>NCA_Calculations!$P$1767</f>
        <v>0</v>
      </c>
      <c r="T1755" s="147">
        <f>NCA_Calculations!$Q$1767</f>
        <v>0</v>
      </c>
      <c r="U1755" s="144"/>
      <c r="V1755" s="144"/>
      <c r="W1755" s="149" t="str" cm="1">
        <f t="array" ref="W1755">_xlfn.IFNA(
_xlfn.IFS(
ISBLANK($U1755),"Missing space use.",
AND('Establishment details'!$C$14="Secondary",$V1755="Classbase"),"Invalid Status type",
AND(OR( $V1755="Classbase", $V1755="Teaching", $V1755="Early years",$V1755="SEND resourced"), NOT(ISBLANK($M1755))),"Space with status type and unusable type.",
AND($V1755= "Classbase",'Establishment details'!$C$22&gt;=10), "Classbase status is only valid in schools with a primary element.",
AND($I1755= "Large",$N1755 &gt; 3.5), "Large rooms with less than 3.5m height.",
AND(OR($V1755="Light practical (science)",$V1755="Light practical (science)",$V1755="Heavy practical (workshops)", $V1755="Heavy practical (clean)"), OR($O1755=0,ISBLANK($O1755))),"Missing sinks count for light and heavy practical spaces.",
AND($M1755 = "Other",ISBLANK($R1755)), "Invalid unusable type / missing note for other unusable type."
),
" ")</f>
        <v>Missing space use.</v>
      </c>
    </row>
    <row r="1756" spans="2:23" ht="15.75" x14ac:dyDescent="0.25">
      <c r="B1756" s="143"/>
      <c r="C1756" s="144"/>
      <c r="D1756" s="144"/>
      <c r="E1756" s="144"/>
      <c r="F1756" s="147" t="str" cm="1">
        <f t="array" ref="F1756">_xlfn.IFNA(CONCATENATE(_xlfn.IFS($D1756="Mezzanine",LEFT($D1756,1), $D1756="Ground Floor",LEFT($D1756,1),$D1756="Basment ",LEFT($D1756,1), $D1756="1st Floor", "0"&amp;LEFT($D1756,1), $D1756="2nd Floor", "0"&amp;LEFT($D1756,1), $D1756="3rd Floor", "0"&amp;LEFT($D1756,1), $D1756="4th Floor", "0"&amp;LEFT($D1756,1), $D1756="5th Floor", "0"&amp;LEFT($D1756,1), $D1756="6th Floor", "0"&amp;LEFT($D1756,1),$D1756="7th Floor", "0"&amp;LEFT($D1756,1),$D1756="8th Floor", "0"&amp;LEFT($D1756,1),$D1756="9th Floor", "0"&amp;LEFT($D1756,1),$D1756="10th Floor", LEFT($D1756,2),$D1756="11th Floor", LEFT($D1756,2),$D1756="12th Floor", LEFT($D1756,2),$D1756="13th Floor", LEFT($D1756,2), $D1756="Lower Ground", LEFT($D1756)&amp;IF(ISNUMBER(FIND(" ",$D1756)),MID($D1756,FIND(" ",$D1756)+1,1),"")&amp;IF(ISNUMBER(FIND(" ",$D1756,FIND(" ",$D1756)+1)),MID($D1756,FIND(" ",$D1756,FIND(" ",$D1756)+1)+1,1),""),$D1756="Upper Ground", LEFT($D1756)&amp;IF(ISNUMBER(FIND(" ",$D1756)),MID($D1756,FIND(" ",$D1756)+1,1),"")&amp;IF(ISNUMBER(FIND(" ",$D1756,FIND(" ",$D1756)+1)),MID($D1756,FIND(" ",$D1756,FIND(" ",$D1756)+1)+1,1),"")),".0",$E1756), " ")</f>
        <v xml:space="preserve"> </v>
      </c>
      <c r="G1756" s="144"/>
      <c r="H1756" s="144"/>
      <c r="I1756" s="144"/>
      <c r="J1756" s="144"/>
      <c r="K1756" s="144"/>
      <c r="L1756" s="149" t="str" cm="1">
        <f t="array" ref="L1756">_xlfn.IFNA(
_xlfn.IFS(
AND($F1756=" ",$G1756=" ",$H1756=" "),"Please update all three: Surveyor Room Reference, Establishment Room Reference and Establishment Room Name",
AND(OR($I1756="General",$I1756="Open plan/ semi-open general",$I1756="Fitted",$I1756="Light practical (science)",$I1756="Light practical (other)",$I1756="Heavy practical (workshops)",$I1756="Heavy practical (clean)",$I1756="Large",$I1756="Storage"),$J1756=0,$K1756=0),"Please update Net Area or Non-net Area",
AND($B1756&lt;&gt;"OUT",$J1756=0,$I1756&lt;&gt;"Non-net",$M1756="85% Circulation"),"Net area not recorded for spaces with 85% circulation unusable type",
AND(OR($I1756="General",$I1756="Open plan/ semi-open general",$I1756="Fitted",$I1756="Light practical (science)",$I1756="Light practical (other)",$I1756="Heavy practical (workshops)",$I1756="Heavy practical (clean)",$I1756="Large",$I1756="Storage"),OR($J1756=0,ISBLANK($J1756))),"Net area not recorded in net spaces",
AND(OR($I1756="Non-net",$I1756="Outdoor space"),$J1756&gt;0),"Net Area Recorded in Non-net space",
AND($I1756="General",$J1756&gt;90),"This general space is over 90m2, please ensure that this space is entered as separate spaces if it usually used as separate spaces",
AND($I1756="Open plan/ semi-open general",$J1756&lt;27),"Open plan general space under 27m2",
AND(OR($K1756=0,ISBLANK($K1756)), $I1756="Non-net"),"Non-net area not recorded in non-net space"
),
" ")</f>
        <v xml:space="preserve"> </v>
      </c>
      <c r="M1756" s="144"/>
      <c r="N1756" s="144"/>
      <c r="O1756" s="144"/>
      <c r="P1756" s="144"/>
      <c r="Q1756" s="144"/>
      <c r="R1756" s="171"/>
      <c r="S1756" s="147">
        <f>NCA_Calculations!$P$1768</f>
        <v>0</v>
      </c>
      <c r="T1756" s="147">
        <f>NCA_Calculations!$Q$1768</f>
        <v>0</v>
      </c>
      <c r="U1756" s="144"/>
      <c r="V1756" s="144"/>
      <c r="W1756" s="149" t="str" cm="1">
        <f t="array" ref="W1756">_xlfn.IFNA(
_xlfn.IFS(
ISBLANK($U1756),"Missing space use.",
AND('Establishment details'!$C$14="Secondary",$V1756="Classbase"),"Invalid Status type",
AND(OR( $V1756="Classbase", $V1756="Teaching", $V1756="Early years",$V1756="SEND resourced"), NOT(ISBLANK($M1756))),"Space with status type and unusable type.",
AND($V1756= "Classbase",'Establishment details'!$C$22&gt;=10), "Classbase status is only valid in schools with a primary element.",
AND($I1756= "Large",$N1756 &gt; 3.5), "Large rooms with less than 3.5m height.",
AND(OR($V1756="Light practical (science)",$V1756="Light practical (science)",$V1756="Heavy practical (workshops)", $V1756="Heavy practical (clean)"), OR($O1756=0,ISBLANK($O1756))),"Missing sinks count for light and heavy practical spaces.",
AND($M1756 = "Other",ISBLANK($R1756)), "Invalid unusable type / missing note for other unusable type."
),
" ")</f>
        <v>Missing space use.</v>
      </c>
    </row>
    <row r="1757" spans="2:23" ht="15.75" x14ac:dyDescent="0.25">
      <c r="B1757" s="143"/>
      <c r="C1757" s="144"/>
      <c r="D1757" s="144"/>
      <c r="E1757" s="144"/>
      <c r="F1757" s="147" t="str" cm="1">
        <f t="array" ref="F1757">_xlfn.IFNA(CONCATENATE(_xlfn.IFS($D1757="Mezzanine",LEFT($D1757,1), $D1757="Ground Floor",LEFT($D1757,1),$D1757="Basment ",LEFT($D1757,1), $D1757="1st Floor", "0"&amp;LEFT($D1757,1), $D1757="2nd Floor", "0"&amp;LEFT($D1757,1), $D1757="3rd Floor", "0"&amp;LEFT($D1757,1), $D1757="4th Floor", "0"&amp;LEFT($D1757,1), $D1757="5th Floor", "0"&amp;LEFT($D1757,1), $D1757="6th Floor", "0"&amp;LEFT($D1757,1),$D1757="7th Floor", "0"&amp;LEFT($D1757,1),$D1757="8th Floor", "0"&amp;LEFT($D1757,1),$D1757="9th Floor", "0"&amp;LEFT($D1757,1),$D1757="10th Floor", LEFT($D1757,2),$D1757="11th Floor", LEFT($D1757,2),$D1757="12th Floor", LEFT($D1757,2),$D1757="13th Floor", LEFT($D1757,2), $D1757="Lower Ground", LEFT($D1757)&amp;IF(ISNUMBER(FIND(" ",$D1757)),MID($D1757,FIND(" ",$D1757)+1,1),"")&amp;IF(ISNUMBER(FIND(" ",$D1757,FIND(" ",$D1757)+1)),MID($D1757,FIND(" ",$D1757,FIND(" ",$D1757)+1)+1,1),""),$D1757="Upper Ground", LEFT($D1757)&amp;IF(ISNUMBER(FIND(" ",$D1757)),MID($D1757,FIND(" ",$D1757)+1,1),"")&amp;IF(ISNUMBER(FIND(" ",$D1757,FIND(" ",$D1757)+1)),MID($D1757,FIND(" ",$D1757,FIND(" ",$D1757)+1)+1,1),"")),".0",$E1757), " ")</f>
        <v xml:space="preserve"> </v>
      </c>
      <c r="G1757" s="144"/>
      <c r="H1757" s="144"/>
      <c r="I1757" s="144"/>
      <c r="J1757" s="144"/>
      <c r="K1757" s="144"/>
      <c r="L1757" s="149" t="str" cm="1">
        <f t="array" ref="L1757">_xlfn.IFNA(
_xlfn.IFS(
AND($F1757=" ",$G1757=" ",$H1757=" "),"Please update all three: Surveyor Room Reference, Establishment Room Reference and Establishment Room Name",
AND(OR($I1757="General",$I1757="Open plan/ semi-open general",$I1757="Fitted",$I1757="Light practical (science)",$I1757="Light practical (other)",$I1757="Heavy practical (workshops)",$I1757="Heavy practical (clean)",$I1757="Large",$I1757="Storage"),$J1757=0,$K1757=0),"Please update Net Area or Non-net Area",
AND($B1757&lt;&gt;"OUT",$J1757=0,$I1757&lt;&gt;"Non-net",$M1757="85% Circulation"),"Net area not recorded for spaces with 85% circulation unusable type",
AND(OR($I1757="General",$I1757="Open plan/ semi-open general",$I1757="Fitted",$I1757="Light practical (science)",$I1757="Light practical (other)",$I1757="Heavy practical (workshops)",$I1757="Heavy practical (clean)",$I1757="Large",$I1757="Storage"),OR($J1757=0,ISBLANK($J1757))),"Net area not recorded in net spaces",
AND(OR($I1757="Non-net",$I1757="Outdoor space"),$J1757&gt;0),"Net Area Recorded in Non-net space",
AND($I1757="General",$J1757&gt;90),"This general space is over 90m2, please ensure that this space is entered as separate spaces if it usually used as separate spaces",
AND($I1757="Open plan/ semi-open general",$J1757&lt;27),"Open plan general space under 27m2",
AND(OR($K1757=0,ISBLANK($K1757)), $I1757="Non-net"),"Non-net area not recorded in non-net space"
),
" ")</f>
        <v xml:space="preserve"> </v>
      </c>
      <c r="M1757" s="144"/>
      <c r="N1757" s="144"/>
      <c r="O1757" s="144"/>
      <c r="P1757" s="144"/>
      <c r="Q1757" s="144"/>
      <c r="R1757" s="171"/>
      <c r="S1757" s="147">
        <f>NCA_Calculations!$P$1769</f>
        <v>0</v>
      </c>
      <c r="T1757" s="147">
        <f>NCA_Calculations!$Q$1769</f>
        <v>0</v>
      </c>
      <c r="U1757" s="144"/>
      <c r="V1757" s="144"/>
      <c r="W1757" s="149" t="str" cm="1">
        <f t="array" ref="W1757">_xlfn.IFNA(
_xlfn.IFS(
ISBLANK($U1757),"Missing space use.",
AND('Establishment details'!$C$14="Secondary",$V1757="Classbase"),"Invalid Status type",
AND(OR( $V1757="Classbase", $V1757="Teaching", $V1757="Early years",$V1757="SEND resourced"), NOT(ISBLANK($M1757))),"Space with status type and unusable type.",
AND($V1757= "Classbase",'Establishment details'!$C$22&gt;=10), "Classbase status is only valid in schools with a primary element.",
AND($I1757= "Large",$N1757 &gt; 3.5), "Large rooms with less than 3.5m height.",
AND(OR($V1757="Light practical (science)",$V1757="Light practical (science)",$V1757="Heavy practical (workshops)", $V1757="Heavy practical (clean)"), OR($O1757=0,ISBLANK($O1757))),"Missing sinks count for light and heavy practical spaces.",
AND($M1757 = "Other",ISBLANK($R1757)), "Invalid unusable type / missing note for other unusable type."
),
" ")</f>
        <v>Missing space use.</v>
      </c>
    </row>
    <row r="1758" spans="2:23" ht="15.75" x14ac:dyDescent="0.25">
      <c r="B1758" s="143"/>
      <c r="C1758" s="144"/>
      <c r="D1758" s="144"/>
      <c r="E1758" s="144"/>
      <c r="F1758" s="147" t="str" cm="1">
        <f t="array" ref="F1758">_xlfn.IFNA(CONCATENATE(_xlfn.IFS($D1758="Mezzanine",LEFT($D1758,1), $D1758="Ground Floor",LEFT($D1758,1),$D1758="Basment ",LEFT($D1758,1), $D1758="1st Floor", "0"&amp;LEFT($D1758,1), $D1758="2nd Floor", "0"&amp;LEFT($D1758,1), $D1758="3rd Floor", "0"&amp;LEFT($D1758,1), $D1758="4th Floor", "0"&amp;LEFT($D1758,1), $D1758="5th Floor", "0"&amp;LEFT($D1758,1), $D1758="6th Floor", "0"&amp;LEFT($D1758,1),$D1758="7th Floor", "0"&amp;LEFT($D1758,1),$D1758="8th Floor", "0"&amp;LEFT($D1758,1),$D1758="9th Floor", "0"&amp;LEFT($D1758,1),$D1758="10th Floor", LEFT($D1758,2),$D1758="11th Floor", LEFT($D1758,2),$D1758="12th Floor", LEFT($D1758,2),$D1758="13th Floor", LEFT($D1758,2), $D1758="Lower Ground", LEFT($D1758)&amp;IF(ISNUMBER(FIND(" ",$D1758)),MID($D1758,FIND(" ",$D1758)+1,1),"")&amp;IF(ISNUMBER(FIND(" ",$D1758,FIND(" ",$D1758)+1)),MID($D1758,FIND(" ",$D1758,FIND(" ",$D1758)+1)+1,1),""),$D1758="Upper Ground", LEFT($D1758)&amp;IF(ISNUMBER(FIND(" ",$D1758)),MID($D1758,FIND(" ",$D1758)+1,1),"")&amp;IF(ISNUMBER(FIND(" ",$D1758,FIND(" ",$D1758)+1)),MID($D1758,FIND(" ",$D1758,FIND(" ",$D1758)+1)+1,1),"")),".0",$E1758), " ")</f>
        <v xml:space="preserve"> </v>
      </c>
      <c r="G1758" s="144"/>
      <c r="H1758" s="144"/>
      <c r="I1758" s="144"/>
      <c r="J1758" s="144"/>
      <c r="K1758" s="144"/>
      <c r="L1758" s="149" t="str" cm="1">
        <f t="array" ref="L1758">_xlfn.IFNA(
_xlfn.IFS(
AND($F1758=" ",$G1758=" ",$H1758=" "),"Please update all three: Surveyor Room Reference, Establishment Room Reference and Establishment Room Name",
AND(OR($I1758="General",$I1758="Open plan/ semi-open general",$I1758="Fitted",$I1758="Light practical (science)",$I1758="Light practical (other)",$I1758="Heavy practical (workshops)",$I1758="Heavy practical (clean)",$I1758="Large",$I1758="Storage"),$J1758=0,$K1758=0),"Please update Net Area or Non-net Area",
AND($B1758&lt;&gt;"OUT",$J1758=0,$I1758&lt;&gt;"Non-net",$M1758="85% Circulation"),"Net area not recorded for spaces with 85% circulation unusable type",
AND(OR($I1758="General",$I1758="Open plan/ semi-open general",$I1758="Fitted",$I1758="Light practical (science)",$I1758="Light practical (other)",$I1758="Heavy practical (workshops)",$I1758="Heavy practical (clean)",$I1758="Large",$I1758="Storage"),OR($J1758=0,ISBLANK($J1758))),"Net area not recorded in net spaces",
AND(OR($I1758="Non-net",$I1758="Outdoor space"),$J1758&gt;0),"Net Area Recorded in Non-net space",
AND($I1758="General",$J1758&gt;90),"This general space is over 90m2, please ensure that this space is entered as separate spaces if it usually used as separate spaces",
AND($I1758="Open plan/ semi-open general",$J1758&lt;27),"Open plan general space under 27m2",
AND(OR($K1758=0,ISBLANK($K1758)), $I1758="Non-net"),"Non-net area not recorded in non-net space"
),
" ")</f>
        <v xml:space="preserve"> </v>
      </c>
      <c r="M1758" s="144"/>
      <c r="N1758" s="144"/>
      <c r="O1758" s="144"/>
      <c r="P1758" s="144"/>
      <c r="Q1758" s="144"/>
      <c r="R1758" s="171"/>
      <c r="S1758" s="147">
        <f>NCA_Calculations!$P$1770</f>
        <v>0</v>
      </c>
      <c r="T1758" s="147">
        <f>NCA_Calculations!$Q$1770</f>
        <v>0</v>
      </c>
      <c r="U1758" s="144"/>
      <c r="V1758" s="144"/>
      <c r="W1758" s="149" t="str" cm="1">
        <f t="array" ref="W1758">_xlfn.IFNA(
_xlfn.IFS(
ISBLANK($U1758),"Missing space use.",
AND('Establishment details'!$C$14="Secondary",$V1758="Classbase"),"Invalid Status type",
AND(OR( $V1758="Classbase", $V1758="Teaching", $V1758="Early years",$V1758="SEND resourced"), NOT(ISBLANK($M1758))),"Space with status type and unusable type.",
AND($V1758= "Classbase",'Establishment details'!$C$22&gt;=10), "Classbase status is only valid in schools with a primary element.",
AND($I1758= "Large",$N1758 &gt; 3.5), "Large rooms with less than 3.5m height.",
AND(OR($V1758="Light practical (science)",$V1758="Light practical (science)",$V1758="Heavy practical (workshops)", $V1758="Heavy practical (clean)"), OR($O1758=0,ISBLANK($O1758))),"Missing sinks count for light and heavy practical spaces.",
AND($M1758 = "Other",ISBLANK($R1758)), "Invalid unusable type / missing note for other unusable type."
),
" ")</f>
        <v>Missing space use.</v>
      </c>
    </row>
    <row r="1759" spans="2:23" ht="15.75" x14ac:dyDescent="0.25">
      <c r="B1759" s="143"/>
      <c r="C1759" s="144"/>
      <c r="D1759" s="144"/>
      <c r="E1759" s="144"/>
      <c r="F1759" s="147" t="str" cm="1">
        <f t="array" ref="F1759">_xlfn.IFNA(CONCATENATE(_xlfn.IFS($D1759="Mezzanine",LEFT($D1759,1), $D1759="Ground Floor",LEFT($D1759,1),$D1759="Basment ",LEFT($D1759,1), $D1759="1st Floor", "0"&amp;LEFT($D1759,1), $D1759="2nd Floor", "0"&amp;LEFT($D1759,1), $D1759="3rd Floor", "0"&amp;LEFT($D1759,1), $D1759="4th Floor", "0"&amp;LEFT($D1759,1), $D1759="5th Floor", "0"&amp;LEFT($D1759,1), $D1759="6th Floor", "0"&amp;LEFT($D1759,1),$D1759="7th Floor", "0"&amp;LEFT($D1759,1),$D1759="8th Floor", "0"&amp;LEFT($D1759,1),$D1759="9th Floor", "0"&amp;LEFT($D1759,1),$D1759="10th Floor", LEFT($D1759,2),$D1759="11th Floor", LEFT($D1759,2),$D1759="12th Floor", LEFT($D1759,2),$D1759="13th Floor", LEFT($D1759,2), $D1759="Lower Ground", LEFT($D1759)&amp;IF(ISNUMBER(FIND(" ",$D1759)),MID($D1759,FIND(" ",$D1759)+1,1),"")&amp;IF(ISNUMBER(FIND(" ",$D1759,FIND(" ",$D1759)+1)),MID($D1759,FIND(" ",$D1759,FIND(" ",$D1759)+1)+1,1),""),$D1759="Upper Ground", LEFT($D1759)&amp;IF(ISNUMBER(FIND(" ",$D1759)),MID($D1759,FIND(" ",$D1759)+1,1),"")&amp;IF(ISNUMBER(FIND(" ",$D1759,FIND(" ",$D1759)+1)),MID($D1759,FIND(" ",$D1759,FIND(" ",$D1759)+1)+1,1),"")),".0",$E1759), " ")</f>
        <v xml:space="preserve"> </v>
      </c>
      <c r="G1759" s="144"/>
      <c r="H1759" s="144"/>
      <c r="I1759" s="144"/>
      <c r="J1759" s="144"/>
      <c r="K1759" s="144"/>
      <c r="L1759" s="149" t="str" cm="1">
        <f t="array" ref="L1759">_xlfn.IFNA(
_xlfn.IFS(
AND($F1759=" ",$G1759=" ",$H1759=" "),"Please update all three: Surveyor Room Reference, Establishment Room Reference and Establishment Room Name",
AND(OR($I1759="General",$I1759="Open plan/ semi-open general",$I1759="Fitted",$I1759="Light practical (science)",$I1759="Light practical (other)",$I1759="Heavy practical (workshops)",$I1759="Heavy practical (clean)",$I1759="Large",$I1759="Storage"),$J1759=0,$K1759=0),"Please update Net Area or Non-net Area",
AND($B1759&lt;&gt;"OUT",$J1759=0,$I1759&lt;&gt;"Non-net",$M1759="85% Circulation"),"Net area not recorded for spaces with 85% circulation unusable type",
AND(OR($I1759="General",$I1759="Open plan/ semi-open general",$I1759="Fitted",$I1759="Light practical (science)",$I1759="Light practical (other)",$I1759="Heavy practical (workshops)",$I1759="Heavy practical (clean)",$I1759="Large",$I1759="Storage"),OR($J1759=0,ISBLANK($J1759))),"Net area not recorded in net spaces",
AND(OR($I1759="Non-net",$I1759="Outdoor space"),$J1759&gt;0),"Net Area Recorded in Non-net space",
AND($I1759="General",$J1759&gt;90),"This general space is over 90m2, please ensure that this space is entered as separate spaces if it usually used as separate spaces",
AND($I1759="Open plan/ semi-open general",$J1759&lt;27),"Open plan general space under 27m2",
AND(OR($K1759=0,ISBLANK($K1759)), $I1759="Non-net"),"Non-net area not recorded in non-net space"
),
" ")</f>
        <v xml:space="preserve"> </v>
      </c>
      <c r="M1759" s="144"/>
      <c r="N1759" s="144"/>
      <c r="O1759" s="144"/>
      <c r="P1759" s="144"/>
      <c r="Q1759" s="144"/>
      <c r="R1759" s="171"/>
      <c r="S1759" s="147">
        <f>NCA_Calculations!$P$1771</f>
        <v>0</v>
      </c>
      <c r="T1759" s="147">
        <f>NCA_Calculations!$Q$1771</f>
        <v>0</v>
      </c>
      <c r="U1759" s="144"/>
      <c r="V1759" s="144"/>
      <c r="W1759" s="149" t="str" cm="1">
        <f t="array" ref="W1759">_xlfn.IFNA(
_xlfn.IFS(
ISBLANK($U1759),"Missing space use.",
AND('Establishment details'!$C$14="Secondary",$V1759="Classbase"),"Invalid Status type",
AND(OR( $V1759="Classbase", $V1759="Teaching", $V1759="Early years",$V1759="SEND resourced"), NOT(ISBLANK($M1759))),"Space with status type and unusable type.",
AND($V1759= "Classbase",'Establishment details'!$C$22&gt;=10), "Classbase status is only valid in schools with a primary element.",
AND($I1759= "Large",$N1759 &gt; 3.5), "Large rooms with less than 3.5m height.",
AND(OR($V1759="Light practical (science)",$V1759="Light practical (science)",$V1759="Heavy practical (workshops)", $V1759="Heavy practical (clean)"), OR($O1759=0,ISBLANK($O1759))),"Missing sinks count for light and heavy practical spaces.",
AND($M1759 = "Other",ISBLANK($R1759)), "Invalid unusable type / missing note for other unusable type."
),
" ")</f>
        <v>Missing space use.</v>
      </c>
    </row>
    <row r="1760" spans="2:23" ht="15.75" x14ac:dyDescent="0.25">
      <c r="B1760" s="143"/>
      <c r="C1760" s="144"/>
      <c r="D1760" s="144"/>
      <c r="E1760" s="144"/>
      <c r="F1760" s="147" t="str" cm="1">
        <f t="array" ref="F1760">_xlfn.IFNA(CONCATENATE(_xlfn.IFS($D1760="Mezzanine",LEFT($D1760,1), $D1760="Ground Floor",LEFT($D1760,1),$D1760="Basment ",LEFT($D1760,1), $D1760="1st Floor", "0"&amp;LEFT($D1760,1), $D1760="2nd Floor", "0"&amp;LEFT($D1760,1), $D1760="3rd Floor", "0"&amp;LEFT($D1760,1), $D1760="4th Floor", "0"&amp;LEFT($D1760,1), $D1760="5th Floor", "0"&amp;LEFT($D1760,1), $D1760="6th Floor", "0"&amp;LEFT($D1760,1),$D1760="7th Floor", "0"&amp;LEFT($D1760,1),$D1760="8th Floor", "0"&amp;LEFT($D1760,1),$D1760="9th Floor", "0"&amp;LEFT($D1760,1),$D1760="10th Floor", LEFT($D1760,2),$D1760="11th Floor", LEFT($D1760,2),$D1760="12th Floor", LEFT($D1760,2),$D1760="13th Floor", LEFT($D1760,2), $D1760="Lower Ground", LEFT($D1760)&amp;IF(ISNUMBER(FIND(" ",$D1760)),MID($D1760,FIND(" ",$D1760)+1,1),"")&amp;IF(ISNUMBER(FIND(" ",$D1760,FIND(" ",$D1760)+1)),MID($D1760,FIND(" ",$D1760,FIND(" ",$D1760)+1)+1,1),""),$D1760="Upper Ground", LEFT($D1760)&amp;IF(ISNUMBER(FIND(" ",$D1760)),MID($D1760,FIND(" ",$D1760)+1,1),"")&amp;IF(ISNUMBER(FIND(" ",$D1760,FIND(" ",$D1760)+1)),MID($D1760,FIND(" ",$D1760,FIND(" ",$D1760)+1)+1,1),"")),".0",$E1760), " ")</f>
        <v xml:space="preserve"> </v>
      </c>
      <c r="G1760" s="144"/>
      <c r="H1760" s="144"/>
      <c r="I1760" s="144"/>
      <c r="J1760" s="144"/>
      <c r="K1760" s="144"/>
      <c r="L1760" s="149" t="str" cm="1">
        <f t="array" ref="L1760">_xlfn.IFNA(
_xlfn.IFS(
AND($F1760=" ",$G1760=" ",$H1760=" "),"Please update all three: Surveyor Room Reference, Establishment Room Reference and Establishment Room Name",
AND(OR($I1760="General",$I1760="Open plan/ semi-open general",$I1760="Fitted",$I1760="Light practical (science)",$I1760="Light practical (other)",$I1760="Heavy practical (workshops)",$I1760="Heavy practical (clean)",$I1760="Large",$I1760="Storage"),$J1760=0,$K1760=0),"Please update Net Area or Non-net Area",
AND($B1760&lt;&gt;"OUT",$J1760=0,$I1760&lt;&gt;"Non-net",$M1760="85% Circulation"),"Net area not recorded for spaces with 85% circulation unusable type",
AND(OR($I1760="General",$I1760="Open plan/ semi-open general",$I1760="Fitted",$I1760="Light practical (science)",$I1760="Light practical (other)",$I1760="Heavy practical (workshops)",$I1760="Heavy practical (clean)",$I1760="Large",$I1760="Storage"),OR($J1760=0,ISBLANK($J1760))),"Net area not recorded in net spaces",
AND(OR($I1760="Non-net",$I1760="Outdoor space"),$J1760&gt;0),"Net Area Recorded in Non-net space",
AND($I1760="General",$J1760&gt;90),"This general space is over 90m2, please ensure that this space is entered as separate spaces if it usually used as separate spaces",
AND($I1760="Open plan/ semi-open general",$J1760&lt;27),"Open plan general space under 27m2",
AND(OR($K1760=0,ISBLANK($K1760)), $I1760="Non-net"),"Non-net area not recorded in non-net space"
),
" ")</f>
        <v xml:space="preserve"> </v>
      </c>
      <c r="M1760" s="144"/>
      <c r="N1760" s="144"/>
      <c r="O1760" s="144"/>
      <c r="P1760" s="144"/>
      <c r="Q1760" s="144"/>
      <c r="R1760" s="171"/>
      <c r="S1760" s="147">
        <f>NCA_Calculations!$P$1772</f>
        <v>0</v>
      </c>
      <c r="T1760" s="147">
        <f>NCA_Calculations!$Q$1772</f>
        <v>0</v>
      </c>
      <c r="U1760" s="144"/>
      <c r="V1760" s="144"/>
      <c r="W1760" s="149" t="str" cm="1">
        <f t="array" ref="W1760">_xlfn.IFNA(
_xlfn.IFS(
ISBLANK($U1760),"Missing space use.",
AND('Establishment details'!$C$14="Secondary",$V1760="Classbase"),"Invalid Status type",
AND(OR( $V1760="Classbase", $V1760="Teaching", $V1760="Early years",$V1760="SEND resourced"), NOT(ISBLANK($M1760))),"Space with status type and unusable type.",
AND($V1760= "Classbase",'Establishment details'!$C$22&gt;=10), "Classbase status is only valid in schools with a primary element.",
AND($I1760= "Large",$N1760 &gt; 3.5), "Large rooms with less than 3.5m height.",
AND(OR($V1760="Light practical (science)",$V1760="Light practical (science)",$V1760="Heavy practical (workshops)", $V1760="Heavy practical (clean)"), OR($O1760=0,ISBLANK($O1760))),"Missing sinks count for light and heavy practical spaces.",
AND($M1760 = "Other",ISBLANK($R1760)), "Invalid unusable type / missing note for other unusable type."
),
" ")</f>
        <v>Missing space use.</v>
      </c>
    </row>
    <row r="1761" spans="2:23" ht="15.75" x14ac:dyDescent="0.25">
      <c r="B1761" s="143"/>
      <c r="C1761" s="144"/>
      <c r="D1761" s="144"/>
      <c r="E1761" s="144"/>
      <c r="F1761" s="147" t="str" cm="1">
        <f t="array" ref="F1761">_xlfn.IFNA(CONCATENATE(_xlfn.IFS($D1761="Mezzanine",LEFT($D1761,1), $D1761="Ground Floor",LEFT($D1761,1),$D1761="Basment ",LEFT($D1761,1), $D1761="1st Floor", "0"&amp;LEFT($D1761,1), $D1761="2nd Floor", "0"&amp;LEFT($D1761,1), $D1761="3rd Floor", "0"&amp;LEFT($D1761,1), $D1761="4th Floor", "0"&amp;LEFT($D1761,1), $D1761="5th Floor", "0"&amp;LEFT($D1761,1), $D1761="6th Floor", "0"&amp;LEFT($D1761,1),$D1761="7th Floor", "0"&amp;LEFT($D1761,1),$D1761="8th Floor", "0"&amp;LEFT($D1761,1),$D1761="9th Floor", "0"&amp;LEFT($D1761,1),$D1761="10th Floor", LEFT($D1761,2),$D1761="11th Floor", LEFT($D1761,2),$D1761="12th Floor", LEFT($D1761,2),$D1761="13th Floor", LEFT($D1761,2), $D1761="Lower Ground", LEFT($D1761)&amp;IF(ISNUMBER(FIND(" ",$D1761)),MID($D1761,FIND(" ",$D1761)+1,1),"")&amp;IF(ISNUMBER(FIND(" ",$D1761,FIND(" ",$D1761)+1)),MID($D1761,FIND(" ",$D1761,FIND(" ",$D1761)+1)+1,1),""),$D1761="Upper Ground", LEFT($D1761)&amp;IF(ISNUMBER(FIND(" ",$D1761)),MID($D1761,FIND(" ",$D1761)+1,1),"")&amp;IF(ISNUMBER(FIND(" ",$D1761,FIND(" ",$D1761)+1)),MID($D1761,FIND(" ",$D1761,FIND(" ",$D1761)+1)+1,1),"")),".0",$E1761), " ")</f>
        <v xml:space="preserve"> </v>
      </c>
      <c r="G1761" s="144"/>
      <c r="H1761" s="144"/>
      <c r="I1761" s="144"/>
      <c r="J1761" s="144"/>
      <c r="K1761" s="144"/>
      <c r="L1761" s="149" t="str" cm="1">
        <f t="array" ref="L1761">_xlfn.IFNA(
_xlfn.IFS(
AND($F1761=" ",$G1761=" ",$H1761=" "),"Please update all three: Surveyor Room Reference, Establishment Room Reference and Establishment Room Name",
AND(OR($I1761="General",$I1761="Open plan/ semi-open general",$I1761="Fitted",$I1761="Light practical (science)",$I1761="Light practical (other)",$I1761="Heavy practical (workshops)",$I1761="Heavy practical (clean)",$I1761="Large",$I1761="Storage"),$J1761=0,$K1761=0),"Please update Net Area or Non-net Area",
AND($B1761&lt;&gt;"OUT",$J1761=0,$I1761&lt;&gt;"Non-net",$M1761="85% Circulation"),"Net area not recorded for spaces with 85% circulation unusable type",
AND(OR($I1761="General",$I1761="Open plan/ semi-open general",$I1761="Fitted",$I1761="Light practical (science)",$I1761="Light practical (other)",$I1761="Heavy practical (workshops)",$I1761="Heavy practical (clean)",$I1761="Large",$I1761="Storage"),OR($J1761=0,ISBLANK($J1761))),"Net area not recorded in net spaces",
AND(OR($I1761="Non-net",$I1761="Outdoor space"),$J1761&gt;0),"Net Area Recorded in Non-net space",
AND($I1761="General",$J1761&gt;90),"This general space is over 90m2, please ensure that this space is entered as separate spaces if it usually used as separate spaces",
AND($I1761="Open plan/ semi-open general",$J1761&lt;27),"Open plan general space under 27m2",
AND(OR($K1761=0,ISBLANK($K1761)), $I1761="Non-net"),"Non-net area not recorded in non-net space"
),
" ")</f>
        <v xml:space="preserve"> </v>
      </c>
      <c r="M1761" s="144"/>
      <c r="N1761" s="144"/>
      <c r="O1761" s="144"/>
      <c r="P1761" s="144"/>
      <c r="Q1761" s="144"/>
      <c r="R1761" s="171"/>
      <c r="S1761" s="147">
        <f>NCA_Calculations!$P$1773</f>
        <v>0</v>
      </c>
      <c r="T1761" s="147">
        <f>NCA_Calculations!$Q$1773</f>
        <v>0</v>
      </c>
      <c r="U1761" s="144"/>
      <c r="V1761" s="144"/>
      <c r="W1761" s="149" t="str" cm="1">
        <f t="array" ref="W1761">_xlfn.IFNA(
_xlfn.IFS(
ISBLANK($U1761),"Missing space use.",
AND('Establishment details'!$C$14="Secondary",$V1761="Classbase"),"Invalid Status type",
AND(OR( $V1761="Classbase", $V1761="Teaching", $V1761="Early years",$V1761="SEND resourced"), NOT(ISBLANK($M1761))),"Space with status type and unusable type.",
AND($V1761= "Classbase",'Establishment details'!$C$22&gt;=10), "Classbase status is only valid in schools with a primary element.",
AND($I1761= "Large",$N1761 &gt; 3.5), "Large rooms with less than 3.5m height.",
AND(OR($V1761="Light practical (science)",$V1761="Light practical (science)",$V1761="Heavy practical (workshops)", $V1761="Heavy practical (clean)"), OR($O1761=0,ISBLANK($O1761))),"Missing sinks count for light and heavy practical spaces.",
AND($M1761 = "Other",ISBLANK($R1761)), "Invalid unusable type / missing note for other unusable type."
),
" ")</f>
        <v>Missing space use.</v>
      </c>
    </row>
    <row r="1762" spans="2:23" ht="15.75" x14ac:dyDescent="0.25">
      <c r="B1762" s="143"/>
      <c r="C1762" s="144"/>
      <c r="D1762" s="144"/>
      <c r="E1762" s="144"/>
      <c r="F1762" s="147" t="str" cm="1">
        <f t="array" ref="F1762">_xlfn.IFNA(CONCATENATE(_xlfn.IFS($D1762="Mezzanine",LEFT($D1762,1), $D1762="Ground Floor",LEFT($D1762,1),$D1762="Basment ",LEFT($D1762,1), $D1762="1st Floor", "0"&amp;LEFT($D1762,1), $D1762="2nd Floor", "0"&amp;LEFT($D1762,1), $D1762="3rd Floor", "0"&amp;LEFT($D1762,1), $D1762="4th Floor", "0"&amp;LEFT($D1762,1), $D1762="5th Floor", "0"&amp;LEFT($D1762,1), $D1762="6th Floor", "0"&amp;LEFT($D1762,1),$D1762="7th Floor", "0"&amp;LEFT($D1762,1),$D1762="8th Floor", "0"&amp;LEFT($D1762,1),$D1762="9th Floor", "0"&amp;LEFT($D1762,1),$D1762="10th Floor", LEFT($D1762,2),$D1762="11th Floor", LEFT($D1762,2),$D1762="12th Floor", LEFT($D1762,2),$D1762="13th Floor", LEFT($D1762,2), $D1762="Lower Ground", LEFT($D1762)&amp;IF(ISNUMBER(FIND(" ",$D1762)),MID($D1762,FIND(" ",$D1762)+1,1),"")&amp;IF(ISNUMBER(FIND(" ",$D1762,FIND(" ",$D1762)+1)),MID($D1762,FIND(" ",$D1762,FIND(" ",$D1762)+1)+1,1),""),$D1762="Upper Ground", LEFT($D1762)&amp;IF(ISNUMBER(FIND(" ",$D1762)),MID($D1762,FIND(" ",$D1762)+1,1),"")&amp;IF(ISNUMBER(FIND(" ",$D1762,FIND(" ",$D1762)+1)),MID($D1762,FIND(" ",$D1762,FIND(" ",$D1762)+1)+1,1),"")),".0",$E1762), " ")</f>
        <v xml:space="preserve"> </v>
      </c>
      <c r="G1762" s="144"/>
      <c r="H1762" s="144"/>
      <c r="I1762" s="144"/>
      <c r="J1762" s="144"/>
      <c r="K1762" s="144"/>
      <c r="L1762" s="149" t="str" cm="1">
        <f t="array" ref="L1762">_xlfn.IFNA(
_xlfn.IFS(
AND($F1762=" ",$G1762=" ",$H1762=" "),"Please update all three: Surveyor Room Reference, Establishment Room Reference and Establishment Room Name",
AND(OR($I1762="General",$I1762="Open plan/ semi-open general",$I1762="Fitted",$I1762="Light practical (science)",$I1762="Light practical (other)",$I1762="Heavy practical (workshops)",$I1762="Heavy practical (clean)",$I1762="Large",$I1762="Storage"),$J1762=0,$K1762=0),"Please update Net Area or Non-net Area",
AND($B1762&lt;&gt;"OUT",$J1762=0,$I1762&lt;&gt;"Non-net",$M1762="85% Circulation"),"Net area not recorded for spaces with 85% circulation unusable type",
AND(OR($I1762="General",$I1762="Open plan/ semi-open general",$I1762="Fitted",$I1762="Light practical (science)",$I1762="Light practical (other)",$I1762="Heavy practical (workshops)",$I1762="Heavy practical (clean)",$I1762="Large",$I1762="Storage"),OR($J1762=0,ISBLANK($J1762))),"Net area not recorded in net spaces",
AND(OR($I1762="Non-net",$I1762="Outdoor space"),$J1762&gt;0),"Net Area Recorded in Non-net space",
AND($I1762="General",$J1762&gt;90),"This general space is over 90m2, please ensure that this space is entered as separate spaces if it usually used as separate spaces",
AND($I1762="Open plan/ semi-open general",$J1762&lt;27),"Open plan general space under 27m2",
AND(OR($K1762=0,ISBLANK($K1762)), $I1762="Non-net"),"Non-net area not recorded in non-net space"
),
" ")</f>
        <v xml:space="preserve"> </v>
      </c>
      <c r="M1762" s="144"/>
      <c r="N1762" s="144"/>
      <c r="O1762" s="144"/>
      <c r="P1762" s="144"/>
      <c r="Q1762" s="144"/>
      <c r="R1762" s="171"/>
      <c r="S1762" s="147">
        <f>NCA_Calculations!$P$1774</f>
        <v>0</v>
      </c>
      <c r="T1762" s="147">
        <f>NCA_Calculations!$Q$1774</f>
        <v>0</v>
      </c>
      <c r="U1762" s="144"/>
      <c r="V1762" s="144"/>
      <c r="W1762" s="149" t="str" cm="1">
        <f t="array" ref="W1762">_xlfn.IFNA(
_xlfn.IFS(
ISBLANK($U1762),"Missing space use.",
AND('Establishment details'!$C$14="Secondary",$V1762="Classbase"),"Invalid Status type",
AND(OR( $V1762="Classbase", $V1762="Teaching", $V1762="Early years",$V1762="SEND resourced"), NOT(ISBLANK($M1762))),"Space with status type and unusable type.",
AND($V1762= "Classbase",'Establishment details'!$C$22&gt;=10), "Classbase status is only valid in schools with a primary element.",
AND($I1762= "Large",$N1762 &gt; 3.5), "Large rooms with less than 3.5m height.",
AND(OR($V1762="Light practical (science)",$V1762="Light practical (science)",$V1762="Heavy practical (workshops)", $V1762="Heavy practical (clean)"), OR($O1762=0,ISBLANK($O1762))),"Missing sinks count for light and heavy practical spaces.",
AND($M1762 = "Other",ISBLANK($R1762)), "Invalid unusable type / missing note for other unusable type."
),
" ")</f>
        <v>Missing space use.</v>
      </c>
    </row>
    <row r="1763" spans="2:23" ht="15.75" x14ac:dyDescent="0.25">
      <c r="B1763" s="143"/>
      <c r="C1763" s="144"/>
      <c r="D1763" s="144"/>
      <c r="E1763" s="144"/>
      <c r="F1763" s="147" t="str" cm="1">
        <f t="array" ref="F1763">_xlfn.IFNA(CONCATENATE(_xlfn.IFS($D1763="Mezzanine",LEFT($D1763,1), $D1763="Ground Floor",LEFT($D1763,1),$D1763="Basment ",LEFT($D1763,1), $D1763="1st Floor", "0"&amp;LEFT($D1763,1), $D1763="2nd Floor", "0"&amp;LEFT($D1763,1), $D1763="3rd Floor", "0"&amp;LEFT($D1763,1), $D1763="4th Floor", "0"&amp;LEFT($D1763,1), $D1763="5th Floor", "0"&amp;LEFT($D1763,1), $D1763="6th Floor", "0"&amp;LEFT($D1763,1),$D1763="7th Floor", "0"&amp;LEFT($D1763,1),$D1763="8th Floor", "0"&amp;LEFT($D1763,1),$D1763="9th Floor", "0"&amp;LEFT($D1763,1),$D1763="10th Floor", LEFT($D1763,2),$D1763="11th Floor", LEFT($D1763,2),$D1763="12th Floor", LEFT($D1763,2),$D1763="13th Floor", LEFT($D1763,2), $D1763="Lower Ground", LEFT($D1763)&amp;IF(ISNUMBER(FIND(" ",$D1763)),MID($D1763,FIND(" ",$D1763)+1,1),"")&amp;IF(ISNUMBER(FIND(" ",$D1763,FIND(" ",$D1763)+1)),MID($D1763,FIND(" ",$D1763,FIND(" ",$D1763)+1)+1,1),""),$D1763="Upper Ground", LEFT($D1763)&amp;IF(ISNUMBER(FIND(" ",$D1763)),MID($D1763,FIND(" ",$D1763)+1,1),"")&amp;IF(ISNUMBER(FIND(" ",$D1763,FIND(" ",$D1763)+1)),MID($D1763,FIND(" ",$D1763,FIND(" ",$D1763)+1)+1,1),"")),".0",$E1763), " ")</f>
        <v xml:space="preserve"> </v>
      </c>
      <c r="G1763" s="144"/>
      <c r="H1763" s="144"/>
      <c r="I1763" s="144"/>
      <c r="J1763" s="144"/>
      <c r="K1763" s="144"/>
      <c r="L1763" s="149" t="str" cm="1">
        <f t="array" ref="L1763">_xlfn.IFNA(
_xlfn.IFS(
AND($F1763=" ",$G1763=" ",$H1763=" "),"Please update all three: Surveyor Room Reference, Establishment Room Reference and Establishment Room Name",
AND(OR($I1763="General",$I1763="Open plan/ semi-open general",$I1763="Fitted",$I1763="Light practical (science)",$I1763="Light practical (other)",$I1763="Heavy practical (workshops)",$I1763="Heavy practical (clean)",$I1763="Large",$I1763="Storage"),$J1763=0,$K1763=0),"Please update Net Area or Non-net Area",
AND($B1763&lt;&gt;"OUT",$J1763=0,$I1763&lt;&gt;"Non-net",$M1763="85% Circulation"),"Net area not recorded for spaces with 85% circulation unusable type",
AND(OR($I1763="General",$I1763="Open plan/ semi-open general",$I1763="Fitted",$I1763="Light practical (science)",$I1763="Light practical (other)",$I1763="Heavy practical (workshops)",$I1763="Heavy practical (clean)",$I1763="Large",$I1763="Storage"),OR($J1763=0,ISBLANK($J1763))),"Net area not recorded in net spaces",
AND(OR($I1763="Non-net",$I1763="Outdoor space"),$J1763&gt;0),"Net Area Recorded in Non-net space",
AND($I1763="General",$J1763&gt;90),"This general space is over 90m2, please ensure that this space is entered as separate spaces if it usually used as separate spaces",
AND($I1763="Open plan/ semi-open general",$J1763&lt;27),"Open plan general space under 27m2",
AND(OR($K1763=0,ISBLANK($K1763)), $I1763="Non-net"),"Non-net area not recorded in non-net space"
),
" ")</f>
        <v xml:space="preserve"> </v>
      </c>
      <c r="M1763" s="144"/>
      <c r="N1763" s="144"/>
      <c r="O1763" s="144"/>
      <c r="P1763" s="144"/>
      <c r="Q1763" s="144"/>
      <c r="R1763" s="171"/>
      <c r="S1763" s="147">
        <f>NCA_Calculations!$P$1775</f>
        <v>0</v>
      </c>
      <c r="T1763" s="147">
        <f>NCA_Calculations!$Q$1775</f>
        <v>0</v>
      </c>
      <c r="U1763" s="144"/>
      <c r="V1763" s="144"/>
      <c r="W1763" s="149" t="str" cm="1">
        <f t="array" ref="W1763">_xlfn.IFNA(
_xlfn.IFS(
ISBLANK($U1763),"Missing space use.",
AND('Establishment details'!$C$14="Secondary",$V1763="Classbase"),"Invalid Status type",
AND(OR( $V1763="Classbase", $V1763="Teaching", $V1763="Early years",$V1763="SEND resourced"), NOT(ISBLANK($M1763))),"Space with status type and unusable type.",
AND($V1763= "Classbase",'Establishment details'!$C$22&gt;=10), "Classbase status is only valid in schools with a primary element.",
AND($I1763= "Large",$N1763 &gt; 3.5), "Large rooms with less than 3.5m height.",
AND(OR($V1763="Light practical (science)",$V1763="Light practical (science)",$V1763="Heavy practical (workshops)", $V1763="Heavy practical (clean)"), OR($O1763=0,ISBLANK($O1763))),"Missing sinks count for light and heavy practical spaces.",
AND($M1763 = "Other",ISBLANK($R1763)), "Invalid unusable type / missing note for other unusable type."
),
" ")</f>
        <v>Missing space use.</v>
      </c>
    </row>
    <row r="1764" spans="2:23" ht="15.75" x14ac:dyDescent="0.25">
      <c r="B1764" s="143"/>
      <c r="C1764" s="144"/>
      <c r="D1764" s="144"/>
      <c r="E1764" s="144"/>
      <c r="F1764" s="147" t="str" cm="1">
        <f t="array" ref="F1764">_xlfn.IFNA(CONCATENATE(_xlfn.IFS($D1764="Mezzanine",LEFT($D1764,1), $D1764="Ground Floor",LEFT($D1764,1),$D1764="Basment ",LEFT($D1764,1), $D1764="1st Floor", "0"&amp;LEFT($D1764,1), $D1764="2nd Floor", "0"&amp;LEFT($D1764,1), $D1764="3rd Floor", "0"&amp;LEFT($D1764,1), $D1764="4th Floor", "0"&amp;LEFT($D1764,1), $D1764="5th Floor", "0"&amp;LEFT($D1764,1), $D1764="6th Floor", "0"&amp;LEFT($D1764,1),$D1764="7th Floor", "0"&amp;LEFT($D1764,1),$D1764="8th Floor", "0"&amp;LEFT($D1764,1),$D1764="9th Floor", "0"&amp;LEFT($D1764,1),$D1764="10th Floor", LEFT($D1764,2),$D1764="11th Floor", LEFT($D1764,2),$D1764="12th Floor", LEFT($D1764,2),$D1764="13th Floor", LEFT($D1764,2), $D1764="Lower Ground", LEFT($D1764)&amp;IF(ISNUMBER(FIND(" ",$D1764)),MID($D1764,FIND(" ",$D1764)+1,1),"")&amp;IF(ISNUMBER(FIND(" ",$D1764,FIND(" ",$D1764)+1)),MID($D1764,FIND(" ",$D1764,FIND(" ",$D1764)+1)+1,1),""),$D1764="Upper Ground", LEFT($D1764)&amp;IF(ISNUMBER(FIND(" ",$D1764)),MID($D1764,FIND(" ",$D1764)+1,1),"")&amp;IF(ISNUMBER(FIND(" ",$D1764,FIND(" ",$D1764)+1)),MID($D1764,FIND(" ",$D1764,FIND(" ",$D1764)+1)+1,1),"")),".0",$E1764), " ")</f>
        <v xml:space="preserve"> </v>
      </c>
      <c r="G1764" s="144"/>
      <c r="H1764" s="144"/>
      <c r="I1764" s="144"/>
      <c r="J1764" s="144"/>
      <c r="K1764" s="144"/>
      <c r="L1764" s="149" t="str" cm="1">
        <f t="array" ref="L1764">_xlfn.IFNA(
_xlfn.IFS(
AND($F1764=" ",$G1764=" ",$H1764=" "),"Please update all three: Surveyor Room Reference, Establishment Room Reference and Establishment Room Name",
AND(OR($I1764="General",$I1764="Open plan/ semi-open general",$I1764="Fitted",$I1764="Light practical (science)",$I1764="Light practical (other)",$I1764="Heavy practical (workshops)",$I1764="Heavy practical (clean)",$I1764="Large",$I1764="Storage"),$J1764=0,$K1764=0),"Please update Net Area or Non-net Area",
AND($B1764&lt;&gt;"OUT",$J1764=0,$I1764&lt;&gt;"Non-net",$M1764="85% Circulation"),"Net area not recorded for spaces with 85% circulation unusable type",
AND(OR($I1764="General",$I1764="Open plan/ semi-open general",$I1764="Fitted",$I1764="Light practical (science)",$I1764="Light practical (other)",$I1764="Heavy practical (workshops)",$I1764="Heavy practical (clean)",$I1764="Large",$I1764="Storage"),OR($J1764=0,ISBLANK($J1764))),"Net area not recorded in net spaces",
AND(OR($I1764="Non-net",$I1764="Outdoor space"),$J1764&gt;0),"Net Area Recorded in Non-net space",
AND($I1764="General",$J1764&gt;90),"This general space is over 90m2, please ensure that this space is entered as separate spaces if it usually used as separate spaces",
AND($I1764="Open plan/ semi-open general",$J1764&lt;27),"Open plan general space under 27m2",
AND(OR($K1764=0,ISBLANK($K1764)), $I1764="Non-net"),"Non-net area not recorded in non-net space"
),
" ")</f>
        <v xml:space="preserve"> </v>
      </c>
      <c r="M1764" s="144"/>
      <c r="N1764" s="144"/>
      <c r="O1764" s="144"/>
      <c r="P1764" s="144"/>
      <c r="Q1764" s="144"/>
      <c r="R1764" s="171"/>
      <c r="S1764" s="147">
        <f>NCA_Calculations!$P$1776</f>
        <v>0</v>
      </c>
      <c r="T1764" s="147">
        <f>NCA_Calculations!$Q$1776</f>
        <v>0</v>
      </c>
      <c r="U1764" s="144"/>
      <c r="V1764" s="144"/>
      <c r="W1764" s="149" t="str" cm="1">
        <f t="array" ref="W1764">_xlfn.IFNA(
_xlfn.IFS(
ISBLANK($U1764),"Missing space use.",
AND('Establishment details'!$C$14="Secondary",$V1764="Classbase"),"Invalid Status type",
AND(OR( $V1764="Classbase", $V1764="Teaching", $V1764="Early years",$V1764="SEND resourced"), NOT(ISBLANK($M1764))),"Space with status type and unusable type.",
AND($V1764= "Classbase",'Establishment details'!$C$22&gt;=10), "Classbase status is only valid in schools with a primary element.",
AND($I1764= "Large",$N1764 &gt; 3.5), "Large rooms with less than 3.5m height.",
AND(OR($V1764="Light practical (science)",$V1764="Light practical (science)",$V1764="Heavy practical (workshops)", $V1764="Heavy practical (clean)"), OR($O1764=0,ISBLANK($O1764))),"Missing sinks count for light and heavy practical spaces.",
AND($M1764 = "Other",ISBLANK($R1764)), "Invalid unusable type / missing note for other unusable type."
),
" ")</f>
        <v>Missing space use.</v>
      </c>
    </row>
    <row r="1765" spans="2:23" ht="15.75" x14ac:dyDescent="0.25">
      <c r="B1765" s="143"/>
      <c r="C1765" s="144"/>
      <c r="D1765" s="144"/>
      <c r="E1765" s="144"/>
      <c r="F1765" s="147" t="str" cm="1">
        <f t="array" ref="F1765">_xlfn.IFNA(CONCATENATE(_xlfn.IFS($D1765="Mezzanine",LEFT($D1765,1), $D1765="Ground Floor",LEFT($D1765,1),$D1765="Basment ",LEFT($D1765,1), $D1765="1st Floor", "0"&amp;LEFT($D1765,1), $D1765="2nd Floor", "0"&amp;LEFT($D1765,1), $D1765="3rd Floor", "0"&amp;LEFT($D1765,1), $D1765="4th Floor", "0"&amp;LEFT($D1765,1), $D1765="5th Floor", "0"&amp;LEFT($D1765,1), $D1765="6th Floor", "0"&amp;LEFT($D1765,1),$D1765="7th Floor", "0"&amp;LEFT($D1765,1),$D1765="8th Floor", "0"&amp;LEFT($D1765,1),$D1765="9th Floor", "0"&amp;LEFT($D1765,1),$D1765="10th Floor", LEFT($D1765,2),$D1765="11th Floor", LEFT($D1765,2),$D1765="12th Floor", LEFT($D1765,2),$D1765="13th Floor", LEFT($D1765,2), $D1765="Lower Ground", LEFT($D1765)&amp;IF(ISNUMBER(FIND(" ",$D1765)),MID($D1765,FIND(" ",$D1765)+1,1),"")&amp;IF(ISNUMBER(FIND(" ",$D1765,FIND(" ",$D1765)+1)),MID($D1765,FIND(" ",$D1765,FIND(" ",$D1765)+1)+1,1),""),$D1765="Upper Ground", LEFT($D1765)&amp;IF(ISNUMBER(FIND(" ",$D1765)),MID($D1765,FIND(" ",$D1765)+1,1),"")&amp;IF(ISNUMBER(FIND(" ",$D1765,FIND(" ",$D1765)+1)),MID($D1765,FIND(" ",$D1765,FIND(" ",$D1765)+1)+1,1),"")),".0",$E1765), " ")</f>
        <v xml:space="preserve"> </v>
      </c>
      <c r="G1765" s="144"/>
      <c r="H1765" s="144"/>
      <c r="I1765" s="144"/>
      <c r="J1765" s="144"/>
      <c r="K1765" s="144"/>
      <c r="L1765" s="149" t="str" cm="1">
        <f t="array" ref="L1765">_xlfn.IFNA(
_xlfn.IFS(
AND($F1765=" ",$G1765=" ",$H1765=" "),"Please update all three: Surveyor Room Reference, Establishment Room Reference and Establishment Room Name",
AND(OR($I1765="General",$I1765="Open plan/ semi-open general",$I1765="Fitted",$I1765="Light practical (science)",$I1765="Light practical (other)",$I1765="Heavy practical (workshops)",$I1765="Heavy practical (clean)",$I1765="Large",$I1765="Storage"),$J1765=0,$K1765=0),"Please update Net Area or Non-net Area",
AND($B1765&lt;&gt;"OUT",$J1765=0,$I1765&lt;&gt;"Non-net",$M1765="85% Circulation"),"Net area not recorded for spaces with 85% circulation unusable type",
AND(OR($I1765="General",$I1765="Open plan/ semi-open general",$I1765="Fitted",$I1765="Light practical (science)",$I1765="Light practical (other)",$I1765="Heavy practical (workshops)",$I1765="Heavy practical (clean)",$I1765="Large",$I1765="Storage"),OR($J1765=0,ISBLANK($J1765))),"Net area not recorded in net spaces",
AND(OR($I1765="Non-net",$I1765="Outdoor space"),$J1765&gt;0),"Net Area Recorded in Non-net space",
AND($I1765="General",$J1765&gt;90),"This general space is over 90m2, please ensure that this space is entered as separate spaces if it usually used as separate spaces",
AND($I1765="Open plan/ semi-open general",$J1765&lt;27),"Open plan general space under 27m2",
AND(OR($K1765=0,ISBLANK($K1765)), $I1765="Non-net"),"Non-net area not recorded in non-net space"
),
" ")</f>
        <v xml:space="preserve"> </v>
      </c>
      <c r="M1765" s="144"/>
      <c r="N1765" s="144"/>
      <c r="O1765" s="144"/>
      <c r="P1765" s="144"/>
      <c r="Q1765" s="144"/>
      <c r="R1765" s="171"/>
      <c r="S1765" s="147">
        <f>NCA_Calculations!$P$1777</f>
        <v>0</v>
      </c>
      <c r="T1765" s="147">
        <f>NCA_Calculations!$Q$1777</f>
        <v>0</v>
      </c>
      <c r="U1765" s="144"/>
      <c r="V1765" s="144"/>
      <c r="W1765" s="149" t="str" cm="1">
        <f t="array" ref="W1765">_xlfn.IFNA(
_xlfn.IFS(
ISBLANK($U1765),"Missing space use.",
AND('Establishment details'!$C$14="Secondary",$V1765="Classbase"),"Invalid Status type",
AND(OR( $V1765="Classbase", $V1765="Teaching", $V1765="Early years",$V1765="SEND resourced"), NOT(ISBLANK($M1765))),"Space with status type and unusable type.",
AND($V1765= "Classbase",'Establishment details'!$C$22&gt;=10), "Classbase status is only valid in schools with a primary element.",
AND($I1765= "Large",$N1765 &gt; 3.5), "Large rooms with less than 3.5m height.",
AND(OR($V1765="Light practical (science)",$V1765="Light practical (science)",$V1765="Heavy practical (workshops)", $V1765="Heavy practical (clean)"), OR($O1765=0,ISBLANK($O1765))),"Missing sinks count for light and heavy practical spaces.",
AND($M1765 = "Other",ISBLANK($R1765)), "Invalid unusable type / missing note for other unusable type."
),
" ")</f>
        <v>Missing space use.</v>
      </c>
    </row>
    <row r="1766" spans="2:23" ht="15.75" x14ac:dyDescent="0.25">
      <c r="B1766" s="143"/>
      <c r="C1766" s="144"/>
      <c r="D1766" s="144"/>
      <c r="E1766" s="144"/>
      <c r="F1766" s="147" t="str" cm="1">
        <f t="array" ref="F1766">_xlfn.IFNA(CONCATENATE(_xlfn.IFS($D1766="Mezzanine",LEFT($D1766,1), $D1766="Ground Floor",LEFT($D1766,1),$D1766="Basment ",LEFT($D1766,1), $D1766="1st Floor", "0"&amp;LEFT($D1766,1), $D1766="2nd Floor", "0"&amp;LEFT($D1766,1), $D1766="3rd Floor", "0"&amp;LEFT($D1766,1), $D1766="4th Floor", "0"&amp;LEFT($D1766,1), $D1766="5th Floor", "0"&amp;LEFT($D1766,1), $D1766="6th Floor", "0"&amp;LEFT($D1766,1),$D1766="7th Floor", "0"&amp;LEFT($D1766,1),$D1766="8th Floor", "0"&amp;LEFT($D1766,1),$D1766="9th Floor", "0"&amp;LEFT($D1766,1),$D1766="10th Floor", LEFT($D1766,2),$D1766="11th Floor", LEFT($D1766,2),$D1766="12th Floor", LEFT($D1766,2),$D1766="13th Floor", LEFT($D1766,2), $D1766="Lower Ground", LEFT($D1766)&amp;IF(ISNUMBER(FIND(" ",$D1766)),MID($D1766,FIND(" ",$D1766)+1,1),"")&amp;IF(ISNUMBER(FIND(" ",$D1766,FIND(" ",$D1766)+1)),MID($D1766,FIND(" ",$D1766,FIND(" ",$D1766)+1)+1,1),""),$D1766="Upper Ground", LEFT($D1766)&amp;IF(ISNUMBER(FIND(" ",$D1766)),MID($D1766,FIND(" ",$D1766)+1,1),"")&amp;IF(ISNUMBER(FIND(" ",$D1766,FIND(" ",$D1766)+1)),MID($D1766,FIND(" ",$D1766,FIND(" ",$D1766)+1)+1,1),"")),".0",$E1766), " ")</f>
        <v xml:space="preserve"> </v>
      </c>
      <c r="G1766" s="144"/>
      <c r="H1766" s="144"/>
      <c r="I1766" s="144"/>
      <c r="J1766" s="144"/>
      <c r="K1766" s="144"/>
      <c r="L1766" s="149" t="str" cm="1">
        <f t="array" ref="L1766">_xlfn.IFNA(
_xlfn.IFS(
AND($F1766=" ",$G1766=" ",$H1766=" "),"Please update all three: Surveyor Room Reference, Establishment Room Reference and Establishment Room Name",
AND(OR($I1766="General",$I1766="Open plan/ semi-open general",$I1766="Fitted",$I1766="Light practical (science)",$I1766="Light practical (other)",$I1766="Heavy practical (workshops)",$I1766="Heavy practical (clean)",$I1766="Large",$I1766="Storage"),$J1766=0,$K1766=0),"Please update Net Area or Non-net Area",
AND($B1766&lt;&gt;"OUT",$J1766=0,$I1766&lt;&gt;"Non-net",$M1766="85% Circulation"),"Net area not recorded for spaces with 85% circulation unusable type",
AND(OR($I1766="General",$I1766="Open plan/ semi-open general",$I1766="Fitted",$I1766="Light practical (science)",$I1766="Light practical (other)",$I1766="Heavy practical (workshops)",$I1766="Heavy practical (clean)",$I1766="Large",$I1766="Storage"),OR($J1766=0,ISBLANK($J1766))),"Net area not recorded in net spaces",
AND(OR($I1766="Non-net",$I1766="Outdoor space"),$J1766&gt;0),"Net Area Recorded in Non-net space",
AND($I1766="General",$J1766&gt;90),"This general space is over 90m2, please ensure that this space is entered as separate spaces if it usually used as separate spaces",
AND($I1766="Open plan/ semi-open general",$J1766&lt;27),"Open plan general space under 27m2",
AND(OR($K1766=0,ISBLANK($K1766)), $I1766="Non-net"),"Non-net area not recorded in non-net space"
),
" ")</f>
        <v xml:space="preserve"> </v>
      </c>
      <c r="M1766" s="144"/>
      <c r="N1766" s="144"/>
      <c r="O1766" s="144"/>
      <c r="P1766" s="144"/>
      <c r="Q1766" s="144"/>
      <c r="R1766" s="171"/>
      <c r="S1766" s="147">
        <f>NCA_Calculations!$P$1778</f>
        <v>0</v>
      </c>
      <c r="T1766" s="147">
        <f>NCA_Calculations!$Q$1778</f>
        <v>0</v>
      </c>
      <c r="U1766" s="144"/>
      <c r="V1766" s="144"/>
      <c r="W1766" s="149" t="str" cm="1">
        <f t="array" ref="W1766">_xlfn.IFNA(
_xlfn.IFS(
ISBLANK($U1766),"Missing space use.",
AND('Establishment details'!$C$14="Secondary",$V1766="Classbase"),"Invalid Status type",
AND(OR( $V1766="Classbase", $V1766="Teaching", $V1766="Early years",$V1766="SEND resourced"), NOT(ISBLANK($M1766))),"Space with status type and unusable type.",
AND($V1766= "Classbase",'Establishment details'!$C$22&gt;=10), "Classbase status is only valid in schools with a primary element.",
AND($I1766= "Large",$N1766 &gt; 3.5), "Large rooms with less than 3.5m height.",
AND(OR($V1766="Light practical (science)",$V1766="Light practical (science)",$V1766="Heavy practical (workshops)", $V1766="Heavy practical (clean)"), OR($O1766=0,ISBLANK($O1766))),"Missing sinks count for light and heavy practical spaces.",
AND($M1766 = "Other",ISBLANK($R1766)), "Invalid unusable type / missing note for other unusable type."
),
" ")</f>
        <v>Missing space use.</v>
      </c>
    </row>
    <row r="1767" spans="2:23" ht="15.75" x14ac:dyDescent="0.25">
      <c r="B1767" s="143"/>
      <c r="C1767" s="144"/>
      <c r="D1767" s="144"/>
      <c r="E1767" s="144"/>
      <c r="F1767" s="147" t="str" cm="1">
        <f t="array" ref="F1767">_xlfn.IFNA(CONCATENATE(_xlfn.IFS($D1767="Mezzanine",LEFT($D1767,1), $D1767="Ground Floor",LEFT($D1767,1),$D1767="Basment ",LEFT($D1767,1), $D1767="1st Floor", "0"&amp;LEFT($D1767,1), $D1767="2nd Floor", "0"&amp;LEFT($D1767,1), $D1767="3rd Floor", "0"&amp;LEFT($D1767,1), $D1767="4th Floor", "0"&amp;LEFT($D1767,1), $D1767="5th Floor", "0"&amp;LEFT($D1767,1), $D1767="6th Floor", "0"&amp;LEFT($D1767,1),$D1767="7th Floor", "0"&amp;LEFT($D1767,1),$D1767="8th Floor", "0"&amp;LEFT($D1767,1),$D1767="9th Floor", "0"&amp;LEFT($D1767,1),$D1767="10th Floor", LEFT($D1767,2),$D1767="11th Floor", LEFT($D1767,2),$D1767="12th Floor", LEFT($D1767,2),$D1767="13th Floor", LEFT($D1767,2), $D1767="Lower Ground", LEFT($D1767)&amp;IF(ISNUMBER(FIND(" ",$D1767)),MID($D1767,FIND(" ",$D1767)+1,1),"")&amp;IF(ISNUMBER(FIND(" ",$D1767,FIND(" ",$D1767)+1)),MID($D1767,FIND(" ",$D1767,FIND(" ",$D1767)+1)+1,1),""),$D1767="Upper Ground", LEFT($D1767)&amp;IF(ISNUMBER(FIND(" ",$D1767)),MID($D1767,FIND(" ",$D1767)+1,1),"")&amp;IF(ISNUMBER(FIND(" ",$D1767,FIND(" ",$D1767)+1)),MID($D1767,FIND(" ",$D1767,FIND(" ",$D1767)+1)+1,1),"")),".0",$E1767), " ")</f>
        <v xml:space="preserve"> </v>
      </c>
      <c r="G1767" s="144"/>
      <c r="H1767" s="144"/>
      <c r="I1767" s="144"/>
      <c r="J1767" s="144"/>
      <c r="K1767" s="144"/>
      <c r="L1767" s="149" t="str" cm="1">
        <f t="array" ref="L1767">_xlfn.IFNA(
_xlfn.IFS(
AND($F1767=" ",$G1767=" ",$H1767=" "),"Please update all three: Surveyor Room Reference, Establishment Room Reference and Establishment Room Name",
AND(OR($I1767="General",$I1767="Open plan/ semi-open general",$I1767="Fitted",$I1767="Light practical (science)",$I1767="Light practical (other)",$I1767="Heavy practical (workshops)",$I1767="Heavy practical (clean)",$I1767="Large",$I1767="Storage"),$J1767=0,$K1767=0),"Please update Net Area or Non-net Area",
AND($B1767&lt;&gt;"OUT",$J1767=0,$I1767&lt;&gt;"Non-net",$M1767="85% Circulation"),"Net area not recorded for spaces with 85% circulation unusable type",
AND(OR($I1767="General",$I1767="Open plan/ semi-open general",$I1767="Fitted",$I1767="Light practical (science)",$I1767="Light practical (other)",$I1767="Heavy practical (workshops)",$I1767="Heavy practical (clean)",$I1767="Large",$I1767="Storage"),OR($J1767=0,ISBLANK($J1767))),"Net area not recorded in net spaces",
AND(OR($I1767="Non-net",$I1767="Outdoor space"),$J1767&gt;0),"Net Area Recorded in Non-net space",
AND($I1767="General",$J1767&gt;90),"This general space is over 90m2, please ensure that this space is entered as separate spaces if it usually used as separate spaces",
AND($I1767="Open plan/ semi-open general",$J1767&lt;27),"Open plan general space under 27m2",
AND(OR($K1767=0,ISBLANK($K1767)), $I1767="Non-net"),"Non-net area not recorded in non-net space"
),
" ")</f>
        <v xml:space="preserve"> </v>
      </c>
      <c r="M1767" s="144"/>
      <c r="N1767" s="144"/>
      <c r="O1767" s="144"/>
      <c r="P1767" s="144"/>
      <c r="Q1767" s="144"/>
      <c r="R1767" s="171"/>
      <c r="S1767" s="147">
        <f>NCA_Calculations!$P$1779</f>
        <v>0</v>
      </c>
      <c r="T1767" s="147">
        <f>NCA_Calculations!$Q$1779</f>
        <v>0</v>
      </c>
      <c r="U1767" s="144"/>
      <c r="V1767" s="144"/>
      <c r="W1767" s="149" t="str" cm="1">
        <f t="array" ref="W1767">_xlfn.IFNA(
_xlfn.IFS(
ISBLANK($U1767),"Missing space use.",
AND('Establishment details'!$C$14="Secondary",$V1767="Classbase"),"Invalid Status type",
AND(OR( $V1767="Classbase", $V1767="Teaching", $V1767="Early years",$V1767="SEND resourced"), NOT(ISBLANK($M1767))),"Space with status type and unusable type.",
AND($V1767= "Classbase",'Establishment details'!$C$22&gt;=10), "Classbase status is only valid in schools with a primary element.",
AND($I1767= "Large",$N1767 &gt; 3.5), "Large rooms with less than 3.5m height.",
AND(OR($V1767="Light practical (science)",$V1767="Light practical (science)",$V1767="Heavy practical (workshops)", $V1767="Heavy practical (clean)"), OR($O1767=0,ISBLANK($O1767))),"Missing sinks count for light and heavy practical spaces.",
AND($M1767 = "Other",ISBLANK($R1767)), "Invalid unusable type / missing note for other unusable type."
),
" ")</f>
        <v>Missing space use.</v>
      </c>
    </row>
    <row r="1768" spans="2:23" ht="15.75" x14ac:dyDescent="0.25">
      <c r="B1768" s="143"/>
      <c r="C1768" s="144"/>
      <c r="D1768" s="144"/>
      <c r="E1768" s="144"/>
      <c r="F1768" s="147" t="str" cm="1">
        <f t="array" ref="F1768">_xlfn.IFNA(CONCATENATE(_xlfn.IFS($D1768="Mezzanine",LEFT($D1768,1), $D1768="Ground Floor",LEFT($D1768,1),$D1768="Basment ",LEFT($D1768,1), $D1768="1st Floor", "0"&amp;LEFT($D1768,1), $D1768="2nd Floor", "0"&amp;LEFT($D1768,1), $D1768="3rd Floor", "0"&amp;LEFT($D1768,1), $D1768="4th Floor", "0"&amp;LEFT($D1768,1), $D1768="5th Floor", "0"&amp;LEFT($D1768,1), $D1768="6th Floor", "0"&amp;LEFT($D1768,1),$D1768="7th Floor", "0"&amp;LEFT($D1768,1),$D1768="8th Floor", "0"&amp;LEFT($D1768,1),$D1768="9th Floor", "0"&amp;LEFT($D1768,1),$D1768="10th Floor", LEFT($D1768,2),$D1768="11th Floor", LEFT($D1768,2),$D1768="12th Floor", LEFT($D1768,2),$D1768="13th Floor", LEFT($D1768,2), $D1768="Lower Ground", LEFT($D1768)&amp;IF(ISNUMBER(FIND(" ",$D1768)),MID($D1768,FIND(" ",$D1768)+1,1),"")&amp;IF(ISNUMBER(FIND(" ",$D1768,FIND(" ",$D1768)+1)),MID($D1768,FIND(" ",$D1768,FIND(" ",$D1768)+1)+1,1),""),$D1768="Upper Ground", LEFT($D1768)&amp;IF(ISNUMBER(FIND(" ",$D1768)),MID($D1768,FIND(" ",$D1768)+1,1),"")&amp;IF(ISNUMBER(FIND(" ",$D1768,FIND(" ",$D1768)+1)),MID($D1768,FIND(" ",$D1768,FIND(" ",$D1768)+1)+1,1),"")),".0",$E1768), " ")</f>
        <v xml:space="preserve"> </v>
      </c>
      <c r="G1768" s="144"/>
      <c r="H1768" s="144"/>
      <c r="I1768" s="144"/>
      <c r="J1768" s="144"/>
      <c r="K1768" s="144"/>
      <c r="L1768" s="149" t="str" cm="1">
        <f t="array" ref="L1768">_xlfn.IFNA(
_xlfn.IFS(
AND($F1768=" ",$G1768=" ",$H1768=" "),"Please update all three: Surveyor Room Reference, Establishment Room Reference and Establishment Room Name",
AND(OR($I1768="General",$I1768="Open plan/ semi-open general",$I1768="Fitted",$I1768="Light practical (science)",$I1768="Light practical (other)",$I1768="Heavy practical (workshops)",$I1768="Heavy practical (clean)",$I1768="Large",$I1768="Storage"),$J1768=0,$K1768=0),"Please update Net Area or Non-net Area",
AND($B1768&lt;&gt;"OUT",$J1768=0,$I1768&lt;&gt;"Non-net",$M1768="85% Circulation"),"Net area not recorded for spaces with 85% circulation unusable type",
AND(OR($I1768="General",$I1768="Open plan/ semi-open general",$I1768="Fitted",$I1768="Light practical (science)",$I1768="Light practical (other)",$I1768="Heavy practical (workshops)",$I1768="Heavy practical (clean)",$I1768="Large",$I1768="Storage"),OR($J1768=0,ISBLANK($J1768))),"Net area not recorded in net spaces",
AND(OR($I1768="Non-net",$I1768="Outdoor space"),$J1768&gt;0),"Net Area Recorded in Non-net space",
AND($I1768="General",$J1768&gt;90),"This general space is over 90m2, please ensure that this space is entered as separate spaces if it usually used as separate spaces",
AND($I1768="Open plan/ semi-open general",$J1768&lt;27),"Open plan general space under 27m2",
AND(OR($K1768=0,ISBLANK($K1768)), $I1768="Non-net"),"Non-net area not recorded in non-net space"
),
" ")</f>
        <v xml:space="preserve"> </v>
      </c>
      <c r="M1768" s="144"/>
      <c r="N1768" s="144"/>
      <c r="O1768" s="144"/>
      <c r="P1768" s="144"/>
      <c r="Q1768" s="144"/>
      <c r="R1768" s="171"/>
      <c r="S1768" s="147">
        <f>NCA_Calculations!$P$1780</f>
        <v>0</v>
      </c>
      <c r="T1768" s="147">
        <f>NCA_Calculations!$Q$1780</f>
        <v>0</v>
      </c>
      <c r="U1768" s="144"/>
      <c r="V1768" s="144"/>
      <c r="W1768" s="149" t="str" cm="1">
        <f t="array" ref="W1768">_xlfn.IFNA(
_xlfn.IFS(
ISBLANK($U1768),"Missing space use.",
AND('Establishment details'!$C$14="Secondary",$V1768="Classbase"),"Invalid Status type",
AND(OR( $V1768="Classbase", $V1768="Teaching", $V1768="Early years",$V1768="SEND resourced"), NOT(ISBLANK($M1768))),"Space with status type and unusable type.",
AND($V1768= "Classbase",'Establishment details'!$C$22&gt;=10), "Classbase status is only valid in schools with a primary element.",
AND($I1768= "Large",$N1768 &gt; 3.5), "Large rooms with less than 3.5m height.",
AND(OR($V1768="Light practical (science)",$V1768="Light practical (science)",$V1768="Heavy practical (workshops)", $V1768="Heavy practical (clean)"), OR($O1768=0,ISBLANK($O1768))),"Missing sinks count for light and heavy practical spaces.",
AND($M1768 = "Other",ISBLANK($R1768)), "Invalid unusable type / missing note for other unusable type."
),
" ")</f>
        <v>Missing space use.</v>
      </c>
    </row>
    <row r="1769" spans="2:23" ht="15.75" x14ac:dyDescent="0.25">
      <c r="B1769" s="143"/>
      <c r="C1769" s="144"/>
      <c r="D1769" s="144"/>
      <c r="E1769" s="144"/>
      <c r="F1769" s="147" t="str" cm="1">
        <f t="array" ref="F1769">_xlfn.IFNA(CONCATENATE(_xlfn.IFS($D1769="Mezzanine",LEFT($D1769,1), $D1769="Ground Floor",LEFT($D1769,1),$D1769="Basment ",LEFT($D1769,1), $D1769="1st Floor", "0"&amp;LEFT($D1769,1), $D1769="2nd Floor", "0"&amp;LEFT($D1769,1), $D1769="3rd Floor", "0"&amp;LEFT($D1769,1), $D1769="4th Floor", "0"&amp;LEFT($D1769,1), $D1769="5th Floor", "0"&amp;LEFT($D1769,1), $D1769="6th Floor", "0"&amp;LEFT($D1769,1),$D1769="7th Floor", "0"&amp;LEFT($D1769,1),$D1769="8th Floor", "0"&amp;LEFT($D1769,1),$D1769="9th Floor", "0"&amp;LEFT($D1769,1),$D1769="10th Floor", LEFT($D1769,2),$D1769="11th Floor", LEFT($D1769,2),$D1769="12th Floor", LEFT($D1769,2),$D1769="13th Floor", LEFT($D1769,2), $D1769="Lower Ground", LEFT($D1769)&amp;IF(ISNUMBER(FIND(" ",$D1769)),MID($D1769,FIND(" ",$D1769)+1,1),"")&amp;IF(ISNUMBER(FIND(" ",$D1769,FIND(" ",$D1769)+1)),MID($D1769,FIND(" ",$D1769,FIND(" ",$D1769)+1)+1,1),""),$D1769="Upper Ground", LEFT($D1769)&amp;IF(ISNUMBER(FIND(" ",$D1769)),MID($D1769,FIND(" ",$D1769)+1,1),"")&amp;IF(ISNUMBER(FIND(" ",$D1769,FIND(" ",$D1769)+1)),MID($D1769,FIND(" ",$D1769,FIND(" ",$D1769)+1)+1,1),"")),".0",$E1769), " ")</f>
        <v xml:space="preserve"> </v>
      </c>
      <c r="G1769" s="144"/>
      <c r="H1769" s="144"/>
      <c r="I1769" s="144"/>
      <c r="J1769" s="144"/>
      <c r="K1769" s="144"/>
      <c r="L1769" s="149" t="str" cm="1">
        <f t="array" ref="L1769">_xlfn.IFNA(
_xlfn.IFS(
AND($F1769=" ",$G1769=" ",$H1769=" "),"Please update all three: Surveyor Room Reference, Establishment Room Reference and Establishment Room Name",
AND(OR($I1769="General",$I1769="Open plan/ semi-open general",$I1769="Fitted",$I1769="Light practical (science)",$I1769="Light practical (other)",$I1769="Heavy practical (workshops)",$I1769="Heavy practical (clean)",$I1769="Large",$I1769="Storage"),$J1769=0,$K1769=0),"Please update Net Area or Non-net Area",
AND($B1769&lt;&gt;"OUT",$J1769=0,$I1769&lt;&gt;"Non-net",$M1769="85% Circulation"),"Net area not recorded for spaces with 85% circulation unusable type",
AND(OR($I1769="General",$I1769="Open plan/ semi-open general",$I1769="Fitted",$I1769="Light practical (science)",$I1769="Light practical (other)",$I1769="Heavy practical (workshops)",$I1769="Heavy practical (clean)",$I1769="Large",$I1769="Storage"),OR($J1769=0,ISBLANK($J1769))),"Net area not recorded in net spaces",
AND(OR($I1769="Non-net",$I1769="Outdoor space"),$J1769&gt;0),"Net Area Recorded in Non-net space",
AND($I1769="General",$J1769&gt;90),"This general space is over 90m2, please ensure that this space is entered as separate spaces if it usually used as separate spaces",
AND($I1769="Open plan/ semi-open general",$J1769&lt;27),"Open plan general space under 27m2",
AND(OR($K1769=0,ISBLANK($K1769)), $I1769="Non-net"),"Non-net area not recorded in non-net space"
),
" ")</f>
        <v xml:space="preserve"> </v>
      </c>
      <c r="M1769" s="144"/>
      <c r="N1769" s="144"/>
      <c r="O1769" s="144"/>
      <c r="P1769" s="144"/>
      <c r="Q1769" s="144"/>
      <c r="R1769" s="171"/>
      <c r="S1769" s="147">
        <f>NCA_Calculations!$P$1781</f>
        <v>0</v>
      </c>
      <c r="T1769" s="147">
        <f>NCA_Calculations!$Q$1781</f>
        <v>0</v>
      </c>
      <c r="U1769" s="144"/>
      <c r="V1769" s="144"/>
      <c r="W1769" s="149" t="str" cm="1">
        <f t="array" ref="W1769">_xlfn.IFNA(
_xlfn.IFS(
ISBLANK($U1769),"Missing space use.",
AND('Establishment details'!$C$14="Secondary",$V1769="Classbase"),"Invalid Status type",
AND(OR( $V1769="Classbase", $V1769="Teaching", $V1769="Early years",$V1769="SEND resourced"), NOT(ISBLANK($M1769))),"Space with status type and unusable type.",
AND($V1769= "Classbase",'Establishment details'!$C$22&gt;=10), "Classbase status is only valid in schools with a primary element.",
AND($I1769= "Large",$N1769 &gt; 3.5), "Large rooms with less than 3.5m height.",
AND(OR($V1769="Light practical (science)",$V1769="Light practical (science)",$V1769="Heavy practical (workshops)", $V1769="Heavy practical (clean)"), OR($O1769=0,ISBLANK($O1769))),"Missing sinks count for light and heavy practical spaces.",
AND($M1769 = "Other",ISBLANK($R1769)), "Invalid unusable type / missing note for other unusable type."
),
" ")</f>
        <v>Missing space use.</v>
      </c>
    </row>
    <row r="1770" spans="2:23" ht="15.75" x14ac:dyDescent="0.25">
      <c r="B1770" s="143"/>
      <c r="C1770" s="144"/>
      <c r="D1770" s="144"/>
      <c r="E1770" s="144"/>
      <c r="F1770" s="147" t="str" cm="1">
        <f t="array" ref="F1770">_xlfn.IFNA(CONCATENATE(_xlfn.IFS($D1770="Mezzanine",LEFT($D1770,1), $D1770="Ground Floor",LEFT($D1770,1),$D1770="Basment ",LEFT($D1770,1), $D1770="1st Floor", "0"&amp;LEFT($D1770,1), $D1770="2nd Floor", "0"&amp;LEFT($D1770,1), $D1770="3rd Floor", "0"&amp;LEFT($D1770,1), $D1770="4th Floor", "0"&amp;LEFT($D1770,1), $D1770="5th Floor", "0"&amp;LEFT($D1770,1), $D1770="6th Floor", "0"&amp;LEFT($D1770,1),$D1770="7th Floor", "0"&amp;LEFT($D1770,1),$D1770="8th Floor", "0"&amp;LEFT($D1770,1),$D1770="9th Floor", "0"&amp;LEFT($D1770,1),$D1770="10th Floor", LEFT($D1770,2),$D1770="11th Floor", LEFT($D1770,2),$D1770="12th Floor", LEFT($D1770,2),$D1770="13th Floor", LEFT($D1770,2), $D1770="Lower Ground", LEFT($D1770)&amp;IF(ISNUMBER(FIND(" ",$D1770)),MID($D1770,FIND(" ",$D1770)+1,1),"")&amp;IF(ISNUMBER(FIND(" ",$D1770,FIND(" ",$D1770)+1)),MID($D1770,FIND(" ",$D1770,FIND(" ",$D1770)+1)+1,1),""),$D1770="Upper Ground", LEFT($D1770)&amp;IF(ISNUMBER(FIND(" ",$D1770)),MID($D1770,FIND(" ",$D1770)+1,1),"")&amp;IF(ISNUMBER(FIND(" ",$D1770,FIND(" ",$D1770)+1)),MID($D1770,FIND(" ",$D1770,FIND(" ",$D1770)+1)+1,1),"")),".0",$E1770), " ")</f>
        <v xml:space="preserve"> </v>
      </c>
      <c r="G1770" s="144"/>
      <c r="H1770" s="144"/>
      <c r="I1770" s="144"/>
      <c r="J1770" s="144"/>
      <c r="K1770" s="144"/>
      <c r="L1770" s="149" t="str" cm="1">
        <f t="array" ref="L1770">_xlfn.IFNA(
_xlfn.IFS(
AND($F1770=" ",$G1770=" ",$H1770=" "),"Please update all three: Surveyor Room Reference, Establishment Room Reference and Establishment Room Name",
AND(OR($I1770="General",$I1770="Open plan/ semi-open general",$I1770="Fitted",$I1770="Light practical (science)",$I1770="Light practical (other)",$I1770="Heavy practical (workshops)",$I1770="Heavy practical (clean)",$I1770="Large",$I1770="Storage"),$J1770=0,$K1770=0),"Please update Net Area or Non-net Area",
AND($B1770&lt;&gt;"OUT",$J1770=0,$I1770&lt;&gt;"Non-net",$M1770="85% Circulation"),"Net area not recorded for spaces with 85% circulation unusable type",
AND(OR($I1770="General",$I1770="Open plan/ semi-open general",$I1770="Fitted",$I1770="Light practical (science)",$I1770="Light practical (other)",$I1770="Heavy practical (workshops)",$I1770="Heavy practical (clean)",$I1770="Large",$I1770="Storage"),OR($J1770=0,ISBLANK($J1770))),"Net area not recorded in net spaces",
AND(OR($I1770="Non-net",$I1770="Outdoor space"),$J1770&gt;0),"Net Area Recorded in Non-net space",
AND($I1770="General",$J1770&gt;90),"This general space is over 90m2, please ensure that this space is entered as separate spaces if it usually used as separate spaces",
AND($I1770="Open plan/ semi-open general",$J1770&lt;27),"Open plan general space under 27m2",
AND(OR($K1770=0,ISBLANK($K1770)), $I1770="Non-net"),"Non-net area not recorded in non-net space"
),
" ")</f>
        <v xml:space="preserve"> </v>
      </c>
      <c r="M1770" s="144"/>
      <c r="N1770" s="144"/>
      <c r="O1770" s="144"/>
      <c r="P1770" s="144"/>
      <c r="Q1770" s="144"/>
      <c r="R1770" s="171"/>
      <c r="S1770" s="147">
        <f>NCA_Calculations!$P$1782</f>
        <v>0</v>
      </c>
      <c r="T1770" s="147">
        <f>NCA_Calculations!$Q$1782</f>
        <v>0</v>
      </c>
      <c r="U1770" s="144"/>
      <c r="V1770" s="144"/>
      <c r="W1770" s="149" t="str" cm="1">
        <f t="array" ref="W1770">_xlfn.IFNA(
_xlfn.IFS(
ISBLANK($U1770),"Missing space use.",
AND('Establishment details'!$C$14="Secondary",$V1770="Classbase"),"Invalid Status type",
AND(OR( $V1770="Classbase", $V1770="Teaching", $V1770="Early years",$V1770="SEND resourced"), NOT(ISBLANK($M1770))),"Space with status type and unusable type.",
AND($V1770= "Classbase",'Establishment details'!$C$22&gt;=10), "Classbase status is only valid in schools with a primary element.",
AND($I1770= "Large",$N1770 &gt; 3.5), "Large rooms with less than 3.5m height.",
AND(OR($V1770="Light practical (science)",$V1770="Light practical (science)",$V1770="Heavy practical (workshops)", $V1770="Heavy practical (clean)"), OR($O1770=0,ISBLANK($O1770))),"Missing sinks count for light and heavy practical spaces.",
AND($M1770 = "Other",ISBLANK($R1770)), "Invalid unusable type / missing note for other unusable type."
),
" ")</f>
        <v>Missing space use.</v>
      </c>
    </row>
    <row r="1771" spans="2:23" ht="15.75" x14ac:dyDescent="0.25">
      <c r="B1771" s="143"/>
      <c r="C1771" s="144"/>
      <c r="D1771" s="144"/>
      <c r="E1771" s="144"/>
      <c r="F1771" s="147" t="str" cm="1">
        <f t="array" ref="F1771">_xlfn.IFNA(CONCATENATE(_xlfn.IFS($D1771="Mezzanine",LEFT($D1771,1), $D1771="Ground Floor",LEFT($D1771,1),$D1771="Basment ",LEFT($D1771,1), $D1771="1st Floor", "0"&amp;LEFT($D1771,1), $D1771="2nd Floor", "0"&amp;LEFT($D1771,1), $D1771="3rd Floor", "0"&amp;LEFT($D1771,1), $D1771="4th Floor", "0"&amp;LEFT($D1771,1), $D1771="5th Floor", "0"&amp;LEFT($D1771,1), $D1771="6th Floor", "0"&amp;LEFT($D1771,1),$D1771="7th Floor", "0"&amp;LEFT($D1771,1),$D1771="8th Floor", "0"&amp;LEFT($D1771,1),$D1771="9th Floor", "0"&amp;LEFT($D1771,1),$D1771="10th Floor", LEFT($D1771,2),$D1771="11th Floor", LEFT($D1771,2),$D1771="12th Floor", LEFT($D1771,2),$D1771="13th Floor", LEFT($D1771,2), $D1771="Lower Ground", LEFT($D1771)&amp;IF(ISNUMBER(FIND(" ",$D1771)),MID($D1771,FIND(" ",$D1771)+1,1),"")&amp;IF(ISNUMBER(FIND(" ",$D1771,FIND(" ",$D1771)+1)),MID($D1771,FIND(" ",$D1771,FIND(" ",$D1771)+1)+1,1),""),$D1771="Upper Ground", LEFT($D1771)&amp;IF(ISNUMBER(FIND(" ",$D1771)),MID($D1771,FIND(" ",$D1771)+1,1),"")&amp;IF(ISNUMBER(FIND(" ",$D1771,FIND(" ",$D1771)+1)),MID($D1771,FIND(" ",$D1771,FIND(" ",$D1771)+1)+1,1),"")),".0",$E1771), " ")</f>
        <v xml:space="preserve"> </v>
      </c>
      <c r="G1771" s="144"/>
      <c r="H1771" s="144"/>
      <c r="I1771" s="144"/>
      <c r="J1771" s="144"/>
      <c r="K1771" s="144"/>
      <c r="L1771" s="149" t="str" cm="1">
        <f t="array" ref="L1771">_xlfn.IFNA(
_xlfn.IFS(
AND($F1771=" ",$G1771=" ",$H1771=" "),"Please update all three: Surveyor Room Reference, Establishment Room Reference and Establishment Room Name",
AND(OR($I1771="General",$I1771="Open plan/ semi-open general",$I1771="Fitted",$I1771="Light practical (science)",$I1771="Light practical (other)",$I1771="Heavy practical (workshops)",$I1771="Heavy practical (clean)",$I1771="Large",$I1771="Storage"),$J1771=0,$K1771=0),"Please update Net Area or Non-net Area",
AND($B1771&lt;&gt;"OUT",$J1771=0,$I1771&lt;&gt;"Non-net",$M1771="85% Circulation"),"Net area not recorded for spaces with 85% circulation unusable type",
AND(OR($I1771="General",$I1771="Open plan/ semi-open general",$I1771="Fitted",$I1771="Light practical (science)",$I1771="Light practical (other)",$I1771="Heavy practical (workshops)",$I1771="Heavy practical (clean)",$I1771="Large",$I1771="Storage"),OR($J1771=0,ISBLANK($J1771))),"Net area not recorded in net spaces",
AND(OR($I1771="Non-net",$I1771="Outdoor space"),$J1771&gt;0),"Net Area Recorded in Non-net space",
AND($I1771="General",$J1771&gt;90),"This general space is over 90m2, please ensure that this space is entered as separate spaces if it usually used as separate spaces",
AND($I1771="Open plan/ semi-open general",$J1771&lt;27),"Open plan general space under 27m2",
AND(OR($K1771=0,ISBLANK($K1771)), $I1771="Non-net"),"Non-net area not recorded in non-net space"
),
" ")</f>
        <v xml:space="preserve"> </v>
      </c>
      <c r="M1771" s="144"/>
      <c r="N1771" s="144"/>
      <c r="O1771" s="144"/>
      <c r="P1771" s="144"/>
      <c r="Q1771" s="144"/>
      <c r="R1771" s="171"/>
      <c r="S1771" s="147">
        <f>NCA_Calculations!$P$1783</f>
        <v>0</v>
      </c>
      <c r="T1771" s="147">
        <f>NCA_Calculations!$Q$1783</f>
        <v>0</v>
      </c>
      <c r="U1771" s="144"/>
      <c r="V1771" s="144"/>
      <c r="W1771" s="149" t="str" cm="1">
        <f t="array" ref="W1771">_xlfn.IFNA(
_xlfn.IFS(
ISBLANK($U1771),"Missing space use.",
AND('Establishment details'!$C$14="Secondary",$V1771="Classbase"),"Invalid Status type",
AND(OR( $V1771="Classbase", $V1771="Teaching", $V1771="Early years",$V1771="SEND resourced"), NOT(ISBLANK($M1771))),"Space with status type and unusable type.",
AND($V1771= "Classbase",'Establishment details'!$C$22&gt;=10), "Classbase status is only valid in schools with a primary element.",
AND($I1771= "Large",$N1771 &gt; 3.5), "Large rooms with less than 3.5m height.",
AND(OR($V1771="Light practical (science)",$V1771="Light practical (science)",$V1771="Heavy practical (workshops)", $V1771="Heavy practical (clean)"), OR($O1771=0,ISBLANK($O1771))),"Missing sinks count for light and heavy practical spaces.",
AND($M1771 = "Other",ISBLANK($R1771)), "Invalid unusable type / missing note for other unusable type."
),
" ")</f>
        <v>Missing space use.</v>
      </c>
    </row>
    <row r="1772" spans="2:23" ht="15.75" x14ac:dyDescent="0.25">
      <c r="B1772" s="143"/>
      <c r="C1772" s="144"/>
      <c r="D1772" s="144"/>
      <c r="E1772" s="144"/>
      <c r="F1772" s="147" t="str" cm="1">
        <f t="array" ref="F1772">_xlfn.IFNA(CONCATENATE(_xlfn.IFS($D1772="Mezzanine",LEFT($D1772,1), $D1772="Ground Floor",LEFT($D1772,1),$D1772="Basment ",LEFT($D1772,1), $D1772="1st Floor", "0"&amp;LEFT($D1772,1), $D1772="2nd Floor", "0"&amp;LEFT($D1772,1), $D1772="3rd Floor", "0"&amp;LEFT($D1772,1), $D1772="4th Floor", "0"&amp;LEFT($D1772,1), $D1772="5th Floor", "0"&amp;LEFT($D1772,1), $D1772="6th Floor", "0"&amp;LEFT($D1772,1),$D1772="7th Floor", "0"&amp;LEFT($D1772,1),$D1772="8th Floor", "0"&amp;LEFT($D1772,1),$D1772="9th Floor", "0"&amp;LEFT($D1772,1),$D1772="10th Floor", LEFT($D1772,2),$D1772="11th Floor", LEFT($D1772,2),$D1772="12th Floor", LEFT($D1772,2),$D1772="13th Floor", LEFT($D1772,2), $D1772="Lower Ground", LEFT($D1772)&amp;IF(ISNUMBER(FIND(" ",$D1772)),MID($D1772,FIND(" ",$D1772)+1,1),"")&amp;IF(ISNUMBER(FIND(" ",$D1772,FIND(" ",$D1772)+1)),MID($D1772,FIND(" ",$D1772,FIND(" ",$D1772)+1)+1,1),""),$D1772="Upper Ground", LEFT($D1772)&amp;IF(ISNUMBER(FIND(" ",$D1772)),MID($D1772,FIND(" ",$D1772)+1,1),"")&amp;IF(ISNUMBER(FIND(" ",$D1772,FIND(" ",$D1772)+1)),MID($D1772,FIND(" ",$D1772,FIND(" ",$D1772)+1)+1,1),"")),".0",$E1772), " ")</f>
        <v xml:space="preserve"> </v>
      </c>
      <c r="G1772" s="144"/>
      <c r="H1772" s="144"/>
      <c r="I1772" s="144"/>
      <c r="J1772" s="144"/>
      <c r="K1772" s="144"/>
      <c r="L1772" s="149" t="str" cm="1">
        <f t="array" ref="L1772">_xlfn.IFNA(
_xlfn.IFS(
AND($F1772=" ",$G1772=" ",$H1772=" "),"Please update all three: Surveyor Room Reference, Establishment Room Reference and Establishment Room Name",
AND(OR($I1772="General",$I1772="Open plan/ semi-open general",$I1772="Fitted",$I1772="Light practical (science)",$I1772="Light practical (other)",$I1772="Heavy practical (workshops)",$I1772="Heavy practical (clean)",$I1772="Large",$I1772="Storage"),$J1772=0,$K1772=0),"Please update Net Area or Non-net Area",
AND($B1772&lt;&gt;"OUT",$J1772=0,$I1772&lt;&gt;"Non-net",$M1772="85% Circulation"),"Net area not recorded for spaces with 85% circulation unusable type",
AND(OR($I1772="General",$I1772="Open plan/ semi-open general",$I1772="Fitted",$I1772="Light practical (science)",$I1772="Light practical (other)",$I1772="Heavy practical (workshops)",$I1772="Heavy practical (clean)",$I1772="Large",$I1772="Storage"),OR($J1772=0,ISBLANK($J1772))),"Net area not recorded in net spaces",
AND(OR($I1772="Non-net",$I1772="Outdoor space"),$J1772&gt;0),"Net Area Recorded in Non-net space",
AND($I1772="General",$J1772&gt;90),"This general space is over 90m2, please ensure that this space is entered as separate spaces if it usually used as separate spaces",
AND($I1772="Open plan/ semi-open general",$J1772&lt;27),"Open plan general space under 27m2",
AND(OR($K1772=0,ISBLANK($K1772)), $I1772="Non-net"),"Non-net area not recorded in non-net space"
),
" ")</f>
        <v xml:space="preserve"> </v>
      </c>
      <c r="M1772" s="144"/>
      <c r="N1772" s="144"/>
      <c r="O1772" s="144"/>
      <c r="P1772" s="144"/>
      <c r="Q1772" s="144"/>
      <c r="R1772" s="171"/>
      <c r="S1772" s="147">
        <f>NCA_Calculations!$P$1784</f>
        <v>0</v>
      </c>
      <c r="T1772" s="147">
        <f>NCA_Calculations!$Q$1784</f>
        <v>0</v>
      </c>
      <c r="U1772" s="144"/>
      <c r="V1772" s="144"/>
      <c r="W1772" s="149" t="str" cm="1">
        <f t="array" ref="W1772">_xlfn.IFNA(
_xlfn.IFS(
ISBLANK($U1772),"Missing space use.",
AND('Establishment details'!$C$14="Secondary",$V1772="Classbase"),"Invalid Status type",
AND(OR( $V1772="Classbase", $V1772="Teaching", $V1772="Early years",$V1772="SEND resourced"), NOT(ISBLANK($M1772))),"Space with status type and unusable type.",
AND($V1772= "Classbase",'Establishment details'!$C$22&gt;=10), "Classbase status is only valid in schools with a primary element.",
AND($I1772= "Large",$N1772 &gt; 3.5), "Large rooms with less than 3.5m height.",
AND(OR($V1772="Light practical (science)",$V1772="Light practical (science)",$V1772="Heavy practical (workshops)", $V1772="Heavy practical (clean)"), OR($O1772=0,ISBLANK($O1772))),"Missing sinks count for light and heavy practical spaces.",
AND($M1772 = "Other",ISBLANK($R1772)), "Invalid unusable type / missing note for other unusable type."
),
" ")</f>
        <v>Missing space use.</v>
      </c>
    </row>
    <row r="1773" spans="2:23" ht="15.75" x14ac:dyDescent="0.25">
      <c r="B1773" s="143"/>
      <c r="C1773" s="144"/>
      <c r="D1773" s="144"/>
      <c r="E1773" s="144"/>
      <c r="F1773" s="147" t="str" cm="1">
        <f t="array" ref="F1773">_xlfn.IFNA(CONCATENATE(_xlfn.IFS($D1773="Mezzanine",LEFT($D1773,1), $D1773="Ground Floor",LEFT($D1773,1),$D1773="Basment ",LEFT($D1773,1), $D1773="1st Floor", "0"&amp;LEFT($D1773,1), $D1773="2nd Floor", "0"&amp;LEFT($D1773,1), $D1773="3rd Floor", "0"&amp;LEFT($D1773,1), $D1773="4th Floor", "0"&amp;LEFT($D1773,1), $D1773="5th Floor", "0"&amp;LEFT($D1773,1), $D1773="6th Floor", "0"&amp;LEFT($D1773,1),$D1773="7th Floor", "0"&amp;LEFT($D1773,1),$D1773="8th Floor", "0"&amp;LEFT($D1773,1),$D1773="9th Floor", "0"&amp;LEFT($D1773,1),$D1773="10th Floor", LEFT($D1773,2),$D1773="11th Floor", LEFT($D1773,2),$D1773="12th Floor", LEFT($D1773,2),$D1773="13th Floor", LEFT($D1773,2), $D1773="Lower Ground", LEFT($D1773)&amp;IF(ISNUMBER(FIND(" ",$D1773)),MID($D1773,FIND(" ",$D1773)+1,1),"")&amp;IF(ISNUMBER(FIND(" ",$D1773,FIND(" ",$D1773)+1)),MID($D1773,FIND(" ",$D1773,FIND(" ",$D1773)+1)+1,1),""),$D1773="Upper Ground", LEFT($D1773)&amp;IF(ISNUMBER(FIND(" ",$D1773)),MID($D1773,FIND(" ",$D1773)+1,1),"")&amp;IF(ISNUMBER(FIND(" ",$D1773,FIND(" ",$D1773)+1)),MID($D1773,FIND(" ",$D1773,FIND(" ",$D1773)+1)+1,1),"")),".0",$E1773), " ")</f>
        <v xml:space="preserve"> </v>
      </c>
      <c r="G1773" s="144"/>
      <c r="H1773" s="144"/>
      <c r="I1773" s="144"/>
      <c r="J1773" s="144"/>
      <c r="K1773" s="144"/>
      <c r="L1773" s="149" t="str" cm="1">
        <f t="array" ref="L1773">_xlfn.IFNA(
_xlfn.IFS(
AND($F1773=" ",$G1773=" ",$H1773=" "),"Please update all three: Surveyor Room Reference, Establishment Room Reference and Establishment Room Name",
AND(OR($I1773="General",$I1773="Open plan/ semi-open general",$I1773="Fitted",$I1773="Light practical (science)",$I1773="Light practical (other)",$I1773="Heavy practical (workshops)",$I1773="Heavy practical (clean)",$I1773="Large",$I1773="Storage"),$J1773=0,$K1773=0),"Please update Net Area or Non-net Area",
AND($B1773&lt;&gt;"OUT",$J1773=0,$I1773&lt;&gt;"Non-net",$M1773="85% Circulation"),"Net area not recorded for spaces with 85% circulation unusable type",
AND(OR($I1773="General",$I1773="Open plan/ semi-open general",$I1773="Fitted",$I1773="Light practical (science)",$I1773="Light practical (other)",$I1773="Heavy practical (workshops)",$I1773="Heavy practical (clean)",$I1773="Large",$I1773="Storage"),OR($J1773=0,ISBLANK($J1773))),"Net area not recorded in net spaces",
AND(OR($I1773="Non-net",$I1773="Outdoor space"),$J1773&gt;0),"Net Area Recorded in Non-net space",
AND($I1773="General",$J1773&gt;90),"This general space is over 90m2, please ensure that this space is entered as separate spaces if it usually used as separate spaces",
AND($I1773="Open plan/ semi-open general",$J1773&lt;27),"Open plan general space under 27m2",
AND(OR($K1773=0,ISBLANK($K1773)), $I1773="Non-net"),"Non-net area not recorded in non-net space"
),
" ")</f>
        <v xml:space="preserve"> </v>
      </c>
      <c r="M1773" s="144"/>
      <c r="N1773" s="144"/>
      <c r="O1773" s="144"/>
      <c r="P1773" s="144"/>
      <c r="Q1773" s="144"/>
      <c r="R1773" s="171"/>
      <c r="S1773" s="147">
        <f>NCA_Calculations!$P$1785</f>
        <v>0</v>
      </c>
      <c r="T1773" s="147">
        <f>NCA_Calculations!$Q$1785</f>
        <v>0</v>
      </c>
      <c r="U1773" s="144"/>
      <c r="V1773" s="144"/>
      <c r="W1773" s="149" t="str" cm="1">
        <f t="array" ref="W1773">_xlfn.IFNA(
_xlfn.IFS(
ISBLANK($U1773),"Missing space use.",
AND('Establishment details'!$C$14="Secondary",$V1773="Classbase"),"Invalid Status type",
AND(OR( $V1773="Classbase", $V1773="Teaching", $V1773="Early years",$V1773="SEND resourced"), NOT(ISBLANK($M1773))),"Space with status type and unusable type.",
AND($V1773= "Classbase",'Establishment details'!$C$22&gt;=10), "Classbase status is only valid in schools with a primary element.",
AND($I1773= "Large",$N1773 &gt; 3.5), "Large rooms with less than 3.5m height.",
AND(OR($V1773="Light practical (science)",$V1773="Light practical (science)",$V1773="Heavy practical (workshops)", $V1773="Heavy practical (clean)"), OR($O1773=0,ISBLANK($O1773))),"Missing sinks count for light and heavy practical spaces.",
AND($M1773 = "Other",ISBLANK($R1773)), "Invalid unusable type / missing note for other unusable type."
),
" ")</f>
        <v>Missing space use.</v>
      </c>
    </row>
    <row r="1774" spans="2:23" ht="15.75" x14ac:dyDescent="0.25">
      <c r="B1774" s="143"/>
      <c r="C1774" s="144"/>
      <c r="D1774" s="144"/>
      <c r="E1774" s="144"/>
      <c r="F1774" s="147" t="str" cm="1">
        <f t="array" ref="F1774">_xlfn.IFNA(CONCATENATE(_xlfn.IFS($D1774="Mezzanine",LEFT($D1774,1), $D1774="Ground Floor",LEFT($D1774,1),$D1774="Basment ",LEFT($D1774,1), $D1774="1st Floor", "0"&amp;LEFT($D1774,1), $D1774="2nd Floor", "0"&amp;LEFT($D1774,1), $D1774="3rd Floor", "0"&amp;LEFT($D1774,1), $D1774="4th Floor", "0"&amp;LEFT($D1774,1), $D1774="5th Floor", "0"&amp;LEFT($D1774,1), $D1774="6th Floor", "0"&amp;LEFT($D1774,1),$D1774="7th Floor", "0"&amp;LEFT($D1774,1),$D1774="8th Floor", "0"&amp;LEFT($D1774,1),$D1774="9th Floor", "0"&amp;LEFT($D1774,1),$D1774="10th Floor", LEFT($D1774,2),$D1774="11th Floor", LEFT($D1774,2),$D1774="12th Floor", LEFT($D1774,2),$D1774="13th Floor", LEFT($D1774,2), $D1774="Lower Ground", LEFT($D1774)&amp;IF(ISNUMBER(FIND(" ",$D1774)),MID($D1774,FIND(" ",$D1774)+1,1),"")&amp;IF(ISNUMBER(FIND(" ",$D1774,FIND(" ",$D1774)+1)),MID($D1774,FIND(" ",$D1774,FIND(" ",$D1774)+1)+1,1),""),$D1774="Upper Ground", LEFT($D1774)&amp;IF(ISNUMBER(FIND(" ",$D1774)),MID($D1774,FIND(" ",$D1774)+1,1),"")&amp;IF(ISNUMBER(FIND(" ",$D1774,FIND(" ",$D1774)+1)),MID($D1774,FIND(" ",$D1774,FIND(" ",$D1774)+1)+1,1),"")),".0",$E1774), " ")</f>
        <v xml:space="preserve"> </v>
      </c>
      <c r="G1774" s="144"/>
      <c r="H1774" s="144"/>
      <c r="I1774" s="144"/>
      <c r="J1774" s="144"/>
      <c r="K1774" s="144"/>
      <c r="L1774" s="149" t="str" cm="1">
        <f t="array" ref="L1774">_xlfn.IFNA(
_xlfn.IFS(
AND($F1774=" ",$G1774=" ",$H1774=" "),"Please update all three: Surveyor Room Reference, Establishment Room Reference and Establishment Room Name",
AND(OR($I1774="General",$I1774="Open plan/ semi-open general",$I1774="Fitted",$I1774="Light practical (science)",$I1774="Light practical (other)",$I1774="Heavy practical (workshops)",$I1774="Heavy practical (clean)",$I1774="Large",$I1774="Storage"),$J1774=0,$K1774=0),"Please update Net Area or Non-net Area",
AND($B1774&lt;&gt;"OUT",$J1774=0,$I1774&lt;&gt;"Non-net",$M1774="85% Circulation"),"Net area not recorded for spaces with 85% circulation unusable type",
AND(OR($I1774="General",$I1774="Open plan/ semi-open general",$I1774="Fitted",$I1774="Light practical (science)",$I1774="Light practical (other)",$I1774="Heavy practical (workshops)",$I1774="Heavy practical (clean)",$I1774="Large",$I1774="Storage"),OR($J1774=0,ISBLANK($J1774))),"Net area not recorded in net spaces",
AND(OR($I1774="Non-net",$I1774="Outdoor space"),$J1774&gt;0),"Net Area Recorded in Non-net space",
AND($I1774="General",$J1774&gt;90),"This general space is over 90m2, please ensure that this space is entered as separate spaces if it usually used as separate spaces",
AND($I1774="Open plan/ semi-open general",$J1774&lt;27),"Open plan general space under 27m2",
AND(OR($K1774=0,ISBLANK($K1774)), $I1774="Non-net"),"Non-net area not recorded in non-net space"
),
" ")</f>
        <v xml:space="preserve"> </v>
      </c>
      <c r="M1774" s="144"/>
      <c r="N1774" s="144"/>
      <c r="O1774" s="144"/>
      <c r="P1774" s="144"/>
      <c r="Q1774" s="144"/>
      <c r="R1774" s="171"/>
      <c r="S1774" s="147">
        <f>NCA_Calculations!$P$1786</f>
        <v>0</v>
      </c>
      <c r="T1774" s="147">
        <f>NCA_Calculations!$Q$1786</f>
        <v>0</v>
      </c>
      <c r="U1774" s="144"/>
      <c r="V1774" s="144"/>
      <c r="W1774" s="149" t="str" cm="1">
        <f t="array" ref="W1774">_xlfn.IFNA(
_xlfn.IFS(
ISBLANK($U1774),"Missing space use.",
AND('Establishment details'!$C$14="Secondary",$V1774="Classbase"),"Invalid Status type",
AND(OR( $V1774="Classbase", $V1774="Teaching", $V1774="Early years",$V1774="SEND resourced"), NOT(ISBLANK($M1774))),"Space with status type and unusable type.",
AND($V1774= "Classbase",'Establishment details'!$C$22&gt;=10), "Classbase status is only valid in schools with a primary element.",
AND($I1774= "Large",$N1774 &gt; 3.5), "Large rooms with less than 3.5m height.",
AND(OR($V1774="Light practical (science)",$V1774="Light practical (science)",$V1774="Heavy practical (workshops)", $V1774="Heavy practical (clean)"), OR($O1774=0,ISBLANK($O1774))),"Missing sinks count for light and heavy practical spaces.",
AND($M1774 = "Other",ISBLANK($R1774)), "Invalid unusable type / missing note for other unusable type."
),
" ")</f>
        <v>Missing space use.</v>
      </c>
    </row>
    <row r="1775" spans="2:23" ht="15.75" x14ac:dyDescent="0.25">
      <c r="B1775" s="143"/>
      <c r="C1775" s="144"/>
      <c r="D1775" s="144"/>
      <c r="E1775" s="144"/>
      <c r="F1775" s="147" t="str" cm="1">
        <f t="array" ref="F1775">_xlfn.IFNA(CONCATENATE(_xlfn.IFS($D1775="Mezzanine",LEFT($D1775,1), $D1775="Ground Floor",LEFT($D1775,1),$D1775="Basment ",LEFT($D1775,1), $D1775="1st Floor", "0"&amp;LEFT($D1775,1), $D1775="2nd Floor", "0"&amp;LEFT($D1775,1), $D1775="3rd Floor", "0"&amp;LEFT($D1775,1), $D1775="4th Floor", "0"&amp;LEFT($D1775,1), $D1775="5th Floor", "0"&amp;LEFT($D1775,1), $D1775="6th Floor", "0"&amp;LEFT($D1775,1),$D1775="7th Floor", "0"&amp;LEFT($D1775,1),$D1775="8th Floor", "0"&amp;LEFT($D1775,1),$D1775="9th Floor", "0"&amp;LEFT($D1775,1),$D1775="10th Floor", LEFT($D1775,2),$D1775="11th Floor", LEFT($D1775,2),$D1775="12th Floor", LEFT($D1775,2),$D1775="13th Floor", LEFT($D1775,2), $D1775="Lower Ground", LEFT($D1775)&amp;IF(ISNUMBER(FIND(" ",$D1775)),MID($D1775,FIND(" ",$D1775)+1,1),"")&amp;IF(ISNUMBER(FIND(" ",$D1775,FIND(" ",$D1775)+1)),MID($D1775,FIND(" ",$D1775,FIND(" ",$D1775)+1)+1,1),""),$D1775="Upper Ground", LEFT($D1775)&amp;IF(ISNUMBER(FIND(" ",$D1775)),MID($D1775,FIND(" ",$D1775)+1,1),"")&amp;IF(ISNUMBER(FIND(" ",$D1775,FIND(" ",$D1775)+1)),MID($D1775,FIND(" ",$D1775,FIND(" ",$D1775)+1)+1,1),"")),".0",$E1775), " ")</f>
        <v xml:space="preserve"> </v>
      </c>
      <c r="G1775" s="144"/>
      <c r="H1775" s="144"/>
      <c r="I1775" s="144"/>
      <c r="J1775" s="144"/>
      <c r="K1775" s="144"/>
      <c r="L1775" s="149" t="str" cm="1">
        <f t="array" ref="L1775">_xlfn.IFNA(
_xlfn.IFS(
AND($F1775=" ",$G1775=" ",$H1775=" "),"Please update all three: Surveyor Room Reference, Establishment Room Reference and Establishment Room Name",
AND(OR($I1775="General",$I1775="Open plan/ semi-open general",$I1775="Fitted",$I1775="Light practical (science)",$I1775="Light practical (other)",$I1775="Heavy practical (workshops)",$I1775="Heavy practical (clean)",$I1775="Large",$I1775="Storage"),$J1775=0,$K1775=0),"Please update Net Area or Non-net Area",
AND($B1775&lt;&gt;"OUT",$J1775=0,$I1775&lt;&gt;"Non-net",$M1775="85% Circulation"),"Net area not recorded for spaces with 85% circulation unusable type",
AND(OR($I1775="General",$I1775="Open plan/ semi-open general",$I1775="Fitted",$I1775="Light practical (science)",$I1775="Light practical (other)",$I1775="Heavy practical (workshops)",$I1775="Heavy practical (clean)",$I1775="Large",$I1775="Storage"),OR($J1775=0,ISBLANK($J1775))),"Net area not recorded in net spaces",
AND(OR($I1775="Non-net",$I1775="Outdoor space"),$J1775&gt;0),"Net Area Recorded in Non-net space",
AND($I1775="General",$J1775&gt;90),"This general space is over 90m2, please ensure that this space is entered as separate spaces if it usually used as separate spaces",
AND($I1775="Open plan/ semi-open general",$J1775&lt;27),"Open plan general space under 27m2",
AND(OR($K1775=0,ISBLANK($K1775)), $I1775="Non-net"),"Non-net area not recorded in non-net space"
),
" ")</f>
        <v xml:space="preserve"> </v>
      </c>
      <c r="M1775" s="144"/>
      <c r="N1775" s="144"/>
      <c r="O1775" s="144"/>
      <c r="P1775" s="144"/>
      <c r="Q1775" s="144"/>
      <c r="R1775" s="171"/>
      <c r="S1775" s="147">
        <f>NCA_Calculations!$P$1787</f>
        <v>0</v>
      </c>
      <c r="T1775" s="147">
        <f>NCA_Calculations!$Q$1787</f>
        <v>0</v>
      </c>
      <c r="U1775" s="144"/>
      <c r="V1775" s="144"/>
      <c r="W1775" s="149" t="str" cm="1">
        <f t="array" ref="W1775">_xlfn.IFNA(
_xlfn.IFS(
ISBLANK($U1775),"Missing space use.",
AND('Establishment details'!$C$14="Secondary",$V1775="Classbase"),"Invalid Status type",
AND(OR( $V1775="Classbase", $V1775="Teaching", $V1775="Early years",$V1775="SEND resourced"), NOT(ISBLANK($M1775))),"Space with status type and unusable type.",
AND($V1775= "Classbase",'Establishment details'!$C$22&gt;=10), "Classbase status is only valid in schools with a primary element.",
AND($I1775= "Large",$N1775 &gt; 3.5), "Large rooms with less than 3.5m height.",
AND(OR($V1775="Light practical (science)",$V1775="Light practical (science)",$V1775="Heavy practical (workshops)", $V1775="Heavy practical (clean)"), OR($O1775=0,ISBLANK($O1775))),"Missing sinks count for light and heavy practical spaces.",
AND($M1775 = "Other",ISBLANK($R1775)), "Invalid unusable type / missing note for other unusable type."
),
" ")</f>
        <v>Missing space use.</v>
      </c>
    </row>
    <row r="1776" spans="2:23" ht="15.75" x14ac:dyDescent="0.25">
      <c r="B1776" s="143"/>
      <c r="C1776" s="144"/>
      <c r="D1776" s="144"/>
      <c r="E1776" s="144"/>
      <c r="F1776" s="147" t="str" cm="1">
        <f t="array" ref="F1776">_xlfn.IFNA(CONCATENATE(_xlfn.IFS($D1776="Mezzanine",LEFT($D1776,1), $D1776="Ground Floor",LEFT($D1776,1),$D1776="Basment ",LEFT($D1776,1), $D1776="1st Floor", "0"&amp;LEFT($D1776,1), $D1776="2nd Floor", "0"&amp;LEFT($D1776,1), $D1776="3rd Floor", "0"&amp;LEFT($D1776,1), $D1776="4th Floor", "0"&amp;LEFT($D1776,1), $D1776="5th Floor", "0"&amp;LEFT($D1776,1), $D1776="6th Floor", "0"&amp;LEFT($D1776,1),$D1776="7th Floor", "0"&amp;LEFT($D1776,1),$D1776="8th Floor", "0"&amp;LEFT($D1776,1),$D1776="9th Floor", "0"&amp;LEFT($D1776,1),$D1776="10th Floor", LEFT($D1776,2),$D1776="11th Floor", LEFT($D1776,2),$D1776="12th Floor", LEFT($D1776,2),$D1776="13th Floor", LEFT($D1776,2), $D1776="Lower Ground", LEFT($D1776)&amp;IF(ISNUMBER(FIND(" ",$D1776)),MID($D1776,FIND(" ",$D1776)+1,1),"")&amp;IF(ISNUMBER(FIND(" ",$D1776,FIND(" ",$D1776)+1)),MID($D1776,FIND(" ",$D1776,FIND(" ",$D1776)+1)+1,1),""),$D1776="Upper Ground", LEFT($D1776)&amp;IF(ISNUMBER(FIND(" ",$D1776)),MID($D1776,FIND(" ",$D1776)+1,1),"")&amp;IF(ISNUMBER(FIND(" ",$D1776,FIND(" ",$D1776)+1)),MID($D1776,FIND(" ",$D1776,FIND(" ",$D1776)+1)+1,1),"")),".0",$E1776), " ")</f>
        <v xml:space="preserve"> </v>
      </c>
      <c r="G1776" s="144"/>
      <c r="H1776" s="144"/>
      <c r="I1776" s="144"/>
      <c r="J1776" s="144"/>
      <c r="K1776" s="144"/>
      <c r="L1776" s="149" t="str" cm="1">
        <f t="array" ref="L1776">_xlfn.IFNA(
_xlfn.IFS(
AND($F1776=" ",$G1776=" ",$H1776=" "),"Please update all three: Surveyor Room Reference, Establishment Room Reference and Establishment Room Name",
AND(OR($I1776="General",$I1776="Open plan/ semi-open general",$I1776="Fitted",$I1776="Light practical (science)",$I1776="Light practical (other)",$I1776="Heavy practical (workshops)",$I1776="Heavy practical (clean)",$I1776="Large",$I1776="Storage"),$J1776=0,$K1776=0),"Please update Net Area or Non-net Area",
AND($B1776&lt;&gt;"OUT",$J1776=0,$I1776&lt;&gt;"Non-net",$M1776="85% Circulation"),"Net area not recorded for spaces with 85% circulation unusable type",
AND(OR($I1776="General",$I1776="Open plan/ semi-open general",$I1776="Fitted",$I1776="Light practical (science)",$I1776="Light practical (other)",$I1776="Heavy practical (workshops)",$I1776="Heavy practical (clean)",$I1776="Large",$I1776="Storage"),OR($J1776=0,ISBLANK($J1776))),"Net area not recorded in net spaces",
AND(OR($I1776="Non-net",$I1776="Outdoor space"),$J1776&gt;0),"Net Area Recorded in Non-net space",
AND($I1776="General",$J1776&gt;90),"This general space is over 90m2, please ensure that this space is entered as separate spaces if it usually used as separate spaces",
AND($I1776="Open plan/ semi-open general",$J1776&lt;27),"Open plan general space under 27m2",
AND(OR($K1776=0,ISBLANK($K1776)), $I1776="Non-net"),"Non-net area not recorded in non-net space"
),
" ")</f>
        <v xml:space="preserve"> </v>
      </c>
      <c r="M1776" s="144"/>
      <c r="N1776" s="144"/>
      <c r="O1776" s="144"/>
      <c r="P1776" s="144"/>
      <c r="Q1776" s="144"/>
      <c r="R1776" s="171"/>
      <c r="S1776" s="147">
        <f>NCA_Calculations!$P$1788</f>
        <v>0</v>
      </c>
      <c r="T1776" s="147">
        <f>NCA_Calculations!$Q$1788</f>
        <v>0</v>
      </c>
      <c r="U1776" s="144"/>
      <c r="V1776" s="144"/>
      <c r="W1776" s="149" t="str" cm="1">
        <f t="array" ref="W1776">_xlfn.IFNA(
_xlfn.IFS(
ISBLANK($U1776),"Missing space use.",
AND('Establishment details'!$C$14="Secondary",$V1776="Classbase"),"Invalid Status type",
AND(OR( $V1776="Classbase", $V1776="Teaching", $V1776="Early years",$V1776="SEND resourced"), NOT(ISBLANK($M1776))),"Space with status type and unusable type.",
AND($V1776= "Classbase",'Establishment details'!$C$22&gt;=10), "Classbase status is only valid in schools with a primary element.",
AND($I1776= "Large",$N1776 &gt; 3.5), "Large rooms with less than 3.5m height.",
AND(OR($V1776="Light practical (science)",$V1776="Light practical (science)",$V1776="Heavy practical (workshops)", $V1776="Heavy practical (clean)"), OR($O1776=0,ISBLANK($O1776))),"Missing sinks count for light and heavy practical spaces.",
AND($M1776 = "Other",ISBLANK($R1776)), "Invalid unusable type / missing note for other unusable type."
),
" ")</f>
        <v>Missing space use.</v>
      </c>
    </row>
    <row r="1777" spans="2:23" ht="15.75" x14ac:dyDescent="0.25">
      <c r="B1777" s="143"/>
      <c r="C1777" s="144"/>
      <c r="D1777" s="144"/>
      <c r="E1777" s="144"/>
      <c r="F1777" s="147" t="str" cm="1">
        <f t="array" ref="F1777">_xlfn.IFNA(CONCATENATE(_xlfn.IFS($D1777="Mezzanine",LEFT($D1777,1), $D1777="Ground Floor",LEFT($D1777,1),$D1777="Basment ",LEFT($D1777,1), $D1777="1st Floor", "0"&amp;LEFT($D1777,1), $D1777="2nd Floor", "0"&amp;LEFT($D1777,1), $D1777="3rd Floor", "0"&amp;LEFT($D1777,1), $D1777="4th Floor", "0"&amp;LEFT($D1777,1), $D1777="5th Floor", "0"&amp;LEFT($D1777,1), $D1777="6th Floor", "0"&amp;LEFT($D1777,1),$D1777="7th Floor", "0"&amp;LEFT($D1777,1),$D1777="8th Floor", "0"&amp;LEFT($D1777,1),$D1777="9th Floor", "0"&amp;LEFT($D1777,1),$D1777="10th Floor", LEFT($D1777,2),$D1777="11th Floor", LEFT($D1777,2),$D1777="12th Floor", LEFT($D1777,2),$D1777="13th Floor", LEFT($D1777,2), $D1777="Lower Ground", LEFT($D1777)&amp;IF(ISNUMBER(FIND(" ",$D1777)),MID($D1777,FIND(" ",$D1777)+1,1),"")&amp;IF(ISNUMBER(FIND(" ",$D1777,FIND(" ",$D1777)+1)),MID($D1777,FIND(" ",$D1777,FIND(" ",$D1777)+1)+1,1),""),$D1777="Upper Ground", LEFT($D1777)&amp;IF(ISNUMBER(FIND(" ",$D1777)),MID($D1777,FIND(" ",$D1777)+1,1),"")&amp;IF(ISNUMBER(FIND(" ",$D1777,FIND(" ",$D1777)+1)),MID($D1777,FIND(" ",$D1777,FIND(" ",$D1777)+1)+1,1),"")),".0",$E1777), " ")</f>
        <v xml:space="preserve"> </v>
      </c>
      <c r="G1777" s="144"/>
      <c r="H1777" s="144"/>
      <c r="I1777" s="144"/>
      <c r="J1777" s="144"/>
      <c r="K1777" s="144"/>
      <c r="L1777" s="149" t="str" cm="1">
        <f t="array" ref="L1777">_xlfn.IFNA(
_xlfn.IFS(
AND($F1777=" ",$G1777=" ",$H1777=" "),"Please update all three: Surveyor Room Reference, Establishment Room Reference and Establishment Room Name",
AND(OR($I1777="General",$I1777="Open plan/ semi-open general",$I1777="Fitted",$I1777="Light practical (science)",$I1777="Light practical (other)",$I1777="Heavy practical (workshops)",$I1777="Heavy practical (clean)",$I1777="Large",$I1777="Storage"),$J1777=0,$K1777=0),"Please update Net Area or Non-net Area",
AND($B1777&lt;&gt;"OUT",$J1777=0,$I1777&lt;&gt;"Non-net",$M1777="85% Circulation"),"Net area not recorded for spaces with 85% circulation unusable type",
AND(OR($I1777="General",$I1777="Open plan/ semi-open general",$I1777="Fitted",$I1777="Light practical (science)",$I1777="Light practical (other)",$I1777="Heavy practical (workshops)",$I1777="Heavy practical (clean)",$I1777="Large",$I1777="Storage"),OR($J1777=0,ISBLANK($J1777))),"Net area not recorded in net spaces",
AND(OR($I1777="Non-net",$I1777="Outdoor space"),$J1777&gt;0),"Net Area Recorded in Non-net space",
AND($I1777="General",$J1777&gt;90),"This general space is over 90m2, please ensure that this space is entered as separate spaces if it usually used as separate spaces",
AND($I1777="Open plan/ semi-open general",$J1777&lt;27),"Open plan general space under 27m2",
AND(OR($K1777=0,ISBLANK($K1777)), $I1777="Non-net"),"Non-net area not recorded in non-net space"
),
" ")</f>
        <v xml:space="preserve"> </v>
      </c>
      <c r="M1777" s="144"/>
      <c r="N1777" s="144"/>
      <c r="O1777" s="144"/>
      <c r="P1777" s="144"/>
      <c r="Q1777" s="144"/>
      <c r="R1777" s="171"/>
      <c r="S1777" s="147">
        <f>NCA_Calculations!$P$1789</f>
        <v>0</v>
      </c>
      <c r="T1777" s="147">
        <f>NCA_Calculations!$Q$1789</f>
        <v>0</v>
      </c>
      <c r="U1777" s="144"/>
      <c r="V1777" s="144"/>
      <c r="W1777" s="149" t="str" cm="1">
        <f t="array" ref="W1777">_xlfn.IFNA(
_xlfn.IFS(
ISBLANK($U1777),"Missing space use.",
AND('Establishment details'!$C$14="Secondary",$V1777="Classbase"),"Invalid Status type",
AND(OR( $V1777="Classbase", $V1777="Teaching", $V1777="Early years",$V1777="SEND resourced"), NOT(ISBLANK($M1777))),"Space with status type and unusable type.",
AND($V1777= "Classbase",'Establishment details'!$C$22&gt;=10), "Classbase status is only valid in schools with a primary element.",
AND($I1777= "Large",$N1777 &gt; 3.5), "Large rooms with less than 3.5m height.",
AND(OR($V1777="Light practical (science)",$V1777="Light practical (science)",$V1777="Heavy practical (workshops)", $V1777="Heavy practical (clean)"), OR($O1777=0,ISBLANK($O1777))),"Missing sinks count for light and heavy practical spaces.",
AND($M1777 = "Other",ISBLANK($R1777)), "Invalid unusable type / missing note for other unusable type."
),
" ")</f>
        <v>Missing space use.</v>
      </c>
    </row>
    <row r="1778" spans="2:23" ht="15.75" x14ac:dyDescent="0.25">
      <c r="B1778" s="143"/>
      <c r="C1778" s="144"/>
      <c r="D1778" s="144"/>
      <c r="E1778" s="144"/>
      <c r="F1778" s="147" t="str" cm="1">
        <f t="array" ref="F1778">_xlfn.IFNA(CONCATENATE(_xlfn.IFS($D1778="Mezzanine",LEFT($D1778,1), $D1778="Ground Floor",LEFT($D1778,1),$D1778="Basment ",LEFT($D1778,1), $D1778="1st Floor", "0"&amp;LEFT($D1778,1), $D1778="2nd Floor", "0"&amp;LEFT($D1778,1), $D1778="3rd Floor", "0"&amp;LEFT($D1778,1), $D1778="4th Floor", "0"&amp;LEFT($D1778,1), $D1778="5th Floor", "0"&amp;LEFT($D1778,1), $D1778="6th Floor", "0"&amp;LEFT($D1778,1),$D1778="7th Floor", "0"&amp;LEFT($D1778,1),$D1778="8th Floor", "0"&amp;LEFT($D1778,1),$D1778="9th Floor", "0"&amp;LEFT($D1778,1),$D1778="10th Floor", LEFT($D1778,2),$D1778="11th Floor", LEFT($D1778,2),$D1778="12th Floor", LEFT($D1778,2),$D1778="13th Floor", LEFT($D1778,2), $D1778="Lower Ground", LEFT($D1778)&amp;IF(ISNUMBER(FIND(" ",$D1778)),MID($D1778,FIND(" ",$D1778)+1,1),"")&amp;IF(ISNUMBER(FIND(" ",$D1778,FIND(" ",$D1778)+1)),MID($D1778,FIND(" ",$D1778,FIND(" ",$D1778)+1)+1,1),""),$D1778="Upper Ground", LEFT($D1778)&amp;IF(ISNUMBER(FIND(" ",$D1778)),MID($D1778,FIND(" ",$D1778)+1,1),"")&amp;IF(ISNUMBER(FIND(" ",$D1778,FIND(" ",$D1778)+1)),MID($D1778,FIND(" ",$D1778,FIND(" ",$D1778)+1)+1,1),"")),".0",$E1778), " ")</f>
        <v xml:space="preserve"> </v>
      </c>
      <c r="G1778" s="144"/>
      <c r="H1778" s="144"/>
      <c r="I1778" s="144"/>
      <c r="J1778" s="144"/>
      <c r="K1778" s="144"/>
      <c r="L1778" s="149" t="str" cm="1">
        <f t="array" ref="L1778">_xlfn.IFNA(
_xlfn.IFS(
AND($F1778=" ",$G1778=" ",$H1778=" "),"Please update all three: Surveyor Room Reference, Establishment Room Reference and Establishment Room Name",
AND(OR($I1778="General",$I1778="Open plan/ semi-open general",$I1778="Fitted",$I1778="Light practical (science)",$I1778="Light practical (other)",$I1778="Heavy practical (workshops)",$I1778="Heavy practical (clean)",$I1778="Large",$I1778="Storage"),$J1778=0,$K1778=0),"Please update Net Area or Non-net Area",
AND($B1778&lt;&gt;"OUT",$J1778=0,$I1778&lt;&gt;"Non-net",$M1778="85% Circulation"),"Net area not recorded for spaces with 85% circulation unusable type",
AND(OR($I1778="General",$I1778="Open plan/ semi-open general",$I1778="Fitted",$I1778="Light practical (science)",$I1778="Light practical (other)",$I1778="Heavy practical (workshops)",$I1778="Heavy practical (clean)",$I1778="Large",$I1778="Storage"),OR($J1778=0,ISBLANK($J1778))),"Net area not recorded in net spaces",
AND(OR($I1778="Non-net",$I1778="Outdoor space"),$J1778&gt;0),"Net Area Recorded in Non-net space",
AND($I1778="General",$J1778&gt;90),"This general space is over 90m2, please ensure that this space is entered as separate spaces if it usually used as separate spaces",
AND($I1778="Open plan/ semi-open general",$J1778&lt;27),"Open plan general space under 27m2",
AND(OR($K1778=0,ISBLANK($K1778)), $I1778="Non-net"),"Non-net area not recorded in non-net space"
),
" ")</f>
        <v xml:space="preserve"> </v>
      </c>
      <c r="M1778" s="144"/>
      <c r="N1778" s="144"/>
      <c r="O1778" s="144"/>
      <c r="P1778" s="144"/>
      <c r="Q1778" s="144"/>
      <c r="R1778" s="171"/>
      <c r="S1778" s="147">
        <f>NCA_Calculations!$P$1790</f>
        <v>0</v>
      </c>
      <c r="T1778" s="147">
        <f>NCA_Calculations!$Q$1790</f>
        <v>0</v>
      </c>
      <c r="U1778" s="144"/>
      <c r="V1778" s="144"/>
      <c r="W1778" s="149" t="str" cm="1">
        <f t="array" ref="W1778">_xlfn.IFNA(
_xlfn.IFS(
ISBLANK($U1778),"Missing space use.",
AND('Establishment details'!$C$14="Secondary",$V1778="Classbase"),"Invalid Status type",
AND(OR( $V1778="Classbase", $V1778="Teaching", $V1778="Early years",$V1778="SEND resourced"), NOT(ISBLANK($M1778))),"Space with status type and unusable type.",
AND($V1778= "Classbase",'Establishment details'!$C$22&gt;=10), "Classbase status is only valid in schools with a primary element.",
AND($I1778= "Large",$N1778 &gt; 3.5), "Large rooms with less than 3.5m height.",
AND(OR($V1778="Light practical (science)",$V1778="Light practical (science)",$V1778="Heavy practical (workshops)", $V1778="Heavy practical (clean)"), OR($O1778=0,ISBLANK($O1778))),"Missing sinks count for light and heavy practical spaces.",
AND($M1778 = "Other",ISBLANK($R1778)), "Invalid unusable type / missing note for other unusable type."
),
" ")</f>
        <v>Missing space use.</v>
      </c>
    </row>
    <row r="1779" spans="2:23" ht="15.75" x14ac:dyDescent="0.25">
      <c r="B1779" s="143"/>
      <c r="C1779" s="144"/>
      <c r="D1779" s="144"/>
      <c r="E1779" s="144"/>
      <c r="F1779" s="147" t="str" cm="1">
        <f t="array" ref="F1779">_xlfn.IFNA(CONCATENATE(_xlfn.IFS($D1779="Mezzanine",LEFT($D1779,1), $D1779="Ground Floor",LEFT($D1779,1),$D1779="Basment ",LEFT($D1779,1), $D1779="1st Floor", "0"&amp;LEFT($D1779,1), $D1779="2nd Floor", "0"&amp;LEFT($D1779,1), $D1779="3rd Floor", "0"&amp;LEFT($D1779,1), $D1779="4th Floor", "0"&amp;LEFT($D1779,1), $D1779="5th Floor", "0"&amp;LEFT($D1779,1), $D1779="6th Floor", "0"&amp;LEFT($D1779,1),$D1779="7th Floor", "0"&amp;LEFT($D1779,1),$D1779="8th Floor", "0"&amp;LEFT($D1779,1),$D1779="9th Floor", "0"&amp;LEFT($D1779,1),$D1779="10th Floor", LEFT($D1779,2),$D1779="11th Floor", LEFT($D1779,2),$D1779="12th Floor", LEFT($D1779,2),$D1779="13th Floor", LEFT($D1779,2), $D1779="Lower Ground", LEFT($D1779)&amp;IF(ISNUMBER(FIND(" ",$D1779)),MID($D1779,FIND(" ",$D1779)+1,1),"")&amp;IF(ISNUMBER(FIND(" ",$D1779,FIND(" ",$D1779)+1)),MID($D1779,FIND(" ",$D1779,FIND(" ",$D1779)+1)+1,1),""),$D1779="Upper Ground", LEFT($D1779)&amp;IF(ISNUMBER(FIND(" ",$D1779)),MID($D1779,FIND(" ",$D1779)+1,1),"")&amp;IF(ISNUMBER(FIND(" ",$D1779,FIND(" ",$D1779)+1)),MID($D1779,FIND(" ",$D1779,FIND(" ",$D1779)+1)+1,1),"")),".0",$E1779), " ")</f>
        <v xml:space="preserve"> </v>
      </c>
      <c r="G1779" s="144"/>
      <c r="H1779" s="144"/>
      <c r="I1779" s="144"/>
      <c r="J1779" s="144"/>
      <c r="K1779" s="144"/>
      <c r="L1779" s="149" t="str" cm="1">
        <f t="array" ref="L1779">_xlfn.IFNA(
_xlfn.IFS(
AND($F1779=" ",$G1779=" ",$H1779=" "),"Please update all three: Surveyor Room Reference, Establishment Room Reference and Establishment Room Name",
AND(OR($I1779="General",$I1779="Open plan/ semi-open general",$I1779="Fitted",$I1779="Light practical (science)",$I1779="Light practical (other)",$I1779="Heavy practical (workshops)",$I1779="Heavy practical (clean)",$I1779="Large",$I1779="Storage"),$J1779=0,$K1779=0),"Please update Net Area or Non-net Area",
AND($B1779&lt;&gt;"OUT",$J1779=0,$I1779&lt;&gt;"Non-net",$M1779="85% Circulation"),"Net area not recorded for spaces with 85% circulation unusable type",
AND(OR($I1779="General",$I1779="Open plan/ semi-open general",$I1779="Fitted",$I1779="Light practical (science)",$I1779="Light practical (other)",$I1779="Heavy practical (workshops)",$I1779="Heavy practical (clean)",$I1779="Large",$I1779="Storage"),OR($J1779=0,ISBLANK($J1779))),"Net area not recorded in net spaces",
AND(OR($I1779="Non-net",$I1779="Outdoor space"),$J1779&gt;0),"Net Area Recorded in Non-net space",
AND($I1779="General",$J1779&gt;90),"This general space is over 90m2, please ensure that this space is entered as separate spaces if it usually used as separate spaces",
AND($I1779="Open plan/ semi-open general",$J1779&lt;27),"Open plan general space under 27m2",
AND(OR($K1779=0,ISBLANK($K1779)), $I1779="Non-net"),"Non-net area not recorded in non-net space"
),
" ")</f>
        <v xml:space="preserve"> </v>
      </c>
      <c r="M1779" s="144"/>
      <c r="N1779" s="144"/>
      <c r="O1779" s="144"/>
      <c r="P1779" s="144"/>
      <c r="Q1779" s="144"/>
      <c r="R1779" s="171"/>
      <c r="S1779" s="147">
        <f>NCA_Calculations!$P$1791</f>
        <v>0</v>
      </c>
      <c r="T1779" s="147">
        <f>NCA_Calculations!$Q$1791</f>
        <v>0</v>
      </c>
      <c r="U1779" s="144"/>
      <c r="V1779" s="144"/>
      <c r="W1779" s="149" t="str" cm="1">
        <f t="array" ref="W1779">_xlfn.IFNA(
_xlfn.IFS(
ISBLANK($U1779),"Missing space use.",
AND('Establishment details'!$C$14="Secondary",$V1779="Classbase"),"Invalid Status type",
AND(OR( $V1779="Classbase", $V1779="Teaching", $V1779="Early years",$V1779="SEND resourced"), NOT(ISBLANK($M1779))),"Space with status type and unusable type.",
AND($V1779= "Classbase",'Establishment details'!$C$22&gt;=10), "Classbase status is only valid in schools with a primary element.",
AND($I1779= "Large",$N1779 &gt; 3.5), "Large rooms with less than 3.5m height.",
AND(OR($V1779="Light practical (science)",$V1779="Light practical (science)",$V1779="Heavy practical (workshops)", $V1779="Heavy practical (clean)"), OR($O1779=0,ISBLANK($O1779))),"Missing sinks count for light and heavy practical spaces.",
AND($M1779 = "Other",ISBLANK($R1779)), "Invalid unusable type / missing note for other unusable type."
),
" ")</f>
        <v>Missing space use.</v>
      </c>
    </row>
    <row r="1780" spans="2:23" ht="15.75" x14ac:dyDescent="0.25">
      <c r="B1780" s="143"/>
      <c r="C1780" s="144"/>
      <c r="D1780" s="144"/>
      <c r="E1780" s="144"/>
      <c r="F1780" s="147" t="str" cm="1">
        <f t="array" ref="F1780">_xlfn.IFNA(CONCATENATE(_xlfn.IFS($D1780="Mezzanine",LEFT($D1780,1), $D1780="Ground Floor",LEFT($D1780,1),$D1780="Basment ",LEFT($D1780,1), $D1780="1st Floor", "0"&amp;LEFT($D1780,1), $D1780="2nd Floor", "0"&amp;LEFT($D1780,1), $D1780="3rd Floor", "0"&amp;LEFT($D1780,1), $D1780="4th Floor", "0"&amp;LEFT($D1780,1), $D1780="5th Floor", "0"&amp;LEFT($D1780,1), $D1780="6th Floor", "0"&amp;LEFT($D1780,1),$D1780="7th Floor", "0"&amp;LEFT($D1780,1),$D1780="8th Floor", "0"&amp;LEFT($D1780,1),$D1780="9th Floor", "0"&amp;LEFT($D1780,1),$D1780="10th Floor", LEFT($D1780,2),$D1780="11th Floor", LEFT($D1780,2),$D1780="12th Floor", LEFT($D1780,2),$D1780="13th Floor", LEFT($D1780,2), $D1780="Lower Ground", LEFT($D1780)&amp;IF(ISNUMBER(FIND(" ",$D1780)),MID($D1780,FIND(" ",$D1780)+1,1),"")&amp;IF(ISNUMBER(FIND(" ",$D1780,FIND(" ",$D1780)+1)),MID($D1780,FIND(" ",$D1780,FIND(" ",$D1780)+1)+1,1),""),$D1780="Upper Ground", LEFT($D1780)&amp;IF(ISNUMBER(FIND(" ",$D1780)),MID($D1780,FIND(" ",$D1780)+1,1),"")&amp;IF(ISNUMBER(FIND(" ",$D1780,FIND(" ",$D1780)+1)),MID($D1780,FIND(" ",$D1780,FIND(" ",$D1780)+1)+1,1),"")),".0",$E1780), " ")</f>
        <v xml:space="preserve"> </v>
      </c>
      <c r="G1780" s="144"/>
      <c r="H1780" s="144"/>
      <c r="I1780" s="144"/>
      <c r="J1780" s="144"/>
      <c r="K1780" s="144"/>
      <c r="L1780" s="149" t="str" cm="1">
        <f t="array" ref="L1780">_xlfn.IFNA(
_xlfn.IFS(
AND($F1780=" ",$G1780=" ",$H1780=" "),"Please update all three: Surveyor Room Reference, Establishment Room Reference and Establishment Room Name",
AND(OR($I1780="General",$I1780="Open plan/ semi-open general",$I1780="Fitted",$I1780="Light practical (science)",$I1780="Light practical (other)",$I1780="Heavy practical (workshops)",$I1780="Heavy practical (clean)",$I1780="Large",$I1780="Storage"),$J1780=0,$K1780=0),"Please update Net Area or Non-net Area",
AND($B1780&lt;&gt;"OUT",$J1780=0,$I1780&lt;&gt;"Non-net",$M1780="85% Circulation"),"Net area not recorded for spaces with 85% circulation unusable type",
AND(OR($I1780="General",$I1780="Open plan/ semi-open general",$I1780="Fitted",$I1780="Light practical (science)",$I1780="Light practical (other)",$I1780="Heavy practical (workshops)",$I1780="Heavy practical (clean)",$I1780="Large",$I1780="Storage"),OR($J1780=0,ISBLANK($J1780))),"Net area not recorded in net spaces",
AND(OR($I1780="Non-net",$I1780="Outdoor space"),$J1780&gt;0),"Net Area Recorded in Non-net space",
AND($I1780="General",$J1780&gt;90),"This general space is over 90m2, please ensure that this space is entered as separate spaces if it usually used as separate spaces",
AND($I1780="Open plan/ semi-open general",$J1780&lt;27),"Open plan general space under 27m2",
AND(OR($K1780=0,ISBLANK($K1780)), $I1780="Non-net"),"Non-net area not recorded in non-net space"
),
" ")</f>
        <v xml:space="preserve"> </v>
      </c>
      <c r="M1780" s="144"/>
      <c r="N1780" s="144"/>
      <c r="O1780" s="144"/>
      <c r="P1780" s="144"/>
      <c r="Q1780" s="144"/>
      <c r="R1780" s="171"/>
      <c r="S1780" s="147">
        <f>NCA_Calculations!$P$1792</f>
        <v>0</v>
      </c>
      <c r="T1780" s="147">
        <f>NCA_Calculations!$Q$1792</f>
        <v>0</v>
      </c>
      <c r="U1780" s="144"/>
      <c r="V1780" s="144"/>
      <c r="W1780" s="149" t="str" cm="1">
        <f t="array" ref="W1780">_xlfn.IFNA(
_xlfn.IFS(
ISBLANK($U1780),"Missing space use.",
AND('Establishment details'!$C$14="Secondary",$V1780="Classbase"),"Invalid Status type",
AND(OR( $V1780="Classbase", $V1780="Teaching", $V1780="Early years",$V1780="SEND resourced"), NOT(ISBLANK($M1780))),"Space with status type and unusable type.",
AND($V1780= "Classbase",'Establishment details'!$C$22&gt;=10), "Classbase status is only valid in schools with a primary element.",
AND($I1780= "Large",$N1780 &gt; 3.5), "Large rooms with less than 3.5m height.",
AND(OR($V1780="Light practical (science)",$V1780="Light practical (science)",$V1780="Heavy practical (workshops)", $V1780="Heavy practical (clean)"), OR($O1780=0,ISBLANK($O1780))),"Missing sinks count for light and heavy practical spaces.",
AND($M1780 = "Other",ISBLANK($R1780)), "Invalid unusable type / missing note for other unusable type."
),
" ")</f>
        <v>Missing space use.</v>
      </c>
    </row>
    <row r="1781" spans="2:23" ht="15.75" x14ac:dyDescent="0.25">
      <c r="B1781" s="143"/>
      <c r="C1781" s="144"/>
      <c r="D1781" s="144"/>
      <c r="E1781" s="144"/>
      <c r="F1781" s="147" t="str" cm="1">
        <f t="array" ref="F1781">_xlfn.IFNA(CONCATENATE(_xlfn.IFS($D1781="Mezzanine",LEFT($D1781,1), $D1781="Ground Floor",LEFT($D1781,1),$D1781="Basment ",LEFT($D1781,1), $D1781="1st Floor", "0"&amp;LEFT($D1781,1), $D1781="2nd Floor", "0"&amp;LEFT($D1781,1), $D1781="3rd Floor", "0"&amp;LEFT($D1781,1), $D1781="4th Floor", "0"&amp;LEFT($D1781,1), $D1781="5th Floor", "0"&amp;LEFT($D1781,1), $D1781="6th Floor", "0"&amp;LEFT($D1781,1),$D1781="7th Floor", "0"&amp;LEFT($D1781,1),$D1781="8th Floor", "0"&amp;LEFT($D1781,1),$D1781="9th Floor", "0"&amp;LEFT($D1781,1),$D1781="10th Floor", LEFT($D1781,2),$D1781="11th Floor", LEFT($D1781,2),$D1781="12th Floor", LEFT($D1781,2),$D1781="13th Floor", LEFT($D1781,2), $D1781="Lower Ground", LEFT($D1781)&amp;IF(ISNUMBER(FIND(" ",$D1781)),MID($D1781,FIND(" ",$D1781)+1,1),"")&amp;IF(ISNUMBER(FIND(" ",$D1781,FIND(" ",$D1781)+1)),MID($D1781,FIND(" ",$D1781,FIND(" ",$D1781)+1)+1,1),""),$D1781="Upper Ground", LEFT($D1781)&amp;IF(ISNUMBER(FIND(" ",$D1781)),MID($D1781,FIND(" ",$D1781)+1,1),"")&amp;IF(ISNUMBER(FIND(" ",$D1781,FIND(" ",$D1781)+1)),MID($D1781,FIND(" ",$D1781,FIND(" ",$D1781)+1)+1,1),"")),".0",$E1781), " ")</f>
        <v xml:space="preserve"> </v>
      </c>
      <c r="G1781" s="144"/>
      <c r="H1781" s="144"/>
      <c r="I1781" s="144"/>
      <c r="J1781" s="144"/>
      <c r="K1781" s="144"/>
      <c r="L1781" s="149" t="str" cm="1">
        <f t="array" ref="L1781">_xlfn.IFNA(
_xlfn.IFS(
AND($F1781=" ",$G1781=" ",$H1781=" "),"Please update all three: Surveyor Room Reference, Establishment Room Reference and Establishment Room Name",
AND(OR($I1781="General",$I1781="Open plan/ semi-open general",$I1781="Fitted",$I1781="Light practical (science)",$I1781="Light practical (other)",$I1781="Heavy practical (workshops)",$I1781="Heavy practical (clean)",$I1781="Large",$I1781="Storage"),$J1781=0,$K1781=0),"Please update Net Area or Non-net Area",
AND($B1781&lt;&gt;"OUT",$J1781=0,$I1781&lt;&gt;"Non-net",$M1781="85% Circulation"),"Net area not recorded for spaces with 85% circulation unusable type",
AND(OR($I1781="General",$I1781="Open plan/ semi-open general",$I1781="Fitted",$I1781="Light practical (science)",$I1781="Light practical (other)",$I1781="Heavy practical (workshops)",$I1781="Heavy practical (clean)",$I1781="Large",$I1781="Storage"),OR($J1781=0,ISBLANK($J1781))),"Net area not recorded in net spaces",
AND(OR($I1781="Non-net",$I1781="Outdoor space"),$J1781&gt;0),"Net Area Recorded in Non-net space",
AND($I1781="General",$J1781&gt;90),"This general space is over 90m2, please ensure that this space is entered as separate spaces if it usually used as separate spaces",
AND($I1781="Open plan/ semi-open general",$J1781&lt;27),"Open plan general space under 27m2",
AND(OR($K1781=0,ISBLANK($K1781)), $I1781="Non-net"),"Non-net area not recorded in non-net space"
),
" ")</f>
        <v xml:space="preserve"> </v>
      </c>
      <c r="M1781" s="144"/>
      <c r="N1781" s="144"/>
      <c r="O1781" s="144"/>
      <c r="P1781" s="144"/>
      <c r="Q1781" s="144"/>
      <c r="R1781" s="171"/>
      <c r="S1781" s="147">
        <f>NCA_Calculations!$P$1793</f>
        <v>0</v>
      </c>
      <c r="T1781" s="147">
        <f>NCA_Calculations!$Q$1793</f>
        <v>0</v>
      </c>
      <c r="U1781" s="144"/>
      <c r="V1781" s="144"/>
      <c r="W1781" s="149" t="str" cm="1">
        <f t="array" ref="W1781">_xlfn.IFNA(
_xlfn.IFS(
ISBLANK($U1781),"Missing space use.",
AND('Establishment details'!$C$14="Secondary",$V1781="Classbase"),"Invalid Status type",
AND(OR( $V1781="Classbase", $V1781="Teaching", $V1781="Early years",$V1781="SEND resourced"), NOT(ISBLANK($M1781))),"Space with status type and unusable type.",
AND($V1781= "Classbase",'Establishment details'!$C$22&gt;=10), "Classbase status is only valid in schools with a primary element.",
AND($I1781= "Large",$N1781 &gt; 3.5), "Large rooms with less than 3.5m height.",
AND(OR($V1781="Light practical (science)",$V1781="Light practical (science)",$V1781="Heavy practical (workshops)", $V1781="Heavy practical (clean)"), OR($O1781=0,ISBLANK($O1781))),"Missing sinks count for light and heavy practical spaces.",
AND($M1781 = "Other",ISBLANK($R1781)), "Invalid unusable type / missing note for other unusable type."
),
" ")</f>
        <v>Missing space use.</v>
      </c>
    </row>
    <row r="1782" spans="2:23" ht="15.75" x14ac:dyDescent="0.25">
      <c r="B1782" s="143"/>
      <c r="C1782" s="144"/>
      <c r="D1782" s="144"/>
      <c r="E1782" s="144"/>
      <c r="F1782" s="147" t="str" cm="1">
        <f t="array" ref="F1782">_xlfn.IFNA(CONCATENATE(_xlfn.IFS($D1782="Mezzanine",LEFT($D1782,1), $D1782="Ground Floor",LEFT($D1782,1),$D1782="Basment ",LEFT($D1782,1), $D1782="1st Floor", "0"&amp;LEFT($D1782,1), $D1782="2nd Floor", "0"&amp;LEFT($D1782,1), $D1782="3rd Floor", "0"&amp;LEFT($D1782,1), $D1782="4th Floor", "0"&amp;LEFT($D1782,1), $D1782="5th Floor", "0"&amp;LEFT($D1782,1), $D1782="6th Floor", "0"&amp;LEFT($D1782,1),$D1782="7th Floor", "0"&amp;LEFT($D1782,1),$D1782="8th Floor", "0"&amp;LEFT($D1782,1),$D1782="9th Floor", "0"&amp;LEFT($D1782,1),$D1782="10th Floor", LEFT($D1782,2),$D1782="11th Floor", LEFT($D1782,2),$D1782="12th Floor", LEFT($D1782,2),$D1782="13th Floor", LEFT($D1782,2), $D1782="Lower Ground", LEFT($D1782)&amp;IF(ISNUMBER(FIND(" ",$D1782)),MID($D1782,FIND(" ",$D1782)+1,1),"")&amp;IF(ISNUMBER(FIND(" ",$D1782,FIND(" ",$D1782)+1)),MID($D1782,FIND(" ",$D1782,FIND(" ",$D1782)+1)+1,1),""),$D1782="Upper Ground", LEFT($D1782)&amp;IF(ISNUMBER(FIND(" ",$D1782)),MID($D1782,FIND(" ",$D1782)+1,1),"")&amp;IF(ISNUMBER(FIND(" ",$D1782,FIND(" ",$D1782)+1)),MID($D1782,FIND(" ",$D1782,FIND(" ",$D1782)+1)+1,1),"")),".0",$E1782), " ")</f>
        <v xml:space="preserve"> </v>
      </c>
      <c r="G1782" s="144"/>
      <c r="H1782" s="144"/>
      <c r="I1782" s="144"/>
      <c r="J1782" s="144"/>
      <c r="K1782" s="144"/>
      <c r="L1782" s="149" t="str" cm="1">
        <f t="array" ref="L1782">_xlfn.IFNA(
_xlfn.IFS(
AND($F1782=" ",$G1782=" ",$H1782=" "),"Please update all three: Surveyor Room Reference, Establishment Room Reference and Establishment Room Name",
AND(OR($I1782="General",$I1782="Open plan/ semi-open general",$I1782="Fitted",$I1782="Light practical (science)",$I1782="Light practical (other)",$I1782="Heavy practical (workshops)",$I1782="Heavy practical (clean)",$I1782="Large",$I1782="Storage"),$J1782=0,$K1782=0),"Please update Net Area or Non-net Area",
AND($B1782&lt;&gt;"OUT",$J1782=0,$I1782&lt;&gt;"Non-net",$M1782="85% Circulation"),"Net area not recorded for spaces with 85% circulation unusable type",
AND(OR($I1782="General",$I1782="Open plan/ semi-open general",$I1782="Fitted",$I1782="Light practical (science)",$I1782="Light practical (other)",$I1782="Heavy practical (workshops)",$I1782="Heavy practical (clean)",$I1782="Large",$I1782="Storage"),OR($J1782=0,ISBLANK($J1782))),"Net area not recorded in net spaces",
AND(OR($I1782="Non-net",$I1782="Outdoor space"),$J1782&gt;0),"Net Area Recorded in Non-net space",
AND($I1782="General",$J1782&gt;90),"This general space is over 90m2, please ensure that this space is entered as separate spaces if it usually used as separate spaces",
AND($I1782="Open plan/ semi-open general",$J1782&lt;27),"Open plan general space under 27m2",
AND(OR($K1782=0,ISBLANK($K1782)), $I1782="Non-net"),"Non-net area not recorded in non-net space"
),
" ")</f>
        <v xml:space="preserve"> </v>
      </c>
      <c r="M1782" s="144"/>
      <c r="N1782" s="144"/>
      <c r="O1782" s="144"/>
      <c r="P1782" s="144"/>
      <c r="Q1782" s="144"/>
      <c r="R1782" s="171"/>
      <c r="S1782" s="147">
        <f>NCA_Calculations!$P$1794</f>
        <v>0</v>
      </c>
      <c r="T1782" s="147">
        <f>NCA_Calculations!$Q$1794</f>
        <v>0</v>
      </c>
      <c r="U1782" s="144"/>
      <c r="V1782" s="144"/>
      <c r="W1782" s="149" t="str" cm="1">
        <f t="array" ref="W1782">_xlfn.IFNA(
_xlfn.IFS(
ISBLANK($U1782),"Missing space use.",
AND('Establishment details'!$C$14="Secondary",$V1782="Classbase"),"Invalid Status type",
AND(OR( $V1782="Classbase", $V1782="Teaching", $V1782="Early years",$V1782="SEND resourced"), NOT(ISBLANK($M1782))),"Space with status type and unusable type.",
AND($V1782= "Classbase",'Establishment details'!$C$22&gt;=10), "Classbase status is only valid in schools with a primary element.",
AND($I1782= "Large",$N1782 &gt; 3.5), "Large rooms with less than 3.5m height.",
AND(OR($V1782="Light practical (science)",$V1782="Light practical (science)",$V1782="Heavy practical (workshops)", $V1782="Heavy practical (clean)"), OR($O1782=0,ISBLANK($O1782))),"Missing sinks count for light and heavy practical spaces.",
AND($M1782 = "Other",ISBLANK($R1782)), "Invalid unusable type / missing note for other unusable type."
),
" ")</f>
        <v>Missing space use.</v>
      </c>
    </row>
    <row r="1783" spans="2:23" ht="15.75" x14ac:dyDescent="0.25">
      <c r="B1783" s="143"/>
      <c r="C1783" s="144"/>
      <c r="D1783" s="144"/>
      <c r="E1783" s="144"/>
      <c r="F1783" s="147" t="str" cm="1">
        <f t="array" ref="F1783">_xlfn.IFNA(CONCATENATE(_xlfn.IFS($D1783="Mezzanine",LEFT($D1783,1), $D1783="Ground Floor",LEFT($D1783,1),$D1783="Basment ",LEFT($D1783,1), $D1783="1st Floor", "0"&amp;LEFT($D1783,1), $D1783="2nd Floor", "0"&amp;LEFT($D1783,1), $D1783="3rd Floor", "0"&amp;LEFT($D1783,1), $D1783="4th Floor", "0"&amp;LEFT($D1783,1), $D1783="5th Floor", "0"&amp;LEFT($D1783,1), $D1783="6th Floor", "0"&amp;LEFT($D1783,1),$D1783="7th Floor", "0"&amp;LEFT($D1783,1),$D1783="8th Floor", "0"&amp;LEFT($D1783,1),$D1783="9th Floor", "0"&amp;LEFT($D1783,1),$D1783="10th Floor", LEFT($D1783,2),$D1783="11th Floor", LEFT($D1783,2),$D1783="12th Floor", LEFT($D1783,2),$D1783="13th Floor", LEFT($D1783,2), $D1783="Lower Ground", LEFT($D1783)&amp;IF(ISNUMBER(FIND(" ",$D1783)),MID($D1783,FIND(" ",$D1783)+1,1),"")&amp;IF(ISNUMBER(FIND(" ",$D1783,FIND(" ",$D1783)+1)),MID($D1783,FIND(" ",$D1783,FIND(" ",$D1783)+1)+1,1),""),$D1783="Upper Ground", LEFT($D1783)&amp;IF(ISNUMBER(FIND(" ",$D1783)),MID($D1783,FIND(" ",$D1783)+1,1),"")&amp;IF(ISNUMBER(FIND(" ",$D1783,FIND(" ",$D1783)+1)),MID($D1783,FIND(" ",$D1783,FIND(" ",$D1783)+1)+1,1),"")),".0",$E1783), " ")</f>
        <v xml:space="preserve"> </v>
      </c>
      <c r="G1783" s="144"/>
      <c r="H1783" s="144"/>
      <c r="I1783" s="144"/>
      <c r="J1783" s="144"/>
      <c r="K1783" s="144"/>
      <c r="L1783" s="149" t="str" cm="1">
        <f t="array" ref="L1783">_xlfn.IFNA(
_xlfn.IFS(
AND($F1783=" ",$G1783=" ",$H1783=" "),"Please update all three: Surveyor Room Reference, Establishment Room Reference and Establishment Room Name",
AND(OR($I1783="General",$I1783="Open plan/ semi-open general",$I1783="Fitted",$I1783="Light practical (science)",$I1783="Light practical (other)",$I1783="Heavy practical (workshops)",$I1783="Heavy practical (clean)",$I1783="Large",$I1783="Storage"),$J1783=0,$K1783=0),"Please update Net Area or Non-net Area",
AND($B1783&lt;&gt;"OUT",$J1783=0,$I1783&lt;&gt;"Non-net",$M1783="85% Circulation"),"Net area not recorded for spaces with 85% circulation unusable type",
AND(OR($I1783="General",$I1783="Open plan/ semi-open general",$I1783="Fitted",$I1783="Light practical (science)",$I1783="Light practical (other)",$I1783="Heavy practical (workshops)",$I1783="Heavy practical (clean)",$I1783="Large",$I1783="Storage"),OR($J1783=0,ISBLANK($J1783))),"Net area not recorded in net spaces",
AND(OR($I1783="Non-net",$I1783="Outdoor space"),$J1783&gt;0),"Net Area Recorded in Non-net space",
AND($I1783="General",$J1783&gt;90),"This general space is over 90m2, please ensure that this space is entered as separate spaces if it usually used as separate spaces",
AND($I1783="Open plan/ semi-open general",$J1783&lt;27),"Open plan general space under 27m2",
AND(OR($K1783=0,ISBLANK($K1783)), $I1783="Non-net"),"Non-net area not recorded in non-net space"
),
" ")</f>
        <v xml:space="preserve"> </v>
      </c>
      <c r="M1783" s="144"/>
      <c r="N1783" s="144"/>
      <c r="O1783" s="144"/>
      <c r="P1783" s="144"/>
      <c r="Q1783" s="144"/>
      <c r="R1783" s="171"/>
      <c r="S1783" s="147">
        <f>NCA_Calculations!$P$1795</f>
        <v>0</v>
      </c>
      <c r="T1783" s="147">
        <f>NCA_Calculations!$Q$1795</f>
        <v>0</v>
      </c>
      <c r="U1783" s="144"/>
      <c r="V1783" s="144"/>
      <c r="W1783" s="149" t="str" cm="1">
        <f t="array" ref="W1783">_xlfn.IFNA(
_xlfn.IFS(
ISBLANK($U1783),"Missing space use.",
AND('Establishment details'!$C$14="Secondary",$V1783="Classbase"),"Invalid Status type",
AND(OR( $V1783="Classbase", $V1783="Teaching", $V1783="Early years",$V1783="SEND resourced"), NOT(ISBLANK($M1783))),"Space with status type and unusable type.",
AND($V1783= "Classbase",'Establishment details'!$C$22&gt;=10), "Classbase status is only valid in schools with a primary element.",
AND($I1783= "Large",$N1783 &gt; 3.5), "Large rooms with less than 3.5m height.",
AND(OR($V1783="Light practical (science)",$V1783="Light practical (science)",$V1783="Heavy practical (workshops)", $V1783="Heavy practical (clean)"), OR($O1783=0,ISBLANK($O1783))),"Missing sinks count for light and heavy practical spaces.",
AND($M1783 = "Other",ISBLANK($R1783)), "Invalid unusable type / missing note for other unusable type."
),
" ")</f>
        <v>Missing space use.</v>
      </c>
    </row>
    <row r="1784" spans="2:23" ht="15.75" x14ac:dyDescent="0.25">
      <c r="B1784" s="143"/>
      <c r="C1784" s="144"/>
      <c r="D1784" s="144"/>
      <c r="E1784" s="144"/>
      <c r="F1784" s="147" t="str" cm="1">
        <f t="array" ref="F1784">_xlfn.IFNA(CONCATENATE(_xlfn.IFS($D1784="Mezzanine",LEFT($D1784,1), $D1784="Ground Floor",LEFT($D1784,1),$D1784="Basment ",LEFT($D1784,1), $D1784="1st Floor", "0"&amp;LEFT($D1784,1), $D1784="2nd Floor", "0"&amp;LEFT($D1784,1), $D1784="3rd Floor", "0"&amp;LEFT($D1784,1), $D1784="4th Floor", "0"&amp;LEFT($D1784,1), $D1784="5th Floor", "0"&amp;LEFT($D1784,1), $D1784="6th Floor", "0"&amp;LEFT($D1784,1),$D1784="7th Floor", "0"&amp;LEFT($D1784,1),$D1784="8th Floor", "0"&amp;LEFT($D1784,1),$D1784="9th Floor", "0"&amp;LEFT($D1784,1),$D1784="10th Floor", LEFT($D1784,2),$D1784="11th Floor", LEFT($D1784,2),$D1784="12th Floor", LEFT($D1784,2),$D1784="13th Floor", LEFT($D1784,2), $D1784="Lower Ground", LEFT($D1784)&amp;IF(ISNUMBER(FIND(" ",$D1784)),MID($D1784,FIND(" ",$D1784)+1,1),"")&amp;IF(ISNUMBER(FIND(" ",$D1784,FIND(" ",$D1784)+1)),MID($D1784,FIND(" ",$D1784,FIND(" ",$D1784)+1)+1,1),""),$D1784="Upper Ground", LEFT($D1784)&amp;IF(ISNUMBER(FIND(" ",$D1784)),MID($D1784,FIND(" ",$D1784)+1,1),"")&amp;IF(ISNUMBER(FIND(" ",$D1784,FIND(" ",$D1784)+1)),MID($D1784,FIND(" ",$D1784,FIND(" ",$D1784)+1)+1,1),"")),".0",$E1784), " ")</f>
        <v xml:space="preserve"> </v>
      </c>
      <c r="G1784" s="144"/>
      <c r="H1784" s="144"/>
      <c r="I1784" s="144"/>
      <c r="J1784" s="144"/>
      <c r="K1784" s="144"/>
      <c r="L1784" s="149" t="str" cm="1">
        <f t="array" ref="L1784">_xlfn.IFNA(
_xlfn.IFS(
AND($F1784=" ",$G1784=" ",$H1784=" "),"Please update all three: Surveyor Room Reference, Establishment Room Reference and Establishment Room Name",
AND(OR($I1784="General",$I1784="Open plan/ semi-open general",$I1784="Fitted",$I1784="Light practical (science)",$I1784="Light practical (other)",$I1784="Heavy practical (workshops)",$I1784="Heavy practical (clean)",$I1784="Large",$I1784="Storage"),$J1784=0,$K1784=0),"Please update Net Area or Non-net Area",
AND($B1784&lt;&gt;"OUT",$J1784=0,$I1784&lt;&gt;"Non-net",$M1784="85% Circulation"),"Net area not recorded for spaces with 85% circulation unusable type",
AND(OR($I1784="General",$I1784="Open plan/ semi-open general",$I1784="Fitted",$I1784="Light practical (science)",$I1784="Light practical (other)",$I1784="Heavy practical (workshops)",$I1784="Heavy practical (clean)",$I1784="Large",$I1784="Storage"),OR($J1784=0,ISBLANK($J1784))),"Net area not recorded in net spaces",
AND(OR($I1784="Non-net",$I1784="Outdoor space"),$J1784&gt;0),"Net Area Recorded in Non-net space",
AND($I1784="General",$J1784&gt;90),"This general space is over 90m2, please ensure that this space is entered as separate spaces if it usually used as separate spaces",
AND($I1784="Open plan/ semi-open general",$J1784&lt;27),"Open plan general space under 27m2",
AND(OR($K1784=0,ISBLANK($K1784)), $I1784="Non-net"),"Non-net area not recorded in non-net space"
),
" ")</f>
        <v xml:space="preserve"> </v>
      </c>
      <c r="M1784" s="144"/>
      <c r="N1784" s="144"/>
      <c r="O1784" s="144"/>
      <c r="P1784" s="144"/>
      <c r="Q1784" s="144"/>
      <c r="R1784" s="171"/>
      <c r="S1784" s="147">
        <f>NCA_Calculations!$P$1796</f>
        <v>0</v>
      </c>
      <c r="T1784" s="147">
        <f>NCA_Calculations!$Q$1796</f>
        <v>0</v>
      </c>
      <c r="U1784" s="144"/>
      <c r="V1784" s="144"/>
      <c r="W1784" s="149" t="str" cm="1">
        <f t="array" ref="W1784">_xlfn.IFNA(
_xlfn.IFS(
ISBLANK($U1784),"Missing space use.",
AND('Establishment details'!$C$14="Secondary",$V1784="Classbase"),"Invalid Status type",
AND(OR( $V1784="Classbase", $V1784="Teaching", $V1784="Early years",$V1784="SEND resourced"), NOT(ISBLANK($M1784))),"Space with status type and unusable type.",
AND($V1784= "Classbase",'Establishment details'!$C$22&gt;=10), "Classbase status is only valid in schools with a primary element.",
AND($I1784= "Large",$N1784 &gt; 3.5), "Large rooms with less than 3.5m height.",
AND(OR($V1784="Light practical (science)",$V1784="Light practical (science)",$V1784="Heavy practical (workshops)", $V1784="Heavy practical (clean)"), OR($O1784=0,ISBLANK($O1784))),"Missing sinks count for light and heavy practical spaces.",
AND($M1784 = "Other",ISBLANK($R1784)), "Invalid unusable type / missing note for other unusable type."
),
" ")</f>
        <v>Missing space use.</v>
      </c>
    </row>
    <row r="1785" spans="2:23" ht="15.75" x14ac:dyDescent="0.25">
      <c r="B1785" s="143"/>
      <c r="C1785" s="144"/>
      <c r="D1785" s="144"/>
      <c r="E1785" s="144"/>
      <c r="F1785" s="147" t="str" cm="1">
        <f t="array" ref="F1785">_xlfn.IFNA(CONCATENATE(_xlfn.IFS($D1785="Mezzanine",LEFT($D1785,1), $D1785="Ground Floor",LEFT($D1785,1),$D1785="Basment ",LEFT($D1785,1), $D1785="1st Floor", "0"&amp;LEFT($D1785,1), $D1785="2nd Floor", "0"&amp;LEFT($D1785,1), $D1785="3rd Floor", "0"&amp;LEFT($D1785,1), $D1785="4th Floor", "0"&amp;LEFT($D1785,1), $D1785="5th Floor", "0"&amp;LEFT($D1785,1), $D1785="6th Floor", "0"&amp;LEFT($D1785,1),$D1785="7th Floor", "0"&amp;LEFT($D1785,1),$D1785="8th Floor", "0"&amp;LEFT($D1785,1),$D1785="9th Floor", "0"&amp;LEFT($D1785,1),$D1785="10th Floor", LEFT($D1785,2),$D1785="11th Floor", LEFT($D1785,2),$D1785="12th Floor", LEFT($D1785,2),$D1785="13th Floor", LEFT($D1785,2), $D1785="Lower Ground", LEFT($D1785)&amp;IF(ISNUMBER(FIND(" ",$D1785)),MID($D1785,FIND(" ",$D1785)+1,1),"")&amp;IF(ISNUMBER(FIND(" ",$D1785,FIND(" ",$D1785)+1)),MID($D1785,FIND(" ",$D1785,FIND(" ",$D1785)+1)+1,1),""),$D1785="Upper Ground", LEFT($D1785)&amp;IF(ISNUMBER(FIND(" ",$D1785)),MID($D1785,FIND(" ",$D1785)+1,1),"")&amp;IF(ISNUMBER(FIND(" ",$D1785,FIND(" ",$D1785)+1)),MID($D1785,FIND(" ",$D1785,FIND(" ",$D1785)+1)+1,1),"")),".0",$E1785), " ")</f>
        <v xml:space="preserve"> </v>
      </c>
      <c r="G1785" s="144"/>
      <c r="H1785" s="144"/>
      <c r="I1785" s="144"/>
      <c r="J1785" s="144"/>
      <c r="K1785" s="144"/>
      <c r="L1785" s="149" t="str" cm="1">
        <f t="array" ref="L1785">_xlfn.IFNA(
_xlfn.IFS(
AND($F1785=" ",$G1785=" ",$H1785=" "),"Please update all three: Surveyor Room Reference, Establishment Room Reference and Establishment Room Name",
AND(OR($I1785="General",$I1785="Open plan/ semi-open general",$I1785="Fitted",$I1785="Light practical (science)",$I1785="Light practical (other)",$I1785="Heavy practical (workshops)",$I1785="Heavy practical (clean)",$I1785="Large",$I1785="Storage"),$J1785=0,$K1785=0),"Please update Net Area or Non-net Area",
AND($B1785&lt;&gt;"OUT",$J1785=0,$I1785&lt;&gt;"Non-net",$M1785="85% Circulation"),"Net area not recorded for spaces with 85% circulation unusable type",
AND(OR($I1785="General",$I1785="Open plan/ semi-open general",$I1785="Fitted",$I1785="Light practical (science)",$I1785="Light practical (other)",$I1785="Heavy practical (workshops)",$I1785="Heavy practical (clean)",$I1785="Large",$I1785="Storage"),OR($J1785=0,ISBLANK($J1785))),"Net area not recorded in net spaces",
AND(OR($I1785="Non-net",$I1785="Outdoor space"),$J1785&gt;0),"Net Area Recorded in Non-net space",
AND($I1785="General",$J1785&gt;90),"This general space is over 90m2, please ensure that this space is entered as separate spaces if it usually used as separate spaces",
AND($I1785="Open plan/ semi-open general",$J1785&lt;27),"Open plan general space under 27m2",
AND(OR($K1785=0,ISBLANK($K1785)), $I1785="Non-net"),"Non-net area not recorded in non-net space"
),
" ")</f>
        <v xml:space="preserve"> </v>
      </c>
      <c r="M1785" s="144"/>
      <c r="N1785" s="144"/>
      <c r="O1785" s="144"/>
      <c r="P1785" s="144"/>
      <c r="Q1785" s="144"/>
      <c r="R1785" s="171"/>
      <c r="S1785" s="147">
        <f>NCA_Calculations!$P$1797</f>
        <v>0</v>
      </c>
      <c r="T1785" s="147">
        <f>NCA_Calculations!$Q$1797</f>
        <v>0</v>
      </c>
      <c r="U1785" s="144"/>
      <c r="V1785" s="144"/>
      <c r="W1785" s="149" t="str" cm="1">
        <f t="array" ref="W1785">_xlfn.IFNA(
_xlfn.IFS(
ISBLANK($U1785),"Missing space use.",
AND('Establishment details'!$C$14="Secondary",$V1785="Classbase"),"Invalid Status type",
AND(OR( $V1785="Classbase", $V1785="Teaching", $V1785="Early years",$V1785="SEND resourced"), NOT(ISBLANK($M1785))),"Space with status type and unusable type.",
AND($V1785= "Classbase",'Establishment details'!$C$22&gt;=10), "Classbase status is only valid in schools with a primary element.",
AND($I1785= "Large",$N1785 &gt; 3.5), "Large rooms with less than 3.5m height.",
AND(OR($V1785="Light practical (science)",$V1785="Light practical (science)",$V1785="Heavy practical (workshops)", $V1785="Heavy practical (clean)"), OR($O1785=0,ISBLANK($O1785))),"Missing sinks count for light and heavy practical spaces.",
AND($M1785 = "Other",ISBLANK($R1785)), "Invalid unusable type / missing note for other unusable type."
),
" ")</f>
        <v>Missing space use.</v>
      </c>
    </row>
    <row r="1786" spans="2:23" ht="15.75" x14ac:dyDescent="0.25">
      <c r="B1786" s="143"/>
      <c r="C1786" s="144"/>
      <c r="D1786" s="144"/>
      <c r="E1786" s="144"/>
      <c r="F1786" s="147" t="str" cm="1">
        <f t="array" ref="F1786">_xlfn.IFNA(CONCATENATE(_xlfn.IFS($D1786="Mezzanine",LEFT($D1786,1), $D1786="Ground Floor",LEFT($D1786,1),$D1786="Basment ",LEFT($D1786,1), $D1786="1st Floor", "0"&amp;LEFT($D1786,1), $D1786="2nd Floor", "0"&amp;LEFT($D1786,1), $D1786="3rd Floor", "0"&amp;LEFT($D1786,1), $D1786="4th Floor", "0"&amp;LEFT($D1786,1), $D1786="5th Floor", "0"&amp;LEFT($D1786,1), $D1786="6th Floor", "0"&amp;LEFT($D1786,1),$D1786="7th Floor", "0"&amp;LEFT($D1786,1),$D1786="8th Floor", "0"&amp;LEFT($D1786,1),$D1786="9th Floor", "0"&amp;LEFT($D1786,1),$D1786="10th Floor", LEFT($D1786,2),$D1786="11th Floor", LEFT($D1786,2),$D1786="12th Floor", LEFT($D1786,2),$D1786="13th Floor", LEFT($D1786,2), $D1786="Lower Ground", LEFT($D1786)&amp;IF(ISNUMBER(FIND(" ",$D1786)),MID($D1786,FIND(" ",$D1786)+1,1),"")&amp;IF(ISNUMBER(FIND(" ",$D1786,FIND(" ",$D1786)+1)),MID($D1786,FIND(" ",$D1786,FIND(" ",$D1786)+1)+1,1),""),$D1786="Upper Ground", LEFT($D1786)&amp;IF(ISNUMBER(FIND(" ",$D1786)),MID($D1786,FIND(" ",$D1786)+1,1),"")&amp;IF(ISNUMBER(FIND(" ",$D1786,FIND(" ",$D1786)+1)),MID($D1786,FIND(" ",$D1786,FIND(" ",$D1786)+1)+1,1),"")),".0",$E1786), " ")</f>
        <v xml:space="preserve"> </v>
      </c>
      <c r="G1786" s="144"/>
      <c r="H1786" s="144"/>
      <c r="I1786" s="144"/>
      <c r="J1786" s="144"/>
      <c r="K1786" s="144"/>
      <c r="L1786" s="149" t="str" cm="1">
        <f t="array" ref="L1786">_xlfn.IFNA(
_xlfn.IFS(
AND($F1786=" ",$G1786=" ",$H1786=" "),"Please update all three: Surveyor Room Reference, Establishment Room Reference and Establishment Room Name",
AND(OR($I1786="General",$I1786="Open plan/ semi-open general",$I1786="Fitted",$I1786="Light practical (science)",$I1786="Light practical (other)",$I1786="Heavy practical (workshops)",$I1786="Heavy practical (clean)",$I1786="Large",$I1786="Storage"),$J1786=0,$K1786=0),"Please update Net Area or Non-net Area",
AND($B1786&lt;&gt;"OUT",$J1786=0,$I1786&lt;&gt;"Non-net",$M1786="85% Circulation"),"Net area not recorded for spaces with 85% circulation unusable type",
AND(OR($I1786="General",$I1786="Open plan/ semi-open general",$I1786="Fitted",$I1786="Light practical (science)",$I1786="Light practical (other)",$I1786="Heavy practical (workshops)",$I1786="Heavy practical (clean)",$I1786="Large",$I1786="Storage"),OR($J1786=0,ISBLANK($J1786))),"Net area not recorded in net spaces",
AND(OR($I1786="Non-net",$I1786="Outdoor space"),$J1786&gt;0),"Net Area Recorded in Non-net space",
AND($I1786="General",$J1786&gt;90),"This general space is over 90m2, please ensure that this space is entered as separate spaces if it usually used as separate spaces",
AND($I1786="Open plan/ semi-open general",$J1786&lt;27),"Open plan general space under 27m2",
AND(OR($K1786=0,ISBLANK($K1786)), $I1786="Non-net"),"Non-net area not recorded in non-net space"
),
" ")</f>
        <v xml:space="preserve"> </v>
      </c>
      <c r="M1786" s="144"/>
      <c r="N1786" s="144"/>
      <c r="O1786" s="144"/>
      <c r="P1786" s="144"/>
      <c r="Q1786" s="144"/>
      <c r="R1786" s="171"/>
      <c r="S1786" s="147">
        <f>NCA_Calculations!$P$1798</f>
        <v>0</v>
      </c>
      <c r="T1786" s="147">
        <f>NCA_Calculations!$Q$1798</f>
        <v>0</v>
      </c>
      <c r="U1786" s="144"/>
      <c r="V1786" s="144"/>
      <c r="W1786" s="149" t="str" cm="1">
        <f t="array" ref="W1786">_xlfn.IFNA(
_xlfn.IFS(
ISBLANK($U1786),"Missing space use.",
AND('Establishment details'!$C$14="Secondary",$V1786="Classbase"),"Invalid Status type",
AND(OR( $V1786="Classbase", $V1786="Teaching", $V1786="Early years",$V1786="SEND resourced"), NOT(ISBLANK($M1786))),"Space with status type and unusable type.",
AND($V1786= "Classbase",'Establishment details'!$C$22&gt;=10), "Classbase status is only valid in schools with a primary element.",
AND($I1786= "Large",$N1786 &gt; 3.5), "Large rooms with less than 3.5m height.",
AND(OR($V1786="Light practical (science)",$V1786="Light practical (science)",$V1786="Heavy practical (workshops)", $V1786="Heavy practical (clean)"), OR($O1786=0,ISBLANK($O1786))),"Missing sinks count for light and heavy practical spaces.",
AND($M1786 = "Other",ISBLANK($R1786)), "Invalid unusable type / missing note for other unusable type."
),
" ")</f>
        <v>Missing space use.</v>
      </c>
    </row>
    <row r="1787" spans="2:23" ht="15.75" x14ac:dyDescent="0.25">
      <c r="B1787" s="143"/>
      <c r="C1787" s="144"/>
      <c r="D1787" s="144"/>
      <c r="E1787" s="144"/>
      <c r="F1787" s="147" t="str" cm="1">
        <f t="array" ref="F1787">_xlfn.IFNA(CONCATENATE(_xlfn.IFS($D1787="Mezzanine",LEFT($D1787,1), $D1787="Ground Floor",LEFT($D1787,1),$D1787="Basment ",LEFT($D1787,1), $D1787="1st Floor", "0"&amp;LEFT($D1787,1), $D1787="2nd Floor", "0"&amp;LEFT($D1787,1), $D1787="3rd Floor", "0"&amp;LEFT($D1787,1), $D1787="4th Floor", "0"&amp;LEFT($D1787,1), $D1787="5th Floor", "0"&amp;LEFT($D1787,1), $D1787="6th Floor", "0"&amp;LEFT($D1787,1),$D1787="7th Floor", "0"&amp;LEFT($D1787,1),$D1787="8th Floor", "0"&amp;LEFT($D1787,1),$D1787="9th Floor", "0"&amp;LEFT($D1787,1),$D1787="10th Floor", LEFT($D1787,2),$D1787="11th Floor", LEFT($D1787,2),$D1787="12th Floor", LEFT($D1787,2),$D1787="13th Floor", LEFT($D1787,2), $D1787="Lower Ground", LEFT($D1787)&amp;IF(ISNUMBER(FIND(" ",$D1787)),MID($D1787,FIND(" ",$D1787)+1,1),"")&amp;IF(ISNUMBER(FIND(" ",$D1787,FIND(" ",$D1787)+1)),MID($D1787,FIND(" ",$D1787,FIND(" ",$D1787)+1)+1,1),""),$D1787="Upper Ground", LEFT($D1787)&amp;IF(ISNUMBER(FIND(" ",$D1787)),MID($D1787,FIND(" ",$D1787)+1,1),"")&amp;IF(ISNUMBER(FIND(" ",$D1787,FIND(" ",$D1787)+1)),MID($D1787,FIND(" ",$D1787,FIND(" ",$D1787)+1)+1,1),"")),".0",$E1787), " ")</f>
        <v xml:space="preserve"> </v>
      </c>
      <c r="G1787" s="144"/>
      <c r="H1787" s="144"/>
      <c r="I1787" s="144"/>
      <c r="J1787" s="144"/>
      <c r="K1787" s="144"/>
      <c r="L1787" s="149" t="str" cm="1">
        <f t="array" ref="L1787">_xlfn.IFNA(
_xlfn.IFS(
AND($F1787=" ",$G1787=" ",$H1787=" "),"Please update all three: Surveyor Room Reference, Establishment Room Reference and Establishment Room Name",
AND(OR($I1787="General",$I1787="Open plan/ semi-open general",$I1787="Fitted",$I1787="Light practical (science)",$I1787="Light practical (other)",$I1787="Heavy practical (workshops)",$I1787="Heavy practical (clean)",$I1787="Large",$I1787="Storage"),$J1787=0,$K1787=0),"Please update Net Area or Non-net Area",
AND($B1787&lt;&gt;"OUT",$J1787=0,$I1787&lt;&gt;"Non-net",$M1787="85% Circulation"),"Net area not recorded for spaces with 85% circulation unusable type",
AND(OR($I1787="General",$I1787="Open plan/ semi-open general",$I1787="Fitted",$I1787="Light practical (science)",$I1787="Light practical (other)",$I1787="Heavy practical (workshops)",$I1787="Heavy practical (clean)",$I1787="Large",$I1787="Storage"),OR($J1787=0,ISBLANK($J1787))),"Net area not recorded in net spaces",
AND(OR($I1787="Non-net",$I1787="Outdoor space"),$J1787&gt;0),"Net Area Recorded in Non-net space",
AND($I1787="General",$J1787&gt;90),"This general space is over 90m2, please ensure that this space is entered as separate spaces if it usually used as separate spaces",
AND($I1787="Open plan/ semi-open general",$J1787&lt;27),"Open plan general space under 27m2",
AND(OR($K1787=0,ISBLANK($K1787)), $I1787="Non-net"),"Non-net area not recorded in non-net space"
),
" ")</f>
        <v xml:space="preserve"> </v>
      </c>
      <c r="M1787" s="144"/>
      <c r="N1787" s="144"/>
      <c r="O1787" s="144"/>
      <c r="P1787" s="144"/>
      <c r="Q1787" s="144"/>
      <c r="R1787" s="171"/>
      <c r="S1787" s="147">
        <f>NCA_Calculations!$P$1799</f>
        <v>0</v>
      </c>
      <c r="T1787" s="147">
        <f>NCA_Calculations!$Q$1799</f>
        <v>0</v>
      </c>
      <c r="U1787" s="144"/>
      <c r="V1787" s="144"/>
      <c r="W1787" s="149" t="str" cm="1">
        <f t="array" ref="W1787">_xlfn.IFNA(
_xlfn.IFS(
ISBLANK($U1787),"Missing space use.",
AND('Establishment details'!$C$14="Secondary",$V1787="Classbase"),"Invalid Status type",
AND(OR( $V1787="Classbase", $V1787="Teaching", $V1787="Early years",$V1787="SEND resourced"), NOT(ISBLANK($M1787))),"Space with status type and unusable type.",
AND($V1787= "Classbase",'Establishment details'!$C$22&gt;=10), "Classbase status is only valid in schools with a primary element.",
AND($I1787= "Large",$N1787 &gt; 3.5), "Large rooms with less than 3.5m height.",
AND(OR($V1787="Light practical (science)",$V1787="Light practical (science)",$V1787="Heavy practical (workshops)", $V1787="Heavy practical (clean)"), OR($O1787=0,ISBLANK($O1787))),"Missing sinks count for light and heavy practical spaces.",
AND($M1787 = "Other",ISBLANK($R1787)), "Invalid unusable type / missing note for other unusable type."
),
" ")</f>
        <v>Missing space use.</v>
      </c>
    </row>
    <row r="1788" spans="2:23" ht="15.75" x14ac:dyDescent="0.25">
      <c r="B1788" s="143"/>
      <c r="C1788" s="144"/>
      <c r="D1788" s="144"/>
      <c r="E1788" s="144"/>
      <c r="F1788" s="147" t="str" cm="1">
        <f t="array" ref="F1788">_xlfn.IFNA(CONCATENATE(_xlfn.IFS($D1788="Mezzanine",LEFT($D1788,1), $D1788="Ground Floor",LEFT($D1788,1),$D1788="Basment ",LEFT($D1788,1), $D1788="1st Floor", "0"&amp;LEFT($D1788,1), $D1788="2nd Floor", "0"&amp;LEFT($D1788,1), $D1788="3rd Floor", "0"&amp;LEFT($D1788,1), $D1788="4th Floor", "0"&amp;LEFT($D1788,1), $D1788="5th Floor", "0"&amp;LEFT($D1788,1), $D1788="6th Floor", "0"&amp;LEFT($D1788,1),$D1788="7th Floor", "0"&amp;LEFT($D1788,1),$D1788="8th Floor", "0"&amp;LEFT($D1788,1),$D1788="9th Floor", "0"&amp;LEFT($D1788,1),$D1788="10th Floor", LEFT($D1788,2),$D1788="11th Floor", LEFT($D1788,2),$D1788="12th Floor", LEFT($D1788,2),$D1788="13th Floor", LEFT($D1788,2), $D1788="Lower Ground", LEFT($D1788)&amp;IF(ISNUMBER(FIND(" ",$D1788)),MID($D1788,FIND(" ",$D1788)+1,1),"")&amp;IF(ISNUMBER(FIND(" ",$D1788,FIND(" ",$D1788)+1)),MID($D1788,FIND(" ",$D1788,FIND(" ",$D1788)+1)+1,1),""),$D1788="Upper Ground", LEFT($D1788)&amp;IF(ISNUMBER(FIND(" ",$D1788)),MID($D1788,FIND(" ",$D1788)+1,1),"")&amp;IF(ISNUMBER(FIND(" ",$D1788,FIND(" ",$D1788)+1)),MID($D1788,FIND(" ",$D1788,FIND(" ",$D1788)+1)+1,1),"")),".0",$E1788), " ")</f>
        <v xml:space="preserve"> </v>
      </c>
      <c r="G1788" s="144"/>
      <c r="H1788" s="144"/>
      <c r="I1788" s="144"/>
      <c r="J1788" s="144"/>
      <c r="K1788" s="144"/>
      <c r="L1788" s="149" t="str" cm="1">
        <f t="array" ref="L1788">_xlfn.IFNA(
_xlfn.IFS(
AND($F1788=" ",$G1788=" ",$H1788=" "),"Please update all three: Surveyor Room Reference, Establishment Room Reference and Establishment Room Name",
AND(OR($I1788="General",$I1788="Open plan/ semi-open general",$I1788="Fitted",$I1788="Light practical (science)",$I1788="Light practical (other)",$I1788="Heavy practical (workshops)",$I1788="Heavy practical (clean)",$I1788="Large",$I1788="Storage"),$J1788=0,$K1788=0),"Please update Net Area or Non-net Area",
AND($B1788&lt;&gt;"OUT",$J1788=0,$I1788&lt;&gt;"Non-net",$M1788="85% Circulation"),"Net area not recorded for spaces with 85% circulation unusable type",
AND(OR($I1788="General",$I1788="Open plan/ semi-open general",$I1788="Fitted",$I1788="Light practical (science)",$I1788="Light practical (other)",$I1788="Heavy practical (workshops)",$I1788="Heavy practical (clean)",$I1788="Large",$I1788="Storage"),OR($J1788=0,ISBLANK($J1788))),"Net area not recorded in net spaces",
AND(OR($I1788="Non-net",$I1788="Outdoor space"),$J1788&gt;0),"Net Area Recorded in Non-net space",
AND($I1788="General",$J1788&gt;90),"This general space is over 90m2, please ensure that this space is entered as separate spaces if it usually used as separate spaces",
AND($I1788="Open plan/ semi-open general",$J1788&lt;27),"Open plan general space under 27m2",
AND(OR($K1788=0,ISBLANK($K1788)), $I1788="Non-net"),"Non-net area not recorded in non-net space"
),
" ")</f>
        <v xml:space="preserve"> </v>
      </c>
      <c r="M1788" s="144"/>
      <c r="N1788" s="144"/>
      <c r="O1788" s="144"/>
      <c r="P1788" s="144"/>
      <c r="Q1788" s="144"/>
      <c r="R1788" s="171"/>
      <c r="S1788" s="147">
        <f>NCA_Calculations!$P$1800</f>
        <v>0</v>
      </c>
      <c r="T1788" s="147">
        <f>NCA_Calculations!$Q$1800</f>
        <v>0</v>
      </c>
      <c r="U1788" s="144"/>
      <c r="V1788" s="144"/>
      <c r="W1788" s="149" t="str" cm="1">
        <f t="array" ref="W1788">_xlfn.IFNA(
_xlfn.IFS(
ISBLANK($U1788),"Missing space use.",
AND('Establishment details'!$C$14="Secondary",$V1788="Classbase"),"Invalid Status type",
AND(OR( $V1788="Classbase", $V1788="Teaching", $V1788="Early years",$V1788="SEND resourced"), NOT(ISBLANK($M1788))),"Space with status type and unusable type.",
AND($V1788= "Classbase",'Establishment details'!$C$22&gt;=10), "Classbase status is only valid in schools with a primary element.",
AND($I1788= "Large",$N1788 &gt; 3.5), "Large rooms with less than 3.5m height.",
AND(OR($V1788="Light practical (science)",$V1788="Light practical (science)",$V1788="Heavy practical (workshops)", $V1788="Heavy practical (clean)"), OR($O1788=0,ISBLANK($O1788))),"Missing sinks count for light and heavy practical spaces.",
AND($M1788 = "Other",ISBLANK($R1788)), "Invalid unusable type / missing note for other unusable type."
),
" ")</f>
        <v>Missing space use.</v>
      </c>
    </row>
    <row r="1789" spans="2:23" ht="15.75" x14ac:dyDescent="0.25">
      <c r="B1789" s="143"/>
      <c r="C1789" s="144"/>
      <c r="D1789" s="144"/>
      <c r="E1789" s="144"/>
      <c r="F1789" s="147" t="str" cm="1">
        <f t="array" ref="F1789">_xlfn.IFNA(CONCATENATE(_xlfn.IFS($D1789="Mezzanine",LEFT($D1789,1), $D1789="Ground Floor",LEFT($D1789,1),$D1789="Basment ",LEFT($D1789,1), $D1789="1st Floor", "0"&amp;LEFT($D1789,1), $D1789="2nd Floor", "0"&amp;LEFT($D1789,1), $D1789="3rd Floor", "0"&amp;LEFT($D1789,1), $D1789="4th Floor", "0"&amp;LEFT($D1789,1), $D1789="5th Floor", "0"&amp;LEFT($D1789,1), $D1789="6th Floor", "0"&amp;LEFT($D1789,1),$D1789="7th Floor", "0"&amp;LEFT($D1789,1),$D1789="8th Floor", "0"&amp;LEFT($D1789,1),$D1789="9th Floor", "0"&amp;LEFT($D1789,1),$D1789="10th Floor", LEFT($D1789,2),$D1789="11th Floor", LEFT($D1789,2),$D1789="12th Floor", LEFT($D1789,2),$D1789="13th Floor", LEFT($D1789,2), $D1789="Lower Ground", LEFT($D1789)&amp;IF(ISNUMBER(FIND(" ",$D1789)),MID($D1789,FIND(" ",$D1789)+1,1),"")&amp;IF(ISNUMBER(FIND(" ",$D1789,FIND(" ",$D1789)+1)),MID($D1789,FIND(" ",$D1789,FIND(" ",$D1789)+1)+1,1),""),$D1789="Upper Ground", LEFT($D1789)&amp;IF(ISNUMBER(FIND(" ",$D1789)),MID($D1789,FIND(" ",$D1789)+1,1),"")&amp;IF(ISNUMBER(FIND(" ",$D1789,FIND(" ",$D1789)+1)),MID($D1789,FIND(" ",$D1789,FIND(" ",$D1789)+1)+1,1),"")),".0",$E1789), " ")</f>
        <v xml:space="preserve"> </v>
      </c>
      <c r="G1789" s="144"/>
      <c r="H1789" s="144"/>
      <c r="I1789" s="144"/>
      <c r="J1789" s="144"/>
      <c r="K1789" s="144"/>
      <c r="L1789" s="149" t="str" cm="1">
        <f t="array" ref="L1789">_xlfn.IFNA(
_xlfn.IFS(
AND($F1789=" ",$G1789=" ",$H1789=" "),"Please update all three: Surveyor Room Reference, Establishment Room Reference and Establishment Room Name",
AND(OR($I1789="General",$I1789="Open plan/ semi-open general",$I1789="Fitted",$I1789="Light practical (science)",$I1789="Light practical (other)",$I1789="Heavy practical (workshops)",$I1789="Heavy practical (clean)",$I1789="Large",$I1789="Storage"),$J1789=0,$K1789=0),"Please update Net Area or Non-net Area",
AND($B1789&lt;&gt;"OUT",$J1789=0,$I1789&lt;&gt;"Non-net",$M1789="85% Circulation"),"Net area not recorded for spaces with 85% circulation unusable type",
AND(OR($I1789="General",$I1789="Open plan/ semi-open general",$I1789="Fitted",$I1789="Light practical (science)",$I1789="Light practical (other)",$I1789="Heavy practical (workshops)",$I1789="Heavy practical (clean)",$I1789="Large",$I1789="Storage"),OR($J1789=0,ISBLANK($J1789))),"Net area not recorded in net spaces",
AND(OR($I1789="Non-net",$I1789="Outdoor space"),$J1789&gt;0),"Net Area Recorded in Non-net space",
AND($I1789="General",$J1789&gt;90),"This general space is over 90m2, please ensure that this space is entered as separate spaces if it usually used as separate spaces",
AND($I1789="Open plan/ semi-open general",$J1789&lt;27),"Open plan general space under 27m2",
AND(OR($K1789=0,ISBLANK($K1789)), $I1789="Non-net"),"Non-net area not recorded in non-net space"
),
" ")</f>
        <v xml:space="preserve"> </v>
      </c>
      <c r="M1789" s="144"/>
      <c r="N1789" s="144"/>
      <c r="O1789" s="144"/>
      <c r="P1789" s="144"/>
      <c r="Q1789" s="144"/>
      <c r="R1789" s="171"/>
      <c r="S1789" s="147">
        <f>NCA_Calculations!$P$1801</f>
        <v>0</v>
      </c>
      <c r="T1789" s="147">
        <f>NCA_Calculations!$Q$1801</f>
        <v>0</v>
      </c>
      <c r="U1789" s="144"/>
      <c r="V1789" s="144"/>
      <c r="W1789" s="149" t="str" cm="1">
        <f t="array" ref="W1789">_xlfn.IFNA(
_xlfn.IFS(
ISBLANK($U1789),"Missing space use.",
AND('Establishment details'!$C$14="Secondary",$V1789="Classbase"),"Invalid Status type",
AND(OR( $V1789="Classbase", $V1789="Teaching", $V1789="Early years",$V1789="SEND resourced"), NOT(ISBLANK($M1789))),"Space with status type and unusable type.",
AND($V1789= "Classbase",'Establishment details'!$C$22&gt;=10), "Classbase status is only valid in schools with a primary element.",
AND($I1789= "Large",$N1789 &gt; 3.5), "Large rooms with less than 3.5m height.",
AND(OR($V1789="Light practical (science)",$V1789="Light practical (science)",$V1789="Heavy practical (workshops)", $V1789="Heavy practical (clean)"), OR($O1789=0,ISBLANK($O1789))),"Missing sinks count for light and heavy practical spaces.",
AND($M1789 = "Other",ISBLANK($R1789)), "Invalid unusable type / missing note for other unusable type."
),
" ")</f>
        <v>Missing space use.</v>
      </c>
    </row>
    <row r="1790" spans="2:23" ht="15.75" x14ac:dyDescent="0.25">
      <c r="B1790" s="143"/>
      <c r="C1790" s="144"/>
      <c r="D1790" s="144"/>
      <c r="E1790" s="144"/>
      <c r="F1790" s="147" t="str" cm="1">
        <f t="array" ref="F1790">_xlfn.IFNA(CONCATENATE(_xlfn.IFS($D1790="Mezzanine",LEFT($D1790,1), $D1790="Ground Floor",LEFT($D1790,1),$D1790="Basment ",LEFT($D1790,1), $D1790="1st Floor", "0"&amp;LEFT($D1790,1), $D1790="2nd Floor", "0"&amp;LEFT($D1790,1), $D1790="3rd Floor", "0"&amp;LEFT($D1790,1), $D1790="4th Floor", "0"&amp;LEFT($D1790,1), $D1790="5th Floor", "0"&amp;LEFT($D1790,1), $D1790="6th Floor", "0"&amp;LEFT($D1790,1),$D1790="7th Floor", "0"&amp;LEFT($D1790,1),$D1790="8th Floor", "0"&amp;LEFT($D1790,1),$D1790="9th Floor", "0"&amp;LEFT($D1790,1),$D1790="10th Floor", LEFT($D1790,2),$D1790="11th Floor", LEFT($D1790,2),$D1790="12th Floor", LEFT($D1790,2),$D1790="13th Floor", LEFT($D1790,2), $D1790="Lower Ground", LEFT($D1790)&amp;IF(ISNUMBER(FIND(" ",$D1790)),MID($D1790,FIND(" ",$D1790)+1,1),"")&amp;IF(ISNUMBER(FIND(" ",$D1790,FIND(" ",$D1790)+1)),MID($D1790,FIND(" ",$D1790,FIND(" ",$D1790)+1)+1,1),""),$D1790="Upper Ground", LEFT($D1790)&amp;IF(ISNUMBER(FIND(" ",$D1790)),MID($D1790,FIND(" ",$D1790)+1,1),"")&amp;IF(ISNUMBER(FIND(" ",$D1790,FIND(" ",$D1790)+1)),MID($D1790,FIND(" ",$D1790,FIND(" ",$D1790)+1)+1,1),"")),".0",$E1790), " ")</f>
        <v xml:space="preserve"> </v>
      </c>
      <c r="G1790" s="144"/>
      <c r="H1790" s="144"/>
      <c r="I1790" s="144"/>
      <c r="J1790" s="144"/>
      <c r="K1790" s="144"/>
      <c r="L1790" s="149" t="str" cm="1">
        <f t="array" ref="L1790">_xlfn.IFNA(
_xlfn.IFS(
AND($F1790=" ",$G1790=" ",$H1790=" "),"Please update all three: Surveyor Room Reference, Establishment Room Reference and Establishment Room Name",
AND(OR($I1790="General",$I1790="Open plan/ semi-open general",$I1790="Fitted",$I1790="Light practical (science)",$I1790="Light practical (other)",$I1790="Heavy practical (workshops)",$I1790="Heavy practical (clean)",$I1790="Large",$I1790="Storage"),$J1790=0,$K1790=0),"Please update Net Area or Non-net Area",
AND($B1790&lt;&gt;"OUT",$J1790=0,$I1790&lt;&gt;"Non-net",$M1790="85% Circulation"),"Net area not recorded for spaces with 85% circulation unusable type",
AND(OR($I1790="General",$I1790="Open plan/ semi-open general",$I1790="Fitted",$I1790="Light practical (science)",$I1790="Light practical (other)",$I1790="Heavy practical (workshops)",$I1790="Heavy practical (clean)",$I1790="Large",$I1790="Storage"),OR($J1790=0,ISBLANK($J1790))),"Net area not recorded in net spaces",
AND(OR($I1790="Non-net",$I1790="Outdoor space"),$J1790&gt;0),"Net Area Recorded in Non-net space",
AND($I1790="General",$J1790&gt;90),"This general space is over 90m2, please ensure that this space is entered as separate spaces if it usually used as separate spaces",
AND($I1790="Open plan/ semi-open general",$J1790&lt;27),"Open plan general space under 27m2",
AND(OR($K1790=0,ISBLANK($K1790)), $I1790="Non-net"),"Non-net area not recorded in non-net space"
),
" ")</f>
        <v xml:space="preserve"> </v>
      </c>
      <c r="M1790" s="144"/>
      <c r="N1790" s="144"/>
      <c r="O1790" s="144"/>
      <c r="P1790" s="144"/>
      <c r="Q1790" s="144"/>
      <c r="R1790" s="171"/>
      <c r="S1790" s="147">
        <f>NCA_Calculations!$P$1802</f>
        <v>0</v>
      </c>
      <c r="T1790" s="147">
        <f>NCA_Calculations!$Q$1802</f>
        <v>0</v>
      </c>
      <c r="U1790" s="144"/>
      <c r="V1790" s="144"/>
      <c r="W1790" s="149" t="str" cm="1">
        <f t="array" ref="W1790">_xlfn.IFNA(
_xlfn.IFS(
ISBLANK($U1790),"Missing space use.",
AND('Establishment details'!$C$14="Secondary",$V1790="Classbase"),"Invalid Status type",
AND(OR( $V1790="Classbase", $V1790="Teaching", $V1790="Early years",$V1790="SEND resourced"), NOT(ISBLANK($M1790))),"Space with status type and unusable type.",
AND($V1790= "Classbase",'Establishment details'!$C$22&gt;=10), "Classbase status is only valid in schools with a primary element.",
AND($I1790= "Large",$N1790 &gt; 3.5), "Large rooms with less than 3.5m height.",
AND(OR($V1790="Light practical (science)",$V1790="Light practical (science)",$V1790="Heavy practical (workshops)", $V1790="Heavy practical (clean)"), OR($O1790=0,ISBLANK($O1790))),"Missing sinks count for light and heavy practical spaces.",
AND($M1790 = "Other",ISBLANK($R1790)), "Invalid unusable type / missing note for other unusable type."
),
" ")</f>
        <v>Missing space use.</v>
      </c>
    </row>
    <row r="1791" spans="2:23" ht="15.75" x14ac:dyDescent="0.25">
      <c r="B1791" s="143"/>
      <c r="C1791" s="144"/>
      <c r="D1791" s="144"/>
      <c r="E1791" s="144"/>
      <c r="F1791" s="147" t="str" cm="1">
        <f t="array" ref="F1791">_xlfn.IFNA(CONCATENATE(_xlfn.IFS($D1791="Mezzanine",LEFT($D1791,1), $D1791="Ground Floor",LEFT($D1791,1),$D1791="Basment ",LEFT($D1791,1), $D1791="1st Floor", "0"&amp;LEFT($D1791,1), $D1791="2nd Floor", "0"&amp;LEFT($D1791,1), $D1791="3rd Floor", "0"&amp;LEFT($D1791,1), $D1791="4th Floor", "0"&amp;LEFT($D1791,1), $D1791="5th Floor", "0"&amp;LEFT($D1791,1), $D1791="6th Floor", "0"&amp;LEFT($D1791,1),$D1791="7th Floor", "0"&amp;LEFT($D1791,1),$D1791="8th Floor", "0"&amp;LEFT($D1791,1),$D1791="9th Floor", "0"&amp;LEFT($D1791,1),$D1791="10th Floor", LEFT($D1791,2),$D1791="11th Floor", LEFT($D1791,2),$D1791="12th Floor", LEFT($D1791,2),$D1791="13th Floor", LEFT($D1791,2), $D1791="Lower Ground", LEFT($D1791)&amp;IF(ISNUMBER(FIND(" ",$D1791)),MID($D1791,FIND(" ",$D1791)+1,1),"")&amp;IF(ISNUMBER(FIND(" ",$D1791,FIND(" ",$D1791)+1)),MID($D1791,FIND(" ",$D1791,FIND(" ",$D1791)+1)+1,1),""),$D1791="Upper Ground", LEFT($D1791)&amp;IF(ISNUMBER(FIND(" ",$D1791)),MID($D1791,FIND(" ",$D1791)+1,1),"")&amp;IF(ISNUMBER(FIND(" ",$D1791,FIND(" ",$D1791)+1)),MID($D1791,FIND(" ",$D1791,FIND(" ",$D1791)+1)+1,1),"")),".0",$E1791), " ")</f>
        <v xml:space="preserve"> </v>
      </c>
      <c r="G1791" s="144"/>
      <c r="H1791" s="144"/>
      <c r="I1791" s="144"/>
      <c r="J1791" s="144"/>
      <c r="K1791" s="144"/>
      <c r="L1791" s="149" t="str" cm="1">
        <f t="array" ref="L1791">_xlfn.IFNA(
_xlfn.IFS(
AND($F1791=" ",$G1791=" ",$H1791=" "),"Please update all three: Surveyor Room Reference, Establishment Room Reference and Establishment Room Name",
AND(OR($I1791="General",$I1791="Open plan/ semi-open general",$I1791="Fitted",$I1791="Light practical (science)",$I1791="Light practical (other)",$I1791="Heavy practical (workshops)",$I1791="Heavy practical (clean)",$I1791="Large",$I1791="Storage"),$J1791=0,$K1791=0),"Please update Net Area or Non-net Area",
AND($B1791&lt;&gt;"OUT",$J1791=0,$I1791&lt;&gt;"Non-net",$M1791="85% Circulation"),"Net area not recorded for spaces with 85% circulation unusable type",
AND(OR($I1791="General",$I1791="Open plan/ semi-open general",$I1791="Fitted",$I1791="Light practical (science)",$I1791="Light practical (other)",$I1791="Heavy practical (workshops)",$I1791="Heavy practical (clean)",$I1791="Large",$I1791="Storage"),OR($J1791=0,ISBLANK($J1791))),"Net area not recorded in net spaces",
AND(OR($I1791="Non-net",$I1791="Outdoor space"),$J1791&gt;0),"Net Area Recorded in Non-net space",
AND($I1791="General",$J1791&gt;90),"This general space is over 90m2, please ensure that this space is entered as separate spaces if it usually used as separate spaces",
AND($I1791="Open plan/ semi-open general",$J1791&lt;27),"Open plan general space under 27m2",
AND(OR($K1791=0,ISBLANK($K1791)), $I1791="Non-net"),"Non-net area not recorded in non-net space"
),
" ")</f>
        <v xml:space="preserve"> </v>
      </c>
      <c r="M1791" s="144"/>
      <c r="N1791" s="144"/>
      <c r="O1791" s="144"/>
      <c r="P1791" s="144"/>
      <c r="Q1791" s="144"/>
      <c r="R1791" s="171"/>
      <c r="S1791" s="147">
        <f>NCA_Calculations!$P$1803</f>
        <v>0</v>
      </c>
      <c r="T1791" s="147">
        <f>NCA_Calculations!$Q$1803</f>
        <v>0</v>
      </c>
      <c r="U1791" s="144"/>
      <c r="V1791" s="144"/>
      <c r="W1791" s="149" t="str" cm="1">
        <f t="array" ref="W1791">_xlfn.IFNA(
_xlfn.IFS(
ISBLANK($U1791),"Missing space use.",
AND('Establishment details'!$C$14="Secondary",$V1791="Classbase"),"Invalid Status type",
AND(OR( $V1791="Classbase", $V1791="Teaching", $V1791="Early years",$V1791="SEND resourced"), NOT(ISBLANK($M1791))),"Space with status type and unusable type.",
AND($V1791= "Classbase",'Establishment details'!$C$22&gt;=10), "Classbase status is only valid in schools with a primary element.",
AND($I1791= "Large",$N1791 &gt; 3.5), "Large rooms with less than 3.5m height.",
AND(OR($V1791="Light practical (science)",$V1791="Light practical (science)",$V1791="Heavy practical (workshops)", $V1791="Heavy practical (clean)"), OR($O1791=0,ISBLANK($O1791))),"Missing sinks count for light and heavy practical spaces.",
AND($M1791 = "Other",ISBLANK($R1791)), "Invalid unusable type / missing note for other unusable type."
),
" ")</f>
        <v>Missing space use.</v>
      </c>
    </row>
    <row r="1792" spans="2:23" ht="15.75" x14ac:dyDescent="0.25">
      <c r="B1792" s="143"/>
      <c r="C1792" s="144"/>
      <c r="D1792" s="144"/>
      <c r="E1792" s="144"/>
      <c r="F1792" s="147" t="str" cm="1">
        <f t="array" ref="F1792">_xlfn.IFNA(CONCATENATE(_xlfn.IFS($D1792="Mezzanine",LEFT($D1792,1), $D1792="Ground Floor",LEFT($D1792,1),$D1792="Basment ",LEFT($D1792,1), $D1792="1st Floor", "0"&amp;LEFT($D1792,1), $D1792="2nd Floor", "0"&amp;LEFT($D1792,1), $D1792="3rd Floor", "0"&amp;LEFT($D1792,1), $D1792="4th Floor", "0"&amp;LEFT($D1792,1), $D1792="5th Floor", "0"&amp;LEFT($D1792,1), $D1792="6th Floor", "0"&amp;LEFT($D1792,1),$D1792="7th Floor", "0"&amp;LEFT($D1792,1),$D1792="8th Floor", "0"&amp;LEFT($D1792,1),$D1792="9th Floor", "0"&amp;LEFT($D1792,1),$D1792="10th Floor", LEFT($D1792,2),$D1792="11th Floor", LEFT($D1792,2),$D1792="12th Floor", LEFT($D1792,2),$D1792="13th Floor", LEFT($D1792,2), $D1792="Lower Ground", LEFT($D1792)&amp;IF(ISNUMBER(FIND(" ",$D1792)),MID($D1792,FIND(" ",$D1792)+1,1),"")&amp;IF(ISNUMBER(FIND(" ",$D1792,FIND(" ",$D1792)+1)),MID($D1792,FIND(" ",$D1792,FIND(" ",$D1792)+1)+1,1),""),$D1792="Upper Ground", LEFT($D1792)&amp;IF(ISNUMBER(FIND(" ",$D1792)),MID($D1792,FIND(" ",$D1792)+1,1),"")&amp;IF(ISNUMBER(FIND(" ",$D1792,FIND(" ",$D1792)+1)),MID($D1792,FIND(" ",$D1792,FIND(" ",$D1792)+1)+1,1),"")),".0",$E1792), " ")</f>
        <v xml:space="preserve"> </v>
      </c>
      <c r="G1792" s="144"/>
      <c r="H1792" s="144"/>
      <c r="I1792" s="144"/>
      <c r="J1792" s="144"/>
      <c r="K1792" s="144"/>
      <c r="L1792" s="149" t="str" cm="1">
        <f t="array" ref="L1792">_xlfn.IFNA(
_xlfn.IFS(
AND($F1792=" ",$G1792=" ",$H1792=" "),"Please update all three: Surveyor Room Reference, Establishment Room Reference and Establishment Room Name",
AND(OR($I1792="General",$I1792="Open plan/ semi-open general",$I1792="Fitted",$I1792="Light practical (science)",$I1792="Light practical (other)",$I1792="Heavy practical (workshops)",$I1792="Heavy practical (clean)",$I1792="Large",$I1792="Storage"),$J1792=0,$K1792=0),"Please update Net Area or Non-net Area",
AND($B1792&lt;&gt;"OUT",$J1792=0,$I1792&lt;&gt;"Non-net",$M1792="85% Circulation"),"Net area not recorded for spaces with 85% circulation unusable type",
AND(OR($I1792="General",$I1792="Open plan/ semi-open general",$I1792="Fitted",$I1792="Light practical (science)",$I1792="Light practical (other)",$I1792="Heavy practical (workshops)",$I1792="Heavy practical (clean)",$I1792="Large",$I1792="Storage"),OR($J1792=0,ISBLANK($J1792))),"Net area not recorded in net spaces",
AND(OR($I1792="Non-net",$I1792="Outdoor space"),$J1792&gt;0),"Net Area Recorded in Non-net space",
AND($I1792="General",$J1792&gt;90),"This general space is over 90m2, please ensure that this space is entered as separate spaces if it usually used as separate spaces",
AND($I1792="Open plan/ semi-open general",$J1792&lt;27),"Open plan general space under 27m2",
AND(OR($K1792=0,ISBLANK($K1792)), $I1792="Non-net"),"Non-net area not recorded in non-net space"
),
" ")</f>
        <v xml:space="preserve"> </v>
      </c>
      <c r="M1792" s="144"/>
      <c r="N1792" s="144"/>
      <c r="O1792" s="144"/>
      <c r="P1792" s="144"/>
      <c r="Q1792" s="144"/>
      <c r="R1792" s="171"/>
      <c r="S1792" s="147">
        <f>NCA_Calculations!$P$1804</f>
        <v>0</v>
      </c>
      <c r="T1792" s="147">
        <f>NCA_Calculations!$Q$1804</f>
        <v>0</v>
      </c>
      <c r="U1792" s="144"/>
      <c r="V1792" s="144"/>
      <c r="W1792" s="149" t="str" cm="1">
        <f t="array" ref="W1792">_xlfn.IFNA(
_xlfn.IFS(
ISBLANK($U1792),"Missing space use.",
AND('Establishment details'!$C$14="Secondary",$V1792="Classbase"),"Invalid Status type",
AND(OR( $V1792="Classbase", $V1792="Teaching", $V1792="Early years",$V1792="SEND resourced"), NOT(ISBLANK($M1792))),"Space with status type and unusable type.",
AND($V1792= "Classbase",'Establishment details'!$C$22&gt;=10), "Classbase status is only valid in schools with a primary element.",
AND($I1792= "Large",$N1792 &gt; 3.5), "Large rooms with less than 3.5m height.",
AND(OR($V1792="Light practical (science)",$V1792="Light practical (science)",$V1792="Heavy practical (workshops)", $V1792="Heavy practical (clean)"), OR($O1792=0,ISBLANK($O1792))),"Missing sinks count for light and heavy practical spaces.",
AND($M1792 = "Other",ISBLANK($R1792)), "Invalid unusable type / missing note for other unusable type."
),
" ")</f>
        <v>Missing space use.</v>
      </c>
    </row>
    <row r="1793" spans="2:23" ht="15.75" x14ac:dyDescent="0.25">
      <c r="B1793" s="143"/>
      <c r="C1793" s="144"/>
      <c r="D1793" s="144"/>
      <c r="E1793" s="144"/>
      <c r="F1793" s="147" t="str" cm="1">
        <f t="array" ref="F1793">_xlfn.IFNA(CONCATENATE(_xlfn.IFS($D1793="Mezzanine",LEFT($D1793,1), $D1793="Ground Floor",LEFT($D1793,1),$D1793="Basment ",LEFT($D1793,1), $D1793="1st Floor", "0"&amp;LEFT($D1793,1), $D1793="2nd Floor", "0"&amp;LEFT($D1793,1), $D1793="3rd Floor", "0"&amp;LEFT($D1793,1), $D1793="4th Floor", "0"&amp;LEFT($D1793,1), $D1793="5th Floor", "0"&amp;LEFT($D1793,1), $D1793="6th Floor", "0"&amp;LEFT($D1793,1),$D1793="7th Floor", "0"&amp;LEFT($D1793,1),$D1793="8th Floor", "0"&amp;LEFT($D1793,1),$D1793="9th Floor", "0"&amp;LEFT($D1793,1),$D1793="10th Floor", LEFT($D1793,2),$D1793="11th Floor", LEFT($D1793,2),$D1793="12th Floor", LEFT($D1793,2),$D1793="13th Floor", LEFT($D1793,2), $D1793="Lower Ground", LEFT($D1793)&amp;IF(ISNUMBER(FIND(" ",$D1793)),MID($D1793,FIND(" ",$D1793)+1,1),"")&amp;IF(ISNUMBER(FIND(" ",$D1793,FIND(" ",$D1793)+1)),MID($D1793,FIND(" ",$D1793,FIND(" ",$D1793)+1)+1,1),""),$D1793="Upper Ground", LEFT($D1793)&amp;IF(ISNUMBER(FIND(" ",$D1793)),MID($D1793,FIND(" ",$D1793)+1,1),"")&amp;IF(ISNUMBER(FIND(" ",$D1793,FIND(" ",$D1793)+1)),MID($D1793,FIND(" ",$D1793,FIND(" ",$D1793)+1)+1,1),"")),".0",$E1793), " ")</f>
        <v xml:space="preserve"> </v>
      </c>
      <c r="G1793" s="144"/>
      <c r="H1793" s="144"/>
      <c r="I1793" s="144"/>
      <c r="J1793" s="144"/>
      <c r="K1793" s="144"/>
      <c r="L1793" s="149" t="str" cm="1">
        <f t="array" ref="L1793">_xlfn.IFNA(
_xlfn.IFS(
AND($F1793=" ",$G1793=" ",$H1793=" "),"Please update all three: Surveyor Room Reference, Establishment Room Reference and Establishment Room Name",
AND(OR($I1793="General",$I1793="Open plan/ semi-open general",$I1793="Fitted",$I1793="Light practical (science)",$I1793="Light practical (other)",$I1793="Heavy practical (workshops)",$I1793="Heavy practical (clean)",$I1793="Large",$I1793="Storage"),$J1793=0,$K1793=0),"Please update Net Area or Non-net Area",
AND($B1793&lt;&gt;"OUT",$J1793=0,$I1793&lt;&gt;"Non-net",$M1793="85% Circulation"),"Net area not recorded for spaces with 85% circulation unusable type",
AND(OR($I1793="General",$I1793="Open plan/ semi-open general",$I1793="Fitted",$I1793="Light practical (science)",$I1793="Light practical (other)",$I1793="Heavy practical (workshops)",$I1793="Heavy practical (clean)",$I1793="Large",$I1793="Storage"),OR($J1793=0,ISBLANK($J1793))),"Net area not recorded in net spaces",
AND(OR($I1793="Non-net",$I1793="Outdoor space"),$J1793&gt;0),"Net Area Recorded in Non-net space",
AND($I1793="General",$J1793&gt;90),"This general space is over 90m2, please ensure that this space is entered as separate spaces if it usually used as separate spaces",
AND($I1793="Open plan/ semi-open general",$J1793&lt;27),"Open plan general space under 27m2",
AND(OR($K1793=0,ISBLANK($K1793)), $I1793="Non-net"),"Non-net area not recorded in non-net space"
),
" ")</f>
        <v xml:space="preserve"> </v>
      </c>
      <c r="M1793" s="144"/>
      <c r="N1793" s="144"/>
      <c r="O1793" s="144"/>
      <c r="P1793" s="144"/>
      <c r="Q1793" s="144"/>
      <c r="R1793" s="171"/>
      <c r="S1793" s="147">
        <f>NCA_Calculations!$P$1805</f>
        <v>0</v>
      </c>
      <c r="T1793" s="147">
        <f>NCA_Calculations!$Q$1805</f>
        <v>0</v>
      </c>
      <c r="U1793" s="144"/>
      <c r="V1793" s="144"/>
      <c r="W1793" s="149" t="str" cm="1">
        <f t="array" ref="W1793">_xlfn.IFNA(
_xlfn.IFS(
ISBLANK($U1793),"Missing space use.",
AND('Establishment details'!$C$14="Secondary",$V1793="Classbase"),"Invalid Status type",
AND(OR( $V1793="Classbase", $V1793="Teaching", $V1793="Early years",$V1793="SEND resourced"), NOT(ISBLANK($M1793))),"Space with status type and unusable type.",
AND($V1793= "Classbase",'Establishment details'!$C$22&gt;=10), "Classbase status is only valid in schools with a primary element.",
AND($I1793= "Large",$N1793 &gt; 3.5), "Large rooms with less than 3.5m height.",
AND(OR($V1793="Light practical (science)",$V1793="Light practical (science)",$V1793="Heavy practical (workshops)", $V1793="Heavy practical (clean)"), OR($O1793=0,ISBLANK($O1793))),"Missing sinks count for light and heavy practical spaces.",
AND($M1793 = "Other",ISBLANK($R1793)), "Invalid unusable type / missing note for other unusable type."
),
" ")</f>
        <v>Missing space use.</v>
      </c>
    </row>
    <row r="1794" spans="2:23" ht="15.75" x14ac:dyDescent="0.25">
      <c r="B1794" s="143"/>
      <c r="C1794" s="144"/>
      <c r="D1794" s="144"/>
      <c r="E1794" s="144"/>
      <c r="F1794" s="147" t="str" cm="1">
        <f t="array" ref="F1794">_xlfn.IFNA(CONCATENATE(_xlfn.IFS($D1794="Mezzanine",LEFT($D1794,1), $D1794="Ground Floor",LEFT($D1794,1),$D1794="Basment ",LEFT($D1794,1), $D1794="1st Floor", "0"&amp;LEFT($D1794,1), $D1794="2nd Floor", "0"&amp;LEFT($D1794,1), $D1794="3rd Floor", "0"&amp;LEFT($D1794,1), $D1794="4th Floor", "0"&amp;LEFT($D1794,1), $D1794="5th Floor", "0"&amp;LEFT($D1794,1), $D1794="6th Floor", "0"&amp;LEFT($D1794,1),$D1794="7th Floor", "0"&amp;LEFT($D1794,1),$D1794="8th Floor", "0"&amp;LEFT($D1794,1),$D1794="9th Floor", "0"&amp;LEFT($D1794,1),$D1794="10th Floor", LEFT($D1794,2),$D1794="11th Floor", LEFT($D1794,2),$D1794="12th Floor", LEFT($D1794,2),$D1794="13th Floor", LEFT($D1794,2), $D1794="Lower Ground", LEFT($D1794)&amp;IF(ISNUMBER(FIND(" ",$D1794)),MID($D1794,FIND(" ",$D1794)+1,1),"")&amp;IF(ISNUMBER(FIND(" ",$D1794,FIND(" ",$D1794)+1)),MID($D1794,FIND(" ",$D1794,FIND(" ",$D1794)+1)+1,1),""),$D1794="Upper Ground", LEFT($D1794)&amp;IF(ISNUMBER(FIND(" ",$D1794)),MID($D1794,FIND(" ",$D1794)+1,1),"")&amp;IF(ISNUMBER(FIND(" ",$D1794,FIND(" ",$D1794)+1)),MID($D1794,FIND(" ",$D1794,FIND(" ",$D1794)+1)+1,1),"")),".0",$E1794), " ")</f>
        <v xml:space="preserve"> </v>
      </c>
      <c r="G1794" s="144"/>
      <c r="H1794" s="144"/>
      <c r="I1794" s="144"/>
      <c r="J1794" s="144"/>
      <c r="K1794" s="144"/>
      <c r="L1794" s="149" t="str" cm="1">
        <f t="array" ref="L1794">_xlfn.IFNA(
_xlfn.IFS(
AND($F1794=" ",$G1794=" ",$H1794=" "),"Please update all three: Surveyor Room Reference, Establishment Room Reference and Establishment Room Name",
AND(OR($I1794="General",$I1794="Open plan/ semi-open general",$I1794="Fitted",$I1794="Light practical (science)",$I1794="Light practical (other)",$I1794="Heavy practical (workshops)",$I1794="Heavy practical (clean)",$I1794="Large",$I1794="Storage"),$J1794=0,$K1794=0),"Please update Net Area or Non-net Area",
AND($B1794&lt;&gt;"OUT",$J1794=0,$I1794&lt;&gt;"Non-net",$M1794="85% Circulation"),"Net area not recorded for spaces with 85% circulation unusable type",
AND(OR($I1794="General",$I1794="Open plan/ semi-open general",$I1794="Fitted",$I1794="Light practical (science)",$I1794="Light practical (other)",$I1794="Heavy practical (workshops)",$I1794="Heavy practical (clean)",$I1794="Large",$I1794="Storage"),OR($J1794=0,ISBLANK($J1794))),"Net area not recorded in net spaces",
AND(OR($I1794="Non-net",$I1794="Outdoor space"),$J1794&gt;0),"Net Area Recorded in Non-net space",
AND($I1794="General",$J1794&gt;90),"This general space is over 90m2, please ensure that this space is entered as separate spaces if it usually used as separate spaces",
AND($I1794="Open plan/ semi-open general",$J1794&lt;27),"Open plan general space under 27m2",
AND(OR($K1794=0,ISBLANK($K1794)), $I1794="Non-net"),"Non-net area not recorded in non-net space"
),
" ")</f>
        <v xml:space="preserve"> </v>
      </c>
      <c r="M1794" s="144"/>
      <c r="N1794" s="144"/>
      <c r="O1794" s="144"/>
      <c r="P1794" s="144"/>
      <c r="Q1794" s="144"/>
      <c r="R1794" s="171"/>
      <c r="S1794" s="147">
        <f>NCA_Calculations!$P$1806</f>
        <v>0</v>
      </c>
      <c r="T1794" s="147">
        <f>NCA_Calculations!$Q$1806</f>
        <v>0</v>
      </c>
      <c r="U1794" s="144"/>
      <c r="V1794" s="144"/>
      <c r="W1794" s="149" t="str" cm="1">
        <f t="array" ref="W1794">_xlfn.IFNA(
_xlfn.IFS(
ISBLANK($U1794),"Missing space use.",
AND('Establishment details'!$C$14="Secondary",$V1794="Classbase"),"Invalid Status type",
AND(OR( $V1794="Classbase", $V1794="Teaching", $V1794="Early years",$V1794="SEND resourced"), NOT(ISBLANK($M1794))),"Space with status type and unusable type.",
AND($V1794= "Classbase",'Establishment details'!$C$22&gt;=10), "Classbase status is only valid in schools with a primary element.",
AND($I1794= "Large",$N1794 &gt; 3.5), "Large rooms with less than 3.5m height.",
AND(OR($V1794="Light practical (science)",$V1794="Light practical (science)",$V1794="Heavy practical (workshops)", $V1794="Heavy practical (clean)"), OR($O1794=0,ISBLANK($O1794))),"Missing sinks count for light and heavy practical spaces.",
AND($M1794 = "Other",ISBLANK($R1794)), "Invalid unusable type / missing note for other unusable type."
),
" ")</f>
        <v>Missing space use.</v>
      </c>
    </row>
    <row r="1795" spans="2:23" ht="15.75" x14ac:dyDescent="0.25">
      <c r="B1795" s="143"/>
      <c r="C1795" s="144"/>
      <c r="D1795" s="144"/>
      <c r="E1795" s="144"/>
      <c r="F1795" s="147" t="str" cm="1">
        <f t="array" ref="F1795">_xlfn.IFNA(CONCATENATE(_xlfn.IFS($D1795="Mezzanine",LEFT($D1795,1), $D1795="Ground Floor",LEFT($D1795,1),$D1795="Basment ",LEFT($D1795,1), $D1795="1st Floor", "0"&amp;LEFT($D1795,1), $D1795="2nd Floor", "0"&amp;LEFT($D1795,1), $D1795="3rd Floor", "0"&amp;LEFT($D1795,1), $D1795="4th Floor", "0"&amp;LEFT($D1795,1), $D1795="5th Floor", "0"&amp;LEFT($D1795,1), $D1795="6th Floor", "0"&amp;LEFT($D1795,1),$D1795="7th Floor", "0"&amp;LEFT($D1795,1),$D1795="8th Floor", "0"&amp;LEFT($D1795,1),$D1795="9th Floor", "0"&amp;LEFT($D1795,1),$D1795="10th Floor", LEFT($D1795,2),$D1795="11th Floor", LEFT($D1795,2),$D1795="12th Floor", LEFT($D1795,2),$D1795="13th Floor", LEFT($D1795,2), $D1795="Lower Ground", LEFT($D1795)&amp;IF(ISNUMBER(FIND(" ",$D1795)),MID($D1795,FIND(" ",$D1795)+1,1),"")&amp;IF(ISNUMBER(FIND(" ",$D1795,FIND(" ",$D1795)+1)),MID($D1795,FIND(" ",$D1795,FIND(" ",$D1795)+1)+1,1),""),$D1795="Upper Ground", LEFT($D1795)&amp;IF(ISNUMBER(FIND(" ",$D1795)),MID($D1795,FIND(" ",$D1795)+1,1),"")&amp;IF(ISNUMBER(FIND(" ",$D1795,FIND(" ",$D1795)+1)),MID($D1795,FIND(" ",$D1795,FIND(" ",$D1795)+1)+1,1),"")),".0",$E1795), " ")</f>
        <v xml:space="preserve"> </v>
      </c>
      <c r="G1795" s="144"/>
      <c r="H1795" s="144"/>
      <c r="I1795" s="144"/>
      <c r="J1795" s="144"/>
      <c r="K1795" s="144"/>
      <c r="L1795" s="149" t="str" cm="1">
        <f t="array" ref="L1795">_xlfn.IFNA(
_xlfn.IFS(
AND($F1795=" ",$G1795=" ",$H1795=" "),"Please update all three: Surveyor Room Reference, Establishment Room Reference and Establishment Room Name",
AND(OR($I1795="General",$I1795="Open plan/ semi-open general",$I1795="Fitted",$I1795="Light practical (science)",$I1795="Light practical (other)",$I1795="Heavy practical (workshops)",$I1795="Heavy practical (clean)",$I1795="Large",$I1795="Storage"),$J1795=0,$K1795=0),"Please update Net Area or Non-net Area",
AND($B1795&lt;&gt;"OUT",$J1795=0,$I1795&lt;&gt;"Non-net",$M1795="85% Circulation"),"Net area not recorded for spaces with 85% circulation unusable type",
AND(OR($I1795="General",$I1795="Open plan/ semi-open general",$I1795="Fitted",$I1795="Light practical (science)",$I1795="Light practical (other)",$I1795="Heavy practical (workshops)",$I1795="Heavy practical (clean)",$I1795="Large",$I1795="Storage"),OR($J1795=0,ISBLANK($J1795))),"Net area not recorded in net spaces",
AND(OR($I1795="Non-net",$I1795="Outdoor space"),$J1795&gt;0),"Net Area Recorded in Non-net space",
AND($I1795="General",$J1795&gt;90),"This general space is over 90m2, please ensure that this space is entered as separate spaces if it usually used as separate spaces",
AND($I1795="Open plan/ semi-open general",$J1795&lt;27),"Open plan general space under 27m2",
AND(OR($K1795=0,ISBLANK($K1795)), $I1795="Non-net"),"Non-net area not recorded in non-net space"
),
" ")</f>
        <v xml:space="preserve"> </v>
      </c>
      <c r="M1795" s="144"/>
      <c r="N1795" s="144"/>
      <c r="O1795" s="144"/>
      <c r="P1795" s="144"/>
      <c r="Q1795" s="144"/>
      <c r="R1795" s="171"/>
      <c r="S1795" s="147">
        <f>NCA_Calculations!$P$1807</f>
        <v>0</v>
      </c>
      <c r="T1795" s="147">
        <f>NCA_Calculations!$Q$1807</f>
        <v>0</v>
      </c>
      <c r="U1795" s="144"/>
      <c r="V1795" s="144"/>
      <c r="W1795" s="149" t="str" cm="1">
        <f t="array" ref="W1795">_xlfn.IFNA(
_xlfn.IFS(
ISBLANK($U1795),"Missing space use.",
AND('Establishment details'!$C$14="Secondary",$V1795="Classbase"),"Invalid Status type",
AND(OR( $V1795="Classbase", $V1795="Teaching", $V1795="Early years",$V1795="SEND resourced"), NOT(ISBLANK($M1795))),"Space with status type and unusable type.",
AND($V1795= "Classbase",'Establishment details'!$C$22&gt;=10), "Classbase status is only valid in schools with a primary element.",
AND($I1795= "Large",$N1795 &gt; 3.5), "Large rooms with less than 3.5m height.",
AND(OR($V1795="Light practical (science)",$V1795="Light practical (science)",$V1795="Heavy practical (workshops)", $V1795="Heavy practical (clean)"), OR($O1795=0,ISBLANK($O1795))),"Missing sinks count for light and heavy practical spaces.",
AND($M1795 = "Other",ISBLANK($R1795)), "Invalid unusable type / missing note for other unusable type."
),
" ")</f>
        <v>Missing space use.</v>
      </c>
    </row>
    <row r="1796" spans="2:23" ht="15.75" x14ac:dyDescent="0.25">
      <c r="B1796" s="143"/>
      <c r="C1796" s="144"/>
      <c r="D1796" s="144"/>
      <c r="E1796" s="144"/>
      <c r="F1796" s="147" t="str" cm="1">
        <f t="array" ref="F1796">_xlfn.IFNA(CONCATENATE(_xlfn.IFS($D1796="Mezzanine",LEFT($D1796,1), $D1796="Ground Floor",LEFT($D1796,1),$D1796="Basment ",LEFT($D1796,1), $D1796="1st Floor", "0"&amp;LEFT($D1796,1), $D1796="2nd Floor", "0"&amp;LEFT($D1796,1), $D1796="3rd Floor", "0"&amp;LEFT($D1796,1), $D1796="4th Floor", "0"&amp;LEFT($D1796,1), $D1796="5th Floor", "0"&amp;LEFT($D1796,1), $D1796="6th Floor", "0"&amp;LEFT($D1796,1),$D1796="7th Floor", "0"&amp;LEFT($D1796,1),$D1796="8th Floor", "0"&amp;LEFT($D1796,1),$D1796="9th Floor", "0"&amp;LEFT($D1796,1),$D1796="10th Floor", LEFT($D1796,2),$D1796="11th Floor", LEFT($D1796,2),$D1796="12th Floor", LEFT($D1796,2),$D1796="13th Floor", LEFT($D1796,2), $D1796="Lower Ground", LEFT($D1796)&amp;IF(ISNUMBER(FIND(" ",$D1796)),MID($D1796,FIND(" ",$D1796)+1,1),"")&amp;IF(ISNUMBER(FIND(" ",$D1796,FIND(" ",$D1796)+1)),MID($D1796,FIND(" ",$D1796,FIND(" ",$D1796)+1)+1,1),""),$D1796="Upper Ground", LEFT($D1796)&amp;IF(ISNUMBER(FIND(" ",$D1796)),MID($D1796,FIND(" ",$D1796)+1,1),"")&amp;IF(ISNUMBER(FIND(" ",$D1796,FIND(" ",$D1796)+1)),MID($D1796,FIND(" ",$D1796,FIND(" ",$D1796)+1)+1,1),"")),".0",$E1796), " ")</f>
        <v xml:space="preserve"> </v>
      </c>
      <c r="G1796" s="144"/>
      <c r="H1796" s="144"/>
      <c r="I1796" s="144"/>
      <c r="J1796" s="144"/>
      <c r="K1796" s="144"/>
      <c r="L1796" s="149" t="str" cm="1">
        <f t="array" ref="L1796">_xlfn.IFNA(
_xlfn.IFS(
AND($F1796=" ",$G1796=" ",$H1796=" "),"Please update all three: Surveyor Room Reference, Establishment Room Reference and Establishment Room Name",
AND(OR($I1796="General",$I1796="Open plan/ semi-open general",$I1796="Fitted",$I1796="Light practical (science)",$I1796="Light practical (other)",$I1796="Heavy practical (workshops)",$I1796="Heavy practical (clean)",$I1796="Large",$I1796="Storage"),$J1796=0,$K1796=0),"Please update Net Area or Non-net Area",
AND($B1796&lt;&gt;"OUT",$J1796=0,$I1796&lt;&gt;"Non-net",$M1796="85% Circulation"),"Net area not recorded for spaces with 85% circulation unusable type",
AND(OR($I1796="General",$I1796="Open plan/ semi-open general",$I1796="Fitted",$I1796="Light practical (science)",$I1796="Light practical (other)",$I1796="Heavy practical (workshops)",$I1796="Heavy practical (clean)",$I1796="Large",$I1796="Storage"),OR($J1796=0,ISBLANK($J1796))),"Net area not recorded in net spaces",
AND(OR($I1796="Non-net",$I1796="Outdoor space"),$J1796&gt;0),"Net Area Recorded in Non-net space",
AND($I1796="General",$J1796&gt;90),"This general space is over 90m2, please ensure that this space is entered as separate spaces if it usually used as separate spaces",
AND($I1796="Open plan/ semi-open general",$J1796&lt;27),"Open plan general space under 27m2",
AND(OR($K1796=0,ISBLANK($K1796)), $I1796="Non-net"),"Non-net area not recorded in non-net space"
),
" ")</f>
        <v xml:space="preserve"> </v>
      </c>
      <c r="M1796" s="144"/>
      <c r="N1796" s="144"/>
      <c r="O1796" s="144"/>
      <c r="P1796" s="144"/>
      <c r="Q1796" s="144"/>
      <c r="R1796" s="171"/>
      <c r="S1796" s="147">
        <f>NCA_Calculations!$P$1808</f>
        <v>0</v>
      </c>
      <c r="T1796" s="147">
        <f>NCA_Calculations!$Q$1808</f>
        <v>0</v>
      </c>
      <c r="U1796" s="144"/>
      <c r="V1796" s="144"/>
      <c r="W1796" s="149" t="str" cm="1">
        <f t="array" ref="W1796">_xlfn.IFNA(
_xlfn.IFS(
ISBLANK($U1796),"Missing space use.",
AND('Establishment details'!$C$14="Secondary",$V1796="Classbase"),"Invalid Status type",
AND(OR( $V1796="Classbase", $V1796="Teaching", $V1796="Early years",$V1796="SEND resourced"), NOT(ISBLANK($M1796))),"Space with status type and unusable type.",
AND($V1796= "Classbase",'Establishment details'!$C$22&gt;=10), "Classbase status is only valid in schools with a primary element.",
AND($I1796= "Large",$N1796 &gt; 3.5), "Large rooms with less than 3.5m height.",
AND(OR($V1796="Light practical (science)",$V1796="Light practical (science)",$V1796="Heavy practical (workshops)", $V1796="Heavy practical (clean)"), OR($O1796=0,ISBLANK($O1796))),"Missing sinks count for light and heavy practical spaces.",
AND($M1796 = "Other",ISBLANK($R1796)), "Invalid unusable type / missing note for other unusable type."
),
" ")</f>
        <v>Missing space use.</v>
      </c>
    </row>
    <row r="1797" spans="2:23" ht="15.75" x14ac:dyDescent="0.25">
      <c r="B1797" s="143"/>
      <c r="C1797" s="144"/>
      <c r="D1797" s="144"/>
      <c r="E1797" s="144"/>
      <c r="F1797" s="147" t="str" cm="1">
        <f t="array" ref="F1797">_xlfn.IFNA(CONCATENATE(_xlfn.IFS($D1797="Mezzanine",LEFT($D1797,1), $D1797="Ground Floor",LEFT($D1797,1),$D1797="Basment ",LEFT($D1797,1), $D1797="1st Floor", "0"&amp;LEFT($D1797,1), $D1797="2nd Floor", "0"&amp;LEFT($D1797,1), $D1797="3rd Floor", "0"&amp;LEFT($D1797,1), $D1797="4th Floor", "0"&amp;LEFT($D1797,1), $D1797="5th Floor", "0"&amp;LEFT($D1797,1), $D1797="6th Floor", "0"&amp;LEFT($D1797,1),$D1797="7th Floor", "0"&amp;LEFT($D1797,1),$D1797="8th Floor", "0"&amp;LEFT($D1797,1),$D1797="9th Floor", "0"&amp;LEFT($D1797,1),$D1797="10th Floor", LEFT($D1797,2),$D1797="11th Floor", LEFT($D1797,2),$D1797="12th Floor", LEFT($D1797,2),$D1797="13th Floor", LEFT($D1797,2), $D1797="Lower Ground", LEFT($D1797)&amp;IF(ISNUMBER(FIND(" ",$D1797)),MID($D1797,FIND(" ",$D1797)+1,1),"")&amp;IF(ISNUMBER(FIND(" ",$D1797,FIND(" ",$D1797)+1)),MID($D1797,FIND(" ",$D1797,FIND(" ",$D1797)+1)+1,1),""),$D1797="Upper Ground", LEFT($D1797)&amp;IF(ISNUMBER(FIND(" ",$D1797)),MID($D1797,FIND(" ",$D1797)+1,1),"")&amp;IF(ISNUMBER(FIND(" ",$D1797,FIND(" ",$D1797)+1)),MID($D1797,FIND(" ",$D1797,FIND(" ",$D1797)+1)+1,1),"")),".0",$E1797), " ")</f>
        <v xml:space="preserve"> </v>
      </c>
      <c r="G1797" s="144"/>
      <c r="H1797" s="144"/>
      <c r="I1797" s="144"/>
      <c r="J1797" s="144"/>
      <c r="K1797" s="144"/>
      <c r="L1797" s="149" t="str" cm="1">
        <f t="array" ref="L1797">_xlfn.IFNA(
_xlfn.IFS(
AND($F1797=" ",$G1797=" ",$H1797=" "),"Please update all three: Surveyor Room Reference, Establishment Room Reference and Establishment Room Name",
AND(OR($I1797="General",$I1797="Open plan/ semi-open general",$I1797="Fitted",$I1797="Light practical (science)",$I1797="Light practical (other)",$I1797="Heavy practical (workshops)",$I1797="Heavy practical (clean)",$I1797="Large",$I1797="Storage"),$J1797=0,$K1797=0),"Please update Net Area or Non-net Area",
AND($B1797&lt;&gt;"OUT",$J1797=0,$I1797&lt;&gt;"Non-net",$M1797="85% Circulation"),"Net area not recorded for spaces with 85% circulation unusable type",
AND(OR($I1797="General",$I1797="Open plan/ semi-open general",$I1797="Fitted",$I1797="Light practical (science)",$I1797="Light practical (other)",$I1797="Heavy practical (workshops)",$I1797="Heavy practical (clean)",$I1797="Large",$I1797="Storage"),OR($J1797=0,ISBLANK($J1797))),"Net area not recorded in net spaces",
AND(OR($I1797="Non-net",$I1797="Outdoor space"),$J1797&gt;0),"Net Area Recorded in Non-net space",
AND($I1797="General",$J1797&gt;90),"This general space is over 90m2, please ensure that this space is entered as separate spaces if it usually used as separate spaces",
AND($I1797="Open plan/ semi-open general",$J1797&lt;27),"Open plan general space under 27m2",
AND(OR($K1797=0,ISBLANK($K1797)), $I1797="Non-net"),"Non-net area not recorded in non-net space"
),
" ")</f>
        <v xml:space="preserve"> </v>
      </c>
      <c r="M1797" s="144"/>
      <c r="N1797" s="144"/>
      <c r="O1797" s="144"/>
      <c r="P1797" s="144"/>
      <c r="Q1797" s="144"/>
      <c r="R1797" s="171"/>
      <c r="S1797" s="147">
        <f>NCA_Calculations!$P$1809</f>
        <v>0</v>
      </c>
      <c r="T1797" s="147">
        <f>NCA_Calculations!$Q$1809</f>
        <v>0</v>
      </c>
      <c r="U1797" s="144"/>
      <c r="V1797" s="144"/>
      <c r="W1797" s="149" t="str" cm="1">
        <f t="array" ref="W1797">_xlfn.IFNA(
_xlfn.IFS(
ISBLANK($U1797),"Missing space use.",
AND('Establishment details'!$C$14="Secondary",$V1797="Classbase"),"Invalid Status type",
AND(OR( $V1797="Classbase", $V1797="Teaching", $V1797="Early years",$V1797="SEND resourced"), NOT(ISBLANK($M1797))),"Space with status type and unusable type.",
AND($V1797= "Classbase",'Establishment details'!$C$22&gt;=10), "Classbase status is only valid in schools with a primary element.",
AND($I1797= "Large",$N1797 &gt; 3.5), "Large rooms with less than 3.5m height.",
AND(OR($V1797="Light practical (science)",$V1797="Light practical (science)",$V1797="Heavy practical (workshops)", $V1797="Heavy practical (clean)"), OR($O1797=0,ISBLANK($O1797))),"Missing sinks count for light and heavy practical spaces.",
AND($M1797 = "Other",ISBLANK($R1797)), "Invalid unusable type / missing note for other unusable type."
),
" ")</f>
        <v>Missing space use.</v>
      </c>
    </row>
    <row r="1798" spans="2:23" ht="15.75" x14ac:dyDescent="0.25">
      <c r="B1798" s="143"/>
      <c r="C1798" s="144"/>
      <c r="D1798" s="144"/>
      <c r="E1798" s="144"/>
      <c r="F1798" s="147" t="str" cm="1">
        <f t="array" ref="F1798">_xlfn.IFNA(CONCATENATE(_xlfn.IFS($D1798="Mezzanine",LEFT($D1798,1), $D1798="Ground Floor",LEFT($D1798,1),$D1798="Basment ",LEFT($D1798,1), $D1798="1st Floor", "0"&amp;LEFT($D1798,1), $D1798="2nd Floor", "0"&amp;LEFT($D1798,1), $D1798="3rd Floor", "0"&amp;LEFT($D1798,1), $D1798="4th Floor", "0"&amp;LEFT($D1798,1), $D1798="5th Floor", "0"&amp;LEFT($D1798,1), $D1798="6th Floor", "0"&amp;LEFT($D1798,1),$D1798="7th Floor", "0"&amp;LEFT($D1798,1),$D1798="8th Floor", "0"&amp;LEFT($D1798,1),$D1798="9th Floor", "0"&amp;LEFT($D1798,1),$D1798="10th Floor", LEFT($D1798,2),$D1798="11th Floor", LEFT($D1798,2),$D1798="12th Floor", LEFT($D1798,2),$D1798="13th Floor", LEFT($D1798,2), $D1798="Lower Ground", LEFT($D1798)&amp;IF(ISNUMBER(FIND(" ",$D1798)),MID($D1798,FIND(" ",$D1798)+1,1),"")&amp;IF(ISNUMBER(FIND(" ",$D1798,FIND(" ",$D1798)+1)),MID($D1798,FIND(" ",$D1798,FIND(" ",$D1798)+1)+1,1),""),$D1798="Upper Ground", LEFT($D1798)&amp;IF(ISNUMBER(FIND(" ",$D1798)),MID($D1798,FIND(" ",$D1798)+1,1),"")&amp;IF(ISNUMBER(FIND(" ",$D1798,FIND(" ",$D1798)+1)),MID($D1798,FIND(" ",$D1798,FIND(" ",$D1798)+1)+1,1),"")),".0",$E1798), " ")</f>
        <v xml:space="preserve"> </v>
      </c>
      <c r="G1798" s="144"/>
      <c r="H1798" s="144"/>
      <c r="I1798" s="144"/>
      <c r="J1798" s="144"/>
      <c r="K1798" s="144"/>
      <c r="L1798" s="149" t="str" cm="1">
        <f t="array" ref="L1798">_xlfn.IFNA(
_xlfn.IFS(
AND($F1798=" ",$G1798=" ",$H1798=" "),"Please update all three: Surveyor Room Reference, Establishment Room Reference and Establishment Room Name",
AND(OR($I1798="General",$I1798="Open plan/ semi-open general",$I1798="Fitted",$I1798="Light practical (science)",$I1798="Light practical (other)",$I1798="Heavy practical (workshops)",$I1798="Heavy practical (clean)",$I1798="Large",$I1798="Storage"),$J1798=0,$K1798=0),"Please update Net Area or Non-net Area",
AND($B1798&lt;&gt;"OUT",$J1798=0,$I1798&lt;&gt;"Non-net",$M1798="85% Circulation"),"Net area not recorded for spaces with 85% circulation unusable type",
AND(OR($I1798="General",$I1798="Open plan/ semi-open general",$I1798="Fitted",$I1798="Light practical (science)",$I1798="Light practical (other)",$I1798="Heavy practical (workshops)",$I1798="Heavy practical (clean)",$I1798="Large",$I1798="Storage"),OR($J1798=0,ISBLANK($J1798))),"Net area not recorded in net spaces",
AND(OR($I1798="Non-net",$I1798="Outdoor space"),$J1798&gt;0),"Net Area Recorded in Non-net space",
AND($I1798="General",$J1798&gt;90),"This general space is over 90m2, please ensure that this space is entered as separate spaces if it usually used as separate spaces",
AND($I1798="Open plan/ semi-open general",$J1798&lt;27),"Open plan general space under 27m2",
AND(OR($K1798=0,ISBLANK($K1798)), $I1798="Non-net"),"Non-net area not recorded in non-net space"
),
" ")</f>
        <v xml:space="preserve"> </v>
      </c>
      <c r="M1798" s="144"/>
      <c r="N1798" s="144"/>
      <c r="O1798" s="144"/>
      <c r="P1798" s="144"/>
      <c r="Q1798" s="144"/>
      <c r="R1798" s="171"/>
      <c r="S1798" s="147">
        <f>NCA_Calculations!$P$1810</f>
        <v>0</v>
      </c>
      <c r="T1798" s="147">
        <f>NCA_Calculations!$Q$1810</f>
        <v>0</v>
      </c>
      <c r="U1798" s="144"/>
      <c r="V1798" s="144"/>
      <c r="W1798" s="149" t="str" cm="1">
        <f t="array" ref="W1798">_xlfn.IFNA(
_xlfn.IFS(
ISBLANK($U1798),"Missing space use.",
AND('Establishment details'!$C$14="Secondary",$V1798="Classbase"),"Invalid Status type",
AND(OR( $V1798="Classbase", $V1798="Teaching", $V1798="Early years",$V1798="SEND resourced"), NOT(ISBLANK($M1798))),"Space with status type and unusable type.",
AND($V1798= "Classbase",'Establishment details'!$C$22&gt;=10), "Classbase status is only valid in schools with a primary element.",
AND($I1798= "Large",$N1798 &gt; 3.5), "Large rooms with less than 3.5m height.",
AND(OR($V1798="Light practical (science)",$V1798="Light practical (science)",$V1798="Heavy practical (workshops)", $V1798="Heavy practical (clean)"), OR($O1798=0,ISBLANK($O1798))),"Missing sinks count for light and heavy practical spaces.",
AND($M1798 = "Other",ISBLANK($R1798)), "Invalid unusable type / missing note for other unusable type."
),
" ")</f>
        <v>Missing space use.</v>
      </c>
    </row>
    <row r="1799" spans="2:23" ht="15.75" x14ac:dyDescent="0.25">
      <c r="B1799" s="143"/>
      <c r="C1799" s="144"/>
      <c r="D1799" s="144"/>
      <c r="E1799" s="144"/>
      <c r="F1799" s="147" t="str" cm="1">
        <f t="array" ref="F1799">_xlfn.IFNA(CONCATENATE(_xlfn.IFS($D1799="Mezzanine",LEFT($D1799,1), $D1799="Ground Floor",LEFT($D1799,1),$D1799="Basment ",LEFT($D1799,1), $D1799="1st Floor", "0"&amp;LEFT($D1799,1), $D1799="2nd Floor", "0"&amp;LEFT($D1799,1), $D1799="3rd Floor", "0"&amp;LEFT($D1799,1), $D1799="4th Floor", "0"&amp;LEFT($D1799,1), $D1799="5th Floor", "0"&amp;LEFT($D1799,1), $D1799="6th Floor", "0"&amp;LEFT($D1799,1),$D1799="7th Floor", "0"&amp;LEFT($D1799,1),$D1799="8th Floor", "0"&amp;LEFT($D1799,1),$D1799="9th Floor", "0"&amp;LEFT($D1799,1),$D1799="10th Floor", LEFT($D1799,2),$D1799="11th Floor", LEFT($D1799,2),$D1799="12th Floor", LEFT($D1799,2),$D1799="13th Floor", LEFT($D1799,2), $D1799="Lower Ground", LEFT($D1799)&amp;IF(ISNUMBER(FIND(" ",$D1799)),MID($D1799,FIND(" ",$D1799)+1,1),"")&amp;IF(ISNUMBER(FIND(" ",$D1799,FIND(" ",$D1799)+1)),MID($D1799,FIND(" ",$D1799,FIND(" ",$D1799)+1)+1,1),""),$D1799="Upper Ground", LEFT($D1799)&amp;IF(ISNUMBER(FIND(" ",$D1799)),MID($D1799,FIND(" ",$D1799)+1,1),"")&amp;IF(ISNUMBER(FIND(" ",$D1799,FIND(" ",$D1799)+1)),MID($D1799,FIND(" ",$D1799,FIND(" ",$D1799)+1)+1,1),"")),".0",$E1799), " ")</f>
        <v xml:space="preserve"> </v>
      </c>
      <c r="G1799" s="144"/>
      <c r="H1799" s="144"/>
      <c r="I1799" s="144"/>
      <c r="J1799" s="144"/>
      <c r="K1799" s="144"/>
      <c r="L1799" s="149" t="str" cm="1">
        <f t="array" ref="L1799">_xlfn.IFNA(
_xlfn.IFS(
AND($F1799=" ",$G1799=" ",$H1799=" "),"Please update all three: Surveyor Room Reference, Establishment Room Reference and Establishment Room Name",
AND(OR($I1799="General",$I1799="Open plan/ semi-open general",$I1799="Fitted",$I1799="Light practical (science)",$I1799="Light practical (other)",$I1799="Heavy practical (workshops)",$I1799="Heavy practical (clean)",$I1799="Large",$I1799="Storage"),$J1799=0,$K1799=0),"Please update Net Area or Non-net Area",
AND($B1799&lt;&gt;"OUT",$J1799=0,$I1799&lt;&gt;"Non-net",$M1799="85% Circulation"),"Net area not recorded for spaces with 85% circulation unusable type",
AND(OR($I1799="General",$I1799="Open plan/ semi-open general",$I1799="Fitted",$I1799="Light practical (science)",$I1799="Light practical (other)",$I1799="Heavy practical (workshops)",$I1799="Heavy practical (clean)",$I1799="Large",$I1799="Storage"),OR($J1799=0,ISBLANK($J1799))),"Net area not recorded in net spaces",
AND(OR($I1799="Non-net",$I1799="Outdoor space"),$J1799&gt;0),"Net Area Recorded in Non-net space",
AND($I1799="General",$J1799&gt;90),"This general space is over 90m2, please ensure that this space is entered as separate spaces if it usually used as separate spaces",
AND($I1799="Open plan/ semi-open general",$J1799&lt;27),"Open plan general space under 27m2",
AND(OR($K1799=0,ISBLANK($K1799)), $I1799="Non-net"),"Non-net area not recorded in non-net space"
),
" ")</f>
        <v xml:space="preserve"> </v>
      </c>
      <c r="M1799" s="144"/>
      <c r="N1799" s="144"/>
      <c r="O1799" s="144"/>
      <c r="P1799" s="144"/>
      <c r="Q1799" s="144"/>
      <c r="R1799" s="171"/>
      <c r="S1799" s="147">
        <f>NCA_Calculations!$P$1811</f>
        <v>0</v>
      </c>
      <c r="T1799" s="147">
        <f>NCA_Calculations!$Q$1811</f>
        <v>0</v>
      </c>
      <c r="U1799" s="144"/>
      <c r="V1799" s="144"/>
      <c r="W1799" s="149" t="str" cm="1">
        <f t="array" ref="W1799">_xlfn.IFNA(
_xlfn.IFS(
ISBLANK($U1799),"Missing space use.",
AND('Establishment details'!$C$14="Secondary",$V1799="Classbase"),"Invalid Status type",
AND(OR( $V1799="Classbase", $V1799="Teaching", $V1799="Early years",$V1799="SEND resourced"), NOT(ISBLANK($M1799))),"Space with status type and unusable type.",
AND($V1799= "Classbase",'Establishment details'!$C$22&gt;=10), "Classbase status is only valid in schools with a primary element.",
AND($I1799= "Large",$N1799 &gt; 3.5), "Large rooms with less than 3.5m height.",
AND(OR($V1799="Light practical (science)",$V1799="Light practical (science)",$V1799="Heavy practical (workshops)", $V1799="Heavy practical (clean)"), OR($O1799=0,ISBLANK($O1799))),"Missing sinks count for light and heavy practical spaces.",
AND($M1799 = "Other",ISBLANK($R1799)), "Invalid unusable type / missing note for other unusable type."
),
" ")</f>
        <v>Missing space use.</v>
      </c>
    </row>
    <row r="1800" spans="2:23" ht="15.75" x14ac:dyDescent="0.25">
      <c r="B1800" s="143"/>
      <c r="C1800" s="144"/>
      <c r="D1800" s="144"/>
      <c r="E1800" s="144"/>
      <c r="F1800" s="147" t="str" cm="1">
        <f t="array" ref="F1800">_xlfn.IFNA(CONCATENATE(_xlfn.IFS($D1800="Mezzanine",LEFT($D1800,1), $D1800="Ground Floor",LEFT($D1800,1),$D1800="Basment ",LEFT($D1800,1), $D1800="1st Floor", "0"&amp;LEFT($D1800,1), $D1800="2nd Floor", "0"&amp;LEFT($D1800,1), $D1800="3rd Floor", "0"&amp;LEFT($D1800,1), $D1800="4th Floor", "0"&amp;LEFT($D1800,1), $D1800="5th Floor", "0"&amp;LEFT($D1800,1), $D1800="6th Floor", "0"&amp;LEFT($D1800,1),$D1800="7th Floor", "0"&amp;LEFT($D1800,1),$D1800="8th Floor", "0"&amp;LEFT($D1800,1),$D1800="9th Floor", "0"&amp;LEFT($D1800,1),$D1800="10th Floor", LEFT($D1800,2),$D1800="11th Floor", LEFT($D1800,2),$D1800="12th Floor", LEFT($D1800,2),$D1800="13th Floor", LEFT($D1800,2), $D1800="Lower Ground", LEFT($D1800)&amp;IF(ISNUMBER(FIND(" ",$D1800)),MID($D1800,FIND(" ",$D1800)+1,1),"")&amp;IF(ISNUMBER(FIND(" ",$D1800,FIND(" ",$D1800)+1)),MID($D1800,FIND(" ",$D1800,FIND(" ",$D1800)+1)+1,1),""),$D1800="Upper Ground", LEFT($D1800)&amp;IF(ISNUMBER(FIND(" ",$D1800)),MID($D1800,FIND(" ",$D1800)+1,1),"")&amp;IF(ISNUMBER(FIND(" ",$D1800,FIND(" ",$D1800)+1)),MID($D1800,FIND(" ",$D1800,FIND(" ",$D1800)+1)+1,1),"")),".0",$E1800), " ")</f>
        <v xml:space="preserve"> </v>
      </c>
      <c r="G1800" s="144"/>
      <c r="H1800" s="144"/>
      <c r="I1800" s="144"/>
      <c r="J1800" s="144"/>
      <c r="K1800" s="144"/>
      <c r="L1800" s="149" t="str" cm="1">
        <f t="array" ref="L1800">_xlfn.IFNA(
_xlfn.IFS(
AND($F1800=" ",$G1800=" ",$H1800=" "),"Please update all three: Surveyor Room Reference, Establishment Room Reference and Establishment Room Name",
AND(OR($I1800="General",$I1800="Open plan/ semi-open general",$I1800="Fitted",$I1800="Light practical (science)",$I1800="Light practical (other)",$I1800="Heavy practical (workshops)",$I1800="Heavy practical (clean)",$I1800="Large",$I1800="Storage"),$J1800=0,$K1800=0),"Please update Net Area or Non-net Area",
AND($B1800&lt;&gt;"OUT",$J1800=0,$I1800&lt;&gt;"Non-net",$M1800="85% Circulation"),"Net area not recorded for spaces with 85% circulation unusable type",
AND(OR($I1800="General",$I1800="Open plan/ semi-open general",$I1800="Fitted",$I1800="Light practical (science)",$I1800="Light practical (other)",$I1800="Heavy practical (workshops)",$I1800="Heavy practical (clean)",$I1800="Large",$I1800="Storage"),OR($J1800=0,ISBLANK($J1800))),"Net area not recorded in net spaces",
AND(OR($I1800="Non-net",$I1800="Outdoor space"),$J1800&gt;0),"Net Area Recorded in Non-net space",
AND($I1800="General",$J1800&gt;90),"This general space is over 90m2, please ensure that this space is entered as separate spaces if it usually used as separate spaces",
AND($I1800="Open plan/ semi-open general",$J1800&lt;27),"Open plan general space under 27m2",
AND(OR($K1800=0,ISBLANK($K1800)), $I1800="Non-net"),"Non-net area not recorded in non-net space"
),
" ")</f>
        <v xml:space="preserve"> </v>
      </c>
      <c r="M1800" s="144"/>
      <c r="N1800" s="144"/>
      <c r="O1800" s="144"/>
      <c r="P1800" s="144"/>
      <c r="Q1800" s="144"/>
      <c r="R1800" s="171"/>
      <c r="S1800" s="147">
        <f>NCA_Calculations!$P$1812</f>
        <v>0</v>
      </c>
      <c r="T1800" s="147">
        <f>NCA_Calculations!$Q$1812</f>
        <v>0</v>
      </c>
      <c r="U1800" s="144"/>
      <c r="V1800" s="144"/>
      <c r="W1800" s="149" t="str" cm="1">
        <f t="array" ref="W1800">_xlfn.IFNA(
_xlfn.IFS(
ISBLANK($U1800),"Missing space use.",
AND('Establishment details'!$C$14="Secondary",$V1800="Classbase"),"Invalid Status type",
AND(OR( $V1800="Classbase", $V1800="Teaching", $V1800="Early years",$V1800="SEND resourced"), NOT(ISBLANK($M1800))),"Space with status type and unusable type.",
AND($V1800= "Classbase",'Establishment details'!$C$22&gt;=10), "Classbase status is only valid in schools with a primary element.",
AND($I1800= "Large",$N1800 &gt; 3.5), "Large rooms with less than 3.5m height.",
AND(OR($V1800="Light practical (science)",$V1800="Light practical (science)",$V1800="Heavy practical (workshops)", $V1800="Heavy practical (clean)"), OR($O1800=0,ISBLANK($O1800))),"Missing sinks count for light and heavy practical spaces.",
AND($M1800 = "Other",ISBLANK($R1800)), "Invalid unusable type / missing note for other unusable type."
),
" ")</f>
        <v>Missing space use.</v>
      </c>
    </row>
    <row r="1801" spans="2:23" ht="15.75" x14ac:dyDescent="0.25">
      <c r="B1801" s="143"/>
      <c r="C1801" s="144"/>
      <c r="D1801" s="144"/>
      <c r="E1801" s="144"/>
      <c r="F1801" s="147" t="str" cm="1">
        <f t="array" ref="F1801">_xlfn.IFNA(CONCATENATE(_xlfn.IFS($D1801="Mezzanine",LEFT($D1801,1), $D1801="Ground Floor",LEFT($D1801,1),$D1801="Basment ",LEFT($D1801,1), $D1801="1st Floor", "0"&amp;LEFT($D1801,1), $D1801="2nd Floor", "0"&amp;LEFT($D1801,1), $D1801="3rd Floor", "0"&amp;LEFT($D1801,1), $D1801="4th Floor", "0"&amp;LEFT($D1801,1), $D1801="5th Floor", "0"&amp;LEFT($D1801,1), $D1801="6th Floor", "0"&amp;LEFT($D1801,1),$D1801="7th Floor", "0"&amp;LEFT($D1801,1),$D1801="8th Floor", "0"&amp;LEFT($D1801,1),$D1801="9th Floor", "0"&amp;LEFT($D1801,1),$D1801="10th Floor", LEFT($D1801,2),$D1801="11th Floor", LEFT($D1801,2),$D1801="12th Floor", LEFT($D1801,2),$D1801="13th Floor", LEFT($D1801,2), $D1801="Lower Ground", LEFT($D1801)&amp;IF(ISNUMBER(FIND(" ",$D1801)),MID($D1801,FIND(" ",$D1801)+1,1),"")&amp;IF(ISNUMBER(FIND(" ",$D1801,FIND(" ",$D1801)+1)),MID($D1801,FIND(" ",$D1801,FIND(" ",$D1801)+1)+1,1),""),$D1801="Upper Ground", LEFT($D1801)&amp;IF(ISNUMBER(FIND(" ",$D1801)),MID($D1801,FIND(" ",$D1801)+1,1),"")&amp;IF(ISNUMBER(FIND(" ",$D1801,FIND(" ",$D1801)+1)),MID($D1801,FIND(" ",$D1801,FIND(" ",$D1801)+1)+1,1),"")),".0",$E1801), " ")</f>
        <v xml:space="preserve"> </v>
      </c>
      <c r="G1801" s="144"/>
      <c r="H1801" s="144"/>
      <c r="I1801" s="144"/>
      <c r="J1801" s="144"/>
      <c r="K1801" s="144"/>
      <c r="L1801" s="149" t="str" cm="1">
        <f t="array" ref="L1801">_xlfn.IFNA(
_xlfn.IFS(
AND($F1801=" ",$G1801=" ",$H1801=" "),"Please update all three: Surveyor Room Reference, Establishment Room Reference and Establishment Room Name",
AND(OR($I1801="General",$I1801="Open plan/ semi-open general",$I1801="Fitted",$I1801="Light practical (science)",$I1801="Light practical (other)",$I1801="Heavy practical (workshops)",$I1801="Heavy practical (clean)",$I1801="Large",$I1801="Storage"),$J1801=0,$K1801=0),"Please update Net Area or Non-net Area",
AND($B1801&lt;&gt;"OUT",$J1801=0,$I1801&lt;&gt;"Non-net",$M1801="85% Circulation"),"Net area not recorded for spaces with 85% circulation unusable type",
AND(OR($I1801="General",$I1801="Open plan/ semi-open general",$I1801="Fitted",$I1801="Light practical (science)",$I1801="Light practical (other)",$I1801="Heavy practical (workshops)",$I1801="Heavy practical (clean)",$I1801="Large",$I1801="Storage"),OR($J1801=0,ISBLANK($J1801))),"Net area not recorded in net spaces",
AND(OR($I1801="Non-net",$I1801="Outdoor space"),$J1801&gt;0),"Net Area Recorded in Non-net space",
AND($I1801="General",$J1801&gt;90),"This general space is over 90m2, please ensure that this space is entered as separate spaces if it usually used as separate spaces",
AND($I1801="Open plan/ semi-open general",$J1801&lt;27),"Open plan general space under 27m2",
AND(OR($K1801=0,ISBLANK($K1801)), $I1801="Non-net"),"Non-net area not recorded in non-net space"
),
" ")</f>
        <v xml:space="preserve"> </v>
      </c>
      <c r="M1801" s="144"/>
      <c r="N1801" s="144"/>
      <c r="O1801" s="144"/>
      <c r="P1801" s="144"/>
      <c r="Q1801" s="144"/>
      <c r="R1801" s="171"/>
      <c r="S1801" s="147">
        <f>NCA_Calculations!$P$1813</f>
        <v>0</v>
      </c>
      <c r="T1801" s="147">
        <f>NCA_Calculations!$Q$1813</f>
        <v>0</v>
      </c>
      <c r="U1801" s="144"/>
      <c r="V1801" s="144"/>
      <c r="W1801" s="149" t="str" cm="1">
        <f t="array" ref="W1801">_xlfn.IFNA(
_xlfn.IFS(
ISBLANK($U1801),"Missing space use.",
AND('Establishment details'!$C$14="Secondary",$V1801="Classbase"),"Invalid Status type",
AND(OR( $V1801="Classbase", $V1801="Teaching", $V1801="Early years",$V1801="SEND resourced"), NOT(ISBLANK($M1801))),"Space with status type and unusable type.",
AND($V1801= "Classbase",'Establishment details'!$C$22&gt;=10), "Classbase status is only valid in schools with a primary element.",
AND($I1801= "Large",$N1801 &gt; 3.5), "Large rooms with less than 3.5m height.",
AND(OR($V1801="Light practical (science)",$V1801="Light practical (science)",$V1801="Heavy practical (workshops)", $V1801="Heavy practical (clean)"), OR($O1801=0,ISBLANK($O1801))),"Missing sinks count for light and heavy practical spaces.",
AND($M1801 = "Other",ISBLANK($R1801)), "Invalid unusable type / missing note for other unusable type."
),
" ")</f>
        <v>Missing space use.</v>
      </c>
    </row>
    <row r="1802" spans="2:23" ht="15.75" x14ac:dyDescent="0.25">
      <c r="B1802" s="143"/>
      <c r="C1802" s="144"/>
      <c r="D1802" s="144"/>
      <c r="E1802" s="144"/>
      <c r="F1802" s="147" t="str" cm="1">
        <f t="array" ref="F1802">_xlfn.IFNA(CONCATENATE(_xlfn.IFS($D1802="Mezzanine",LEFT($D1802,1), $D1802="Ground Floor",LEFT($D1802,1),$D1802="Basment ",LEFT($D1802,1), $D1802="1st Floor", "0"&amp;LEFT($D1802,1), $D1802="2nd Floor", "0"&amp;LEFT($D1802,1), $D1802="3rd Floor", "0"&amp;LEFT($D1802,1), $D1802="4th Floor", "0"&amp;LEFT($D1802,1), $D1802="5th Floor", "0"&amp;LEFT($D1802,1), $D1802="6th Floor", "0"&amp;LEFT($D1802,1),$D1802="7th Floor", "0"&amp;LEFT($D1802,1),$D1802="8th Floor", "0"&amp;LEFT($D1802,1),$D1802="9th Floor", "0"&amp;LEFT($D1802,1),$D1802="10th Floor", LEFT($D1802,2),$D1802="11th Floor", LEFT($D1802,2),$D1802="12th Floor", LEFT($D1802,2),$D1802="13th Floor", LEFT($D1802,2), $D1802="Lower Ground", LEFT($D1802)&amp;IF(ISNUMBER(FIND(" ",$D1802)),MID($D1802,FIND(" ",$D1802)+1,1),"")&amp;IF(ISNUMBER(FIND(" ",$D1802,FIND(" ",$D1802)+1)),MID($D1802,FIND(" ",$D1802,FIND(" ",$D1802)+1)+1,1),""),$D1802="Upper Ground", LEFT($D1802)&amp;IF(ISNUMBER(FIND(" ",$D1802)),MID($D1802,FIND(" ",$D1802)+1,1),"")&amp;IF(ISNUMBER(FIND(" ",$D1802,FIND(" ",$D1802)+1)),MID($D1802,FIND(" ",$D1802,FIND(" ",$D1802)+1)+1,1),"")),".0",$E1802), " ")</f>
        <v xml:space="preserve"> </v>
      </c>
      <c r="G1802" s="144"/>
      <c r="H1802" s="144"/>
      <c r="I1802" s="144"/>
      <c r="J1802" s="144"/>
      <c r="K1802" s="144"/>
      <c r="L1802" s="149" t="str" cm="1">
        <f t="array" ref="L1802">_xlfn.IFNA(
_xlfn.IFS(
AND($F1802=" ",$G1802=" ",$H1802=" "),"Please update all three: Surveyor Room Reference, Establishment Room Reference and Establishment Room Name",
AND(OR($I1802="General",$I1802="Open plan/ semi-open general",$I1802="Fitted",$I1802="Light practical (science)",$I1802="Light practical (other)",$I1802="Heavy practical (workshops)",$I1802="Heavy practical (clean)",$I1802="Large",$I1802="Storage"),$J1802=0,$K1802=0),"Please update Net Area or Non-net Area",
AND($B1802&lt;&gt;"OUT",$J1802=0,$I1802&lt;&gt;"Non-net",$M1802="85% Circulation"),"Net area not recorded for spaces with 85% circulation unusable type",
AND(OR($I1802="General",$I1802="Open plan/ semi-open general",$I1802="Fitted",$I1802="Light practical (science)",$I1802="Light practical (other)",$I1802="Heavy practical (workshops)",$I1802="Heavy practical (clean)",$I1802="Large",$I1802="Storage"),OR($J1802=0,ISBLANK($J1802))),"Net area not recorded in net spaces",
AND(OR($I1802="Non-net",$I1802="Outdoor space"),$J1802&gt;0),"Net Area Recorded in Non-net space",
AND($I1802="General",$J1802&gt;90),"This general space is over 90m2, please ensure that this space is entered as separate spaces if it usually used as separate spaces",
AND($I1802="Open plan/ semi-open general",$J1802&lt;27),"Open plan general space under 27m2",
AND(OR($K1802=0,ISBLANK($K1802)), $I1802="Non-net"),"Non-net area not recorded in non-net space"
),
" ")</f>
        <v xml:space="preserve"> </v>
      </c>
      <c r="M1802" s="144"/>
      <c r="N1802" s="144"/>
      <c r="O1802" s="144"/>
      <c r="P1802" s="144"/>
      <c r="Q1802" s="144"/>
      <c r="R1802" s="171"/>
      <c r="S1802" s="147">
        <f>NCA_Calculations!$P$1814</f>
        <v>0</v>
      </c>
      <c r="T1802" s="147">
        <f>NCA_Calculations!$Q$1814</f>
        <v>0</v>
      </c>
      <c r="U1802" s="144"/>
      <c r="V1802" s="144"/>
      <c r="W1802" s="149" t="str" cm="1">
        <f t="array" ref="W1802">_xlfn.IFNA(
_xlfn.IFS(
ISBLANK($U1802),"Missing space use.",
AND('Establishment details'!$C$14="Secondary",$V1802="Classbase"),"Invalid Status type",
AND(OR( $V1802="Classbase", $V1802="Teaching", $V1802="Early years",$V1802="SEND resourced"), NOT(ISBLANK($M1802))),"Space with status type and unusable type.",
AND($V1802= "Classbase",'Establishment details'!$C$22&gt;=10), "Classbase status is only valid in schools with a primary element.",
AND($I1802= "Large",$N1802 &gt; 3.5), "Large rooms with less than 3.5m height.",
AND(OR($V1802="Light practical (science)",$V1802="Light practical (science)",$V1802="Heavy practical (workshops)", $V1802="Heavy practical (clean)"), OR($O1802=0,ISBLANK($O1802))),"Missing sinks count for light and heavy practical spaces.",
AND($M1802 = "Other",ISBLANK($R1802)), "Invalid unusable type / missing note for other unusable type."
),
" ")</f>
        <v>Missing space use.</v>
      </c>
    </row>
    <row r="1803" spans="2:23" ht="15.75" x14ac:dyDescent="0.25">
      <c r="B1803" s="143"/>
      <c r="C1803" s="144"/>
      <c r="D1803" s="144"/>
      <c r="E1803" s="144"/>
      <c r="F1803" s="147" t="str" cm="1">
        <f t="array" ref="F1803">_xlfn.IFNA(CONCATENATE(_xlfn.IFS($D1803="Mezzanine",LEFT($D1803,1), $D1803="Ground Floor",LEFT($D1803,1),$D1803="Basment ",LEFT($D1803,1), $D1803="1st Floor", "0"&amp;LEFT($D1803,1), $D1803="2nd Floor", "0"&amp;LEFT($D1803,1), $D1803="3rd Floor", "0"&amp;LEFT($D1803,1), $D1803="4th Floor", "0"&amp;LEFT($D1803,1), $D1803="5th Floor", "0"&amp;LEFT($D1803,1), $D1803="6th Floor", "0"&amp;LEFT($D1803,1),$D1803="7th Floor", "0"&amp;LEFT($D1803,1),$D1803="8th Floor", "0"&amp;LEFT($D1803,1),$D1803="9th Floor", "0"&amp;LEFT($D1803,1),$D1803="10th Floor", LEFT($D1803,2),$D1803="11th Floor", LEFT($D1803,2),$D1803="12th Floor", LEFT($D1803,2),$D1803="13th Floor", LEFT($D1803,2), $D1803="Lower Ground", LEFT($D1803)&amp;IF(ISNUMBER(FIND(" ",$D1803)),MID($D1803,FIND(" ",$D1803)+1,1),"")&amp;IF(ISNUMBER(FIND(" ",$D1803,FIND(" ",$D1803)+1)),MID($D1803,FIND(" ",$D1803,FIND(" ",$D1803)+1)+1,1),""),$D1803="Upper Ground", LEFT($D1803)&amp;IF(ISNUMBER(FIND(" ",$D1803)),MID($D1803,FIND(" ",$D1803)+1,1),"")&amp;IF(ISNUMBER(FIND(" ",$D1803,FIND(" ",$D1803)+1)),MID($D1803,FIND(" ",$D1803,FIND(" ",$D1803)+1)+1,1),"")),".0",$E1803), " ")</f>
        <v xml:space="preserve"> </v>
      </c>
      <c r="G1803" s="144"/>
      <c r="H1803" s="144"/>
      <c r="I1803" s="144"/>
      <c r="J1803" s="144"/>
      <c r="K1803" s="144"/>
      <c r="L1803" s="149" t="str" cm="1">
        <f t="array" ref="L1803">_xlfn.IFNA(
_xlfn.IFS(
AND($F1803=" ",$G1803=" ",$H1803=" "),"Please update all three: Surveyor Room Reference, Establishment Room Reference and Establishment Room Name",
AND(OR($I1803="General",$I1803="Open plan/ semi-open general",$I1803="Fitted",$I1803="Light practical (science)",$I1803="Light practical (other)",$I1803="Heavy practical (workshops)",$I1803="Heavy practical (clean)",$I1803="Large",$I1803="Storage"),$J1803=0,$K1803=0),"Please update Net Area or Non-net Area",
AND($B1803&lt;&gt;"OUT",$J1803=0,$I1803&lt;&gt;"Non-net",$M1803="85% Circulation"),"Net area not recorded for spaces with 85% circulation unusable type",
AND(OR($I1803="General",$I1803="Open plan/ semi-open general",$I1803="Fitted",$I1803="Light practical (science)",$I1803="Light practical (other)",$I1803="Heavy practical (workshops)",$I1803="Heavy practical (clean)",$I1803="Large",$I1803="Storage"),OR($J1803=0,ISBLANK($J1803))),"Net area not recorded in net spaces",
AND(OR($I1803="Non-net",$I1803="Outdoor space"),$J1803&gt;0),"Net Area Recorded in Non-net space",
AND($I1803="General",$J1803&gt;90),"This general space is over 90m2, please ensure that this space is entered as separate spaces if it usually used as separate spaces",
AND($I1803="Open plan/ semi-open general",$J1803&lt;27),"Open plan general space under 27m2",
AND(OR($K1803=0,ISBLANK($K1803)), $I1803="Non-net"),"Non-net area not recorded in non-net space"
),
" ")</f>
        <v xml:space="preserve"> </v>
      </c>
      <c r="M1803" s="144"/>
      <c r="N1803" s="144"/>
      <c r="O1803" s="144"/>
      <c r="P1803" s="144"/>
      <c r="Q1803" s="144"/>
      <c r="R1803" s="171"/>
      <c r="S1803" s="147">
        <f>NCA_Calculations!$P$1815</f>
        <v>0</v>
      </c>
      <c r="T1803" s="147">
        <f>NCA_Calculations!$Q$1815</f>
        <v>0</v>
      </c>
      <c r="U1803" s="144"/>
      <c r="V1803" s="144"/>
      <c r="W1803" s="149" t="str" cm="1">
        <f t="array" ref="W1803">_xlfn.IFNA(
_xlfn.IFS(
ISBLANK($U1803),"Missing space use.",
AND('Establishment details'!$C$14="Secondary",$V1803="Classbase"),"Invalid Status type",
AND(OR( $V1803="Classbase", $V1803="Teaching", $V1803="Early years",$V1803="SEND resourced"), NOT(ISBLANK($M1803))),"Space with status type and unusable type.",
AND($V1803= "Classbase",'Establishment details'!$C$22&gt;=10), "Classbase status is only valid in schools with a primary element.",
AND($I1803= "Large",$N1803 &gt; 3.5), "Large rooms with less than 3.5m height.",
AND(OR($V1803="Light practical (science)",$V1803="Light practical (science)",$V1803="Heavy practical (workshops)", $V1803="Heavy practical (clean)"), OR($O1803=0,ISBLANK($O1803))),"Missing sinks count for light and heavy practical spaces.",
AND($M1803 = "Other",ISBLANK($R1803)), "Invalid unusable type / missing note for other unusable type."
),
" ")</f>
        <v>Missing space use.</v>
      </c>
    </row>
    <row r="1804" spans="2:23" ht="15.75" x14ac:dyDescent="0.25">
      <c r="B1804" s="143"/>
      <c r="C1804" s="144"/>
      <c r="D1804" s="144"/>
      <c r="E1804" s="144"/>
      <c r="F1804" s="147" t="str" cm="1">
        <f t="array" ref="F1804">_xlfn.IFNA(CONCATENATE(_xlfn.IFS($D1804="Mezzanine",LEFT($D1804,1), $D1804="Ground Floor",LEFT($D1804,1),$D1804="Basment ",LEFT($D1804,1), $D1804="1st Floor", "0"&amp;LEFT($D1804,1), $D1804="2nd Floor", "0"&amp;LEFT($D1804,1), $D1804="3rd Floor", "0"&amp;LEFT($D1804,1), $D1804="4th Floor", "0"&amp;LEFT($D1804,1), $D1804="5th Floor", "0"&amp;LEFT($D1804,1), $D1804="6th Floor", "0"&amp;LEFT($D1804,1),$D1804="7th Floor", "0"&amp;LEFT($D1804,1),$D1804="8th Floor", "0"&amp;LEFT($D1804,1),$D1804="9th Floor", "0"&amp;LEFT($D1804,1),$D1804="10th Floor", LEFT($D1804,2),$D1804="11th Floor", LEFT($D1804,2),$D1804="12th Floor", LEFT($D1804,2),$D1804="13th Floor", LEFT($D1804,2), $D1804="Lower Ground", LEFT($D1804)&amp;IF(ISNUMBER(FIND(" ",$D1804)),MID($D1804,FIND(" ",$D1804)+1,1),"")&amp;IF(ISNUMBER(FIND(" ",$D1804,FIND(" ",$D1804)+1)),MID($D1804,FIND(" ",$D1804,FIND(" ",$D1804)+1)+1,1),""),$D1804="Upper Ground", LEFT($D1804)&amp;IF(ISNUMBER(FIND(" ",$D1804)),MID($D1804,FIND(" ",$D1804)+1,1),"")&amp;IF(ISNUMBER(FIND(" ",$D1804,FIND(" ",$D1804)+1)),MID($D1804,FIND(" ",$D1804,FIND(" ",$D1804)+1)+1,1),"")),".0",$E1804), " ")</f>
        <v xml:space="preserve"> </v>
      </c>
      <c r="G1804" s="144"/>
      <c r="H1804" s="144"/>
      <c r="I1804" s="144"/>
      <c r="J1804" s="144"/>
      <c r="K1804" s="144"/>
      <c r="L1804" s="149" t="str" cm="1">
        <f t="array" ref="L1804">_xlfn.IFNA(
_xlfn.IFS(
AND($F1804=" ",$G1804=" ",$H1804=" "),"Please update all three: Surveyor Room Reference, Establishment Room Reference and Establishment Room Name",
AND(OR($I1804="General",$I1804="Open plan/ semi-open general",$I1804="Fitted",$I1804="Light practical (science)",$I1804="Light practical (other)",$I1804="Heavy practical (workshops)",$I1804="Heavy practical (clean)",$I1804="Large",$I1804="Storage"),$J1804=0,$K1804=0),"Please update Net Area or Non-net Area",
AND($B1804&lt;&gt;"OUT",$J1804=0,$I1804&lt;&gt;"Non-net",$M1804="85% Circulation"),"Net area not recorded for spaces with 85% circulation unusable type",
AND(OR($I1804="General",$I1804="Open plan/ semi-open general",$I1804="Fitted",$I1804="Light practical (science)",$I1804="Light practical (other)",$I1804="Heavy practical (workshops)",$I1804="Heavy practical (clean)",$I1804="Large",$I1804="Storage"),OR($J1804=0,ISBLANK($J1804))),"Net area not recorded in net spaces",
AND(OR($I1804="Non-net",$I1804="Outdoor space"),$J1804&gt;0),"Net Area Recorded in Non-net space",
AND($I1804="General",$J1804&gt;90),"This general space is over 90m2, please ensure that this space is entered as separate spaces if it usually used as separate spaces",
AND($I1804="Open plan/ semi-open general",$J1804&lt;27),"Open plan general space under 27m2",
AND(OR($K1804=0,ISBLANK($K1804)), $I1804="Non-net"),"Non-net area not recorded in non-net space"
),
" ")</f>
        <v xml:space="preserve"> </v>
      </c>
      <c r="M1804" s="144"/>
      <c r="N1804" s="144"/>
      <c r="O1804" s="144"/>
      <c r="P1804" s="144"/>
      <c r="Q1804" s="144"/>
      <c r="R1804" s="171"/>
      <c r="S1804" s="147">
        <f>NCA_Calculations!$P$1816</f>
        <v>0</v>
      </c>
      <c r="T1804" s="147">
        <f>NCA_Calculations!$Q$1816</f>
        <v>0</v>
      </c>
      <c r="U1804" s="144"/>
      <c r="V1804" s="144"/>
      <c r="W1804" s="149" t="str" cm="1">
        <f t="array" ref="W1804">_xlfn.IFNA(
_xlfn.IFS(
ISBLANK($U1804),"Missing space use.",
AND('Establishment details'!$C$14="Secondary",$V1804="Classbase"),"Invalid Status type",
AND(OR( $V1804="Classbase", $V1804="Teaching", $V1804="Early years",$V1804="SEND resourced"), NOT(ISBLANK($M1804))),"Space with status type and unusable type.",
AND($V1804= "Classbase",'Establishment details'!$C$22&gt;=10), "Classbase status is only valid in schools with a primary element.",
AND($I1804= "Large",$N1804 &gt; 3.5), "Large rooms with less than 3.5m height.",
AND(OR($V1804="Light practical (science)",$V1804="Light practical (science)",$V1804="Heavy practical (workshops)", $V1804="Heavy practical (clean)"), OR($O1804=0,ISBLANK($O1804))),"Missing sinks count for light and heavy practical spaces.",
AND($M1804 = "Other",ISBLANK($R1804)), "Invalid unusable type / missing note for other unusable type."
),
" ")</f>
        <v>Missing space use.</v>
      </c>
    </row>
    <row r="1805" spans="2:23" ht="15.75" x14ac:dyDescent="0.25">
      <c r="B1805" s="143"/>
      <c r="C1805" s="144"/>
      <c r="D1805" s="144"/>
      <c r="E1805" s="144"/>
      <c r="F1805" s="147" t="str" cm="1">
        <f t="array" ref="F1805">_xlfn.IFNA(CONCATENATE(_xlfn.IFS($D1805="Mezzanine",LEFT($D1805,1), $D1805="Ground Floor",LEFT($D1805,1),$D1805="Basment ",LEFT($D1805,1), $D1805="1st Floor", "0"&amp;LEFT($D1805,1), $D1805="2nd Floor", "0"&amp;LEFT($D1805,1), $D1805="3rd Floor", "0"&amp;LEFT($D1805,1), $D1805="4th Floor", "0"&amp;LEFT($D1805,1), $D1805="5th Floor", "0"&amp;LEFT($D1805,1), $D1805="6th Floor", "0"&amp;LEFT($D1805,1),$D1805="7th Floor", "0"&amp;LEFT($D1805,1),$D1805="8th Floor", "0"&amp;LEFT($D1805,1),$D1805="9th Floor", "0"&amp;LEFT($D1805,1),$D1805="10th Floor", LEFT($D1805,2),$D1805="11th Floor", LEFT($D1805,2),$D1805="12th Floor", LEFT($D1805,2),$D1805="13th Floor", LEFT($D1805,2), $D1805="Lower Ground", LEFT($D1805)&amp;IF(ISNUMBER(FIND(" ",$D1805)),MID($D1805,FIND(" ",$D1805)+1,1),"")&amp;IF(ISNUMBER(FIND(" ",$D1805,FIND(" ",$D1805)+1)),MID($D1805,FIND(" ",$D1805,FIND(" ",$D1805)+1)+1,1),""),$D1805="Upper Ground", LEFT($D1805)&amp;IF(ISNUMBER(FIND(" ",$D1805)),MID($D1805,FIND(" ",$D1805)+1,1),"")&amp;IF(ISNUMBER(FIND(" ",$D1805,FIND(" ",$D1805)+1)),MID($D1805,FIND(" ",$D1805,FIND(" ",$D1805)+1)+1,1),"")),".0",$E1805), " ")</f>
        <v xml:space="preserve"> </v>
      </c>
      <c r="G1805" s="144"/>
      <c r="H1805" s="144"/>
      <c r="I1805" s="144"/>
      <c r="J1805" s="144"/>
      <c r="K1805" s="144"/>
      <c r="L1805" s="149" t="str" cm="1">
        <f t="array" ref="L1805">_xlfn.IFNA(
_xlfn.IFS(
AND($F1805=" ",$G1805=" ",$H1805=" "),"Please update all three: Surveyor Room Reference, Establishment Room Reference and Establishment Room Name",
AND(OR($I1805="General",$I1805="Open plan/ semi-open general",$I1805="Fitted",$I1805="Light practical (science)",$I1805="Light practical (other)",$I1805="Heavy practical (workshops)",$I1805="Heavy practical (clean)",$I1805="Large",$I1805="Storage"),$J1805=0,$K1805=0),"Please update Net Area or Non-net Area",
AND($B1805&lt;&gt;"OUT",$J1805=0,$I1805&lt;&gt;"Non-net",$M1805="85% Circulation"),"Net area not recorded for spaces with 85% circulation unusable type",
AND(OR($I1805="General",$I1805="Open plan/ semi-open general",$I1805="Fitted",$I1805="Light practical (science)",$I1805="Light practical (other)",$I1805="Heavy practical (workshops)",$I1805="Heavy practical (clean)",$I1805="Large",$I1805="Storage"),OR($J1805=0,ISBLANK($J1805))),"Net area not recorded in net spaces",
AND(OR($I1805="Non-net",$I1805="Outdoor space"),$J1805&gt;0),"Net Area Recorded in Non-net space",
AND($I1805="General",$J1805&gt;90),"This general space is over 90m2, please ensure that this space is entered as separate spaces if it usually used as separate spaces",
AND($I1805="Open plan/ semi-open general",$J1805&lt;27),"Open plan general space under 27m2",
AND(OR($K1805=0,ISBLANK($K1805)), $I1805="Non-net"),"Non-net area not recorded in non-net space"
),
" ")</f>
        <v xml:space="preserve"> </v>
      </c>
      <c r="M1805" s="144"/>
      <c r="N1805" s="144"/>
      <c r="O1805" s="144"/>
      <c r="P1805" s="144"/>
      <c r="Q1805" s="144"/>
      <c r="R1805" s="171"/>
      <c r="S1805" s="147">
        <f>NCA_Calculations!$P$1817</f>
        <v>0</v>
      </c>
      <c r="T1805" s="147">
        <f>NCA_Calculations!$Q$1817</f>
        <v>0</v>
      </c>
      <c r="U1805" s="144"/>
      <c r="V1805" s="144"/>
      <c r="W1805" s="149" t="str" cm="1">
        <f t="array" ref="W1805">_xlfn.IFNA(
_xlfn.IFS(
ISBLANK($U1805),"Missing space use.",
AND('Establishment details'!$C$14="Secondary",$V1805="Classbase"),"Invalid Status type",
AND(OR( $V1805="Classbase", $V1805="Teaching", $V1805="Early years",$V1805="SEND resourced"), NOT(ISBLANK($M1805))),"Space with status type and unusable type.",
AND($V1805= "Classbase",'Establishment details'!$C$22&gt;=10), "Classbase status is only valid in schools with a primary element.",
AND($I1805= "Large",$N1805 &gt; 3.5), "Large rooms with less than 3.5m height.",
AND(OR($V1805="Light practical (science)",$V1805="Light practical (science)",$V1805="Heavy practical (workshops)", $V1805="Heavy practical (clean)"), OR($O1805=0,ISBLANK($O1805))),"Missing sinks count for light and heavy practical spaces.",
AND($M1805 = "Other",ISBLANK($R1805)), "Invalid unusable type / missing note for other unusable type."
),
" ")</f>
        <v>Missing space use.</v>
      </c>
    </row>
    <row r="1806" spans="2:23" ht="15.75" x14ac:dyDescent="0.25">
      <c r="B1806" s="143"/>
      <c r="C1806" s="144"/>
      <c r="D1806" s="144"/>
      <c r="E1806" s="144"/>
      <c r="F1806" s="147" t="str" cm="1">
        <f t="array" ref="F1806">_xlfn.IFNA(CONCATENATE(_xlfn.IFS($D1806="Mezzanine",LEFT($D1806,1), $D1806="Ground Floor",LEFT($D1806,1),$D1806="Basment ",LEFT($D1806,1), $D1806="1st Floor", "0"&amp;LEFT($D1806,1), $D1806="2nd Floor", "0"&amp;LEFT($D1806,1), $D1806="3rd Floor", "0"&amp;LEFT($D1806,1), $D1806="4th Floor", "0"&amp;LEFT($D1806,1), $D1806="5th Floor", "0"&amp;LEFT($D1806,1), $D1806="6th Floor", "0"&amp;LEFT($D1806,1),$D1806="7th Floor", "0"&amp;LEFT($D1806,1),$D1806="8th Floor", "0"&amp;LEFT($D1806,1),$D1806="9th Floor", "0"&amp;LEFT($D1806,1),$D1806="10th Floor", LEFT($D1806,2),$D1806="11th Floor", LEFT($D1806,2),$D1806="12th Floor", LEFT($D1806,2),$D1806="13th Floor", LEFT($D1806,2), $D1806="Lower Ground", LEFT($D1806)&amp;IF(ISNUMBER(FIND(" ",$D1806)),MID($D1806,FIND(" ",$D1806)+1,1),"")&amp;IF(ISNUMBER(FIND(" ",$D1806,FIND(" ",$D1806)+1)),MID($D1806,FIND(" ",$D1806,FIND(" ",$D1806)+1)+1,1),""),$D1806="Upper Ground", LEFT($D1806)&amp;IF(ISNUMBER(FIND(" ",$D1806)),MID($D1806,FIND(" ",$D1806)+1,1),"")&amp;IF(ISNUMBER(FIND(" ",$D1806,FIND(" ",$D1806)+1)),MID($D1806,FIND(" ",$D1806,FIND(" ",$D1806)+1)+1,1),"")),".0",$E1806), " ")</f>
        <v xml:space="preserve"> </v>
      </c>
      <c r="G1806" s="144"/>
      <c r="H1806" s="144"/>
      <c r="I1806" s="144"/>
      <c r="J1806" s="144"/>
      <c r="K1806" s="144"/>
      <c r="L1806" s="149" t="str" cm="1">
        <f t="array" ref="L1806">_xlfn.IFNA(
_xlfn.IFS(
AND($F1806=" ",$G1806=" ",$H1806=" "),"Please update all three: Surveyor Room Reference, Establishment Room Reference and Establishment Room Name",
AND(OR($I1806="General",$I1806="Open plan/ semi-open general",$I1806="Fitted",$I1806="Light practical (science)",$I1806="Light practical (other)",$I1806="Heavy practical (workshops)",$I1806="Heavy practical (clean)",$I1806="Large",$I1806="Storage"),$J1806=0,$K1806=0),"Please update Net Area or Non-net Area",
AND($B1806&lt;&gt;"OUT",$J1806=0,$I1806&lt;&gt;"Non-net",$M1806="85% Circulation"),"Net area not recorded for spaces with 85% circulation unusable type",
AND(OR($I1806="General",$I1806="Open plan/ semi-open general",$I1806="Fitted",$I1806="Light practical (science)",$I1806="Light practical (other)",$I1806="Heavy practical (workshops)",$I1806="Heavy practical (clean)",$I1806="Large",$I1806="Storage"),OR($J1806=0,ISBLANK($J1806))),"Net area not recorded in net spaces",
AND(OR($I1806="Non-net",$I1806="Outdoor space"),$J1806&gt;0),"Net Area Recorded in Non-net space",
AND($I1806="General",$J1806&gt;90),"This general space is over 90m2, please ensure that this space is entered as separate spaces if it usually used as separate spaces",
AND($I1806="Open plan/ semi-open general",$J1806&lt;27),"Open plan general space under 27m2",
AND(OR($K1806=0,ISBLANK($K1806)), $I1806="Non-net"),"Non-net area not recorded in non-net space"
),
" ")</f>
        <v xml:space="preserve"> </v>
      </c>
      <c r="M1806" s="144"/>
      <c r="N1806" s="144"/>
      <c r="O1806" s="144"/>
      <c r="P1806" s="144"/>
      <c r="Q1806" s="144"/>
      <c r="R1806" s="171"/>
      <c r="S1806" s="147">
        <f>NCA_Calculations!$P$1818</f>
        <v>0</v>
      </c>
      <c r="T1806" s="147">
        <f>NCA_Calculations!$Q$1818</f>
        <v>0</v>
      </c>
      <c r="U1806" s="144"/>
      <c r="V1806" s="144"/>
      <c r="W1806" s="149" t="str" cm="1">
        <f t="array" ref="W1806">_xlfn.IFNA(
_xlfn.IFS(
ISBLANK($U1806),"Missing space use.",
AND('Establishment details'!$C$14="Secondary",$V1806="Classbase"),"Invalid Status type",
AND(OR( $V1806="Classbase", $V1806="Teaching", $V1806="Early years",$V1806="SEND resourced"), NOT(ISBLANK($M1806))),"Space with status type and unusable type.",
AND($V1806= "Classbase",'Establishment details'!$C$22&gt;=10), "Classbase status is only valid in schools with a primary element.",
AND($I1806= "Large",$N1806 &gt; 3.5), "Large rooms with less than 3.5m height.",
AND(OR($V1806="Light practical (science)",$V1806="Light practical (science)",$V1806="Heavy practical (workshops)", $V1806="Heavy practical (clean)"), OR($O1806=0,ISBLANK($O1806))),"Missing sinks count for light and heavy practical spaces.",
AND($M1806 = "Other",ISBLANK($R1806)), "Invalid unusable type / missing note for other unusable type."
),
" ")</f>
        <v>Missing space use.</v>
      </c>
    </row>
    <row r="1807" spans="2:23" ht="15.75" x14ac:dyDescent="0.25">
      <c r="B1807" s="143"/>
      <c r="C1807" s="144"/>
      <c r="D1807" s="144"/>
      <c r="E1807" s="144"/>
      <c r="F1807" s="147" t="str" cm="1">
        <f t="array" ref="F1807">_xlfn.IFNA(CONCATENATE(_xlfn.IFS($D1807="Mezzanine",LEFT($D1807,1), $D1807="Ground Floor",LEFT($D1807,1),$D1807="Basment ",LEFT($D1807,1), $D1807="1st Floor", "0"&amp;LEFT($D1807,1), $D1807="2nd Floor", "0"&amp;LEFT($D1807,1), $D1807="3rd Floor", "0"&amp;LEFT($D1807,1), $D1807="4th Floor", "0"&amp;LEFT($D1807,1), $D1807="5th Floor", "0"&amp;LEFT($D1807,1), $D1807="6th Floor", "0"&amp;LEFT($D1807,1),$D1807="7th Floor", "0"&amp;LEFT($D1807,1),$D1807="8th Floor", "0"&amp;LEFT($D1807,1),$D1807="9th Floor", "0"&amp;LEFT($D1807,1),$D1807="10th Floor", LEFT($D1807,2),$D1807="11th Floor", LEFT($D1807,2),$D1807="12th Floor", LEFT($D1807,2),$D1807="13th Floor", LEFT($D1807,2), $D1807="Lower Ground", LEFT($D1807)&amp;IF(ISNUMBER(FIND(" ",$D1807)),MID($D1807,FIND(" ",$D1807)+1,1),"")&amp;IF(ISNUMBER(FIND(" ",$D1807,FIND(" ",$D1807)+1)),MID($D1807,FIND(" ",$D1807,FIND(" ",$D1807)+1)+1,1),""),$D1807="Upper Ground", LEFT($D1807)&amp;IF(ISNUMBER(FIND(" ",$D1807)),MID($D1807,FIND(" ",$D1807)+1,1),"")&amp;IF(ISNUMBER(FIND(" ",$D1807,FIND(" ",$D1807)+1)),MID($D1807,FIND(" ",$D1807,FIND(" ",$D1807)+1)+1,1),"")),".0",$E1807), " ")</f>
        <v xml:space="preserve"> </v>
      </c>
      <c r="G1807" s="144"/>
      <c r="H1807" s="144"/>
      <c r="I1807" s="144"/>
      <c r="J1807" s="144"/>
      <c r="K1807" s="144"/>
      <c r="L1807" s="149" t="str" cm="1">
        <f t="array" ref="L1807">_xlfn.IFNA(
_xlfn.IFS(
AND($F1807=" ",$G1807=" ",$H1807=" "),"Please update all three: Surveyor Room Reference, Establishment Room Reference and Establishment Room Name",
AND(OR($I1807="General",$I1807="Open plan/ semi-open general",$I1807="Fitted",$I1807="Light practical (science)",$I1807="Light practical (other)",$I1807="Heavy practical (workshops)",$I1807="Heavy practical (clean)",$I1807="Large",$I1807="Storage"),$J1807=0,$K1807=0),"Please update Net Area or Non-net Area",
AND($B1807&lt;&gt;"OUT",$J1807=0,$I1807&lt;&gt;"Non-net",$M1807="85% Circulation"),"Net area not recorded for spaces with 85% circulation unusable type",
AND(OR($I1807="General",$I1807="Open plan/ semi-open general",$I1807="Fitted",$I1807="Light practical (science)",$I1807="Light practical (other)",$I1807="Heavy practical (workshops)",$I1807="Heavy practical (clean)",$I1807="Large",$I1807="Storage"),OR($J1807=0,ISBLANK($J1807))),"Net area not recorded in net spaces",
AND(OR($I1807="Non-net",$I1807="Outdoor space"),$J1807&gt;0),"Net Area Recorded in Non-net space",
AND($I1807="General",$J1807&gt;90),"This general space is over 90m2, please ensure that this space is entered as separate spaces if it usually used as separate spaces",
AND($I1807="Open plan/ semi-open general",$J1807&lt;27),"Open plan general space under 27m2",
AND(OR($K1807=0,ISBLANK($K1807)), $I1807="Non-net"),"Non-net area not recorded in non-net space"
),
" ")</f>
        <v xml:space="preserve"> </v>
      </c>
      <c r="M1807" s="144"/>
      <c r="N1807" s="144"/>
      <c r="O1807" s="144"/>
      <c r="P1807" s="144"/>
      <c r="Q1807" s="144"/>
      <c r="R1807" s="171"/>
      <c r="S1807" s="147">
        <f>NCA_Calculations!$P$1819</f>
        <v>0</v>
      </c>
      <c r="T1807" s="147">
        <f>NCA_Calculations!$Q$1819</f>
        <v>0</v>
      </c>
      <c r="U1807" s="144"/>
      <c r="V1807" s="144"/>
      <c r="W1807" s="149" t="str" cm="1">
        <f t="array" ref="W1807">_xlfn.IFNA(
_xlfn.IFS(
ISBLANK($U1807),"Missing space use.",
AND('Establishment details'!$C$14="Secondary",$V1807="Classbase"),"Invalid Status type",
AND(OR( $V1807="Classbase", $V1807="Teaching", $V1807="Early years",$V1807="SEND resourced"), NOT(ISBLANK($M1807))),"Space with status type and unusable type.",
AND($V1807= "Classbase",'Establishment details'!$C$22&gt;=10), "Classbase status is only valid in schools with a primary element.",
AND($I1807= "Large",$N1807 &gt; 3.5), "Large rooms with less than 3.5m height.",
AND(OR($V1807="Light practical (science)",$V1807="Light practical (science)",$V1807="Heavy practical (workshops)", $V1807="Heavy practical (clean)"), OR($O1807=0,ISBLANK($O1807))),"Missing sinks count for light and heavy practical spaces.",
AND($M1807 = "Other",ISBLANK($R1807)), "Invalid unusable type / missing note for other unusable type."
),
" ")</f>
        <v>Missing space use.</v>
      </c>
    </row>
    <row r="1808" spans="2:23" ht="15.75" x14ac:dyDescent="0.25">
      <c r="B1808" s="143"/>
      <c r="C1808" s="144"/>
      <c r="D1808" s="144"/>
      <c r="E1808" s="144"/>
      <c r="F1808" s="147" t="str" cm="1">
        <f t="array" ref="F1808">_xlfn.IFNA(CONCATENATE(_xlfn.IFS($D1808="Mezzanine",LEFT($D1808,1), $D1808="Ground Floor",LEFT($D1808,1),$D1808="Basment ",LEFT($D1808,1), $D1808="1st Floor", "0"&amp;LEFT($D1808,1), $D1808="2nd Floor", "0"&amp;LEFT($D1808,1), $D1808="3rd Floor", "0"&amp;LEFT($D1808,1), $D1808="4th Floor", "0"&amp;LEFT($D1808,1), $D1808="5th Floor", "0"&amp;LEFT($D1808,1), $D1808="6th Floor", "0"&amp;LEFT($D1808,1),$D1808="7th Floor", "0"&amp;LEFT($D1808,1),$D1808="8th Floor", "0"&amp;LEFT($D1808,1),$D1808="9th Floor", "0"&amp;LEFT($D1808,1),$D1808="10th Floor", LEFT($D1808,2),$D1808="11th Floor", LEFT($D1808,2),$D1808="12th Floor", LEFT($D1808,2),$D1808="13th Floor", LEFT($D1808,2), $D1808="Lower Ground", LEFT($D1808)&amp;IF(ISNUMBER(FIND(" ",$D1808)),MID($D1808,FIND(" ",$D1808)+1,1),"")&amp;IF(ISNUMBER(FIND(" ",$D1808,FIND(" ",$D1808)+1)),MID($D1808,FIND(" ",$D1808,FIND(" ",$D1808)+1)+1,1),""),$D1808="Upper Ground", LEFT($D1808)&amp;IF(ISNUMBER(FIND(" ",$D1808)),MID($D1808,FIND(" ",$D1808)+1,1),"")&amp;IF(ISNUMBER(FIND(" ",$D1808,FIND(" ",$D1808)+1)),MID($D1808,FIND(" ",$D1808,FIND(" ",$D1808)+1)+1,1),"")),".0",$E1808), " ")</f>
        <v xml:space="preserve"> </v>
      </c>
      <c r="G1808" s="144"/>
      <c r="H1808" s="144"/>
      <c r="I1808" s="144"/>
      <c r="J1808" s="144"/>
      <c r="K1808" s="144"/>
      <c r="L1808" s="149" t="str" cm="1">
        <f t="array" ref="L1808">_xlfn.IFNA(
_xlfn.IFS(
AND($F1808=" ",$G1808=" ",$H1808=" "),"Please update all three: Surveyor Room Reference, Establishment Room Reference and Establishment Room Name",
AND(OR($I1808="General",$I1808="Open plan/ semi-open general",$I1808="Fitted",$I1808="Light practical (science)",$I1808="Light practical (other)",$I1808="Heavy practical (workshops)",$I1808="Heavy practical (clean)",$I1808="Large",$I1808="Storage"),$J1808=0,$K1808=0),"Please update Net Area or Non-net Area",
AND($B1808&lt;&gt;"OUT",$J1808=0,$I1808&lt;&gt;"Non-net",$M1808="85% Circulation"),"Net area not recorded for spaces with 85% circulation unusable type",
AND(OR($I1808="General",$I1808="Open plan/ semi-open general",$I1808="Fitted",$I1808="Light practical (science)",$I1808="Light practical (other)",$I1808="Heavy practical (workshops)",$I1808="Heavy practical (clean)",$I1808="Large",$I1808="Storage"),OR($J1808=0,ISBLANK($J1808))),"Net area not recorded in net spaces",
AND(OR($I1808="Non-net",$I1808="Outdoor space"),$J1808&gt;0),"Net Area Recorded in Non-net space",
AND($I1808="General",$J1808&gt;90),"This general space is over 90m2, please ensure that this space is entered as separate spaces if it usually used as separate spaces",
AND($I1808="Open plan/ semi-open general",$J1808&lt;27),"Open plan general space under 27m2",
AND(OR($K1808=0,ISBLANK($K1808)), $I1808="Non-net"),"Non-net area not recorded in non-net space"
),
" ")</f>
        <v xml:space="preserve"> </v>
      </c>
      <c r="M1808" s="144"/>
      <c r="N1808" s="144"/>
      <c r="O1808" s="144"/>
      <c r="P1808" s="144"/>
      <c r="Q1808" s="144"/>
      <c r="R1808" s="171"/>
      <c r="S1808" s="147">
        <f>NCA_Calculations!$P$1820</f>
        <v>0</v>
      </c>
      <c r="T1808" s="147">
        <f>NCA_Calculations!$Q$1820</f>
        <v>0</v>
      </c>
      <c r="U1808" s="144"/>
      <c r="V1808" s="144"/>
      <c r="W1808" s="149" t="str" cm="1">
        <f t="array" ref="W1808">_xlfn.IFNA(
_xlfn.IFS(
ISBLANK($U1808),"Missing space use.",
AND('Establishment details'!$C$14="Secondary",$V1808="Classbase"),"Invalid Status type",
AND(OR( $V1808="Classbase", $V1808="Teaching", $V1808="Early years",$V1808="SEND resourced"), NOT(ISBLANK($M1808))),"Space with status type and unusable type.",
AND($V1808= "Classbase",'Establishment details'!$C$22&gt;=10), "Classbase status is only valid in schools with a primary element.",
AND($I1808= "Large",$N1808 &gt; 3.5), "Large rooms with less than 3.5m height.",
AND(OR($V1808="Light practical (science)",$V1808="Light practical (science)",$V1808="Heavy practical (workshops)", $V1808="Heavy practical (clean)"), OR($O1808=0,ISBLANK($O1808))),"Missing sinks count for light and heavy practical spaces.",
AND($M1808 = "Other",ISBLANK($R1808)), "Invalid unusable type / missing note for other unusable type."
),
" ")</f>
        <v>Missing space use.</v>
      </c>
    </row>
    <row r="1809" spans="2:23" ht="15.75" x14ac:dyDescent="0.25">
      <c r="B1809" s="143"/>
      <c r="C1809" s="144"/>
      <c r="D1809" s="144"/>
      <c r="E1809" s="144"/>
      <c r="F1809" s="147" t="str" cm="1">
        <f t="array" ref="F1809">_xlfn.IFNA(CONCATENATE(_xlfn.IFS($D1809="Mezzanine",LEFT($D1809,1), $D1809="Ground Floor",LEFT($D1809,1),$D1809="Basment ",LEFT($D1809,1), $D1809="1st Floor", "0"&amp;LEFT($D1809,1), $D1809="2nd Floor", "0"&amp;LEFT($D1809,1), $D1809="3rd Floor", "0"&amp;LEFT($D1809,1), $D1809="4th Floor", "0"&amp;LEFT($D1809,1), $D1809="5th Floor", "0"&amp;LEFT($D1809,1), $D1809="6th Floor", "0"&amp;LEFT($D1809,1),$D1809="7th Floor", "0"&amp;LEFT($D1809,1),$D1809="8th Floor", "0"&amp;LEFT($D1809,1),$D1809="9th Floor", "0"&amp;LEFT($D1809,1),$D1809="10th Floor", LEFT($D1809,2),$D1809="11th Floor", LEFT($D1809,2),$D1809="12th Floor", LEFT($D1809,2),$D1809="13th Floor", LEFT($D1809,2), $D1809="Lower Ground", LEFT($D1809)&amp;IF(ISNUMBER(FIND(" ",$D1809)),MID($D1809,FIND(" ",$D1809)+1,1),"")&amp;IF(ISNUMBER(FIND(" ",$D1809,FIND(" ",$D1809)+1)),MID($D1809,FIND(" ",$D1809,FIND(" ",$D1809)+1)+1,1),""),$D1809="Upper Ground", LEFT($D1809)&amp;IF(ISNUMBER(FIND(" ",$D1809)),MID($D1809,FIND(" ",$D1809)+1,1),"")&amp;IF(ISNUMBER(FIND(" ",$D1809,FIND(" ",$D1809)+1)),MID($D1809,FIND(" ",$D1809,FIND(" ",$D1809)+1)+1,1),"")),".0",$E1809), " ")</f>
        <v xml:space="preserve"> </v>
      </c>
      <c r="G1809" s="144"/>
      <c r="H1809" s="144"/>
      <c r="I1809" s="144"/>
      <c r="J1809" s="144"/>
      <c r="K1809" s="144"/>
      <c r="L1809" s="149" t="str" cm="1">
        <f t="array" ref="L1809">_xlfn.IFNA(
_xlfn.IFS(
AND($F1809=" ",$G1809=" ",$H1809=" "),"Please update all three: Surveyor Room Reference, Establishment Room Reference and Establishment Room Name",
AND(OR($I1809="General",$I1809="Open plan/ semi-open general",$I1809="Fitted",$I1809="Light practical (science)",$I1809="Light practical (other)",$I1809="Heavy practical (workshops)",$I1809="Heavy practical (clean)",$I1809="Large",$I1809="Storage"),$J1809=0,$K1809=0),"Please update Net Area or Non-net Area",
AND($B1809&lt;&gt;"OUT",$J1809=0,$I1809&lt;&gt;"Non-net",$M1809="85% Circulation"),"Net area not recorded for spaces with 85% circulation unusable type",
AND(OR($I1809="General",$I1809="Open plan/ semi-open general",$I1809="Fitted",$I1809="Light practical (science)",$I1809="Light practical (other)",$I1809="Heavy practical (workshops)",$I1809="Heavy practical (clean)",$I1809="Large",$I1809="Storage"),OR($J1809=0,ISBLANK($J1809))),"Net area not recorded in net spaces",
AND(OR($I1809="Non-net",$I1809="Outdoor space"),$J1809&gt;0),"Net Area Recorded in Non-net space",
AND($I1809="General",$J1809&gt;90),"This general space is over 90m2, please ensure that this space is entered as separate spaces if it usually used as separate spaces",
AND($I1809="Open plan/ semi-open general",$J1809&lt;27),"Open plan general space under 27m2",
AND(OR($K1809=0,ISBLANK($K1809)), $I1809="Non-net"),"Non-net area not recorded in non-net space"
),
" ")</f>
        <v xml:space="preserve"> </v>
      </c>
      <c r="M1809" s="144"/>
      <c r="N1809" s="144"/>
      <c r="O1809" s="144"/>
      <c r="P1809" s="144"/>
      <c r="Q1809" s="144"/>
      <c r="R1809" s="171"/>
      <c r="S1809" s="147">
        <f>NCA_Calculations!$P$1821</f>
        <v>0</v>
      </c>
      <c r="T1809" s="147">
        <f>NCA_Calculations!$Q$1821</f>
        <v>0</v>
      </c>
      <c r="U1809" s="144"/>
      <c r="V1809" s="144"/>
      <c r="W1809" s="149" t="str" cm="1">
        <f t="array" ref="W1809">_xlfn.IFNA(
_xlfn.IFS(
ISBLANK($U1809),"Missing space use.",
AND('Establishment details'!$C$14="Secondary",$V1809="Classbase"),"Invalid Status type",
AND(OR( $V1809="Classbase", $V1809="Teaching", $V1809="Early years",$V1809="SEND resourced"), NOT(ISBLANK($M1809))),"Space with status type and unusable type.",
AND($V1809= "Classbase",'Establishment details'!$C$22&gt;=10), "Classbase status is only valid in schools with a primary element.",
AND($I1809= "Large",$N1809 &gt; 3.5), "Large rooms with less than 3.5m height.",
AND(OR($V1809="Light practical (science)",$V1809="Light practical (science)",$V1809="Heavy practical (workshops)", $V1809="Heavy practical (clean)"), OR($O1809=0,ISBLANK($O1809))),"Missing sinks count for light and heavy practical spaces.",
AND($M1809 = "Other",ISBLANK($R1809)), "Invalid unusable type / missing note for other unusable type."
),
" ")</f>
        <v>Missing space use.</v>
      </c>
    </row>
    <row r="1810" spans="2:23" ht="15.75" x14ac:dyDescent="0.25">
      <c r="B1810" s="143"/>
      <c r="C1810" s="144"/>
      <c r="D1810" s="144"/>
      <c r="E1810" s="144"/>
      <c r="F1810" s="147" t="str" cm="1">
        <f t="array" ref="F1810">_xlfn.IFNA(CONCATENATE(_xlfn.IFS($D1810="Mezzanine",LEFT($D1810,1), $D1810="Ground Floor",LEFT($D1810,1),$D1810="Basment ",LEFT($D1810,1), $D1810="1st Floor", "0"&amp;LEFT($D1810,1), $D1810="2nd Floor", "0"&amp;LEFT($D1810,1), $D1810="3rd Floor", "0"&amp;LEFT($D1810,1), $D1810="4th Floor", "0"&amp;LEFT($D1810,1), $D1810="5th Floor", "0"&amp;LEFT($D1810,1), $D1810="6th Floor", "0"&amp;LEFT($D1810,1),$D1810="7th Floor", "0"&amp;LEFT($D1810,1),$D1810="8th Floor", "0"&amp;LEFT($D1810,1),$D1810="9th Floor", "0"&amp;LEFT($D1810,1),$D1810="10th Floor", LEFT($D1810,2),$D1810="11th Floor", LEFT($D1810,2),$D1810="12th Floor", LEFT($D1810,2),$D1810="13th Floor", LEFT($D1810,2), $D1810="Lower Ground", LEFT($D1810)&amp;IF(ISNUMBER(FIND(" ",$D1810)),MID($D1810,FIND(" ",$D1810)+1,1),"")&amp;IF(ISNUMBER(FIND(" ",$D1810,FIND(" ",$D1810)+1)),MID($D1810,FIND(" ",$D1810,FIND(" ",$D1810)+1)+1,1),""),$D1810="Upper Ground", LEFT($D1810)&amp;IF(ISNUMBER(FIND(" ",$D1810)),MID($D1810,FIND(" ",$D1810)+1,1),"")&amp;IF(ISNUMBER(FIND(" ",$D1810,FIND(" ",$D1810)+1)),MID($D1810,FIND(" ",$D1810,FIND(" ",$D1810)+1)+1,1),"")),".0",$E1810), " ")</f>
        <v xml:space="preserve"> </v>
      </c>
      <c r="G1810" s="144"/>
      <c r="H1810" s="144"/>
      <c r="I1810" s="144"/>
      <c r="J1810" s="144"/>
      <c r="K1810" s="144"/>
      <c r="L1810" s="149" t="str" cm="1">
        <f t="array" ref="L1810">_xlfn.IFNA(
_xlfn.IFS(
AND($F1810=" ",$G1810=" ",$H1810=" "),"Please update all three: Surveyor Room Reference, Establishment Room Reference and Establishment Room Name",
AND(OR($I1810="General",$I1810="Open plan/ semi-open general",$I1810="Fitted",$I1810="Light practical (science)",$I1810="Light practical (other)",$I1810="Heavy practical (workshops)",$I1810="Heavy practical (clean)",$I1810="Large",$I1810="Storage"),$J1810=0,$K1810=0),"Please update Net Area or Non-net Area",
AND($B1810&lt;&gt;"OUT",$J1810=0,$I1810&lt;&gt;"Non-net",$M1810="85% Circulation"),"Net area not recorded for spaces with 85% circulation unusable type",
AND(OR($I1810="General",$I1810="Open plan/ semi-open general",$I1810="Fitted",$I1810="Light practical (science)",$I1810="Light practical (other)",$I1810="Heavy practical (workshops)",$I1810="Heavy practical (clean)",$I1810="Large",$I1810="Storage"),OR($J1810=0,ISBLANK($J1810))),"Net area not recorded in net spaces",
AND(OR($I1810="Non-net",$I1810="Outdoor space"),$J1810&gt;0),"Net Area Recorded in Non-net space",
AND($I1810="General",$J1810&gt;90),"This general space is over 90m2, please ensure that this space is entered as separate spaces if it usually used as separate spaces",
AND($I1810="Open plan/ semi-open general",$J1810&lt;27),"Open plan general space under 27m2",
AND(OR($K1810=0,ISBLANK($K1810)), $I1810="Non-net"),"Non-net area not recorded in non-net space"
),
" ")</f>
        <v xml:space="preserve"> </v>
      </c>
      <c r="M1810" s="144"/>
      <c r="N1810" s="144"/>
      <c r="O1810" s="144"/>
      <c r="P1810" s="144"/>
      <c r="Q1810" s="144"/>
      <c r="R1810" s="171"/>
      <c r="S1810" s="147">
        <f>NCA_Calculations!$P$1822</f>
        <v>0</v>
      </c>
      <c r="T1810" s="147">
        <f>NCA_Calculations!$Q$1822</f>
        <v>0</v>
      </c>
      <c r="U1810" s="144"/>
      <c r="V1810" s="144"/>
      <c r="W1810" s="149" t="str" cm="1">
        <f t="array" ref="W1810">_xlfn.IFNA(
_xlfn.IFS(
ISBLANK($U1810),"Missing space use.",
AND('Establishment details'!$C$14="Secondary",$V1810="Classbase"),"Invalid Status type",
AND(OR( $V1810="Classbase", $V1810="Teaching", $V1810="Early years",$V1810="SEND resourced"), NOT(ISBLANK($M1810))),"Space with status type and unusable type.",
AND($V1810= "Classbase",'Establishment details'!$C$22&gt;=10), "Classbase status is only valid in schools with a primary element.",
AND($I1810= "Large",$N1810 &gt; 3.5), "Large rooms with less than 3.5m height.",
AND(OR($V1810="Light practical (science)",$V1810="Light practical (science)",$V1810="Heavy practical (workshops)", $V1810="Heavy practical (clean)"), OR($O1810=0,ISBLANK($O1810))),"Missing sinks count for light and heavy practical spaces.",
AND($M1810 = "Other",ISBLANK($R1810)), "Invalid unusable type / missing note for other unusable type."
),
" ")</f>
        <v>Missing space use.</v>
      </c>
    </row>
    <row r="1811" spans="2:23" ht="15.75" x14ac:dyDescent="0.25">
      <c r="B1811" s="143"/>
      <c r="C1811" s="144"/>
      <c r="D1811" s="144"/>
      <c r="E1811" s="144"/>
      <c r="F1811" s="147" t="str" cm="1">
        <f t="array" ref="F1811">_xlfn.IFNA(CONCATENATE(_xlfn.IFS($D1811="Mezzanine",LEFT($D1811,1), $D1811="Ground Floor",LEFT($D1811,1),$D1811="Basment ",LEFT($D1811,1), $D1811="1st Floor", "0"&amp;LEFT($D1811,1), $D1811="2nd Floor", "0"&amp;LEFT($D1811,1), $D1811="3rd Floor", "0"&amp;LEFT($D1811,1), $D1811="4th Floor", "0"&amp;LEFT($D1811,1), $D1811="5th Floor", "0"&amp;LEFT($D1811,1), $D1811="6th Floor", "0"&amp;LEFT($D1811,1),$D1811="7th Floor", "0"&amp;LEFT($D1811,1),$D1811="8th Floor", "0"&amp;LEFT($D1811,1),$D1811="9th Floor", "0"&amp;LEFT($D1811,1),$D1811="10th Floor", LEFT($D1811,2),$D1811="11th Floor", LEFT($D1811,2),$D1811="12th Floor", LEFT($D1811,2),$D1811="13th Floor", LEFT($D1811,2), $D1811="Lower Ground", LEFT($D1811)&amp;IF(ISNUMBER(FIND(" ",$D1811)),MID($D1811,FIND(" ",$D1811)+1,1),"")&amp;IF(ISNUMBER(FIND(" ",$D1811,FIND(" ",$D1811)+1)),MID($D1811,FIND(" ",$D1811,FIND(" ",$D1811)+1)+1,1),""),$D1811="Upper Ground", LEFT($D1811)&amp;IF(ISNUMBER(FIND(" ",$D1811)),MID($D1811,FIND(" ",$D1811)+1,1),"")&amp;IF(ISNUMBER(FIND(" ",$D1811,FIND(" ",$D1811)+1)),MID($D1811,FIND(" ",$D1811,FIND(" ",$D1811)+1)+1,1),"")),".0",$E1811), " ")</f>
        <v xml:space="preserve"> </v>
      </c>
      <c r="G1811" s="144"/>
      <c r="H1811" s="144"/>
      <c r="I1811" s="144"/>
      <c r="J1811" s="144"/>
      <c r="K1811" s="144"/>
      <c r="L1811" s="149" t="str" cm="1">
        <f t="array" ref="L1811">_xlfn.IFNA(
_xlfn.IFS(
AND($F1811=" ",$G1811=" ",$H1811=" "),"Please update all three: Surveyor Room Reference, Establishment Room Reference and Establishment Room Name",
AND(OR($I1811="General",$I1811="Open plan/ semi-open general",$I1811="Fitted",$I1811="Light practical (science)",$I1811="Light practical (other)",$I1811="Heavy practical (workshops)",$I1811="Heavy practical (clean)",$I1811="Large",$I1811="Storage"),$J1811=0,$K1811=0),"Please update Net Area or Non-net Area",
AND($B1811&lt;&gt;"OUT",$J1811=0,$I1811&lt;&gt;"Non-net",$M1811="85% Circulation"),"Net area not recorded for spaces with 85% circulation unusable type",
AND(OR($I1811="General",$I1811="Open plan/ semi-open general",$I1811="Fitted",$I1811="Light practical (science)",$I1811="Light practical (other)",$I1811="Heavy practical (workshops)",$I1811="Heavy practical (clean)",$I1811="Large",$I1811="Storage"),OR($J1811=0,ISBLANK($J1811))),"Net area not recorded in net spaces",
AND(OR($I1811="Non-net",$I1811="Outdoor space"),$J1811&gt;0),"Net Area Recorded in Non-net space",
AND($I1811="General",$J1811&gt;90),"This general space is over 90m2, please ensure that this space is entered as separate spaces if it usually used as separate spaces",
AND($I1811="Open plan/ semi-open general",$J1811&lt;27),"Open plan general space under 27m2",
AND(OR($K1811=0,ISBLANK($K1811)), $I1811="Non-net"),"Non-net area not recorded in non-net space"
),
" ")</f>
        <v xml:space="preserve"> </v>
      </c>
      <c r="M1811" s="144"/>
      <c r="N1811" s="144"/>
      <c r="O1811" s="144"/>
      <c r="P1811" s="144"/>
      <c r="Q1811" s="144"/>
      <c r="R1811" s="171"/>
      <c r="S1811" s="147">
        <f>NCA_Calculations!$P$1823</f>
        <v>0</v>
      </c>
      <c r="T1811" s="147">
        <f>NCA_Calculations!$Q$1823</f>
        <v>0</v>
      </c>
      <c r="U1811" s="144"/>
      <c r="V1811" s="144"/>
      <c r="W1811" s="149" t="str" cm="1">
        <f t="array" ref="W1811">_xlfn.IFNA(
_xlfn.IFS(
ISBLANK($U1811),"Missing space use.",
AND('Establishment details'!$C$14="Secondary",$V1811="Classbase"),"Invalid Status type",
AND(OR( $V1811="Classbase", $V1811="Teaching", $V1811="Early years",$V1811="SEND resourced"), NOT(ISBLANK($M1811))),"Space with status type and unusable type.",
AND($V1811= "Classbase",'Establishment details'!$C$22&gt;=10), "Classbase status is only valid in schools with a primary element.",
AND($I1811= "Large",$N1811 &gt; 3.5), "Large rooms with less than 3.5m height.",
AND(OR($V1811="Light practical (science)",$V1811="Light practical (science)",$V1811="Heavy practical (workshops)", $V1811="Heavy practical (clean)"), OR($O1811=0,ISBLANK($O1811))),"Missing sinks count for light and heavy practical spaces.",
AND($M1811 = "Other",ISBLANK($R1811)), "Invalid unusable type / missing note for other unusable type."
),
" ")</f>
        <v>Missing space use.</v>
      </c>
    </row>
    <row r="1812" spans="2:23" ht="15.75" x14ac:dyDescent="0.25">
      <c r="B1812" s="143"/>
      <c r="C1812" s="144"/>
      <c r="D1812" s="144"/>
      <c r="E1812" s="144"/>
      <c r="F1812" s="147" t="str" cm="1">
        <f t="array" ref="F1812">_xlfn.IFNA(CONCATENATE(_xlfn.IFS($D1812="Mezzanine",LEFT($D1812,1), $D1812="Ground Floor",LEFT($D1812,1),$D1812="Basment ",LEFT($D1812,1), $D1812="1st Floor", "0"&amp;LEFT($D1812,1), $D1812="2nd Floor", "0"&amp;LEFT($D1812,1), $D1812="3rd Floor", "0"&amp;LEFT($D1812,1), $D1812="4th Floor", "0"&amp;LEFT($D1812,1), $D1812="5th Floor", "0"&amp;LEFT($D1812,1), $D1812="6th Floor", "0"&amp;LEFT($D1812,1),$D1812="7th Floor", "0"&amp;LEFT($D1812,1),$D1812="8th Floor", "0"&amp;LEFT($D1812,1),$D1812="9th Floor", "0"&amp;LEFT($D1812,1),$D1812="10th Floor", LEFT($D1812,2),$D1812="11th Floor", LEFT($D1812,2),$D1812="12th Floor", LEFT($D1812,2),$D1812="13th Floor", LEFT($D1812,2), $D1812="Lower Ground", LEFT($D1812)&amp;IF(ISNUMBER(FIND(" ",$D1812)),MID($D1812,FIND(" ",$D1812)+1,1),"")&amp;IF(ISNUMBER(FIND(" ",$D1812,FIND(" ",$D1812)+1)),MID($D1812,FIND(" ",$D1812,FIND(" ",$D1812)+1)+1,1),""),$D1812="Upper Ground", LEFT($D1812)&amp;IF(ISNUMBER(FIND(" ",$D1812)),MID($D1812,FIND(" ",$D1812)+1,1),"")&amp;IF(ISNUMBER(FIND(" ",$D1812,FIND(" ",$D1812)+1)),MID($D1812,FIND(" ",$D1812,FIND(" ",$D1812)+1)+1,1),"")),".0",$E1812), " ")</f>
        <v xml:space="preserve"> </v>
      </c>
      <c r="G1812" s="144"/>
      <c r="H1812" s="144"/>
      <c r="I1812" s="144"/>
      <c r="J1812" s="144"/>
      <c r="K1812" s="144"/>
      <c r="L1812" s="149" t="str" cm="1">
        <f t="array" ref="L1812">_xlfn.IFNA(
_xlfn.IFS(
AND($F1812=" ",$G1812=" ",$H1812=" "),"Please update all three: Surveyor Room Reference, Establishment Room Reference and Establishment Room Name",
AND(OR($I1812="General",$I1812="Open plan/ semi-open general",$I1812="Fitted",$I1812="Light practical (science)",$I1812="Light practical (other)",$I1812="Heavy practical (workshops)",$I1812="Heavy practical (clean)",$I1812="Large",$I1812="Storage"),$J1812=0,$K1812=0),"Please update Net Area or Non-net Area",
AND($B1812&lt;&gt;"OUT",$J1812=0,$I1812&lt;&gt;"Non-net",$M1812="85% Circulation"),"Net area not recorded for spaces with 85% circulation unusable type",
AND(OR($I1812="General",$I1812="Open plan/ semi-open general",$I1812="Fitted",$I1812="Light practical (science)",$I1812="Light practical (other)",$I1812="Heavy practical (workshops)",$I1812="Heavy practical (clean)",$I1812="Large",$I1812="Storage"),OR($J1812=0,ISBLANK($J1812))),"Net area not recorded in net spaces",
AND(OR($I1812="Non-net",$I1812="Outdoor space"),$J1812&gt;0),"Net Area Recorded in Non-net space",
AND($I1812="General",$J1812&gt;90),"This general space is over 90m2, please ensure that this space is entered as separate spaces if it usually used as separate spaces",
AND($I1812="Open plan/ semi-open general",$J1812&lt;27),"Open plan general space under 27m2",
AND(OR($K1812=0,ISBLANK($K1812)), $I1812="Non-net"),"Non-net area not recorded in non-net space"
),
" ")</f>
        <v xml:space="preserve"> </v>
      </c>
      <c r="M1812" s="144"/>
      <c r="N1812" s="144"/>
      <c r="O1812" s="144"/>
      <c r="P1812" s="144"/>
      <c r="Q1812" s="144"/>
      <c r="R1812" s="171"/>
      <c r="S1812" s="147">
        <f>NCA_Calculations!$P$1824</f>
        <v>0</v>
      </c>
      <c r="T1812" s="147">
        <f>NCA_Calculations!$Q$1824</f>
        <v>0</v>
      </c>
      <c r="U1812" s="144"/>
      <c r="V1812" s="144"/>
      <c r="W1812" s="149" t="str" cm="1">
        <f t="array" ref="W1812">_xlfn.IFNA(
_xlfn.IFS(
ISBLANK($U1812),"Missing space use.",
AND('Establishment details'!$C$14="Secondary",$V1812="Classbase"),"Invalid Status type",
AND(OR( $V1812="Classbase", $V1812="Teaching", $V1812="Early years",$V1812="SEND resourced"), NOT(ISBLANK($M1812))),"Space with status type and unusable type.",
AND($V1812= "Classbase",'Establishment details'!$C$22&gt;=10), "Classbase status is only valid in schools with a primary element.",
AND($I1812= "Large",$N1812 &gt; 3.5), "Large rooms with less than 3.5m height.",
AND(OR($V1812="Light practical (science)",$V1812="Light practical (science)",$V1812="Heavy practical (workshops)", $V1812="Heavy practical (clean)"), OR($O1812=0,ISBLANK($O1812))),"Missing sinks count for light and heavy practical spaces.",
AND($M1812 = "Other",ISBLANK($R1812)), "Invalid unusable type / missing note for other unusable type."
),
" ")</f>
        <v>Missing space use.</v>
      </c>
    </row>
    <row r="1813" spans="2:23" ht="15.75" x14ac:dyDescent="0.25">
      <c r="B1813" s="143"/>
      <c r="C1813" s="144"/>
      <c r="D1813" s="144"/>
      <c r="E1813" s="144"/>
      <c r="F1813" s="147" t="str" cm="1">
        <f t="array" ref="F1813">_xlfn.IFNA(CONCATENATE(_xlfn.IFS($D1813="Mezzanine",LEFT($D1813,1), $D1813="Ground Floor",LEFT($D1813,1),$D1813="Basment ",LEFT($D1813,1), $D1813="1st Floor", "0"&amp;LEFT($D1813,1), $D1813="2nd Floor", "0"&amp;LEFT($D1813,1), $D1813="3rd Floor", "0"&amp;LEFT($D1813,1), $D1813="4th Floor", "0"&amp;LEFT($D1813,1), $D1813="5th Floor", "0"&amp;LEFT($D1813,1), $D1813="6th Floor", "0"&amp;LEFT($D1813,1),$D1813="7th Floor", "0"&amp;LEFT($D1813,1),$D1813="8th Floor", "0"&amp;LEFT($D1813,1),$D1813="9th Floor", "0"&amp;LEFT($D1813,1),$D1813="10th Floor", LEFT($D1813,2),$D1813="11th Floor", LEFT($D1813,2),$D1813="12th Floor", LEFT($D1813,2),$D1813="13th Floor", LEFT($D1813,2), $D1813="Lower Ground", LEFT($D1813)&amp;IF(ISNUMBER(FIND(" ",$D1813)),MID($D1813,FIND(" ",$D1813)+1,1),"")&amp;IF(ISNUMBER(FIND(" ",$D1813,FIND(" ",$D1813)+1)),MID($D1813,FIND(" ",$D1813,FIND(" ",$D1813)+1)+1,1),""),$D1813="Upper Ground", LEFT($D1813)&amp;IF(ISNUMBER(FIND(" ",$D1813)),MID($D1813,FIND(" ",$D1813)+1,1),"")&amp;IF(ISNUMBER(FIND(" ",$D1813,FIND(" ",$D1813)+1)),MID($D1813,FIND(" ",$D1813,FIND(" ",$D1813)+1)+1,1),"")),".0",$E1813), " ")</f>
        <v xml:space="preserve"> </v>
      </c>
      <c r="G1813" s="144"/>
      <c r="H1813" s="144"/>
      <c r="I1813" s="144"/>
      <c r="J1813" s="144"/>
      <c r="K1813" s="144"/>
      <c r="L1813" s="149" t="str" cm="1">
        <f t="array" ref="L1813">_xlfn.IFNA(
_xlfn.IFS(
AND($F1813=" ",$G1813=" ",$H1813=" "),"Please update all three: Surveyor Room Reference, Establishment Room Reference and Establishment Room Name",
AND(OR($I1813="General",$I1813="Open plan/ semi-open general",$I1813="Fitted",$I1813="Light practical (science)",$I1813="Light practical (other)",$I1813="Heavy practical (workshops)",$I1813="Heavy practical (clean)",$I1813="Large",$I1813="Storage"),$J1813=0,$K1813=0),"Please update Net Area or Non-net Area",
AND($B1813&lt;&gt;"OUT",$J1813=0,$I1813&lt;&gt;"Non-net",$M1813="85% Circulation"),"Net area not recorded for spaces with 85% circulation unusable type",
AND(OR($I1813="General",$I1813="Open plan/ semi-open general",$I1813="Fitted",$I1813="Light practical (science)",$I1813="Light practical (other)",$I1813="Heavy practical (workshops)",$I1813="Heavy practical (clean)",$I1813="Large",$I1813="Storage"),OR($J1813=0,ISBLANK($J1813))),"Net area not recorded in net spaces",
AND(OR($I1813="Non-net",$I1813="Outdoor space"),$J1813&gt;0),"Net Area Recorded in Non-net space",
AND($I1813="General",$J1813&gt;90),"This general space is over 90m2, please ensure that this space is entered as separate spaces if it usually used as separate spaces",
AND($I1813="Open plan/ semi-open general",$J1813&lt;27),"Open plan general space under 27m2",
AND(OR($K1813=0,ISBLANK($K1813)), $I1813="Non-net"),"Non-net area not recorded in non-net space"
),
" ")</f>
        <v xml:space="preserve"> </v>
      </c>
      <c r="M1813" s="144"/>
      <c r="N1813" s="144"/>
      <c r="O1813" s="144"/>
      <c r="P1813" s="144"/>
      <c r="Q1813" s="144"/>
      <c r="R1813" s="171"/>
      <c r="S1813" s="147">
        <f>NCA_Calculations!$P$1825</f>
        <v>0</v>
      </c>
      <c r="T1813" s="147">
        <f>NCA_Calculations!$Q$1825</f>
        <v>0</v>
      </c>
      <c r="U1813" s="144"/>
      <c r="V1813" s="144"/>
      <c r="W1813" s="149" t="str" cm="1">
        <f t="array" ref="W1813">_xlfn.IFNA(
_xlfn.IFS(
ISBLANK($U1813),"Missing space use.",
AND('Establishment details'!$C$14="Secondary",$V1813="Classbase"),"Invalid Status type",
AND(OR( $V1813="Classbase", $V1813="Teaching", $V1813="Early years",$V1813="SEND resourced"), NOT(ISBLANK($M1813))),"Space with status type and unusable type.",
AND($V1813= "Classbase",'Establishment details'!$C$22&gt;=10), "Classbase status is only valid in schools with a primary element.",
AND($I1813= "Large",$N1813 &gt; 3.5), "Large rooms with less than 3.5m height.",
AND(OR($V1813="Light practical (science)",$V1813="Light practical (science)",$V1813="Heavy practical (workshops)", $V1813="Heavy practical (clean)"), OR($O1813=0,ISBLANK($O1813))),"Missing sinks count for light and heavy practical spaces.",
AND($M1813 = "Other",ISBLANK($R1813)), "Invalid unusable type / missing note for other unusable type."
),
" ")</f>
        <v>Missing space use.</v>
      </c>
    </row>
    <row r="1814" spans="2:23" ht="15.75" x14ac:dyDescent="0.25">
      <c r="B1814" s="143"/>
      <c r="C1814" s="144"/>
      <c r="D1814" s="144"/>
      <c r="E1814" s="144"/>
      <c r="F1814" s="147" t="str" cm="1">
        <f t="array" ref="F1814">_xlfn.IFNA(CONCATENATE(_xlfn.IFS($D1814="Mezzanine",LEFT($D1814,1), $D1814="Ground Floor",LEFT($D1814,1),$D1814="Basment ",LEFT($D1814,1), $D1814="1st Floor", "0"&amp;LEFT($D1814,1), $D1814="2nd Floor", "0"&amp;LEFT($D1814,1), $D1814="3rd Floor", "0"&amp;LEFT($D1814,1), $D1814="4th Floor", "0"&amp;LEFT($D1814,1), $D1814="5th Floor", "0"&amp;LEFT($D1814,1), $D1814="6th Floor", "0"&amp;LEFT($D1814,1),$D1814="7th Floor", "0"&amp;LEFT($D1814,1),$D1814="8th Floor", "0"&amp;LEFT($D1814,1),$D1814="9th Floor", "0"&amp;LEFT($D1814,1),$D1814="10th Floor", LEFT($D1814,2),$D1814="11th Floor", LEFT($D1814,2),$D1814="12th Floor", LEFT($D1814,2),$D1814="13th Floor", LEFT($D1814,2), $D1814="Lower Ground", LEFT($D1814)&amp;IF(ISNUMBER(FIND(" ",$D1814)),MID($D1814,FIND(" ",$D1814)+1,1),"")&amp;IF(ISNUMBER(FIND(" ",$D1814,FIND(" ",$D1814)+1)),MID($D1814,FIND(" ",$D1814,FIND(" ",$D1814)+1)+1,1),""),$D1814="Upper Ground", LEFT($D1814)&amp;IF(ISNUMBER(FIND(" ",$D1814)),MID($D1814,FIND(" ",$D1814)+1,1),"")&amp;IF(ISNUMBER(FIND(" ",$D1814,FIND(" ",$D1814)+1)),MID($D1814,FIND(" ",$D1814,FIND(" ",$D1814)+1)+1,1),"")),".0",$E1814), " ")</f>
        <v xml:space="preserve"> </v>
      </c>
      <c r="G1814" s="144"/>
      <c r="H1814" s="144"/>
      <c r="I1814" s="144"/>
      <c r="J1814" s="144"/>
      <c r="K1814" s="144"/>
      <c r="L1814" s="149" t="str" cm="1">
        <f t="array" ref="L1814">_xlfn.IFNA(
_xlfn.IFS(
AND($F1814=" ",$G1814=" ",$H1814=" "),"Please update all three: Surveyor Room Reference, Establishment Room Reference and Establishment Room Name",
AND(OR($I1814="General",$I1814="Open plan/ semi-open general",$I1814="Fitted",$I1814="Light practical (science)",$I1814="Light practical (other)",$I1814="Heavy practical (workshops)",$I1814="Heavy practical (clean)",$I1814="Large",$I1814="Storage"),$J1814=0,$K1814=0),"Please update Net Area or Non-net Area",
AND($B1814&lt;&gt;"OUT",$J1814=0,$I1814&lt;&gt;"Non-net",$M1814="85% Circulation"),"Net area not recorded for spaces with 85% circulation unusable type",
AND(OR($I1814="General",$I1814="Open plan/ semi-open general",$I1814="Fitted",$I1814="Light practical (science)",$I1814="Light practical (other)",$I1814="Heavy practical (workshops)",$I1814="Heavy practical (clean)",$I1814="Large",$I1814="Storage"),OR($J1814=0,ISBLANK($J1814))),"Net area not recorded in net spaces",
AND(OR($I1814="Non-net",$I1814="Outdoor space"),$J1814&gt;0),"Net Area Recorded in Non-net space",
AND($I1814="General",$J1814&gt;90),"This general space is over 90m2, please ensure that this space is entered as separate spaces if it usually used as separate spaces",
AND($I1814="Open plan/ semi-open general",$J1814&lt;27),"Open plan general space under 27m2",
AND(OR($K1814=0,ISBLANK($K1814)), $I1814="Non-net"),"Non-net area not recorded in non-net space"
),
" ")</f>
        <v xml:space="preserve"> </v>
      </c>
      <c r="M1814" s="144"/>
      <c r="N1814" s="144"/>
      <c r="O1814" s="144"/>
      <c r="P1814" s="144"/>
      <c r="Q1814" s="144"/>
      <c r="R1814" s="171"/>
      <c r="S1814" s="147">
        <f>NCA_Calculations!$P$1826</f>
        <v>0</v>
      </c>
      <c r="T1814" s="147">
        <f>NCA_Calculations!$Q$1826</f>
        <v>0</v>
      </c>
      <c r="U1814" s="144"/>
      <c r="V1814" s="144"/>
      <c r="W1814" s="149" t="str" cm="1">
        <f t="array" ref="W1814">_xlfn.IFNA(
_xlfn.IFS(
ISBLANK($U1814),"Missing space use.",
AND('Establishment details'!$C$14="Secondary",$V1814="Classbase"),"Invalid Status type",
AND(OR( $V1814="Classbase", $V1814="Teaching", $V1814="Early years",$V1814="SEND resourced"), NOT(ISBLANK($M1814))),"Space with status type and unusable type.",
AND($V1814= "Classbase",'Establishment details'!$C$22&gt;=10), "Classbase status is only valid in schools with a primary element.",
AND($I1814= "Large",$N1814 &gt; 3.5), "Large rooms with less than 3.5m height.",
AND(OR($V1814="Light practical (science)",$V1814="Light practical (science)",$V1814="Heavy practical (workshops)", $V1814="Heavy practical (clean)"), OR($O1814=0,ISBLANK($O1814))),"Missing sinks count for light and heavy practical spaces.",
AND($M1814 = "Other",ISBLANK($R1814)), "Invalid unusable type / missing note for other unusable type."
),
" ")</f>
        <v>Missing space use.</v>
      </c>
    </row>
    <row r="1815" spans="2:23" ht="15.75" x14ac:dyDescent="0.25">
      <c r="B1815" s="143"/>
      <c r="C1815" s="144"/>
      <c r="D1815" s="144"/>
      <c r="E1815" s="144"/>
      <c r="F1815" s="147" t="str" cm="1">
        <f t="array" ref="F1815">_xlfn.IFNA(CONCATENATE(_xlfn.IFS($D1815="Mezzanine",LEFT($D1815,1), $D1815="Ground Floor",LEFT($D1815,1),$D1815="Basment ",LEFT($D1815,1), $D1815="1st Floor", "0"&amp;LEFT($D1815,1), $D1815="2nd Floor", "0"&amp;LEFT($D1815,1), $D1815="3rd Floor", "0"&amp;LEFT($D1815,1), $D1815="4th Floor", "0"&amp;LEFT($D1815,1), $D1815="5th Floor", "0"&amp;LEFT($D1815,1), $D1815="6th Floor", "0"&amp;LEFT($D1815,1),$D1815="7th Floor", "0"&amp;LEFT($D1815,1),$D1815="8th Floor", "0"&amp;LEFT($D1815,1),$D1815="9th Floor", "0"&amp;LEFT($D1815,1),$D1815="10th Floor", LEFT($D1815,2),$D1815="11th Floor", LEFT($D1815,2),$D1815="12th Floor", LEFT($D1815,2),$D1815="13th Floor", LEFT($D1815,2), $D1815="Lower Ground", LEFT($D1815)&amp;IF(ISNUMBER(FIND(" ",$D1815)),MID($D1815,FIND(" ",$D1815)+1,1),"")&amp;IF(ISNUMBER(FIND(" ",$D1815,FIND(" ",$D1815)+1)),MID($D1815,FIND(" ",$D1815,FIND(" ",$D1815)+1)+1,1),""),$D1815="Upper Ground", LEFT($D1815)&amp;IF(ISNUMBER(FIND(" ",$D1815)),MID($D1815,FIND(" ",$D1815)+1,1),"")&amp;IF(ISNUMBER(FIND(" ",$D1815,FIND(" ",$D1815)+1)),MID($D1815,FIND(" ",$D1815,FIND(" ",$D1815)+1)+1,1),"")),".0",$E1815), " ")</f>
        <v xml:space="preserve"> </v>
      </c>
      <c r="G1815" s="144"/>
      <c r="H1815" s="144"/>
      <c r="I1815" s="144"/>
      <c r="J1815" s="144"/>
      <c r="K1815" s="144"/>
      <c r="L1815" s="149" t="str" cm="1">
        <f t="array" ref="L1815">_xlfn.IFNA(
_xlfn.IFS(
AND($F1815=" ",$G1815=" ",$H1815=" "),"Please update all three: Surveyor Room Reference, Establishment Room Reference and Establishment Room Name",
AND(OR($I1815="General",$I1815="Open plan/ semi-open general",$I1815="Fitted",$I1815="Light practical (science)",$I1815="Light practical (other)",$I1815="Heavy practical (workshops)",$I1815="Heavy practical (clean)",$I1815="Large",$I1815="Storage"),$J1815=0,$K1815=0),"Please update Net Area or Non-net Area",
AND($B1815&lt;&gt;"OUT",$J1815=0,$I1815&lt;&gt;"Non-net",$M1815="85% Circulation"),"Net area not recorded for spaces with 85% circulation unusable type",
AND(OR($I1815="General",$I1815="Open plan/ semi-open general",$I1815="Fitted",$I1815="Light practical (science)",$I1815="Light practical (other)",$I1815="Heavy practical (workshops)",$I1815="Heavy practical (clean)",$I1815="Large",$I1815="Storage"),OR($J1815=0,ISBLANK($J1815))),"Net area not recorded in net spaces",
AND(OR($I1815="Non-net",$I1815="Outdoor space"),$J1815&gt;0),"Net Area Recorded in Non-net space",
AND($I1815="General",$J1815&gt;90),"This general space is over 90m2, please ensure that this space is entered as separate spaces if it usually used as separate spaces",
AND($I1815="Open plan/ semi-open general",$J1815&lt;27),"Open plan general space under 27m2",
AND(OR($K1815=0,ISBLANK($K1815)), $I1815="Non-net"),"Non-net area not recorded in non-net space"
),
" ")</f>
        <v xml:space="preserve"> </v>
      </c>
      <c r="M1815" s="144"/>
      <c r="N1815" s="144"/>
      <c r="O1815" s="144"/>
      <c r="P1815" s="144"/>
      <c r="Q1815" s="144"/>
      <c r="R1815" s="171"/>
      <c r="S1815" s="147">
        <f>NCA_Calculations!$P$1827</f>
        <v>0</v>
      </c>
      <c r="T1815" s="147">
        <f>NCA_Calculations!$Q$1827</f>
        <v>0</v>
      </c>
      <c r="U1815" s="144"/>
      <c r="V1815" s="144"/>
      <c r="W1815" s="149" t="str" cm="1">
        <f t="array" ref="W1815">_xlfn.IFNA(
_xlfn.IFS(
ISBLANK($U1815),"Missing space use.",
AND('Establishment details'!$C$14="Secondary",$V1815="Classbase"),"Invalid Status type",
AND(OR( $V1815="Classbase", $V1815="Teaching", $V1815="Early years",$V1815="SEND resourced"), NOT(ISBLANK($M1815))),"Space with status type and unusable type.",
AND($V1815= "Classbase",'Establishment details'!$C$22&gt;=10), "Classbase status is only valid in schools with a primary element.",
AND($I1815= "Large",$N1815 &gt; 3.5), "Large rooms with less than 3.5m height.",
AND(OR($V1815="Light practical (science)",$V1815="Light practical (science)",$V1815="Heavy practical (workshops)", $V1815="Heavy practical (clean)"), OR($O1815=0,ISBLANK($O1815))),"Missing sinks count for light and heavy practical spaces.",
AND($M1815 = "Other",ISBLANK($R1815)), "Invalid unusable type / missing note for other unusable type."
),
" ")</f>
        <v>Missing space use.</v>
      </c>
    </row>
    <row r="1816" spans="2:23" ht="15.75" x14ac:dyDescent="0.25">
      <c r="B1816" s="143"/>
      <c r="C1816" s="144"/>
      <c r="D1816" s="144"/>
      <c r="E1816" s="144"/>
      <c r="F1816" s="147" t="str" cm="1">
        <f t="array" ref="F1816">_xlfn.IFNA(CONCATENATE(_xlfn.IFS($D1816="Mezzanine",LEFT($D1816,1), $D1816="Ground Floor",LEFT($D1816,1),$D1816="Basment ",LEFT($D1816,1), $D1816="1st Floor", "0"&amp;LEFT($D1816,1), $D1816="2nd Floor", "0"&amp;LEFT($D1816,1), $D1816="3rd Floor", "0"&amp;LEFT($D1816,1), $D1816="4th Floor", "0"&amp;LEFT($D1816,1), $D1816="5th Floor", "0"&amp;LEFT($D1816,1), $D1816="6th Floor", "0"&amp;LEFT($D1816,1),$D1816="7th Floor", "0"&amp;LEFT($D1816,1),$D1816="8th Floor", "0"&amp;LEFT($D1816,1),$D1816="9th Floor", "0"&amp;LEFT($D1816,1),$D1816="10th Floor", LEFT($D1816,2),$D1816="11th Floor", LEFT($D1816,2),$D1816="12th Floor", LEFT($D1816,2),$D1816="13th Floor", LEFT($D1816,2), $D1816="Lower Ground", LEFT($D1816)&amp;IF(ISNUMBER(FIND(" ",$D1816)),MID($D1816,FIND(" ",$D1816)+1,1),"")&amp;IF(ISNUMBER(FIND(" ",$D1816,FIND(" ",$D1816)+1)),MID($D1816,FIND(" ",$D1816,FIND(" ",$D1816)+1)+1,1),""),$D1816="Upper Ground", LEFT($D1816)&amp;IF(ISNUMBER(FIND(" ",$D1816)),MID($D1816,FIND(" ",$D1816)+1,1),"")&amp;IF(ISNUMBER(FIND(" ",$D1816,FIND(" ",$D1816)+1)),MID($D1816,FIND(" ",$D1816,FIND(" ",$D1816)+1)+1,1),"")),".0",$E1816), " ")</f>
        <v xml:space="preserve"> </v>
      </c>
      <c r="G1816" s="144"/>
      <c r="H1816" s="144"/>
      <c r="I1816" s="144"/>
      <c r="J1816" s="144"/>
      <c r="K1816" s="144"/>
      <c r="L1816" s="149" t="str" cm="1">
        <f t="array" ref="L1816">_xlfn.IFNA(
_xlfn.IFS(
AND($F1816=" ",$G1816=" ",$H1816=" "),"Please update all three: Surveyor Room Reference, Establishment Room Reference and Establishment Room Name",
AND(OR($I1816="General",$I1816="Open plan/ semi-open general",$I1816="Fitted",$I1816="Light practical (science)",$I1816="Light practical (other)",$I1816="Heavy practical (workshops)",$I1816="Heavy practical (clean)",$I1816="Large",$I1816="Storage"),$J1816=0,$K1816=0),"Please update Net Area or Non-net Area",
AND($B1816&lt;&gt;"OUT",$J1816=0,$I1816&lt;&gt;"Non-net",$M1816="85% Circulation"),"Net area not recorded for spaces with 85% circulation unusable type",
AND(OR($I1816="General",$I1816="Open plan/ semi-open general",$I1816="Fitted",$I1816="Light practical (science)",$I1816="Light practical (other)",$I1816="Heavy practical (workshops)",$I1816="Heavy practical (clean)",$I1816="Large",$I1816="Storage"),OR($J1816=0,ISBLANK($J1816))),"Net area not recorded in net spaces",
AND(OR($I1816="Non-net",$I1816="Outdoor space"),$J1816&gt;0),"Net Area Recorded in Non-net space",
AND($I1816="General",$J1816&gt;90),"This general space is over 90m2, please ensure that this space is entered as separate spaces if it usually used as separate spaces",
AND($I1816="Open plan/ semi-open general",$J1816&lt;27),"Open plan general space under 27m2",
AND(OR($K1816=0,ISBLANK($K1816)), $I1816="Non-net"),"Non-net area not recorded in non-net space"
),
" ")</f>
        <v xml:space="preserve"> </v>
      </c>
      <c r="M1816" s="144"/>
      <c r="N1816" s="144"/>
      <c r="O1816" s="144"/>
      <c r="P1816" s="144"/>
      <c r="Q1816" s="144"/>
      <c r="R1816" s="171"/>
      <c r="S1816" s="147">
        <f>NCA_Calculations!$P$1828</f>
        <v>0</v>
      </c>
      <c r="T1816" s="147">
        <f>NCA_Calculations!$Q$1828</f>
        <v>0</v>
      </c>
      <c r="U1816" s="144"/>
      <c r="V1816" s="144"/>
      <c r="W1816" s="149" t="str" cm="1">
        <f t="array" ref="W1816">_xlfn.IFNA(
_xlfn.IFS(
ISBLANK($U1816),"Missing space use.",
AND('Establishment details'!$C$14="Secondary",$V1816="Classbase"),"Invalid Status type",
AND(OR( $V1816="Classbase", $V1816="Teaching", $V1816="Early years",$V1816="SEND resourced"), NOT(ISBLANK($M1816))),"Space with status type and unusable type.",
AND($V1816= "Classbase",'Establishment details'!$C$22&gt;=10), "Classbase status is only valid in schools with a primary element.",
AND($I1816= "Large",$N1816 &gt; 3.5), "Large rooms with less than 3.5m height.",
AND(OR($V1816="Light practical (science)",$V1816="Light practical (science)",$V1816="Heavy practical (workshops)", $V1816="Heavy practical (clean)"), OR($O1816=0,ISBLANK($O1816))),"Missing sinks count for light and heavy practical spaces.",
AND($M1816 = "Other",ISBLANK($R1816)), "Invalid unusable type / missing note for other unusable type."
),
" ")</f>
        <v>Missing space use.</v>
      </c>
    </row>
    <row r="1817" spans="2:23" ht="15.75" x14ac:dyDescent="0.25">
      <c r="B1817" s="143"/>
      <c r="C1817" s="144"/>
      <c r="D1817" s="144"/>
      <c r="E1817" s="144"/>
      <c r="F1817" s="147" t="str" cm="1">
        <f t="array" ref="F1817">_xlfn.IFNA(CONCATENATE(_xlfn.IFS($D1817="Mezzanine",LEFT($D1817,1), $D1817="Ground Floor",LEFT($D1817,1),$D1817="Basment ",LEFT($D1817,1), $D1817="1st Floor", "0"&amp;LEFT($D1817,1), $D1817="2nd Floor", "0"&amp;LEFT($D1817,1), $D1817="3rd Floor", "0"&amp;LEFT($D1817,1), $D1817="4th Floor", "0"&amp;LEFT($D1817,1), $D1817="5th Floor", "0"&amp;LEFT($D1817,1), $D1817="6th Floor", "0"&amp;LEFT($D1817,1),$D1817="7th Floor", "0"&amp;LEFT($D1817,1),$D1817="8th Floor", "0"&amp;LEFT($D1817,1),$D1817="9th Floor", "0"&amp;LEFT($D1817,1),$D1817="10th Floor", LEFT($D1817,2),$D1817="11th Floor", LEFT($D1817,2),$D1817="12th Floor", LEFT($D1817,2),$D1817="13th Floor", LEFT($D1817,2), $D1817="Lower Ground", LEFT($D1817)&amp;IF(ISNUMBER(FIND(" ",$D1817)),MID($D1817,FIND(" ",$D1817)+1,1),"")&amp;IF(ISNUMBER(FIND(" ",$D1817,FIND(" ",$D1817)+1)),MID($D1817,FIND(" ",$D1817,FIND(" ",$D1817)+1)+1,1),""),$D1817="Upper Ground", LEFT($D1817)&amp;IF(ISNUMBER(FIND(" ",$D1817)),MID($D1817,FIND(" ",$D1817)+1,1),"")&amp;IF(ISNUMBER(FIND(" ",$D1817,FIND(" ",$D1817)+1)),MID($D1817,FIND(" ",$D1817,FIND(" ",$D1817)+1)+1,1),"")),".0",$E1817), " ")</f>
        <v xml:space="preserve"> </v>
      </c>
      <c r="G1817" s="144"/>
      <c r="H1817" s="144"/>
      <c r="I1817" s="144"/>
      <c r="J1817" s="144"/>
      <c r="K1817" s="144"/>
      <c r="L1817" s="149" t="str" cm="1">
        <f t="array" ref="L1817">_xlfn.IFNA(
_xlfn.IFS(
AND($F1817=" ",$G1817=" ",$H1817=" "),"Please update all three: Surveyor Room Reference, Establishment Room Reference and Establishment Room Name",
AND(OR($I1817="General",$I1817="Open plan/ semi-open general",$I1817="Fitted",$I1817="Light practical (science)",$I1817="Light practical (other)",$I1817="Heavy practical (workshops)",$I1817="Heavy practical (clean)",$I1817="Large",$I1817="Storage"),$J1817=0,$K1817=0),"Please update Net Area or Non-net Area",
AND($B1817&lt;&gt;"OUT",$J1817=0,$I1817&lt;&gt;"Non-net",$M1817="85% Circulation"),"Net area not recorded for spaces with 85% circulation unusable type",
AND(OR($I1817="General",$I1817="Open plan/ semi-open general",$I1817="Fitted",$I1817="Light practical (science)",$I1817="Light practical (other)",$I1817="Heavy practical (workshops)",$I1817="Heavy practical (clean)",$I1817="Large",$I1817="Storage"),OR($J1817=0,ISBLANK($J1817))),"Net area not recorded in net spaces",
AND(OR($I1817="Non-net",$I1817="Outdoor space"),$J1817&gt;0),"Net Area Recorded in Non-net space",
AND($I1817="General",$J1817&gt;90),"This general space is over 90m2, please ensure that this space is entered as separate spaces if it usually used as separate spaces",
AND($I1817="Open plan/ semi-open general",$J1817&lt;27),"Open plan general space under 27m2",
AND(OR($K1817=0,ISBLANK($K1817)), $I1817="Non-net"),"Non-net area not recorded in non-net space"
),
" ")</f>
        <v xml:space="preserve"> </v>
      </c>
      <c r="M1817" s="144"/>
      <c r="N1817" s="144"/>
      <c r="O1817" s="144"/>
      <c r="P1817" s="144"/>
      <c r="Q1817" s="144"/>
      <c r="R1817" s="171"/>
      <c r="S1817" s="147">
        <f>NCA_Calculations!$P$1829</f>
        <v>0</v>
      </c>
      <c r="T1817" s="147">
        <f>NCA_Calculations!$Q$1829</f>
        <v>0</v>
      </c>
      <c r="U1817" s="144"/>
      <c r="V1817" s="144"/>
      <c r="W1817" s="149" t="str" cm="1">
        <f t="array" ref="W1817">_xlfn.IFNA(
_xlfn.IFS(
ISBLANK($U1817),"Missing space use.",
AND('Establishment details'!$C$14="Secondary",$V1817="Classbase"),"Invalid Status type",
AND(OR( $V1817="Classbase", $V1817="Teaching", $V1817="Early years",$V1817="SEND resourced"), NOT(ISBLANK($M1817))),"Space with status type and unusable type.",
AND($V1817= "Classbase",'Establishment details'!$C$22&gt;=10), "Classbase status is only valid in schools with a primary element.",
AND($I1817= "Large",$N1817 &gt; 3.5), "Large rooms with less than 3.5m height.",
AND(OR($V1817="Light practical (science)",$V1817="Light practical (science)",$V1817="Heavy practical (workshops)", $V1817="Heavy practical (clean)"), OR($O1817=0,ISBLANK($O1817))),"Missing sinks count for light and heavy practical spaces.",
AND($M1817 = "Other",ISBLANK($R1817)), "Invalid unusable type / missing note for other unusable type."
),
" ")</f>
        <v>Missing space use.</v>
      </c>
    </row>
    <row r="1818" spans="2:23" ht="15.75" x14ac:dyDescent="0.25">
      <c r="B1818" s="143"/>
      <c r="C1818" s="144"/>
      <c r="D1818" s="144"/>
      <c r="E1818" s="144"/>
      <c r="F1818" s="147" t="str" cm="1">
        <f t="array" ref="F1818">_xlfn.IFNA(CONCATENATE(_xlfn.IFS($D1818="Mezzanine",LEFT($D1818,1), $D1818="Ground Floor",LEFT($D1818,1),$D1818="Basment ",LEFT($D1818,1), $D1818="1st Floor", "0"&amp;LEFT($D1818,1), $D1818="2nd Floor", "0"&amp;LEFT($D1818,1), $D1818="3rd Floor", "0"&amp;LEFT($D1818,1), $D1818="4th Floor", "0"&amp;LEFT($D1818,1), $D1818="5th Floor", "0"&amp;LEFT($D1818,1), $D1818="6th Floor", "0"&amp;LEFT($D1818,1),$D1818="7th Floor", "0"&amp;LEFT($D1818,1),$D1818="8th Floor", "0"&amp;LEFT($D1818,1),$D1818="9th Floor", "0"&amp;LEFT($D1818,1),$D1818="10th Floor", LEFT($D1818,2),$D1818="11th Floor", LEFT($D1818,2),$D1818="12th Floor", LEFT($D1818,2),$D1818="13th Floor", LEFT($D1818,2), $D1818="Lower Ground", LEFT($D1818)&amp;IF(ISNUMBER(FIND(" ",$D1818)),MID($D1818,FIND(" ",$D1818)+1,1),"")&amp;IF(ISNUMBER(FIND(" ",$D1818,FIND(" ",$D1818)+1)),MID($D1818,FIND(" ",$D1818,FIND(" ",$D1818)+1)+1,1),""),$D1818="Upper Ground", LEFT($D1818)&amp;IF(ISNUMBER(FIND(" ",$D1818)),MID($D1818,FIND(" ",$D1818)+1,1),"")&amp;IF(ISNUMBER(FIND(" ",$D1818,FIND(" ",$D1818)+1)),MID($D1818,FIND(" ",$D1818,FIND(" ",$D1818)+1)+1,1),"")),".0",$E1818), " ")</f>
        <v xml:space="preserve"> </v>
      </c>
      <c r="G1818" s="144"/>
      <c r="H1818" s="144"/>
      <c r="I1818" s="144"/>
      <c r="J1818" s="144"/>
      <c r="K1818" s="144"/>
      <c r="L1818" s="149" t="str" cm="1">
        <f t="array" ref="L1818">_xlfn.IFNA(
_xlfn.IFS(
AND($F1818=" ",$G1818=" ",$H1818=" "),"Please update all three: Surveyor Room Reference, Establishment Room Reference and Establishment Room Name",
AND(OR($I1818="General",$I1818="Open plan/ semi-open general",$I1818="Fitted",$I1818="Light practical (science)",$I1818="Light practical (other)",$I1818="Heavy practical (workshops)",$I1818="Heavy practical (clean)",$I1818="Large",$I1818="Storage"),$J1818=0,$K1818=0),"Please update Net Area or Non-net Area",
AND($B1818&lt;&gt;"OUT",$J1818=0,$I1818&lt;&gt;"Non-net",$M1818="85% Circulation"),"Net area not recorded for spaces with 85% circulation unusable type",
AND(OR($I1818="General",$I1818="Open plan/ semi-open general",$I1818="Fitted",$I1818="Light practical (science)",$I1818="Light practical (other)",$I1818="Heavy practical (workshops)",$I1818="Heavy practical (clean)",$I1818="Large",$I1818="Storage"),OR($J1818=0,ISBLANK($J1818))),"Net area not recorded in net spaces",
AND(OR($I1818="Non-net",$I1818="Outdoor space"),$J1818&gt;0),"Net Area Recorded in Non-net space",
AND($I1818="General",$J1818&gt;90),"This general space is over 90m2, please ensure that this space is entered as separate spaces if it usually used as separate spaces",
AND($I1818="Open plan/ semi-open general",$J1818&lt;27),"Open plan general space under 27m2",
AND(OR($K1818=0,ISBLANK($K1818)), $I1818="Non-net"),"Non-net area not recorded in non-net space"
),
" ")</f>
        <v xml:space="preserve"> </v>
      </c>
      <c r="M1818" s="144"/>
      <c r="N1818" s="144"/>
      <c r="O1818" s="144"/>
      <c r="P1818" s="144"/>
      <c r="Q1818" s="144"/>
      <c r="R1818" s="171"/>
      <c r="S1818" s="147">
        <f>NCA_Calculations!$P$1830</f>
        <v>0</v>
      </c>
      <c r="T1818" s="147">
        <f>NCA_Calculations!$Q$1830</f>
        <v>0</v>
      </c>
      <c r="U1818" s="144"/>
      <c r="V1818" s="144"/>
      <c r="W1818" s="149" t="str" cm="1">
        <f t="array" ref="W1818">_xlfn.IFNA(
_xlfn.IFS(
ISBLANK($U1818),"Missing space use.",
AND('Establishment details'!$C$14="Secondary",$V1818="Classbase"),"Invalid Status type",
AND(OR( $V1818="Classbase", $V1818="Teaching", $V1818="Early years",$V1818="SEND resourced"), NOT(ISBLANK($M1818))),"Space with status type and unusable type.",
AND($V1818= "Classbase",'Establishment details'!$C$22&gt;=10), "Classbase status is only valid in schools with a primary element.",
AND($I1818= "Large",$N1818 &gt; 3.5), "Large rooms with less than 3.5m height.",
AND(OR($V1818="Light practical (science)",$V1818="Light practical (science)",$V1818="Heavy practical (workshops)", $V1818="Heavy practical (clean)"), OR($O1818=0,ISBLANK($O1818))),"Missing sinks count for light and heavy practical spaces.",
AND($M1818 = "Other",ISBLANK($R1818)), "Invalid unusable type / missing note for other unusable type."
),
" ")</f>
        <v>Missing space use.</v>
      </c>
    </row>
    <row r="1819" spans="2:23" ht="15.75" x14ac:dyDescent="0.25">
      <c r="B1819" s="143"/>
      <c r="C1819" s="144"/>
      <c r="D1819" s="144"/>
      <c r="E1819" s="144"/>
      <c r="F1819" s="147" t="str" cm="1">
        <f t="array" ref="F1819">_xlfn.IFNA(CONCATENATE(_xlfn.IFS($D1819="Mezzanine",LEFT($D1819,1), $D1819="Ground Floor",LEFT($D1819,1),$D1819="Basment ",LEFT($D1819,1), $D1819="1st Floor", "0"&amp;LEFT($D1819,1), $D1819="2nd Floor", "0"&amp;LEFT($D1819,1), $D1819="3rd Floor", "0"&amp;LEFT($D1819,1), $D1819="4th Floor", "0"&amp;LEFT($D1819,1), $D1819="5th Floor", "0"&amp;LEFT($D1819,1), $D1819="6th Floor", "0"&amp;LEFT($D1819,1),$D1819="7th Floor", "0"&amp;LEFT($D1819,1),$D1819="8th Floor", "0"&amp;LEFT($D1819,1),$D1819="9th Floor", "0"&amp;LEFT($D1819,1),$D1819="10th Floor", LEFT($D1819,2),$D1819="11th Floor", LEFT($D1819,2),$D1819="12th Floor", LEFT($D1819,2),$D1819="13th Floor", LEFT($D1819,2), $D1819="Lower Ground", LEFT($D1819)&amp;IF(ISNUMBER(FIND(" ",$D1819)),MID($D1819,FIND(" ",$D1819)+1,1),"")&amp;IF(ISNUMBER(FIND(" ",$D1819,FIND(" ",$D1819)+1)),MID($D1819,FIND(" ",$D1819,FIND(" ",$D1819)+1)+1,1),""),$D1819="Upper Ground", LEFT($D1819)&amp;IF(ISNUMBER(FIND(" ",$D1819)),MID($D1819,FIND(" ",$D1819)+1,1),"")&amp;IF(ISNUMBER(FIND(" ",$D1819,FIND(" ",$D1819)+1)),MID($D1819,FIND(" ",$D1819,FIND(" ",$D1819)+1)+1,1),"")),".0",$E1819), " ")</f>
        <v xml:space="preserve"> </v>
      </c>
      <c r="G1819" s="144"/>
      <c r="H1819" s="144"/>
      <c r="I1819" s="144"/>
      <c r="J1819" s="144"/>
      <c r="K1819" s="144"/>
      <c r="L1819" s="149" t="str" cm="1">
        <f t="array" ref="L1819">_xlfn.IFNA(
_xlfn.IFS(
AND($F1819=" ",$G1819=" ",$H1819=" "),"Please update all three: Surveyor Room Reference, Establishment Room Reference and Establishment Room Name",
AND(OR($I1819="General",$I1819="Open plan/ semi-open general",$I1819="Fitted",$I1819="Light practical (science)",$I1819="Light practical (other)",$I1819="Heavy practical (workshops)",$I1819="Heavy practical (clean)",$I1819="Large",$I1819="Storage"),$J1819=0,$K1819=0),"Please update Net Area or Non-net Area",
AND($B1819&lt;&gt;"OUT",$J1819=0,$I1819&lt;&gt;"Non-net",$M1819="85% Circulation"),"Net area not recorded for spaces with 85% circulation unusable type",
AND(OR($I1819="General",$I1819="Open plan/ semi-open general",$I1819="Fitted",$I1819="Light practical (science)",$I1819="Light practical (other)",$I1819="Heavy practical (workshops)",$I1819="Heavy practical (clean)",$I1819="Large",$I1819="Storage"),OR($J1819=0,ISBLANK($J1819))),"Net area not recorded in net spaces",
AND(OR($I1819="Non-net",$I1819="Outdoor space"),$J1819&gt;0),"Net Area Recorded in Non-net space",
AND($I1819="General",$J1819&gt;90),"This general space is over 90m2, please ensure that this space is entered as separate spaces if it usually used as separate spaces",
AND($I1819="Open plan/ semi-open general",$J1819&lt;27),"Open plan general space under 27m2",
AND(OR($K1819=0,ISBLANK($K1819)), $I1819="Non-net"),"Non-net area not recorded in non-net space"
),
" ")</f>
        <v xml:space="preserve"> </v>
      </c>
      <c r="M1819" s="144"/>
      <c r="N1819" s="144"/>
      <c r="O1819" s="144"/>
      <c r="P1819" s="144"/>
      <c r="Q1819" s="144"/>
      <c r="R1819" s="171"/>
      <c r="S1819" s="147">
        <f>NCA_Calculations!$P$1831</f>
        <v>0</v>
      </c>
      <c r="T1819" s="147">
        <f>NCA_Calculations!$Q$1831</f>
        <v>0</v>
      </c>
      <c r="U1819" s="144"/>
      <c r="V1819" s="144"/>
      <c r="W1819" s="149" t="str" cm="1">
        <f t="array" ref="W1819">_xlfn.IFNA(
_xlfn.IFS(
ISBLANK($U1819),"Missing space use.",
AND('Establishment details'!$C$14="Secondary",$V1819="Classbase"),"Invalid Status type",
AND(OR( $V1819="Classbase", $V1819="Teaching", $V1819="Early years",$V1819="SEND resourced"), NOT(ISBLANK($M1819))),"Space with status type and unusable type.",
AND($V1819= "Classbase",'Establishment details'!$C$22&gt;=10), "Classbase status is only valid in schools with a primary element.",
AND($I1819= "Large",$N1819 &gt; 3.5), "Large rooms with less than 3.5m height.",
AND(OR($V1819="Light practical (science)",$V1819="Light practical (science)",$V1819="Heavy practical (workshops)", $V1819="Heavy practical (clean)"), OR($O1819=0,ISBLANK($O1819))),"Missing sinks count for light and heavy practical spaces.",
AND($M1819 = "Other",ISBLANK($R1819)), "Invalid unusable type / missing note for other unusable type."
),
" ")</f>
        <v>Missing space use.</v>
      </c>
    </row>
    <row r="1820" spans="2:23" ht="15.75" x14ac:dyDescent="0.25">
      <c r="B1820" s="143"/>
      <c r="C1820" s="144"/>
      <c r="D1820" s="144"/>
      <c r="E1820" s="144"/>
      <c r="F1820" s="147" t="str" cm="1">
        <f t="array" ref="F1820">_xlfn.IFNA(CONCATENATE(_xlfn.IFS($D1820="Mezzanine",LEFT($D1820,1), $D1820="Ground Floor",LEFT($D1820,1),$D1820="Basment ",LEFT($D1820,1), $D1820="1st Floor", "0"&amp;LEFT($D1820,1), $D1820="2nd Floor", "0"&amp;LEFT($D1820,1), $D1820="3rd Floor", "0"&amp;LEFT($D1820,1), $D1820="4th Floor", "0"&amp;LEFT($D1820,1), $D1820="5th Floor", "0"&amp;LEFT($D1820,1), $D1820="6th Floor", "0"&amp;LEFT($D1820,1),$D1820="7th Floor", "0"&amp;LEFT($D1820,1),$D1820="8th Floor", "0"&amp;LEFT($D1820,1),$D1820="9th Floor", "0"&amp;LEFT($D1820,1),$D1820="10th Floor", LEFT($D1820,2),$D1820="11th Floor", LEFT($D1820,2),$D1820="12th Floor", LEFT($D1820,2),$D1820="13th Floor", LEFT($D1820,2), $D1820="Lower Ground", LEFT($D1820)&amp;IF(ISNUMBER(FIND(" ",$D1820)),MID($D1820,FIND(" ",$D1820)+1,1),"")&amp;IF(ISNUMBER(FIND(" ",$D1820,FIND(" ",$D1820)+1)),MID($D1820,FIND(" ",$D1820,FIND(" ",$D1820)+1)+1,1),""),$D1820="Upper Ground", LEFT($D1820)&amp;IF(ISNUMBER(FIND(" ",$D1820)),MID($D1820,FIND(" ",$D1820)+1,1),"")&amp;IF(ISNUMBER(FIND(" ",$D1820,FIND(" ",$D1820)+1)),MID($D1820,FIND(" ",$D1820,FIND(" ",$D1820)+1)+1,1),"")),".0",$E1820), " ")</f>
        <v xml:space="preserve"> </v>
      </c>
      <c r="G1820" s="144"/>
      <c r="H1820" s="144"/>
      <c r="I1820" s="144"/>
      <c r="J1820" s="144"/>
      <c r="K1820" s="144"/>
      <c r="L1820" s="149" t="str" cm="1">
        <f t="array" ref="L1820">_xlfn.IFNA(
_xlfn.IFS(
AND($F1820=" ",$G1820=" ",$H1820=" "),"Please update all three: Surveyor Room Reference, Establishment Room Reference and Establishment Room Name",
AND(OR($I1820="General",$I1820="Open plan/ semi-open general",$I1820="Fitted",$I1820="Light practical (science)",$I1820="Light practical (other)",$I1820="Heavy practical (workshops)",$I1820="Heavy practical (clean)",$I1820="Large",$I1820="Storage"),$J1820=0,$K1820=0),"Please update Net Area or Non-net Area",
AND($B1820&lt;&gt;"OUT",$J1820=0,$I1820&lt;&gt;"Non-net",$M1820="85% Circulation"),"Net area not recorded for spaces with 85% circulation unusable type",
AND(OR($I1820="General",$I1820="Open plan/ semi-open general",$I1820="Fitted",$I1820="Light practical (science)",$I1820="Light practical (other)",$I1820="Heavy practical (workshops)",$I1820="Heavy practical (clean)",$I1820="Large",$I1820="Storage"),OR($J1820=0,ISBLANK($J1820))),"Net area not recorded in net spaces",
AND(OR($I1820="Non-net",$I1820="Outdoor space"),$J1820&gt;0),"Net Area Recorded in Non-net space",
AND($I1820="General",$J1820&gt;90),"This general space is over 90m2, please ensure that this space is entered as separate spaces if it usually used as separate spaces",
AND($I1820="Open plan/ semi-open general",$J1820&lt;27),"Open plan general space under 27m2",
AND(OR($K1820=0,ISBLANK($K1820)), $I1820="Non-net"),"Non-net area not recorded in non-net space"
),
" ")</f>
        <v xml:space="preserve"> </v>
      </c>
      <c r="M1820" s="144"/>
      <c r="N1820" s="144"/>
      <c r="O1820" s="144"/>
      <c r="P1820" s="144"/>
      <c r="Q1820" s="144"/>
      <c r="R1820" s="171"/>
      <c r="S1820" s="147">
        <f>NCA_Calculations!$P$1832</f>
        <v>0</v>
      </c>
      <c r="T1820" s="147">
        <f>NCA_Calculations!$Q$1832</f>
        <v>0</v>
      </c>
      <c r="U1820" s="144"/>
      <c r="V1820" s="144"/>
      <c r="W1820" s="149" t="str" cm="1">
        <f t="array" ref="W1820">_xlfn.IFNA(
_xlfn.IFS(
ISBLANK($U1820),"Missing space use.",
AND('Establishment details'!$C$14="Secondary",$V1820="Classbase"),"Invalid Status type",
AND(OR( $V1820="Classbase", $V1820="Teaching", $V1820="Early years",$V1820="SEND resourced"), NOT(ISBLANK($M1820))),"Space with status type and unusable type.",
AND($V1820= "Classbase",'Establishment details'!$C$22&gt;=10), "Classbase status is only valid in schools with a primary element.",
AND($I1820= "Large",$N1820 &gt; 3.5), "Large rooms with less than 3.5m height.",
AND(OR($V1820="Light practical (science)",$V1820="Light practical (science)",$V1820="Heavy practical (workshops)", $V1820="Heavy practical (clean)"), OR($O1820=0,ISBLANK($O1820))),"Missing sinks count for light and heavy practical spaces.",
AND($M1820 = "Other",ISBLANK($R1820)), "Invalid unusable type / missing note for other unusable type."
),
" ")</f>
        <v>Missing space use.</v>
      </c>
    </row>
    <row r="1821" spans="2:23" ht="15.75" x14ac:dyDescent="0.25">
      <c r="B1821" s="143"/>
      <c r="C1821" s="144"/>
      <c r="D1821" s="144"/>
      <c r="E1821" s="144"/>
      <c r="F1821" s="147" t="str" cm="1">
        <f t="array" ref="F1821">_xlfn.IFNA(CONCATENATE(_xlfn.IFS($D1821="Mezzanine",LEFT($D1821,1), $D1821="Ground Floor",LEFT($D1821,1),$D1821="Basment ",LEFT($D1821,1), $D1821="1st Floor", "0"&amp;LEFT($D1821,1), $D1821="2nd Floor", "0"&amp;LEFT($D1821,1), $D1821="3rd Floor", "0"&amp;LEFT($D1821,1), $D1821="4th Floor", "0"&amp;LEFT($D1821,1), $D1821="5th Floor", "0"&amp;LEFT($D1821,1), $D1821="6th Floor", "0"&amp;LEFT($D1821,1),$D1821="7th Floor", "0"&amp;LEFT($D1821,1),$D1821="8th Floor", "0"&amp;LEFT($D1821,1),$D1821="9th Floor", "0"&amp;LEFT($D1821,1),$D1821="10th Floor", LEFT($D1821,2),$D1821="11th Floor", LEFT($D1821,2),$D1821="12th Floor", LEFT($D1821,2),$D1821="13th Floor", LEFT($D1821,2), $D1821="Lower Ground", LEFT($D1821)&amp;IF(ISNUMBER(FIND(" ",$D1821)),MID($D1821,FIND(" ",$D1821)+1,1),"")&amp;IF(ISNUMBER(FIND(" ",$D1821,FIND(" ",$D1821)+1)),MID($D1821,FIND(" ",$D1821,FIND(" ",$D1821)+1)+1,1),""),$D1821="Upper Ground", LEFT($D1821)&amp;IF(ISNUMBER(FIND(" ",$D1821)),MID($D1821,FIND(" ",$D1821)+1,1),"")&amp;IF(ISNUMBER(FIND(" ",$D1821,FIND(" ",$D1821)+1)),MID($D1821,FIND(" ",$D1821,FIND(" ",$D1821)+1)+1,1),"")),".0",$E1821), " ")</f>
        <v xml:space="preserve"> </v>
      </c>
      <c r="G1821" s="144"/>
      <c r="H1821" s="144"/>
      <c r="I1821" s="144"/>
      <c r="J1821" s="144"/>
      <c r="K1821" s="144"/>
      <c r="L1821" s="149" t="str" cm="1">
        <f t="array" ref="L1821">_xlfn.IFNA(
_xlfn.IFS(
AND($F1821=" ",$G1821=" ",$H1821=" "),"Please update all three: Surveyor Room Reference, Establishment Room Reference and Establishment Room Name",
AND(OR($I1821="General",$I1821="Open plan/ semi-open general",$I1821="Fitted",$I1821="Light practical (science)",$I1821="Light practical (other)",$I1821="Heavy practical (workshops)",$I1821="Heavy practical (clean)",$I1821="Large",$I1821="Storage"),$J1821=0,$K1821=0),"Please update Net Area or Non-net Area",
AND($B1821&lt;&gt;"OUT",$J1821=0,$I1821&lt;&gt;"Non-net",$M1821="85% Circulation"),"Net area not recorded for spaces with 85% circulation unusable type",
AND(OR($I1821="General",$I1821="Open plan/ semi-open general",$I1821="Fitted",$I1821="Light practical (science)",$I1821="Light practical (other)",$I1821="Heavy practical (workshops)",$I1821="Heavy practical (clean)",$I1821="Large",$I1821="Storage"),OR($J1821=0,ISBLANK($J1821))),"Net area not recorded in net spaces",
AND(OR($I1821="Non-net",$I1821="Outdoor space"),$J1821&gt;0),"Net Area Recorded in Non-net space",
AND($I1821="General",$J1821&gt;90),"This general space is over 90m2, please ensure that this space is entered as separate spaces if it usually used as separate spaces",
AND($I1821="Open plan/ semi-open general",$J1821&lt;27),"Open plan general space under 27m2",
AND(OR($K1821=0,ISBLANK($K1821)), $I1821="Non-net"),"Non-net area not recorded in non-net space"
),
" ")</f>
        <v xml:space="preserve"> </v>
      </c>
      <c r="M1821" s="144"/>
      <c r="N1821" s="144"/>
      <c r="O1821" s="144"/>
      <c r="P1821" s="144"/>
      <c r="Q1821" s="144"/>
      <c r="R1821" s="171"/>
      <c r="S1821" s="147">
        <f>NCA_Calculations!$P$1833</f>
        <v>0</v>
      </c>
      <c r="T1821" s="147">
        <f>NCA_Calculations!$Q$1833</f>
        <v>0</v>
      </c>
      <c r="U1821" s="144"/>
      <c r="V1821" s="144"/>
      <c r="W1821" s="149" t="str" cm="1">
        <f t="array" ref="W1821">_xlfn.IFNA(
_xlfn.IFS(
ISBLANK($U1821),"Missing space use.",
AND('Establishment details'!$C$14="Secondary",$V1821="Classbase"),"Invalid Status type",
AND(OR( $V1821="Classbase", $V1821="Teaching", $V1821="Early years",$V1821="SEND resourced"), NOT(ISBLANK($M1821))),"Space with status type and unusable type.",
AND($V1821= "Classbase",'Establishment details'!$C$22&gt;=10), "Classbase status is only valid in schools with a primary element.",
AND($I1821= "Large",$N1821 &gt; 3.5), "Large rooms with less than 3.5m height.",
AND(OR($V1821="Light practical (science)",$V1821="Light practical (science)",$V1821="Heavy practical (workshops)", $V1821="Heavy practical (clean)"), OR($O1821=0,ISBLANK($O1821))),"Missing sinks count for light and heavy practical spaces.",
AND($M1821 = "Other",ISBLANK($R1821)), "Invalid unusable type / missing note for other unusable type."
),
" ")</f>
        <v>Missing space use.</v>
      </c>
    </row>
    <row r="1822" spans="2:23" ht="15.75" x14ac:dyDescent="0.25">
      <c r="B1822" s="143"/>
      <c r="C1822" s="144"/>
      <c r="D1822" s="144"/>
      <c r="E1822" s="144"/>
      <c r="F1822" s="147" t="str" cm="1">
        <f t="array" ref="F1822">_xlfn.IFNA(CONCATENATE(_xlfn.IFS($D1822="Mezzanine",LEFT($D1822,1), $D1822="Ground Floor",LEFT($D1822,1),$D1822="Basment ",LEFT($D1822,1), $D1822="1st Floor", "0"&amp;LEFT($D1822,1), $D1822="2nd Floor", "0"&amp;LEFT($D1822,1), $D1822="3rd Floor", "0"&amp;LEFT($D1822,1), $D1822="4th Floor", "0"&amp;LEFT($D1822,1), $D1822="5th Floor", "0"&amp;LEFT($D1822,1), $D1822="6th Floor", "0"&amp;LEFT($D1822,1),$D1822="7th Floor", "0"&amp;LEFT($D1822,1),$D1822="8th Floor", "0"&amp;LEFT($D1822,1),$D1822="9th Floor", "0"&amp;LEFT($D1822,1),$D1822="10th Floor", LEFT($D1822,2),$D1822="11th Floor", LEFT($D1822,2),$D1822="12th Floor", LEFT($D1822,2),$D1822="13th Floor", LEFT($D1822,2), $D1822="Lower Ground", LEFT($D1822)&amp;IF(ISNUMBER(FIND(" ",$D1822)),MID($D1822,FIND(" ",$D1822)+1,1),"")&amp;IF(ISNUMBER(FIND(" ",$D1822,FIND(" ",$D1822)+1)),MID($D1822,FIND(" ",$D1822,FIND(" ",$D1822)+1)+1,1),""),$D1822="Upper Ground", LEFT($D1822)&amp;IF(ISNUMBER(FIND(" ",$D1822)),MID($D1822,FIND(" ",$D1822)+1,1),"")&amp;IF(ISNUMBER(FIND(" ",$D1822,FIND(" ",$D1822)+1)),MID($D1822,FIND(" ",$D1822,FIND(" ",$D1822)+1)+1,1),"")),".0",$E1822), " ")</f>
        <v xml:space="preserve"> </v>
      </c>
      <c r="G1822" s="144"/>
      <c r="H1822" s="144"/>
      <c r="I1822" s="144"/>
      <c r="J1822" s="144"/>
      <c r="K1822" s="144"/>
      <c r="L1822" s="149" t="str" cm="1">
        <f t="array" ref="L1822">_xlfn.IFNA(
_xlfn.IFS(
AND($F1822=" ",$G1822=" ",$H1822=" "),"Please update all three: Surveyor Room Reference, Establishment Room Reference and Establishment Room Name",
AND(OR($I1822="General",$I1822="Open plan/ semi-open general",$I1822="Fitted",$I1822="Light practical (science)",$I1822="Light practical (other)",$I1822="Heavy practical (workshops)",$I1822="Heavy practical (clean)",$I1822="Large",$I1822="Storage"),$J1822=0,$K1822=0),"Please update Net Area or Non-net Area",
AND($B1822&lt;&gt;"OUT",$J1822=0,$I1822&lt;&gt;"Non-net",$M1822="85% Circulation"),"Net area not recorded for spaces with 85% circulation unusable type",
AND(OR($I1822="General",$I1822="Open plan/ semi-open general",$I1822="Fitted",$I1822="Light practical (science)",$I1822="Light practical (other)",$I1822="Heavy practical (workshops)",$I1822="Heavy practical (clean)",$I1822="Large",$I1822="Storage"),OR($J1822=0,ISBLANK($J1822))),"Net area not recorded in net spaces",
AND(OR($I1822="Non-net",$I1822="Outdoor space"),$J1822&gt;0),"Net Area Recorded in Non-net space",
AND($I1822="General",$J1822&gt;90),"This general space is over 90m2, please ensure that this space is entered as separate spaces if it usually used as separate spaces",
AND($I1822="Open plan/ semi-open general",$J1822&lt;27),"Open plan general space under 27m2",
AND(OR($K1822=0,ISBLANK($K1822)), $I1822="Non-net"),"Non-net area not recorded in non-net space"
),
" ")</f>
        <v xml:space="preserve"> </v>
      </c>
      <c r="M1822" s="144"/>
      <c r="N1822" s="144"/>
      <c r="O1822" s="144"/>
      <c r="P1822" s="144"/>
      <c r="Q1822" s="144"/>
      <c r="R1822" s="171"/>
      <c r="S1822" s="147">
        <f>NCA_Calculations!$P$1834</f>
        <v>0</v>
      </c>
      <c r="T1822" s="147">
        <f>NCA_Calculations!$Q$1834</f>
        <v>0</v>
      </c>
      <c r="U1822" s="144"/>
      <c r="V1822" s="144"/>
      <c r="W1822" s="149" t="str" cm="1">
        <f t="array" ref="W1822">_xlfn.IFNA(
_xlfn.IFS(
ISBLANK($U1822),"Missing space use.",
AND('Establishment details'!$C$14="Secondary",$V1822="Classbase"),"Invalid Status type",
AND(OR( $V1822="Classbase", $V1822="Teaching", $V1822="Early years",$V1822="SEND resourced"), NOT(ISBLANK($M1822))),"Space with status type and unusable type.",
AND($V1822= "Classbase",'Establishment details'!$C$22&gt;=10), "Classbase status is only valid in schools with a primary element.",
AND($I1822= "Large",$N1822 &gt; 3.5), "Large rooms with less than 3.5m height.",
AND(OR($V1822="Light practical (science)",$V1822="Light practical (science)",$V1822="Heavy practical (workshops)", $V1822="Heavy practical (clean)"), OR($O1822=0,ISBLANK($O1822))),"Missing sinks count for light and heavy practical spaces.",
AND($M1822 = "Other",ISBLANK($R1822)), "Invalid unusable type / missing note for other unusable type."
),
" ")</f>
        <v>Missing space use.</v>
      </c>
    </row>
    <row r="1823" spans="2:23" ht="15.75" x14ac:dyDescent="0.25">
      <c r="B1823" s="143"/>
      <c r="C1823" s="144"/>
      <c r="D1823" s="144"/>
      <c r="E1823" s="144"/>
      <c r="F1823" s="147" t="str" cm="1">
        <f t="array" ref="F1823">_xlfn.IFNA(CONCATENATE(_xlfn.IFS($D1823="Mezzanine",LEFT($D1823,1), $D1823="Ground Floor",LEFT($D1823,1),$D1823="Basment ",LEFT($D1823,1), $D1823="1st Floor", "0"&amp;LEFT($D1823,1), $D1823="2nd Floor", "0"&amp;LEFT($D1823,1), $D1823="3rd Floor", "0"&amp;LEFT($D1823,1), $D1823="4th Floor", "0"&amp;LEFT($D1823,1), $D1823="5th Floor", "0"&amp;LEFT($D1823,1), $D1823="6th Floor", "0"&amp;LEFT($D1823,1),$D1823="7th Floor", "0"&amp;LEFT($D1823,1),$D1823="8th Floor", "0"&amp;LEFT($D1823,1),$D1823="9th Floor", "0"&amp;LEFT($D1823,1),$D1823="10th Floor", LEFT($D1823,2),$D1823="11th Floor", LEFT($D1823,2),$D1823="12th Floor", LEFT($D1823,2),$D1823="13th Floor", LEFT($D1823,2), $D1823="Lower Ground", LEFT($D1823)&amp;IF(ISNUMBER(FIND(" ",$D1823)),MID($D1823,FIND(" ",$D1823)+1,1),"")&amp;IF(ISNUMBER(FIND(" ",$D1823,FIND(" ",$D1823)+1)),MID($D1823,FIND(" ",$D1823,FIND(" ",$D1823)+1)+1,1),""),$D1823="Upper Ground", LEFT($D1823)&amp;IF(ISNUMBER(FIND(" ",$D1823)),MID($D1823,FIND(" ",$D1823)+1,1),"")&amp;IF(ISNUMBER(FIND(" ",$D1823,FIND(" ",$D1823)+1)),MID($D1823,FIND(" ",$D1823,FIND(" ",$D1823)+1)+1,1),"")),".0",$E1823), " ")</f>
        <v xml:space="preserve"> </v>
      </c>
      <c r="G1823" s="144"/>
      <c r="H1823" s="144"/>
      <c r="I1823" s="144"/>
      <c r="J1823" s="144"/>
      <c r="K1823" s="144"/>
      <c r="L1823" s="149" t="str" cm="1">
        <f t="array" ref="L1823">_xlfn.IFNA(
_xlfn.IFS(
AND($F1823=" ",$G1823=" ",$H1823=" "),"Please update all three: Surveyor Room Reference, Establishment Room Reference and Establishment Room Name",
AND(OR($I1823="General",$I1823="Open plan/ semi-open general",$I1823="Fitted",$I1823="Light practical (science)",$I1823="Light practical (other)",$I1823="Heavy practical (workshops)",$I1823="Heavy practical (clean)",$I1823="Large",$I1823="Storage"),$J1823=0,$K1823=0),"Please update Net Area or Non-net Area",
AND($B1823&lt;&gt;"OUT",$J1823=0,$I1823&lt;&gt;"Non-net",$M1823="85% Circulation"),"Net area not recorded for spaces with 85% circulation unusable type",
AND(OR($I1823="General",$I1823="Open plan/ semi-open general",$I1823="Fitted",$I1823="Light practical (science)",$I1823="Light practical (other)",$I1823="Heavy practical (workshops)",$I1823="Heavy practical (clean)",$I1823="Large",$I1823="Storage"),OR($J1823=0,ISBLANK($J1823))),"Net area not recorded in net spaces",
AND(OR($I1823="Non-net",$I1823="Outdoor space"),$J1823&gt;0),"Net Area Recorded in Non-net space",
AND($I1823="General",$J1823&gt;90),"This general space is over 90m2, please ensure that this space is entered as separate spaces if it usually used as separate spaces",
AND($I1823="Open plan/ semi-open general",$J1823&lt;27),"Open plan general space under 27m2",
AND(OR($K1823=0,ISBLANK($K1823)), $I1823="Non-net"),"Non-net area not recorded in non-net space"
),
" ")</f>
        <v xml:space="preserve"> </v>
      </c>
      <c r="M1823" s="144"/>
      <c r="N1823" s="144"/>
      <c r="O1823" s="144"/>
      <c r="P1823" s="144"/>
      <c r="Q1823" s="144"/>
      <c r="R1823" s="171"/>
      <c r="S1823" s="147">
        <f>NCA_Calculations!$P$1835</f>
        <v>0</v>
      </c>
      <c r="T1823" s="147">
        <f>NCA_Calculations!$Q$1835</f>
        <v>0</v>
      </c>
      <c r="U1823" s="144"/>
      <c r="V1823" s="144"/>
      <c r="W1823" s="149" t="str" cm="1">
        <f t="array" ref="W1823">_xlfn.IFNA(
_xlfn.IFS(
ISBLANK($U1823),"Missing space use.",
AND('Establishment details'!$C$14="Secondary",$V1823="Classbase"),"Invalid Status type",
AND(OR( $V1823="Classbase", $V1823="Teaching", $V1823="Early years",$V1823="SEND resourced"), NOT(ISBLANK($M1823))),"Space with status type and unusable type.",
AND($V1823= "Classbase",'Establishment details'!$C$22&gt;=10), "Classbase status is only valid in schools with a primary element.",
AND($I1823= "Large",$N1823 &gt; 3.5), "Large rooms with less than 3.5m height.",
AND(OR($V1823="Light practical (science)",$V1823="Light practical (science)",$V1823="Heavy practical (workshops)", $V1823="Heavy practical (clean)"), OR($O1823=0,ISBLANK($O1823))),"Missing sinks count for light and heavy practical spaces.",
AND($M1823 = "Other",ISBLANK($R1823)), "Invalid unusable type / missing note for other unusable type."
),
" ")</f>
        <v>Missing space use.</v>
      </c>
    </row>
    <row r="1824" spans="2:23" ht="15.75" x14ac:dyDescent="0.25">
      <c r="B1824" s="143"/>
      <c r="C1824" s="144"/>
      <c r="D1824" s="144"/>
      <c r="E1824" s="144"/>
      <c r="F1824" s="147" t="str" cm="1">
        <f t="array" ref="F1824">_xlfn.IFNA(CONCATENATE(_xlfn.IFS($D1824="Mezzanine",LEFT($D1824,1), $D1824="Ground Floor",LEFT($D1824,1),$D1824="Basment ",LEFT($D1824,1), $D1824="1st Floor", "0"&amp;LEFT($D1824,1), $D1824="2nd Floor", "0"&amp;LEFT($D1824,1), $D1824="3rd Floor", "0"&amp;LEFT($D1824,1), $D1824="4th Floor", "0"&amp;LEFT($D1824,1), $D1824="5th Floor", "0"&amp;LEFT($D1824,1), $D1824="6th Floor", "0"&amp;LEFT($D1824,1),$D1824="7th Floor", "0"&amp;LEFT($D1824,1),$D1824="8th Floor", "0"&amp;LEFT($D1824,1),$D1824="9th Floor", "0"&amp;LEFT($D1824,1),$D1824="10th Floor", LEFT($D1824,2),$D1824="11th Floor", LEFT($D1824,2),$D1824="12th Floor", LEFT($D1824,2),$D1824="13th Floor", LEFT($D1824,2), $D1824="Lower Ground", LEFT($D1824)&amp;IF(ISNUMBER(FIND(" ",$D1824)),MID($D1824,FIND(" ",$D1824)+1,1),"")&amp;IF(ISNUMBER(FIND(" ",$D1824,FIND(" ",$D1824)+1)),MID($D1824,FIND(" ",$D1824,FIND(" ",$D1824)+1)+1,1),""),$D1824="Upper Ground", LEFT($D1824)&amp;IF(ISNUMBER(FIND(" ",$D1824)),MID($D1824,FIND(" ",$D1824)+1,1),"")&amp;IF(ISNUMBER(FIND(" ",$D1824,FIND(" ",$D1824)+1)),MID($D1824,FIND(" ",$D1824,FIND(" ",$D1824)+1)+1,1),"")),".0",$E1824), " ")</f>
        <v xml:space="preserve"> </v>
      </c>
      <c r="G1824" s="144"/>
      <c r="H1824" s="144"/>
      <c r="I1824" s="144"/>
      <c r="J1824" s="144"/>
      <c r="K1824" s="144"/>
      <c r="L1824" s="149" t="str" cm="1">
        <f t="array" ref="L1824">_xlfn.IFNA(
_xlfn.IFS(
AND($F1824=" ",$G1824=" ",$H1824=" "),"Please update all three: Surveyor Room Reference, Establishment Room Reference and Establishment Room Name",
AND(OR($I1824="General",$I1824="Open plan/ semi-open general",$I1824="Fitted",$I1824="Light practical (science)",$I1824="Light practical (other)",$I1824="Heavy practical (workshops)",$I1824="Heavy practical (clean)",$I1824="Large",$I1824="Storage"),$J1824=0,$K1824=0),"Please update Net Area or Non-net Area",
AND($B1824&lt;&gt;"OUT",$J1824=0,$I1824&lt;&gt;"Non-net",$M1824="85% Circulation"),"Net area not recorded for spaces with 85% circulation unusable type",
AND(OR($I1824="General",$I1824="Open plan/ semi-open general",$I1824="Fitted",$I1824="Light practical (science)",$I1824="Light practical (other)",$I1824="Heavy practical (workshops)",$I1824="Heavy practical (clean)",$I1824="Large",$I1824="Storage"),OR($J1824=0,ISBLANK($J1824))),"Net area not recorded in net spaces",
AND(OR($I1824="Non-net",$I1824="Outdoor space"),$J1824&gt;0),"Net Area Recorded in Non-net space",
AND($I1824="General",$J1824&gt;90),"This general space is over 90m2, please ensure that this space is entered as separate spaces if it usually used as separate spaces",
AND($I1824="Open plan/ semi-open general",$J1824&lt;27),"Open plan general space under 27m2",
AND(OR($K1824=0,ISBLANK($K1824)), $I1824="Non-net"),"Non-net area not recorded in non-net space"
),
" ")</f>
        <v xml:space="preserve"> </v>
      </c>
      <c r="M1824" s="144"/>
      <c r="N1824" s="144"/>
      <c r="O1824" s="144"/>
      <c r="P1824" s="144"/>
      <c r="Q1824" s="144"/>
      <c r="R1824" s="171"/>
      <c r="S1824" s="147">
        <f>NCA_Calculations!$P$1836</f>
        <v>0</v>
      </c>
      <c r="T1824" s="147">
        <f>NCA_Calculations!$Q$1836</f>
        <v>0</v>
      </c>
      <c r="U1824" s="144"/>
      <c r="V1824" s="144"/>
      <c r="W1824" s="149" t="str" cm="1">
        <f t="array" ref="W1824">_xlfn.IFNA(
_xlfn.IFS(
ISBLANK($U1824),"Missing space use.",
AND('Establishment details'!$C$14="Secondary",$V1824="Classbase"),"Invalid Status type",
AND(OR( $V1824="Classbase", $V1824="Teaching", $V1824="Early years",$V1824="SEND resourced"), NOT(ISBLANK($M1824))),"Space with status type and unusable type.",
AND($V1824= "Classbase",'Establishment details'!$C$22&gt;=10), "Classbase status is only valid in schools with a primary element.",
AND($I1824= "Large",$N1824 &gt; 3.5), "Large rooms with less than 3.5m height.",
AND(OR($V1824="Light practical (science)",$V1824="Light practical (science)",$V1824="Heavy practical (workshops)", $V1824="Heavy practical (clean)"), OR($O1824=0,ISBLANK($O1824))),"Missing sinks count for light and heavy practical spaces.",
AND($M1824 = "Other",ISBLANK($R1824)), "Invalid unusable type / missing note for other unusable type."
),
" ")</f>
        <v>Missing space use.</v>
      </c>
    </row>
    <row r="1825" spans="2:23" ht="15.75" x14ac:dyDescent="0.25">
      <c r="B1825" s="143"/>
      <c r="C1825" s="144"/>
      <c r="D1825" s="144"/>
      <c r="E1825" s="144"/>
      <c r="F1825" s="147" t="str" cm="1">
        <f t="array" ref="F1825">_xlfn.IFNA(CONCATENATE(_xlfn.IFS($D1825="Mezzanine",LEFT($D1825,1), $D1825="Ground Floor",LEFT($D1825,1),$D1825="Basment ",LEFT($D1825,1), $D1825="1st Floor", "0"&amp;LEFT($D1825,1), $D1825="2nd Floor", "0"&amp;LEFT($D1825,1), $D1825="3rd Floor", "0"&amp;LEFT($D1825,1), $D1825="4th Floor", "0"&amp;LEFT($D1825,1), $D1825="5th Floor", "0"&amp;LEFT($D1825,1), $D1825="6th Floor", "0"&amp;LEFT($D1825,1),$D1825="7th Floor", "0"&amp;LEFT($D1825,1),$D1825="8th Floor", "0"&amp;LEFT($D1825,1),$D1825="9th Floor", "0"&amp;LEFT($D1825,1),$D1825="10th Floor", LEFT($D1825,2),$D1825="11th Floor", LEFT($D1825,2),$D1825="12th Floor", LEFT($D1825,2),$D1825="13th Floor", LEFT($D1825,2), $D1825="Lower Ground", LEFT($D1825)&amp;IF(ISNUMBER(FIND(" ",$D1825)),MID($D1825,FIND(" ",$D1825)+1,1),"")&amp;IF(ISNUMBER(FIND(" ",$D1825,FIND(" ",$D1825)+1)),MID($D1825,FIND(" ",$D1825,FIND(" ",$D1825)+1)+1,1),""),$D1825="Upper Ground", LEFT($D1825)&amp;IF(ISNUMBER(FIND(" ",$D1825)),MID($D1825,FIND(" ",$D1825)+1,1),"")&amp;IF(ISNUMBER(FIND(" ",$D1825,FIND(" ",$D1825)+1)),MID($D1825,FIND(" ",$D1825,FIND(" ",$D1825)+1)+1,1),"")),".0",$E1825), " ")</f>
        <v xml:space="preserve"> </v>
      </c>
      <c r="G1825" s="144"/>
      <c r="H1825" s="144"/>
      <c r="I1825" s="144"/>
      <c r="J1825" s="144"/>
      <c r="K1825" s="144"/>
      <c r="L1825" s="149" t="str" cm="1">
        <f t="array" ref="L1825">_xlfn.IFNA(
_xlfn.IFS(
AND($F1825=" ",$G1825=" ",$H1825=" "),"Please update all three: Surveyor Room Reference, Establishment Room Reference and Establishment Room Name",
AND(OR($I1825="General",$I1825="Open plan/ semi-open general",$I1825="Fitted",$I1825="Light practical (science)",$I1825="Light practical (other)",$I1825="Heavy practical (workshops)",$I1825="Heavy practical (clean)",$I1825="Large",$I1825="Storage"),$J1825=0,$K1825=0),"Please update Net Area or Non-net Area",
AND($B1825&lt;&gt;"OUT",$J1825=0,$I1825&lt;&gt;"Non-net",$M1825="85% Circulation"),"Net area not recorded for spaces with 85% circulation unusable type",
AND(OR($I1825="General",$I1825="Open plan/ semi-open general",$I1825="Fitted",$I1825="Light practical (science)",$I1825="Light practical (other)",$I1825="Heavy practical (workshops)",$I1825="Heavy practical (clean)",$I1825="Large",$I1825="Storage"),OR($J1825=0,ISBLANK($J1825))),"Net area not recorded in net spaces",
AND(OR($I1825="Non-net",$I1825="Outdoor space"),$J1825&gt;0),"Net Area Recorded in Non-net space",
AND($I1825="General",$J1825&gt;90),"This general space is over 90m2, please ensure that this space is entered as separate spaces if it usually used as separate spaces",
AND($I1825="Open plan/ semi-open general",$J1825&lt;27),"Open plan general space under 27m2",
AND(OR($K1825=0,ISBLANK($K1825)), $I1825="Non-net"),"Non-net area not recorded in non-net space"
),
" ")</f>
        <v xml:space="preserve"> </v>
      </c>
      <c r="M1825" s="144"/>
      <c r="N1825" s="144"/>
      <c r="O1825" s="144"/>
      <c r="P1825" s="144"/>
      <c r="Q1825" s="144"/>
      <c r="R1825" s="171"/>
      <c r="S1825" s="147">
        <f>NCA_Calculations!$P$1837</f>
        <v>0</v>
      </c>
      <c r="T1825" s="147">
        <f>NCA_Calculations!$Q$1837</f>
        <v>0</v>
      </c>
      <c r="U1825" s="144"/>
      <c r="V1825" s="144"/>
      <c r="W1825" s="149" t="str" cm="1">
        <f t="array" ref="W1825">_xlfn.IFNA(
_xlfn.IFS(
ISBLANK($U1825),"Missing space use.",
AND('Establishment details'!$C$14="Secondary",$V1825="Classbase"),"Invalid Status type",
AND(OR( $V1825="Classbase", $V1825="Teaching", $V1825="Early years",$V1825="SEND resourced"), NOT(ISBLANK($M1825))),"Space with status type and unusable type.",
AND($V1825= "Classbase",'Establishment details'!$C$22&gt;=10), "Classbase status is only valid in schools with a primary element.",
AND($I1825= "Large",$N1825 &gt; 3.5), "Large rooms with less than 3.5m height.",
AND(OR($V1825="Light practical (science)",$V1825="Light practical (science)",$V1825="Heavy practical (workshops)", $V1825="Heavy practical (clean)"), OR($O1825=0,ISBLANK($O1825))),"Missing sinks count for light and heavy practical spaces.",
AND($M1825 = "Other",ISBLANK($R1825)), "Invalid unusable type / missing note for other unusable type."
),
" ")</f>
        <v>Missing space use.</v>
      </c>
    </row>
    <row r="1826" spans="2:23" ht="15.75" x14ac:dyDescent="0.25">
      <c r="B1826" s="143"/>
      <c r="C1826" s="144"/>
      <c r="D1826" s="144"/>
      <c r="E1826" s="144"/>
      <c r="F1826" s="147" t="str" cm="1">
        <f t="array" ref="F1826">_xlfn.IFNA(CONCATENATE(_xlfn.IFS($D1826="Mezzanine",LEFT($D1826,1), $D1826="Ground Floor",LEFT($D1826,1),$D1826="Basment ",LEFT($D1826,1), $D1826="1st Floor", "0"&amp;LEFT($D1826,1), $D1826="2nd Floor", "0"&amp;LEFT($D1826,1), $D1826="3rd Floor", "0"&amp;LEFT($D1826,1), $D1826="4th Floor", "0"&amp;LEFT($D1826,1), $D1826="5th Floor", "0"&amp;LEFT($D1826,1), $D1826="6th Floor", "0"&amp;LEFT($D1826,1),$D1826="7th Floor", "0"&amp;LEFT($D1826,1),$D1826="8th Floor", "0"&amp;LEFT($D1826,1),$D1826="9th Floor", "0"&amp;LEFT($D1826,1),$D1826="10th Floor", LEFT($D1826,2),$D1826="11th Floor", LEFT($D1826,2),$D1826="12th Floor", LEFT($D1826,2),$D1826="13th Floor", LEFT($D1826,2), $D1826="Lower Ground", LEFT($D1826)&amp;IF(ISNUMBER(FIND(" ",$D1826)),MID($D1826,FIND(" ",$D1826)+1,1),"")&amp;IF(ISNUMBER(FIND(" ",$D1826,FIND(" ",$D1826)+1)),MID($D1826,FIND(" ",$D1826,FIND(" ",$D1826)+1)+1,1),""),$D1826="Upper Ground", LEFT($D1826)&amp;IF(ISNUMBER(FIND(" ",$D1826)),MID($D1826,FIND(" ",$D1826)+1,1),"")&amp;IF(ISNUMBER(FIND(" ",$D1826,FIND(" ",$D1826)+1)),MID($D1826,FIND(" ",$D1826,FIND(" ",$D1826)+1)+1,1),"")),".0",$E1826), " ")</f>
        <v xml:space="preserve"> </v>
      </c>
      <c r="G1826" s="144"/>
      <c r="H1826" s="144"/>
      <c r="I1826" s="144"/>
      <c r="J1826" s="144"/>
      <c r="K1826" s="144"/>
      <c r="L1826" s="149" t="str" cm="1">
        <f t="array" ref="L1826">_xlfn.IFNA(
_xlfn.IFS(
AND($F1826=" ",$G1826=" ",$H1826=" "),"Please update all three: Surveyor Room Reference, Establishment Room Reference and Establishment Room Name",
AND(OR($I1826="General",$I1826="Open plan/ semi-open general",$I1826="Fitted",$I1826="Light practical (science)",$I1826="Light practical (other)",$I1826="Heavy practical (workshops)",$I1826="Heavy practical (clean)",$I1826="Large",$I1826="Storage"),$J1826=0,$K1826=0),"Please update Net Area or Non-net Area",
AND($B1826&lt;&gt;"OUT",$J1826=0,$I1826&lt;&gt;"Non-net",$M1826="85% Circulation"),"Net area not recorded for spaces with 85% circulation unusable type",
AND(OR($I1826="General",$I1826="Open plan/ semi-open general",$I1826="Fitted",$I1826="Light practical (science)",$I1826="Light practical (other)",$I1826="Heavy practical (workshops)",$I1826="Heavy practical (clean)",$I1826="Large",$I1826="Storage"),OR($J1826=0,ISBLANK($J1826))),"Net area not recorded in net spaces",
AND(OR($I1826="Non-net",$I1826="Outdoor space"),$J1826&gt;0),"Net Area Recorded in Non-net space",
AND($I1826="General",$J1826&gt;90),"This general space is over 90m2, please ensure that this space is entered as separate spaces if it usually used as separate spaces",
AND($I1826="Open plan/ semi-open general",$J1826&lt;27),"Open plan general space under 27m2",
AND(OR($K1826=0,ISBLANK($K1826)), $I1826="Non-net"),"Non-net area not recorded in non-net space"
),
" ")</f>
        <v xml:space="preserve"> </v>
      </c>
      <c r="M1826" s="144"/>
      <c r="N1826" s="144"/>
      <c r="O1826" s="144"/>
      <c r="P1826" s="144"/>
      <c r="Q1826" s="144"/>
      <c r="R1826" s="171"/>
      <c r="S1826" s="147">
        <f>NCA_Calculations!$P$1838</f>
        <v>0</v>
      </c>
      <c r="T1826" s="147">
        <f>NCA_Calculations!$Q$1838</f>
        <v>0</v>
      </c>
      <c r="U1826" s="144"/>
      <c r="V1826" s="144"/>
      <c r="W1826" s="149" t="str" cm="1">
        <f t="array" ref="W1826">_xlfn.IFNA(
_xlfn.IFS(
ISBLANK($U1826),"Missing space use.",
AND('Establishment details'!$C$14="Secondary",$V1826="Classbase"),"Invalid Status type",
AND(OR( $V1826="Classbase", $V1826="Teaching", $V1826="Early years",$V1826="SEND resourced"), NOT(ISBLANK($M1826))),"Space with status type and unusable type.",
AND($V1826= "Classbase",'Establishment details'!$C$22&gt;=10), "Classbase status is only valid in schools with a primary element.",
AND($I1826= "Large",$N1826 &gt; 3.5), "Large rooms with less than 3.5m height.",
AND(OR($V1826="Light practical (science)",$V1826="Light practical (science)",$V1826="Heavy practical (workshops)", $V1826="Heavy practical (clean)"), OR($O1826=0,ISBLANK($O1826))),"Missing sinks count for light and heavy practical spaces.",
AND($M1826 = "Other",ISBLANK($R1826)), "Invalid unusable type / missing note for other unusable type."
),
" ")</f>
        <v>Missing space use.</v>
      </c>
    </row>
    <row r="1827" spans="2:23" ht="15.75" x14ac:dyDescent="0.25">
      <c r="B1827" s="143"/>
      <c r="C1827" s="144"/>
      <c r="D1827" s="144"/>
      <c r="E1827" s="144"/>
      <c r="F1827" s="147" t="str" cm="1">
        <f t="array" ref="F1827">_xlfn.IFNA(CONCATENATE(_xlfn.IFS($D1827="Mezzanine",LEFT($D1827,1), $D1827="Ground Floor",LEFT($D1827,1),$D1827="Basment ",LEFT($D1827,1), $D1827="1st Floor", "0"&amp;LEFT($D1827,1), $D1827="2nd Floor", "0"&amp;LEFT($D1827,1), $D1827="3rd Floor", "0"&amp;LEFT($D1827,1), $D1827="4th Floor", "0"&amp;LEFT($D1827,1), $D1827="5th Floor", "0"&amp;LEFT($D1827,1), $D1827="6th Floor", "0"&amp;LEFT($D1827,1),$D1827="7th Floor", "0"&amp;LEFT($D1827,1),$D1827="8th Floor", "0"&amp;LEFT($D1827,1),$D1827="9th Floor", "0"&amp;LEFT($D1827,1),$D1827="10th Floor", LEFT($D1827,2),$D1827="11th Floor", LEFT($D1827,2),$D1827="12th Floor", LEFT($D1827,2),$D1827="13th Floor", LEFT($D1827,2), $D1827="Lower Ground", LEFT($D1827)&amp;IF(ISNUMBER(FIND(" ",$D1827)),MID($D1827,FIND(" ",$D1827)+1,1),"")&amp;IF(ISNUMBER(FIND(" ",$D1827,FIND(" ",$D1827)+1)),MID($D1827,FIND(" ",$D1827,FIND(" ",$D1827)+1)+1,1),""),$D1827="Upper Ground", LEFT($D1827)&amp;IF(ISNUMBER(FIND(" ",$D1827)),MID($D1827,FIND(" ",$D1827)+1,1),"")&amp;IF(ISNUMBER(FIND(" ",$D1827,FIND(" ",$D1827)+1)),MID($D1827,FIND(" ",$D1827,FIND(" ",$D1827)+1)+1,1),"")),".0",$E1827), " ")</f>
        <v xml:space="preserve"> </v>
      </c>
      <c r="G1827" s="144"/>
      <c r="H1827" s="144"/>
      <c r="I1827" s="144"/>
      <c r="J1827" s="144"/>
      <c r="K1827" s="144"/>
      <c r="L1827" s="149" t="str" cm="1">
        <f t="array" ref="L1827">_xlfn.IFNA(
_xlfn.IFS(
AND($F1827=" ",$G1827=" ",$H1827=" "),"Please update all three: Surveyor Room Reference, Establishment Room Reference and Establishment Room Name",
AND(OR($I1827="General",$I1827="Open plan/ semi-open general",$I1827="Fitted",$I1827="Light practical (science)",$I1827="Light practical (other)",$I1827="Heavy practical (workshops)",$I1827="Heavy practical (clean)",$I1827="Large",$I1827="Storage"),$J1827=0,$K1827=0),"Please update Net Area or Non-net Area",
AND($B1827&lt;&gt;"OUT",$J1827=0,$I1827&lt;&gt;"Non-net",$M1827="85% Circulation"),"Net area not recorded for spaces with 85% circulation unusable type",
AND(OR($I1827="General",$I1827="Open plan/ semi-open general",$I1827="Fitted",$I1827="Light practical (science)",$I1827="Light practical (other)",$I1827="Heavy practical (workshops)",$I1827="Heavy practical (clean)",$I1827="Large",$I1827="Storage"),OR($J1827=0,ISBLANK($J1827))),"Net area not recorded in net spaces",
AND(OR($I1827="Non-net",$I1827="Outdoor space"),$J1827&gt;0),"Net Area Recorded in Non-net space",
AND($I1827="General",$J1827&gt;90),"This general space is over 90m2, please ensure that this space is entered as separate spaces if it usually used as separate spaces",
AND($I1827="Open plan/ semi-open general",$J1827&lt;27),"Open plan general space under 27m2",
AND(OR($K1827=0,ISBLANK($K1827)), $I1827="Non-net"),"Non-net area not recorded in non-net space"
),
" ")</f>
        <v xml:space="preserve"> </v>
      </c>
      <c r="M1827" s="144"/>
      <c r="N1827" s="144"/>
      <c r="O1827" s="144"/>
      <c r="P1827" s="144"/>
      <c r="Q1827" s="144"/>
      <c r="R1827" s="171"/>
      <c r="S1827" s="147">
        <f>NCA_Calculations!$P$1839</f>
        <v>0</v>
      </c>
      <c r="T1827" s="147">
        <f>NCA_Calculations!$Q$1839</f>
        <v>0</v>
      </c>
      <c r="U1827" s="144"/>
      <c r="V1827" s="144"/>
      <c r="W1827" s="149" t="str" cm="1">
        <f t="array" ref="W1827">_xlfn.IFNA(
_xlfn.IFS(
ISBLANK($U1827),"Missing space use.",
AND('Establishment details'!$C$14="Secondary",$V1827="Classbase"),"Invalid Status type",
AND(OR( $V1827="Classbase", $V1827="Teaching", $V1827="Early years",$V1827="SEND resourced"), NOT(ISBLANK($M1827))),"Space with status type and unusable type.",
AND($V1827= "Classbase",'Establishment details'!$C$22&gt;=10), "Classbase status is only valid in schools with a primary element.",
AND($I1827= "Large",$N1827 &gt; 3.5), "Large rooms with less than 3.5m height.",
AND(OR($V1827="Light practical (science)",$V1827="Light practical (science)",$V1827="Heavy practical (workshops)", $V1827="Heavy practical (clean)"), OR($O1827=0,ISBLANK($O1827))),"Missing sinks count for light and heavy practical spaces.",
AND($M1827 = "Other",ISBLANK($R1827)), "Invalid unusable type / missing note for other unusable type."
),
" ")</f>
        <v>Missing space use.</v>
      </c>
    </row>
    <row r="1828" spans="2:23" ht="15.75" x14ac:dyDescent="0.25">
      <c r="B1828" s="143"/>
      <c r="C1828" s="144"/>
      <c r="D1828" s="144"/>
      <c r="E1828" s="144"/>
      <c r="F1828" s="147" t="str" cm="1">
        <f t="array" ref="F1828">_xlfn.IFNA(CONCATENATE(_xlfn.IFS($D1828="Mezzanine",LEFT($D1828,1), $D1828="Ground Floor",LEFT($D1828,1),$D1828="Basment ",LEFT($D1828,1), $D1828="1st Floor", "0"&amp;LEFT($D1828,1), $D1828="2nd Floor", "0"&amp;LEFT($D1828,1), $D1828="3rd Floor", "0"&amp;LEFT($D1828,1), $D1828="4th Floor", "0"&amp;LEFT($D1828,1), $D1828="5th Floor", "0"&amp;LEFT($D1828,1), $D1828="6th Floor", "0"&amp;LEFT($D1828,1),$D1828="7th Floor", "0"&amp;LEFT($D1828,1),$D1828="8th Floor", "0"&amp;LEFT($D1828,1),$D1828="9th Floor", "0"&amp;LEFT($D1828,1),$D1828="10th Floor", LEFT($D1828,2),$D1828="11th Floor", LEFT($D1828,2),$D1828="12th Floor", LEFT($D1828,2),$D1828="13th Floor", LEFT($D1828,2), $D1828="Lower Ground", LEFT($D1828)&amp;IF(ISNUMBER(FIND(" ",$D1828)),MID($D1828,FIND(" ",$D1828)+1,1),"")&amp;IF(ISNUMBER(FIND(" ",$D1828,FIND(" ",$D1828)+1)),MID($D1828,FIND(" ",$D1828,FIND(" ",$D1828)+1)+1,1),""),$D1828="Upper Ground", LEFT($D1828)&amp;IF(ISNUMBER(FIND(" ",$D1828)),MID($D1828,FIND(" ",$D1828)+1,1),"")&amp;IF(ISNUMBER(FIND(" ",$D1828,FIND(" ",$D1828)+1)),MID($D1828,FIND(" ",$D1828,FIND(" ",$D1828)+1)+1,1),"")),".0",$E1828), " ")</f>
        <v xml:space="preserve"> </v>
      </c>
      <c r="G1828" s="144"/>
      <c r="H1828" s="144"/>
      <c r="I1828" s="144"/>
      <c r="J1828" s="144"/>
      <c r="K1828" s="144"/>
      <c r="L1828" s="149" t="str" cm="1">
        <f t="array" ref="L1828">_xlfn.IFNA(
_xlfn.IFS(
AND($F1828=" ",$G1828=" ",$H1828=" "),"Please update all three: Surveyor Room Reference, Establishment Room Reference and Establishment Room Name",
AND(OR($I1828="General",$I1828="Open plan/ semi-open general",$I1828="Fitted",$I1828="Light practical (science)",$I1828="Light practical (other)",$I1828="Heavy practical (workshops)",$I1828="Heavy practical (clean)",$I1828="Large",$I1828="Storage"),$J1828=0,$K1828=0),"Please update Net Area or Non-net Area",
AND($B1828&lt;&gt;"OUT",$J1828=0,$I1828&lt;&gt;"Non-net",$M1828="85% Circulation"),"Net area not recorded for spaces with 85% circulation unusable type",
AND(OR($I1828="General",$I1828="Open plan/ semi-open general",$I1828="Fitted",$I1828="Light practical (science)",$I1828="Light practical (other)",$I1828="Heavy practical (workshops)",$I1828="Heavy practical (clean)",$I1828="Large",$I1828="Storage"),OR($J1828=0,ISBLANK($J1828))),"Net area not recorded in net spaces",
AND(OR($I1828="Non-net",$I1828="Outdoor space"),$J1828&gt;0),"Net Area Recorded in Non-net space",
AND($I1828="General",$J1828&gt;90),"This general space is over 90m2, please ensure that this space is entered as separate spaces if it usually used as separate spaces",
AND($I1828="Open plan/ semi-open general",$J1828&lt;27),"Open plan general space under 27m2",
AND(OR($K1828=0,ISBLANK($K1828)), $I1828="Non-net"),"Non-net area not recorded in non-net space"
),
" ")</f>
        <v xml:space="preserve"> </v>
      </c>
      <c r="M1828" s="144"/>
      <c r="N1828" s="144"/>
      <c r="O1828" s="144"/>
      <c r="P1828" s="144"/>
      <c r="Q1828" s="144"/>
      <c r="R1828" s="171"/>
      <c r="S1828" s="147">
        <f>NCA_Calculations!$P$1840</f>
        <v>0</v>
      </c>
      <c r="T1828" s="147">
        <f>NCA_Calculations!$Q$1840</f>
        <v>0</v>
      </c>
      <c r="U1828" s="144"/>
      <c r="V1828" s="144"/>
      <c r="W1828" s="149" t="str" cm="1">
        <f t="array" ref="W1828">_xlfn.IFNA(
_xlfn.IFS(
ISBLANK($U1828),"Missing space use.",
AND('Establishment details'!$C$14="Secondary",$V1828="Classbase"),"Invalid Status type",
AND(OR( $V1828="Classbase", $V1828="Teaching", $V1828="Early years",$V1828="SEND resourced"), NOT(ISBLANK($M1828))),"Space with status type and unusable type.",
AND($V1828= "Classbase",'Establishment details'!$C$22&gt;=10), "Classbase status is only valid in schools with a primary element.",
AND($I1828= "Large",$N1828 &gt; 3.5), "Large rooms with less than 3.5m height.",
AND(OR($V1828="Light practical (science)",$V1828="Light practical (science)",$V1828="Heavy practical (workshops)", $V1828="Heavy practical (clean)"), OR($O1828=0,ISBLANK($O1828))),"Missing sinks count for light and heavy practical spaces.",
AND($M1828 = "Other",ISBLANK($R1828)), "Invalid unusable type / missing note for other unusable type."
),
" ")</f>
        <v>Missing space use.</v>
      </c>
    </row>
    <row r="1829" spans="2:23" ht="15.75" x14ac:dyDescent="0.25">
      <c r="B1829" s="143"/>
      <c r="C1829" s="144"/>
      <c r="D1829" s="144"/>
      <c r="E1829" s="144"/>
      <c r="F1829" s="147" t="str" cm="1">
        <f t="array" ref="F1829">_xlfn.IFNA(CONCATENATE(_xlfn.IFS($D1829="Mezzanine",LEFT($D1829,1), $D1829="Ground Floor",LEFT($D1829,1),$D1829="Basment ",LEFT($D1829,1), $D1829="1st Floor", "0"&amp;LEFT($D1829,1), $D1829="2nd Floor", "0"&amp;LEFT($D1829,1), $D1829="3rd Floor", "0"&amp;LEFT($D1829,1), $D1829="4th Floor", "0"&amp;LEFT($D1829,1), $D1829="5th Floor", "0"&amp;LEFT($D1829,1), $D1829="6th Floor", "0"&amp;LEFT($D1829,1),$D1829="7th Floor", "0"&amp;LEFT($D1829,1),$D1829="8th Floor", "0"&amp;LEFT($D1829,1),$D1829="9th Floor", "0"&amp;LEFT($D1829,1),$D1829="10th Floor", LEFT($D1829,2),$D1829="11th Floor", LEFT($D1829,2),$D1829="12th Floor", LEFT($D1829,2),$D1829="13th Floor", LEFT($D1829,2), $D1829="Lower Ground", LEFT($D1829)&amp;IF(ISNUMBER(FIND(" ",$D1829)),MID($D1829,FIND(" ",$D1829)+1,1),"")&amp;IF(ISNUMBER(FIND(" ",$D1829,FIND(" ",$D1829)+1)),MID($D1829,FIND(" ",$D1829,FIND(" ",$D1829)+1)+1,1),""),$D1829="Upper Ground", LEFT($D1829)&amp;IF(ISNUMBER(FIND(" ",$D1829)),MID($D1829,FIND(" ",$D1829)+1,1),"")&amp;IF(ISNUMBER(FIND(" ",$D1829,FIND(" ",$D1829)+1)),MID($D1829,FIND(" ",$D1829,FIND(" ",$D1829)+1)+1,1),"")),".0",$E1829), " ")</f>
        <v xml:space="preserve"> </v>
      </c>
      <c r="G1829" s="144"/>
      <c r="H1829" s="144"/>
      <c r="I1829" s="144"/>
      <c r="J1829" s="144"/>
      <c r="K1829" s="144"/>
      <c r="L1829" s="149" t="str" cm="1">
        <f t="array" ref="L1829">_xlfn.IFNA(
_xlfn.IFS(
AND($F1829=" ",$G1829=" ",$H1829=" "),"Please update all three: Surveyor Room Reference, Establishment Room Reference and Establishment Room Name",
AND(OR($I1829="General",$I1829="Open plan/ semi-open general",$I1829="Fitted",$I1829="Light practical (science)",$I1829="Light practical (other)",$I1829="Heavy practical (workshops)",$I1829="Heavy practical (clean)",$I1829="Large",$I1829="Storage"),$J1829=0,$K1829=0),"Please update Net Area or Non-net Area",
AND($B1829&lt;&gt;"OUT",$J1829=0,$I1829&lt;&gt;"Non-net",$M1829="85% Circulation"),"Net area not recorded for spaces with 85% circulation unusable type",
AND(OR($I1829="General",$I1829="Open plan/ semi-open general",$I1829="Fitted",$I1829="Light practical (science)",$I1829="Light practical (other)",$I1829="Heavy practical (workshops)",$I1829="Heavy practical (clean)",$I1829="Large",$I1829="Storage"),OR($J1829=0,ISBLANK($J1829))),"Net area not recorded in net spaces",
AND(OR($I1829="Non-net",$I1829="Outdoor space"),$J1829&gt;0),"Net Area Recorded in Non-net space",
AND($I1829="General",$J1829&gt;90),"This general space is over 90m2, please ensure that this space is entered as separate spaces if it usually used as separate spaces",
AND($I1829="Open plan/ semi-open general",$J1829&lt;27),"Open plan general space under 27m2",
AND(OR($K1829=0,ISBLANK($K1829)), $I1829="Non-net"),"Non-net area not recorded in non-net space"
),
" ")</f>
        <v xml:space="preserve"> </v>
      </c>
      <c r="M1829" s="144"/>
      <c r="N1829" s="144"/>
      <c r="O1829" s="144"/>
      <c r="P1829" s="144"/>
      <c r="Q1829" s="144"/>
      <c r="R1829" s="171"/>
      <c r="S1829" s="147">
        <f>NCA_Calculations!$P$1841</f>
        <v>0</v>
      </c>
      <c r="T1829" s="147">
        <f>NCA_Calculations!$Q$1841</f>
        <v>0</v>
      </c>
      <c r="U1829" s="144"/>
      <c r="V1829" s="144"/>
      <c r="W1829" s="149" t="str" cm="1">
        <f t="array" ref="W1829">_xlfn.IFNA(
_xlfn.IFS(
ISBLANK($U1829),"Missing space use.",
AND('Establishment details'!$C$14="Secondary",$V1829="Classbase"),"Invalid Status type",
AND(OR( $V1829="Classbase", $V1829="Teaching", $V1829="Early years",$V1829="SEND resourced"), NOT(ISBLANK($M1829))),"Space with status type and unusable type.",
AND($V1829= "Classbase",'Establishment details'!$C$22&gt;=10), "Classbase status is only valid in schools with a primary element.",
AND($I1829= "Large",$N1829 &gt; 3.5), "Large rooms with less than 3.5m height.",
AND(OR($V1829="Light practical (science)",$V1829="Light practical (science)",$V1829="Heavy practical (workshops)", $V1829="Heavy practical (clean)"), OR($O1829=0,ISBLANK($O1829))),"Missing sinks count for light and heavy practical spaces.",
AND($M1829 = "Other",ISBLANK($R1829)), "Invalid unusable type / missing note for other unusable type."
),
" ")</f>
        <v>Missing space use.</v>
      </c>
    </row>
    <row r="1830" spans="2:23" ht="15.75" x14ac:dyDescent="0.25">
      <c r="B1830" s="143"/>
      <c r="C1830" s="144"/>
      <c r="D1830" s="144"/>
      <c r="E1830" s="144"/>
      <c r="F1830" s="147" t="str" cm="1">
        <f t="array" ref="F1830">_xlfn.IFNA(CONCATENATE(_xlfn.IFS($D1830="Mezzanine",LEFT($D1830,1), $D1830="Ground Floor",LEFT($D1830,1),$D1830="Basment ",LEFT($D1830,1), $D1830="1st Floor", "0"&amp;LEFT($D1830,1), $D1830="2nd Floor", "0"&amp;LEFT($D1830,1), $D1830="3rd Floor", "0"&amp;LEFT($D1830,1), $D1830="4th Floor", "0"&amp;LEFT($D1830,1), $D1830="5th Floor", "0"&amp;LEFT($D1830,1), $D1830="6th Floor", "0"&amp;LEFT($D1830,1),$D1830="7th Floor", "0"&amp;LEFT($D1830,1),$D1830="8th Floor", "0"&amp;LEFT($D1830,1),$D1830="9th Floor", "0"&amp;LEFT($D1830,1),$D1830="10th Floor", LEFT($D1830,2),$D1830="11th Floor", LEFT($D1830,2),$D1830="12th Floor", LEFT($D1830,2),$D1830="13th Floor", LEFT($D1830,2), $D1830="Lower Ground", LEFT($D1830)&amp;IF(ISNUMBER(FIND(" ",$D1830)),MID($D1830,FIND(" ",$D1830)+1,1),"")&amp;IF(ISNUMBER(FIND(" ",$D1830,FIND(" ",$D1830)+1)),MID($D1830,FIND(" ",$D1830,FIND(" ",$D1830)+1)+1,1),""),$D1830="Upper Ground", LEFT($D1830)&amp;IF(ISNUMBER(FIND(" ",$D1830)),MID($D1830,FIND(" ",$D1830)+1,1),"")&amp;IF(ISNUMBER(FIND(" ",$D1830,FIND(" ",$D1830)+1)),MID($D1830,FIND(" ",$D1830,FIND(" ",$D1830)+1)+1,1),"")),".0",$E1830), " ")</f>
        <v xml:space="preserve"> </v>
      </c>
      <c r="G1830" s="144"/>
      <c r="H1830" s="144"/>
      <c r="I1830" s="144"/>
      <c r="J1830" s="144"/>
      <c r="K1830" s="144"/>
      <c r="L1830" s="149" t="str" cm="1">
        <f t="array" ref="L1830">_xlfn.IFNA(
_xlfn.IFS(
AND($F1830=" ",$G1830=" ",$H1830=" "),"Please update all three: Surveyor Room Reference, Establishment Room Reference and Establishment Room Name",
AND(OR($I1830="General",$I1830="Open plan/ semi-open general",$I1830="Fitted",$I1830="Light practical (science)",$I1830="Light practical (other)",$I1830="Heavy practical (workshops)",$I1830="Heavy practical (clean)",$I1830="Large",$I1830="Storage"),$J1830=0,$K1830=0),"Please update Net Area or Non-net Area",
AND($B1830&lt;&gt;"OUT",$J1830=0,$I1830&lt;&gt;"Non-net",$M1830="85% Circulation"),"Net area not recorded for spaces with 85% circulation unusable type",
AND(OR($I1830="General",$I1830="Open plan/ semi-open general",$I1830="Fitted",$I1830="Light practical (science)",$I1830="Light practical (other)",$I1830="Heavy practical (workshops)",$I1830="Heavy practical (clean)",$I1830="Large",$I1830="Storage"),OR($J1830=0,ISBLANK($J1830))),"Net area not recorded in net spaces",
AND(OR($I1830="Non-net",$I1830="Outdoor space"),$J1830&gt;0),"Net Area Recorded in Non-net space",
AND($I1830="General",$J1830&gt;90),"This general space is over 90m2, please ensure that this space is entered as separate spaces if it usually used as separate spaces",
AND($I1830="Open plan/ semi-open general",$J1830&lt;27),"Open plan general space under 27m2",
AND(OR($K1830=0,ISBLANK($K1830)), $I1830="Non-net"),"Non-net area not recorded in non-net space"
),
" ")</f>
        <v xml:space="preserve"> </v>
      </c>
      <c r="M1830" s="144"/>
      <c r="N1830" s="144"/>
      <c r="O1830" s="144"/>
      <c r="P1830" s="144"/>
      <c r="Q1830" s="144"/>
      <c r="R1830" s="171"/>
      <c r="S1830" s="147">
        <f>NCA_Calculations!$P$1842</f>
        <v>0</v>
      </c>
      <c r="T1830" s="147">
        <f>NCA_Calculations!$Q$1842</f>
        <v>0</v>
      </c>
      <c r="U1830" s="144"/>
      <c r="V1830" s="144"/>
      <c r="W1830" s="149" t="str" cm="1">
        <f t="array" ref="W1830">_xlfn.IFNA(
_xlfn.IFS(
ISBLANK($U1830),"Missing space use.",
AND('Establishment details'!$C$14="Secondary",$V1830="Classbase"),"Invalid Status type",
AND(OR( $V1830="Classbase", $V1830="Teaching", $V1830="Early years",$V1830="SEND resourced"), NOT(ISBLANK($M1830))),"Space with status type and unusable type.",
AND($V1830= "Classbase",'Establishment details'!$C$22&gt;=10), "Classbase status is only valid in schools with a primary element.",
AND($I1830= "Large",$N1830 &gt; 3.5), "Large rooms with less than 3.5m height.",
AND(OR($V1830="Light practical (science)",$V1830="Light practical (science)",$V1830="Heavy practical (workshops)", $V1830="Heavy practical (clean)"), OR($O1830=0,ISBLANK($O1830))),"Missing sinks count for light and heavy practical spaces.",
AND($M1830 = "Other",ISBLANK($R1830)), "Invalid unusable type / missing note for other unusable type."
),
" ")</f>
        <v>Missing space use.</v>
      </c>
    </row>
    <row r="1831" spans="2:23" ht="15.75" x14ac:dyDescent="0.25">
      <c r="B1831" s="143"/>
      <c r="C1831" s="144"/>
      <c r="D1831" s="144"/>
      <c r="E1831" s="144"/>
      <c r="F1831" s="147" t="str" cm="1">
        <f t="array" ref="F1831">_xlfn.IFNA(CONCATENATE(_xlfn.IFS($D1831="Mezzanine",LEFT($D1831,1), $D1831="Ground Floor",LEFT($D1831,1),$D1831="Basment ",LEFT($D1831,1), $D1831="1st Floor", "0"&amp;LEFT($D1831,1), $D1831="2nd Floor", "0"&amp;LEFT($D1831,1), $D1831="3rd Floor", "0"&amp;LEFT($D1831,1), $D1831="4th Floor", "0"&amp;LEFT($D1831,1), $D1831="5th Floor", "0"&amp;LEFT($D1831,1), $D1831="6th Floor", "0"&amp;LEFT($D1831,1),$D1831="7th Floor", "0"&amp;LEFT($D1831,1),$D1831="8th Floor", "0"&amp;LEFT($D1831,1),$D1831="9th Floor", "0"&amp;LEFT($D1831,1),$D1831="10th Floor", LEFT($D1831,2),$D1831="11th Floor", LEFT($D1831,2),$D1831="12th Floor", LEFT($D1831,2),$D1831="13th Floor", LEFT($D1831,2), $D1831="Lower Ground", LEFT($D1831)&amp;IF(ISNUMBER(FIND(" ",$D1831)),MID($D1831,FIND(" ",$D1831)+1,1),"")&amp;IF(ISNUMBER(FIND(" ",$D1831,FIND(" ",$D1831)+1)),MID($D1831,FIND(" ",$D1831,FIND(" ",$D1831)+1)+1,1),""),$D1831="Upper Ground", LEFT($D1831)&amp;IF(ISNUMBER(FIND(" ",$D1831)),MID($D1831,FIND(" ",$D1831)+1,1),"")&amp;IF(ISNUMBER(FIND(" ",$D1831,FIND(" ",$D1831)+1)),MID($D1831,FIND(" ",$D1831,FIND(" ",$D1831)+1)+1,1),"")),".0",$E1831), " ")</f>
        <v xml:space="preserve"> </v>
      </c>
      <c r="G1831" s="144"/>
      <c r="H1831" s="144"/>
      <c r="I1831" s="144"/>
      <c r="J1831" s="144"/>
      <c r="K1831" s="144"/>
      <c r="L1831" s="149" t="str" cm="1">
        <f t="array" ref="L1831">_xlfn.IFNA(
_xlfn.IFS(
AND($F1831=" ",$G1831=" ",$H1831=" "),"Please update all three: Surveyor Room Reference, Establishment Room Reference and Establishment Room Name",
AND(OR($I1831="General",$I1831="Open plan/ semi-open general",$I1831="Fitted",$I1831="Light practical (science)",$I1831="Light practical (other)",$I1831="Heavy practical (workshops)",$I1831="Heavy practical (clean)",$I1831="Large",$I1831="Storage"),$J1831=0,$K1831=0),"Please update Net Area or Non-net Area",
AND($B1831&lt;&gt;"OUT",$J1831=0,$I1831&lt;&gt;"Non-net",$M1831="85% Circulation"),"Net area not recorded for spaces with 85% circulation unusable type",
AND(OR($I1831="General",$I1831="Open plan/ semi-open general",$I1831="Fitted",$I1831="Light practical (science)",$I1831="Light practical (other)",$I1831="Heavy practical (workshops)",$I1831="Heavy practical (clean)",$I1831="Large",$I1831="Storage"),OR($J1831=0,ISBLANK($J1831))),"Net area not recorded in net spaces",
AND(OR($I1831="Non-net",$I1831="Outdoor space"),$J1831&gt;0),"Net Area Recorded in Non-net space",
AND($I1831="General",$J1831&gt;90),"This general space is over 90m2, please ensure that this space is entered as separate spaces if it usually used as separate spaces",
AND($I1831="Open plan/ semi-open general",$J1831&lt;27),"Open plan general space under 27m2",
AND(OR($K1831=0,ISBLANK($K1831)), $I1831="Non-net"),"Non-net area not recorded in non-net space"
),
" ")</f>
        <v xml:space="preserve"> </v>
      </c>
      <c r="M1831" s="144"/>
      <c r="N1831" s="144"/>
      <c r="O1831" s="144"/>
      <c r="P1831" s="144"/>
      <c r="Q1831" s="144"/>
      <c r="R1831" s="171"/>
      <c r="S1831" s="147">
        <f>NCA_Calculations!$P$1843</f>
        <v>0</v>
      </c>
      <c r="T1831" s="147">
        <f>NCA_Calculations!$Q$1843</f>
        <v>0</v>
      </c>
      <c r="U1831" s="144"/>
      <c r="V1831" s="144"/>
      <c r="W1831" s="149" t="str" cm="1">
        <f t="array" ref="W1831">_xlfn.IFNA(
_xlfn.IFS(
ISBLANK($U1831),"Missing space use.",
AND('Establishment details'!$C$14="Secondary",$V1831="Classbase"),"Invalid Status type",
AND(OR( $V1831="Classbase", $V1831="Teaching", $V1831="Early years",$V1831="SEND resourced"), NOT(ISBLANK($M1831))),"Space with status type and unusable type.",
AND($V1831= "Classbase",'Establishment details'!$C$22&gt;=10), "Classbase status is only valid in schools with a primary element.",
AND($I1831= "Large",$N1831 &gt; 3.5), "Large rooms with less than 3.5m height.",
AND(OR($V1831="Light practical (science)",$V1831="Light practical (science)",$V1831="Heavy practical (workshops)", $V1831="Heavy practical (clean)"), OR($O1831=0,ISBLANK($O1831))),"Missing sinks count for light and heavy practical spaces.",
AND($M1831 = "Other",ISBLANK($R1831)), "Invalid unusable type / missing note for other unusable type."
),
" ")</f>
        <v>Missing space use.</v>
      </c>
    </row>
    <row r="1832" spans="2:23" ht="15.75" x14ac:dyDescent="0.25">
      <c r="B1832" s="143"/>
      <c r="C1832" s="144"/>
      <c r="D1832" s="144"/>
      <c r="E1832" s="144"/>
      <c r="F1832" s="147" t="str" cm="1">
        <f t="array" ref="F1832">_xlfn.IFNA(CONCATENATE(_xlfn.IFS($D1832="Mezzanine",LEFT($D1832,1), $D1832="Ground Floor",LEFT($D1832,1),$D1832="Basment ",LEFT($D1832,1), $D1832="1st Floor", "0"&amp;LEFT($D1832,1), $D1832="2nd Floor", "0"&amp;LEFT($D1832,1), $D1832="3rd Floor", "0"&amp;LEFT($D1832,1), $D1832="4th Floor", "0"&amp;LEFT($D1832,1), $D1832="5th Floor", "0"&amp;LEFT($D1832,1), $D1832="6th Floor", "0"&amp;LEFT($D1832,1),$D1832="7th Floor", "0"&amp;LEFT($D1832,1),$D1832="8th Floor", "0"&amp;LEFT($D1832,1),$D1832="9th Floor", "0"&amp;LEFT($D1832,1),$D1832="10th Floor", LEFT($D1832,2),$D1832="11th Floor", LEFT($D1832,2),$D1832="12th Floor", LEFT($D1832,2),$D1832="13th Floor", LEFT($D1832,2), $D1832="Lower Ground", LEFT($D1832)&amp;IF(ISNUMBER(FIND(" ",$D1832)),MID($D1832,FIND(" ",$D1832)+1,1),"")&amp;IF(ISNUMBER(FIND(" ",$D1832,FIND(" ",$D1832)+1)),MID($D1832,FIND(" ",$D1832,FIND(" ",$D1832)+1)+1,1),""),$D1832="Upper Ground", LEFT($D1832)&amp;IF(ISNUMBER(FIND(" ",$D1832)),MID($D1832,FIND(" ",$D1832)+1,1),"")&amp;IF(ISNUMBER(FIND(" ",$D1832,FIND(" ",$D1832)+1)),MID($D1832,FIND(" ",$D1832,FIND(" ",$D1832)+1)+1,1),"")),".0",$E1832), " ")</f>
        <v xml:space="preserve"> </v>
      </c>
      <c r="G1832" s="144"/>
      <c r="H1832" s="144"/>
      <c r="I1832" s="144"/>
      <c r="J1832" s="144"/>
      <c r="K1832" s="144"/>
      <c r="L1832" s="149" t="str" cm="1">
        <f t="array" ref="L1832">_xlfn.IFNA(
_xlfn.IFS(
AND($F1832=" ",$G1832=" ",$H1832=" "),"Please update all three: Surveyor Room Reference, Establishment Room Reference and Establishment Room Name",
AND(OR($I1832="General",$I1832="Open plan/ semi-open general",$I1832="Fitted",$I1832="Light practical (science)",$I1832="Light practical (other)",$I1832="Heavy practical (workshops)",$I1832="Heavy practical (clean)",$I1832="Large",$I1832="Storage"),$J1832=0,$K1832=0),"Please update Net Area or Non-net Area",
AND($B1832&lt;&gt;"OUT",$J1832=0,$I1832&lt;&gt;"Non-net",$M1832="85% Circulation"),"Net area not recorded for spaces with 85% circulation unusable type",
AND(OR($I1832="General",$I1832="Open plan/ semi-open general",$I1832="Fitted",$I1832="Light practical (science)",$I1832="Light practical (other)",$I1832="Heavy practical (workshops)",$I1832="Heavy practical (clean)",$I1832="Large",$I1832="Storage"),OR($J1832=0,ISBLANK($J1832))),"Net area not recorded in net spaces",
AND(OR($I1832="Non-net",$I1832="Outdoor space"),$J1832&gt;0),"Net Area Recorded in Non-net space",
AND($I1832="General",$J1832&gt;90),"This general space is over 90m2, please ensure that this space is entered as separate spaces if it usually used as separate spaces",
AND($I1832="Open plan/ semi-open general",$J1832&lt;27),"Open plan general space under 27m2",
AND(OR($K1832=0,ISBLANK($K1832)), $I1832="Non-net"),"Non-net area not recorded in non-net space"
),
" ")</f>
        <v xml:space="preserve"> </v>
      </c>
      <c r="M1832" s="144"/>
      <c r="N1832" s="144"/>
      <c r="O1832" s="144"/>
      <c r="P1832" s="144"/>
      <c r="Q1832" s="144"/>
      <c r="R1832" s="171"/>
      <c r="S1832" s="147">
        <f>NCA_Calculations!$P$1844</f>
        <v>0</v>
      </c>
      <c r="T1832" s="147">
        <f>NCA_Calculations!$Q$1844</f>
        <v>0</v>
      </c>
      <c r="U1832" s="144"/>
      <c r="V1832" s="144"/>
      <c r="W1832" s="149" t="str" cm="1">
        <f t="array" ref="W1832">_xlfn.IFNA(
_xlfn.IFS(
ISBLANK($U1832),"Missing space use.",
AND('Establishment details'!$C$14="Secondary",$V1832="Classbase"),"Invalid Status type",
AND(OR( $V1832="Classbase", $V1832="Teaching", $V1832="Early years",$V1832="SEND resourced"), NOT(ISBLANK($M1832))),"Space with status type and unusable type.",
AND($V1832= "Classbase",'Establishment details'!$C$22&gt;=10), "Classbase status is only valid in schools with a primary element.",
AND($I1832= "Large",$N1832 &gt; 3.5), "Large rooms with less than 3.5m height.",
AND(OR($V1832="Light practical (science)",$V1832="Light practical (science)",$V1832="Heavy practical (workshops)", $V1832="Heavy practical (clean)"), OR($O1832=0,ISBLANK($O1832))),"Missing sinks count for light and heavy practical spaces.",
AND($M1832 = "Other",ISBLANK($R1832)), "Invalid unusable type / missing note for other unusable type."
),
" ")</f>
        <v>Missing space use.</v>
      </c>
    </row>
    <row r="1833" spans="2:23" ht="15.75" x14ac:dyDescent="0.25">
      <c r="B1833" s="143"/>
      <c r="C1833" s="144"/>
      <c r="D1833" s="144"/>
      <c r="E1833" s="144"/>
      <c r="F1833" s="147" t="str" cm="1">
        <f t="array" ref="F1833">_xlfn.IFNA(CONCATENATE(_xlfn.IFS($D1833="Mezzanine",LEFT($D1833,1), $D1833="Ground Floor",LEFT($D1833,1),$D1833="Basment ",LEFT($D1833,1), $D1833="1st Floor", "0"&amp;LEFT($D1833,1), $D1833="2nd Floor", "0"&amp;LEFT($D1833,1), $D1833="3rd Floor", "0"&amp;LEFT($D1833,1), $D1833="4th Floor", "0"&amp;LEFT($D1833,1), $D1833="5th Floor", "0"&amp;LEFT($D1833,1), $D1833="6th Floor", "0"&amp;LEFT($D1833,1),$D1833="7th Floor", "0"&amp;LEFT($D1833,1),$D1833="8th Floor", "0"&amp;LEFT($D1833,1),$D1833="9th Floor", "0"&amp;LEFT($D1833,1),$D1833="10th Floor", LEFT($D1833,2),$D1833="11th Floor", LEFT($D1833,2),$D1833="12th Floor", LEFT($D1833,2),$D1833="13th Floor", LEFT($D1833,2), $D1833="Lower Ground", LEFT($D1833)&amp;IF(ISNUMBER(FIND(" ",$D1833)),MID($D1833,FIND(" ",$D1833)+1,1),"")&amp;IF(ISNUMBER(FIND(" ",$D1833,FIND(" ",$D1833)+1)),MID($D1833,FIND(" ",$D1833,FIND(" ",$D1833)+1)+1,1),""),$D1833="Upper Ground", LEFT($D1833)&amp;IF(ISNUMBER(FIND(" ",$D1833)),MID($D1833,FIND(" ",$D1833)+1,1),"")&amp;IF(ISNUMBER(FIND(" ",$D1833,FIND(" ",$D1833)+1)),MID($D1833,FIND(" ",$D1833,FIND(" ",$D1833)+1)+1,1),"")),".0",$E1833), " ")</f>
        <v xml:space="preserve"> </v>
      </c>
      <c r="G1833" s="144"/>
      <c r="H1833" s="144"/>
      <c r="I1833" s="144"/>
      <c r="J1833" s="144"/>
      <c r="K1833" s="144"/>
      <c r="L1833" s="149" t="str" cm="1">
        <f t="array" ref="L1833">_xlfn.IFNA(
_xlfn.IFS(
AND($F1833=" ",$G1833=" ",$H1833=" "),"Please update all three: Surveyor Room Reference, Establishment Room Reference and Establishment Room Name",
AND(OR($I1833="General",$I1833="Open plan/ semi-open general",$I1833="Fitted",$I1833="Light practical (science)",$I1833="Light practical (other)",$I1833="Heavy practical (workshops)",$I1833="Heavy practical (clean)",$I1833="Large",$I1833="Storage"),$J1833=0,$K1833=0),"Please update Net Area or Non-net Area",
AND($B1833&lt;&gt;"OUT",$J1833=0,$I1833&lt;&gt;"Non-net",$M1833="85% Circulation"),"Net area not recorded for spaces with 85% circulation unusable type",
AND(OR($I1833="General",$I1833="Open plan/ semi-open general",$I1833="Fitted",$I1833="Light practical (science)",$I1833="Light practical (other)",$I1833="Heavy practical (workshops)",$I1833="Heavy practical (clean)",$I1833="Large",$I1833="Storage"),OR($J1833=0,ISBLANK($J1833))),"Net area not recorded in net spaces",
AND(OR($I1833="Non-net",$I1833="Outdoor space"),$J1833&gt;0),"Net Area Recorded in Non-net space",
AND($I1833="General",$J1833&gt;90),"This general space is over 90m2, please ensure that this space is entered as separate spaces if it usually used as separate spaces",
AND($I1833="Open plan/ semi-open general",$J1833&lt;27),"Open plan general space under 27m2",
AND(OR($K1833=0,ISBLANK($K1833)), $I1833="Non-net"),"Non-net area not recorded in non-net space"
),
" ")</f>
        <v xml:space="preserve"> </v>
      </c>
      <c r="M1833" s="144"/>
      <c r="N1833" s="144"/>
      <c r="O1833" s="144"/>
      <c r="P1833" s="144"/>
      <c r="Q1833" s="144"/>
      <c r="R1833" s="171"/>
      <c r="S1833" s="147">
        <f>NCA_Calculations!$P$1845</f>
        <v>0</v>
      </c>
      <c r="T1833" s="147">
        <f>NCA_Calculations!$Q$1845</f>
        <v>0</v>
      </c>
      <c r="U1833" s="144"/>
      <c r="V1833" s="144"/>
      <c r="W1833" s="149" t="str" cm="1">
        <f t="array" ref="W1833">_xlfn.IFNA(
_xlfn.IFS(
ISBLANK($U1833),"Missing space use.",
AND('Establishment details'!$C$14="Secondary",$V1833="Classbase"),"Invalid Status type",
AND(OR( $V1833="Classbase", $V1833="Teaching", $V1833="Early years",$V1833="SEND resourced"), NOT(ISBLANK($M1833))),"Space with status type and unusable type.",
AND($V1833= "Classbase",'Establishment details'!$C$22&gt;=10), "Classbase status is only valid in schools with a primary element.",
AND($I1833= "Large",$N1833 &gt; 3.5), "Large rooms with less than 3.5m height.",
AND(OR($V1833="Light practical (science)",$V1833="Light practical (science)",$V1833="Heavy practical (workshops)", $V1833="Heavy practical (clean)"), OR($O1833=0,ISBLANK($O1833))),"Missing sinks count for light and heavy practical spaces.",
AND($M1833 = "Other",ISBLANK($R1833)), "Invalid unusable type / missing note for other unusable type."
),
" ")</f>
        <v>Missing space use.</v>
      </c>
    </row>
    <row r="1834" spans="2:23" ht="15.75" x14ac:dyDescent="0.25">
      <c r="B1834" s="143"/>
      <c r="C1834" s="144"/>
      <c r="D1834" s="144"/>
      <c r="E1834" s="144"/>
      <c r="F1834" s="147" t="str" cm="1">
        <f t="array" ref="F1834">_xlfn.IFNA(CONCATENATE(_xlfn.IFS($D1834="Mezzanine",LEFT($D1834,1), $D1834="Ground Floor",LEFT($D1834,1),$D1834="Basment ",LEFT($D1834,1), $D1834="1st Floor", "0"&amp;LEFT($D1834,1), $D1834="2nd Floor", "0"&amp;LEFT($D1834,1), $D1834="3rd Floor", "0"&amp;LEFT($D1834,1), $D1834="4th Floor", "0"&amp;LEFT($D1834,1), $D1834="5th Floor", "0"&amp;LEFT($D1834,1), $D1834="6th Floor", "0"&amp;LEFT($D1834,1),$D1834="7th Floor", "0"&amp;LEFT($D1834,1),$D1834="8th Floor", "0"&amp;LEFT($D1834,1),$D1834="9th Floor", "0"&amp;LEFT($D1834,1),$D1834="10th Floor", LEFT($D1834,2),$D1834="11th Floor", LEFT($D1834,2),$D1834="12th Floor", LEFT($D1834,2),$D1834="13th Floor", LEFT($D1834,2), $D1834="Lower Ground", LEFT($D1834)&amp;IF(ISNUMBER(FIND(" ",$D1834)),MID($D1834,FIND(" ",$D1834)+1,1),"")&amp;IF(ISNUMBER(FIND(" ",$D1834,FIND(" ",$D1834)+1)),MID($D1834,FIND(" ",$D1834,FIND(" ",$D1834)+1)+1,1),""),$D1834="Upper Ground", LEFT($D1834)&amp;IF(ISNUMBER(FIND(" ",$D1834)),MID($D1834,FIND(" ",$D1834)+1,1),"")&amp;IF(ISNUMBER(FIND(" ",$D1834,FIND(" ",$D1834)+1)),MID($D1834,FIND(" ",$D1834,FIND(" ",$D1834)+1)+1,1),"")),".0",$E1834), " ")</f>
        <v xml:space="preserve"> </v>
      </c>
      <c r="G1834" s="144"/>
      <c r="H1834" s="144"/>
      <c r="I1834" s="144"/>
      <c r="J1834" s="144"/>
      <c r="K1834" s="144"/>
      <c r="L1834" s="149" t="str" cm="1">
        <f t="array" ref="L1834">_xlfn.IFNA(
_xlfn.IFS(
AND($F1834=" ",$G1834=" ",$H1834=" "),"Please update all three: Surveyor Room Reference, Establishment Room Reference and Establishment Room Name",
AND(OR($I1834="General",$I1834="Open plan/ semi-open general",$I1834="Fitted",$I1834="Light practical (science)",$I1834="Light practical (other)",$I1834="Heavy practical (workshops)",$I1834="Heavy practical (clean)",$I1834="Large",$I1834="Storage"),$J1834=0,$K1834=0),"Please update Net Area or Non-net Area",
AND($B1834&lt;&gt;"OUT",$J1834=0,$I1834&lt;&gt;"Non-net",$M1834="85% Circulation"),"Net area not recorded for spaces with 85% circulation unusable type",
AND(OR($I1834="General",$I1834="Open plan/ semi-open general",$I1834="Fitted",$I1834="Light practical (science)",$I1834="Light practical (other)",$I1834="Heavy practical (workshops)",$I1834="Heavy practical (clean)",$I1834="Large",$I1834="Storage"),OR($J1834=0,ISBLANK($J1834))),"Net area not recorded in net spaces",
AND(OR($I1834="Non-net",$I1834="Outdoor space"),$J1834&gt;0),"Net Area Recorded in Non-net space",
AND($I1834="General",$J1834&gt;90),"This general space is over 90m2, please ensure that this space is entered as separate spaces if it usually used as separate spaces",
AND($I1834="Open plan/ semi-open general",$J1834&lt;27),"Open plan general space under 27m2",
AND(OR($K1834=0,ISBLANK($K1834)), $I1834="Non-net"),"Non-net area not recorded in non-net space"
),
" ")</f>
        <v xml:space="preserve"> </v>
      </c>
      <c r="M1834" s="144"/>
      <c r="N1834" s="144"/>
      <c r="O1834" s="144"/>
      <c r="P1834" s="144"/>
      <c r="Q1834" s="144"/>
      <c r="R1834" s="171"/>
      <c r="S1834" s="147">
        <f>NCA_Calculations!$P$1846</f>
        <v>0</v>
      </c>
      <c r="T1834" s="147">
        <f>NCA_Calculations!$Q$1846</f>
        <v>0</v>
      </c>
      <c r="U1834" s="144"/>
      <c r="V1834" s="144"/>
      <c r="W1834" s="149" t="str" cm="1">
        <f t="array" ref="W1834">_xlfn.IFNA(
_xlfn.IFS(
ISBLANK($U1834),"Missing space use.",
AND('Establishment details'!$C$14="Secondary",$V1834="Classbase"),"Invalid Status type",
AND(OR( $V1834="Classbase", $V1834="Teaching", $V1834="Early years",$V1834="SEND resourced"), NOT(ISBLANK($M1834))),"Space with status type and unusable type.",
AND($V1834= "Classbase",'Establishment details'!$C$22&gt;=10), "Classbase status is only valid in schools with a primary element.",
AND($I1834= "Large",$N1834 &gt; 3.5), "Large rooms with less than 3.5m height.",
AND(OR($V1834="Light practical (science)",$V1834="Light practical (science)",$V1834="Heavy practical (workshops)", $V1834="Heavy practical (clean)"), OR($O1834=0,ISBLANK($O1834))),"Missing sinks count for light and heavy practical spaces.",
AND($M1834 = "Other",ISBLANK($R1834)), "Invalid unusable type / missing note for other unusable type."
),
" ")</f>
        <v>Missing space use.</v>
      </c>
    </row>
    <row r="1835" spans="2:23" ht="15.75" x14ac:dyDescent="0.25">
      <c r="B1835" s="143"/>
      <c r="C1835" s="144"/>
      <c r="D1835" s="144"/>
      <c r="E1835" s="144"/>
      <c r="F1835" s="147" t="str" cm="1">
        <f t="array" ref="F1835">_xlfn.IFNA(CONCATENATE(_xlfn.IFS($D1835="Mezzanine",LEFT($D1835,1), $D1835="Ground Floor",LEFT($D1835,1),$D1835="Basment ",LEFT($D1835,1), $D1835="1st Floor", "0"&amp;LEFT($D1835,1), $D1835="2nd Floor", "0"&amp;LEFT($D1835,1), $D1835="3rd Floor", "0"&amp;LEFT($D1835,1), $D1835="4th Floor", "0"&amp;LEFT($D1835,1), $D1835="5th Floor", "0"&amp;LEFT($D1835,1), $D1835="6th Floor", "0"&amp;LEFT($D1835,1),$D1835="7th Floor", "0"&amp;LEFT($D1835,1),$D1835="8th Floor", "0"&amp;LEFT($D1835,1),$D1835="9th Floor", "0"&amp;LEFT($D1835,1),$D1835="10th Floor", LEFT($D1835,2),$D1835="11th Floor", LEFT($D1835,2),$D1835="12th Floor", LEFT($D1835,2),$D1835="13th Floor", LEFT($D1835,2), $D1835="Lower Ground", LEFT($D1835)&amp;IF(ISNUMBER(FIND(" ",$D1835)),MID($D1835,FIND(" ",$D1835)+1,1),"")&amp;IF(ISNUMBER(FIND(" ",$D1835,FIND(" ",$D1835)+1)),MID($D1835,FIND(" ",$D1835,FIND(" ",$D1835)+1)+1,1),""),$D1835="Upper Ground", LEFT($D1835)&amp;IF(ISNUMBER(FIND(" ",$D1835)),MID($D1835,FIND(" ",$D1835)+1,1),"")&amp;IF(ISNUMBER(FIND(" ",$D1835,FIND(" ",$D1835)+1)),MID($D1835,FIND(" ",$D1835,FIND(" ",$D1835)+1)+1,1),"")),".0",$E1835), " ")</f>
        <v xml:space="preserve"> </v>
      </c>
      <c r="G1835" s="144"/>
      <c r="H1835" s="144"/>
      <c r="I1835" s="144"/>
      <c r="J1835" s="144"/>
      <c r="K1835" s="144"/>
      <c r="L1835" s="149" t="str" cm="1">
        <f t="array" ref="L1835">_xlfn.IFNA(
_xlfn.IFS(
AND($F1835=" ",$G1835=" ",$H1835=" "),"Please update all three: Surveyor Room Reference, Establishment Room Reference and Establishment Room Name",
AND(OR($I1835="General",$I1835="Open plan/ semi-open general",$I1835="Fitted",$I1835="Light practical (science)",$I1835="Light practical (other)",$I1835="Heavy practical (workshops)",$I1835="Heavy practical (clean)",$I1835="Large",$I1835="Storage"),$J1835=0,$K1835=0),"Please update Net Area or Non-net Area",
AND($B1835&lt;&gt;"OUT",$J1835=0,$I1835&lt;&gt;"Non-net",$M1835="85% Circulation"),"Net area not recorded for spaces with 85% circulation unusable type",
AND(OR($I1835="General",$I1835="Open plan/ semi-open general",$I1835="Fitted",$I1835="Light practical (science)",$I1835="Light practical (other)",$I1835="Heavy practical (workshops)",$I1835="Heavy practical (clean)",$I1835="Large",$I1835="Storage"),OR($J1835=0,ISBLANK($J1835))),"Net area not recorded in net spaces",
AND(OR($I1835="Non-net",$I1835="Outdoor space"),$J1835&gt;0),"Net Area Recorded in Non-net space",
AND($I1835="General",$J1835&gt;90),"This general space is over 90m2, please ensure that this space is entered as separate spaces if it usually used as separate spaces",
AND($I1835="Open plan/ semi-open general",$J1835&lt;27),"Open plan general space under 27m2",
AND(OR($K1835=0,ISBLANK($K1835)), $I1835="Non-net"),"Non-net area not recorded in non-net space"
),
" ")</f>
        <v xml:space="preserve"> </v>
      </c>
      <c r="M1835" s="144"/>
      <c r="N1835" s="144"/>
      <c r="O1835" s="144"/>
      <c r="P1835" s="144"/>
      <c r="Q1835" s="144"/>
      <c r="R1835" s="171"/>
      <c r="S1835" s="147">
        <f>NCA_Calculations!$P$1847</f>
        <v>0</v>
      </c>
      <c r="T1835" s="147">
        <f>NCA_Calculations!$Q$1847</f>
        <v>0</v>
      </c>
      <c r="U1835" s="144"/>
      <c r="V1835" s="144"/>
      <c r="W1835" s="149" t="str" cm="1">
        <f t="array" ref="W1835">_xlfn.IFNA(
_xlfn.IFS(
ISBLANK($U1835),"Missing space use.",
AND('Establishment details'!$C$14="Secondary",$V1835="Classbase"),"Invalid Status type",
AND(OR( $V1835="Classbase", $V1835="Teaching", $V1835="Early years",$V1835="SEND resourced"), NOT(ISBLANK($M1835))),"Space with status type and unusable type.",
AND($V1835= "Classbase",'Establishment details'!$C$22&gt;=10), "Classbase status is only valid in schools with a primary element.",
AND($I1835= "Large",$N1835 &gt; 3.5), "Large rooms with less than 3.5m height.",
AND(OR($V1835="Light practical (science)",$V1835="Light practical (science)",$V1835="Heavy practical (workshops)", $V1835="Heavy practical (clean)"), OR($O1835=0,ISBLANK($O1835))),"Missing sinks count for light and heavy practical spaces.",
AND($M1835 = "Other",ISBLANK($R1835)), "Invalid unusable type / missing note for other unusable type."
),
" ")</f>
        <v>Missing space use.</v>
      </c>
    </row>
    <row r="1836" spans="2:23" ht="15.75" x14ac:dyDescent="0.25">
      <c r="B1836" s="143"/>
      <c r="C1836" s="144"/>
      <c r="D1836" s="144"/>
      <c r="E1836" s="144"/>
      <c r="F1836" s="147" t="str" cm="1">
        <f t="array" ref="F1836">_xlfn.IFNA(CONCATENATE(_xlfn.IFS($D1836="Mezzanine",LEFT($D1836,1), $D1836="Ground Floor",LEFT($D1836,1),$D1836="Basment ",LEFT($D1836,1), $D1836="1st Floor", "0"&amp;LEFT($D1836,1), $D1836="2nd Floor", "0"&amp;LEFT($D1836,1), $D1836="3rd Floor", "0"&amp;LEFT($D1836,1), $D1836="4th Floor", "0"&amp;LEFT($D1836,1), $D1836="5th Floor", "0"&amp;LEFT($D1836,1), $D1836="6th Floor", "0"&amp;LEFT($D1836,1),$D1836="7th Floor", "0"&amp;LEFT($D1836,1),$D1836="8th Floor", "0"&amp;LEFT($D1836,1),$D1836="9th Floor", "0"&amp;LEFT($D1836,1),$D1836="10th Floor", LEFT($D1836,2),$D1836="11th Floor", LEFT($D1836,2),$D1836="12th Floor", LEFT($D1836,2),$D1836="13th Floor", LEFT($D1836,2), $D1836="Lower Ground", LEFT($D1836)&amp;IF(ISNUMBER(FIND(" ",$D1836)),MID($D1836,FIND(" ",$D1836)+1,1),"")&amp;IF(ISNUMBER(FIND(" ",$D1836,FIND(" ",$D1836)+1)),MID($D1836,FIND(" ",$D1836,FIND(" ",$D1836)+1)+1,1),""),$D1836="Upper Ground", LEFT($D1836)&amp;IF(ISNUMBER(FIND(" ",$D1836)),MID($D1836,FIND(" ",$D1836)+1,1),"")&amp;IF(ISNUMBER(FIND(" ",$D1836,FIND(" ",$D1836)+1)),MID($D1836,FIND(" ",$D1836,FIND(" ",$D1836)+1)+1,1),"")),".0",$E1836), " ")</f>
        <v xml:space="preserve"> </v>
      </c>
      <c r="G1836" s="144"/>
      <c r="H1836" s="144"/>
      <c r="I1836" s="144"/>
      <c r="J1836" s="144"/>
      <c r="K1836" s="144"/>
      <c r="L1836" s="149" t="str" cm="1">
        <f t="array" ref="L1836">_xlfn.IFNA(
_xlfn.IFS(
AND($F1836=" ",$G1836=" ",$H1836=" "),"Please update all three: Surveyor Room Reference, Establishment Room Reference and Establishment Room Name",
AND(OR($I1836="General",$I1836="Open plan/ semi-open general",$I1836="Fitted",$I1836="Light practical (science)",$I1836="Light practical (other)",$I1836="Heavy practical (workshops)",$I1836="Heavy practical (clean)",$I1836="Large",$I1836="Storage"),$J1836=0,$K1836=0),"Please update Net Area or Non-net Area",
AND($B1836&lt;&gt;"OUT",$J1836=0,$I1836&lt;&gt;"Non-net",$M1836="85% Circulation"),"Net area not recorded for spaces with 85% circulation unusable type",
AND(OR($I1836="General",$I1836="Open plan/ semi-open general",$I1836="Fitted",$I1836="Light practical (science)",$I1836="Light practical (other)",$I1836="Heavy practical (workshops)",$I1836="Heavy practical (clean)",$I1836="Large",$I1836="Storage"),OR($J1836=0,ISBLANK($J1836))),"Net area not recorded in net spaces",
AND(OR($I1836="Non-net",$I1836="Outdoor space"),$J1836&gt;0),"Net Area Recorded in Non-net space",
AND($I1836="General",$J1836&gt;90),"This general space is over 90m2, please ensure that this space is entered as separate spaces if it usually used as separate spaces",
AND($I1836="Open plan/ semi-open general",$J1836&lt;27),"Open plan general space under 27m2",
AND(OR($K1836=0,ISBLANK($K1836)), $I1836="Non-net"),"Non-net area not recorded in non-net space"
),
" ")</f>
        <v xml:space="preserve"> </v>
      </c>
      <c r="M1836" s="144"/>
      <c r="N1836" s="144"/>
      <c r="O1836" s="144"/>
      <c r="P1836" s="144"/>
      <c r="Q1836" s="144"/>
      <c r="R1836" s="171"/>
      <c r="S1836" s="147">
        <f>NCA_Calculations!$P$1848</f>
        <v>0</v>
      </c>
      <c r="T1836" s="147">
        <f>NCA_Calculations!$Q$1848</f>
        <v>0</v>
      </c>
      <c r="U1836" s="144"/>
      <c r="V1836" s="144"/>
      <c r="W1836" s="149" t="str" cm="1">
        <f t="array" ref="W1836">_xlfn.IFNA(
_xlfn.IFS(
ISBLANK($U1836),"Missing space use.",
AND('Establishment details'!$C$14="Secondary",$V1836="Classbase"),"Invalid Status type",
AND(OR( $V1836="Classbase", $V1836="Teaching", $V1836="Early years",$V1836="SEND resourced"), NOT(ISBLANK($M1836))),"Space with status type and unusable type.",
AND($V1836= "Classbase",'Establishment details'!$C$22&gt;=10), "Classbase status is only valid in schools with a primary element.",
AND($I1836= "Large",$N1836 &gt; 3.5), "Large rooms with less than 3.5m height.",
AND(OR($V1836="Light practical (science)",$V1836="Light practical (science)",$V1836="Heavy practical (workshops)", $V1836="Heavy practical (clean)"), OR($O1836=0,ISBLANK($O1836))),"Missing sinks count for light and heavy practical spaces.",
AND($M1836 = "Other",ISBLANK($R1836)), "Invalid unusable type / missing note for other unusable type."
),
" ")</f>
        <v>Missing space use.</v>
      </c>
    </row>
    <row r="1837" spans="2:23" ht="15.75" x14ac:dyDescent="0.25">
      <c r="B1837" s="143"/>
      <c r="C1837" s="144"/>
      <c r="D1837" s="144"/>
      <c r="E1837" s="144"/>
      <c r="F1837" s="147" t="str" cm="1">
        <f t="array" ref="F1837">_xlfn.IFNA(CONCATENATE(_xlfn.IFS($D1837="Mezzanine",LEFT($D1837,1), $D1837="Ground Floor",LEFT($D1837,1),$D1837="Basment ",LEFT($D1837,1), $D1837="1st Floor", "0"&amp;LEFT($D1837,1), $D1837="2nd Floor", "0"&amp;LEFT($D1837,1), $D1837="3rd Floor", "0"&amp;LEFT($D1837,1), $D1837="4th Floor", "0"&amp;LEFT($D1837,1), $D1837="5th Floor", "0"&amp;LEFT($D1837,1), $D1837="6th Floor", "0"&amp;LEFT($D1837,1),$D1837="7th Floor", "0"&amp;LEFT($D1837,1),$D1837="8th Floor", "0"&amp;LEFT($D1837,1),$D1837="9th Floor", "0"&amp;LEFT($D1837,1),$D1837="10th Floor", LEFT($D1837,2),$D1837="11th Floor", LEFT($D1837,2),$D1837="12th Floor", LEFT($D1837,2),$D1837="13th Floor", LEFT($D1837,2), $D1837="Lower Ground", LEFT($D1837)&amp;IF(ISNUMBER(FIND(" ",$D1837)),MID($D1837,FIND(" ",$D1837)+1,1),"")&amp;IF(ISNUMBER(FIND(" ",$D1837,FIND(" ",$D1837)+1)),MID($D1837,FIND(" ",$D1837,FIND(" ",$D1837)+1)+1,1),""),$D1837="Upper Ground", LEFT($D1837)&amp;IF(ISNUMBER(FIND(" ",$D1837)),MID($D1837,FIND(" ",$D1837)+1,1),"")&amp;IF(ISNUMBER(FIND(" ",$D1837,FIND(" ",$D1837)+1)),MID($D1837,FIND(" ",$D1837,FIND(" ",$D1837)+1)+1,1),"")),".0",$E1837), " ")</f>
        <v xml:space="preserve"> </v>
      </c>
      <c r="G1837" s="144"/>
      <c r="H1837" s="144"/>
      <c r="I1837" s="144"/>
      <c r="J1837" s="144"/>
      <c r="K1837" s="144"/>
      <c r="L1837" s="149" t="str" cm="1">
        <f t="array" ref="L1837">_xlfn.IFNA(
_xlfn.IFS(
AND($F1837=" ",$G1837=" ",$H1837=" "),"Please update all three: Surveyor Room Reference, Establishment Room Reference and Establishment Room Name",
AND(OR($I1837="General",$I1837="Open plan/ semi-open general",$I1837="Fitted",$I1837="Light practical (science)",$I1837="Light practical (other)",$I1837="Heavy practical (workshops)",$I1837="Heavy practical (clean)",$I1837="Large",$I1837="Storage"),$J1837=0,$K1837=0),"Please update Net Area or Non-net Area",
AND($B1837&lt;&gt;"OUT",$J1837=0,$I1837&lt;&gt;"Non-net",$M1837="85% Circulation"),"Net area not recorded for spaces with 85% circulation unusable type",
AND(OR($I1837="General",$I1837="Open plan/ semi-open general",$I1837="Fitted",$I1837="Light practical (science)",$I1837="Light practical (other)",$I1837="Heavy practical (workshops)",$I1837="Heavy practical (clean)",$I1837="Large",$I1837="Storage"),OR($J1837=0,ISBLANK($J1837))),"Net area not recorded in net spaces",
AND(OR($I1837="Non-net",$I1837="Outdoor space"),$J1837&gt;0),"Net Area Recorded in Non-net space",
AND($I1837="General",$J1837&gt;90),"This general space is over 90m2, please ensure that this space is entered as separate spaces if it usually used as separate spaces",
AND($I1837="Open plan/ semi-open general",$J1837&lt;27),"Open plan general space under 27m2",
AND(OR($K1837=0,ISBLANK($K1837)), $I1837="Non-net"),"Non-net area not recorded in non-net space"
),
" ")</f>
        <v xml:space="preserve"> </v>
      </c>
      <c r="M1837" s="144"/>
      <c r="N1837" s="144"/>
      <c r="O1837" s="144"/>
      <c r="P1837" s="144"/>
      <c r="Q1837" s="144"/>
      <c r="R1837" s="171"/>
      <c r="S1837" s="147">
        <f>NCA_Calculations!$P$1849</f>
        <v>0</v>
      </c>
      <c r="T1837" s="147">
        <f>NCA_Calculations!$Q$1849</f>
        <v>0</v>
      </c>
      <c r="U1837" s="144"/>
      <c r="V1837" s="144"/>
      <c r="W1837" s="149" t="str" cm="1">
        <f t="array" ref="W1837">_xlfn.IFNA(
_xlfn.IFS(
ISBLANK($U1837),"Missing space use.",
AND('Establishment details'!$C$14="Secondary",$V1837="Classbase"),"Invalid Status type",
AND(OR( $V1837="Classbase", $V1837="Teaching", $V1837="Early years",$V1837="SEND resourced"), NOT(ISBLANK($M1837))),"Space with status type and unusable type.",
AND($V1837= "Classbase",'Establishment details'!$C$22&gt;=10), "Classbase status is only valid in schools with a primary element.",
AND($I1837= "Large",$N1837 &gt; 3.5), "Large rooms with less than 3.5m height.",
AND(OR($V1837="Light practical (science)",$V1837="Light practical (science)",$V1837="Heavy practical (workshops)", $V1837="Heavy practical (clean)"), OR($O1837=0,ISBLANK($O1837))),"Missing sinks count for light and heavy practical spaces.",
AND($M1837 = "Other",ISBLANK($R1837)), "Invalid unusable type / missing note for other unusable type."
),
" ")</f>
        <v>Missing space use.</v>
      </c>
    </row>
    <row r="1838" spans="2:23" ht="15.75" x14ac:dyDescent="0.25">
      <c r="B1838" s="143"/>
      <c r="C1838" s="144"/>
      <c r="D1838" s="144"/>
      <c r="E1838" s="144"/>
      <c r="F1838" s="147" t="str" cm="1">
        <f t="array" ref="F1838">_xlfn.IFNA(CONCATENATE(_xlfn.IFS($D1838="Mezzanine",LEFT($D1838,1), $D1838="Ground Floor",LEFT($D1838,1),$D1838="Basment ",LEFT($D1838,1), $D1838="1st Floor", "0"&amp;LEFT($D1838,1), $D1838="2nd Floor", "0"&amp;LEFT($D1838,1), $D1838="3rd Floor", "0"&amp;LEFT($D1838,1), $D1838="4th Floor", "0"&amp;LEFT($D1838,1), $D1838="5th Floor", "0"&amp;LEFT($D1838,1), $D1838="6th Floor", "0"&amp;LEFT($D1838,1),$D1838="7th Floor", "0"&amp;LEFT($D1838,1),$D1838="8th Floor", "0"&amp;LEFT($D1838,1),$D1838="9th Floor", "0"&amp;LEFT($D1838,1),$D1838="10th Floor", LEFT($D1838,2),$D1838="11th Floor", LEFT($D1838,2),$D1838="12th Floor", LEFT($D1838,2),$D1838="13th Floor", LEFT($D1838,2), $D1838="Lower Ground", LEFT($D1838)&amp;IF(ISNUMBER(FIND(" ",$D1838)),MID($D1838,FIND(" ",$D1838)+1,1),"")&amp;IF(ISNUMBER(FIND(" ",$D1838,FIND(" ",$D1838)+1)),MID($D1838,FIND(" ",$D1838,FIND(" ",$D1838)+1)+1,1),""),$D1838="Upper Ground", LEFT($D1838)&amp;IF(ISNUMBER(FIND(" ",$D1838)),MID($D1838,FIND(" ",$D1838)+1,1),"")&amp;IF(ISNUMBER(FIND(" ",$D1838,FIND(" ",$D1838)+1)),MID($D1838,FIND(" ",$D1838,FIND(" ",$D1838)+1)+1,1),"")),".0",$E1838), " ")</f>
        <v xml:space="preserve"> </v>
      </c>
      <c r="G1838" s="144"/>
      <c r="H1838" s="144"/>
      <c r="I1838" s="144"/>
      <c r="J1838" s="144"/>
      <c r="K1838" s="144"/>
      <c r="L1838" s="149" t="str" cm="1">
        <f t="array" ref="L1838">_xlfn.IFNA(
_xlfn.IFS(
AND($F1838=" ",$G1838=" ",$H1838=" "),"Please update all three: Surveyor Room Reference, Establishment Room Reference and Establishment Room Name",
AND(OR($I1838="General",$I1838="Open plan/ semi-open general",$I1838="Fitted",$I1838="Light practical (science)",$I1838="Light practical (other)",$I1838="Heavy practical (workshops)",$I1838="Heavy practical (clean)",$I1838="Large",$I1838="Storage"),$J1838=0,$K1838=0),"Please update Net Area or Non-net Area",
AND($B1838&lt;&gt;"OUT",$J1838=0,$I1838&lt;&gt;"Non-net",$M1838="85% Circulation"),"Net area not recorded for spaces with 85% circulation unusable type",
AND(OR($I1838="General",$I1838="Open plan/ semi-open general",$I1838="Fitted",$I1838="Light practical (science)",$I1838="Light practical (other)",$I1838="Heavy practical (workshops)",$I1838="Heavy practical (clean)",$I1838="Large",$I1838="Storage"),OR($J1838=0,ISBLANK($J1838))),"Net area not recorded in net spaces",
AND(OR($I1838="Non-net",$I1838="Outdoor space"),$J1838&gt;0),"Net Area Recorded in Non-net space",
AND($I1838="General",$J1838&gt;90),"This general space is over 90m2, please ensure that this space is entered as separate spaces if it usually used as separate spaces",
AND($I1838="Open plan/ semi-open general",$J1838&lt;27),"Open plan general space under 27m2",
AND(OR($K1838=0,ISBLANK($K1838)), $I1838="Non-net"),"Non-net area not recorded in non-net space"
),
" ")</f>
        <v xml:space="preserve"> </v>
      </c>
      <c r="M1838" s="144"/>
      <c r="N1838" s="144"/>
      <c r="O1838" s="144"/>
      <c r="P1838" s="144"/>
      <c r="Q1838" s="144"/>
      <c r="R1838" s="171"/>
      <c r="S1838" s="147">
        <f>NCA_Calculations!$P$1850</f>
        <v>0</v>
      </c>
      <c r="T1838" s="147">
        <f>NCA_Calculations!$Q$1850</f>
        <v>0</v>
      </c>
      <c r="U1838" s="144"/>
      <c r="V1838" s="144"/>
      <c r="W1838" s="149" t="str" cm="1">
        <f t="array" ref="W1838">_xlfn.IFNA(
_xlfn.IFS(
ISBLANK($U1838),"Missing space use.",
AND('Establishment details'!$C$14="Secondary",$V1838="Classbase"),"Invalid Status type",
AND(OR( $V1838="Classbase", $V1838="Teaching", $V1838="Early years",$V1838="SEND resourced"), NOT(ISBLANK($M1838))),"Space with status type and unusable type.",
AND($V1838= "Classbase",'Establishment details'!$C$22&gt;=10), "Classbase status is only valid in schools with a primary element.",
AND($I1838= "Large",$N1838 &gt; 3.5), "Large rooms with less than 3.5m height.",
AND(OR($V1838="Light practical (science)",$V1838="Light practical (science)",$V1838="Heavy practical (workshops)", $V1838="Heavy practical (clean)"), OR($O1838=0,ISBLANK($O1838))),"Missing sinks count for light and heavy practical spaces.",
AND($M1838 = "Other",ISBLANK($R1838)), "Invalid unusable type / missing note for other unusable type."
),
" ")</f>
        <v>Missing space use.</v>
      </c>
    </row>
    <row r="1839" spans="2:23" ht="15.75" x14ac:dyDescent="0.25">
      <c r="B1839" s="143"/>
      <c r="C1839" s="144"/>
      <c r="D1839" s="144"/>
      <c r="E1839" s="144"/>
      <c r="F1839" s="147" t="str" cm="1">
        <f t="array" ref="F1839">_xlfn.IFNA(CONCATENATE(_xlfn.IFS($D1839="Mezzanine",LEFT($D1839,1), $D1839="Ground Floor",LEFT($D1839,1),$D1839="Basment ",LEFT($D1839,1), $D1839="1st Floor", "0"&amp;LEFT($D1839,1), $D1839="2nd Floor", "0"&amp;LEFT($D1839,1), $D1839="3rd Floor", "0"&amp;LEFT($D1839,1), $D1839="4th Floor", "0"&amp;LEFT($D1839,1), $D1839="5th Floor", "0"&amp;LEFT($D1839,1), $D1839="6th Floor", "0"&amp;LEFT($D1839,1),$D1839="7th Floor", "0"&amp;LEFT($D1839,1),$D1839="8th Floor", "0"&amp;LEFT($D1839,1),$D1839="9th Floor", "0"&amp;LEFT($D1839,1),$D1839="10th Floor", LEFT($D1839,2),$D1839="11th Floor", LEFT($D1839,2),$D1839="12th Floor", LEFT($D1839,2),$D1839="13th Floor", LEFT($D1839,2), $D1839="Lower Ground", LEFT($D1839)&amp;IF(ISNUMBER(FIND(" ",$D1839)),MID($D1839,FIND(" ",$D1839)+1,1),"")&amp;IF(ISNUMBER(FIND(" ",$D1839,FIND(" ",$D1839)+1)),MID($D1839,FIND(" ",$D1839,FIND(" ",$D1839)+1)+1,1),""),$D1839="Upper Ground", LEFT($D1839)&amp;IF(ISNUMBER(FIND(" ",$D1839)),MID($D1839,FIND(" ",$D1839)+1,1),"")&amp;IF(ISNUMBER(FIND(" ",$D1839,FIND(" ",$D1839)+1)),MID($D1839,FIND(" ",$D1839,FIND(" ",$D1839)+1)+1,1),"")),".0",$E1839), " ")</f>
        <v xml:space="preserve"> </v>
      </c>
      <c r="G1839" s="144"/>
      <c r="H1839" s="144"/>
      <c r="I1839" s="144"/>
      <c r="J1839" s="144"/>
      <c r="K1839" s="144"/>
      <c r="L1839" s="149" t="str" cm="1">
        <f t="array" ref="L1839">_xlfn.IFNA(
_xlfn.IFS(
AND($F1839=" ",$G1839=" ",$H1839=" "),"Please update all three: Surveyor Room Reference, Establishment Room Reference and Establishment Room Name",
AND(OR($I1839="General",$I1839="Open plan/ semi-open general",$I1839="Fitted",$I1839="Light practical (science)",$I1839="Light practical (other)",$I1839="Heavy practical (workshops)",$I1839="Heavy practical (clean)",$I1839="Large",$I1839="Storage"),$J1839=0,$K1839=0),"Please update Net Area or Non-net Area",
AND($B1839&lt;&gt;"OUT",$J1839=0,$I1839&lt;&gt;"Non-net",$M1839="85% Circulation"),"Net area not recorded for spaces with 85% circulation unusable type",
AND(OR($I1839="General",$I1839="Open plan/ semi-open general",$I1839="Fitted",$I1839="Light practical (science)",$I1839="Light practical (other)",$I1839="Heavy practical (workshops)",$I1839="Heavy practical (clean)",$I1839="Large",$I1839="Storage"),OR($J1839=0,ISBLANK($J1839))),"Net area not recorded in net spaces",
AND(OR($I1839="Non-net",$I1839="Outdoor space"),$J1839&gt;0),"Net Area Recorded in Non-net space",
AND($I1839="General",$J1839&gt;90),"This general space is over 90m2, please ensure that this space is entered as separate spaces if it usually used as separate spaces",
AND($I1839="Open plan/ semi-open general",$J1839&lt;27),"Open plan general space under 27m2",
AND(OR($K1839=0,ISBLANK($K1839)), $I1839="Non-net"),"Non-net area not recorded in non-net space"
),
" ")</f>
        <v xml:space="preserve"> </v>
      </c>
      <c r="M1839" s="144"/>
      <c r="N1839" s="144"/>
      <c r="O1839" s="144"/>
      <c r="P1839" s="144"/>
      <c r="Q1839" s="144"/>
      <c r="R1839" s="171"/>
      <c r="S1839" s="147">
        <f>NCA_Calculations!$P$1851</f>
        <v>0</v>
      </c>
      <c r="T1839" s="147">
        <f>NCA_Calculations!$Q$1851</f>
        <v>0</v>
      </c>
      <c r="U1839" s="144"/>
      <c r="V1839" s="144"/>
      <c r="W1839" s="149" t="str" cm="1">
        <f t="array" ref="W1839">_xlfn.IFNA(
_xlfn.IFS(
ISBLANK($U1839),"Missing space use.",
AND('Establishment details'!$C$14="Secondary",$V1839="Classbase"),"Invalid Status type",
AND(OR( $V1839="Classbase", $V1839="Teaching", $V1839="Early years",$V1839="SEND resourced"), NOT(ISBLANK($M1839))),"Space with status type and unusable type.",
AND($V1839= "Classbase",'Establishment details'!$C$22&gt;=10), "Classbase status is only valid in schools with a primary element.",
AND($I1839= "Large",$N1839 &gt; 3.5), "Large rooms with less than 3.5m height.",
AND(OR($V1839="Light practical (science)",$V1839="Light practical (science)",$V1839="Heavy practical (workshops)", $V1839="Heavy practical (clean)"), OR($O1839=0,ISBLANK($O1839))),"Missing sinks count for light and heavy practical spaces.",
AND($M1839 = "Other",ISBLANK($R1839)), "Invalid unusable type / missing note for other unusable type."
),
" ")</f>
        <v>Missing space use.</v>
      </c>
    </row>
    <row r="1840" spans="2:23" ht="15.75" x14ac:dyDescent="0.25">
      <c r="B1840" s="143"/>
      <c r="C1840" s="144"/>
      <c r="D1840" s="144"/>
      <c r="E1840" s="144"/>
      <c r="F1840" s="147" t="str" cm="1">
        <f t="array" ref="F1840">_xlfn.IFNA(CONCATENATE(_xlfn.IFS($D1840="Mezzanine",LEFT($D1840,1), $D1840="Ground Floor",LEFT($D1840,1),$D1840="Basment ",LEFT($D1840,1), $D1840="1st Floor", "0"&amp;LEFT($D1840,1), $D1840="2nd Floor", "0"&amp;LEFT($D1840,1), $D1840="3rd Floor", "0"&amp;LEFT($D1840,1), $D1840="4th Floor", "0"&amp;LEFT($D1840,1), $D1840="5th Floor", "0"&amp;LEFT($D1840,1), $D1840="6th Floor", "0"&amp;LEFT($D1840,1),$D1840="7th Floor", "0"&amp;LEFT($D1840,1),$D1840="8th Floor", "0"&amp;LEFT($D1840,1),$D1840="9th Floor", "0"&amp;LEFT($D1840,1),$D1840="10th Floor", LEFT($D1840,2),$D1840="11th Floor", LEFT($D1840,2),$D1840="12th Floor", LEFT($D1840,2),$D1840="13th Floor", LEFT($D1840,2), $D1840="Lower Ground", LEFT($D1840)&amp;IF(ISNUMBER(FIND(" ",$D1840)),MID($D1840,FIND(" ",$D1840)+1,1),"")&amp;IF(ISNUMBER(FIND(" ",$D1840,FIND(" ",$D1840)+1)),MID($D1840,FIND(" ",$D1840,FIND(" ",$D1840)+1)+1,1),""),$D1840="Upper Ground", LEFT($D1840)&amp;IF(ISNUMBER(FIND(" ",$D1840)),MID($D1840,FIND(" ",$D1840)+1,1),"")&amp;IF(ISNUMBER(FIND(" ",$D1840,FIND(" ",$D1840)+1)),MID($D1840,FIND(" ",$D1840,FIND(" ",$D1840)+1)+1,1),"")),".0",$E1840), " ")</f>
        <v xml:space="preserve"> </v>
      </c>
      <c r="G1840" s="144"/>
      <c r="H1840" s="144"/>
      <c r="I1840" s="144"/>
      <c r="J1840" s="144"/>
      <c r="K1840" s="144"/>
      <c r="L1840" s="149" t="str" cm="1">
        <f t="array" ref="L1840">_xlfn.IFNA(
_xlfn.IFS(
AND($F1840=" ",$G1840=" ",$H1840=" "),"Please update all three: Surveyor Room Reference, Establishment Room Reference and Establishment Room Name",
AND(OR($I1840="General",$I1840="Open plan/ semi-open general",$I1840="Fitted",$I1840="Light practical (science)",$I1840="Light practical (other)",$I1840="Heavy practical (workshops)",$I1840="Heavy practical (clean)",$I1840="Large",$I1840="Storage"),$J1840=0,$K1840=0),"Please update Net Area or Non-net Area",
AND($B1840&lt;&gt;"OUT",$J1840=0,$I1840&lt;&gt;"Non-net",$M1840="85% Circulation"),"Net area not recorded for spaces with 85% circulation unusable type",
AND(OR($I1840="General",$I1840="Open plan/ semi-open general",$I1840="Fitted",$I1840="Light practical (science)",$I1840="Light practical (other)",$I1840="Heavy practical (workshops)",$I1840="Heavy practical (clean)",$I1840="Large",$I1840="Storage"),OR($J1840=0,ISBLANK($J1840))),"Net area not recorded in net spaces",
AND(OR($I1840="Non-net",$I1840="Outdoor space"),$J1840&gt;0),"Net Area Recorded in Non-net space",
AND($I1840="General",$J1840&gt;90),"This general space is over 90m2, please ensure that this space is entered as separate spaces if it usually used as separate spaces",
AND($I1840="Open plan/ semi-open general",$J1840&lt;27),"Open plan general space under 27m2",
AND(OR($K1840=0,ISBLANK($K1840)), $I1840="Non-net"),"Non-net area not recorded in non-net space"
),
" ")</f>
        <v xml:space="preserve"> </v>
      </c>
      <c r="M1840" s="144"/>
      <c r="N1840" s="144"/>
      <c r="O1840" s="144"/>
      <c r="P1840" s="144"/>
      <c r="Q1840" s="144"/>
      <c r="R1840" s="171"/>
      <c r="S1840" s="147">
        <f>NCA_Calculations!$P$1852</f>
        <v>0</v>
      </c>
      <c r="T1840" s="147">
        <f>NCA_Calculations!$Q$1852</f>
        <v>0</v>
      </c>
      <c r="U1840" s="144"/>
      <c r="V1840" s="144"/>
      <c r="W1840" s="149" t="str" cm="1">
        <f t="array" ref="W1840">_xlfn.IFNA(
_xlfn.IFS(
ISBLANK($U1840),"Missing space use.",
AND('Establishment details'!$C$14="Secondary",$V1840="Classbase"),"Invalid Status type",
AND(OR( $V1840="Classbase", $V1840="Teaching", $V1840="Early years",$V1840="SEND resourced"), NOT(ISBLANK($M1840))),"Space with status type and unusable type.",
AND($V1840= "Classbase",'Establishment details'!$C$22&gt;=10), "Classbase status is only valid in schools with a primary element.",
AND($I1840= "Large",$N1840 &gt; 3.5), "Large rooms with less than 3.5m height.",
AND(OR($V1840="Light practical (science)",$V1840="Light practical (science)",$V1840="Heavy practical (workshops)", $V1840="Heavy practical (clean)"), OR($O1840=0,ISBLANK($O1840))),"Missing sinks count for light and heavy practical spaces.",
AND($M1840 = "Other",ISBLANK($R1840)), "Invalid unusable type / missing note for other unusable type."
),
" ")</f>
        <v>Missing space use.</v>
      </c>
    </row>
    <row r="1841" spans="2:23" ht="15.75" x14ac:dyDescent="0.25">
      <c r="B1841" s="143"/>
      <c r="C1841" s="144"/>
      <c r="D1841" s="144"/>
      <c r="E1841" s="144"/>
      <c r="F1841" s="147" t="str" cm="1">
        <f t="array" ref="F1841">_xlfn.IFNA(CONCATENATE(_xlfn.IFS($D1841="Mezzanine",LEFT($D1841,1), $D1841="Ground Floor",LEFT($D1841,1),$D1841="Basment ",LEFT($D1841,1), $D1841="1st Floor", "0"&amp;LEFT($D1841,1), $D1841="2nd Floor", "0"&amp;LEFT($D1841,1), $D1841="3rd Floor", "0"&amp;LEFT($D1841,1), $D1841="4th Floor", "0"&amp;LEFT($D1841,1), $D1841="5th Floor", "0"&amp;LEFT($D1841,1), $D1841="6th Floor", "0"&amp;LEFT($D1841,1),$D1841="7th Floor", "0"&amp;LEFT($D1841,1),$D1841="8th Floor", "0"&amp;LEFT($D1841,1),$D1841="9th Floor", "0"&amp;LEFT($D1841,1),$D1841="10th Floor", LEFT($D1841,2),$D1841="11th Floor", LEFT($D1841,2),$D1841="12th Floor", LEFT($D1841,2),$D1841="13th Floor", LEFT($D1841,2), $D1841="Lower Ground", LEFT($D1841)&amp;IF(ISNUMBER(FIND(" ",$D1841)),MID($D1841,FIND(" ",$D1841)+1,1),"")&amp;IF(ISNUMBER(FIND(" ",$D1841,FIND(" ",$D1841)+1)),MID($D1841,FIND(" ",$D1841,FIND(" ",$D1841)+1)+1,1),""),$D1841="Upper Ground", LEFT($D1841)&amp;IF(ISNUMBER(FIND(" ",$D1841)),MID($D1841,FIND(" ",$D1841)+1,1),"")&amp;IF(ISNUMBER(FIND(" ",$D1841,FIND(" ",$D1841)+1)),MID($D1841,FIND(" ",$D1841,FIND(" ",$D1841)+1)+1,1),"")),".0",$E1841), " ")</f>
        <v xml:space="preserve"> </v>
      </c>
      <c r="G1841" s="144"/>
      <c r="H1841" s="144"/>
      <c r="I1841" s="144"/>
      <c r="J1841" s="144"/>
      <c r="K1841" s="144"/>
      <c r="L1841" s="149" t="str" cm="1">
        <f t="array" ref="L1841">_xlfn.IFNA(
_xlfn.IFS(
AND($F1841=" ",$G1841=" ",$H1841=" "),"Please update all three: Surveyor Room Reference, Establishment Room Reference and Establishment Room Name",
AND(OR($I1841="General",$I1841="Open plan/ semi-open general",$I1841="Fitted",$I1841="Light practical (science)",$I1841="Light practical (other)",$I1841="Heavy practical (workshops)",$I1841="Heavy practical (clean)",$I1841="Large",$I1841="Storage"),$J1841=0,$K1841=0),"Please update Net Area or Non-net Area",
AND($B1841&lt;&gt;"OUT",$J1841=0,$I1841&lt;&gt;"Non-net",$M1841="85% Circulation"),"Net area not recorded for spaces with 85% circulation unusable type",
AND(OR($I1841="General",$I1841="Open plan/ semi-open general",$I1841="Fitted",$I1841="Light practical (science)",$I1841="Light practical (other)",$I1841="Heavy practical (workshops)",$I1841="Heavy practical (clean)",$I1841="Large",$I1841="Storage"),OR($J1841=0,ISBLANK($J1841))),"Net area not recorded in net spaces",
AND(OR($I1841="Non-net",$I1841="Outdoor space"),$J1841&gt;0),"Net Area Recorded in Non-net space",
AND($I1841="General",$J1841&gt;90),"This general space is over 90m2, please ensure that this space is entered as separate spaces if it usually used as separate spaces",
AND($I1841="Open plan/ semi-open general",$J1841&lt;27),"Open plan general space under 27m2",
AND(OR($K1841=0,ISBLANK($K1841)), $I1841="Non-net"),"Non-net area not recorded in non-net space"
),
" ")</f>
        <v xml:space="preserve"> </v>
      </c>
      <c r="M1841" s="144"/>
      <c r="N1841" s="144"/>
      <c r="O1841" s="144"/>
      <c r="P1841" s="144"/>
      <c r="Q1841" s="144"/>
      <c r="R1841" s="171"/>
      <c r="S1841" s="147">
        <f>NCA_Calculations!$P$1853</f>
        <v>0</v>
      </c>
      <c r="T1841" s="147">
        <f>NCA_Calculations!$Q$1853</f>
        <v>0</v>
      </c>
      <c r="U1841" s="144"/>
      <c r="V1841" s="144"/>
      <c r="W1841" s="149" t="str" cm="1">
        <f t="array" ref="W1841">_xlfn.IFNA(
_xlfn.IFS(
ISBLANK($U1841),"Missing space use.",
AND('Establishment details'!$C$14="Secondary",$V1841="Classbase"),"Invalid Status type",
AND(OR( $V1841="Classbase", $V1841="Teaching", $V1841="Early years",$V1841="SEND resourced"), NOT(ISBLANK($M1841))),"Space with status type and unusable type.",
AND($V1841= "Classbase",'Establishment details'!$C$22&gt;=10), "Classbase status is only valid in schools with a primary element.",
AND($I1841= "Large",$N1841 &gt; 3.5), "Large rooms with less than 3.5m height.",
AND(OR($V1841="Light practical (science)",$V1841="Light practical (science)",$V1841="Heavy practical (workshops)", $V1841="Heavy practical (clean)"), OR($O1841=0,ISBLANK($O1841))),"Missing sinks count for light and heavy practical spaces.",
AND($M1841 = "Other",ISBLANK($R1841)), "Invalid unusable type / missing note for other unusable type."
),
" ")</f>
        <v>Missing space use.</v>
      </c>
    </row>
    <row r="1842" spans="2:23" ht="15.75" x14ac:dyDescent="0.25">
      <c r="B1842" s="143"/>
      <c r="C1842" s="144"/>
      <c r="D1842" s="144"/>
      <c r="E1842" s="144"/>
      <c r="F1842" s="147" t="str" cm="1">
        <f t="array" ref="F1842">_xlfn.IFNA(CONCATENATE(_xlfn.IFS($D1842="Mezzanine",LEFT($D1842,1), $D1842="Ground Floor",LEFT($D1842,1),$D1842="Basment ",LEFT($D1842,1), $D1842="1st Floor", "0"&amp;LEFT($D1842,1), $D1842="2nd Floor", "0"&amp;LEFT($D1842,1), $D1842="3rd Floor", "0"&amp;LEFT($D1842,1), $D1842="4th Floor", "0"&amp;LEFT($D1842,1), $D1842="5th Floor", "0"&amp;LEFT($D1842,1), $D1842="6th Floor", "0"&amp;LEFT($D1842,1),$D1842="7th Floor", "0"&amp;LEFT($D1842,1),$D1842="8th Floor", "0"&amp;LEFT($D1842,1),$D1842="9th Floor", "0"&amp;LEFT($D1842,1),$D1842="10th Floor", LEFT($D1842,2),$D1842="11th Floor", LEFT($D1842,2),$D1842="12th Floor", LEFT($D1842,2),$D1842="13th Floor", LEFT($D1842,2), $D1842="Lower Ground", LEFT($D1842)&amp;IF(ISNUMBER(FIND(" ",$D1842)),MID($D1842,FIND(" ",$D1842)+1,1),"")&amp;IF(ISNUMBER(FIND(" ",$D1842,FIND(" ",$D1842)+1)),MID($D1842,FIND(" ",$D1842,FIND(" ",$D1842)+1)+1,1),""),$D1842="Upper Ground", LEFT($D1842)&amp;IF(ISNUMBER(FIND(" ",$D1842)),MID($D1842,FIND(" ",$D1842)+1,1),"")&amp;IF(ISNUMBER(FIND(" ",$D1842,FIND(" ",$D1842)+1)),MID($D1842,FIND(" ",$D1842,FIND(" ",$D1842)+1)+1,1),"")),".0",$E1842), " ")</f>
        <v xml:space="preserve"> </v>
      </c>
      <c r="G1842" s="144"/>
      <c r="H1842" s="144"/>
      <c r="I1842" s="144"/>
      <c r="J1842" s="144"/>
      <c r="K1842" s="144"/>
      <c r="L1842" s="149" t="str" cm="1">
        <f t="array" ref="L1842">_xlfn.IFNA(
_xlfn.IFS(
AND($F1842=" ",$G1842=" ",$H1842=" "),"Please update all three: Surveyor Room Reference, Establishment Room Reference and Establishment Room Name",
AND(OR($I1842="General",$I1842="Open plan/ semi-open general",$I1842="Fitted",$I1842="Light practical (science)",$I1842="Light practical (other)",$I1842="Heavy practical (workshops)",$I1842="Heavy practical (clean)",$I1842="Large",$I1842="Storage"),$J1842=0,$K1842=0),"Please update Net Area or Non-net Area",
AND($B1842&lt;&gt;"OUT",$J1842=0,$I1842&lt;&gt;"Non-net",$M1842="85% Circulation"),"Net area not recorded for spaces with 85% circulation unusable type",
AND(OR($I1842="General",$I1842="Open plan/ semi-open general",$I1842="Fitted",$I1842="Light practical (science)",$I1842="Light practical (other)",$I1842="Heavy practical (workshops)",$I1842="Heavy practical (clean)",$I1842="Large",$I1842="Storage"),OR($J1842=0,ISBLANK($J1842))),"Net area not recorded in net spaces",
AND(OR($I1842="Non-net",$I1842="Outdoor space"),$J1842&gt;0),"Net Area Recorded in Non-net space",
AND($I1842="General",$J1842&gt;90),"This general space is over 90m2, please ensure that this space is entered as separate spaces if it usually used as separate spaces",
AND($I1842="Open plan/ semi-open general",$J1842&lt;27),"Open plan general space under 27m2",
AND(OR($K1842=0,ISBLANK($K1842)), $I1842="Non-net"),"Non-net area not recorded in non-net space"
),
" ")</f>
        <v xml:space="preserve"> </v>
      </c>
      <c r="M1842" s="144"/>
      <c r="N1842" s="144"/>
      <c r="O1842" s="144"/>
      <c r="P1842" s="144"/>
      <c r="Q1842" s="144"/>
      <c r="R1842" s="171"/>
      <c r="S1842" s="147">
        <f>NCA_Calculations!$P$1854</f>
        <v>0</v>
      </c>
      <c r="T1842" s="147">
        <f>NCA_Calculations!$Q$1854</f>
        <v>0</v>
      </c>
      <c r="U1842" s="144"/>
      <c r="V1842" s="144"/>
      <c r="W1842" s="149" t="str" cm="1">
        <f t="array" ref="W1842">_xlfn.IFNA(
_xlfn.IFS(
ISBLANK($U1842),"Missing space use.",
AND('Establishment details'!$C$14="Secondary",$V1842="Classbase"),"Invalid Status type",
AND(OR( $V1842="Classbase", $V1842="Teaching", $V1842="Early years",$V1842="SEND resourced"), NOT(ISBLANK($M1842))),"Space with status type and unusable type.",
AND($V1842= "Classbase",'Establishment details'!$C$22&gt;=10), "Classbase status is only valid in schools with a primary element.",
AND($I1842= "Large",$N1842 &gt; 3.5), "Large rooms with less than 3.5m height.",
AND(OR($V1842="Light practical (science)",$V1842="Light practical (science)",$V1842="Heavy practical (workshops)", $V1842="Heavy practical (clean)"), OR($O1842=0,ISBLANK($O1842))),"Missing sinks count for light and heavy practical spaces.",
AND($M1842 = "Other",ISBLANK($R1842)), "Invalid unusable type / missing note for other unusable type."
),
" ")</f>
        <v>Missing space use.</v>
      </c>
    </row>
    <row r="1843" spans="2:23" ht="15.75" x14ac:dyDescent="0.25">
      <c r="B1843" s="143"/>
      <c r="C1843" s="144"/>
      <c r="D1843" s="144"/>
      <c r="E1843" s="144"/>
      <c r="F1843" s="147" t="str" cm="1">
        <f t="array" ref="F1843">_xlfn.IFNA(CONCATENATE(_xlfn.IFS($D1843="Mezzanine",LEFT($D1843,1), $D1843="Ground Floor",LEFT($D1843,1),$D1843="Basment ",LEFT($D1843,1), $D1843="1st Floor", "0"&amp;LEFT($D1843,1), $D1843="2nd Floor", "0"&amp;LEFT($D1843,1), $D1843="3rd Floor", "0"&amp;LEFT($D1843,1), $D1843="4th Floor", "0"&amp;LEFT($D1843,1), $D1843="5th Floor", "0"&amp;LEFT($D1843,1), $D1843="6th Floor", "0"&amp;LEFT($D1843,1),$D1843="7th Floor", "0"&amp;LEFT($D1843,1),$D1843="8th Floor", "0"&amp;LEFT($D1843,1),$D1843="9th Floor", "0"&amp;LEFT($D1843,1),$D1843="10th Floor", LEFT($D1843,2),$D1843="11th Floor", LEFT($D1843,2),$D1843="12th Floor", LEFT($D1843,2),$D1843="13th Floor", LEFT($D1843,2), $D1843="Lower Ground", LEFT($D1843)&amp;IF(ISNUMBER(FIND(" ",$D1843)),MID($D1843,FIND(" ",$D1843)+1,1),"")&amp;IF(ISNUMBER(FIND(" ",$D1843,FIND(" ",$D1843)+1)),MID($D1843,FIND(" ",$D1843,FIND(" ",$D1843)+1)+1,1),""),$D1843="Upper Ground", LEFT($D1843)&amp;IF(ISNUMBER(FIND(" ",$D1843)),MID($D1843,FIND(" ",$D1843)+1,1),"")&amp;IF(ISNUMBER(FIND(" ",$D1843,FIND(" ",$D1843)+1)),MID($D1843,FIND(" ",$D1843,FIND(" ",$D1843)+1)+1,1),"")),".0",$E1843), " ")</f>
        <v xml:space="preserve"> </v>
      </c>
      <c r="G1843" s="144"/>
      <c r="H1843" s="144"/>
      <c r="I1843" s="144"/>
      <c r="J1843" s="144"/>
      <c r="K1843" s="144"/>
      <c r="L1843" s="149" t="str" cm="1">
        <f t="array" ref="L1843">_xlfn.IFNA(
_xlfn.IFS(
AND($F1843=" ",$G1843=" ",$H1843=" "),"Please update all three: Surveyor Room Reference, Establishment Room Reference and Establishment Room Name",
AND(OR($I1843="General",$I1843="Open plan/ semi-open general",$I1843="Fitted",$I1843="Light practical (science)",$I1843="Light practical (other)",$I1843="Heavy practical (workshops)",$I1843="Heavy practical (clean)",$I1843="Large",$I1843="Storage"),$J1843=0,$K1843=0),"Please update Net Area or Non-net Area",
AND($B1843&lt;&gt;"OUT",$J1843=0,$I1843&lt;&gt;"Non-net",$M1843="85% Circulation"),"Net area not recorded for spaces with 85% circulation unusable type",
AND(OR($I1843="General",$I1843="Open plan/ semi-open general",$I1843="Fitted",$I1843="Light practical (science)",$I1843="Light practical (other)",$I1843="Heavy practical (workshops)",$I1843="Heavy practical (clean)",$I1843="Large",$I1843="Storage"),OR($J1843=0,ISBLANK($J1843))),"Net area not recorded in net spaces",
AND(OR($I1843="Non-net",$I1843="Outdoor space"),$J1843&gt;0),"Net Area Recorded in Non-net space",
AND($I1843="General",$J1843&gt;90),"This general space is over 90m2, please ensure that this space is entered as separate spaces if it usually used as separate spaces",
AND($I1843="Open plan/ semi-open general",$J1843&lt;27),"Open plan general space under 27m2",
AND(OR($K1843=0,ISBLANK($K1843)), $I1843="Non-net"),"Non-net area not recorded in non-net space"
),
" ")</f>
        <v xml:space="preserve"> </v>
      </c>
      <c r="M1843" s="144"/>
      <c r="N1843" s="144"/>
      <c r="O1843" s="144"/>
      <c r="P1843" s="144"/>
      <c r="Q1843" s="144"/>
      <c r="R1843" s="171"/>
      <c r="S1843" s="147">
        <f>NCA_Calculations!$P$1855</f>
        <v>0</v>
      </c>
      <c r="T1843" s="147">
        <f>NCA_Calculations!$Q$1855</f>
        <v>0</v>
      </c>
      <c r="U1843" s="144"/>
      <c r="V1843" s="144"/>
      <c r="W1843" s="149" t="str" cm="1">
        <f t="array" ref="W1843">_xlfn.IFNA(
_xlfn.IFS(
ISBLANK($U1843),"Missing space use.",
AND('Establishment details'!$C$14="Secondary",$V1843="Classbase"),"Invalid Status type",
AND(OR( $V1843="Classbase", $V1843="Teaching", $V1843="Early years",$V1843="SEND resourced"), NOT(ISBLANK($M1843))),"Space with status type and unusable type.",
AND($V1843= "Classbase",'Establishment details'!$C$22&gt;=10), "Classbase status is only valid in schools with a primary element.",
AND($I1843= "Large",$N1843 &gt; 3.5), "Large rooms with less than 3.5m height.",
AND(OR($V1843="Light practical (science)",$V1843="Light practical (science)",$V1843="Heavy practical (workshops)", $V1843="Heavy practical (clean)"), OR($O1843=0,ISBLANK($O1843))),"Missing sinks count for light and heavy practical spaces.",
AND($M1843 = "Other",ISBLANK($R1843)), "Invalid unusable type / missing note for other unusable type."
),
" ")</f>
        <v>Missing space use.</v>
      </c>
    </row>
    <row r="1844" spans="2:23" ht="15.75" x14ac:dyDescent="0.25">
      <c r="B1844" s="143"/>
      <c r="C1844" s="144"/>
      <c r="D1844" s="144"/>
      <c r="E1844" s="144"/>
      <c r="F1844" s="147" t="str" cm="1">
        <f t="array" ref="F1844">_xlfn.IFNA(CONCATENATE(_xlfn.IFS($D1844="Mezzanine",LEFT($D1844,1), $D1844="Ground Floor",LEFT($D1844,1),$D1844="Basment ",LEFT($D1844,1), $D1844="1st Floor", "0"&amp;LEFT($D1844,1), $D1844="2nd Floor", "0"&amp;LEFT($D1844,1), $D1844="3rd Floor", "0"&amp;LEFT($D1844,1), $D1844="4th Floor", "0"&amp;LEFT($D1844,1), $D1844="5th Floor", "0"&amp;LEFT($D1844,1), $D1844="6th Floor", "0"&amp;LEFT($D1844,1),$D1844="7th Floor", "0"&amp;LEFT($D1844,1),$D1844="8th Floor", "0"&amp;LEFT($D1844,1),$D1844="9th Floor", "0"&amp;LEFT($D1844,1),$D1844="10th Floor", LEFT($D1844,2),$D1844="11th Floor", LEFT($D1844,2),$D1844="12th Floor", LEFT($D1844,2),$D1844="13th Floor", LEFT($D1844,2), $D1844="Lower Ground", LEFT($D1844)&amp;IF(ISNUMBER(FIND(" ",$D1844)),MID($D1844,FIND(" ",$D1844)+1,1),"")&amp;IF(ISNUMBER(FIND(" ",$D1844,FIND(" ",$D1844)+1)),MID($D1844,FIND(" ",$D1844,FIND(" ",$D1844)+1)+1,1),""),$D1844="Upper Ground", LEFT($D1844)&amp;IF(ISNUMBER(FIND(" ",$D1844)),MID($D1844,FIND(" ",$D1844)+1,1),"")&amp;IF(ISNUMBER(FIND(" ",$D1844,FIND(" ",$D1844)+1)),MID($D1844,FIND(" ",$D1844,FIND(" ",$D1844)+1)+1,1),"")),".0",$E1844), " ")</f>
        <v xml:space="preserve"> </v>
      </c>
      <c r="G1844" s="144"/>
      <c r="H1844" s="144"/>
      <c r="I1844" s="144"/>
      <c r="J1844" s="144"/>
      <c r="K1844" s="144"/>
      <c r="L1844" s="149" t="str" cm="1">
        <f t="array" ref="L1844">_xlfn.IFNA(
_xlfn.IFS(
AND($F1844=" ",$G1844=" ",$H1844=" "),"Please update all three: Surveyor Room Reference, Establishment Room Reference and Establishment Room Name",
AND(OR($I1844="General",$I1844="Open plan/ semi-open general",$I1844="Fitted",$I1844="Light practical (science)",$I1844="Light practical (other)",$I1844="Heavy practical (workshops)",$I1844="Heavy practical (clean)",$I1844="Large",$I1844="Storage"),$J1844=0,$K1844=0),"Please update Net Area or Non-net Area",
AND($B1844&lt;&gt;"OUT",$J1844=0,$I1844&lt;&gt;"Non-net",$M1844="85% Circulation"),"Net area not recorded for spaces with 85% circulation unusable type",
AND(OR($I1844="General",$I1844="Open plan/ semi-open general",$I1844="Fitted",$I1844="Light practical (science)",$I1844="Light practical (other)",$I1844="Heavy practical (workshops)",$I1844="Heavy practical (clean)",$I1844="Large",$I1844="Storage"),OR($J1844=0,ISBLANK($J1844))),"Net area not recorded in net spaces",
AND(OR($I1844="Non-net",$I1844="Outdoor space"),$J1844&gt;0),"Net Area Recorded in Non-net space",
AND($I1844="General",$J1844&gt;90),"This general space is over 90m2, please ensure that this space is entered as separate spaces if it usually used as separate spaces",
AND($I1844="Open plan/ semi-open general",$J1844&lt;27),"Open plan general space under 27m2",
AND(OR($K1844=0,ISBLANK($K1844)), $I1844="Non-net"),"Non-net area not recorded in non-net space"
),
" ")</f>
        <v xml:space="preserve"> </v>
      </c>
      <c r="M1844" s="144"/>
      <c r="N1844" s="144"/>
      <c r="O1844" s="144"/>
      <c r="P1844" s="144"/>
      <c r="Q1844" s="144"/>
      <c r="R1844" s="171"/>
      <c r="S1844" s="147">
        <f>NCA_Calculations!$P$1856</f>
        <v>0</v>
      </c>
      <c r="T1844" s="147">
        <f>NCA_Calculations!$Q$1856</f>
        <v>0</v>
      </c>
      <c r="U1844" s="144"/>
      <c r="V1844" s="144"/>
      <c r="W1844" s="149" t="str" cm="1">
        <f t="array" ref="W1844">_xlfn.IFNA(
_xlfn.IFS(
ISBLANK($U1844),"Missing space use.",
AND('Establishment details'!$C$14="Secondary",$V1844="Classbase"),"Invalid Status type",
AND(OR( $V1844="Classbase", $V1844="Teaching", $V1844="Early years",$V1844="SEND resourced"), NOT(ISBLANK($M1844))),"Space with status type and unusable type.",
AND($V1844= "Classbase",'Establishment details'!$C$22&gt;=10), "Classbase status is only valid in schools with a primary element.",
AND($I1844= "Large",$N1844 &gt; 3.5), "Large rooms with less than 3.5m height.",
AND(OR($V1844="Light practical (science)",$V1844="Light practical (science)",$V1844="Heavy practical (workshops)", $V1844="Heavy practical (clean)"), OR($O1844=0,ISBLANK($O1844))),"Missing sinks count for light and heavy practical spaces.",
AND($M1844 = "Other",ISBLANK($R1844)), "Invalid unusable type / missing note for other unusable type."
),
" ")</f>
        <v>Missing space use.</v>
      </c>
    </row>
    <row r="1845" spans="2:23" ht="15.75" x14ac:dyDescent="0.25">
      <c r="B1845" s="143"/>
      <c r="C1845" s="144"/>
      <c r="D1845" s="144"/>
      <c r="E1845" s="144"/>
      <c r="F1845" s="147" t="str" cm="1">
        <f t="array" ref="F1845">_xlfn.IFNA(CONCATENATE(_xlfn.IFS($D1845="Mezzanine",LEFT($D1845,1), $D1845="Ground Floor",LEFT($D1845,1),$D1845="Basment ",LEFT($D1845,1), $D1845="1st Floor", "0"&amp;LEFT($D1845,1), $D1845="2nd Floor", "0"&amp;LEFT($D1845,1), $D1845="3rd Floor", "0"&amp;LEFT($D1845,1), $D1845="4th Floor", "0"&amp;LEFT($D1845,1), $D1845="5th Floor", "0"&amp;LEFT($D1845,1), $D1845="6th Floor", "0"&amp;LEFT($D1845,1),$D1845="7th Floor", "0"&amp;LEFT($D1845,1),$D1845="8th Floor", "0"&amp;LEFT($D1845,1),$D1845="9th Floor", "0"&amp;LEFT($D1845,1),$D1845="10th Floor", LEFT($D1845,2),$D1845="11th Floor", LEFT($D1845,2),$D1845="12th Floor", LEFT($D1845,2),$D1845="13th Floor", LEFT($D1845,2), $D1845="Lower Ground", LEFT($D1845)&amp;IF(ISNUMBER(FIND(" ",$D1845)),MID($D1845,FIND(" ",$D1845)+1,1),"")&amp;IF(ISNUMBER(FIND(" ",$D1845,FIND(" ",$D1845)+1)),MID($D1845,FIND(" ",$D1845,FIND(" ",$D1845)+1)+1,1),""),$D1845="Upper Ground", LEFT($D1845)&amp;IF(ISNUMBER(FIND(" ",$D1845)),MID($D1845,FIND(" ",$D1845)+1,1),"")&amp;IF(ISNUMBER(FIND(" ",$D1845,FIND(" ",$D1845)+1)),MID($D1845,FIND(" ",$D1845,FIND(" ",$D1845)+1)+1,1),"")),".0",$E1845), " ")</f>
        <v xml:space="preserve"> </v>
      </c>
      <c r="G1845" s="144"/>
      <c r="H1845" s="144"/>
      <c r="I1845" s="144"/>
      <c r="J1845" s="144"/>
      <c r="K1845" s="144"/>
      <c r="L1845" s="149" t="str" cm="1">
        <f t="array" ref="L1845">_xlfn.IFNA(
_xlfn.IFS(
AND($F1845=" ",$G1845=" ",$H1845=" "),"Please update all three: Surveyor Room Reference, Establishment Room Reference and Establishment Room Name",
AND(OR($I1845="General",$I1845="Open plan/ semi-open general",$I1845="Fitted",$I1845="Light practical (science)",$I1845="Light practical (other)",$I1845="Heavy practical (workshops)",$I1845="Heavy practical (clean)",$I1845="Large",$I1845="Storage"),$J1845=0,$K1845=0),"Please update Net Area or Non-net Area",
AND($B1845&lt;&gt;"OUT",$J1845=0,$I1845&lt;&gt;"Non-net",$M1845="85% Circulation"),"Net area not recorded for spaces with 85% circulation unusable type",
AND(OR($I1845="General",$I1845="Open plan/ semi-open general",$I1845="Fitted",$I1845="Light practical (science)",$I1845="Light practical (other)",$I1845="Heavy practical (workshops)",$I1845="Heavy practical (clean)",$I1845="Large",$I1845="Storage"),OR($J1845=0,ISBLANK($J1845))),"Net area not recorded in net spaces",
AND(OR($I1845="Non-net",$I1845="Outdoor space"),$J1845&gt;0),"Net Area Recorded in Non-net space",
AND($I1845="General",$J1845&gt;90),"This general space is over 90m2, please ensure that this space is entered as separate spaces if it usually used as separate spaces",
AND($I1845="Open plan/ semi-open general",$J1845&lt;27),"Open plan general space under 27m2",
AND(OR($K1845=0,ISBLANK($K1845)), $I1845="Non-net"),"Non-net area not recorded in non-net space"
),
" ")</f>
        <v xml:space="preserve"> </v>
      </c>
      <c r="M1845" s="144"/>
      <c r="N1845" s="144"/>
      <c r="O1845" s="144"/>
      <c r="P1845" s="144"/>
      <c r="Q1845" s="144"/>
      <c r="R1845" s="171"/>
      <c r="S1845" s="147">
        <f>NCA_Calculations!$P$1857</f>
        <v>0</v>
      </c>
      <c r="T1845" s="147">
        <f>NCA_Calculations!$Q$1857</f>
        <v>0</v>
      </c>
      <c r="U1845" s="144"/>
      <c r="V1845" s="144"/>
      <c r="W1845" s="149" t="str" cm="1">
        <f t="array" ref="W1845">_xlfn.IFNA(
_xlfn.IFS(
ISBLANK($U1845),"Missing space use.",
AND('Establishment details'!$C$14="Secondary",$V1845="Classbase"),"Invalid Status type",
AND(OR( $V1845="Classbase", $V1845="Teaching", $V1845="Early years",$V1845="SEND resourced"), NOT(ISBLANK($M1845))),"Space with status type and unusable type.",
AND($V1845= "Classbase",'Establishment details'!$C$22&gt;=10), "Classbase status is only valid in schools with a primary element.",
AND($I1845= "Large",$N1845 &gt; 3.5), "Large rooms with less than 3.5m height.",
AND(OR($V1845="Light practical (science)",$V1845="Light practical (science)",$V1845="Heavy practical (workshops)", $V1845="Heavy practical (clean)"), OR($O1845=0,ISBLANK($O1845))),"Missing sinks count for light and heavy practical spaces.",
AND($M1845 = "Other",ISBLANK($R1845)), "Invalid unusable type / missing note for other unusable type."
),
" ")</f>
        <v>Missing space use.</v>
      </c>
    </row>
    <row r="1846" spans="2:23" ht="15.75" x14ac:dyDescent="0.25">
      <c r="B1846" s="143"/>
      <c r="C1846" s="144"/>
      <c r="D1846" s="144"/>
      <c r="E1846" s="144"/>
      <c r="F1846" s="147" t="str" cm="1">
        <f t="array" ref="F1846">_xlfn.IFNA(CONCATENATE(_xlfn.IFS($D1846="Mezzanine",LEFT($D1846,1), $D1846="Ground Floor",LEFT($D1846,1),$D1846="Basment ",LEFT($D1846,1), $D1846="1st Floor", "0"&amp;LEFT($D1846,1), $D1846="2nd Floor", "0"&amp;LEFT($D1846,1), $D1846="3rd Floor", "0"&amp;LEFT($D1846,1), $D1846="4th Floor", "0"&amp;LEFT($D1846,1), $D1846="5th Floor", "0"&amp;LEFT($D1846,1), $D1846="6th Floor", "0"&amp;LEFT($D1846,1),$D1846="7th Floor", "0"&amp;LEFT($D1846,1),$D1846="8th Floor", "0"&amp;LEFT($D1846,1),$D1846="9th Floor", "0"&amp;LEFT($D1846,1),$D1846="10th Floor", LEFT($D1846,2),$D1846="11th Floor", LEFT($D1846,2),$D1846="12th Floor", LEFT($D1846,2),$D1846="13th Floor", LEFT($D1846,2), $D1846="Lower Ground", LEFT($D1846)&amp;IF(ISNUMBER(FIND(" ",$D1846)),MID($D1846,FIND(" ",$D1846)+1,1),"")&amp;IF(ISNUMBER(FIND(" ",$D1846,FIND(" ",$D1846)+1)),MID($D1846,FIND(" ",$D1846,FIND(" ",$D1846)+1)+1,1),""),$D1846="Upper Ground", LEFT($D1846)&amp;IF(ISNUMBER(FIND(" ",$D1846)),MID($D1846,FIND(" ",$D1846)+1,1),"")&amp;IF(ISNUMBER(FIND(" ",$D1846,FIND(" ",$D1846)+1)),MID($D1846,FIND(" ",$D1846,FIND(" ",$D1846)+1)+1,1),"")),".0",$E1846), " ")</f>
        <v xml:space="preserve"> </v>
      </c>
      <c r="G1846" s="144"/>
      <c r="H1846" s="144"/>
      <c r="I1846" s="144"/>
      <c r="J1846" s="144"/>
      <c r="K1846" s="144"/>
      <c r="L1846" s="149" t="str" cm="1">
        <f t="array" ref="L1846">_xlfn.IFNA(
_xlfn.IFS(
AND($F1846=" ",$G1846=" ",$H1846=" "),"Please update all three: Surveyor Room Reference, Establishment Room Reference and Establishment Room Name",
AND(OR($I1846="General",$I1846="Open plan/ semi-open general",$I1846="Fitted",$I1846="Light practical (science)",$I1846="Light practical (other)",$I1846="Heavy practical (workshops)",$I1846="Heavy practical (clean)",$I1846="Large",$I1846="Storage"),$J1846=0,$K1846=0),"Please update Net Area or Non-net Area",
AND($B1846&lt;&gt;"OUT",$J1846=0,$I1846&lt;&gt;"Non-net",$M1846="85% Circulation"),"Net area not recorded for spaces with 85% circulation unusable type",
AND(OR($I1846="General",$I1846="Open plan/ semi-open general",$I1846="Fitted",$I1846="Light practical (science)",$I1846="Light practical (other)",$I1846="Heavy practical (workshops)",$I1846="Heavy practical (clean)",$I1846="Large",$I1846="Storage"),OR($J1846=0,ISBLANK($J1846))),"Net area not recorded in net spaces",
AND(OR($I1846="Non-net",$I1846="Outdoor space"),$J1846&gt;0),"Net Area Recorded in Non-net space",
AND($I1846="General",$J1846&gt;90),"This general space is over 90m2, please ensure that this space is entered as separate spaces if it usually used as separate spaces",
AND($I1846="Open plan/ semi-open general",$J1846&lt;27),"Open plan general space under 27m2",
AND(OR($K1846=0,ISBLANK($K1846)), $I1846="Non-net"),"Non-net area not recorded in non-net space"
),
" ")</f>
        <v xml:space="preserve"> </v>
      </c>
      <c r="M1846" s="144"/>
      <c r="N1846" s="144"/>
      <c r="O1846" s="144"/>
      <c r="P1846" s="144"/>
      <c r="Q1846" s="144"/>
      <c r="R1846" s="171"/>
      <c r="S1846" s="147">
        <f>NCA_Calculations!$P$1858</f>
        <v>0</v>
      </c>
      <c r="T1846" s="147">
        <f>NCA_Calculations!$Q$1858</f>
        <v>0</v>
      </c>
      <c r="U1846" s="144"/>
      <c r="V1846" s="144"/>
      <c r="W1846" s="149" t="str" cm="1">
        <f t="array" ref="W1846">_xlfn.IFNA(
_xlfn.IFS(
ISBLANK($U1846),"Missing space use.",
AND('Establishment details'!$C$14="Secondary",$V1846="Classbase"),"Invalid Status type",
AND(OR( $V1846="Classbase", $V1846="Teaching", $V1846="Early years",$V1846="SEND resourced"), NOT(ISBLANK($M1846))),"Space with status type and unusable type.",
AND($V1846= "Classbase",'Establishment details'!$C$22&gt;=10), "Classbase status is only valid in schools with a primary element.",
AND($I1846= "Large",$N1846 &gt; 3.5), "Large rooms with less than 3.5m height.",
AND(OR($V1846="Light practical (science)",$V1846="Light practical (science)",$V1846="Heavy practical (workshops)", $V1846="Heavy practical (clean)"), OR($O1846=0,ISBLANK($O1846))),"Missing sinks count for light and heavy practical spaces.",
AND($M1846 = "Other",ISBLANK($R1846)), "Invalid unusable type / missing note for other unusable type."
),
" ")</f>
        <v>Missing space use.</v>
      </c>
    </row>
    <row r="1847" spans="2:23" ht="15.75" x14ac:dyDescent="0.25">
      <c r="B1847" s="143"/>
      <c r="C1847" s="144"/>
      <c r="D1847" s="144"/>
      <c r="E1847" s="144"/>
      <c r="F1847" s="147" t="str" cm="1">
        <f t="array" ref="F1847">_xlfn.IFNA(CONCATENATE(_xlfn.IFS($D1847="Mezzanine",LEFT($D1847,1), $D1847="Ground Floor",LEFT($D1847,1),$D1847="Basment ",LEFT($D1847,1), $D1847="1st Floor", "0"&amp;LEFT($D1847,1), $D1847="2nd Floor", "0"&amp;LEFT($D1847,1), $D1847="3rd Floor", "0"&amp;LEFT($D1847,1), $D1847="4th Floor", "0"&amp;LEFT($D1847,1), $D1847="5th Floor", "0"&amp;LEFT($D1847,1), $D1847="6th Floor", "0"&amp;LEFT($D1847,1),$D1847="7th Floor", "0"&amp;LEFT($D1847,1),$D1847="8th Floor", "0"&amp;LEFT($D1847,1),$D1847="9th Floor", "0"&amp;LEFT($D1847,1),$D1847="10th Floor", LEFT($D1847,2),$D1847="11th Floor", LEFT($D1847,2),$D1847="12th Floor", LEFT($D1847,2),$D1847="13th Floor", LEFT($D1847,2), $D1847="Lower Ground", LEFT($D1847)&amp;IF(ISNUMBER(FIND(" ",$D1847)),MID($D1847,FIND(" ",$D1847)+1,1),"")&amp;IF(ISNUMBER(FIND(" ",$D1847,FIND(" ",$D1847)+1)),MID($D1847,FIND(" ",$D1847,FIND(" ",$D1847)+1)+1,1),""),$D1847="Upper Ground", LEFT($D1847)&amp;IF(ISNUMBER(FIND(" ",$D1847)),MID($D1847,FIND(" ",$D1847)+1,1),"")&amp;IF(ISNUMBER(FIND(" ",$D1847,FIND(" ",$D1847)+1)),MID($D1847,FIND(" ",$D1847,FIND(" ",$D1847)+1)+1,1),"")),".0",$E1847), " ")</f>
        <v xml:space="preserve"> </v>
      </c>
      <c r="G1847" s="144"/>
      <c r="H1847" s="144"/>
      <c r="I1847" s="144"/>
      <c r="J1847" s="144"/>
      <c r="K1847" s="144"/>
      <c r="L1847" s="149" t="str" cm="1">
        <f t="array" ref="L1847">_xlfn.IFNA(
_xlfn.IFS(
AND($F1847=" ",$G1847=" ",$H1847=" "),"Please update all three: Surveyor Room Reference, Establishment Room Reference and Establishment Room Name",
AND(OR($I1847="General",$I1847="Open plan/ semi-open general",$I1847="Fitted",$I1847="Light practical (science)",$I1847="Light practical (other)",$I1847="Heavy practical (workshops)",$I1847="Heavy practical (clean)",$I1847="Large",$I1847="Storage"),$J1847=0,$K1847=0),"Please update Net Area or Non-net Area",
AND($B1847&lt;&gt;"OUT",$J1847=0,$I1847&lt;&gt;"Non-net",$M1847="85% Circulation"),"Net area not recorded for spaces with 85% circulation unusable type",
AND(OR($I1847="General",$I1847="Open plan/ semi-open general",$I1847="Fitted",$I1847="Light practical (science)",$I1847="Light practical (other)",$I1847="Heavy practical (workshops)",$I1847="Heavy practical (clean)",$I1847="Large",$I1847="Storage"),OR($J1847=0,ISBLANK($J1847))),"Net area not recorded in net spaces",
AND(OR($I1847="Non-net",$I1847="Outdoor space"),$J1847&gt;0),"Net Area Recorded in Non-net space",
AND($I1847="General",$J1847&gt;90),"This general space is over 90m2, please ensure that this space is entered as separate spaces if it usually used as separate spaces",
AND($I1847="Open plan/ semi-open general",$J1847&lt;27),"Open plan general space under 27m2",
AND(OR($K1847=0,ISBLANK($K1847)), $I1847="Non-net"),"Non-net area not recorded in non-net space"
),
" ")</f>
        <v xml:space="preserve"> </v>
      </c>
      <c r="M1847" s="144"/>
      <c r="N1847" s="144"/>
      <c r="O1847" s="144"/>
      <c r="P1847" s="144"/>
      <c r="Q1847" s="144"/>
      <c r="R1847" s="171"/>
      <c r="S1847" s="147">
        <f>NCA_Calculations!$P$1859</f>
        <v>0</v>
      </c>
      <c r="T1847" s="147">
        <f>NCA_Calculations!$Q$1859</f>
        <v>0</v>
      </c>
      <c r="U1847" s="144"/>
      <c r="V1847" s="144"/>
      <c r="W1847" s="149" t="str" cm="1">
        <f t="array" ref="W1847">_xlfn.IFNA(
_xlfn.IFS(
ISBLANK($U1847),"Missing space use.",
AND('Establishment details'!$C$14="Secondary",$V1847="Classbase"),"Invalid Status type",
AND(OR( $V1847="Classbase", $V1847="Teaching", $V1847="Early years",$V1847="SEND resourced"), NOT(ISBLANK($M1847))),"Space with status type and unusable type.",
AND($V1847= "Classbase",'Establishment details'!$C$22&gt;=10), "Classbase status is only valid in schools with a primary element.",
AND($I1847= "Large",$N1847 &gt; 3.5), "Large rooms with less than 3.5m height.",
AND(OR($V1847="Light practical (science)",$V1847="Light practical (science)",$V1847="Heavy practical (workshops)", $V1847="Heavy practical (clean)"), OR($O1847=0,ISBLANK($O1847))),"Missing sinks count for light and heavy practical spaces.",
AND($M1847 = "Other",ISBLANK($R1847)), "Invalid unusable type / missing note for other unusable type."
),
" ")</f>
        <v>Missing space use.</v>
      </c>
    </row>
    <row r="1848" spans="2:23" ht="15.75" x14ac:dyDescent="0.25">
      <c r="B1848" s="143"/>
      <c r="C1848" s="144"/>
      <c r="D1848" s="144"/>
      <c r="E1848" s="144"/>
      <c r="F1848" s="147" t="str" cm="1">
        <f t="array" ref="F1848">_xlfn.IFNA(CONCATENATE(_xlfn.IFS($D1848="Mezzanine",LEFT($D1848,1), $D1848="Ground Floor",LEFT($D1848,1),$D1848="Basment ",LEFT($D1848,1), $D1848="1st Floor", "0"&amp;LEFT($D1848,1), $D1848="2nd Floor", "0"&amp;LEFT($D1848,1), $D1848="3rd Floor", "0"&amp;LEFT($D1848,1), $D1848="4th Floor", "0"&amp;LEFT($D1848,1), $D1848="5th Floor", "0"&amp;LEFT($D1848,1), $D1848="6th Floor", "0"&amp;LEFT($D1848,1),$D1848="7th Floor", "0"&amp;LEFT($D1848,1),$D1848="8th Floor", "0"&amp;LEFT($D1848,1),$D1848="9th Floor", "0"&amp;LEFT($D1848,1),$D1848="10th Floor", LEFT($D1848,2),$D1848="11th Floor", LEFT($D1848,2),$D1848="12th Floor", LEFT($D1848,2),$D1848="13th Floor", LEFT($D1848,2), $D1848="Lower Ground", LEFT($D1848)&amp;IF(ISNUMBER(FIND(" ",$D1848)),MID($D1848,FIND(" ",$D1848)+1,1),"")&amp;IF(ISNUMBER(FIND(" ",$D1848,FIND(" ",$D1848)+1)),MID($D1848,FIND(" ",$D1848,FIND(" ",$D1848)+1)+1,1),""),$D1848="Upper Ground", LEFT($D1848)&amp;IF(ISNUMBER(FIND(" ",$D1848)),MID($D1848,FIND(" ",$D1848)+1,1),"")&amp;IF(ISNUMBER(FIND(" ",$D1848,FIND(" ",$D1848)+1)),MID($D1848,FIND(" ",$D1848,FIND(" ",$D1848)+1)+1,1),"")),".0",$E1848), " ")</f>
        <v xml:space="preserve"> </v>
      </c>
      <c r="G1848" s="144"/>
      <c r="H1848" s="144"/>
      <c r="I1848" s="144"/>
      <c r="J1848" s="144"/>
      <c r="K1848" s="144"/>
      <c r="L1848" s="149" t="str" cm="1">
        <f t="array" ref="L1848">_xlfn.IFNA(
_xlfn.IFS(
AND($F1848=" ",$G1848=" ",$H1848=" "),"Please update all three: Surveyor Room Reference, Establishment Room Reference and Establishment Room Name",
AND(OR($I1848="General",$I1848="Open plan/ semi-open general",$I1848="Fitted",$I1848="Light practical (science)",$I1848="Light practical (other)",$I1848="Heavy practical (workshops)",$I1848="Heavy practical (clean)",$I1848="Large",$I1848="Storage"),$J1848=0,$K1848=0),"Please update Net Area or Non-net Area",
AND($B1848&lt;&gt;"OUT",$J1848=0,$I1848&lt;&gt;"Non-net",$M1848="85% Circulation"),"Net area not recorded for spaces with 85% circulation unusable type",
AND(OR($I1848="General",$I1848="Open plan/ semi-open general",$I1848="Fitted",$I1848="Light practical (science)",$I1848="Light practical (other)",$I1848="Heavy practical (workshops)",$I1848="Heavy practical (clean)",$I1848="Large",$I1848="Storage"),OR($J1848=0,ISBLANK($J1848))),"Net area not recorded in net spaces",
AND(OR($I1848="Non-net",$I1848="Outdoor space"),$J1848&gt;0),"Net Area Recorded in Non-net space",
AND($I1848="General",$J1848&gt;90),"This general space is over 90m2, please ensure that this space is entered as separate spaces if it usually used as separate spaces",
AND($I1848="Open plan/ semi-open general",$J1848&lt;27),"Open plan general space under 27m2",
AND(OR($K1848=0,ISBLANK($K1848)), $I1848="Non-net"),"Non-net area not recorded in non-net space"
),
" ")</f>
        <v xml:space="preserve"> </v>
      </c>
      <c r="M1848" s="144"/>
      <c r="N1848" s="144"/>
      <c r="O1848" s="144"/>
      <c r="P1848" s="144"/>
      <c r="Q1848" s="144"/>
      <c r="R1848" s="171"/>
      <c r="S1848" s="147">
        <f>NCA_Calculations!$P$1860</f>
        <v>0</v>
      </c>
      <c r="T1848" s="147">
        <f>NCA_Calculations!$Q$1860</f>
        <v>0</v>
      </c>
      <c r="U1848" s="144"/>
      <c r="V1848" s="144"/>
      <c r="W1848" s="149" t="str" cm="1">
        <f t="array" ref="W1848">_xlfn.IFNA(
_xlfn.IFS(
ISBLANK($U1848),"Missing space use.",
AND('Establishment details'!$C$14="Secondary",$V1848="Classbase"),"Invalid Status type",
AND(OR( $V1848="Classbase", $V1848="Teaching", $V1848="Early years",$V1848="SEND resourced"), NOT(ISBLANK($M1848))),"Space with status type and unusable type.",
AND($V1848= "Classbase",'Establishment details'!$C$22&gt;=10), "Classbase status is only valid in schools with a primary element.",
AND($I1848= "Large",$N1848 &gt; 3.5), "Large rooms with less than 3.5m height.",
AND(OR($V1848="Light practical (science)",$V1848="Light practical (science)",$V1848="Heavy practical (workshops)", $V1848="Heavy practical (clean)"), OR($O1848=0,ISBLANK($O1848))),"Missing sinks count for light and heavy practical spaces.",
AND($M1848 = "Other",ISBLANK($R1848)), "Invalid unusable type / missing note for other unusable type."
),
" ")</f>
        <v>Missing space use.</v>
      </c>
    </row>
    <row r="1849" spans="2:23" ht="15.75" x14ac:dyDescent="0.25">
      <c r="B1849" s="143"/>
      <c r="C1849" s="144"/>
      <c r="D1849" s="144"/>
      <c r="E1849" s="144"/>
      <c r="F1849" s="147" t="str" cm="1">
        <f t="array" ref="F1849">_xlfn.IFNA(CONCATENATE(_xlfn.IFS($D1849="Mezzanine",LEFT($D1849,1), $D1849="Ground Floor",LEFT($D1849,1),$D1849="Basment ",LEFT($D1849,1), $D1849="1st Floor", "0"&amp;LEFT($D1849,1), $D1849="2nd Floor", "0"&amp;LEFT($D1849,1), $D1849="3rd Floor", "0"&amp;LEFT($D1849,1), $D1849="4th Floor", "0"&amp;LEFT($D1849,1), $D1849="5th Floor", "0"&amp;LEFT($D1849,1), $D1849="6th Floor", "0"&amp;LEFT($D1849,1),$D1849="7th Floor", "0"&amp;LEFT($D1849,1),$D1849="8th Floor", "0"&amp;LEFT($D1849,1),$D1849="9th Floor", "0"&amp;LEFT($D1849,1),$D1849="10th Floor", LEFT($D1849,2),$D1849="11th Floor", LEFT($D1849,2),$D1849="12th Floor", LEFT($D1849,2),$D1849="13th Floor", LEFT($D1849,2), $D1849="Lower Ground", LEFT($D1849)&amp;IF(ISNUMBER(FIND(" ",$D1849)),MID($D1849,FIND(" ",$D1849)+1,1),"")&amp;IF(ISNUMBER(FIND(" ",$D1849,FIND(" ",$D1849)+1)),MID($D1849,FIND(" ",$D1849,FIND(" ",$D1849)+1)+1,1),""),$D1849="Upper Ground", LEFT($D1849)&amp;IF(ISNUMBER(FIND(" ",$D1849)),MID($D1849,FIND(" ",$D1849)+1,1),"")&amp;IF(ISNUMBER(FIND(" ",$D1849,FIND(" ",$D1849)+1)),MID($D1849,FIND(" ",$D1849,FIND(" ",$D1849)+1)+1,1),"")),".0",$E1849), " ")</f>
        <v xml:space="preserve"> </v>
      </c>
      <c r="G1849" s="144"/>
      <c r="H1849" s="144"/>
      <c r="I1849" s="144"/>
      <c r="J1849" s="144"/>
      <c r="K1849" s="144"/>
      <c r="L1849" s="149" t="str" cm="1">
        <f t="array" ref="L1849">_xlfn.IFNA(
_xlfn.IFS(
AND($F1849=" ",$G1849=" ",$H1849=" "),"Please update all three: Surveyor Room Reference, Establishment Room Reference and Establishment Room Name",
AND(OR($I1849="General",$I1849="Open plan/ semi-open general",$I1849="Fitted",$I1849="Light practical (science)",$I1849="Light practical (other)",$I1849="Heavy practical (workshops)",$I1849="Heavy practical (clean)",$I1849="Large",$I1849="Storage"),$J1849=0,$K1849=0),"Please update Net Area or Non-net Area",
AND($B1849&lt;&gt;"OUT",$J1849=0,$I1849&lt;&gt;"Non-net",$M1849="85% Circulation"),"Net area not recorded for spaces with 85% circulation unusable type",
AND(OR($I1849="General",$I1849="Open plan/ semi-open general",$I1849="Fitted",$I1849="Light practical (science)",$I1849="Light practical (other)",$I1849="Heavy practical (workshops)",$I1849="Heavy practical (clean)",$I1849="Large",$I1849="Storage"),OR($J1849=0,ISBLANK($J1849))),"Net area not recorded in net spaces",
AND(OR($I1849="Non-net",$I1849="Outdoor space"),$J1849&gt;0),"Net Area Recorded in Non-net space",
AND($I1849="General",$J1849&gt;90),"This general space is over 90m2, please ensure that this space is entered as separate spaces if it usually used as separate spaces",
AND($I1849="Open plan/ semi-open general",$J1849&lt;27),"Open plan general space under 27m2",
AND(OR($K1849=0,ISBLANK($K1849)), $I1849="Non-net"),"Non-net area not recorded in non-net space"
),
" ")</f>
        <v xml:space="preserve"> </v>
      </c>
      <c r="M1849" s="144"/>
      <c r="N1849" s="144"/>
      <c r="O1849" s="144"/>
      <c r="P1849" s="144"/>
      <c r="Q1849" s="144"/>
      <c r="R1849" s="171"/>
      <c r="S1849" s="147">
        <f>NCA_Calculations!$P$1861</f>
        <v>0</v>
      </c>
      <c r="T1849" s="147">
        <f>NCA_Calculations!$Q$1861</f>
        <v>0</v>
      </c>
      <c r="U1849" s="144"/>
      <c r="V1849" s="144"/>
      <c r="W1849" s="149" t="str" cm="1">
        <f t="array" ref="W1849">_xlfn.IFNA(
_xlfn.IFS(
ISBLANK($U1849),"Missing space use.",
AND('Establishment details'!$C$14="Secondary",$V1849="Classbase"),"Invalid Status type",
AND(OR( $V1849="Classbase", $V1849="Teaching", $V1849="Early years",$V1849="SEND resourced"), NOT(ISBLANK($M1849))),"Space with status type and unusable type.",
AND($V1849= "Classbase",'Establishment details'!$C$22&gt;=10), "Classbase status is only valid in schools with a primary element.",
AND($I1849= "Large",$N1849 &gt; 3.5), "Large rooms with less than 3.5m height.",
AND(OR($V1849="Light practical (science)",$V1849="Light practical (science)",$V1849="Heavy practical (workshops)", $V1849="Heavy practical (clean)"), OR($O1849=0,ISBLANK($O1849))),"Missing sinks count for light and heavy practical spaces.",
AND($M1849 = "Other",ISBLANK($R1849)), "Invalid unusable type / missing note for other unusable type."
),
" ")</f>
        <v>Missing space use.</v>
      </c>
    </row>
    <row r="1850" spans="2:23" ht="15.75" x14ac:dyDescent="0.25">
      <c r="B1850" s="143"/>
      <c r="C1850" s="144"/>
      <c r="D1850" s="144"/>
      <c r="E1850" s="144"/>
      <c r="F1850" s="147" t="str" cm="1">
        <f t="array" ref="F1850">_xlfn.IFNA(CONCATENATE(_xlfn.IFS($D1850="Mezzanine",LEFT($D1850,1), $D1850="Ground Floor",LEFT($D1850,1),$D1850="Basment ",LEFT($D1850,1), $D1850="1st Floor", "0"&amp;LEFT($D1850,1), $D1850="2nd Floor", "0"&amp;LEFT($D1850,1), $D1850="3rd Floor", "0"&amp;LEFT($D1850,1), $D1850="4th Floor", "0"&amp;LEFT($D1850,1), $D1850="5th Floor", "0"&amp;LEFT($D1850,1), $D1850="6th Floor", "0"&amp;LEFT($D1850,1),$D1850="7th Floor", "0"&amp;LEFT($D1850,1),$D1850="8th Floor", "0"&amp;LEFT($D1850,1),$D1850="9th Floor", "0"&amp;LEFT($D1850,1),$D1850="10th Floor", LEFT($D1850,2),$D1850="11th Floor", LEFT($D1850,2),$D1850="12th Floor", LEFT($D1850,2),$D1850="13th Floor", LEFT($D1850,2), $D1850="Lower Ground", LEFT($D1850)&amp;IF(ISNUMBER(FIND(" ",$D1850)),MID($D1850,FIND(" ",$D1850)+1,1),"")&amp;IF(ISNUMBER(FIND(" ",$D1850,FIND(" ",$D1850)+1)),MID($D1850,FIND(" ",$D1850,FIND(" ",$D1850)+1)+1,1),""),$D1850="Upper Ground", LEFT($D1850)&amp;IF(ISNUMBER(FIND(" ",$D1850)),MID($D1850,FIND(" ",$D1850)+1,1),"")&amp;IF(ISNUMBER(FIND(" ",$D1850,FIND(" ",$D1850)+1)),MID($D1850,FIND(" ",$D1850,FIND(" ",$D1850)+1)+1,1),"")),".0",$E1850), " ")</f>
        <v xml:space="preserve"> </v>
      </c>
      <c r="G1850" s="144"/>
      <c r="H1850" s="144"/>
      <c r="I1850" s="144"/>
      <c r="J1850" s="144"/>
      <c r="K1850" s="144"/>
      <c r="L1850" s="149" t="str" cm="1">
        <f t="array" ref="L1850">_xlfn.IFNA(
_xlfn.IFS(
AND($F1850=" ",$G1850=" ",$H1850=" "),"Please update all three: Surveyor Room Reference, Establishment Room Reference and Establishment Room Name",
AND(OR($I1850="General",$I1850="Open plan/ semi-open general",$I1850="Fitted",$I1850="Light practical (science)",$I1850="Light practical (other)",$I1850="Heavy practical (workshops)",$I1850="Heavy practical (clean)",$I1850="Large",$I1850="Storage"),$J1850=0,$K1850=0),"Please update Net Area or Non-net Area",
AND($B1850&lt;&gt;"OUT",$J1850=0,$I1850&lt;&gt;"Non-net",$M1850="85% Circulation"),"Net area not recorded for spaces with 85% circulation unusable type",
AND(OR($I1850="General",$I1850="Open plan/ semi-open general",$I1850="Fitted",$I1850="Light practical (science)",$I1850="Light practical (other)",$I1850="Heavy practical (workshops)",$I1850="Heavy practical (clean)",$I1850="Large",$I1850="Storage"),OR($J1850=0,ISBLANK($J1850))),"Net area not recorded in net spaces",
AND(OR($I1850="Non-net",$I1850="Outdoor space"),$J1850&gt;0),"Net Area Recorded in Non-net space",
AND($I1850="General",$J1850&gt;90),"This general space is over 90m2, please ensure that this space is entered as separate spaces if it usually used as separate spaces",
AND($I1850="Open plan/ semi-open general",$J1850&lt;27),"Open plan general space under 27m2",
AND(OR($K1850=0,ISBLANK($K1850)), $I1850="Non-net"),"Non-net area not recorded in non-net space"
),
" ")</f>
        <v xml:space="preserve"> </v>
      </c>
      <c r="M1850" s="144"/>
      <c r="N1850" s="144"/>
      <c r="O1850" s="144"/>
      <c r="P1850" s="144"/>
      <c r="Q1850" s="144"/>
      <c r="R1850" s="171"/>
      <c r="S1850" s="147">
        <f>NCA_Calculations!$P$1862</f>
        <v>0</v>
      </c>
      <c r="T1850" s="147">
        <f>NCA_Calculations!$Q$1862</f>
        <v>0</v>
      </c>
      <c r="U1850" s="144"/>
      <c r="V1850" s="144"/>
      <c r="W1850" s="149" t="str" cm="1">
        <f t="array" ref="W1850">_xlfn.IFNA(
_xlfn.IFS(
ISBLANK($U1850),"Missing space use.",
AND('Establishment details'!$C$14="Secondary",$V1850="Classbase"),"Invalid Status type",
AND(OR( $V1850="Classbase", $V1850="Teaching", $V1850="Early years",$V1850="SEND resourced"), NOT(ISBLANK($M1850))),"Space with status type and unusable type.",
AND($V1850= "Classbase",'Establishment details'!$C$22&gt;=10), "Classbase status is only valid in schools with a primary element.",
AND($I1850= "Large",$N1850 &gt; 3.5), "Large rooms with less than 3.5m height.",
AND(OR($V1850="Light practical (science)",$V1850="Light practical (science)",$V1850="Heavy practical (workshops)", $V1850="Heavy practical (clean)"), OR($O1850=0,ISBLANK($O1850))),"Missing sinks count for light and heavy practical spaces.",
AND($M1850 = "Other",ISBLANK($R1850)), "Invalid unusable type / missing note for other unusable type."
),
" ")</f>
        <v>Missing space use.</v>
      </c>
    </row>
    <row r="1851" spans="2:23" ht="15.75" x14ac:dyDescent="0.25">
      <c r="B1851" s="143"/>
      <c r="C1851" s="144"/>
      <c r="D1851" s="144"/>
      <c r="E1851" s="144"/>
      <c r="F1851" s="147" t="str" cm="1">
        <f t="array" ref="F1851">_xlfn.IFNA(CONCATENATE(_xlfn.IFS($D1851="Mezzanine",LEFT($D1851,1), $D1851="Ground Floor",LEFT($D1851,1),$D1851="Basment ",LEFT($D1851,1), $D1851="1st Floor", "0"&amp;LEFT($D1851,1), $D1851="2nd Floor", "0"&amp;LEFT($D1851,1), $D1851="3rd Floor", "0"&amp;LEFT($D1851,1), $D1851="4th Floor", "0"&amp;LEFT($D1851,1), $D1851="5th Floor", "0"&amp;LEFT($D1851,1), $D1851="6th Floor", "0"&amp;LEFT($D1851,1),$D1851="7th Floor", "0"&amp;LEFT($D1851,1),$D1851="8th Floor", "0"&amp;LEFT($D1851,1),$D1851="9th Floor", "0"&amp;LEFT($D1851,1),$D1851="10th Floor", LEFT($D1851,2),$D1851="11th Floor", LEFT($D1851,2),$D1851="12th Floor", LEFT($D1851,2),$D1851="13th Floor", LEFT($D1851,2), $D1851="Lower Ground", LEFT($D1851)&amp;IF(ISNUMBER(FIND(" ",$D1851)),MID($D1851,FIND(" ",$D1851)+1,1),"")&amp;IF(ISNUMBER(FIND(" ",$D1851,FIND(" ",$D1851)+1)),MID($D1851,FIND(" ",$D1851,FIND(" ",$D1851)+1)+1,1),""),$D1851="Upper Ground", LEFT($D1851)&amp;IF(ISNUMBER(FIND(" ",$D1851)),MID($D1851,FIND(" ",$D1851)+1,1),"")&amp;IF(ISNUMBER(FIND(" ",$D1851,FIND(" ",$D1851)+1)),MID($D1851,FIND(" ",$D1851,FIND(" ",$D1851)+1)+1,1),"")),".0",$E1851), " ")</f>
        <v xml:space="preserve"> </v>
      </c>
      <c r="G1851" s="144"/>
      <c r="H1851" s="144"/>
      <c r="I1851" s="144"/>
      <c r="J1851" s="144"/>
      <c r="K1851" s="144"/>
      <c r="L1851" s="149" t="str" cm="1">
        <f t="array" ref="L1851">_xlfn.IFNA(
_xlfn.IFS(
AND($F1851=" ",$G1851=" ",$H1851=" "),"Please update all three: Surveyor Room Reference, Establishment Room Reference and Establishment Room Name",
AND(OR($I1851="General",$I1851="Open plan/ semi-open general",$I1851="Fitted",$I1851="Light practical (science)",$I1851="Light practical (other)",$I1851="Heavy practical (workshops)",$I1851="Heavy practical (clean)",$I1851="Large",$I1851="Storage"),$J1851=0,$K1851=0),"Please update Net Area or Non-net Area",
AND($B1851&lt;&gt;"OUT",$J1851=0,$I1851&lt;&gt;"Non-net",$M1851="85% Circulation"),"Net area not recorded for spaces with 85% circulation unusable type",
AND(OR($I1851="General",$I1851="Open plan/ semi-open general",$I1851="Fitted",$I1851="Light practical (science)",$I1851="Light practical (other)",$I1851="Heavy practical (workshops)",$I1851="Heavy practical (clean)",$I1851="Large",$I1851="Storage"),OR($J1851=0,ISBLANK($J1851))),"Net area not recorded in net spaces",
AND(OR($I1851="Non-net",$I1851="Outdoor space"),$J1851&gt;0),"Net Area Recorded in Non-net space",
AND($I1851="General",$J1851&gt;90),"This general space is over 90m2, please ensure that this space is entered as separate spaces if it usually used as separate spaces",
AND($I1851="Open plan/ semi-open general",$J1851&lt;27),"Open plan general space under 27m2",
AND(OR($K1851=0,ISBLANK($K1851)), $I1851="Non-net"),"Non-net area not recorded in non-net space"
),
" ")</f>
        <v xml:space="preserve"> </v>
      </c>
      <c r="M1851" s="144"/>
      <c r="N1851" s="144"/>
      <c r="O1851" s="144"/>
      <c r="P1851" s="144"/>
      <c r="Q1851" s="144"/>
      <c r="R1851" s="171"/>
      <c r="S1851" s="147">
        <f>NCA_Calculations!$P$1863</f>
        <v>0</v>
      </c>
      <c r="T1851" s="147">
        <f>NCA_Calculations!$Q$1863</f>
        <v>0</v>
      </c>
      <c r="U1851" s="144"/>
      <c r="V1851" s="144"/>
      <c r="W1851" s="149" t="str" cm="1">
        <f t="array" ref="W1851">_xlfn.IFNA(
_xlfn.IFS(
ISBLANK($U1851),"Missing space use.",
AND('Establishment details'!$C$14="Secondary",$V1851="Classbase"),"Invalid Status type",
AND(OR( $V1851="Classbase", $V1851="Teaching", $V1851="Early years",$V1851="SEND resourced"), NOT(ISBLANK($M1851))),"Space with status type and unusable type.",
AND($V1851= "Classbase",'Establishment details'!$C$22&gt;=10), "Classbase status is only valid in schools with a primary element.",
AND($I1851= "Large",$N1851 &gt; 3.5), "Large rooms with less than 3.5m height.",
AND(OR($V1851="Light practical (science)",$V1851="Light practical (science)",$V1851="Heavy practical (workshops)", $V1851="Heavy practical (clean)"), OR($O1851=0,ISBLANK($O1851))),"Missing sinks count for light and heavy practical spaces.",
AND($M1851 = "Other",ISBLANK($R1851)), "Invalid unusable type / missing note for other unusable type."
),
" ")</f>
        <v>Missing space use.</v>
      </c>
    </row>
    <row r="1852" spans="2:23" ht="15.75" x14ac:dyDescent="0.25">
      <c r="B1852" s="143"/>
      <c r="C1852" s="144"/>
      <c r="D1852" s="144"/>
      <c r="E1852" s="144"/>
      <c r="F1852" s="147" t="str" cm="1">
        <f t="array" ref="F1852">_xlfn.IFNA(CONCATENATE(_xlfn.IFS($D1852="Mezzanine",LEFT($D1852,1), $D1852="Ground Floor",LEFT($D1852,1),$D1852="Basment ",LEFT($D1852,1), $D1852="1st Floor", "0"&amp;LEFT($D1852,1), $D1852="2nd Floor", "0"&amp;LEFT($D1852,1), $D1852="3rd Floor", "0"&amp;LEFT($D1852,1), $D1852="4th Floor", "0"&amp;LEFT($D1852,1), $D1852="5th Floor", "0"&amp;LEFT($D1852,1), $D1852="6th Floor", "0"&amp;LEFT($D1852,1),$D1852="7th Floor", "0"&amp;LEFT($D1852,1),$D1852="8th Floor", "0"&amp;LEFT($D1852,1),$D1852="9th Floor", "0"&amp;LEFT($D1852,1),$D1852="10th Floor", LEFT($D1852,2),$D1852="11th Floor", LEFT($D1852,2),$D1852="12th Floor", LEFT($D1852,2),$D1852="13th Floor", LEFT($D1852,2), $D1852="Lower Ground", LEFT($D1852)&amp;IF(ISNUMBER(FIND(" ",$D1852)),MID($D1852,FIND(" ",$D1852)+1,1),"")&amp;IF(ISNUMBER(FIND(" ",$D1852,FIND(" ",$D1852)+1)),MID($D1852,FIND(" ",$D1852,FIND(" ",$D1852)+1)+1,1),""),$D1852="Upper Ground", LEFT($D1852)&amp;IF(ISNUMBER(FIND(" ",$D1852)),MID($D1852,FIND(" ",$D1852)+1,1),"")&amp;IF(ISNUMBER(FIND(" ",$D1852,FIND(" ",$D1852)+1)),MID($D1852,FIND(" ",$D1852,FIND(" ",$D1852)+1)+1,1),"")),".0",$E1852), " ")</f>
        <v xml:space="preserve"> </v>
      </c>
      <c r="G1852" s="144"/>
      <c r="H1852" s="144"/>
      <c r="I1852" s="144"/>
      <c r="J1852" s="144"/>
      <c r="K1852" s="144"/>
      <c r="L1852" s="149" t="str" cm="1">
        <f t="array" ref="L1852">_xlfn.IFNA(
_xlfn.IFS(
AND($F1852=" ",$G1852=" ",$H1852=" "),"Please update all three: Surveyor Room Reference, Establishment Room Reference and Establishment Room Name",
AND(OR($I1852="General",$I1852="Open plan/ semi-open general",$I1852="Fitted",$I1852="Light practical (science)",$I1852="Light practical (other)",$I1852="Heavy practical (workshops)",$I1852="Heavy practical (clean)",$I1852="Large",$I1852="Storage"),$J1852=0,$K1852=0),"Please update Net Area or Non-net Area",
AND($B1852&lt;&gt;"OUT",$J1852=0,$I1852&lt;&gt;"Non-net",$M1852="85% Circulation"),"Net area not recorded for spaces with 85% circulation unusable type",
AND(OR($I1852="General",$I1852="Open plan/ semi-open general",$I1852="Fitted",$I1852="Light practical (science)",$I1852="Light practical (other)",$I1852="Heavy practical (workshops)",$I1852="Heavy practical (clean)",$I1852="Large",$I1852="Storage"),OR($J1852=0,ISBLANK($J1852))),"Net area not recorded in net spaces",
AND(OR($I1852="Non-net",$I1852="Outdoor space"),$J1852&gt;0),"Net Area Recorded in Non-net space",
AND($I1852="General",$J1852&gt;90),"This general space is over 90m2, please ensure that this space is entered as separate spaces if it usually used as separate spaces",
AND($I1852="Open plan/ semi-open general",$J1852&lt;27),"Open plan general space under 27m2",
AND(OR($K1852=0,ISBLANK($K1852)), $I1852="Non-net"),"Non-net area not recorded in non-net space"
),
" ")</f>
        <v xml:space="preserve"> </v>
      </c>
      <c r="M1852" s="144"/>
      <c r="N1852" s="144"/>
      <c r="O1852" s="144"/>
      <c r="P1852" s="144"/>
      <c r="Q1852" s="144"/>
      <c r="R1852" s="171"/>
      <c r="S1852" s="147">
        <f>NCA_Calculations!$P$1864</f>
        <v>0</v>
      </c>
      <c r="T1852" s="147">
        <f>NCA_Calculations!$Q$1864</f>
        <v>0</v>
      </c>
      <c r="U1852" s="144"/>
      <c r="V1852" s="144"/>
      <c r="W1852" s="149" t="str" cm="1">
        <f t="array" ref="W1852">_xlfn.IFNA(
_xlfn.IFS(
ISBLANK($U1852),"Missing space use.",
AND('Establishment details'!$C$14="Secondary",$V1852="Classbase"),"Invalid Status type",
AND(OR( $V1852="Classbase", $V1852="Teaching", $V1852="Early years",$V1852="SEND resourced"), NOT(ISBLANK($M1852))),"Space with status type and unusable type.",
AND($V1852= "Classbase",'Establishment details'!$C$22&gt;=10), "Classbase status is only valid in schools with a primary element.",
AND($I1852= "Large",$N1852 &gt; 3.5), "Large rooms with less than 3.5m height.",
AND(OR($V1852="Light practical (science)",$V1852="Light practical (science)",$V1852="Heavy practical (workshops)", $V1852="Heavy practical (clean)"), OR($O1852=0,ISBLANK($O1852))),"Missing sinks count for light and heavy practical spaces.",
AND($M1852 = "Other",ISBLANK($R1852)), "Invalid unusable type / missing note for other unusable type."
),
" ")</f>
        <v>Missing space use.</v>
      </c>
    </row>
    <row r="1853" spans="2:23" ht="15.75" x14ac:dyDescent="0.25">
      <c r="B1853" s="143"/>
      <c r="C1853" s="144"/>
      <c r="D1853" s="144"/>
      <c r="E1853" s="144"/>
      <c r="F1853" s="147" t="str" cm="1">
        <f t="array" ref="F1853">_xlfn.IFNA(CONCATENATE(_xlfn.IFS($D1853="Mezzanine",LEFT($D1853,1), $D1853="Ground Floor",LEFT($D1853,1),$D1853="Basment ",LEFT($D1853,1), $D1853="1st Floor", "0"&amp;LEFT($D1853,1), $D1853="2nd Floor", "0"&amp;LEFT($D1853,1), $D1853="3rd Floor", "0"&amp;LEFT($D1853,1), $D1853="4th Floor", "0"&amp;LEFT($D1853,1), $D1853="5th Floor", "0"&amp;LEFT($D1853,1), $D1853="6th Floor", "0"&amp;LEFT($D1853,1),$D1853="7th Floor", "0"&amp;LEFT($D1853,1),$D1853="8th Floor", "0"&amp;LEFT($D1853,1),$D1853="9th Floor", "0"&amp;LEFT($D1853,1),$D1853="10th Floor", LEFT($D1853,2),$D1853="11th Floor", LEFT($D1853,2),$D1853="12th Floor", LEFT($D1853,2),$D1853="13th Floor", LEFT($D1853,2), $D1853="Lower Ground", LEFT($D1853)&amp;IF(ISNUMBER(FIND(" ",$D1853)),MID($D1853,FIND(" ",$D1853)+1,1),"")&amp;IF(ISNUMBER(FIND(" ",$D1853,FIND(" ",$D1853)+1)),MID($D1853,FIND(" ",$D1853,FIND(" ",$D1853)+1)+1,1),""),$D1853="Upper Ground", LEFT($D1853)&amp;IF(ISNUMBER(FIND(" ",$D1853)),MID($D1853,FIND(" ",$D1853)+1,1),"")&amp;IF(ISNUMBER(FIND(" ",$D1853,FIND(" ",$D1853)+1)),MID($D1853,FIND(" ",$D1853,FIND(" ",$D1853)+1)+1,1),"")),".0",$E1853), " ")</f>
        <v xml:space="preserve"> </v>
      </c>
      <c r="G1853" s="144"/>
      <c r="H1853" s="144"/>
      <c r="I1853" s="144"/>
      <c r="J1853" s="144"/>
      <c r="K1853" s="144"/>
      <c r="L1853" s="149" t="str" cm="1">
        <f t="array" ref="L1853">_xlfn.IFNA(
_xlfn.IFS(
AND($F1853=" ",$G1853=" ",$H1853=" "),"Please update all three: Surveyor Room Reference, Establishment Room Reference and Establishment Room Name",
AND(OR($I1853="General",$I1853="Open plan/ semi-open general",$I1853="Fitted",$I1853="Light practical (science)",$I1853="Light practical (other)",$I1853="Heavy practical (workshops)",$I1853="Heavy practical (clean)",$I1853="Large",$I1853="Storage"),$J1853=0,$K1853=0),"Please update Net Area or Non-net Area",
AND($B1853&lt;&gt;"OUT",$J1853=0,$I1853&lt;&gt;"Non-net",$M1853="85% Circulation"),"Net area not recorded for spaces with 85% circulation unusable type",
AND(OR($I1853="General",$I1853="Open plan/ semi-open general",$I1853="Fitted",$I1853="Light practical (science)",$I1853="Light practical (other)",$I1853="Heavy practical (workshops)",$I1853="Heavy practical (clean)",$I1853="Large",$I1853="Storage"),OR($J1853=0,ISBLANK($J1853))),"Net area not recorded in net spaces",
AND(OR($I1853="Non-net",$I1853="Outdoor space"),$J1853&gt;0),"Net Area Recorded in Non-net space",
AND($I1853="General",$J1853&gt;90),"This general space is over 90m2, please ensure that this space is entered as separate spaces if it usually used as separate spaces",
AND($I1853="Open plan/ semi-open general",$J1853&lt;27),"Open plan general space under 27m2",
AND(OR($K1853=0,ISBLANK($K1853)), $I1853="Non-net"),"Non-net area not recorded in non-net space"
),
" ")</f>
        <v xml:space="preserve"> </v>
      </c>
      <c r="M1853" s="144"/>
      <c r="N1853" s="144"/>
      <c r="O1853" s="144"/>
      <c r="P1853" s="144"/>
      <c r="Q1853" s="144"/>
      <c r="R1853" s="171"/>
      <c r="S1853" s="147">
        <f>NCA_Calculations!$P$1865</f>
        <v>0</v>
      </c>
      <c r="T1853" s="147">
        <f>NCA_Calculations!$Q$1865</f>
        <v>0</v>
      </c>
      <c r="U1853" s="144"/>
      <c r="V1853" s="144"/>
      <c r="W1853" s="149" t="str" cm="1">
        <f t="array" ref="W1853">_xlfn.IFNA(
_xlfn.IFS(
ISBLANK($U1853),"Missing space use.",
AND('Establishment details'!$C$14="Secondary",$V1853="Classbase"),"Invalid Status type",
AND(OR( $V1853="Classbase", $V1853="Teaching", $V1853="Early years",$V1853="SEND resourced"), NOT(ISBLANK($M1853))),"Space with status type and unusable type.",
AND($V1853= "Classbase",'Establishment details'!$C$22&gt;=10), "Classbase status is only valid in schools with a primary element.",
AND($I1853= "Large",$N1853 &gt; 3.5), "Large rooms with less than 3.5m height.",
AND(OR($V1853="Light practical (science)",$V1853="Light practical (science)",$V1853="Heavy practical (workshops)", $V1853="Heavy practical (clean)"), OR($O1853=0,ISBLANK($O1853))),"Missing sinks count for light and heavy practical spaces.",
AND($M1853 = "Other",ISBLANK($R1853)), "Invalid unusable type / missing note for other unusable type."
),
" ")</f>
        <v>Missing space use.</v>
      </c>
    </row>
    <row r="1854" spans="2:23" ht="15.75" x14ac:dyDescent="0.25">
      <c r="B1854" s="143"/>
      <c r="C1854" s="144"/>
      <c r="D1854" s="144"/>
      <c r="E1854" s="144"/>
      <c r="F1854" s="147" t="str" cm="1">
        <f t="array" ref="F1854">_xlfn.IFNA(CONCATENATE(_xlfn.IFS($D1854="Mezzanine",LEFT($D1854,1), $D1854="Ground Floor",LEFT($D1854,1),$D1854="Basment ",LEFT($D1854,1), $D1854="1st Floor", "0"&amp;LEFT($D1854,1), $D1854="2nd Floor", "0"&amp;LEFT($D1854,1), $D1854="3rd Floor", "0"&amp;LEFT($D1854,1), $D1854="4th Floor", "0"&amp;LEFT($D1854,1), $D1854="5th Floor", "0"&amp;LEFT($D1854,1), $D1854="6th Floor", "0"&amp;LEFT($D1854,1),$D1854="7th Floor", "0"&amp;LEFT($D1854,1),$D1854="8th Floor", "0"&amp;LEFT($D1854,1),$D1854="9th Floor", "0"&amp;LEFT($D1854,1),$D1854="10th Floor", LEFT($D1854,2),$D1854="11th Floor", LEFT($D1854,2),$D1854="12th Floor", LEFT($D1854,2),$D1854="13th Floor", LEFT($D1854,2), $D1854="Lower Ground", LEFT($D1854)&amp;IF(ISNUMBER(FIND(" ",$D1854)),MID($D1854,FIND(" ",$D1854)+1,1),"")&amp;IF(ISNUMBER(FIND(" ",$D1854,FIND(" ",$D1854)+1)),MID($D1854,FIND(" ",$D1854,FIND(" ",$D1854)+1)+1,1),""),$D1854="Upper Ground", LEFT($D1854)&amp;IF(ISNUMBER(FIND(" ",$D1854)),MID($D1854,FIND(" ",$D1854)+1,1),"")&amp;IF(ISNUMBER(FIND(" ",$D1854,FIND(" ",$D1854)+1)),MID($D1854,FIND(" ",$D1854,FIND(" ",$D1854)+1)+1,1),"")),".0",$E1854), " ")</f>
        <v xml:space="preserve"> </v>
      </c>
      <c r="G1854" s="144"/>
      <c r="H1854" s="144"/>
      <c r="I1854" s="144"/>
      <c r="J1854" s="144"/>
      <c r="K1854" s="144"/>
      <c r="L1854" s="149" t="str" cm="1">
        <f t="array" ref="L1854">_xlfn.IFNA(
_xlfn.IFS(
AND($F1854=" ",$G1854=" ",$H1854=" "),"Please update all three: Surveyor Room Reference, Establishment Room Reference and Establishment Room Name",
AND(OR($I1854="General",$I1854="Open plan/ semi-open general",$I1854="Fitted",$I1854="Light practical (science)",$I1854="Light practical (other)",$I1854="Heavy practical (workshops)",$I1854="Heavy practical (clean)",$I1854="Large",$I1854="Storage"),$J1854=0,$K1854=0),"Please update Net Area or Non-net Area",
AND($B1854&lt;&gt;"OUT",$J1854=0,$I1854&lt;&gt;"Non-net",$M1854="85% Circulation"),"Net area not recorded for spaces with 85% circulation unusable type",
AND(OR($I1854="General",$I1854="Open plan/ semi-open general",$I1854="Fitted",$I1854="Light practical (science)",$I1854="Light practical (other)",$I1854="Heavy practical (workshops)",$I1854="Heavy practical (clean)",$I1854="Large",$I1854="Storage"),OR($J1854=0,ISBLANK($J1854))),"Net area not recorded in net spaces",
AND(OR($I1854="Non-net",$I1854="Outdoor space"),$J1854&gt;0),"Net Area Recorded in Non-net space",
AND($I1854="General",$J1854&gt;90),"This general space is over 90m2, please ensure that this space is entered as separate spaces if it usually used as separate spaces",
AND($I1854="Open plan/ semi-open general",$J1854&lt;27),"Open plan general space under 27m2",
AND(OR($K1854=0,ISBLANK($K1854)), $I1854="Non-net"),"Non-net area not recorded in non-net space"
),
" ")</f>
        <v xml:space="preserve"> </v>
      </c>
      <c r="M1854" s="144"/>
      <c r="N1854" s="144"/>
      <c r="O1854" s="144"/>
      <c r="P1854" s="144"/>
      <c r="Q1854" s="144"/>
      <c r="R1854" s="171"/>
      <c r="S1854" s="147">
        <f>NCA_Calculations!$P$1866</f>
        <v>0</v>
      </c>
      <c r="T1854" s="147">
        <f>NCA_Calculations!$Q$1866</f>
        <v>0</v>
      </c>
      <c r="U1854" s="144"/>
      <c r="V1854" s="144"/>
      <c r="W1854" s="149" t="str" cm="1">
        <f t="array" ref="W1854">_xlfn.IFNA(
_xlfn.IFS(
ISBLANK($U1854),"Missing space use.",
AND('Establishment details'!$C$14="Secondary",$V1854="Classbase"),"Invalid Status type",
AND(OR( $V1854="Classbase", $V1854="Teaching", $V1854="Early years",$V1854="SEND resourced"), NOT(ISBLANK($M1854))),"Space with status type and unusable type.",
AND($V1854= "Classbase",'Establishment details'!$C$22&gt;=10), "Classbase status is only valid in schools with a primary element.",
AND($I1854= "Large",$N1854 &gt; 3.5), "Large rooms with less than 3.5m height.",
AND(OR($V1854="Light practical (science)",$V1854="Light practical (science)",$V1854="Heavy practical (workshops)", $V1854="Heavy practical (clean)"), OR($O1854=0,ISBLANK($O1854))),"Missing sinks count for light and heavy practical spaces.",
AND($M1854 = "Other",ISBLANK($R1854)), "Invalid unusable type / missing note for other unusable type."
),
" ")</f>
        <v>Missing space use.</v>
      </c>
    </row>
    <row r="1855" spans="2:23" ht="15.75" x14ac:dyDescent="0.25">
      <c r="B1855" s="143"/>
      <c r="C1855" s="144"/>
      <c r="D1855" s="144"/>
      <c r="E1855" s="144"/>
      <c r="F1855" s="147" t="str" cm="1">
        <f t="array" ref="F1855">_xlfn.IFNA(CONCATENATE(_xlfn.IFS($D1855="Mezzanine",LEFT($D1855,1), $D1855="Ground Floor",LEFT($D1855,1),$D1855="Basment ",LEFT($D1855,1), $D1855="1st Floor", "0"&amp;LEFT($D1855,1), $D1855="2nd Floor", "0"&amp;LEFT($D1855,1), $D1855="3rd Floor", "0"&amp;LEFT($D1855,1), $D1855="4th Floor", "0"&amp;LEFT($D1855,1), $D1855="5th Floor", "0"&amp;LEFT($D1855,1), $D1855="6th Floor", "0"&amp;LEFT($D1855,1),$D1855="7th Floor", "0"&amp;LEFT($D1855,1),$D1855="8th Floor", "0"&amp;LEFT($D1855,1),$D1855="9th Floor", "0"&amp;LEFT($D1855,1),$D1855="10th Floor", LEFT($D1855,2),$D1855="11th Floor", LEFT($D1855,2),$D1855="12th Floor", LEFT($D1855,2),$D1855="13th Floor", LEFT($D1855,2), $D1855="Lower Ground", LEFT($D1855)&amp;IF(ISNUMBER(FIND(" ",$D1855)),MID($D1855,FIND(" ",$D1855)+1,1),"")&amp;IF(ISNUMBER(FIND(" ",$D1855,FIND(" ",$D1855)+1)),MID($D1855,FIND(" ",$D1855,FIND(" ",$D1855)+1)+1,1),""),$D1855="Upper Ground", LEFT($D1855)&amp;IF(ISNUMBER(FIND(" ",$D1855)),MID($D1855,FIND(" ",$D1855)+1,1),"")&amp;IF(ISNUMBER(FIND(" ",$D1855,FIND(" ",$D1855)+1)),MID($D1855,FIND(" ",$D1855,FIND(" ",$D1855)+1)+1,1),"")),".0",$E1855), " ")</f>
        <v xml:space="preserve"> </v>
      </c>
      <c r="G1855" s="144"/>
      <c r="H1855" s="144"/>
      <c r="I1855" s="144"/>
      <c r="J1855" s="144"/>
      <c r="K1855" s="144"/>
      <c r="L1855" s="149" t="str" cm="1">
        <f t="array" ref="L1855">_xlfn.IFNA(
_xlfn.IFS(
AND($F1855=" ",$G1855=" ",$H1855=" "),"Please update all three: Surveyor Room Reference, Establishment Room Reference and Establishment Room Name",
AND(OR($I1855="General",$I1855="Open plan/ semi-open general",$I1855="Fitted",$I1855="Light practical (science)",$I1855="Light practical (other)",$I1855="Heavy practical (workshops)",$I1855="Heavy practical (clean)",$I1855="Large",$I1855="Storage"),$J1855=0,$K1855=0),"Please update Net Area or Non-net Area",
AND($B1855&lt;&gt;"OUT",$J1855=0,$I1855&lt;&gt;"Non-net",$M1855="85% Circulation"),"Net area not recorded for spaces with 85% circulation unusable type",
AND(OR($I1855="General",$I1855="Open plan/ semi-open general",$I1855="Fitted",$I1855="Light practical (science)",$I1855="Light practical (other)",$I1855="Heavy practical (workshops)",$I1855="Heavy practical (clean)",$I1855="Large",$I1855="Storage"),OR($J1855=0,ISBLANK($J1855))),"Net area not recorded in net spaces",
AND(OR($I1855="Non-net",$I1855="Outdoor space"),$J1855&gt;0),"Net Area Recorded in Non-net space",
AND($I1855="General",$J1855&gt;90),"This general space is over 90m2, please ensure that this space is entered as separate spaces if it usually used as separate spaces",
AND($I1855="Open plan/ semi-open general",$J1855&lt;27),"Open plan general space under 27m2",
AND(OR($K1855=0,ISBLANK($K1855)), $I1855="Non-net"),"Non-net area not recorded in non-net space"
),
" ")</f>
        <v xml:space="preserve"> </v>
      </c>
      <c r="M1855" s="144"/>
      <c r="N1855" s="144"/>
      <c r="O1855" s="144"/>
      <c r="P1855" s="144"/>
      <c r="Q1855" s="144"/>
      <c r="R1855" s="171"/>
      <c r="S1855" s="147">
        <f>NCA_Calculations!$P$1867</f>
        <v>0</v>
      </c>
      <c r="T1855" s="147">
        <f>NCA_Calculations!$Q$1867</f>
        <v>0</v>
      </c>
      <c r="U1855" s="144"/>
      <c r="V1855" s="144"/>
      <c r="W1855" s="149" t="str" cm="1">
        <f t="array" ref="W1855">_xlfn.IFNA(
_xlfn.IFS(
ISBLANK($U1855),"Missing space use.",
AND('Establishment details'!$C$14="Secondary",$V1855="Classbase"),"Invalid Status type",
AND(OR( $V1855="Classbase", $V1855="Teaching", $V1855="Early years",$V1855="SEND resourced"), NOT(ISBLANK($M1855))),"Space with status type and unusable type.",
AND($V1855= "Classbase",'Establishment details'!$C$22&gt;=10), "Classbase status is only valid in schools with a primary element.",
AND($I1855= "Large",$N1855 &gt; 3.5), "Large rooms with less than 3.5m height.",
AND(OR($V1855="Light practical (science)",$V1855="Light practical (science)",$V1855="Heavy practical (workshops)", $V1855="Heavy practical (clean)"), OR($O1855=0,ISBLANK($O1855))),"Missing sinks count for light and heavy practical spaces.",
AND($M1855 = "Other",ISBLANK($R1855)), "Invalid unusable type / missing note for other unusable type."
),
" ")</f>
        <v>Missing space use.</v>
      </c>
    </row>
    <row r="1856" spans="2:23" ht="15.75" x14ac:dyDescent="0.25">
      <c r="B1856" s="143"/>
      <c r="C1856" s="144"/>
      <c r="D1856" s="144"/>
      <c r="E1856" s="144"/>
      <c r="F1856" s="147" t="str" cm="1">
        <f t="array" ref="F1856">_xlfn.IFNA(CONCATENATE(_xlfn.IFS($D1856="Mezzanine",LEFT($D1856,1), $D1856="Ground Floor",LEFT($D1856,1),$D1856="Basment ",LEFT($D1856,1), $D1856="1st Floor", "0"&amp;LEFT($D1856,1), $D1856="2nd Floor", "0"&amp;LEFT($D1856,1), $D1856="3rd Floor", "0"&amp;LEFT($D1856,1), $D1856="4th Floor", "0"&amp;LEFT($D1856,1), $D1856="5th Floor", "0"&amp;LEFT($D1856,1), $D1856="6th Floor", "0"&amp;LEFT($D1856,1),$D1856="7th Floor", "0"&amp;LEFT($D1856,1),$D1856="8th Floor", "0"&amp;LEFT($D1856,1),$D1856="9th Floor", "0"&amp;LEFT($D1856,1),$D1856="10th Floor", LEFT($D1856,2),$D1856="11th Floor", LEFT($D1856,2),$D1856="12th Floor", LEFT($D1856,2),$D1856="13th Floor", LEFT($D1856,2), $D1856="Lower Ground", LEFT($D1856)&amp;IF(ISNUMBER(FIND(" ",$D1856)),MID($D1856,FIND(" ",$D1856)+1,1),"")&amp;IF(ISNUMBER(FIND(" ",$D1856,FIND(" ",$D1856)+1)),MID($D1856,FIND(" ",$D1856,FIND(" ",$D1856)+1)+1,1),""),$D1856="Upper Ground", LEFT($D1856)&amp;IF(ISNUMBER(FIND(" ",$D1856)),MID($D1856,FIND(" ",$D1856)+1,1),"")&amp;IF(ISNUMBER(FIND(" ",$D1856,FIND(" ",$D1856)+1)),MID($D1856,FIND(" ",$D1856,FIND(" ",$D1856)+1)+1,1),"")),".0",$E1856), " ")</f>
        <v xml:space="preserve"> </v>
      </c>
      <c r="G1856" s="144"/>
      <c r="H1856" s="144"/>
      <c r="I1856" s="144"/>
      <c r="J1856" s="144"/>
      <c r="K1856" s="144"/>
      <c r="L1856" s="149" t="str" cm="1">
        <f t="array" ref="L1856">_xlfn.IFNA(
_xlfn.IFS(
AND($F1856=" ",$G1856=" ",$H1856=" "),"Please update all three: Surveyor Room Reference, Establishment Room Reference and Establishment Room Name",
AND(OR($I1856="General",$I1856="Open plan/ semi-open general",$I1856="Fitted",$I1856="Light practical (science)",$I1856="Light practical (other)",$I1856="Heavy practical (workshops)",$I1856="Heavy practical (clean)",$I1856="Large",$I1856="Storage"),$J1856=0,$K1856=0),"Please update Net Area or Non-net Area",
AND($B1856&lt;&gt;"OUT",$J1856=0,$I1856&lt;&gt;"Non-net",$M1856="85% Circulation"),"Net area not recorded for spaces with 85% circulation unusable type",
AND(OR($I1856="General",$I1856="Open plan/ semi-open general",$I1856="Fitted",$I1856="Light practical (science)",$I1856="Light practical (other)",$I1856="Heavy practical (workshops)",$I1856="Heavy practical (clean)",$I1856="Large",$I1856="Storage"),OR($J1856=0,ISBLANK($J1856))),"Net area not recorded in net spaces",
AND(OR($I1856="Non-net",$I1856="Outdoor space"),$J1856&gt;0),"Net Area Recorded in Non-net space",
AND($I1856="General",$J1856&gt;90),"This general space is over 90m2, please ensure that this space is entered as separate spaces if it usually used as separate spaces",
AND($I1856="Open plan/ semi-open general",$J1856&lt;27),"Open plan general space under 27m2",
AND(OR($K1856=0,ISBLANK($K1856)), $I1856="Non-net"),"Non-net area not recorded in non-net space"
),
" ")</f>
        <v xml:space="preserve"> </v>
      </c>
      <c r="M1856" s="144"/>
      <c r="N1856" s="144"/>
      <c r="O1856" s="144"/>
      <c r="P1856" s="144"/>
      <c r="Q1856" s="144"/>
      <c r="R1856" s="171"/>
      <c r="S1856" s="147">
        <f>NCA_Calculations!$P$1868</f>
        <v>0</v>
      </c>
      <c r="T1856" s="147">
        <f>NCA_Calculations!$Q$1868</f>
        <v>0</v>
      </c>
      <c r="U1856" s="144"/>
      <c r="V1856" s="144"/>
      <c r="W1856" s="149" t="str" cm="1">
        <f t="array" ref="W1856">_xlfn.IFNA(
_xlfn.IFS(
ISBLANK($U1856),"Missing space use.",
AND('Establishment details'!$C$14="Secondary",$V1856="Classbase"),"Invalid Status type",
AND(OR( $V1856="Classbase", $V1856="Teaching", $V1856="Early years",$V1856="SEND resourced"), NOT(ISBLANK($M1856))),"Space with status type and unusable type.",
AND($V1856= "Classbase",'Establishment details'!$C$22&gt;=10), "Classbase status is only valid in schools with a primary element.",
AND($I1856= "Large",$N1856 &gt; 3.5), "Large rooms with less than 3.5m height.",
AND(OR($V1856="Light practical (science)",$V1856="Light practical (science)",$V1856="Heavy practical (workshops)", $V1856="Heavy practical (clean)"), OR($O1856=0,ISBLANK($O1856))),"Missing sinks count for light and heavy practical spaces.",
AND($M1856 = "Other",ISBLANK($R1856)), "Invalid unusable type / missing note for other unusable type."
),
" ")</f>
        <v>Missing space use.</v>
      </c>
    </row>
    <row r="1857" spans="2:23" ht="15.75" x14ac:dyDescent="0.25">
      <c r="B1857" s="143"/>
      <c r="C1857" s="144"/>
      <c r="D1857" s="144"/>
      <c r="E1857" s="144"/>
      <c r="F1857" s="147" t="str" cm="1">
        <f t="array" ref="F1857">_xlfn.IFNA(CONCATENATE(_xlfn.IFS($D1857="Mezzanine",LEFT($D1857,1), $D1857="Ground Floor",LEFT($D1857,1),$D1857="Basment ",LEFT($D1857,1), $D1857="1st Floor", "0"&amp;LEFT($D1857,1), $D1857="2nd Floor", "0"&amp;LEFT($D1857,1), $D1857="3rd Floor", "0"&amp;LEFT($D1857,1), $D1857="4th Floor", "0"&amp;LEFT($D1857,1), $D1857="5th Floor", "0"&amp;LEFT($D1857,1), $D1857="6th Floor", "0"&amp;LEFT($D1857,1),$D1857="7th Floor", "0"&amp;LEFT($D1857,1),$D1857="8th Floor", "0"&amp;LEFT($D1857,1),$D1857="9th Floor", "0"&amp;LEFT($D1857,1),$D1857="10th Floor", LEFT($D1857,2),$D1857="11th Floor", LEFT($D1857,2),$D1857="12th Floor", LEFT($D1857,2),$D1857="13th Floor", LEFT($D1857,2), $D1857="Lower Ground", LEFT($D1857)&amp;IF(ISNUMBER(FIND(" ",$D1857)),MID($D1857,FIND(" ",$D1857)+1,1),"")&amp;IF(ISNUMBER(FIND(" ",$D1857,FIND(" ",$D1857)+1)),MID($D1857,FIND(" ",$D1857,FIND(" ",$D1857)+1)+1,1),""),$D1857="Upper Ground", LEFT($D1857)&amp;IF(ISNUMBER(FIND(" ",$D1857)),MID($D1857,FIND(" ",$D1857)+1,1),"")&amp;IF(ISNUMBER(FIND(" ",$D1857,FIND(" ",$D1857)+1)),MID($D1857,FIND(" ",$D1857,FIND(" ",$D1857)+1)+1,1),"")),".0",$E1857), " ")</f>
        <v xml:space="preserve"> </v>
      </c>
      <c r="G1857" s="144"/>
      <c r="H1857" s="144"/>
      <c r="I1857" s="144"/>
      <c r="J1857" s="144"/>
      <c r="K1857" s="144"/>
      <c r="L1857" s="149" t="str" cm="1">
        <f t="array" ref="L1857">_xlfn.IFNA(
_xlfn.IFS(
AND($F1857=" ",$G1857=" ",$H1857=" "),"Please update all three: Surveyor Room Reference, Establishment Room Reference and Establishment Room Name",
AND(OR($I1857="General",$I1857="Open plan/ semi-open general",$I1857="Fitted",$I1857="Light practical (science)",$I1857="Light practical (other)",$I1857="Heavy practical (workshops)",$I1857="Heavy practical (clean)",$I1857="Large",$I1857="Storage"),$J1857=0,$K1857=0),"Please update Net Area or Non-net Area",
AND($B1857&lt;&gt;"OUT",$J1857=0,$I1857&lt;&gt;"Non-net",$M1857="85% Circulation"),"Net area not recorded for spaces with 85% circulation unusable type",
AND(OR($I1857="General",$I1857="Open plan/ semi-open general",$I1857="Fitted",$I1857="Light practical (science)",$I1857="Light practical (other)",$I1857="Heavy practical (workshops)",$I1857="Heavy practical (clean)",$I1857="Large",$I1857="Storage"),OR($J1857=0,ISBLANK($J1857))),"Net area not recorded in net spaces",
AND(OR($I1857="Non-net",$I1857="Outdoor space"),$J1857&gt;0),"Net Area Recorded in Non-net space",
AND($I1857="General",$J1857&gt;90),"This general space is over 90m2, please ensure that this space is entered as separate spaces if it usually used as separate spaces",
AND($I1857="Open plan/ semi-open general",$J1857&lt;27),"Open plan general space under 27m2",
AND(OR($K1857=0,ISBLANK($K1857)), $I1857="Non-net"),"Non-net area not recorded in non-net space"
),
" ")</f>
        <v xml:space="preserve"> </v>
      </c>
      <c r="M1857" s="144"/>
      <c r="N1857" s="144"/>
      <c r="O1857" s="144"/>
      <c r="P1857" s="144"/>
      <c r="Q1857" s="144"/>
      <c r="R1857" s="171"/>
      <c r="S1857" s="147">
        <f>NCA_Calculations!$P$1869</f>
        <v>0</v>
      </c>
      <c r="T1857" s="147">
        <f>NCA_Calculations!$Q$1869</f>
        <v>0</v>
      </c>
      <c r="U1857" s="144"/>
      <c r="V1857" s="144"/>
      <c r="W1857" s="149" t="str" cm="1">
        <f t="array" ref="W1857">_xlfn.IFNA(
_xlfn.IFS(
ISBLANK($U1857),"Missing space use.",
AND('Establishment details'!$C$14="Secondary",$V1857="Classbase"),"Invalid Status type",
AND(OR( $V1857="Classbase", $V1857="Teaching", $V1857="Early years",$V1857="SEND resourced"), NOT(ISBLANK($M1857))),"Space with status type and unusable type.",
AND($V1857= "Classbase",'Establishment details'!$C$22&gt;=10), "Classbase status is only valid in schools with a primary element.",
AND($I1857= "Large",$N1857 &gt; 3.5), "Large rooms with less than 3.5m height.",
AND(OR($V1857="Light practical (science)",$V1857="Light practical (science)",$V1857="Heavy practical (workshops)", $V1857="Heavy practical (clean)"), OR($O1857=0,ISBLANK($O1857))),"Missing sinks count for light and heavy practical spaces.",
AND($M1857 = "Other",ISBLANK($R1857)), "Invalid unusable type / missing note for other unusable type."
),
" ")</f>
        <v>Missing space use.</v>
      </c>
    </row>
    <row r="1858" spans="2:23" ht="15.75" x14ac:dyDescent="0.25">
      <c r="B1858" s="143"/>
      <c r="C1858" s="144"/>
      <c r="D1858" s="144"/>
      <c r="E1858" s="144"/>
      <c r="F1858" s="147" t="str" cm="1">
        <f t="array" ref="F1858">_xlfn.IFNA(CONCATENATE(_xlfn.IFS($D1858="Mezzanine",LEFT($D1858,1), $D1858="Ground Floor",LEFT($D1858,1),$D1858="Basment ",LEFT($D1858,1), $D1858="1st Floor", "0"&amp;LEFT($D1858,1), $D1858="2nd Floor", "0"&amp;LEFT($D1858,1), $D1858="3rd Floor", "0"&amp;LEFT($D1858,1), $D1858="4th Floor", "0"&amp;LEFT($D1858,1), $D1858="5th Floor", "0"&amp;LEFT($D1858,1), $D1858="6th Floor", "0"&amp;LEFT($D1858,1),$D1858="7th Floor", "0"&amp;LEFT($D1858,1),$D1858="8th Floor", "0"&amp;LEFT($D1858,1),$D1858="9th Floor", "0"&amp;LEFT($D1858,1),$D1858="10th Floor", LEFT($D1858,2),$D1858="11th Floor", LEFT($D1858,2),$D1858="12th Floor", LEFT($D1858,2),$D1858="13th Floor", LEFT($D1858,2), $D1858="Lower Ground", LEFT($D1858)&amp;IF(ISNUMBER(FIND(" ",$D1858)),MID($D1858,FIND(" ",$D1858)+1,1),"")&amp;IF(ISNUMBER(FIND(" ",$D1858,FIND(" ",$D1858)+1)),MID($D1858,FIND(" ",$D1858,FIND(" ",$D1858)+1)+1,1),""),$D1858="Upper Ground", LEFT($D1858)&amp;IF(ISNUMBER(FIND(" ",$D1858)),MID($D1858,FIND(" ",$D1858)+1,1),"")&amp;IF(ISNUMBER(FIND(" ",$D1858,FIND(" ",$D1858)+1)),MID($D1858,FIND(" ",$D1858,FIND(" ",$D1858)+1)+1,1),"")),".0",$E1858), " ")</f>
        <v xml:space="preserve"> </v>
      </c>
      <c r="G1858" s="144"/>
      <c r="H1858" s="144"/>
      <c r="I1858" s="144"/>
      <c r="J1858" s="144"/>
      <c r="K1858" s="144"/>
      <c r="L1858" s="149" t="str" cm="1">
        <f t="array" ref="L1858">_xlfn.IFNA(
_xlfn.IFS(
AND($F1858=" ",$G1858=" ",$H1858=" "),"Please update all three: Surveyor Room Reference, Establishment Room Reference and Establishment Room Name",
AND(OR($I1858="General",$I1858="Open plan/ semi-open general",$I1858="Fitted",$I1858="Light practical (science)",$I1858="Light practical (other)",$I1858="Heavy practical (workshops)",$I1858="Heavy practical (clean)",$I1858="Large",$I1858="Storage"),$J1858=0,$K1858=0),"Please update Net Area or Non-net Area",
AND($B1858&lt;&gt;"OUT",$J1858=0,$I1858&lt;&gt;"Non-net",$M1858="85% Circulation"),"Net area not recorded for spaces with 85% circulation unusable type",
AND(OR($I1858="General",$I1858="Open plan/ semi-open general",$I1858="Fitted",$I1858="Light practical (science)",$I1858="Light practical (other)",$I1858="Heavy practical (workshops)",$I1858="Heavy practical (clean)",$I1858="Large",$I1858="Storage"),OR($J1858=0,ISBLANK($J1858))),"Net area not recorded in net spaces",
AND(OR($I1858="Non-net",$I1858="Outdoor space"),$J1858&gt;0),"Net Area Recorded in Non-net space",
AND($I1858="General",$J1858&gt;90),"This general space is over 90m2, please ensure that this space is entered as separate spaces if it usually used as separate spaces",
AND($I1858="Open plan/ semi-open general",$J1858&lt;27),"Open plan general space under 27m2",
AND(OR($K1858=0,ISBLANK($K1858)), $I1858="Non-net"),"Non-net area not recorded in non-net space"
),
" ")</f>
        <v xml:space="preserve"> </v>
      </c>
      <c r="M1858" s="144"/>
      <c r="N1858" s="144"/>
      <c r="O1858" s="144"/>
      <c r="P1858" s="144"/>
      <c r="Q1858" s="144"/>
      <c r="R1858" s="171"/>
      <c r="S1858" s="147">
        <f>NCA_Calculations!$P$1870</f>
        <v>0</v>
      </c>
      <c r="T1858" s="147">
        <f>NCA_Calculations!$Q$1870</f>
        <v>0</v>
      </c>
      <c r="U1858" s="144"/>
      <c r="V1858" s="144"/>
      <c r="W1858" s="149" t="str" cm="1">
        <f t="array" ref="W1858">_xlfn.IFNA(
_xlfn.IFS(
ISBLANK($U1858),"Missing space use.",
AND('Establishment details'!$C$14="Secondary",$V1858="Classbase"),"Invalid Status type",
AND(OR( $V1858="Classbase", $V1858="Teaching", $V1858="Early years",$V1858="SEND resourced"), NOT(ISBLANK($M1858))),"Space with status type and unusable type.",
AND($V1858= "Classbase",'Establishment details'!$C$22&gt;=10), "Classbase status is only valid in schools with a primary element.",
AND($I1858= "Large",$N1858 &gt; 3.5), "Large rooms with less than 3.5m height.",
AND(OR($V1858="Light practical (science)",$V1858="Light practical (science)",$V1858="Heavy practical (workshops)", $V1858="Heavy practical (clean)"), OR($O1858=0,ISBLANK($O1858))),"Missing sinks count for light and heavy practical spaces.",
AND($M1858 = "Other",ISBLANK($R1858)), "Invalid unusable type / missing note for other unusable type."
),
" ")</f>
        <v>Missing space use.</v>
      </c>
    </row>
    <row r="1859" spans="2:23" ht="15.75" x14ac:dyDescent="0.25">
      <c r="B1859" s="143"/>
      <c r="C1859" s="144"/>
      <c r="D1859" s="144"/>
      <c r="E1859" s="144"/>
      <c r="F1859" s="147" t="str" cm="1">
        <f t="array" ref="F1859">_xlfn.IFNA(CONCATENATE(_xlfn.IFS($D1859="Mezzanine",LEFT($D1859,1), $D1859="Ground Floor",LEFT($D1859,1),$D1859="Basment ",LEFT($D1859,1), $D1859="1st Floor", "0"&amp;LEFT($D1859,1), $D1859="2nd Floor", "0"&amp;LEFT($D1859,1), $D1859="3rd Floor", "0"&amp;LEFT($D1859,1), $D1859="4th Floor", "0"&amp;LEFT($D1859,1), $D1859="5th Floor", "0"&amp;LEFT($D1859,1), $D1859="6th Floor", "0"&amp;LEFT($D1859,1),$D1859="7th Floor", "0"&amp;LEFT($D1859,1),$D1859="8th Floor", "0"&amp;LEFT($D1859,1),$D1859="9th Floor", "0"&amp;LEFT($D1859,1),$D1859="10th Floor", LEFT($D1859,2),$D1859="11th Floor", LEFT($D1859,2),$D1859="12th Floor", LEFT($D1859,2),$D1859="13th Floor", LEFT($D1859,2), $D1859="Lower Ground", LEFT($D1859)&amp;IF(ISNUMBER(FIND(" ",$D1859)),MID($D1859,FIND(" ",$D1859)+1,1),"")&amp;IF(ISNUMBER(FIND(" ",$D1859,FIND(" ",$D1859)+1)),MID($D1859,FIND(" ",$D1859,FIND(" ",$D1859)+1)+1,1),""),$D1859="Upper Ground", LEFT($D1859)&amp;IF(ISNUMBER(FIND(" ",$D1859)),MID($D1859,FIND(" ",$D1859)+1,1),"")&amp;IF(ISNUMBER(FIND(" ",$D1859,FIND(" ",$D1859)+1)),MID($D1859,FIND(" ",$D1859,FIND(" ",$D1859)+1)+1,1),"")),".0",$E1859), " ")</f>
        <v xml:space="preserve"> </v>
      </c>
      <c r="G1859" s="144"/>
      <c r="H1859" s="144"/>
      <c r="I1859" s="144"/>
      <c r="J1859" s="144"/>
      <c r="K1859" s="144"/>
      <c r="L1859" s="149" t="str" cm="1">
        <f t="array" ref="L1859">_xlfn.IFNA(
_xlfn.IFS(
AND($F1859=" ",$G1859=" ",$H1859=" "),"Please update all three: Surveyor Room Reference, Establishment Room Reference and Establishment Room Name",
AND(OR($I1859="General",$I1859="Open plan/ semi-open general",$I1859="Fitted",$I1859="Light practical (science)",$I1859="Light practical (other)",$I1859="Heavy practical (workshops)",$I1859="Heavy practical (clean)",$I1859="Large",$I1859="Storage"),$J1859=0,$K1859=0),"Please update Net Area or Non-net Area",
AND($B1859&lt;&gt;"OUT",$J1859=0,$I1859&lt;&gt;"Non-net",$M1859="85% Circulation"),"Net area not recorded for spaces with 85% circulation unusable type",
AND(OR($I1859="General",$I1859="Open plan/ semi-open general",$I1859="Fitted",$I1859="Light practical (science)",$I1859="Light practical (other)",$I1859="Heavy practical (workshops)",$I1859="Heavy practical (clean)",$I1859="Large",$I1859="Storage"),OR($J1859=0,ISBLANK($J1859))),"Net area not recorded in net spaces",
AND(OR($I1859="Non-net",$I1859="Outdoor space"),$J1859&gt;0),"Net Area Recorded in Non-net space",
AND($I1859="General",$J1859&gt;90),"This general space is over 90m2, please ensure that this space is entered as separate spaces if it usually used as separate spaces",
AND($I1859="Open plan/ semi-open general",$J1859&lt;27),"Open plan general space under 27m2",
AND(OR($K1859=0,ISBLANK($K1859)), $I1859="Non-net"),"Non-net area not recorded in non-net space"
),
" ")</f>
        <v xml:space="preserve"> </v>
      </c>
      <c r="M1859" s="144"/>
      <c r="N1859" s="144"/>
      <c r="O1859" s="144"/>
      <c r="P1859" s="144"/>
      <c r="Q1859" s="144"/>
      <c r="R1859" s="171"/>
      <c r="S1859" s="147">
        <f>NCA_Calculations!$P$1871</f>
        <v>0</v>
      </c>
      <c r="T1859" s="147">
        <f>NCA_Calculations!$Q$1871</f>
        <v>0</v>
      </c>
      <c r="U1859" s="144"/>
      <c r="V1859" s="144"/>
      <c r="W1859" s="149" t="str" cm="1">
        <f t="array" ref="W1859">_xlfn.IFNA(
_xlfn.IFS(
ISBLANK($U1859),"Missing space use.",
AND('Establishment details'!$C$14="Secondary",$V1859="Classbase"),"Invalid Status type",
AND(OR( $V1859="Classbase", $V1859="Teaching", $V1859="Early years",$V1859="SEND resourced"), NOT(ISBLANK($M1859))),"Space with status type and unusable type.",
AND($V1859= "Classbase",'Establishment details'!$C$22&gt;=10), "Classbase status is only valid in schools with a primary element.",
AND($I1859= "Large",$N1859 &gt; 3.5), "Large rooms with less than 3.5m height.",
AND(OR($V1859="Light practical (science)",$V1859="Light practical (science)",$V1859="Heavy practical (workshops)", $V1859="Heavy practical (clean)"), OR($O1859=0,ISBLANK($O1859))),"Missing sinks count for light and heavy practical spaces.",
AND($M1859 = "Other",ISBLANK($R1859)), "Invalid unusable type / missing note for other unusable type."
),
" ")</f>
        <v>Missing space use.</v>
      </c>
    </row>
    <row r="1860" spans="2:23" ht="15.75" x14ac:dyDescent="0.25">
      <c r="B1860" s="143"/>
      <c r="C1860" s="144"/>
      <c r="D1860" s="144"/>
      <c r="E1860" s="144"/>
      <c r="F1860" s="147" t="str" cm="1">
        <f t="array" ref="F1860">_xlfn.IFNA(CONCATENATE(_xlfn.IFS($D1860="Mezzanine",LEFT($D1860,1), $D1860="Ground Floor",LEFT($D1860,1),$D1860="Basment ",LEFT($D1860,1), $D1860="1st Floor", "0"&amp;LEFT($D1860,1), $D1860="2nd Floor", "0"&amp;LEFT($D1860,1), $D1860="3rd Floor", "0"&amp;LEFT($D1860,1), $D1860="4th Floor", "0"&amp;LEFT($D1860,1), $D1860="5th Floor", "0"&amp;LEFT($D1860,1), $D1860="6th Floor", "0"&amp;LEFT($D1860,1),$D1860="7th Floor", "0"&amp;LEFT($D1860,1),$D1860="8th Floor", "0"&amp;LEFT($D1860,1),$D1860="9th Floor", "0"&amp;LEFT($D1860,1),$D1860="10th Floor", LEFT($D1860,2),$D1860="11th Floor", LEFT($D1860,2),$D1860="12th Floor", LEFT($D1860,2),$D1860="13th Floor", LEFT($D1860,2), $D1860="Lower Ground", LEFT($D1860)&amp;IF(ISNUMBER(FIND(" ",$D1860)),MID($D1860,FIND(" ",$D1860)+1,1),"")&amp;IF(ISNUMBER(FIND(" ",$D1860,FIND(" ",$D1860)+1)),MID($D1860,FIND(" ",$D1860,FIND(" ",$D1860)+1)+1,1),""),$D1860="Upper Ground", LEFT($D1860)&amp;IF(ISNUMBER(FIND(" ",$D1860)),MID($D1860,FIND(" ",$D1860)+1,1),"")&amp;IF(ISNUMBER(FIND(" ",$D1860,FIND(" ",$D1860)+1)),MID($D1860,FIND(" ",$D1860,FIND(" ",$D1860)+1)+1,1),"")),".0",$E1860), " ")</f>
        <v xml:space="preserve"> </v>
      </c>
      <c r="G1860" s="144"/>
      <c r="H1860" s="144"/>
      <c r="I1860" s="144"/>
      <c r="J1860" s="144"/>
      <c r="K1860" s="144"/>
      <c r="L1860" s="149" t="str" cm="1">
        <f t="array" ref="L1860">_xlfn.IFNA(
_xlfn.IFS(
AND($F1860=" ",$G1860=" ",$H1860=" "),"Please update all three: Surveyor Room Reference, Establishment Room Reference and Establishment Room Name",
AND(OR($I1860="General",$I1860="Open plan/ semi-open general",$I1860="Fitted",$I1860="Light practical (science)",$I1860="Light practical (other)",$I1860="Heavy practical (workshops)",$I1860="Heavy practical (clean)",$I1860="Large",$I1860="Storage"),$J1860=0,$K1860=0),"Please update Net Area or Non-net Area",
AND($B1860&lt;&gt;"OUT",$J1860=0,$I1860&lt;&gt;"Non-net",$M1860="85% Circulation"),"Net area not recorded for spaces with 85% circulation unusable type",
AND(OR($I1860="General",$I1860="Open plan/ semi-open general",$I1860="Fitted",$I1860="Light practical (science)",$I1860="Light practical (other)",$I1860="Heavy practical (workshops)",$I1860="Heavy practical (clean)",$I1860="Large",$I1860="Storage"),OR($J1860=0,ISBLANK($J1860))),"Net area not recorded in net spaces",
AND(OR($I1860="Non-net",$I1860="Outdoor space"),$J1860&gt;0),"Net Area Recorded in Non-net space",
AND($I1860="General",$J1860&gt;90),"This general space is over 90m2, please ensure that this space is entered as separate spaces if it usually used as separate spaces",
AND($I1860="Open plan/ semi-open general",$J1860&lt;27),"Open plan general space under 27m2",
AND(OR($K1860=0,ISBLANK($K1860)), $I1860="Non-net"),"Non-net area not recorded in non-net space"
),
" ")</f>
        <v xml:space="preserve"> </v>
      </c>
      <c r="M1860" s="144"/>
      <c r="N1860" s="144"/>
      <c r="O1860" s="144"/>
      <c r="P1860" s="144"/>
      <c r="Q1860" s="144"/>
      <c r="R1860" s="171"/>
      <c r="S1860" s="147">
        <f>NCA_Calculations!$P$1872</f>
        <v>0</v>
      </c>
      <c r="T1860" s="147">
        <f>NCA_Calculations!$Q$1872</f>
        <v>0</v>
      </c>
      <c r="U1860" s="144"/>
      <c r="V1860" s="144"/>
      <c r="W1860" s="149" t="str" cm="1">
        <f t="array" ref="W1860">_xlfn.IFNA(
_xlfn.IFS(
ISBLANK($U1860),"Missing space use.",
AND('Establishment details'!$C$14="Secondary",$V1860="Classbase"),"Invalid Status type",
AND(OR( $V1860="Classbase", $V1860="Teaching", $V1860="Early years",$V1860="SEND resourced"), NOT(ISBLANK($M1860))),"Space with status type and unusable type.",
AND($V1860= "Classbase",'Establishment details'!$C$22&gt;=10), "Classbase status is only valid in schools with a primary element.",
AND($I1860= "Large",$N1860 &gt; 3.5), "Large rooms with less than 3.5m height.",
AND(OR($V1860="Light practical (science)",$V1860="Light practical (science)",$V1860="Heavy practical (workshops)", $V1860="Heavy practical (clean)"), OR($O1860=0,ISBLANK($O1860))),"Missing sinks count for light and heavy practical spaces.",
AND($M1860 = "Other",ISBLANK($R1860)), "Invalid unusable type / missing note for other unusable type."
),
" ")</f>
        <v>Missing space use.</v>
      </c>
    </row>
    <row r="1861" spans="2:23" ht="15.75" x14ac:dyDescent="0.25">
      <c r="B1861" s="143"/>
      <c r="C1861" s="144"/>
      <c r="D1861" s="144"/>
      <c r="E1861" s="144"/>
      <c r="F1861" s="147" t="str" cm="1">
        <f t="array" ref="F1861">_xlfn.IFNA(CONCATENATE(_xlfn.IFS($D1861="Mezzanine",LEFT($D1861,1), $D1861="Ground Floor",LEFT($D1861,1),$D1861="Basment ",LEFT($D1861,1), $D1861="1st Floor", "0"&amp;LEFT($D1861,1), $D1861="2nd Floor", "0"&amp;LEFT($D1861,1), $D1861="3rd Floor", "0"&amp;LEFT($D1861,1), $D1861="4th Floor", "0"&amp;LEFT($D1861,1), $D1861="5th Floor", "0"&amp;LEFT($D1861,1), $D1861="6th Floor", "0"&amp;LEFT($D1861,1),$D1861="7th Floor", "0"&amp;LEFT($D1861,1),$D1861="8th Floor", "0"&amp;LEFT($D1861,1),$D1861="9th Floor", "0"&amp;LEFT($D1861,1),$D1861="10th Floor", LEFT($D1861,2),$D1861="11th Floor", LEFT($D1861,2),$D1861="12th Floor", LEFT($D1861,2),$D1861="13th Floor", LEFT($D1861,2), $D1861="Lower Ground", LEFT($D1861)&amp;IF(ISNUMBER(FIND(" ",$D1861)),MID($D1861,FIND(" ",$D1861)+1,1),"")&amp;IF(ISNUMBER(FIND(" ",$D1861,FIND(" ",$D1861)+1)),MID($D1861,FIND(" ",$D1861,FIND(" ",$D1861)+1)+1,1),""),$D1861="Upper Ground", LEFT($D1861)&amp;IF(ISNUMBER(FIND(" ",$D1861)),MID($D1861,FIND(" ",$D1861)+1,1),"")&amp;IF(ISNUMBER(FIND(" ",$D1861,FIND(" ",$D1861)+1)),MID($D1861,FIND(" ",$D1861,FIND(" ",$D1861)+1)+1,1),"")),".0",$E1861), " ")</f>
        <v xml:space="preserve"> </v>
      </c>
      <c r="G1861" s="144"/>
      <c r="H1861" s="144"/>
      <c r="I1861" s="144"/>
      <c r="J1861" s="144"/>
      <c r="K1861" s="144"/>
      <c r="L1861" s="149" t="str" cm="1">
        <f t="array" ref="L1861">_xlfn.IFNA(
_xlfn.IFS(
AND($F1861=" ",$G1861=" ",$H1861=" "),"Please update all three: Surveyor Room Reference, Establishment Room Reference and Establishment Room Name",
AND(OR($I1861="General",$I1861="Open plan/ semi-open general",$I1861="Fitted",$I1861="Light practical (science)",$I1861="Light practical (other)",$I1861="Heavy practical (workshops)",$I1861="Heavy practical (clean)",$I1861="Large",$I1861="Storage"),$J1861=0,$K1861=0),"Please update Net Area or Non-net Area",
AND($B1861&lt;&gt;"OUT",$J1861=0,$I1861&lt;&gt;"Non-net",$M1861="85% Circulation"),"Net area not recorded for spaces with 85% circulation unusable type",
AND(OR($I1861="General",$I1861="Open plan/ semi-open general",$I1861="Fitted",$I1861="Light practical (science)",$I1861="Light practical (other)",$I1861="Heavy practical (workshops)",$I1861="Heavy practical (clean)",$I1861="Large",$I1861="Storage"),OR($J1861=0,ISBLANK($J1861))),"Net area not recorded in net spaces",
AND(OR($I1861="Non-net",$I1861="Outdoor space"),$J1861&gt;0),"Net Area Recorded in Non-net space",
AND($I1861="General",$J1861&gt;90),"This general space is over 90m2, please ensure that this space is entered as separate spaces if it usually used as separate spaces",
AND($I1861="Open plan/ semi-open general",$J1861&lt;27),"Open plan general space under 27m2",
AND(OR($K1861=0,ISBLANK($K1861)), $I1861="Non-net"),"Non-net area not recorded in non-net space"
),
" ")</f>
        <v xml:space="preserve"> </v>
      </c>
      <c r="M1861" s="144"/>
      <c r="N1861" s="144"/>
      <c r="O1861" s="144"/>
      <c r="P1861" s="144"/>
      <c r="Q1861" s="144"/>
      <c r="R1861" s="171"/>
      <c r="S1861" s="147">
        <f>NCA_Calculations!$P$1873</f>
        <v>0</v>
      </c>
      <c r="T1861" s="147">
        <f>NCA_Calculations!$Q$1873</f>
        <v>0</v>
      </c>
      <c r="U1861" s="144"/>
      <c r="V1861" s="144"/>
      <c r="W1861" s="149" t="str" cm="1">
        <f t="array" ref="W1861">_xlfn.IFNA(
_xlfn.IFS(
ISBLANK($U1861),"Missing space use.",
AND('Establishment details'!$C$14="Secondary",$V1861="Classbase"),"Invalid Status type",
AND(OR( $V1861="Classbase", $V1861="Teaching", $V1861="Early years",$V1861="SEND resourced"), NOT(ISBLANK($M1861))),"Space with status type and unusable type.",
AND($V1861= "Classbase",'Establishment details'!$C$22&gt;=10), "Classbase status is only valid in schools with a primary element.",
AND($I1861= "Large",$N1861 &gt; 3.5), "Large rooms with less than 3.5m height.",
AND(OR($V1861="Light practical (science)",$V1861="Light practical (science)",$V1861="Heavy practical (workshops)", $V1861="Heavy practical (clean)"), OR($O1861=0,ISBLANK($O1861))),"Missing sinks count for light and heavy practical spaces.",
AND($M1861 = "Other",ISBLANK($R1861)), "Invalid unusable type / missing note for other unusable type."
),
" ")</f>
        <v>Missing space use.</v>
      </c>
    </row>
    <row r="1862" spans="2:23" ht="15.75" x14ac:dyDescent="0.25">
      <c r="B1862" s="143"/>
      <c r="C1862" s="144"/>
      <c r="D1862" s="144"/>
      <c r="E1862" s="144"/>
      <c r="F1862" s="147" t="str" cm="1">
        <f t="array" ref="F1862">_xlfn.IFNA(CONCATENATE(_xlfn.IFS($D1862="Mezzanine",LEFT($D1862,1), $D1862="Ground Floor",LEFT($D1862,1),$D1862="Basment ",LEFT($D1862,1), $D1862="1st Floor", "0"&amp;LEFT($D1862,1), $D1862="2nd Floor", "0"&amp;LEFT($D1862,1), $D1862="3rd Floor", "0"&amp;LEFT($D1862,1), $D1862="4th Floor", "0"&amp;LEFT($D1862,1), $D1862="5th Floor", "0"&amp;LEFT($D1862,1), $D1862="6th Floor", "0"&amp;LEFT($D1862,1),$D1862="7th Floor", "0"&amp;LEFT($D1862,1),$D1862="8th Floor", "0"&amp;LEFT($D1862,1),$D1862="9th Floor", "0"&amp;LEFT($D1862,1),$D1862="10th Floor", LEFT($D1862,2),$D1862="11th Floor", LEFT($D1862,2),$D1862="12th Floor", LEFT($D1862,2),$D1862="13th Floor", LEFT($D1862,2), $D1862="Lower Ground", LEFT($D1862)&amp;IF(ISNUMBER(FIND(" ",$D1862)),MID($D1862,FIND(" ",$D1862)+1,1),"")&amp;IF(ISNUMBER(FIND(" ",$D1862,FIND(" ",$D1862)+1)),MID($D1862,FIND(" ",$D1862,FIND(" ",$D1862)+1)+1,1),""),$D1862="Upper Ground", LEFT($D1862)&amp;IF(ISNUMBER(FIND(" ",$D1862)),MID($D1862,FIND(" ",$D1862)+1,1),"")&amp;IF(ISNUMBER(FIND(" ",$D1862,FIND(" ",$D1862)+1)),MID($D1862,FIND(" ",$D1862,FIND(" ",$D1862)+1)+1,1),"")),".0",$E1862), " ")</f>
        <v xml:space="preserve"> </v>
      </c>
      <c r="G1862" s="144"/>
      <c r="H1862" s="144"/>
      <c r="I1862" s="144"/>
      <c r="J1862" s="144"/>
      <c r="K1862" s="144"/>
      <c r="L1862" s="149" t="str" cm="1">
        <f t="array" ref="L1862">_xlfn.IFNA(
_xlfn.IFS(
AND($F1862=" ",$G1862=" ",$H1862=" "),"Please update all three: Surveyor Room Reference, Establishment Room Reference and Establishment Room Name",
AND(OR($I1862="General",$I1862="Open plan/ semi-open general",$I1862="Fitted",$I1862="Light practical (science)",$I1862="Light practical (other)",$I1862="Heavy practical (workshops)",$I1862="Heavy practical (clean)",$I1862="Large",$I1862="Storage"),$J1862=0,$K1862=0),"Please update Net Area or Non-net Area",
AND($B1862&lt;&gt;"OUT",$J1862=0,$I1862&lt;&gt;"Non-net",$M1862="85% Circulation"),"Net area not recorded for spaces with 85% circulation unusable type",
AND(OR($I1862="General",$I1862="Open plan/ semi-open general",$I1862="Fitted",$I1862="Light practical (science)",$I1862="Light practical (other)",$I1862="Heavy practical (workshops)",$I1862="Heavy practical (clean)",$I1862="Large",$I1862="Storage"),OR($J1862=0,ISBLANK($J1862))),"Net area not recorded in net spaces",
AND(OR($I1862="Non-net",$I1862="Outdoor space"),$J1862&gt;0),"Net Area Recorded in Non-net space",
AND($I1862="General",$J1862&gt;90),"This general space is over 90m2, please ensure that this space is entered as separate spaces if it usually used as separate spaces",
AND($I1862="Open plan/ semi-open general",$J1862&lt;27),"Open plan general space under 27m2",
AND(OR($K1862=0,ISBLANK($K1862)), $I1862="Non-net"),"Non-net area not recorded in non-net space"
),
" ")</f>
        <v xml:space="preserve"> </v>
      </c>
      <c r="M1862" s="144"/>
      <c r="N1862" s="144"/>
      <c r="O1862" s="144"/>
      <c r="P1862" s="144"/>
      <c r="Q1862" s="144"/>
      <c r="R1862" s="171"/>
      <c r="S1862" s="147">
        <f>NCA_Calculations!$P$1874</f>
        <v>0</v>
      </c>
      <c r="T1862" s="147">
        <f>NCA_Calculations!$Q$1874</f>
        <v>0</v>
      </c>
      <c r="U1862" s="144"/>
      <c r="V1862" s="144"/>
      <c r="W1862" s="149" t="str" cm="1">
        <f t="array" ref="W1862">_xlfn.IFNA(
_xlfn.IFS(
ISBLANK($U1862),"Missing space use.",
AND('Establishment details'!$C$14="Secondary",$V1862="Classbase"),"Invalid Status type",
AND(OR( $V1862="Classbase", $V1862="Teaching", $V1862="Early years",$V1862="SEND resourced"), NOT(ISBLANK($M1862))),"Space with status type and unusable type.",
AND($V1862= "Classbase",'Establishment details'!$C$22&gt;=10), "Classbase status is only valid in schools with a primary element.",
AND($I1862= "Large",$N1862 &gt; 3.5), "Large rooms with less than 3.5m height.",
AND(OR($V1862="Light practical (science)",$V1862="Light practical (science)",$V1862="Heavy practical (workshops)", $V1862="Heavy practical (clean)"), OR($O1862=0,ISBLANK($O1862))),"Missing sinks count for light and heavy practical spaces.",
AND($M1862 = "Other",ISBLANK($R1862)), "Invalid unusable type / missing note for other unusable type."
),
" ")</f>
        <v>Missing space use.</v>
      </c>
    </row>
    <row r="1863" spans="2:23" ht="15.75" x14ac:dyDescent="0.25">
      <c r="B1863" s="143"/>
      <c r="C1863" s="144"/>
      <c r="D1863" s="144"/>
      <c r="E1863" s="144"/>
      <c r="F1863" s="147" t="str" cm="1">
        <f t="array" ref="F1863">_xlfn.IFNA(CONCATENATE(_xlfn.IFS($D1863="Mezzanine",LEFT($D1863,1), $D1863="Ground Floor",LEFT($D1863,1),$D1863="Basment ",LEFT($D1863,1), $D1863="1st Floor", "0"&amp;LEFT($D1863,1), $D1863="2nd Floor", "0"&amp;LEFT($D1863,1), $D1863="3rd Floor", "0"&amp;LEFT($D1863,1), $D1863="4th Floor", "0"&amp;LEFT($D1863,1), $D1863="5th Floor", "0"&amp;LEFT($D1863,1), $D1863="6th Floor", "0"&amp;LEFT($D1863,1),$D1863="7th Floor", "0"&amp;LEFT($D1863,1),$D1863="8th Floor", "0"&amp;LEFT($D1863,1),$D1863="9th Floor", "0"&amp;LEFT($D1863,1),$D1863="10th Floor", LEFT($D1863,2),$D1863="11th Floor", LEFT($D1863,2),$D1863="12th Floor", LEFT($D1863,2),$D1863="13th Floor", LEFT($D1863,2), $D1863="Lower Ground", LEFT($D1863)&amp;IF(ISNUMBER(FIND(" ",$D1863)),MID($D1863,FIND(" ",$D1863)+1,1),"")&amp;IF(ISNUMBER(FIND(" ",$D1863,FIND(" ",$D1863)+1)),MID($D1863,FIND(" ",$D1863,FIND(" ",$D1863)+1)+1,1),""),$D1863="Upper Ground", LEFT($D1863)&amp;IF(ISNUMBER(FIND(" ",$D1863)),MID($D1863,FIND(" ",$D1863)+1,1),"")&amp;IF(ISNUMBER(FIND(" ",$D1863,FIND(" ",$D1863)+1)),MID($D1863,FIND(" ",$D1863,FIND(" ",$D1863)+1)+1,1),"")),".0",$E1863), " ")</f>
        <v xml:space="preserve"> </v>
      </c>
      <c r="G1863" s="144"/>
      <c r="H1863" s="144"/>
      <c r="I1863" s="144"/>
      <c r="J1863" s="144"/>
      <c r="K1863" s="144"/>
      <c r="L1863" s="149" t="str" cm="1">
        <f t="array" ref="L1863">_xlfn.IFNA(
_xlfn.IFS(
AND($F1863=" ",$G1863=" ",$H1863=" "),"Please update all three: Surveyor Room Reference, Establishment Room Reference and Establishment Room Name",
AND(OR($I1863="General",$I1863="Open plan/ semi-open general",$I1863="Fitted",$I1863="Light practical (science)",$I1863="Light practical (other)",$I1863="Heavy practical (workshops)",$I1863="Heavy practical (clean)",$I1863="Large",$I1863="Storage"),$J1863=0,$K1863=0),"Please update Net Area or Non-net Area",
AND($B1863&lt;&gt;"OUT",$J1863=0,$I1863&lt;&gt;"Non-net",$M1863="85% Circulation"),"Net area not recorded for spaces with 85% circulation unusable type",
AND(OR($I1863="General",$I1863="Open plan/ semi-open general",$I1863="Fitted",$I1863="Light practical (science)",$I1863="Light practical (other)",$I1863="Heavy practical (workshops)",$I1863="Heavy practical (clean)",$I1863="Large",$I1863="Storage"),OR($J1863=0,ISBLANK($J1863))),"Net area not recorded in net spaces",
AND(OR($I1863="Non-net",$I1863="Outdoor space"),$J1863&gt;0),"Net Area Recorded in Non-net space",
AND($I1863="General",$J1863&gt;90),"This general space is over 90m2, please ensure that this space is entered as separate spaces if it usually used as separate spaces",
AND($I1863="Open plan/ semi-open general",$J1863&lt;27),"Open plan general space under 27m2",
AND(OR($K1863=0,ISBLANK($K1863)), $I1863="Non-net"),"Non-net area not recorded in non-net space"
),
" ")</f>
        <v xml:space="preserve"> </v>
      </c>
      <c r="M1863" s="144"/>
      <c r="N1863" s="144"/>
      <c r="O1863" s="144"/>
      <c r="P1863" s="144"/>
      <c r="Q1863" s="144"/>
      <c r="R1863" s="171"/>
      <c r="S1863" s="147">
        <f>NCA_Calculations!$P$1875</f>
        <v>0</v>
      </c>
      <c r="T1863" s="147">
        <f>NCA_Calculations!$Q$1875</f>
        <v>0</v>
      </c>
      <c r="U1863" s="144"/>
      <c r="V1863" s="144"/>
      <c r="W1863" s="149" t="str" cm="1">
        <f t="array" ref="W1863">_xlfn.IFNA(
_xlfn.IFS(
ISBLANK($U1863),"Missing space use.",
AND('Establishment details'!$C$14="Secondary",$V1863="Classbase"),"Invalid Status type",
AND(OR( $V1863="Classbase", $V1863="Teaching", $V1863="Early years",$V1863="SEND resourced"), NOT(ISBLANK($M1863))),"Space with status type and unusable type.",
AND($V1863= "Classbase",'Establishment details'!$C$22&gt;=10), "Classbase status is only valid in schools with a primary element.",
AND($I1863= "Large",$N1863 &gt; 3.5), "Large rooms with less than 3.5m height.",
AND(OR($V1863="Light practical (science)",$V1863="Light practical (science)",$V1863="Heavy practical (workshops)", $V1863="Heavy practical (clean)"), OR($O1863=0,ISBLANK($O1863))),"Missing sinks count for light and heavy practical spaces.",
AND($M1863 = "Other",ISBLANK($R1863)), "Invalid unusable type / missing note for other unusable type."
),
" ")</f>
        <v>Missing space use.</v>
      </c>
    </row>
    <row r="1864" spans="2:23" ht="15.75" x14ac:dyDescent="0.25">
      <c r="B1864" s="143"/>
      <c r="C1864" s="144"/>
      <c r="D1864" s="144"/>
      <c r="E1864" s="144"/>
      <c r="F1864" s="147" t="str" cm="1">
        <f t="array" ref="F1864">_xlfn.IFNA(CONCATENATE(_xlfn.IFS($D1864="Mezzanine",LEFT($D1864,1), $D1864="Ground Floor",LEFT($D1864,1),$D1864="Basment ",LEFT($D1864,1), $D1864="1st Floor", "0"&amp;LEFT($D1864,1), $D1864="2nd Floor", "0"&amp;LEFT($D1864,1), $D1864="3rd Floor", "0"&amp;LEFT($D1864,1), $D1864="4th Floor", "0"&amp;LEFT($D1864,1), $D1864="5th Floor", "0"&amp;LEFT($D1864,1), $D1864="6th Floor", "0"&amp;LEFT($D1864,1),$D1864="7th Floor", "0"&amp;LEFT($D1864,1),$D1864="8th Floor", "0"&amp;LEFT($D1864,1),$D1864="9th Floor", "0"&amp;LEFT($D1864,1),$D1864="10th Floor", LEFT($D1864,2),$D1864="11th Floor", LEFT($D1864,2),$D1864="12th Floor", LEFT($D1864,2),$D1864="13th Floor", LEFT($D1864,2), $D1864="Lower Ground", LEFT($D1864)&amp;IF(ISNUMBER(FIND(" ",$D1864)),MID($D1864,FIND(" ",$D1864)+1,1),"")&amp;IF(ISNUMBER(FIND(" ",$D1864,FIND(" ",$D1864)+1)),MID($D1864,FIND(" ",$D1864,FIND(" ",$D1864)+1)+1,1),""),$D1864="Upper Ground", LEFT($D1864)&amp;IF(ISNUMBER(FIND(" ",$D1864)),MID($D1864,FIND(" ",$D1864)+1,1),"")&amp;IF(ISNUMBER(FIND(" ",$D1864,FIND(" ",$D1864)+1)),MID($D1864,FIND(" ",$D1864,FIND(" ",$D1864)+1)+1,1),"")),".0",$E1864), " ")</f>
        <v xml:space="preserve"> </v>
      </c>
      <c r="G1864" s="144"/>
      <c r="H1864" s="144"/>
      <c r="I1864" s="144"/>
      <c r="J1864" s="144"/>
      <c r="K1864" s="144"/>
      <c r="L1864" s="149" t="str" cm="1">
        <f t="array" ref="L1864">_xlfn.IFNA(
_xlfn.IFS(
AND($F1864=" ",$G1864=" ",$H1864=" "),"Please update all three: Surveyor Room Reference, Establishment Room Reference and Establishment Room Name",
AND(OR($I1864="General",$I1864="Open plan/ semi-open general",$I1864="Fitted",$I1864="Light practical (science)",$I1864="Light practical (other)",$I1864="Heavy practical (workshops)",$I1864="Heavy practical (clean)",$I1864="Large",$I1864="Storage"),$J1864=0,$K1864=0),"Please update Net Area or Non-net Area",
AND($B1864&lt;&gt;"OUT",$J1864=0,$I1864&lt;&gt;"Non-net",$M1864="85% Circulation"),"Net area not recorded for spaces with 85% circulation unusable type",
AND(OR($I1864="General",$I1864="Open plan/ semi-open general",$I1864="Fitted",$I1864="Light practical (science)",$I1864="Light practical (other)",$I1864="Heavy practical (workshops)",$I1864="Heavy practical (clean)",$I1864="Large",$I1864="Storage"),OR($J1864=0,ISBLANK($J1864))),"Net area not recorded in net spaces",
AND(OR($I1864="Non-net",$I1864="Outdoor space"),$J1864&gt;0),"Net Area Recorded in Non-net space",
AND($I1864="General",$J1864&gt;90),"This general space is over 90m2, please ensure that this space is entered as separate spaces if it usually used as separate spaces",
AND($I1864="Open plan/ semi-open general",$J1864&lt;27),"Open plan general space under 27m2",
AND(OR($K1864=0,ISBLANK($K1864)), $I1864="Non-net"),"Non-net area not recorded in non-net space"
),
" ")</f>
        <v xml:space="preserve"> </v>
      </c>
      <c r="M1864" s="144"/>
      <c r="N1864" s="144"/>
      <c r="O1864" s="144"/>
      <c r="P1864" s="144"/>
      <c r="Q1864" s="144"/>
      <c r="R1864" s="171"/>
      <c r="S1864" s="147">
        <f>NCA_Calculations!$P$1876</f>
        <v>0</v>
      </c>
      <c r="T1864" s="147">
        <f>NCA_Calculations!$Q$1876</f>
        <v>0</v>
      </c>
      <c r="U1864" s="144"/>
      <c r="V1864" s="144"/>
      <c r="W1864" s="149" t="str" cm="1">
        <f t="array" ref="W1864">_xlfn.IFNA(
_xlfn.IFS(
ISBLANK($U1864),"Missing space use.",
AND('Establishment details'!$C$14="Secondary",$V1864="Classbase"),"Invalid Status type",
AND(OR( $V1864="Classbase", $V1864="Teaching", $V1864="Early years",$V1864="SEND resourced"), NOT(ISBLANK($M1864))),"Space with status type and unusable type.",
AND($V1864= "Classbase",'Establishment details'!$C$22&gt;=10), "Classbase status is only valid in schools with a primary element.",
AND($I1864= "Large",$N1864 &gt; 3.5), "Large rooms with less than 3.5m height.",
AND(OR($V1864="Light practical (science)",$V1864="Light practical (science)",$V1864="Heavy practical (workshops)", $V1864="Heavy practical (clean)"), OR($O1864=0,ISBLANK($O1864))),"Missing sinks count for light and heavy practical spaces.",
AND($M1864 = "Other",ISBLANK($R1864)), "Invalid unusable type / missing note for other unusable type."
),
" ")</f>
        <v>Missing space use.</v>
      </c>
    </row>
    <row r="1865" spans="2:23" ht="15.75" x14ac:dyDescent="0.25">
      <c r="B1865" s="143"/>
      <c r="C1865" s="144"/>
      <c r="D1865" s="144"/>
      <c r="E1865" s="144"/>
      <c r="F1865" s="147" t="str" cm="1">
        <f t="array" ref="F1865">_xlfn.IFNA(CONCATENATE(_xlfn.IFS($D1865="Mezzanine",LEFT($D1865,1), $D1865="Ground Floor",LEFT($D1865,1),$D1865="Basment ",LEFT($D1865,1), $D1865="1st Floor", "0"&amp;LEFT($D1865,1), $D1865="2nd Floor", "0"&amp;LEFT($D1865,1), $D1865="3rd Floor", "0"&amp;LEFT($D1865,1), $D1865="4th Floor", "0"&amp;LEFT($D1865,1), $D1865="5th Floor", "0"&amp;LEFT($D1865,1), $D1865="6th Floor", "0"&amp;LEFT($D1865,1),$D1865="7th Floor", "0"&amp;LEFT($D1865,1),$D1865="8th Floor", "0"&amp;LEFT($D1865,1),$D1865="9th Floor", "0"&amp;LEFT($D1865,1),$D1865="10th Floor", LEFT($D1865,2),$D1865="11th Floor", LEFT($D1865,2),$D1865="12th Floor", LEFT($D1865,2),$D1865="13th Floor", LEFT($D1865,2), $D1865="Lower Ground", LEFT($D1865)&amp;IF(ISNUMBER(FIND(" ",$D1865)),MID($D1865,FIND(" ",$D1865)+1,1),"")&amp;IF(ISNUMBER(FIND(" ",$D1865,FIND(" ",$D1865)+1)),MID($D1865,FIND(" ",$D1865,FIND(" ",$D1865)+1)+1,1),""),$D1865="Upper Ground", LEFT($D1865)&amp;IF(ISNUMBER(FIND(" ",$D1865)),MID($D1865,FIND(" ",$D1865)+1,1),"")&amp;IF(ISNUMBER(FIND(" ",$D1865,FIND(" ",$D1865)+1)),MID($D1865,FIND(" ",$D1865,FIND(" ",$D1865)+1)+1,1),"")),".0",$E1865), " ")</f>
        <v xml:space="preserve"> </v>
      </c>
      <c r="G1865" s="144"/>
      <c r="H1865" s="144"/>
      <c r="I1865" s="144"/>
      <c r="J1865" s="144"/>
      <c r="K1865" s="144"/>
      <c r="L1865" s="149" t="str" cm="1">
        <f t="array" ref="L1865">_xlfn.IFNA(
_xlfn.IFS(
AND($F1865=" ",$G1865=" ",$H1865=" "),"Please update all three: Surveyor Room Reference, Establishment Room Reference and Establishment Room Name",
AND(OR($I1865="General",$I1865="Open plan/ semi-open general",$I1865="Fitted",$I1865="Light practical (science)",$I1865="Light practical (other)",$I1865="Heavy practical (workshops)",$I1865="Heavy practical (clean)",$I1865="Large",$I1865="Storage"),$J1865=0,$K1865=0),"Please update Net Area or Non-net Area",
AND($B1865&lt;&gt;"OUT",$J1865=0,$I1865&lt;&gt;"Non-net",$M1865="85% Circulation"),"Net area not recorded for spaces with 85% circulation unusable type",
AND(OR($I1865="General",$I1865="Open plan/ semi-open general",$I1865="Fitted",$I1865="Light practical (science)",$I1865="Light practical (other)",$I1865="Heavy practical (workshops)",$I1865="Heavy practical (clean)",$I1865="Large",$I1865="Storage"),OR($J1865=0,ISBLANK($J1865))),"Net area not recorded in net spaces",
AND(OR($I1865="Non-net",$I1865="Outdoor space"),$J1865&gt;0),"Net Area Recorded in Non-net space",
AND($I1865="General",$J1865&gt;90),"This general space is over 90m2, please ensure that this space is entered as separate spaces if it usually used as separate spaces",
AND($I1865="Open plan/ semi-open general",$J1865&lt;27),"Open plan general space under 27m2",
AND(OR($K1865=0,ISBLANK($K1865)), $I1865="Non-net"),"Non-net area not recorded in non-net space"
),
" ")</f>
        <v xml:space="preserve"> </v>
      </c>
      <c r="M1865" s="144"/>
      <c r="N1865" s="144"/>
      <c r="O1865" s="144"/>
      <c r="P1865" s="144"/>
      <c r="Q1865" s="144"/>
      <c r="R1865" s="171"/>
      <c r="S1865" s="147">
        <f>NCA_Calculations!$P$1877</f>
        <v>0</v>
      </c>
      <c r="T1865" s="147">
        <f>NCA_Calculations!$Q$1877</f>
        <v>0</v>
      </c>
      <c r="U1865" s="144"/>
      <c r="V1865" s="144"/>
      <c r="W1865" s="149" t="str" cm="1">
        <f t="array" ref="W1865">_xlfn.IFNA(
_xlfn.IFS(
ISBLANK($U1865),"Missing space use.",
AND('Establishment details'!$C$14="Secondary",$V1865="Classbase"),"Invalid Status type",
AND(OR( $V1865="Classbase", $V1865="Teaching", $V1865="Early years",$V1865="SEND resourced"), NOT(ISBLANK($M1865))),"Space with status type and unusable type.",
AND($V1865= "Classbase",'Establishment details'!$C$22&gt;=10), "Classbase status is only valid in schools with a primary element.",
AND($I1865= "Large",$N1865 &gt; 3.5), "Large rooms with less than 3.5m height.",
AND(OR($V1865="Light practical (science)",$V1865="Light practical (science)",$V1865="Heavy practical (workshops)", $V1865="Heavy practical (clean)"), OR($O1865=0,ISBLANK($O1865))),"Missing sinks count for light and heavy practical spaces.",
AND($M1865 = "Other",ISBLANK($R1865)), "Invalid unusable type / missing note for other unusable type."
),
" ")</f>
        <v>Missing space use.</v>
      </c>
    </row>
    <row r="1866" spans="2:23" ht="15.75" x14ac:dyDescent="0.25">
      <c r="B1866" s="143"/>
      <c r="C1866" s="144"/>
      <c r="D1866" s="144"/>
      <c r="E1866" s="144"/>
      <c r="F1866" s="147" t="str" cm="1">
        <f t="array" ref="F1866">_xlfn.IFNA(CONCATENATE(_xlfn.IFS($D1866="Mezzanine",LEFT($D1866,1), $D1866="Ground Floor",LEFT($D1866,1),$D1866="Basment ",LEFT($D1866,1), $D1866="1st Floor", "0"&amp;LEFT($D1866,1), $D1866="2nd Floor", "0"&amp;LEFT($D1866,1), $D1866="3rd Floor", "0"&amp;LEFT($D1866,1), $D1866="4th Floor", "0"&amp;LEFT($D1866,1), $D1866="5th Floor", "0"&amp;LEFT($D1866,1), $D1866="6th Floor", "0"&amp;LEFT($D1866,1),$D1866="7th Floor", "0"&amp;LEFT($D1866,1),$D1866="8th Floor", "0"&amp;LEFT($D1866,1),$D1866="9th Floor", "0"&amp;LEFT($D1866,1),$D1866="10th Floor", LEFT($D1866,2),$D1866="11th Floor", LEFT($D1866,2),$D1866="12th Floor", LEFT($D1866,2),$D1866="13th Floor", LEFT($D1866,2), $D1866="Lower Ground", LEFT($D1866)&amp;IF(ISNUMBER(FIND(" ",$D1866)),MID($D1866,FIND(" ",$D1866)+1,1),"")&amp;IF(ISNUMBER(FIND(" ",$D1866,FIND(" ",$D1866)+1)),MID($D1866,FIND(" ",$D1866,FIND(" ",$D1866)+1)+1,1),""),$D1866="Upper Ground", LEFT($D1866)&amp;IF(ISNUMBER(FIND(" ",$D1866)),MID($D1866,FIND(" ",$D1866)+1,1),"")&amp;IF(ISNUMBER(FIND(" ",$D1866,FIND(" ",$D1866)+1)),MID($D1866,FIND(" ",$D1866,FIND(" ",$D1866)+1)+1,1),"")),".0",$E1866), " ")</f>
        <v xml:space="preserve"> </v>
      </c>
      <c r="G1866" s="144"/>
      <c r="H1866" s="144"/>
      <c r="I1866" s="144"/>
      <c r="J1866" s="144"/>
      <c r="K1866" s="144"/>
      <c r="L1866" s="149" t="str" cm="1">
        <f t="array" ref="L1866">_xlfn.IFNA(
_xlfn.IFS(
AND($F1866=" ",$G1866=" ",$H1866=" "),"Please update all three: Surveyor Room Reference, Establishment Room Reference and Establishment Room Name",
AND(OR($I1866="General",$I1866="Open plan/ semi-open general",$I1866="Fitted",$I1866="Light practical (science)",$I1866="Light practical (other)",$I1866="Heavy practical (workshops)",$I1866="Heavy practical (clean)",$I1866="Large",$I1866="Storage"),$J1866=0,$K1866=0),"Please update Net Area or Non-net Area",
AND($B1866&lt;&gt;"OUT",$J1866=0,$I1866&lt;&gt;"Non-net",$M1866="85% Circulation"),"Net area not recorded for spaces with 85% circulation unusable type",
AND(OR($I1866="General",$I1866="Open plan/ semi-open general",$I1866="Fitted",$I1866="Light practical (science)",$I1866="Light practical (other)",$I1866="Heavy practical (workshops)",$I1866="Heavy practical (clean)",$I1866="Large",$I1866="Storage"),OR($J1866=0,ISBLANK($J1866))),"Net area not recorded in net spaces",
AND(OR($I1866="Non-net",$I1866="Outdoor space"),$J1866&gt;0),"Net Area Recorded in Non-net space",
AND($I1866="General",$J1866&gt;90),"This general space is over 90m2, please ensure that this space is entered as separate spaces if it usually used as separate spaces",
AND($I1866="Open plan/ semi-open general",$J1866&lt;27),"Open plan general space under 27m2",
AND(OR($K1866=0,ISBLANK($K1866)), $I1866="Non-net"),"Non-net area not recorded in non-net space"
),
" ")</f>
        <v xml:space="preserve"> </v>
      </c>
      <c r="M1866" s="144"/>
      <c r="N1866" s="144"/>
      <c r="O1866" s="144"/>
      <c r="P1866" s="144"/>
      <c r="Q1866" s="144"/>
      <c r="R1866" s="171"/>
      <c r="S1866" s="147">
        <f>NCA_Calculations!$P$1878</f>
        <v>0</v>
      </c>
      <c r="T1866" s="147">
        <f>NCA_Calculations!$Q$1878</f>
        <v>0</v>
      </c>
      <c r="U1866" s="144"/>
      <c r="V1866" s="144"/>
      <c r="W1866" s="149" t="str" cm="1">
        <f t="array" ref="W1866">_xlfn.IFNA(
_xlfn.IFS(
ISBLANK($U1866),"Missing space use.",
AND('Establishment details'!$C$14="Secondary",$V1866="Classbase"),"Invalid Status type",
AND(OR( $V1866="Classbase", $V1866="Teaching", $V1866="Early years",$V1866="SEND resourced"), NOT(ISBLANK($M1866))),"Space with status type and unusable type.",
AND($V1866= "Classbase",'Establishment details'!$C$22&gt;=10), "Classbase status is only valid in schools with a primary element.",
AND($I1866= "Large",$N1866 &gt; 3.5), "Large rooms with less than 3.5m height.",
AND(OR($V1866="Light practical (science)",$V1866="Light practical (science)",$V1866="Heavy practical (workshops)", $V1866="Heavy practical (clean)"), OR($O1866=0,ISBLANK($O1866))),"Missing sinks count for light and heavy practical spaces.",
AND($M1866 = "Other",ISBLANK($R1866)), "Invalid unusable type / missing note for other unusable type."
),
" ")</f>
        <v>Missing space use.</v>
      </c>
    </row>
    <row r="1867" spans="2:23" ht="15.75" x14ac:dyDescent="0.25">
      <c r="B1867" s="143"/>
      <c r="C1867" s="144"/>
      <c r="D1867" s="144"/>
      <c r="E1867" s="144"/>
      <c r="F1867" s="147" t="str" cm="1">
        <f t="array" ref="F1867">_xlfn.IFNA(CONCATENATE(_xlfn.IFS($D1867="Mezzanine",LEFT($D1867,1), $D1867="Ground Floor",LEFT($D1867,1),$D1867="Basment ",LEFT($D1867,1), $D1867="1st Floor", "0"&amp;LEFT($D1867,1), $D1867="2nd Floor", "0"&amp;LEFT($D1867,1), $D1867="3rd Floor", "0"&amp;LEFT($D1867,1), $D1867="4th Floor", "0"&amp;LEFT($D1867,1), $D1867="5th Floor", "0"&amp;LEFT($D1867,1), $D1867="6th Floor", "0"&amp;LEFT($D1867,1),$D1867="7th Floor", "0"&amp;LEFT($D1867,1),$D1867="8th Floor", "0"&amp;LEFT($D1867,1),$D1867="9th Floor", "0"&amp;LEFT($D1867,1),$D1867="10th Floor", LEFT($D1867,2),$D1867="11th Floor", LEFT($D1867,2),$D1867="12th Floor", LEFT($D1867,2),$D1867="13th Floor", LEFT($D1867,2), $D1867="Lower Ground", LEFT($D1867)&amp;IF(ISNUMBER(FIND(" ",$D1867)),MID($D1867,FIND(" ",$D1867)+1,1),"")&amp;IF(ISNUMBER(FIND(" ",$D1867,FIND(" ",$D1867)+1)),MID($D1867,FIND(" ",$D1867,FIND(" ",$D1867)+1)+1,1),""),$D1867="Upper Ground", LEFT($D1867)&amp;IF(ISNUMBER(FIND(" ",$D1867)),MID($D1867,FIND(" ",$D1867)+1,1),"")&amp;IF(ISNUMBER(FIND(" ",$D1867,FIND(" ",$D1867)+1)),MID($D1867,FIND(" ",$D1867,FIND(" ",$D1867)+1)+1,1),"")),".0",$E1867), " ")</f>
        <v xml:space="preserve"> </v>
      </c>
      <c r="G1867" s="144"/>
      <c r="H1867" s="144"/>
      <c r="I1867" s="144"/>
      <c r="J1867" s="144"/>
      <c r="K1867" s="144"/>
      <c r="L1867" s="149" t="str" cm="1">
        <f t="array" ref="L1867">_xlfn.IFNA(
_xlfn.IFS(
AND($F1867=" ",$G1867=" ",$H1867=" "),"Please update all three: Surveyor Room Reference, Establishment Room Reference and Establishment Room Name",
AND(OR($I1867="General",$I1867="Open plan/ semi-open general",$I1867="Fitted",$I1867="Light practical (science)",$I1867="Light practical (other)",$I1867="Heavy practical (workshops)",$I1867="Heavy practical (clean)",$I1867="Large",$I1867="Storage"),$J1867=0,$K1867=0),"Please update Net Area or Non-net Area",
AND($B1867&lt;&gt;"OUT",$J1867=0,$I1867&lt;&gt;"Non-net",$M1867="85% Circulation"),"Net area not recorded for spaces with 85% circulation unusable type",
AND(OR($I1867="General",$I1867="Open plan/ semi-open general",$I1867="Fitted",$I1867="Light practical (science)",$I1867="Light practical (other)",$I1867="Heavy practical (workshops)",$I1867="Heavy practical (clean)",$I1867="Large",$I1867="Storage"),OR($J1867=0,ISBLANK($J1867))),"Net area not recorded in net spaces",
AND(OR($I1867="Non-net",$I1867="Outdoor space"),$J1867&gt;0),"Net Area Recorded in Non-net space",
AND($I1867="General",$J1867&gt;90),"This general space is over 90m2, please ensure that this space is entered as separate spaces if it usually used as separate spaces",
AND($I1867="Open plan/ semi-open general",$J1867&lt;27),"Open plan general space under 27m2",
AND(OR($K1867=0,ISBLANK($K1867)), $I1867="Non-net"),"Non-net area not recorded in non-net space"
),
" ")</f>
        <v xml:space="preserve"> </v>
      </c>
      <c r="M1867" s="144"/>
      <c r="N1867" s="144"/>
      <c r="O1867" s="144"/>
      <c r="P1867" s="144"/>
      <c r="Q1867" s="144"/>
      <c r="R1867" s="171"/>
      <c r="S1867" s="147">
        <f>NCA_Calculations!$P$1879</f>
        <v>0</v>
      </c>
      <c r="T1867" s="147">
        <f>NCA_Calculations!$Q$1879</f>
        <v>0</v>
      </c>
      <c r="U1867" s="144"/>
      <c r="V1867" s="144"/>
      <c r="W1867" s="149" t="str" cm="1">
        <f t="array" ref="W1867">_xlfn.IFNA(
_xlfn.IFS(
ISBLANK($U1867),"Missing space use.",
AND('Establishment details'!$C$14="Secondary",$V1867="Classbase"),"Invalid Status type",
AND(OR( $V1867="Classbase", $V1867="Teaching", $V1867="Early years",$V1867="SEND resourced"), NOT(ISBLANK($M1867))),"Space with status type and unusable type.",
AND($V1867= "Classbase",'Establishment details'!$C$22&gt;=10), "Classbase status is only valid in schools with a primary element.",
AND($I1867= "Large",$N1867 &gt; 3.5), "Large rooms with less than 3.5m height.",
AND(OR($V1867="Light practical (science)",$V1867="Light practical (science)",$V1867="Heavy practical (workshops)", $V1867="Heavy practical (clean)"), OR($O1867=0,ISBLANK($O1867))),"Missing sinks count for light and heavy practical spaces.",
AND($M1867 = "Other",ISBLANK($R1867)), "Invalid unusable type / missing note for other unusable type."
),
" ")</f>
        <v>Missing space use.</v>
      </c>
    </row>
    <row r="1868" spans="2:23" ht="15.75" x14ac:dyDescent="0.25">
      <c r="B1868" s="143"/>
      <c r="C1868" s="144"/>
      <c r="D1868" s="144"/>
      <c r="E1868" s="144"/>
      <c r="F1868" s="147" t="str" cm="1">
        <f t="array" ref="F1868">_xlfn.IFNA(CONCATENATE(_xlfn.IFS($D1868="Mezzanine",LEFT($D1868,1), $D1868="Ground Floor",LEFT($D1868,1),$D1868="Basment ",LEFT($D1868,1), $D1868="1st Floor", "0"&amp;LEFT($D1868,1), $D1868="2nd Floor", "0"&amp;LEFT($D1868,1), $D1868="3rd Floor", "0"&amp;LEFT($D1868,1), $D1868="4th Floor", "0"&amp;LEFT($D1868,1), $D1868="5th Floor", "0"&amp;LEFT($D1868,1), $D1868="6th Floor", "0"&amp;LEFT($D1868,1),$D1868="7th Floor", "0"&amp;LEFT($D1868,1),$D1868="8th Floor", "0"&amp;LEFT($D1868,1),$D1868="9th Floor", "0"&amp;LEFT($D1868,1),$D1868="10th Floor", LEFT($D1868,2),$D1868="11th Floor", LEFT($D1868,2),$D1868="12th Floor", LEFT($D1868,2),$D1868="13th Floor", LEFT($D1868,2), $D1868="Lower Ground", LEFT($D1868)&amp;IF(ISNUMBER(FIND(" ",$D1868)),MID($D1868,FIND(" ",$D1868)+1,1),"")&amp;IF(ISNUMBER(FIND(" ",$D1868,FIND(" ",$D1868)+1)),MID($D1868,FIND(" ",$D1868,FIND(" ",$D1868)+1)+1,1),""),$D1868="Upper Ground", LEFT($D1868)&amp;IF(ISNUMBER(FIND(" ",$D1868)),MID($D1868,FIND(" ",$D1868)+1,1),"")&amp;IF(ISNUMBER(FIND(" ",$D1868,FIND(" ",$D1868)+1)),MID($D1868,FIND(" ",$D1868,FIND(" ",$D1868)+1)+1,1),"")),".0",$E1868), " ")</f>
        <v xml:space="preserve"> </v>
      </c>
      <c r="G1868" s="144"/>
      <c r="H1868" s="144"/>
      <c r="I1868" s="144"/>
      <c r="J1868" s="144"/>
      <c r="K1868" s="144"/>
      <c r="L1868" s="149" t="str" cm="1">
        <f t="array" ref="L1868">_xlfn.IFNA(
_xlfn.IFS(
AND($F1868=" ",$G1868=" ",$H1868=" "),"Please update all three: Surveyor Room Reference, Establishment Room Reference and Establishment Room Name",
AND(OR($I1868="General",$I1868="Open plan/ semi-open general",$I1868="Fitted",$I1868="Light practical (science)",$I1868="Light practical (other)",$I1868="Heavy practical (workshops)",$I1868="Heavy practical (clean)",$I1868="Large",$I1868="Storage"),$J1868=0,$K1868=0),"Please update Net Area or Non-net Area",
AND($B1868&lt;&gt;"OUT",$J1868=0,$I1868&lt;&gt;"Non-net",$M1868="85% Circulation"),"Net area not recorded for spaces with 85% circulation unusable type",
AND(OR($I1868="General",$I1868="Open plan/ semi-open general",$I1868="Fitted",$I1868="Light practical (science)",$I1868="Light practical (other)",$I1868="Heavy practical (workshops)",$I1868="Heavy practical (clean)",$I1868="Large",$I1868="Storage"),OR($J1868=0,ISBLANK($J1868))),"Net area not recorded in net spaces",
AND(OR($I1868="Non-net",$I1868="Outdoor space"),$J1868&gt;0),"Net Area Recorded in Non-net space",
AND($I1868="General",$J1868&gt;90),"This general space is over 90m2, please ensure that this space is entered as separate spaces if it usually used as separate spaces",
AND($I1868="Open plan/ semi-open general",$J1868&lt;27),"Open plan general space under 27m2",
AND(OR($K1868=0,ISBLANK($K1868)), $I1868="Non-net"),"Non-net area not recorded in non-net space"
),
" ")</f>
        <v xml:space="preserve"> </v>
      </c>
      <c r="M1868" s="144"/>
      <c r="N1868" s="144"/>
      <c r="O1868" s="144"/>
      <c r="P1868" s="144"/>
      <c r="Q1868" s="144"/>
      <c r="R1868" s="171"/>
      <c r="S1868" s="147">
        <f>NCA_Calculations!$P$1880</f>
        <v>0</v>
      </c>
      <c r="T1868" s="147">
        <f>NCA_Calculations!$Q$1880</f>
        <v>0</v>
      </c>
      <c r="U1868" s="144"/>
      <c r="V1868" s="144"/>
      <c r="W1868" s="149" t="str" cm="1">
        <f t="array" ref="W1868">_xlfn.IFNA(
_xlfn.IFS(
ISBLANK($U1868),"Missing space use.",
AND('Establishment details'!$C$14="Secondary",$V1868="Classbase"),"Invalid Status type",
AND(OR( $V1868="Classbase", $V1868="Teaching", $V1868="Early years",$V1868="SEND resourced"), NOT(ISBLANK($M1868))),"Space with status type and unusable type.",
AND($V1868= "Classbase",'Establishment details'!$C$22&gt;=10), "Classbase status is only valid in schools with a primary element.",
AND($I1868= "Large",$N1868 &gt; 3.5), "Large rooms with less than 3.5m height.",
AND(OR($V1868="Light practical (science)",$V1868="Light practical (science)",$V1868="Heavy practical (workshops)", $V1868="Heavy practical (clean)"), OR($O1868=0,ISBLANK($O1868))),"Missing sinks count for light and heavy practical spaces.",
AND($M1868 = "Other",ISBLANK($R1868)), "Invalid unusable type / missing note for other unusable type."
),
" ")</f>
        <v>Missing space use.</v>
      </c>
    </row>
    <row r="1869" spans="2:23" ht="15.75" x14ac:dyDescent="0.25">
      <c r="B1869" s="143"/>
      <c r="C1869" s="144"/>
      <c r="D1869" s="144"/>
      <c r="E1869" s="144"/>
      <c r="F1869" s="147" t="str" cm="1">
        <f t="array" ref="F1869">_xlfn.IFNA(CONCATENATE(_xlfn.IFS($D1869="Mezzanine",LEFT($D1869,1), $D1869="Ground Floor",LEFT($D1869,1),$D1869="Basment ",LEFT($D1869,1), $D1869="1st Floor", "0"&amp;LEFT($D1869,1), $D1869="2nd Floor", "0"&amp;LEFT($D1869,1), $D1869="3rd Floor", "0"&amp;LEFT($D1869,1), $D1869="4th Floor", "0"&amp;LEFT($D1869,1), $D1869="5th Floor", "0"&amp;LEFT($D1869,1), $D1869="6th Floor", "0"&amp;LEFT($D1869,1),$D1869="7th Floor", "0"&amp;LEFT($D1869,1),$D1869="8th Floor", "0"&amp;LEFT($D1869,1),$D1869="9th Floor", "0"&amp;LEFT($D1869,1),$D1869="10th Floor", LEFT($D1869,2),$D1869="11th Floor", LEFT($D1869,2),$D1869="12th Floor", LEFT($D1869,2),$D1869="13th Floor", LEFT($D1869,2), $D1869="Lower Ground", LEFT($D1869)&amp;IF(ISNUMBER(FIND(" ",$D1869)),MID($D1869,FIND(" ",$D1869)+1,1),"")&amp;IF(ISNUMBER(FIND(" ",$D1869,FIND(" ",$D1869)+1)),MID($D1869,FIND(" ",$D1869,FIND(" ",$D1869)+1)+1,1),""),$D1869="Upper Ground", LEFT($D1869)&amp;IF(ISNUMBER(FIND(" ",$D1869)),MID($D1869,FIND(" ",$D1869)+1,1),"")&amp;IF(ISNUMBER(FIND(" ",$D1869,FIND(" ",$D1869)+1)),MID($D1869,FIND(" ",$D1869,FIND(" ",$D1869)+1)+1,1),"")),".0",$E1869), " ")</f>
        <v xml:space="preserve"> </v>
      </c>
      <c r="G1869" s="144"/>
      <c r="H1869" s="144"/>
      <c r="I1869" s="144"/>
      <c r="J1869" s="144"/>
      <c r="K1869" s="144"/>
      <c r="L1869" s="149" t="str" cm="1">
        <f t="array" ref="L1869">_xlfn.IFNA(
_xlfn.IFS(
AND($F1869=" ",$G1869=" ",$H1869=" "),"Please update all three: Surveyor Room Reference, Establishment Room Reference and Establishment Room Name",
AND(OR($I1869="General",$I1869="Open plan/ semi-open general",$I1869="Fitted",$I1869="Light practical (science)",$I1869="Light practical (other)",$I1869="Heavy practical (workshops)",$I1869="Heavy practical (clean)",$I1869="Large",$I1869="Storage"),$J1869=0,$K1869=0),"Please update Net Area or Non-net Area",
AND($B1869&lt;&gt;"OUT",$J1869=0,$I1869&lt;&gt;"Non-net",$M1869="85% Circulation"),"Net area not recorded for spaces with 85% circulation unusable type",
AND(OR($I1869="General",$I1869="Open plan/ semi-open general",$I1869="Fitted",$I1869="Light practical (science)",$I1869="Light practical (other)",$I1869="Heavy practical (workshops)",$I1869="Heavy practical (clean)",$I1869="Large",$I1869="Storage"),OR($J1869=0,ISBLANK($J1869))),"Net area not recorded in net spaces",
AND(OR($I1869="Non-net",$I1869="Outdoor space"),$J1869&gt;0),"Net Area Recorded in Non-net space",
AND($I1869="General",$J1869&gt;90),"This general space is over 90m2, please ensure that this space is entered as separate spaces if it usually used as separate spaces",
AND($I1869="Open plan/ semi-open general",$J1869&lt;27),"Open plan general space under 27m2",
AND(OR($K1869=0,ISBLANK($K1869)), $I1869="Non-net"),"Non-net area not recorded in non-net space"
),
" ")</f>
        <v xml:space="preserve"> </v>
      </c>
      <c r="M1869" s="144"/>
      <c r="N1869" s="144"/>
      <c r="O1869" s="144"/>
      <c r="P1869" s="144"/>
      <c r="Q1869" s="144"/>
      <c r="R1869" s="171"/>
      <c r="S1869" s="147">
        <f>NCA_Calculations!$P$1881</f>
        <v>0</v>
      </c>
      <c r="T1869" s="147">
        <f>NCA_Calculations!$Q$1881</f>
        <v>0</v>
      </c>
      <c r="U1869" s="144"/>
      <c r="V1869" s="144"/>
      <c r="W1869" s="149" t="str" cm="1">
        <f t="array" ref="W1869">_xlfn.IFNA(
_xlfn.IFS(
ISBLANK($U1869),"Missing space use.",
AND('Establishment details'!$C$14="Secondary",$V1869="Classbase"),"Invalid Status type",
AND(OR( $V1869="Classbase", $V1869="Teaching", $V1869="Early years",$V1869="SEND resourced"), NOT(ISBLANK($M1869))),"Space with status type and unusable type.",
AND($V1869= "Classbase",'Establishment details'!$C$22&gt;=10), "Classbase status is only valid in schools with a primary element.",
AND($I1869= "Large",$N1869 &gt; 3.5), "Large rooms with less than 3.5m height.",
AND(OR($V1869="Light practical (science)",$V1869="Light practical (science)",$V1869="Heavy practical (workshops)", $V1869="Heavy practical (clean)"), OR($O1869=0,ISBLANK($O1869))),"Missing sinks count for light and heavy practical spaces.",
AND($M1869 = "Other",ISBLANK($R1869)), "Invalid unusable type / missing note for other unusable type."
),
" ")</f>
        <v>Missing space use.</v>
      </c>
    </row>
    <row r="1870" spans="2:23" ht="15.75" x14ac:dyDescent="0.25">
      <c r="B1870" s="143"/>
      <c r="C1870" s="144"/>
      <c r="D1870" s="144"/>
      <c r="E1870" s="144"/>
      <c r="F1870" s="147" t="str" cm="1">
        <f t="array" ref="F1870">_xlfn.IFNA(CONCATENATE(_xlfn.IFS($D1870="Mezzanine",LEFT($D1870,1), $D1870="Ground Floor",LEFT($D1870,1),$D1870="Basment ",LEFT($D1870,1), $D1870="1st Floor", "0"&amp;LEFT($D1870,1), $D1870="2nd Floor", "0"&amp;LEFT($D1870,1), $D1870="3rd Floor", "0"&amp;LEFT($D1870,1), $D1870="4th Floor", "0"&amp;LEFT($D1870,1), $D1870="5th Floor", "0"&amp;LEFT($D1870,1), $D1870="6th Floor", "0"&amp;LEFT($D1870,1),$D1870="7th Floor", "0"&amp;LEFT($D1870,1),$D1870="8th Floor", "0"&amp;LEFT($D1870,1),$D1870="9th Floor", "0"&amp;LEFT($D1870,1),$D1870="10th Floor", LEFT($D1870,2),$D1870="11th Floor", LEFT($D1870,2),$D1870="12th Floor", LEFT($D1870,2),$D1870="13th Floor", LEFT($D1870,2), $D1870="Lower Ground", LEFT($D1870)&amp;IF(ISNUMBER(FIND(" ",$D1870)),MID($D1870,FIND(" ",$D1870)+1,1),"")&amp;IF(ISNUMBER(FIND(" ",$D1870,FIND(" ",$D1870)+1)),MID($D1870,FIND(" ",$D1870,FIND(" ",$D1870)+1)+1,1),""),$D1870="Upper Ground", LEFT($D1870)&amp;IF(ISNUMBER(FIND(" ",$D1870)),MID($D1870,FIND(" ",$D1870)+1,1),"")&amp;IF(ISNUMBER(FIND(" ",$D1870,FIND(" ",$D1870)+1)),MID($D1870,FIND(" ",$D1870,FIND(" ",$D1870)+1)+1,1),"")),".0",$E1870), " ")</f>
        <v xml:space="preserve"> </v>
      </c>
      <c r="G1870" s="144"/>
      <c r="H1870" s="144"/>
      <c r="I1870" s="144"/>
      <c r="J1870" s="144"/>
      <c r="K1870" s="144"/>
      <c r="L1870" s="149" t="str" cm="1">
        <f t="array" ref="L1870">_xlfn.IFNA(
_xlfn.IFS(
AND($F1870=" ",$G1870=" ",$H1870=" "),"Please update all three: Surveyor Room Reference, Establishment Room Reference and Establishment Room Name",
AND(OR($I1870="General",$I1870="Open plan/ semi-open general",$I1870="Fitted",$I1870="Light practical (science)",$I1870="Light practical (other)",$I1870="Heavy practical (workshops)",$I1870="Heavy practical (clean)",$I1870="Large",$I1870="Storage"),$J1870=0,$K1870=0),"Please update Net Area or Non-net Area",
AND($B1870&lt;&gt;"OUT",$J1870=0,$I1870&lt;&gt;"Non-net",$M1870="85% Circulation"),"Net area not recorded for spaces with 85% circulation unusable type",
AND(OR($I1870="General",$I1870="Open plan/ semi-open general",$I1870="Fitted",$I1870="Light practical (science)",$I1870="Light practical (other)",$I1870="Heavy practical (workshops)",$I1870="Heavy practical (clean)",$I1870="Large",$I1870="Storage"),OR($J1870=0,ISBLANK($J1870))),"Net area not recorded in net spaces",
AND(OR($I1870="Non-net",$I1870="Outdoor space"),$J1870&gt;0),"Net Area Recorded in Non-net space",
AND($I1870="General",$J1870&gt;90),"This general space is over 90m2, please ensure that this space is entered as separate spaces if it usually used as separate spaces",
AND($I1870="Open plan/ semi-open general",$J1870&lt;27),"Open plan general space under 27m2",
AND(OR($K1870=0,ISBLANK($K1870)), $I1870="Non-net"),"Non-net area not recorded in non-net space"
),
" ")</f>
        <v xml:space="preserve"> </v>
      </c>
      <c r="M1870" s="144"/>
      <c r="N1870" s="144"/>
      <c r="O1870" s="144"/>
      <c r="P1870" s="144"/>
      <c r="Q1870" s="144"/>
      <c r="R1870" s="171"/>
      <c r="S1870" s="147">
        <f>NCA_Calculations!$P$1882</f>
        <v>0</v>
      </c>
      <c r="T1870" s="147">
        <f>NCA_Calculations!$Q$1882</f>
        <v>0</v>
      </c>
      <c r="U1870" s="144"/>
      <c r="V1870" s="144"/>
      <c r="W1870" s="149" t="str" cm="1">
        <f t="array" ref="W1870">_xlfn.IFNA(
_xlfn.IFS(
ISBLANK($U1870),"Missing space use.",
AND('Establishment details'!$C$14="Secondary",$V1870="Classbase"),"Invalid Status type",
AND(OR( $V1870="Classbase", $V1870="Teaching", $V1870="Early years",$V1870="SEND resourced"), NOT(ISBLANK($M1870))),"Space with status type and unusable type.",
AND($V1870= "Classbase",'Establishment details'!$C$22&gt;=10), "Classbase status is only valid in schools with a primary element.",
AND($I1870= "Large",$N1870 &gt; 3.5), "Large rooms with less than 3.5m height.",
AND(OR($V1870="Light practical (science)",$V1870="Light practical (science)",$V1870="Heavy practical (workshops)", $V1870="Heavy practical (clean)"), OR($O1870=0,ISBLANK($O1870))),"Missing sinks count for light and heavy practical spaces.",
AND($M1870 = "Other",ISBLANK($R1870)), "Invalid unusable type / missing note for other unusable type."
),
" ")</f>
        <v>Missing space use.</v>
      </c>
    </row>
    <row r="1871" spans="2:23" ht="15.75" x14ac:dyDescent="0.25">
      <c r="B1871" s="143"/>
      <c r="C1871" s="144"/>
      <c r="D1871" s="144"/>
      <c r="E1871" s="144"/>
      <c r="F1871" s="147" t="str" cm="1">
        <f t="array" ref="F1871">_xlfn.IFNA(CONCATENATE(_xlfn.IFS($D1871="Mezzanine",LEFT($D1871,1), $D1871="Ground Floor",LEFT($D1871,1),$D1871="Basment ",LEFT($D1871,1), $D1871="1st Floor", "0"&amp;LEFT($D1871,1), $D1871="2nd Floor", "0"&amp;LEFT($D1871,1), $D1871="3rd Floor", "0"&amp;LEFT($D1871,1), $D1871="4th Floor", "0"&amp;LEFT($D1871,1), $D1871="5th Floor", "0"&amp;LEFT($D1871,1), $D1871="6th Floor", "0"&amp;LEFT($D1871,1),$D1871="7th Floor", "0"&amp;LEFT($D1871,1),$D1871="8th Floor", "0"&amp;LEFT($D1871,1),$D1871="9th Floor", "0"&amp;LEFT($D1871,1),$D1871="10th Floor", LEFT($D1871,2),$D1871="11th Floor", LEFT($D1871,2),$D1871="12th Floor", LEFT($D1871,2),$D1871="13th Floor", LEFT($D1871,2), $D1871="Lower Ground", LEFT($D1871)&amp;IF(ISNUMBER(FIND(" ",$D1871)),MID($D1871,FIND(" ",$D1871)+1,1),"")&amp;IF(ISNUMBER(FIND(" ",$D1871,FIND(" ",$D1871)+1)),MID($D1871,FIND(" ",$D1871,FIND(" ",$D1871)+1)+1,1),""),$D1871="Upper Ground", LEFT($D1871)&amp;IF(ISNUMBER(FIND(" ",$D1871)),MID($D1871,FIND(" ",$D1871)+1,1),"")&amp;IF(ISNUMBER(FIND(" ",$D1871,FIND(" ",$D1871)+1)),MID($D1871,FIND(" ",$D1871,FIND(" ",$D1871)+1)+1,1),"")),".0",$E1871), " ")</f>
        <v xml:space="preserve"> </v>
      </c>
      <c r="G1871" s="144"/>
      <c r="H1871" s="144"/>
      <c r="I1871" s="144"/>
      <c r="J1871" s="144"/>
      <c r="K1871" s="144"/>
      <c r="L1871" s="149" t="str" cm="1">
        <f t="array" ref="L1871">_xlfn.IFNA(
_xlfn.IFS(
AND($F1871=" ",$G1871=" ",$H1871=" "),"Please update all three: Surveyor Room Reference, Establishment Room Reference and Establishment Room Name",
AND(OR($I1871="General",$I1871="Open plan/ semi-open general",$I1871="Fitted",$I1871="Light practical (science)",$I1871="Light practical (other)",$I1871="Heavy practical (workshops)",$I1871="Heavy practical (clean)",$I1871="Large",$I1871="Storage"),$J1871=0,$K1871=0),"Please update Net Area or Non-net Area",
AND($B1871&lt;&gt;"OUT",$J1871=0,$I1871&lt;&gt;"Non-net",$M1871="85% Circulation"),"Net area not recorded for spaces with 85% circulation unusable type",
AND(OR($I1871="General",$I1871="Open plan/ semi-open general",$I1871="Fitted",$I1871="Light practical (science)",$I1871="Light practical (other)",$I1871="Heavy practical (workshops)",$I1871="Heavy practical (clean)",$I1871="Large",$I1871="Storage"),OR($J1871=0,ISBLANK($J1871))),"Net area not recorded in net spaces",
AND(OR($I1871="Non-net",$I1871="Outdoor space"),$J1871&gt;0),"Net Area Recorded in Non-net space",
AND($I1871="General",$J1871&gt;90),"This general space is over 90m2, please ensure that this space is entered as separate spaces if it usually used as separate spaces",
AND($I1871="Open plan/ semi-open general",$J1871&lt;27),"Open plan general space under 27m2",
AND(OR($K1871=0,ISBLANK($K1871)), $I1871="Non-net"),"Non-net area not recorded in non-net space"
),
" ")</f>
        <v xml:space="preserve"> </v>
      </c>
      <c r="M1871" s="144"/>
      <c r="N1871" s="144"/>
      <c r="O1871" s="144"/>
      <c r="P1871" s="144"/>
      <c r="Q1871" s="144"/>
      <c r="R1871" s="171"/>
      <c r="S1871" s="147">
        <f>NCA_Calculations!$P$1883</f>
        <v>0</v>
      </c>
      <c r="T1871" s="147">
        <f>NCA_Calculations!$Q$1883</f>
        <v>0</v>
      </c>
      <c r="U1871" s="144"/>
      <c r="V1871" s="144"/>
      <c r="W1871" s="149" t="str" cm="1">
        <f t="array" ref="W1871">_xlfn.IFNA(
_xlfn.IFS(
ISBLANK($U1871),"Missing space use.",
AND('Establishment details'!$C$14="Secondary",$V1871="Classbase"),"Invalid Status type",
AND(OR( $V1871="Classbase", $V1871="Teaching", $V1871="Early years",$V1871="SEND resourced"), NOT(ISBLANK($M1871))),"Space with status type and unusable type.",
AND($V1871= "Classbase",'Establishment details'!$C$22&gt;=10), "Classbase status is only valid in schools with a primary element.",
AND($I1871= "Large",$N1871 &gt; 3.5), "Large rooms with less than 3.5m height.",
AND(OR($V1871="Light practical (science)",$V1871="Light practical (science)",$V1871="Heavy practical (workshops)", $V1871="Heavy practical (clean)"), OR($O1871=0,ISBLANK($O1871))),"Missing sinks count for light and heavy practical spaces.",
AND($M1871 = "Other",ISBLANK($R1871)), "Invalid unusable type / missing note for other unusable type."
),
" ")</f>
        <v>Missing space use.</v>
      </c>
    </row>
    <row r="1872" spans="2:23" ht="15.75" x14ac:dyDescent="0.25">
      <c r="B1872" s="143"/>
      <c r="C1872" s="144"/>
      <c r="D1872" s="144"/>
      <c r="E1872" s="144"/>
      <c r="F1872" s="147" t="str" cm="1">
        <f t="array" ref="F1872">_xlfn.IFNA(CONCATENATE(_xlfn.IFS($D1872="Mezzanine",LEFT($D1872,1), $D1872="Ground Floor",LEFT($D1872,1),$D1872="Basment ",LEFT($D1872,1), $D1872="1st Floor", "0"&amp;LEFT($D1872,1), $D1872="2nd Floor", "0"&amp;LEFT($D1872,1), $D1872="3rd Floor", "0"&amp;LEFT($D1872,1), $D1872="4th Floor", "0"&amp;LEFT($D1872,1), $D1872="5th Floor", "0"&amp;LEFT($D1872,1), $D1872="6th Floor", "0"&amp;LEFT($D1872,1),$D1872="7th Floor", "0"&amp;LEFT($D1872,1),$D1872="8th Floor", "0"&amp;LEFT($D1872,1),$D1872="9th Floor", "0"&amp;LEFT($D1872,1),$D1872="10th Floor", LEFT($D1872,2),$D1872="11th Floor", LEFT($D1872,2),$D1872="12th Floor", LEFT($D1872,2),$D1872="13th Floor", LEFT($D1872,2), $D1872="Lower Ground", LEFT($D1872)&amp;IF(ISNUMBER(FIND(" ",$D1872)),MID($D1872,FIND(" ",$D1872)+1,1),"")&amp;IF(ISNUMBER(FIND(" ",$D1872,FIND(" ",$D1872)+1)),MID($D1872,FIND(" ",$D1872,FIND(" ",$D1872)+1)+1,1),""),$D1872="Upper Ground", LEFT($D1872)&amp;IF(ISNUMBER(FIND(" ",$D1872)),MID($D1872,FIND(" ",$D1872)+1,1),"")&amp;IF(ISNUMBER(FIND(" ",$D1872,FIND(" ",$D1872)+1)),MID($D1872,FIND(" ",$D1872,FIND(" ",$D1872)+1)+1,1),"")),".0",$E1872), " ")</f>
        <v xml:space="preserve"> </v>
      </c>
      <c r="G1872" s="144"/>
      <c r="H1872" s="144"/>
      <c r="I1872" s="144"/>
      <c r="J1872" s="144"/>
      <c r="K1872" s="144"/>
      <c r="L1872" s="149" t="str" cm="1">
        <f t="array" ref="L1872">_xlfn.IFNA(
_xlfn.IFS(
AND($F1872=" ",$G1872=" ",$H1872=" "),"Please update all three: Surveyor Room Reference, Establishment Room Reference and Establishment Room Name",
AND(OR($I1872="General",$I1872="Open plan/ semi-open general",$I1872="Fitted",$I1872="Light practical (science)",$I1872="Light practical (other)",$I1872="Heavy practical (workshops)",$I1872="Heavy practical (clean)",$I1872="Large",$I1872="Storage"),$J1872=0,$K1872=0),"Please update Net Area or Non-net Area",
AND($B1872&lt;&gt;"OUT",$J1872=0,$I1872&lt;&gt;"Non-net",$M1872="85% Circulation"),"Net area not recorded for spaces with 85% circulation unusable type",
AND(OR($I1872="General",$I1872="Open plan/ semi-open general",$I1872="Fitted",$I1872="Light practical (science)",$I1872="Light practical (other)",$I1872="Heavy practical (workshops)",$I1872="Heavy practical (clean)",$I1872="Large",$I1872="Storage"),OR($J1872=0,ISBLANK($J1872))),"Net area not recorded in net spaces",
AND(OR($I1872="Non-net",$I1872="Outdoor space"),$J1872&gt;0),"Net Area Recorded in Non-net space",
AND($I1872="General",$J1872&gt;90),"This general space is over 90m2, please ensure that this space is entered as separate spaces if it usually used as separate spaces",
AND($I1872="Open plan/ semi-open general",$J1872&lt;27),"Open plan general space under 27m2",
AND(OR($K1872=0,ISBLANK($K1872)), $I1872="Non-net"),"Non-net area not recorded in non-net space"
),
" ")</f>
        <v xml:space="preserve"> </v>
      </c>
      <c r="M1872" s="144"/>
      <c r="N1872" s="144"/>
      <c r="O1872" s="144"/>
      <c r="P1872" s="144"/>
      <c r="Q1872" s="144"/>
      <c r="R1872" s="171"/>
      <c r="S1872" s="147">
        <f>NCA_Calculations!$P$1884</f>
        <v>0</v>
      </c>
      <c r="T1872" s="147">
        <f>NCA_Calculations!$Q$1884</f>
        <v>0</v>
      </c>
      <c r="U1872" s="144"/>
      <c r="V1872" s="144"/>
      <c r="W1872" s="149" t="str" cm="1">
        <f t="array" ref="W1872">_xlfn.IFNA(
_xlfn.IFS(
ISBLANK($U1872),"Missing space use.",
AND('Establishment details'!$C$14="Secondary",$V1872="Classbase"),"Invalid Status type",
AND(OR( $V1872="Classbase", $V1872="Teaching", $V1872="Early years",$V1872="SEND resourced"), NOT(ISBLANK($M1872))),"Space with status type and unusable type.",
AND($V1872= "Classbase",'Establishment details'!$C$22&gt;=10), "Classbase status is only valid in schools with a primary element.",
AND($I1872= "Large",$N1872 &gt; 3.5), "Large rooms with less than 3.5m height.",
AND(OR($V1872="Light practical (science)",$V1872="Light practical (science)",$V1872="Heavy practical (workshops)", $V1872="Heavy practical (clean)"), OR($O1872=0,ISBLANK($O1872))),"Missing sinks count for light and heavy practical spaces.",
AND($M1872 = "Other",ISBLANK($R1872)), "Invalid unusable type / missing note for other unusable type."
),
" ")</f>
        <v>Missing space use.</v>
      </c>
    </row>
    <row r="1873" spans="2:23" ht="15.75" x14ac:dyDescent="0.25">
      <c r="B1873" s="143"/>
      <c r="C1873" s="144"/>
      <c r="D1873" s="144"/>
      <c r="E1873" s="144"/>
      <c r="F1873" s="147" t="str" cm="1">
        <f t="array" ref="F1873">_xlfn.IFNA(CONCATENATE(_xlfn.IFS($D1873="Mezzanine",LEFT($D1873,1), $D1873="Ground Floor",LEFT($D1873,1),$D1873="Basment ",LEFT($D1873,1), $D1873="1st Floor", "0"&amp;LEFT($D1873,1), $D1873="2nd Floor", "0"&amp;LEFT($D1873,1), $D1873="3rd Floor", "0"&amp;LEFT($D1873,1), $D1873="4th Floor", "0"&amp;LEFT($D1873,1), $D1873="5th Floor", "0"&amp;LEFT($D1873,1), $D1873="6th Floor", "0"&amp;LEFT($D1873,1),$D1873="7th Floor", "0"&amp;LEFT($D1873,1),$D1873="8th Floor", "0"&amp;LEFT($D1873,1),$D1873="9th Floor", "0"&amp;LEFT($D1873,1),$D1873="10th Floor", LEFT($D1873,2),$D1873="11th Floor", LEFT($D1873,2),$D1873="12th Floor", LEFT($D1873,2),$D1873="13th Floor", LEFT($D1873,2), $D1873="Lower Ground", LEFT($D1873)&amp;IF(ISNUMBER(FIND(" ",$D1873)),MID($D1873,FIND(" ",$D1873)+1,1),"")&amp;IF(ISNUMBER(FIND(" ",$D1873,FIND(" ",$D1873)+1)),MID($D1873,FIND(" ",$D1873,FIND(" ",$D1873)+1)+1,1),""),$D1873="Upper Ground", LEFT($D1873)&amp;IF(ISNUMBER(FIND(" ",$D1873)),MID($D1873,FIND(" ",$D1873)+1,1),"")&amp;IF(ISNUMBER(FIND(" ",$D1873,FIND(" ",$D1873)+1)),MID($D1873,FIND(" ",$D1873,FIND(" ",$D1873)+1)+1,1),"")),".0",$E1873), " ")</f>
        <v xml:space="preserve"> </v>
      </c>
      <c r="G1873" s="144"/>
      <c r="H1873" s="144"/>
      <c r="I1873" s="144"/>
      <c r="J1873" s="144"/>
      <c r="K1873" s="144"/>
      <c r="L1873" s="149" t="str" cm="1">
        <f t="array" ref="L1873">_xlfn.IFNA(
_xlfn.IFS(
AND($F1873=" ",$G1873=" ",$H1873=" "),"Please update all three: Surveyor Room Reference, Establishment Room Reference and Establishment Room Name",
AND(OR($I1873="General",$I1873="Open plan/ semi-open general",$I1873="Fitted",$I1873="Light practical (science)",$I1873="Light practical (other)",$I1873="Heavy practical (workshops)",$I1873="Heavy practical (clean)",$I1873="Large",$I1873="Storage"),$J1873=0,$K1873=0),"Please update Net Area or Non-net Area",
AND($B1873&lt;&gt;"OUT",$J1873=0,$I1873&lt;&gt;"Non-net",$M1873="85% Circulation"),"Net area not recorded for spaces with 85% circulation unusable type",
AND(OR($I1873="General",$I1873="Open plan/ semi-open general",$I1873="Fitted",$I1873="Light practical (science)",$I1873="Light practical (other)",$I1873="Heavy practical (workshops)",$I1873="Heavy practical (clean)",$I1873="Large",$I1873="Storage"),OR($J1873=0,ISBLANK($J1873))),"Net area not recorded in net spaces",
AND(OR($I1873="Non-net",$I1873="Outdoor space"),$J1873&gt;0),"Net Area Recorded in Non-net space",
AND($I1873="General",$J1873&gt;90),"This general space is over 90m2, please ensure that this space is entered as separate spaces if it usually used as separate spaces",
AND($I1873="Open plan/ semi-open general",$J1873&lt;27),"Open plan general space under 27m2",
AND(OR($K1873=0,ISBLANK($K1873)), $I1873="Non-net"),"Non-net area not recorded in non-net space"
),
" ")</f>
        <v xml:space="preserve"> </v>
      </c>
      <c r="M1873" s="144"/>
      <c r="N1873" s="144"/>
      <c r="O1873" s="144"/>
      <c r="P1873" s="144"/>
      <c r="Q1873" s="144"/>
      <c r="R1873" s="171"/>
      <c r="S1873" s="147">
        <f>NCA_Calculations!$P$1885</f>
        <v>0</v>
      </c>
      <c r="T1873" s="147">
        <f>NCA_Calculations!$Q$1885</f>
        <v>0</v>
      </c>
      <c r="U1873" s="144"/>
      <c r="V1873" s="144"/>
      <c r="W1873" s="149" t="str" cm="1">
        <f t="array" ref="W1873">_xlfn.IFNA(
_xlfn.IFS(
ISBLANK($U1873),"Missing space use.",
AND('Establishment details'!$C$14="Secondary",$V1873="Classbase"),"Invalid Status type",
AND(OR( $V1873="Classbase", $V1873="Teaching", $V1873="Early years",$V1873="SEND resourced"), NOT(ISBLANK($M1873))),"Space with status type and unusable type.",
AND($V1873= "Classbase",'Establishment details'!$C$22&gt;=10), "Classbase status is only valid in schools with a primary element.",
AND($I1873= "Large",$N1873 &gt; 3.5), "Large rooms with less than 3.5m height.",
AND(OR($V1873="Light practical (science)",$V1873="Light practical (science)",$V1873="Heavy practical (workshops)", $V1873="Heavy practical (clean)"), OR($O1873=0,ISBLANK($O1873))),"Missing sinks count for light and heavy practical spaces.",
AND($M1873 = "Other",ISBLANK($R1873)), "Invalid unusable type / missing note for other unusable type."
),
" ")</f>
        <v>Missing space use.</v>
      </c>
    </row>
    <row r="1874" spans="2:23" ht="15.75" x14ac:dyDescent="0.25">
      <c r="B1874" s="143"/>
      <c r="C1874" s="144"/>
      <c r="D1874" s="144"/>
      <c r="E1874" s="144"/>
      <c r="F1874" s="147" t="str" cm="1">
        <f t="array" ref="F1874">_xlfn.IFNA(CONCATENATE(_xlfn.IFS($D1874="Mezzanine",LEFT($D1874,1), $D1874="Ground Floor",LEFT($D1874,1),$D1874="Basment ",LEFT($D1874,1), $D1874="1st Floor", "0"&amp;LEFT($D1874,1), $D1874="2nd Floor", "0"&amp;LEFT($D1874,1), $D1874="3rd Floor", "0"&amp;LEFT($D1874,1), $D1874="4th Floor", "0"&amp;LEFT($D1874,1), $D1874="5th Floor", "0"&amp;LEFT($D1874,1), $D1874="6th Floor", "0"&amp;LEFT($D1874,1),$D1874="7th Floor", "0"&amp;LEFT($D1874,1),$D1874="8th Floor", "0"&amp;LEFT($D1874,1),$D1874="9th Floor", "0"&amp;LEFT($D1874,1),$D1874="10th Floor", LEFT($D1874,2),$D1874="11th Floor", LEFT($D1874,2),$D1874="12th Floor", LEFT($D1874,2),$D1874="13th Floor", LEFT($D1874,2), $D1874="Lower Ground", LEFT($D1874)&amp;IF(ISNUMBER(FIND(" ",$D1874)),MID($D1874,FIND(" ",$D1874)+1,1),"")&amp;IF(ISNUMBER(FIND(" ",$D1874,FIND(" ",$D1874)+1)),MID($D1874,FIND(" ",$D1874,FIND(" ",$D1874)+1)+1,1),""),$D1874="Upper Ground", LEFT($D1874)&amp;IF(ISNUMBER(FIND(" ",$D1874)),MID($D1874,FIND(" ",$D1874)+1,1),"")&amp;IF(ISNUMBER(FIND(" ",$D1874,FIND(" ",$D1874)+1)),MID($D1874,FIND(" ",$D1874,FIND(" ",$D1874)+1)+1,1),"")),".0",$E1874), " ")</f>
        <v xml:space="preserve"> </v>
      </c>
      <c r="G1874" s="144"/>
      <c r="H1874" s="144"/>
      <c r="I1874" s="144"/>
      <c r="J1874" s="144"/>
      <c r="K1874" s="144"/>
      <c r="L1874" s="149" t="str" cm="1">
        <f t="array" ref="L1874">_xlfn.IFNA(
_xlfn.IFS(
AND($F1874=" ",$G1874=" ",$H1874=" "),"Please update all three: Surveyor Room Reference, Establishment Room Reference and Establishment Room Name",
AND(OR($I1874="General",$I1874="Open plan/ semi-open general",$I1874="Fitted",$I1874="Light practical (science)",$I1874="Light practical (other)",$I1874="Heavy practical (workshops)",$I1874="Heavy practical (clean)",$I1874="Large",$I1874="Storage"),$J1874=0,$K1874=0),"Please update Net Area or Non-net Area",
AND($B1874&lt;&gt;"OUT",$J1874=0,$I1874&lt;&gt;"Non-net",$M1874="85% Circulation"),"Net area not recorded for spaces with 85% circulation unusable type",
AND(OR($I1874="General",$I1874="Open plan/ semi-open general",$I1874="Fitted",$I1874="Light practical (science)",$I1874="Light practical (other)",$I1874="Heavy practical (workshops)",$I1874="Heavy practical (clean)",$I1874="Large",$I1874="Storage"),OR($J1874=0,ISBLANK($J1874))),"Net area not recorded in net spaces",
AND(OR($I1874="Non-net",$I1874="Outdoor space"),$J1874&gt;0),"Net Area Recorded in Non-net space",
AND($I1874="General",$J1874&gt;90),"This general space is over 90m2, please ensure that this space is entered as separate spaces if it usually used as separate spaces",
AND($I1874="Open plan/ semi-open general",$J1874&lt;27),"Open plan general space under 27m2",
AND(OR($K1874=0,ISBLANK($K1874)), $I1874="Non-net"),"Non-net area not recorded in non-net space"
),
" ")</f>
        <v xml:space="preserve"> </v>
      </c>
      <c r="M1874" s="144"/>
      <c r="N1874" s="144"/>
      <c r="O1874" s="144"/>
      <c r="P1874" s="144"/>
      <c r="Q1874" s="144"/>
      <c r="R1874" s="171"/>
      <c r="S1874" s="147">
        <f>NCA_Calculations!$P$1886</f>
        <v>0</v>
      </c>
      <c r="T1874" s="147">
        <f>NCA_Calculations!$Q$1886</f>
        <v>0</v>
      </c>
      <c r="U1874" s="144"/>
      <c r="V1874" s="144"/>
      <c r="W1874" s="149" t="str" cm="1">
        <f t="array" ref="W1874">_xlfn.IFNA(
_xlfn.IFS(
ISBLANK($U1874),"Missing space use.",
AND('Establishment details'!$C$14="Secondary",$V1874="Classbase"),"Invalid Status type",
AND(OR( $V1874="Classbase", $V1874="Teaching", $V1874="Early years",$V1874="SEND resourced"), NOT(ISBLANK($M1874))),"Space with status type and unusable type.",
AND($V1874= "Classbase",'Establishment details'!$C$22&gt;=10), "Classbase status is only valid in schools with a primary element.",
AND($I1874= "Large",$N1874 &gt; 3.5), "Large rooms with less than 3.5m height.",
AND(OR($V1874="Light practical (science)",$V1874="Light practical (science)",$V1874="Heavy practical (workshops)", $V1874="Heavy practical (clean)"), OR($O1874=0,ISBLANK($O1874))),"Missing sinks count for light and heavy practical spaces.",
AND($M1874 = "Other",ISBLANK($R1874)), "Invalid unusable type / missing note for other unusable type."
),
" ")</f>
        <v>Missing space use.</v>
      </c>
    </row>
    <row r="1875" spans="2:23" ht="15.75" x14ac:dyDescent="0.25">
      <c r="B1875" s="143"/>
      <c r="C1875" s="144"/>
      <c r="D1875" s="144"/>
      <c r="E1875" s="144"/>
      <c r="F1875" s="147" t="str" cm="1">
        <f t="array" ref="F1875">_xlfn.IFNA(CONCATENATE(_xlfn.IFS($D1875="Mezzanine",LEFT($D1875,1), $D1875="Ground Floor",LEFT($D1875,1),$D1875="Basment ",LEFT($D1875,1), $D1875="1st Floor", "0"&amp;LEFT($D1875,1), $D1875="2nd Floor", "0"&amp;LEFT($D1875,1), $D1875="3rd Floor", "0"&amp;LEFT($D1875,1), $D1875="4th Floor", "0"&amp;LEFT($D1875,1), $D1875="5th Floor", "0"&amp;LEFT($D1875,1), $D1875="6th Floor", "0"&amp;LEFT($D1875,1),$D1875="7th Floor", "0"&amp;LEFT($D1875,1),$D1875="8th Floor", "0"&amp;LEFT($D1875,1),$D1875="9th Floor", "0"&amp;LEFT($D1875,1),$D1875="10th Floor", LEFT($D1875,2),$D1875="11th Floor", LEFT($D1875,2),$D1875="12th Floor", LEFT($D1875,2),$D1875="13th Floor", LEFT($D1875,2), $D1875="Lower Ground", LEFT($D1875)&amp;IF(ISNUMBER(FIND(" ",$D1875)),MID($D1875,FIND(" ",$D1875)+1,1),"")&amp;IF(ISNUMBER(FIND(" ",$D1875,FIND(" ",$D1875)+1)),MID($D1875,FIND(" ",$D1875,FIND(" ",$D1875)+1)+1,1),""),$D1875="Upper Ground", LEFT($D1875)&amp;IF(ISNUMBER(FIND(" ",$D1875)),MID($D1875,FIND(" ",$D1875)+1,1),"")&amp;IF(ISNUMBER(FIND(" ",$D1875,FIND(" ",$D1875)+1)),MID($D1875,FIND(" ",$D1875,FIND(" ",$D1875)+1)+1,1),"")),".0",$E1875), " ")</f>
        <v xml:space="preserve"> </v>
      </c>
      <c r="G1875" s="144"/>
      <c r="H1875" s="144"/>
      <c r="I1875" s="144"/>
      <c r="J1875" s="144"/>
      <c r="K1875" s="144"/>
      <c r="L1875" s="149" t="str" cm="1">
        <f t="array" ref="L1875">_xlfn.IFNA(
_xlfn.IFS(
AND($F1875=" ",$G1875=" ",$H1875=" "),"Please update all three: Surveyor Room Reference, Establishment Room Reference and Establishment Room Name",
AND(OR($I1875="General",$I1875="Open plan/ semi-open general",$I1875="Fitted",$I1875="Light practical (science)",$I1875="Light practical (other)",$I1875="Heavy practical (workshops)",$I1875="Heavy practical (clean)",$I1875="Large",$I1875="Storage"),$J1875=0,$K1875=0),"Please update Net Area or Non-net Area",
AND($B1875&lt;&gt;"OUT",$J1875=0,$I1875&lt;&gt;"Non-net",$M1875="85% Circulation"),"Net area not recorded for spaces with 85% circulation unusable type",
AND(OR($I1875="General",$I1875="Open plan/ semi-open general",$I1875="Fitted",$I1875="Light practical (science)",$I1875="Light practical (other)",$I1875="Heavy practical (workshops)",$I1875="Heavy practical (clean)",$I1875="Large",$I1875="Storage"),OR($J1875=0,ISBLANK($J1875))),"Net area not recorded in net spaces",
AND(OR($I1875="Non-net",$I1875="Outdoor space"),$J1875&gt;0),"Net Area Recorded in Non-net space",
AND($I1875="General",$J1875&gt;90),"This general space is over 90m2, please ensure that this space is entered as separate spaces if it usually used as separate spaces",
AND($I1875="Open plan/ semi-open general",$J1875&lt;27),"Open plan general space under 27m2",
AND(OR($K1875=0,ISBLANK($K1875)), $I1875="Non-net"),"Non-net area not recorded in non-net space"
),
" ")</f>
        <v xml:space="preserve"> </v>
      </c>
      <c r="M1875" s="144"/>
      <c r="N1875" s="144"/>
      <c r="O1875" s="144"/>
      <c r="P1875" s="144"/>
      <c r="Q1875" s="144"/>
      <c r="R1875" s="171"/>
      <c r="S1875" s="147">
        <f>NCA_Calculations!$P$1887</f>
        <v>0</v>
      </c>
      <c r="T1875" s="147">
        <f>NCA_Calculations!$Q$1887</f>
        <v>0</v>
      </c>
      <c r="U1875" s="144"/>
      <c r="V1875" s="144"/>
      <c r="W1875" s="149" t="str" cm="1">
        <f t="array" ref="W1875">_xlfn.IFNA(
_xlfn.IFS(
ISBLANK($U1875),"Missing space use.",
AND('Establishment details'!$C$14="Secondary",$V1875="Classbase"),"Invalid Status type",
AND(OR( $V1875="Classbase", $V1875="Teaching", $V1875="Early years",$V1875="SEND resourced"), NOT(ISBLANK($M1875))),"Space with status type and unusable type.",
AND($V1875= "Classbase",'Establishment details'!$C$22&gt;=10), "Classbase status is only valid in schools with a primary element.",
AND($I1875= "Large",$N1875 &gt; 3.5), "Large rooms with less than 3.5m height.",
AND(OR($V1875="Light practical (science)",$V1875="Light practical (science)",$V1875="Heavy practical (workshops)", $V1875="Heavy practical (clean)"), OR($O1875=0,ISBLANK($O1875))),"Missing sinks count for light and heavy practical spaces.",
AND($M1875 = "Other",ISBLANK($R1875)), "Invalid unusable type / missing note for other unusable type."
),
" ")</f>
        <v>Missing space use.</v>
      </c>
    </row>
    <row r="1876" spans="2:23" ht="15.75" x14ac:dyDescent="0.25">
      <c r="B1876" s="143"/>
      <c r="C1876" s="144"/>
      <c r="D1876" s="144"/>
      <c r="E1876" s="144"/>
      <c r="F1876" s="147" t="str" cm="1">
        <f t="array" ref="F1876">_xlfn.IFNA(CONCATENATE(_xlfn.IFS($D1876="Mezzanine",LEFT($D1876,1), $D1876="Ground Floor",LEFT($D1876,1),$D1876="Basment ",LEFT($D1876,1), $D1876="1st Floor", "0"&amp;LEFT($D1876,1), $D1876="2nd Floor", "0"&amp;LEFT($D1876,1), $D1876="3rd Floor", "0"&amp;LEFT($D1876,1), $D1876="4th Floor", "0"&amp;LEFT($D1876,1), $D1876="5th Floor", "0"&amp;LEFT($D1876,1), $D1876="6th Floor", "0"&amp;LEFT($D1876,1),$D1876="7th Floor", "0"&amp;LEFT($D1876,1),$D1876="8th Floor", "0"&amp;LEFT($D1876,1),$D1876="9th Floor", "0"&amp;LEFT($D1876,1),$D1876="10th Floor", LEFT($D1876,2),$D1876="11th Floor", LEFT($D1876,2),$D1876="12th Floor", LEFT($D1876,2),$D1876="13th Floor", LEFT($D1876,2), $D1876="Lower Ground", LEFT($D1876)&amp;IF(ISNUMBER(FIND(" ",$D1876)),MID($D1876,FIND(" ",$D1876)+1,1),"")&amp;IF(ISNUMBER(FIND(" ",$D1876,FIND(" ",$D1876)+1)),MID($D1876,FIND(" ",$D1876,FIND(" ",$D1876)+1)+1,1),""),$D1876="Upper Ground", LEFT($D1876)&amp;IF(ISNUMBER(FIND(" ",$D1876)),MID($D1876,FIND(" ",$D1876)+1,1),"")&amp;IF(ISNUMBER(FIND(" ",$D1876,FIND(" ",$D1876)+1)),MID($D1876,FIND(" ",$D1876,FIND(" ",$D1876)+1)+1,1),"")),".0",$E1876), " ")</f>
        <v xml:space="preserve"> </v>
      </c>
      <c r="G1876" s="144"/>
      <c r="H1876" s="144"/>
      <c r="I1876" s="144"/>
      <c r="J1876" s="144"/>
      <c r="K1876" s="144"/>
      <c r="L1876" s="149" t="str" cm="1">
        <f t="array" ref="L1876">_xlfn.IFNA(
_xlfn.IFS(
AND($F1876=" ",$G1876=" ",$H1876=" "),"Please update all three: Surveyor Room Reference, Establishment Room Reference and Establishment Room Name",
AND(OR($I1876="General",$I1876="Open plan/ semi-open general",$I1876="Fitted",$I1876="Light practical (science)",$I1876="Light practical (other)",$I1876="Heavy practical (workshops)",$I1876="Heavy practical (clean)",$I1876="Large",$I1876="Storage"),$J1876=0,$K1876=0),"Please update Net Area or Non-net Area",
AND($B1876&lt;&gt;"OUT",$J1876=0,$I1876&lt;&gt;"Non-net",$M1876="85% Circulation"),"Net area not recorded for spaces with 85% circulation unusable type",
AND(OR($I1876="General",$I1876="Open plan/ semi-open general",$I1876="Fitted",$I1876="Light practical (science)",$I1876="Light practical (other)",$I1876="Heavy practical (workshops)",$I1876="Heavy practical (clean)",$I1876="Large",$I1876="Storage"),OR($J1876=0,ISBLANK($J1876))),"Net area not recorded in net spaces",
AND(OR($I1876="Non-net",$I1876="Outdoor space"),$J1876&gt;0),"Net Area Recorded in Non-net space",
AND($I1876="General",$J1876&gt;90),"This general space is over 90m2, please ensure that this space is entered as separate spaces if it usually used as separate spaces",
AND($I1876="Open plan/ semi-open general",$J1876&lt;27),"Open plan general space under 27m2",
AND(OR($K1876=0,ISBLANK($K1876)), $I1876="Non-net"),"Non-net area not recorded in non-net space"
),
" ")</f>
        <v xml:space="preserve"> </v>
      </c>
      <c r="M1876" s="144"/>
      <c r="N1876" s="144"/>
      <c r="O1876" s="144"/>
      <c r="P1876" s="144"/>
      <c r="Q1876" s="144"/>
      <c r="R1876" s="171"/>
      <c r="S1876" s="147">
        <f>NCA_Calculations!$P$1888</f>
        <v>0</v>
      </c>
      <c r="T1876" s="147">
        <f>NCA_Calculations!$Q$1888</f>
        <v>0</v>
      </c>
      <c r="U1876" s="144"/>
      <c r="V1876" s="144"/>
      <c r="W1876" s="149" t="str" cm="1">
        <f t="array" ref="W1876">_xlfn.IFNA(
_xlfn.IFS(
ISBLANK($U1876),"Missing space use.",
AND('Establishment details'!$C$14="Secondary",$V1876="Classbase"),"Invalid Status type",
AND(OR( $V1876="Classbase", $V1876="Teaching", $V1876="Early years",$V1876="SEND resourced"), NOT(ISBLANK($M1876))),"Space with status type and unusable type.",
AND($V1876= "Classbase",'Establishment details'!$C$22&gt;=10), "Classbase status is only valid in schools with a primary element.",
AND($I1876= "Large",$N1876 &gt; 3.5), "Large rooms with less than 3.5m height.",
AND(OR($V1876="Light practical (science)",$V1876="Light practical (science)",$V1876="Heavy practical (workshops)", $V1876="Heavy practical (clean)"), OR($O1876=0,ISBLANK($O1876))),"Missing sinks count for light and heavy practical spaces.",
AND($M1876 = "Other",ISBLANK($R1876)), "Invalid unusable type / missing note for other unusable type."
),
" ")</f>
        <v>Missing space use.</v>
      </c>
    </row>
    <row r="1877" spans="2:23" ht="15.75" x14ac:dyDescent="0.25">
      <c r="B1877" s="143"/>
      <c r="C1877" s="144"/>
      <c r="D1877" s="144"/>
      <c r="E1877" s="144"/>
      <c r="F1877" s="147" t="str" cm="1">
        <f t="array" ref="F1877">_xlfn.IFNA(CONCATENATE(_xlfn.IFS($D1877="Mezzanine",LEFT($D1877,1), $D1877="Ground Floor",LEFT($D1877,1),$D1877="Basment ",LEFT($D1877,1), $D1877="1st Floor", "0"&amp;LEFT($D1877,1), $D1877="2nd Floor", "0"&amp;LEFT($D1877,1), $D1877="3rd Floor", "0"&amp;LEFT($D1877,1), $D1877="4th Floor", "0"&amp;LEFT($D1877,1), $D1877="5th Floor", "0"&amp;LEFT($D1877,1), $D1877="6th Floor", "0"&amp;LEFT($D1877,1),$D1877="7th Floor", "0"&amp;LEFT($D1877,1),$D1877="8th Floor", "0"&amp;LEFT($D1877,1),$D1877="9th Floor", "0"&amp;LEFT($D1877,1),$D1877="10th Floor", LEFT($D1877,2),$D1877="11th Floor", LEFT($D1877,2),$D1877="12th Floor", LEFT($D1877,2),$D1877="13th Floor", LEFT($D1877,2), $D1877="Lower Ground", LEFT($D1877)&amp;IF(ISNUMBER(FIND(" ",$D1877)),MID($D1877,FIND(" ",$D1877)+1,1),"")&amp;IF(ISNUMBER(FIND(" ",$D1877,FIND(" ",$D1877)+1)),MID($D1877,FIND(" ",$D1877,FIND(" ",$D1877)+1)+1,1),""),$D1877="Upper Ground", LEFT($D1877)&amp;IF(ISNUMBER(FIND(" ",$D1877)),MID($D1877,FIND(" ",$D1877)+1,1),"")&amp;IF(ISNUMBER(FIND(" ",$D1877,FIND(" ",$D1877)+1)),MID($D1877,FIND(" ",$D1877,FIND(" ",$D1877)+1)+1,1),"")),".0",$E1877), " ")</f>
        <v xml:space="preserve"> </v>
      </c>
      <c r="G1877" s="144"/>
      <c r="H1877" s="144"/>
      <c r="I1877" s="144"/>
      <c r="J1877" s="144"/>
      <c r="K1877" s="144"/>
      <c r="L1877" s="149" t="str" cm="1">
        <f t="array" ref="L1877">_xlfn.IFNA(
_xlfn.IFS(
AND($F1877=" ",$G1877=" ",$H1877=" "),"Please update all three: Surveyor Room Reference, Establishment Room Reference and Establishment Room Name",
AND(OR($I1877="General",$I1877="Open plan/ semi-open general",$I1877="Fitted",$I1877="Light practical (science)",$I1877="Light practical (other)",$I1877="Heavy practical (workshops)",$I1877="Heavy practical (clean)",$I1877="Large",$I1877="Storage"),$J1877=0,$K1877=0),"Please update Net Area or Non-net Area",
AND($B1877&lt;&gt;"OUT",$J1877=0,$I1877&lt;&gt;"Non-net",$M1877="85% Circulation"),"Net area not recorded for spaces with 85% circulation unusable type",
AND(OR($I1877="General",$I1877="Open plan/ semi-open general",$I1877="Fitted",$I1877="Light practical (science)",$I1877="Light practical (other)",$I1877="Heavy practical (workshops)",$I1877="Heavy practical (clean)",$I1877="Large",$I1877="Storage"),OR($J1877=0,ISBLANK($J1877))),"Net area not recorded in net spaces",
AND(OR($I1877="Non-net",$I1877="Outdoor space"),$J1877&gt;0),"Net Area Recorded in Non-net space",
AND($I1877="General",$J1877&gt;90),"This general space is over 90m2, please ensure that this space is entered as separate spaces if it usually used as separate spaces",
AND($I1877="Open plan/ semi-open general",$J1877&lt;27),"Open plan general space under 27m2",
AND(OR($K1877=0,ISBLANK($K1877)), $I1877="Non-net"),"Non-net area not recorded in non-net space"
),
" ")</f>
        <v xml:space="preserve"> </v>
      </c>
      <c r="M1877" s="144"/>
      <c r="N1877" s="144"/>
      <c r="O1877" s="144"/>
      <c r="P1877" s="144"/>
      <c r="Q1877" s="144"/>
      <c r="R1877" s="171"/>
      <c r="S1877" s="147">
        <f>NCA_Calculations!$P$1889</f>
        <v>0</v>
      </c>
      <c r="T1877" s="147">
        <f>NCA_Calculations!$Q$1889</f>
        <v>0</v>
      </c>
      <c r="U1877" s="144"/>
      <c r="V1877" s="144"/>
      <c r="W1877" s="149" t="str" cm="1">
        <f t="array" ref="W1877">_xlfn.IFNA(
_xlfn.IFS(
ISBLANK($U1877),"Missing space use.",
AND('Establishment details'!$C$14="Secondary",$V1877="Classbase"),"Invalid Status type",
AND(OR( $V1877="Classbase", $V1877="Teaching", $V1877="Early years",$V1877="SEND resourced"), NOT(ISBLANK($M1877))),"Space with status type and unusable type.",
AND($V1877= "Classbase",'Establishment details'!$C$22&gt;=10), "Classbase status is only valid in schools with a primary element.",
AND($I1877= "Large",$N1877 &gt; 3.5), "Large rooms with less than 3.5m height.",
AND(OR($V1877="Light practical (science)",$V1877="Light practical (science)",$V1877="Heavy practical (workshops)", $V1877="Heavy practical (clean)"), OR($O1877=0,ISBLANK($O1877))),"Missing sinks count for light and heavy practical spaces.",
AND($M1877 = "Other",ISBLANK($R1877)), "Invalid unusable type / missing note for other unusable type."
),
" ")</f>
        <v>Missing space use.</v>
      </c>
    </row>
    <row r="1878" spans="2:23" ht="15.75" x14ac:dyDescent="0.25">
      <c r="B1878" s="143"/>
      <c r="C1878" s="144"/>
      <c r="D1878" s="144"/>
      <c r="E1878" s="144"/>
      <c r="F1878" s="147" t="str" cm="1">
        <f t="array" ref="F1878">_xlfn.IFNA(CONCATENATE(_xlfn.IFS($D1878="Mezzanine",LEFT($D1878,1), $D1878="Ground Floor",LEFT($D1878,1),$D1878="Basment ",LEFT($D1878,1), $D1878="1st Floor", "0"&amp;LEFT($D1878,1), $D1878="2nd Floor", "0"&amp;LEFT($D1878,1), $D1878="3rd Floor", "0"&amp;LEFT($D1878,1), $D1878="4th Floor", "0"&amp;LEFT($D1878,1), $D1878="5th Floor", "0"&amp;LEFT($D1878,1), $D1878="6th Floor", "0"&amp;LEFT($D1878,1),$D1878="7th Floor", "0"&amp;LEFT($D1878,1),$D1878="8th Floor", "0"&amp;LEFT($D1878,1),$D1878="9th Floor", "0"&amp;LEFT($D1878,1),$D1878="10th Floor", LEFT($D1878,2),$D1878="11th Floor", LEFT($D1878,2),$D1878="12th Floor", LEFT($D1878,2),$D1878="13th Floor", LEFT($D1878,2), $D1878="Lower Ground", LEFT($D1878)&amp;IF(ISNUMBER(FIND(" ",$D1878)),MID($D1878,FIND(" ",$D1878)+1,1),"")&amp;IF(ISNUMBER(FIND(" ",$D1878,FIND(" ",$D1878)+1)),MID($D1878,FIND(" ",$D1878,FIND(" ",$D1878)+1)+1,1),""),$D1878="Upper Ground", LEFT($D1878)&amp;IF(ISNUMBER(FIND(" ",$D1878)),MID($D1878,FIND(" ",$D1878)+1,1),"")&amp;IF(ISNUMBER(FIND(" ",$D1878,FIND(" ",$D1878)+1)),MID($D1878,FIND(" ",$D1878,FIND(" ",$D1878)+1)+1,1),"")),".0",$E1878), " ")</f>
        <v xml:space="preserve"> </v>
      </c>
      <c r="G1878" s="144"/>
      <c r="H1878" s="144"/>
      <c r="I1878" s="144"/>
      <c r="J1878" s="144"/>
      <c r="K1878" s="144"/>
      <c r="L1878" s="149" t="str" cm="1">
        <f t="array" ref="L1878">_xlfn.IFNA(
_xlfn.IFS(
AND($F1878=" ",$G1878=" ",$H1878=" "),"Please update all three: Surveyor Room Reference, Establishment Room Reference and Establishment Room Name",
AND(OR($I1878="General",$I1878="Open plan/ semi-open general",$I1878="Fitted",$I1878="Light practical (science)",$I1878="Light practical (other)",$I1878="Heavy practical (workshops)",$I1878="Heavy practical (clean)",$I1878="Large",$I1878="Storage"),$J1878=0,$K1878=0),"Please update Net Area or Non-net Area",
AND($B1878&lt;&gt;"OUT",$J1878=0,$I1878&lt;&gt;"Non-net",$M1878="85% Circulation"),"Net area not recorded for spaces with 85% circulation unusable type",
AND(OR($I1878="General",$I1878="Open plan/ semi-open general",$I1878="Fitted",$I1878="Light practical (science)",$I1878="Light practical (other)",$I1878="Heavy practical (workshops)",$I1878="Heavy practical (clean)",$I1878="Large",$I1878="Storage"),OR($J1878=0,ISBLANK($J1878))),"Net area not recorded in net spaces",
AND(OR($I1878="Non-net",$I1878="Outdoor space"),$J1878&gt;0),"Net Area Recorded in Non-net space",
AND($I1878="General",$J1878&gt;90),"This general space is over 90m2, please ensure that this space is entered as separate spaces if it usually used as separate spaces",
AND($I1878="Open plan/ semi-open general",$J1878&lt;27),"Open plan general space under 27m2",
AND(OR($K1878=0,ISBLANK($K1878)), $I1878="Non-net"),"Non-net area not recorded in non-net space"
),
" ")</f>
        <v xml:space="preserve"> </v>
      </c>
      <c r="M1878" s="144"/>
      <c r="N1878" s="144"/>
      <c r="O1878" s="144"/>
      <c r="P1878" s="144"/>
      <c r="Q1878" s="144"/>
      <c r="R1878" s="171"/>
      <c r="S1878" s="147">
        <f>NCA_Calculations!$P$1890</f>
        <v>0</v>
      </c>
      <c r="T1878" s="147">
        <f>NCA_Calculations!$Q$1890</f>
        <v>0</v>
      </c>
      <c r="U1878" s="144"/>
      <c r="V1878" s="144"/>
      <c r="W1878" s="149" t="str" cm="1">
        <f t="array" ref="W1878">_xlfn.IFNA(
_xlfn.IFS(
ISBLANK($U1878),"Missing space use.",
AND('Establishment details'!$C$14="Secondary",$V1878="Classbase"),"Invalid Status type",
AND(OR( $V1878="Classbase", $V1878="Teaching", $V1878="Early years",$V1878="SEND resourced"), NOT(ISBLANK($M1878))),"Space with status type and unusable type.",
AND($V1878= "Classbase",'Establishment details'!$C$22&gt;=10), "Classbase status is only valid in schools with a primary element.",
AND($I1878= "Large",$N1878 &gt; 3.5), "Large rooms with less than 3.5m height.",
AND(OR($V1878="Light practical (science)",$V1878="Light practical (science)",$V1878="Heavy practical (workshops)", $V1878="Heavy practical (clean)"), OR($O1878=0,ISBLANK($O1878))),"Missing sinks count for light and heavy practical spaces.",
AND($M1878 = "Other",ISBLANK($R1878)), "Invalid unusable type / missing note for other unusable type."
),
" ")</f>
        <v>Missing space use.</v>
      </c>
    </row>
    <row r="1879" spans="2:23" ht="15.75" x14ac:dyDescent="0.25">
      <c r="B1879" s="143"/>
      <c r="C1879" s="144"/>
      <c r="D1879" s="144"/>
      <c r="E1879" s="144"/>
      <c r="F1879" s="147" t="str" cm="1">
        <f t="array" ref="F1879">_xlfn.IFNA(CONCATENATE(_xlfn.IFS($D1879="Mezzanine",LEFT($D1879,1), $D1879="Ground Floor",LEFT($D1879,1),$D1879="Basment ",LEFT($D1879,1), $D1879="1st Floor", "0"&amp;LEFT($D1879,1), $D1879="2nd Floor", "0"&amp;LEFT($D1879,1), $D1879="3rd Floor", "0"&amp;LEFT($D1879,1), $D1879="4th Floor", "0"&amp;LEFT($D1879,1), $D1879="5th Floor", "0"&amp;LEFT($D1879,1), $D1879="6th Floor", "0"&amp;LEFT($D1879,1),$D1879="7th Floor", "0"&amp;LEFT($D1879,1),$D1879="8th Floor", "0"&amp;LEFT($D1879,1),$D1879="9th Floor", "0"&amp;LEFT($D1879,1),$D1879="10th Floor", LEFT($D1879,2),$D1879="11th Floor", LEFT($D1879,2),$D1879="12th Floor", LEFT($D1879,2),$D1879="13th Floor", LEFT($D1879,2), $D1879="Lower Ground", LEFT($D1879)&amp;IF(ISNUMBER(FIND(" ",$D1879)),MID($D1879,FIND(" ",$D1879)+1,1),"")&amp;IF(ISNUMBER(FIND(" ",$D1879,FIND(" ",$D1879)+1)),MID($D1879,FIND(" ",$D1879,FIND(" ",$D1879)+1)+1,1),""),$D1879="Upper Ground", LEFT($D1879)&amp;IF(ISNUMBER(FIND(" ",$D1879)),MID($D1879,FIND(" ",$D1879)+1,1),"")&amp;IF(ISNUMBER(FIND(" ",$D1879,FIND(" ",$D1879)+1)),MID($D1879,FIND(" ",$D1879,FIND(" ",$D1879)+1)+1,1),"")),".0",$E1879), " ")</f>
        <v xml:space="preserve"> </v>
      </c>
      <c r="G1879" s="144"/>
      <c r="H1879" s="144"/>
      <c r="I1879" s="144"/>
      <c r="J1879" s="144"/>
      <c r="K1879" s="144"/>
      <c r="L1879" s="149" t="str" cm="1">
        <f t="array" ref="L1879">_xlfn.IFNA(
_xlfn.IFS(
AND($F1879=" ",$G1879=" ",$H1879=" "),"Please update all three: Surveyor Room Reference, Establishment Room Reference and Establishment Room Name",
AND(OR($I1879="General",$I1879="Open plan/ semi-open general",$I1879="Fitted",$I1879="Light practical (science)",$I1879="Light practical (other)",$I1879="Heavy practical (workshops)",$I1879="Heavy practical (clean)",$I1879="Large",$I1879="Storage"),$J1879=0,$K1879=0),"Please update Net Area or Non-net Area",
AND($B1879&lt;&gt;"OUT",$J1879=0,$I1879&lt;&gt;"Non-net",$M1879="85% Circulation"),"Net area not recorded for spaces with 85% circulation unusable type",
AND(OR($I1879="General",$I1879="Open plan/ semi-open general",$I1879="Fitted",$I1879="Light practical (science)",$I1879="Light practical (other)",$I1879="Heavy practical (workshops)",$I1879="Heavy practical (clean)",$I1879="Large",$I1879="Storage"),OR($J1879=0,ISBLANK($J1879))),"Net area not recorded in net spaces",
AND(OR($I1879="Non-net",$I1879="Outdoor space"),$J1879&gt;0),"Net Area Recorded in Non-net space",
AND($I1879="General",$J1879&gt;90),"This general space is over 90m2, please ensure that this space is entered as separate spaces if it usually used as separate spaces",
AND($I1879="Open plan/ semi-open general",$J1879&lt;27),"Open plan general space under 27m2",
AND(OR($K1879=0,ISBLANK($K1879)), $I1879="Non-net"),"Non-net area not recorded in non-net space"
),
" ")</f>
        <v xml:space="preserve"> </v>
      </c>
      <c r="M1879" s="144"/>
      <c r="N1879" s="144"/>
      <c r="O1879" s="144"/>
      <c r="P1879" s="144"/>
      <c r="Q1879" s="144"/>
      <c r="R1879" s="171"/>
      <c r="S1879" s="147">
        <f>NCA_Calculations!$P$1891</f>
        <v>0</v>
      </c>
      <c r="T1879" s="147">
        <f>NCA_Calculations!$Q$1891</f>
        <v>0</v>
      </c>
      <c r="U1879" s="144"/>
      <c r="V1879" s="144"/>
      <c r="W1879" s="149" t="str" cm="1">
        <f t="array" ref="W1879">_xlfn.IFNA(
_xlfn.IFS(
ISBLANK($U1879),"Missing space use.",
AND('Establishment details'!$C$14="Secondary",$V1879="Classbase"),"Invalid Status type",
AND(OR( $V1879="Classbase", $V1879="Teaching", $V1879="Early years",$V1879="SEND resourced"), NOT(ISBLANK($M1879))),"Space with status type and unusable type.",
AND($V1879= "Classbase",'Establishment details'!$C$22&gt;=10), "Classbase status is only valid in schools with a primary element.",
AND($I1879= "Large",$N1879 &gt; 3.5), "Large rooms with less than 3.5m height.",
AND(OR($V1879="Light practical (science)",$V1879="Light practical (science)",$V1879="Heavy practical (workshops)", $V1879="Heavy practical (clean)"), OR($O1879=0,ISBLANK($O1879))),"Missing sinks count for light and heavy practical spaces.",
AND($M1879 = "Other",ISBLANK($R1879)), "Invalid unusable type / missing note for other unusable type."
),
" ")</f>
        <v>Missing space use.</v>
      </c>
    </row>
    <row r="1880" spans="2:23" ht="15.75" x14ac:dyDescent="0.25">
      <c r="B1880" s="143"/>
      <c r="C1880" s="144"/>
      <c r="D1880" s="144"/>
      <c r="E1880" s="144"/>
      <c r="F1880" s="147" t="str" cm="1">
        <f t="array" ref="F1880">_xlfn.IFNA(CONCATENATE(_xlfn.IFS($D1880="Mezzanine",LEFT($D1880,1), $D1880="Ground Floor",LEFT($D1880,1),$D1880="Basment ",LEFT($D1880,1), $D1880="1st Floor", "0"&amp;LEFT($D1880,1), $D1880="2nd Floor", "0"&amp;LEFT($D1880,1), $D1880="3rd Floor", "0"&amp;LEFT($D1880,1), $D1880="4th Floor", "0"&amp;LEFT($D1880,1), $D1880="5th Floor", "0"&amp;LEFT($D1880,1), $D1880="6th Floor", "0"&amp;LEFT($D1880,1),$D1880="7th Floor", "0"&amp;LEFT($D1880,1),$D1880="8th Floor", "0"&amp;LEFT($D1880,1),$D1880="9th Floor", "0"&amp;LEFT($D1880,1),$D1880="10th Floor", LEFT($D1880,2),$D1880="11th Floor", LEFT($D1880,2),$D1880="12th Floor", LEFT($D1880,2),$D1880="13th Floor", LEFT($D1880,2), $D1880="Lower Ground", LEFT($D1880)&amp;IF(ISNUMBER(FIND(" ",$D1880)),MID($D1880,FIND(" ",$D1880)+1,1),"")&amp;IF(ISNUMBER(FIND(" ",$D1880,FIND(" ",$D1880)+1)),MID($D1880,FIND(" ",$D1880,FIND(" ",$D1880)+1)+1,1),""),$D1880="Upper Ground", LEFT($D1880)&amp;IF(ISNUMBER(FIND(" ",$D1880)),MID($D1880,FIND(" ",$D1880)+1,1),"")&amp;IF(ISNUMBER(FIND(" ",$D1880,FIND(" ",$D1880)+1)),MID($D1880,FIND(" ",$D1880,FIND(" ",$D1880)+1)+1,1),"")),".0",$E1880), " ")</f>
        <v xml:space="preserve"> </v>
      </c>
      <c r="G1880" s="144"/>
      <c r="H1880" s="144"/>
      <c r="I1880" s="144"/>
      <c r="J1880" s="144"/>
      <c r="K1880" s="144"/>
      <c r="L1880" s="149" t="str" cm="1">
        <f t="array" ref="L1880">_xlfn.IFNA(
_xlfn.IFS(
AND($F1880=" ",$G1880=" ",$H1880=" "),"Please update all three: Surveyor Room Reference, Establishment Room Reference and Establishment Room Name",
AND(OR($I1880="General",$I1880="Open plan/ semi-open general",$I1880="Fitted",$I1880="Light practical (science)",$I1880="Light practical (other)",$I1880="Heavy practical (workshops)",$I1880="Heavy practical (clean)",$I1880="Large",$I1880="Storage"),$J1880=0,$K1880=0),"Please update Net Area or Non-net Area",
AND($B1880&lt;&gt;"OUT",$J1880=0,$I1880&lt;&gt;"Non-net",$M1880="85% Circulation"),"Net area not recorded for spaces with 85% circulation unusable type",
AND(OR($I1880="General",$I1880="Open plan/ semi-open general",$I1880="Fitted",$I1880="Light practical (science)",$I1880="Light practical (other)",$I1880="Heavy practical (workshops)",$I1880="Heavy practical (clean)",$I1880="Large",$I1880="Storage"),OR($J1880=0,ISBLANK($J1880))),"Net area not recorded in net spaces",
AND(OR($I1880="Non-net",$I1880="Outdoor space"),$J1880&gt;0),"Net Area Recorded in Non-net space",
AND($I1880="General",$J1880&gt;90),"This general space is over 90m2, please ensure that this space is entered as separate spaces if it usually used as separate spaces",
AND($I1880="Open plan/ semi-open general",$J1880&lt;27),"Open plan general space under 27m2",
AND(OR($K1880=0,ISBLANK($K1880)), $I1880="Non-net"),"Non-net area not recorded in non-net space"
),
" ")</f>
        <v xml:space="preserve"> </v>
      </c>
      <c r="M1880" s="144"/>
      <c r="N1880" s="144"/>
      <c r="O1880" s="144"/>
      <c r="P1880" s="144"/>
      <c r="Q1880" s="144"/>
      <c r="R1880" s="171"/>
      <c r="S1880" s="147">
        <f>NCA_Calculations!$P$1892</f>
        <v>0</v>
      </c>
      <c r="T1880" s="147">
        <f>NCA_Calculations!$Q$1892</f>
        <v>0</v>
      </c>
      <c r="U1880" s="144"/>
      <c r="V1880" s="144"/>
      <c r="W1880" s="149" t="str" cm="1">
        <f t="array" ref="W1880">_xlfn.IFNA(
_xlfn.IFS(
ISBLANK($U1880),"Missing space use.",
AND('Establishment details'!$C$14="Secondary",$V1880="Classbase"),"Invalid Status type",
AND(OR( $V1880="Classbase", $V1880="Teaching", $V1880="Early years",$V1880="SEND resourced"), NOT(ISBLANK($M1880))),"Space with status type and unusable type.",
AND($V1880= "Classbase",'Establishment details'!$C$22&gt;=10), "Classbase status is only valid in schools with a primary element.",
AND($I1880= "Large",$N1880 &gt; 3.5), "Large rooms with less than 3.5m height.",
AND(OR($V1880="Light practical (science)",$V1880="Light practical (science)",$V1880="Heavy practical (workshops)", $V1880="Heavy practical (clean)"), OR($O1880=0,ISBLANK($O1880))),"Missing sinks count for light and heavy practical spaces.",
AND($M1880 = "Other",ISBLANK($R1880)), "Invalid unusable type / missing note for other unusable type."
),
" ")</f>
        <v>Missing space use.</v>
      </c>
    </row>
    <row r="1881" spans="2:23" ht="15.75" x14ac:dyDescent="0.25">
      <c r="B1881" s="143"/>
      <c r="C1881" s="144"/>
      <c r="D1881" s="144"/>
      <c r="E1881" s="144"/>
      <c r="F1881" s="147" t="str" cm="1">
        <f t="array" ref="F1881">_xlfn.IFNA(CONCATENATE(_xlfn.IFS($D1881="Mezzanine",LEFT($D1881,1), $D1881="Ground Floor",LEFT($D1881,1),$D1881="Basment ",LEFT($D1881,1), $D1881="1st Floor", "0"&amp;LEFT($D1881,1), $D1881="2nd Floor", "0"&amp;LEFT($D1881,1), $D1881="3rd Floor", "0"&amp;LEFT($D1881,1), $D1881="4th Floor", "0"&amp;LEFT($D1881,1), $D1881="5th Floor", "0"&amp;LEFT($D1881,1), $D1881="6th Floor", "0"&amp;LEFT($D1881,1),$D1881="7th Floor", "0"&amp;LEFT($D1881,1),$D1881="8th Floor", "0"&amp;LEFT($D1881,1),$D1881="9th Floor", "0"&amp;LEFT($D1881,1),$D1881="10th Floor", LEFT($D1881,2),$D1881="11th Floor", LEFT($D1881,2),$D1881="12th Floor", LEFT($D1881,2),$D1881="13th Floor", LEFT($D1881,2), $D1881="Lower Ground", LEFT($D1881)&amp;IF(ISNUMBER(FIND(" ",$D1881)),MID($D1881,FIND(" ",$D1881)+1,1),"")&amp;IF(ISNUMBER(FIND(" ",$D1881,FIND(" ",$D1881)+1)),MID($D1881,FIND(" ",$D1881,FIND(" ",$D1881)+1)+1,1),""),$D1881="Upper Ground", LEFT($D1881)&amp;IF(ISNUMBER(FIND(" ",$D1881)),MID($D1881,FIND(" ",$D1881)+1,1),"")&amp;IF(ISNUMBER(FIND(" ",$D1881,FIND(" ",$D1881)+1)),MID($D1881,FIND(" ",$D1881,FIND(" ",$D1881)+1)+1,1),"")),".0",$E1881), " ")</f>
        <v xml:space="preserve"> </v>
      </c>
      <c r="G1881" s="144"/>
      <c r="H1881" s="144"/>
      <c r="I1881" s="144"/>
      <c r="J1881" s="144"/>
      <c r="K1881" s="144"/>
      <c r="L1881" s="149" t="str" cm="1">
        <f t="array" ref="L1881">_xlfn.IFNA(
_xlfn.IFS(
AND($F1881=" ",$G1881=" ",$H1881=" "),"Please update all three: Surveyor Room Reference, Establishment Room Reference and Establishment Room Name",
AND(OR($I1881="General",$I1881="Open plan/ semi-open general",$I1881="Fitted",$I1881="Light practical (science)",$I1881="Light practical (other)",$I1881="Heavy practical (workshops)",$I1881="Heavy practical (clean)",$I1881="Large",$I1881="Storage"),$J1881=0,$K1881=0),"Please update Net Area or Non-net Area",
AND($B1881&lt;&gt;"OUT",$J1881=0,$I1881&lt;&gt;"Non-net",$M1881="85% Circulation"),"Net area not recorded for spaces with 85% circulation unusable type",
AND(OR($I1881="General",$I1881="Open plan/ semi-open general",$I1881="Fitted",$I1881="Light practical (science)",$I1881="Light practical (other)",$I1881="Heavy practical (workshops)",$I1881="Heavy practical (clean)",$I1881="Large",$I1881="Storage"),OR($J1881=0,ISBLANK($J1881))),"Net area not recorded in net spaces",
AND(OR($I1881="Non-net",$I1881="Outdoor space"),$J1881&gt;0),"Net Area Recorded in Non-net space",
AND($I1881="General",$J1881&gt;90),"This general space is over 90m2, please ensure that this space is entered as separate spaces if it usually used as separate spaces",
AND($I1881="Open plan/ semi-open general",$J1881&lt;27),"Open plan general space under 27m2",
AND(OR($K1881=0,ISBLANK($K1881)), $I1881="Non-net"),"Non-net area not recorded in non-net space"
),
" ")</f>
        <v xml:space="preserve"> </v>
      </c>
      <c r="M1881" s="144"/>
      <c r="N1881" s="144"/>
      <c r="O1881" s="144"/>
      <c r="P1881" s="144"/>
      <c r="Q1881" s="144"/>
      <c r="R1881" s="171"/>
      <c r="S1881" s="147">
        <f>NCA_Calculations!$P$1893</f>
        <v>0</v>
      </c>
      <c r="T1881" s="147">
        <f>NCA_Calculations!$Q$1893</f>
        <v>0</v>
      </c>
      <c r="U1881" s="144"/>
      <c r="V1881" s="144"/>
      <c r="W1881" s="149" t="str" cm="1">
        <f t="array" ref="W1881">_xlfn.IFNA(
_xlfn.IFS(
ISBLANK($U1881),"Missing space use.",
AND('Establishment details'!$C$14="Secondary",$V1881="Classbase"),"Invalid Status type",
AND(OR( $V1881="Classbase", $V1881="Teaching", $V1881="Early years",$V1881="SEND resourced"), NOT(ISBLANK($M1881))),"Space with status type and unusable type.",
AND($V1881= "Classbase",'Establishment details'!$C$22&gt;=10), "Classbase status is only valid in schools with a primary element.",
AND($I1881= "Large",$N1881 &gt; 3.5), "Large rooms with less than 3.5m height.",
AND(OR($V1881="Light practical (science)",$V1881="Light practical (science)",$V1881="Heavy practical (workshops)", $V1881="Heavy practical (clean)"), OR($O1881=0,ISBLANK($O1881))),"Missing sinks count for light and heavy practical spaces.",
AND($M1881 = "Other",ISBLANK($R1881)), "Invalid unusable type / missing note for other unusable type."
),
" ")</f>
        <v>Missing space use.</v>
      </c>
    </row>
    <row r="1882" spans="2:23" ht="15.75" x14ac:dyDescent="0.25">
      <c r="B1882" s="143"/>
      <c r="C1882" s="144"/>
      <c r="D1882" s="144"/>
      <c r="E1882" s="144"/>
      <c r="F1882" s="147" t="str" cm="1">
        <f t="array" ref="F1882">_xlfn.IFNA(CONCATENATE(_xlfn.IFS($D1882="Mezzanine",LEFT($D1882,1), $D1882="Ground Floor",LEFT($D1882,1),$D1882="Basment ",LEFT($D1882,1), $D1882="1st Floor", "0"&amp;LEFT($D1882,1), $D1882="2nd Floor", "0"&amp;LEFT($D1882,1), $D1882="3rd Floor", "0"&amp;LEFT($D1882,1), $D1882="4th Floor", "0"&amp;LEFT($D1882,1), $D1882="5th Floor", "0"&amp;LEFT($D1882,1), $D1882="6th Floor", "0"&amp;LEFT($D1882,1),$D1882="7th Floor", "0"&amp;LEFT($D1882,1),$D1882="8th Floor", "0"&amp;LEFT($D1882,1),$D1882="9th Floor", "0"&amp;LEFT($D1882,1),$D1882="10th Floor", LEFT($D1882,2),$D1882="11th Floor", LEFT($D1882,2),$D1882="12th Floor", LEFT($D1882,2),$D1882="13th Floor", LEFT($D1882,2), $D1882="Lower Ground", LEFT($D1882)&amp;IF(ISNUMBER(FIND(" ",$D1882)),MID($D1882,FIND(" ",$D1882)+1,1),"")&amp;IF(ISNUMBER(FIND(" ",$D1882,FIND(" ",$D1882)+1)),MID($D1882,FIND(" ",$D1882,FIND(" ",$D1882)+1)+1,1),""),$D1882="Upper Ground", LEFT($D1882)&amp;IF(ISNUMBER(FIND(" ",$D1882)),MID($D1882,FIND(" ",$D1882)+1,1),"")&amp;IF(ISNUMBER(FIND(" ",$D1882,FIND(" ",$D1882)+1)),MID($D1882,FIND(" ",$D1882,FIND(" ",$D1882)+1)+1,1),"")),".0",$E1882), " ")</f>
        <v xml:space="preserve"> </v>
      </c>
      <c r="G1882" s="144"/>
      <c r="H1882" s="144"/>
      <c r="I1882" s="144"/>
      <c r="J1882" s="144"/>
      <c r="K1882" s="144"/>
      <c r="L1882" s="149" t="str" cm="1">
        <f t="array" ref="L1882">_xlfn.IFNA(
_xlfn.IFS(
AND($F1882=" ",$G1882=" ",$H1882=" "),"Please update all three: Surveyor Room Reference, Establishment Room Reference and Establishment Room Name",
AND(OR($I1882="General",$I1882="Open plan/ semi-open general",$I1882="Fitted",$I1882="Light practical (science)",$I1882="Light practical (other)",$I1882="Heavy practical (workshops)",$I1882="Heavy practical (clean)",$I1882="Large",$I1882="Storage"),$J1882=0,$K1882=0),"Please update Net Area or Non-net Area",
AND($B1882&lt;&gt;"OUT",$J1882=0,$I1882&lt;&gt;"Non-net",$M1882="85% Circulation"),"Net area not recorded for spaces with 85% circulation unusable type",
AND(OR($I1882="General",$I1882="Open plan/ semi-open general",$I1882="Fitted",$I1882="Light practical (science)",$I1882="Light practical (other)",$I1882="Heavy practical (workshops)",$I1882="Heavy practical (clean)",$I1882="Large",$I1882="Storage"),OR($J1882=0,ISBLANK($J1882))),"Net area not recorded in net spaces",
AND(OR($I1882="Non-net",$I1882="Outdoor space"),$J1882&gt;0),"Net Area Recorded in Non-net space",
AND($I1882="General",$J1882&gt;90),"This general space is over 90m2, please ensure that this space is entered as separate spaces if it usually used as separate spaces",
AND($I1882="Open plan/ semi-open general",$J1882&lt;27),"Open plan general space under 27m2",
AND(OR($K1882=0,ISBLANK($K1882)), $I1882="Non-net"),"Non-net area not recorded in non-net space"
),
" ")</f>
        <v xml:space="preserve"> </v>
      </c>
      <c r="M1882" s="144"/>
      <c r="N1882" s="144"/>
      <c r="O1882" s="144"/>
      <c r="P1882" s="144"/>
      <c r="Q1882" s="144"/>
      <c r="R1882" s="171"/>
      <c r="S1882" s="147">
        <f>NCA_Calculations!$P$1894</f>
        <v>0</v>
      </c>
      <c r="T1882" s="147">
        <f>NCA_Calculations!$Q$1894</f>
        <v>0</v>
      </c>
      <c r="U1882" s="144"/>
      <c r="V1882" s="144"/>
      <c r="W1882" s="149" t="str" cm="1">
        <f t="array" ref="W1882">_xlfn.IFNA(
_xlfn.IFS(
ISBLANK($U1882),"Missing space use.",
AND('Establishment details'!$C$14="Secondary",$V1882="Classbase"),"Invalid Status type",
AND(OR( $V1882="Classbase", $V1882="Teaching", $V1882="Early years",$V1882="SEND resourced"), NOT(ISBLANK($M1882))),"Space with status type and unusable type.",
AND($V1882= "Classbase",'Establishment details'!$C$22&gt;=10), "Classbase status is only valid in schools with a primary element.",
AND($I1882= "Large",$N1882 &gt; 3.5), "Large rooms with less than 3.5m height.",
AND(OR($V1882="Light practical (science)",$V1882="Light practical (science)",$V1882="Heavy practical (workshops)", $V1882="Heavy practical (clean)"), OR($O1882=0,ISBLANK($O1882))),"Missing sinks count for light and heavy practical spaces.",
AND($M1882 = "Other",ISBLANK($R1882)), "Invalid unusable type / missing note for other unusable type."
),
" ")</f>
        <v>Missing space use.</v>
      </c>
    </row>
    <row r="1883" spans="2:23" ht="15.75" x14ac:dyDescent="0.25">
      <c r="B1883" s="143"/>
      <c r="C1883" s="144"/>
      <c r="D1883" s="144"/>
      <c r="E1883" s="144"/>
      <c r="F1883" s="147" t="str" cm="1">
        <f t="array" ref="F1883">_xlfn.IFNA(CONCATENATE(_xlfn.IFS($D1883="Mezzanine",LEFT($D1883,1), $D1883="Ground Floor",LEFT($D1883,1),$D1883="Basment ",LEFT($D1883,1), $D1883="1st Floor", "0"&amp;LEFT($D1883,1), $D1883="2nd Floor", "0"&amp;LEFT($D1883,1), $D1883="3rd Floor", "0"&amp;LEFT($D1883,1), $D1883="4th Floor", "0"&amp;LEFT($D1883,1), $D1883="5th Floor", "0"&amp;LEFT($D1883,1), $D1883="6th Floor", "0"&amp;LEFT($D1883,1),$D1883="7th Floor", "0"&amp;LEFT($D1883,1),$D1883="8th Floor", "0"&amp;LEFT($D1883,1),$D1883="9th Floor", "0"&amp;LEFT($D1883,1),$D1883="10th Floor", LEFT($D1883,2),$D1883="11th Floor", LEFT($D1883,2),$D1883="12th Floor", LEFT($D1883,2),$D1883="13th Floor", LEFT($D1883,2), $D1883="Lower Ground", LEFT($D1883)&amp;IF(ISNUMBER(FIND(" ",$D1883)),MID($D1883,FIND(" ",$D1883)+1,1),"")&amp;IF(ISNUMBER(FIND(" ",$D1883,FIND(" ",$D1883)+1)),MID($D1883,FIND(" ",$D1883,FIND(" ",$D1883)+1)+1,1),""),$D1883="Upper Ground", LEFT($D1883)&amp;IF(ISNUMBER(FIND(" ",$D1883)),MID($D1883,FIND(" ",$D1883)+1,1),"")&amp;IF(ISNUMBER(FIND(" ",$D1883,FIND(" ",$D1883)+1)),MID($D1883,FIND(" ",$D1883,FIND(" ",$D1883)+1)+1,1),"")),".0",$E1883), " ")</f>
        <v xml:space="preserve"> </v>
      </c>
      <c r="G1883" s="144"/>
      <c r="H1883" s="144"/>
      <c r="I1883" s="144"/>
      <c r="J1883" s="144"/>
      <c r="K1883" s="144"/>
      <c r="L1883" s="149" t="str" cm="1">
        <f t="array" ref="L1883">_xlfn.IFNA(
_xlfn.IFS(
AND($F1883=" ",$G1883=" ",$H1883=" "),"Please update all three: Surveyor Room Reference, Establishment Room Reference and Establishment Room Name",
AND(OR($I1883="General",$I1883="Open plan/ semi-open general",$I1883="Fitted",$I1883="Light practical (science)",$I1883="Light practical (other)",$I1883="Heavy practical (workshops)",$I1883="Heavy practical (clean)",$I1883="Large",$I1883="Storage"),$J1883=0,$K1883=0),"Please update Net Area or Non-net Area",
AND($B1883&lt;&gt;"OUT",$J1883=0,$I1883&lt;&gt;"Non-net",$M1883="85% Circulation"),"Net area not recorded for spaces with 85% circulation unusable type",
AND(OR($I1883="General",$I1883="Open plan/ semi-open general",$I1883="Fitted",$I1883="Light practical (science)",$I1883="Light practical (other)",$I1883="Heavy practical (workshops)",$I1883="Heavy practical (clean)",$I1883="Large",$I1883="Storage"),OR($J1883=0,ISBLANK($J1883))),"Net area not recorded in net spaces",
AND(OR($I1883="Non-net",$I1883="Outdoor space"),$J1883&gt;0),"Net Area Recorded in Non-net space",
AND($I1883="General",$J1883&gt;90),"This general space is over 90m2, please ensure that this space is entered as separate spaces if it usually used as separate spaces",
AND($I1883="Open plan/ semi-open general",$J1883&lt;27),"Open plan general space under 27m2",
AND(OR($K1883=0,ISBLANK($K1883)), $I1883="Non-net"),"Non-net area not recorded in non-net space"
),
" ")</f>
        <v xml:space="preserve"> </v>
      </c>
      <c r="M1883" s="144"/>
      <c r="N1883" s="144"/>
      <c r="O1883" s="144"/>
      <c r="P1883" s="144"/>
      <c r="Q1883" s="144"/>
      <c r="R1883" s="171"/>
      <c r="S1883" s="147">
        <f>NCA_Calculations!$P$1895</f>
        <v>0</v>
      </c>
      <c r="T1883" s="147">
        <f>NCA_Calculations!$Q$1895</f>
        <v>0</v>
      </c>
      <c r="U1883" s="144"/>
      <c r="V1883" s="144"/>
      <c r="W1883" s="149" t="str" cm="1">
        <f t="array" ref="W1883">_xlfn.IFNA(
_xlfn.IFS(
ISBLANK($U1883),"Missing space use.",
AND('Establishment details'!$C$14="Secondary",$V1883="Classbase"),"Invalid Status type",
AND(OR( $V1883="Classbase", $V1883="Teaching", $V1883="Early years",$V1883="SEND resourced"), NOT(ISBLANK($M1883))),"Space with status type and unusable type.",
AND($V1883= "Classbase",'Establishment details'!$C$22&gt;=10), "Classbase status is only valid in schools with a primary element.",
AND($I1883= "Large",$N1883 &gt; 3.5), "Large rooms with less than 3.5m height.",
AND(OR($V1883="Light practical (science)",$V1883="Light practical (science)",$V1883="Heavy practical (workshops)", $V1883="Heavy practical (clean)"), OR($O1883=0,ISBLANK($O1883))),"Missing sinks count for light and heavy practical spaces.",
AND($M1883 = "Other",ISBLANK($R1883)), "Invalid unusable type / missing note for other unusable type."
),
" ")</f>
        <v>Missing space use.</v>
      </c>
    </row>
    <row r="1884" spans="2:23" ht="15.75" x14ac:dyDescent="0.25">
      <c r="B1884" s="143"/>
      <c r="C1884" s="144"/>
      <c r="D1884" s="144"/>
      <c r="E1884" s="144"/>
      <c r="F1884" s="147" t="str" cm="1">
        <f t="array" ref="F1884">_xlfn.IFNA(CONCATENATE(_xlfn.IFS($D1884="Mezzanine",LEFT($D1884,1), $D1884="Ground Floor",LEFT($D1884,1),$D1884="Basment ",LEFT($D1884,1), $D1884="1st Floor", "0"&amp;LEFT($D1884,1), $D1884="2nd Floor", "0"&amp;LEFT($D1884,1), $D1884="3rd Floor", "0"&amp;LEFT($D1884,1), $D1884="4th Floor", "0"&amp;LEFT($D1884,1), $D1884="5th Floor", "0"&amp;LEFT($D1884,1), $D1884="6th Floor", "0"&amp;LEFT($D1884,1),$D1884="7th Floor", "0"&amp;LEFT($D1884,1),$D1884="8th Floor", "0"&amp;LEFT($D1884,1),$D1884="9th Floor", "0"&amp;LEFT($D1884,1),$D1884="10th Floor", LEFT($D1884,2),$D1884="11th Floor", LEFT($D1884,2),$D1884="12th Floor", LEFT($D1884,2),$D1884="13th Floor", LEFT($D1884,2), $D1884="Lower Ground", LEFT($D1884)&amp;IF(ISNUMBER(FIND(" ",$D1884)),MID($D1884,FIND(" ",$D1884)+1,1),"")&amp;IF(ISNUMBER(FIND(" ",$D1884,FIND(" ",$D1884)+1)),MID($D1884,FIND(" ",$D1884,FIND(" ",$D1884)+1)+1,1),""),$D1884="Upper Ground", LEFT($D1884)&amp;IF(ISNUMBER(FIND(" ",$D1884)),MID($D1884,FIND(" ",$D1884)+1,1),"")&amp;IF(ISNUMBER(FIND(" ",$D1884,FIND(" ",$D1884)+1)),MID($D1884,FIND(" ",$D1884,FIND(" ",$D1884)+1)+1,1),"")),".0",$E1884), " ")</f>
        <v xml:space="preserve"> </v>
      </c>
      <c r="G1884" s="144"/>
      <c r="H1884" s="144"/>
      <c r="I1884" s="144"/>
      <c r="J1884" s="144"/>
      <c r="K1884" s="144"/>
      <c r="L1884" s="149" t="str" cm="1">
        <f t="array" ref="L1884">_xlfn.IFNA(
_xlfn.IFS(
AND($F1884=" ",$G1884=" ",$H1884=" "),"Please update all three: Surveyor Room Reference, Establishment Room Reference and Establishment Room Name",
AND(OR($I1884="General",$I1884="Open plan/ semi-open general",$I1884="Fitted",$I1884="Light practical (science)",$I1884="Light practical (other)",$I1884="Heavy practical (workshops)",$I1884="Heavy practical (clean)",$I1884="Large",$I1884="Storage"),$J1884=0,$K1884=0),"Please update Net Area or Non-net Area",
AND($B1884&lt;&gt;"OUT",$J1884=0,$I1884&lt;&gt;"Non-net",$M1884="85% Circulation"),"Net area not recorded for spaces with 85% circulation unusable type",
AND(OR($I1884="General",$I1884="Open plan/ semi-open general",$I1884="Fitted",$I1884="Light practical (science)",$I1884="Light practical (other)",$I1884="Heavy practical (workshops)",$I1884="Heavy practical (clean)",$I1884="Large",$I1884="Storage"),OR($J1884=0,ISBLANK($J1884))),"Net area not recorded in net spaces",
AND(OR($I1884="Non-net",$I1884="Outdoor space"),$J1884&gt;0),"Net Area Recorded in Non-net space",
AND($I1884="General",$J1884&gt;90),"This general space is over 90m2, please ensure that this space is entered as separate spaces if it usually used as separate spaces",
AND($I1884="Open plan/ semi-open general",$J1884&lt;27),"Open plan general space under 27m2",
AND(OR($K1884=0,ISBLANK($K1884)), $I1884="Non-net"),"Non-net area not recorded in non-net space"
),
" ")</f>
        <v xml:space="preserve"> </v>
      </c>
      <c r="M1884" s="144"/>
      <c r="N1884" s="144"/>
      <c r="O1884" s="144"/>
      <c r="P1884" s="144"/>
      <c r="Q1884" s="144"/>
      <c r="R1884" s="171"/>
      <c r="S1884" s="147">
        <f>NCA_Calculations!$P$1896</f>
        <v>0</v>
      </c>
      <c r="T1884" s="147">
        <f>NCA_Calculations!$Q$1896</f>
        <v>0</v>
      </c>
      <c r="U1884" s="144"/>
      <c r="V1884" s="144"/>
      <c r="W1884" s="149" t="str" cm="1">
        <f t="array" ref="W1884">_xlfn.IFNA(
_xlfn.IFS(
ISBLANK($U1884),"Missing space use.",
AND('Establishment details'!$C$14="Secondary",$V1884="Classbase"),"Invalid Status type",
AND(OR( $V1884="Classbase", $V1884="Teaching", $V1884="Early years",$V1884="SEND resourced"), NOT(ISBLANK($M1884))),"Space with status type and unusable type.",
AND($V1884= "Classbase",'Establishment details'!$C$22&gt;=10), "Classbase status is only valid in schools with a primary element.",
AND($I1884= "Large",$N1884 &gt; 3.5), "Large rooms with less than 3.5m height.",
AND(OR($V1884="Light practical (science)",$V1884="Light practical (science)",$V1884="Heavy practical (workshops)", $V1884="Heavy practical (clean)"), OR($O1884=0,ISBLANK($O1884))),"Missing sinks count for light and heavy practical spaces.",
AND($M1884 = "Other",ISBLANK($R1884)), "Invalid unusable type / missing note for other unusable type."
),
" ")</f>
        <v>Missing space use.</v>
      </c>
    </row>
    <row r="1885" spans="2:23" ht="15.75" x14ac:dyDescent="0.25">
      <c r="B1885" s="143"/>
      <c r="C1885" s="144"/>
      <c r="D1885" s="144"/>
      <c r="E1885" s="144"/>
      <c r="F1885" s="147" t="str" cm="1">
        <f t="array" ref="F1885">_xlfn.IFNA(CONCATENATE(_xlfn.IFS($D1885="Mezzanine",LEFT($D1885,1), $D1885="Ground Floor",LEFT($D1885,1),$D1885="Basment ",LEFT($D1885,1), $D1885="1st Floor", "0"&amp;LEFT($D1885,1), $D1885="2nd Floor", "0"&amp;LEFT($D1885,1), $D1885="3rd Floor", "0"&amp;LEFT($D1885,1), $D1885="4th Floor", "0"&amp;LEFT($D1885,1), $D1885="5th Floor", "0"&amp;LEFT($D1885,1), $D1885="6th Floor", "0"&amp;LEFT($D1885,1),$D1885="7th Floor", "0"&amp;LEFT($D1885,1),$D1885="8th Floor", "0"&amp;LEFT($D1885,1),$D1885="9th Floor", "0"&amp;LEFT($D1885,1),$D1885="10th Floor", LEFT($D1885,2),$D1885="11th Floor", LEFT($D1885,2),$D1885="12th Floor", LEFT($D1885,2),$D1885="13th Floor", LEFT($D1885,2), $D1885="Lower Ground", LEFT($D1885)&amp;IF(ISNUMBER(FIND(" ",$D1885)),MID($D1885,FIND(" ",$D1885)+1,1),"")&amp;IF(ISNUMBER(FIND(" ",$D1885,FIND(" ",$D1885)+1)),MID($D1885,FIND(" ",$D1885,FIND(" ",$D1885)+1)+1,1),""),$D1885="Upper Ground", LEFT($D1885)&amp;IF(ISNUMBER(FIND(" ",$D1885)),MID($D1885,FIND(" ",$D1885)+1,1),"")&amp;IF(ISNUMBER(FIND(" ",$D1885,FIND(" ",$D1885)+1)),MID($D1885,FIND(" ",$D1885,FIND(" ",$D1885)+1)+1,1),"")),".0",$E1885), " ")</f>
        <v xml:space="preserve"> </v>
      </c>
      <c r="G1885" s="144"/>
      <c r="H1885" s="144"/>
      <c r="I1885" s="144"/>
      <c r="J1885" s="144"/>
      <c r="K1885" s="144"/>
      <c r="L1885" s="149" t="str" cm="1">
        <f t="array" ref="L1885">_xlfn.IFNA(
_xlfn.IFS(
AND($F1885=" ",$G1885=" ",$H1885=" "),"Please update all three: Surveyor Room Reference, Establishment Room Reference and Establishment Room Name",
AND(OR($I1885="General",$I1885="Open plan/ semi-open general",$I1885="Fitted",$I1885="Light practical (science)",$I1885="Light practical (other)",$I1885="Heavy practical (workshops)",$I1885="Heavy practical (clean)",$I1885="Large",$I1885="Storage"),$J1885=0,$K1885=0),"Please update Net Area or Non-net Area",
AND($B1885&lt;&gt;"OUT",$J1885=0,$I1885&lt;&gt;"Non-net",$M1885="85% Circulation"),"Net area not recorded for spaces with 85% circulation unusable type",
AND(OR($I1885="General",$I1885="Open plan/ semi-open general",$I1885="Fitted",$I1885="Light practical (science)",$I1885="Light practical (other)",$I1885="Heavy practical (workshops)",$I1885="Heavy practical (clean)",$I1885="Large",$I1885="Storage"),OR($J1885=0,ISBLANK($J1885))),"Net area not recorded in net spaces",
AND(OR($I1885="Non-net",$I1885="Outdoor space"),$J1885&gt;0),"Net Area Recorded in Non-net space",
AND($I1885="General",$J1885&gt;90),"This general space is over 90m2, please ensure that this space is entered as separate spaces if it usually used as separate spaces",
AND($I1885="Open plan/ semi-open general",$J1885&lt;27),"Open plan general space under 27m2",
AND(OR($K1885=0,ISBLANK($K1885)), $I1885="Non-net"),"Non-net area not recorded in non-net space"
),
" ")</f>
        <v xml:space="preserve"> </v>
      </c>
      <c r="M1885" s="144"/>
      <c r="N1885" s="144"/>
      <c r="O1885" s="144"/>
      <c r="P1885" s="144"/>
      <c r="Q1885" s="144"/>
      <c r="R1885" s="171"/>
      <c r="S1885" s="147">
        <f>NCA_Calculations!$P$1897</f>
        <v>0</v>
      </c>
      <c r="T1885" s="147">
        <f>NCA_Calculations!$Q$1897</f>
        <v>0</v>
      </c>
      <c r="U1885" s="144"/>
      <c r="V1885" s="144"/>
      <c r="W1885" s="149" t="str" cm="1">
        <f t="array" ref="W1885">_xlfn.IFNA(
_xlfn.IFS(
ISBLANK($U1885),"Missing space use.",
AND('Establishment details'!$C$14="Secondary",$V1885="Classbase"),"Invalid Status type",
AND(OR( $V1885="Classbase", $V1885="Teaching", $V1885="Early years",$V1885="SEND resourced"), NOT(ISBLANK($M1885))),"Space with status type and unusable type.",
AND($V1885= "Classbase",'Establishment details'!$C$22&gt;=10), "Classbase status is only valid in schools with a primary element.",
AND($I1885= "Large",$N1885 &gt; 3.5), "Large rooms with less than 3.5m height.",
AND(OR($V1885="Light practical (science)",$V1885="Light practical (science)",$V1885="Heavy practical (workshops)", $V1885="Heavy practical (clean)"), OR($O1885=0,ISBLANK($O1885))),"Missing sinks count for light and heavy practical spaces.",
AND($M1885 = "Other",ISBLANK($R1885)), "Invalid unusable type / missing note for other unusable type."
),
" ")</f>
        <v>Missing space use.</v>
      </c>
    </row>
    <row r="1886" spans="2:23" ht="15.75" x14ac:dyDescent="0.25">
      <c r="B1886" s="143"/>
      <c r="C1886" s="144"/>
      <c r="D1886" s="144"/>
      <c r="E1886" s="144"/>
      <c r="F1886" s="147" t="str" cm="1">
        <f t="array" ref="F1886">_xlfn.IFNA(CONCATENATE(_xlfn.IFS($D1886="Mezzanine",LEFT($D1886,1), $D1886="Ground Floor",LEFT($D1886,1),$D1886="Basment ",LEFT($D1886,1), $D1886="1st Floor", "0"&amp;LEFT($D1886,1), $D1886="2nd Floor", "0"&amp;LEFT($D1886,1), $D1886="3rd Floor", "0"&amp;LEFT($D1886,1), $D1886="4th Floor", "0"&amp;LEFT($D1886,1), $D1886="5th Floor", "0"&amp;LEFT($D1886,1), $D1886="6th Floor", "0"&amp;LEFT($D1886,1),$D1886="7th Floor", "0"&amp;LEFT($D1886,1),$D1886="8th Floor", "0"&amp;LEFT($D1886,1),$D1886="9th Floor", "0"&amp;LEFT($D1886,1),$D1886="10th Floor", LEFT($D1886,2),$D1886="11th Floor", LEFT($D1886,2),$D1886="12th Floor", LEFT($D1886,2),$D1886="13th Floor", LEFT($D1886,2), $D1886="Lower Ground", LEFT($D1886)&amp;IF(ISNUMBER(FIND(" ",$D1886)),MID($D1886,FIND(" ",$D1886)+1,1),"")&amp;IF(ISNUMBER(FIND(" ",$D1886,FIND(" ",$D1886)+1)),MID($D1886,FIND(" ",$D1886,FIND(" ",$D1886)+1)+1,1),""),$D1886="Upper Ground", LEFT($D1886)&amp;IF(ISNUMBER(FIND(" ",$D1886)),MID($D1886,FIND(" ",$D1886)+1,1),"")&amp;IF(ISNUMBER(FIND(" ",$D1886,FIND(" ",$D1886)+1)),MID($D1886,FIND(" ",$D1886,FIND(" ",$D1886)+1)+1,1),"")),".0",$E1886), " ")</f>
        <v xml:space="preserve"> </v>
      </c>
      <c r="G1886" s="144"/>
      <c r="H1886" s="144"/>
      <c r="I1886" s="144"/>
      <c r="J1886" s="144"/>
      <c r="K1886" s="144"/>
      <c r="L1886" s="149" t="str" cm="1">
        <f t="array" ref="L1886">_xlfn.IFNA(
_xlfn.IFS(
AND($F1886=" ",$G1886=" ",$H1886=" "),"Please update all three: Surveyor Room Reference, Establishment Room Reference and Establishment Room Name",
AND(OR($I1886="General",$I1886="Open plan/ semi-open general",$I1886="Fitted",$I1886="Light practical (science)",$I1886="Light practical (other)",$I1886="Heavy practical (workshops)",$I1886="Heavy practical (clean)",$I1886="Large",$I1886="Storage"),$J1886=0,$K1886=0),"Please update Net Area or Non-net Area",
AND($B1886&lt;&gt;"OUT",$J1886=0,$I1886&lt;&gt;"Non-net",$M1886="85% Circulation"),"Net area not recorded for spaces with 85% circulation unusable type",
AND(OR($I1886="General",$I1886="Open plan/ semi-open general",$I1886="Fitted",$I1886="Light practical (science)",$I1886="Light practical (other)",$I1886="Heavy practical (workshops)",$I1886="Heavy practical (clean)",$I1886="Large",$I1886="Storage"),OR($J1886=0,ISBLANK($J1886))),"Net area not recorded in net spaces",
AND(OR($I1886="Non-net",$I1886="Outdoor space"),$J1886&gt;0),"Net Area Recorded in Non-net space",
AND($I1886="General",$J1886&gt;90),"This general space is over 90m2, please ensure that this space is entered as separate spaces if it usually used as separate spaces",
AND($I1886="Open plan/ semi-open general",$J1886&lt;27),"Open plan general space under 27m2",
AND(OR($K1886=0,ISBLANK($K1886)), $I1886="Non-net"),"Non-net area not recorded in non-net space"
),
" ")</f>
        <v xml:space="preserve"> </v>
      </c>
      <c r="M1886" s="144"/>
      <c r="N1886" s="144"/>
      <c r="O1886" s="144"/>
      <c r="P1886" s="144"/>
      <c r="Q1886" s="144"/>
      <c r="R1886" s="171"/>
      <c r="S1886" s="147">
        <f>NCA_Calculations!$P$1898</f>
        <v>0</v>
      </c>
      <c r="T1886" s="147">
        <f>NCA_Calculations!$Q$1898</f>
        <v>0</v>
      </c>
      <c r="U1886" s="144"/>
      <c r="V1886" s="144"/>
      <c r="W1886" s="149" t="str" cm="1">
        <f t="array" ref="W1886">_xlfn.IFNA(
_xlfn.IFS(
ISBLANK($U1886),"Missing space use.",
AND('Establishment details'!$C$14="Secondary",$V1886="Classbase"),"Invalid Status type",
AND(OR( $V1886="Classbase", $V1886="Teaching", $V1886="Early years",$V1886="SEND resourced"), NOT(ISBLANK($M1886))),"Space with status type and unusable type.",
AND($V1886= "Classbase",'Establishment details'!$C$22&gt;=10), "Classbase status is only valid in schools with a primary element.",
AND($I1886= "Large",$N1886 &gt; 3.5), "Large rooms with less than 3.5m height.",
AND(OR($V1886="Light practical (science)",$V1886="Light practical (science)",$V1886="Heavy practical (workshops)", $V1886="Heavy practical (clean)"), OR($O1886=0,ISBLANK($O1886))),"Missing sinks count for light and heavy practical spaces.",
AND($M1886 = "Other",ISBLANK($R1886)), "Invalid unusable type / missing note for other unusable type."
),
" ")</f>
        <v>Missing space use.</v>
      </c>
    </row>
    <row r="1887" spans="2:23" ht="15.75" x14ac:dyDescent="0.25">
      <c r="B1887" s="143"/>
      <c r="C1887" s="144"/>
      <c r="D1887" s="144"/>
      <c r="E1887" s="144"/>
      <c r="F1887" s="147" t="str" cm="1">
        <f t="array" ref="F1887">_xlfn.IFNA(CONCATENATE(_xlfn.IFS($D1887="Mezzanine",LEFT($D1887,1), $D1887="Ground Floor",LEFT($D1887,1),$D1887="Basment ",LEFT($D1887,1), $D1887="1st Floor", "0"&amp;LEFT($D1887,1), $D1887="2nd Floor", "0"&amp;LEFT($D1887,1), $D1887="3rd Floor", "0"&amp;LEFT($D1887,1), $D1887="4th Floor", "0"&amp;LEFT($D1887,1), $D1887="5th Floor", "0"&amp;LEFT($D1887,1), $D1887="6th Floor", "0"&amp;LEFT($D1887,1),$D1887="7th Floor", "0"&amp;LEFT($D1887,1),$D1887="8th Floor", "0"&amp;LEFT($D1887,1),$D1887="9th Floor", "0"&amp;LEFT($D1887,1),$D1887="10th Floor", LEFT($D1887,2),$D1887="11th Floor", LEFT($D1887,2),$D1887="12th Floor", LEFT($D1887,2),$D1887="13th Floor", LEFT($D1887,2), $D1887="Lower Ground", LEFT($D1887)&amp;IF(ISNUMBER(FIND(" ",$D1887)),MID($D1887,FIND(" ",$D1887)+1,1),"")&amp;IF(ISNUMBER(FIND(" ",$D1887,FIND(" ",$D1887)+1)),MID($D1887,FIND(" ",$D1887,FIND(" ",$D1887)+1)+1,1),""),$D1887="Upper Ground", LEFT($D1887)&amp;IF(ISNUMBER(FIND(" ",$D1887)),MID($D1887,FIND(" ",$D1887)+1,1),"")&amp;IF(ISNUMBER(FIND(" ",$D1887,FIND(" ",$D1887)+1)),MID($D1887,FIND(" ",$D1887,FIND(" ",$D1887)+1)+1,1),"")),".0",$E1887), " ")</f>
        <v xml:space="preserve"> </v>
      </c>
      <c r="G1887" s="144"/>
      <c r="H1887" s="144"/>
      <c r="I1887" s="144"/>
      <c r="J1887" s="144"/>
      <c r="K1887" s="144"/>
      <c r="L1887" s="149" t="str" cm="1">
        <f t="array" ref="L1887">_xlfn.IFNA(
_xlfn.IFS(
AND($F1887=" ",$G1887=" ",$H1887=" "),"Please update all three: Surveyor Room Reference, Establishment Room Reference and Establishment Room Name",
AND(OR($I1887="General",$I1887="Open plan/ semi-open general",$I1887="Fitted",$I1887="Light practical (science)",$I1887="Light practical (other)",$I1887="Heavy practical (workshops)",$I1887="Heavy practical (clean)",$I1887="Large",$I1887="Storage"),$J1887=0,$K1887=0),"Please update Net Area or Non-net Area",
AND($B1887&lt;&gt;"OUT",$J1887=0,$I1887&lt;&gt;"Non-net",$M1887="85% Circulation"),"Net area not recorded for spaces with 85% circulation unusable type",
AND(OR($I1887="General",$I1887="Open plan/ semi-open general",$I1887="Fitted",$I1887="Light practical (science)",$I1887="Light practical (other)",$I1887="Heavy practical (workshops)",$I1887="Heavy practical (clean)",$I1887="Large",$I1887="Storage"),OR($J1887=0,ISBLANK($J1887))),"Net area not recorded in net spaces",
AND(OR($I1887="Non-net",$I1887="Outdoor space"),$J1887&gt;0),"Net Area Recorded in Non-net space",
AND($I1887="General",$J1887&gt;90),"This general space is over 90m2, please ensure that this space is entered as separate spaces if it usually used as separate spaces",
AND($I1887="Open plan/ semi-open general",$J1887&lt;27),"Open plan general space under 27m2",
AND(OR($K1887=0,ISBLANK($K1887)), $I1887="Non-net"),"Non-net area not recorded in non-net space"
),
" ")</f>
        <v xml:space="preserve"> </v>
      </c>
      <c r="M1887" s="144"/>
      <c r="N1887" s="144"/>
      <c r="O1887" s="144"/>
      <c r="P1887" s="144"/>
      <c r="Q1887" s="144"/>
      <c r="R1887" s="171"/>
      <c r="S1887" s="147">
        <f>NCA_Calculations!$P$1899</f>
        <v>0</v>
      </c>
      <c r="T1887" s="147">
        <f>NCA_Calculations!$Q$1899</f>
        <v>0</v>
      </c>
      <c r="U1887" s="144"/>
      <c r="V1887" s="144"/>
      <c r="W1887" s="149" t="str" cm="1">
        <f t="array" ref="W1887">_xlfn.IFNA(
_xlfn.IFS(
ISBLANK($U1887),"Missing space use.",
AND('Establishment details'!$C$14="Secondary",$V1887="Classbase"),"Invalid Status type",
AND(OR( $V1887="Classbase", $V1887="Teaching", $V1887="Early years",$V1887="SEND resourced"), NOT(ISBLANK($M1887))),"Space with status type and unusable type.",
AND($V1887= "Classbase",'Establishment details'!$C$22&gt;=10), "Classbase status is only valid in schools with a primary element.",
AND($I1887= "Large",$N1887 &gt; 3.5), "Large rooms with less than 3.5m height.",
AND(OR($V1887="Light practical (science)",$V1887="Light practical (science)",$V1887="Heavy practical (workshops)", $V1887="Heavy practical (clean)"), OR($O1887=0,ISBLANK($O1887))),"Missing sinks count for light and heavy practical spaces.",
AND($M1887 = "Other",ISBLANK($R1887)), "Invalid unusable type / missing note for other unusable type."
),
" ")</f>
        <v>Missing space use.</v>
      </c>
    </row>
    <row r="1888" spans="2:23" ht="15.75" x14ac:dyDescent="0.25">
      <c r="B1888" s="143"/>
      <c r="C1888" s="144"/>
      <c r="D1888" s="144"/>
      <c r="E1888" s="144"/>
      <c r="F1888" s="147" t="str" cm="1">
        <f t="array" ref="F1888">_xlfn.IFNA(CONCATENATE(_xlfn.IFS($D1888="Mezzanine",LEFT($D1888,1), $D1888="Ground Floor",LEFT($D1888,1),$D1888="Basment ",LEFT($D1888,1), $D1888="1st Floor", "0"&amp;LEFT($D1888,1), $D1888="2nd Floor", "0"&amp;LEFT($D1888,1), $D1888="3rd Floor", "0"&amp;LEFT($D1888,1), $D1888="4th Floor", "0"&amp;LEFT($D1888,1), $D1888="5th Floor", "0"&amp;LEFT($D1888,1), $D1888="6th Floor", "0"&amp;LEFT($D1888,1),$D1888="7th Floor", "0"&amp;LEFT($D1888,1),$D1888="8th Floor", "0"&amp;LEFT($D1888,1),$D1888="9th Floor", "0"&amp;LEFT($D1888,1),$D1888="10th Floor", LEFT($D1888,2),$D1888="11th Floor", LEFT($D1888,2),$D1888="12th Floor", LEFT($D1888,2),$D1888="13th Floor", LEFT($D1888,2), $D1888="Lower Ground", LEFT($D1888)&amp;IF(ISNUMBER(FIND(" ",$D1888)),MID($D1888,FIND(" ",$D1888)+1,1),"")&amp;IF(ISNUMBER(FIND(" ",$D1888,FIND(" ",$D1888)+1)),MID($D1888,FIND(" ",$D1888,FIND(" ",$D1888)+1)+1,1),""),$D1888="Upper Ground", LEFT($D1888)&amp;IF(ISNUMBER(FIND(" ",$D1888)),MID($D1888,FIND(" ",$D1888)+1,1),"")&amp;IF(ISNUMBER(FIND(" ",$D1888,FIND(" ",$D1888)+1)),MID($D1888,FIND(" ",$D1888,FIND(" ",$D1888)+1)+1,1),"")),".0",$E1888), " ")</f>
        <v xml:space="preserve"> </v>
      </c>
      <c r="G1888" s="144"/>
      <c r="H1888" s="144"/>
      <c r="I1888" s="144"/>
      <c r="J1888" s="144"/>
      <c r="K1888" s="144"/>
      <c r="L1888" s="149" t="str" cm="1">
        <f t="array" ref="L1888">_xlfn.IFNA(
_xlfn.IFS(
AND($F1888=" ",$G1888=" ",$H1888=" "),"Please update all three: Surveyor Room Reference, Establishment Room Reference and Establishment Room Name",
AND(OR($I1888="General",$I1888="Open plan/ semi-open general",$I1888="Fitted",$I1888="Light practical (science)",$I1888="Light practical (other)",$I1888="Heavy practical (workshops)",$I1888="Heavy practical (clean)",$I1888="Large",$I1888="Storage"),$J1888=0,$K1888=0),"Please update Net Area or Non-net Area",
AND($B1888&lt;&gt;"OUT",$J1888=0,$I1888&lt;&gt;"Non-net",$M1888="85% Circulation"),"Net area not recorded for spaces with 85% circulation unusable type",
AND(OR($I1888="General",$I1888="Open plan/ semi-open general",$I1888="Fitted",$I1888="Light practical (science)",$I1888="Light practical (other)",$I1888="Heavy practical (workshops)",$I1888="Heavy practical (clean)",$I1888="Large",$I1888="Storage"),OR($J1888=0,ISBLANK($J1888))),"Net area not recorded in net spaces",
AND(OR($I1888="Non-net",$I1888="Outdoor space"),$J1888&gt;0),"Net Area Recorded in Non-net space",
AND($I1888="General",$J1888&gt;90),"This general space is over 90m2, please ensure that this space is entered as separate spaces if it usually used as separate spaces",
AND($I1888="Open plan/ semi-open general",$J1888&lt;27),"Open plan general space under 27m2",
AND(OR($K1888=0,ISBLANK($K1888)), $I1888="Non-net"),"Non-net area not recorded in non-net space"
),
" ")</f>
        <v xml:space="preserve"> </v>
      </c>
      <c r="M1888" s="144"/>
      <c r="N1888" s="144"/>
      <c r="O1888" s="144"/>
      <c r="P1888" s="144"/>
      <c r="Q1888" s="144"/>
      <c r="R1888" s="171"/>
      <c r="S1888" s="147">
        <f>NCA_Calculations!$P$1900</f>
        <v>0</v>
      </c>
      <c r="T1888" s="147">
        <f>NCA_Calculations!$Q$1900</f>
        <v>0</v>
      </c>
      <c r="U1888" s="144"/>
      <c r="V1888" s="144"/>
      <c r="W1888" s="149" t="str" cm="1">
        <f t="array" ref="W1888">_xlfn.IFNA(
_xlfn.IFS(
ISBLANK($U1888),"Missing space use.",
AND('Establishment details'!$C$14="Secondary",$V1888="Classbase"),"Invalid Status type",
AND(OR( $V1888="Classbase", $V1888="Teaching", $V1888="Early years",$V1888="SEND resourced"), NOT(ISBLANK($M1888))),"Space with status type and unusable type.",
AND($V1888= "Classbase",'Establishment details'!$C$22&gt;=10), "Classbase status is only valid in schools with a primary element.",
AND($I1888= "Large",$N1888 &gt; 3.5), "Large rooms with less than 3.5m height.",
AND(OR($V1888="Light practical (science)",$V1888="Light practical (science)",$V1888="Heavy practical (workshops)", $V1888="Heavy practical (clean)"), OR($O1888=0,ISBLANK($O1888))),"Missing sinks count for light and heavy practical spaces.",
AND($M1888 = "Other",ISBLANK($R1888)), "Invalid unusable type / missing note for other unusable type."
),
" ")</f>
        <v>Missing space use.</v>
      </c>
    </row>
    <row r="1889" spans="2:23" ht="15.75" x14ac:dyDescent="0.25">
      <c r="B1889" s="143"/>
      <c r="C1889" s="144"/>
      <c r="D1889" s="144"/>
      <c r="E1889" s="144"/>
      <c r="F1889" s="147" t="str" cm="1">
        <f t="array" ref="F1889">_xlfn.IFNA(CONCATENATE(_xlfn.IFS($D1889="Mezzanine",LEFT($D1889,1), $D1889="Ground Floor",LEFT($D1889,1),$D1889="Basment ",LEFT($D1889,1), $D1889="1st Floor", "0"&amp;LEFT($D1889,1), $D1889="2nd Floor", "0"&amp;LEFT($D1889,1), $D1889="3rd Floor", "0"&amp;LEFT($D1889,1), $D1889="4th Floor", "0"&amp;LEFT($D1889,1), $D1889="5th Floor", "0"&amp;LEFT($D1889,1), $D1889="6th Floor", "0"&amp;LEFT($D1889,1),$D1889="7th Floor", "0"&amp;LEFT($D1889,1),$D1889="8th Floor", "0"&amp;LEFT($D1889,1),$D1889="9th Floor", "0"&amp;LEFT($D1889,1),$D1889="10th Floor", LEFT($D1889,2),$D1889="11th Floor", LEFT($D1889,2),$D1889="12th Floor", LEFT($D1889,2),$D1889="13th Floor", LEFT($D1889,2), $D1889="Lower Ground", LEFT($D1889)&amp;IF(ISNUMBER(FIND(" ",$D1889)),MID($D1889,FIND(" ",$D1889)+1,1),"")&amp;IF(ISNUMBER(FIND(" ",$D1889,FIND(" ",$D1889)+1)),MID($D1889,FIND(" ",$D1889,FIND(" ",$D1889)+1)+1,1),""),$D1889="Upper Ground", LEFT($D1889)&amp;IF(ISNUMBER(FIND(" ",$D1889)),MID($D1889,FIND(" ",$D1889)+1,1),"")&amp;IF(ISNUMBER(FIND(" ",$D1889,FIND(" ",$D1889)+1)),MID($D1889,FIND(" ",$D1889,FIND(" ",$D1889)+1)+1,1),"")),".0",$E1889), " ")</f>
        <v xml:space="preserve"> </v>
      </c>
      <c r="G1889" s="144"/>
      <c r="H1889" s="144"/>
      <c r="I1889" s="144"/>
      <c r="J1889" s="144"/>
      <c r="K1889" s="144"/>
      <c r="L1889" s="149" t="str" cm="1">
        <f t="array" ref="L1889">_xlfn.IFNA(
_xlfn.IFS(
AND($F1889=" ",$G1889=" ",$H1889=" "),"Please update all three: Surveyor Room Reference, Establishment Room Reference and Establishment Room Name",
AND(OR($I1889="General",$I1889="Open plan/ semi-open general",$I1889="Fitted",$I1889="Light practical (science)",$I1889="Light practical (other)",$I1889="Heavy practical (workshops)",$I1889="Heavy practical (clean)",$I1889="Large",$I1889="Storage"),$J1889=0,$K1889=0),"Please update Net Area or Non-net Area",
AND($B1889&lt;&gt;"OUT",$J1889=0,$I1889&lt;&gt;"Non-net",$M1889="85% Circulation"),"Net area not recorded for spaces with 85% circulation unusable type",
AND(OR($I1889="General",$I1889="Open plan/ semi-open general",$I1889="Fitted",$I1889="Light practical (science)",$I1889="Light practical (other)",$I1889="Heavy practical (workshops)",$I1889="Heavy practical (clean)",$I1889="Large",$I1889="Storage"),OR($J1889=0,ISBLANK($J1889))),"Net area not recorded in net spaces",
AND(OR($I1889="Non-net",$I1889="Outdoor space"),$J1889&gt;0),"Net Area Recorded in Non-net space",
AND($I1889="General",$J1889&gt;90),"This general space is over 90m2, please ensure that this space is entered as separate spaces if it usually used as separate spaces",
AND($I1889="Open plan/ semi-open general",$J1889&lt;27),"Open plan general space under 27m2",
AND(OR($K1889=0,ISBLANK($K1889)), $I1889="Non-net"),"Non-net area not recorded in non-net space"
),
" ")</f>
        <v xml:space="preserve"> </v>
      </c>
      <c r="M1889" s="144"/>
      <c r="N1889" s="144"/>
      <c r="O1889" s="144"/>
      <c r="P1889" s="144"/>
      <c r="Q1889" s="144"/>
      <c r="R1889" s="171"/>
      <c r="S1889" s="147">
        <f>NCA_Calculations!$P$1901</f>
        <v>0</v>
      </c>
      <c r="T1889" s="147">
        <f>NCA_Calculations!$Q$1901</f>
        <v>0</v>
      </c>
      <c r="U1889" s="144"/>
      <c r="V1889" s="144"/>
      <c r="W1889" s="149" t="str" cm="1">
        <f t="array" ref="W1889">_xlfn.IFNA(
_xlfn.IFS(
ISBLANK($U1889),"Missing space use.",
AND('Establishment details'!$C$14="Secondary",$V1889="Classbase"),"Invalid Status type",
AND(OR( $V1889="Classbase", $V1889="Teaching", $V1889="Early years",$V1889="SEND resourced"), NOT(ISBLANK($M1889))),"Space with status type and unusable type.",
AND($V1889= "Classbase",'Establishment details'!$C$22&gt;=10), "Classbase status is only valid in schools with a primary element.",
AND($I1889= "Large",$N1889 &gt; 3.5), "Large rooms with less than 3.5m height.",
AND(OR($V1889="Light practical (science)",$V1889="Light practical (science)",$V1889="Heavy practical (workshops)", $V1889="Heavy practical (clean)"), OR($O1889=0,ISBLANK($O1889))),"Missing sinks count for light and heavy practical spaces.",
AND($M1889 = "Other",ISBLANK($R1889)), "Invalid unusable type / missing note for other unusable type."
),
" ")</f>
        <v>Missing space use.</v>
      </c>
    </row>
    <row r="1890" spans="2:23" ht="15.75" x14ac:dyDescent="0.25">
      <c r="B1890" s="143"/>
      <c r="C1890" s="144"/>
      <c r="D1890" s="144"/>
      <c r="E1890" s="144"/>
      <c r="F1890" s="147" t="str" cm="1">
        <f t="array" ref="F1890">_xlfn.IFNA(CONCATENATE(_xlfn.IFS($D1890="Mezzanine",LEFT($D1890,1), $D1890="Ground Floor",LEFT($D1890,1),$D1890="Basment ",LEFT($D1890,1), $D1890="1st Floor", "0"&amp;LEFT($D1890,1), $D1890="2nd Floor", "0"&amp;LEFT($D1890,1), $D1890="3rd Floor", "0"&amp;LEFT($D1890,1), $D1890="4th Floor", "0"&amp;LEFT($D1890,1), $D1890="5th Floor", "0"&amp;LEFT($D1890,1), $D1890="6th Floor", "0"&amp;LEFT($D1890,1),$D1890="7th Floor", "0"&amp;LEFT($D1890,1),$D1890="8th Floor", "0"&amp;LEFT($D1890,1),$D1890="9th Floor", "0"&amp;LEFT($D1890,1),$D1890="10th Floor", LEFT($D1890,2),$D1890="11th Floor", LEFT($D1890,2),$D1890="12th Floor", LEFT($D1890,2),$D1890="13th Floor", LEFT($D1890,2), $D1890="Lower Ground", LEFT($D1890)&amp;IF(ISNUMBER(FIND(" ",$D1890)),MID($D1890,FIND(" ",$D1890)+1,1),"")&amp;IF(ISNUMBER(FIND(" ",$D1890,FIND(" ",$D1890)+1)),MID($D1890,FIND(" ",$D1890,FIND(" ",$D1890)+1)+1,1),""),$D1890="Upper Ground", LEFT($D1890)&amp;IF(ISNUMBER(FIND(" ",$D1890)),MID($D1890,FIND(" ",$D1890)+1,1),"")&amp;IF(ISNUMBER(FIND(" ",$D1890,FIND(" ",$D1890)+1)),MID($D1890,FIND(" ",$D1890,FIND(" ",$D1890)+1)+1,1),"")),".0",$E1890), " ")</f>
        <v xml:space="preserve"> </v>
      </c>
      <c r="G1890" s="144"/>
      <c r="H1890" s="144"/>
      <c r="I1890" s="144"/>
      <c r="J1890" s="144"/>
      <c r="K1890" s="144"/>
      <c r="L1890" s="149" t="str" cm="1">
        <f t="array" ref="L1890">_xlfn.IFNA(
_xlfn.IFS(
AND($F1890=" ",$G1890=" ",$H1890=" "),"Please update all three: Surveyor Room Reference, Establishment Room Reference and Establishment Room Name",
AND(OR($I1890="General",$I1890="Open plan/ semi-open general",$I1890="Fitted",$I1890="Light practical (science)",$I1890="Light practical (other)",$I1890="Heavy practical (workshops)",$I1890="Heavy practical (clean)",$I1890="Large",$I1890="Storage"),$J1890=0,$K1890=0),"Please update Net Area or Non-net Area",
AND($B1890&lt;&gt;"OUT",$J1890=0,$I1890&lt;&gt;"Non-net",$M1890="85% Circulation"),"Net area not recorded for spaces with 85% circulation unusable type",
AND(OR($I1890="General",$I1890="Open plan/ semi-open general",$I1890="Fitted",$I1890="Light practical (science)",$I1890="Light practical (other)",$I1890="Heavy practical (workshops)",$I1890="Heavy practical (clean)",$I1890="Large",$I1890="Storage"),OR($J1890=0,ISBLANK($J1890))),"Net area not recorded in net spaces",
AND(OR($I1890="Non-net",$I1890="Outdoor space"),$J1890&gt;0),"Net Area Recorded in Non-net space",
AND($I1890="General",$J1890&gt;90),"This general space is over 90m2, please ensure that this space is entered as separate spaces if it usually used as separate spaces",
AND($I1890="Open plan/ semi-open general",$J1890&lt;27),"Open plan general space under 27m2",
AND(OR($K1890=0,ISBLANK($K1890)), $I1890="Non-net"),"Non-net area not recorded in non-net space"
),
" ")</f>
        <v xml:space="preserve"> </v>
      </c>
      <c r="M1890" s="144"/>
      <c r="N1890" s="144"/>
      <c r="O1890" s="144"/>
      <c r="P1890" s="144"/>
      <c r="Q1890" s="144"/>
      <c r="R1890" s="171"/>
      <c r="S1890" s="147">
        <f>NCA_Calculations!$P$1902</f>
        <v>0</v>
      </c>
      <c r="T1890" s="147">
        <f>NCA_Calculations!$Q$1902</f>
        <v>0</v>
      </c>
      <c r="U1890" s="144"/>
      <c r="V1890" s="144"/>
      <c r="W1890" s="149" t="str" cm="1">
        <f t="array" ref="W1890">_xlfn.IFNA(
_xlfn.IFS(
ISBLANK($U1890),"Missing space use.",
AND('Establishment details'!$C$14="Secondary",$V1890="Classbase"),"Invalid Status type",
AND(OR( $V1890="Classbase", $V1890="Teaching", $V1890="Early years",$V1890="SEND resourced"), NOT(ISBLANK($M1890))),"Space with status type and unusable type.",
AND($V1890= "Classbase",'Establishment details'!$C$22&gt;=10), "Classbase status is only valid in schools with a primary element.",
AND($I1890= "Large",$N1890 &gt; 3.5), "Large rooms with less than 3.5m height.",
AND(OR($V1890="Light practical (science)",$V1890="Light practical (science)",$V1890="Heavy practical (workshops)", $V1890="Heavy practical (clean)"), OR($O1890=0,ISBLANK($O1890))),"Missing sinks count for light and heavy practical spaces.",
AND($M1890 = "Other",ISBLANK($R1890)), "Invalid unusable type / missing note for other unusable type."
),
" ")</f>
        <v>Missing space use.</v>
      </c>
    </row>
    <row r="1891" spans="2:23" ht="15.75" x14ac:dyDescent="0.25">
      <c r="B1891" s="143"/>
      <c r="C1891" s="144"/>
      <c r="D1891" s="144"/>
      <c r="E1891" s="144"/>
      <c r="F1891" s="147" t="str" cm="1">
        <f t="array" ref="F1891">_xlfn.IFNA(CONCATENATE(_xlfn.IFS($D1891="Mezzanine",LEFT($D1891,1), $D1891="Ground Floor",LEFT($D1891,1),$D1891="Basment ",LEFT($D1891,1), $D1891="1st Floor", "0"&amp;LEFT($D1891,1), $D1891="2nd Floor", "0"&amp;LEFT($D1891,1), $D1891="3rd Floor", "0"&amp;LEFT($D1891,1), $D1891="4th Floor", "0"&amp;LEFT($D1891,1), $D1891="5th Floor", "0"&amp;LEFT($D1891,1), $D1891="6th Floor", "0"&amp;LEFT($D1891,1),$D1891="7th Floor", "0"&amp;LEFT($D1891,1),$D1891="8th Floor", "0"&amp;LEFT($D1891,1),$D1891="9th Floor", "0"&amp;LEFT($D1891,1),$D1891="10th Floor", LEFT($D1891,2),$D1891="11th Floor", LEFT($D1891,2),$D1891="12th Floor", LEFT($D1891,2),$D1891="13th Floor", LEFT($D1891,2), $D1891="Lower Ground", LEFT($D1891)&amp;IF(ISNUMBER(FIND(" ",$D1891)),MID($D1891,FIND(" ",$D1891)+1,1),"")&amp;IF(ISNUMBER(FIND(" ",$D1891,FIND(" ",$D1891)+1)),MID($D1891,FIND(" ",$D1891,FIND(" ",$D1891)+1)+1,1),""),$D1891="Upper Ground", LEFT($D1891)&amp;IF(ISNUMBER(FIND(" ",$D1891)),MID($D1891,FIND(" ",$D1891)+1,1),"")&amp;IF(ISNUMBER(FIND(" ",$D1891,FIND(" ",$D1891)+1)),MID($D1891,FIND(" ",$D1891,FIND(" ",$D1891)+1)+1,1),"")),".0",$E1891), " ")</f>
        <v xml:space="preserve"> </v>
      </c>
      <c r="G1891" s="144"/>
      <c r="H1891" s="144"/>
      <c r="I1891" s="144"/>
      <c r="J1891" s="144"/>
      <c r="K1891" s="144"/>
      <c r="L1891" s="149" t="str" cm="1">
        <f t="array" ref="L1891">_xlfn.IFNA(
_xlfn.IFS(
AND($F1891=" ",$G1891=" ",$H1891=" "),"Please update all three: Surveyor Room Reference, Establishment Room Reference and Establishment Room Name",
AND(OR($I1891="General",$I1891="Open plan/ semi-open general",$I1891="Fitted",$I1891="Light practical (science)",$I1891="Light practical (other)",$I1891="Heavy practical (workshops)",$I1891="Heavy practical (clean)",$I1891="Large",$I1891="Storage"),$J1891=0,$K1891=0),"Please update Net Area or Non-net Area",
AND($B1891&lt;&gt;"OUT",$J1891=0,$I1891&lt;&gt;"Non-net",$M1891="85% Circulation"),"Net area not recorded for spaces with 85% circulation unusable type",
AND(OR($I1891="General",$I1891="Open plan/ semi-open general",$I1891="Fitted",$I1891="Light practical (science)",$I1891="Light practical (other)",$I1891="Heavy practical (workshops)",$I1891="Heavy practical (clean)",$I1891="Large",$I1891="Storage"),OR($J1891=0,ISBLANK($J1891))),"Net area not recorded in net spaces",
AND(OR($I1891="Non-net",$I1891="Outdoor space"),$J1891&gt;0),"Net Area Recorded in Non-net space",
AND($I1891="General",$J1891&gt;90),"This general space is over 90m2, please ensure that this space is entered as separate spaces if it usually used as separate spaces",
AND($I1891="Open plan/ semi-open general",$J1891&lt;27),"Open plan general space under 27m2",
AND(OR($K1891=0,ISBLANK($K1891)), $I1891="Non-net"),"Non-net area not recorded in non-net space"
),
" ")</f>
        <v xml:space="preserve"> </v>
      </c>
      <c r="M1891" s="144"/>
      <c r="N1891" s="144"/>
      <c r="O1891" s="144"/>
      <c r="P1891" s="144"/>
      <c r="Q1891" s="144"/>
      <c r="R1891" s="171"/>
      <c r="S1891" s="147">
        <f>NCA_Calculations!$P$1903</f>
        <v>0</v>
      </c>
      <c r="T1891" s="147">
        <f>NCA_Calculations!$Q$1903</f>
        <v>0</v>
      </c>
      <c r="U1891" s="144"/>
      <c r="V1891" s="144"/>
      <c r="W1891" s="149" t="str" cm="1">
        <f t="array" ref="W1891">_xlfn.IFNA(
_xlfn.IFS(
ISBLANK($U1891),"Missing space use.",
AND('Establishment details'!$C$14="Secondary",$V1891="Classbase"),"Invalid Status type",
AND(OR( $V1891="Classbase", $V1891="Teaching", $V1891="Early years",$V1891="SEND resourced"), NOT(ISBLANK($M1891))),"Space with status type and unusable type.",
AND($V1891= "Classbase",'Establishment details'!$C$22&gt;=10), "Classbase status is only valid in schools with a primary element.",
AND($I1891= "Large",$N1891 &gt; 3.5), "Large rooms with less than 3.5m height.",
AND(OR($V1891="Light practical (science)",$V1891="Light practical (science)",$V1891="Heavy practical (workshops)", $V1891="Heavy practical (clean)"), OR($O1891=0,ISBLANK($O1891))),"Missing sinks count for light and heavy practical spaces.",
AND($M1891 = "Other",ISBLANK($R1891)), "Invalid unusable type / missing note for other unusable type."
),
" ")</f>
        <v>Missing space use.</v>
      </c>
    </row>
    <row r="1892" spans="2:23" ht="15.75" x14ac:dyDescent="0.25">
      <c r="B1892" s="143"/>
      <c r="C1892" s="144"/>
      <c r="D1892" s="144"/>
      <c r="E1892" s="144"/>
      <c r="F1892" s="147" t="str" cm="1">
        <f t="array" ref="F1892">_xlfn.IFNA(CONCATENATE(_xlfn.IFS($D1892="Mezzanine",LEFT($D1892,1), $D1892="Ground Floor",LEFT($D1892,1),$D1892="Basment ",LEFT($D1892,1), $D1892="1st Floor", "0"&amp;LEFT($D1892,1), $D1892="2nd Floor", "0"&amp;LEFT($D1892,1), $D1892="3rd Floor", "0"&amp;LEFT($D1892,1), $D1892="4th Floor", "0"&amp;LEFT($D1892,1), $D1892="5th Floor", "0"&amp;LEFT($D1892,1), $D1892="6th Floor", "0"&amp;LEFT($D1892,1),$D1892="7th Floor", "0"&amp;LEFT($D1892,1),$D1892="8th Floor", "0"&amp;LEFT($D1892,1),$D1892="9th Floor", "0"&amp;LEFT($D1892,1),$D1892="10th Floor", LEFT($D1892,2),$D1892="11th Floor", LEFT($D1892,2),$D1892="12th Floor", LEFT($D1892,2),$D1892="13th Floor", LEFT($D1892,2), $D1892="Lower Ground", LEFT($D1892)&amp;IF(ISNUMBER(FIND(" ",$D1892)),MID($D1892,FIND(" ",$D1892)+1,1),"")&amp;IF(ISNUMBER(FIND(" ",$D1892,FIND(" ",$D1892)+1)),MID($D1892,FIND(" ",$D1892,FIND(" ",$D1892)+1)+1,1),""),$D1892="Upper Ground", LEFT($D1892)&amp;IF(ISNUMBER(FIND(" ",$D1892)),MID($D1892,FIND(" ",$D1892)+1,1),"")&amp;IF(ISNUMBER(FIND(" ",$D1892,FIND(" ",$D1892)+1)),MID($D1892,FIND(" ",$D1892,FIND(" ",$D1892)+1)+1,1),"")),".0",$E1892), " ")</f>
        <v xml:space="preserve"> </v>
      </c>
      <c r="G1892" s="144"/>
      <c r="H1892" s="144"/>
      <c r="I1892" s="144"/>
      <c r="J1892" s="144"/>
      <c r="K1892" s="144"/>
      <c r="L1892" s="149" t="str" cm="1">
        <f t="array" ref="L1892">_xlfn.IFNA(
_xlfn.IFS(
AND($F1892=" ",$G1892=" ",$H1892=" "),"Please update all three: Surveyor Room Reference, Establishment Room Reference and Establishment Room Name",
AND(OR($I1892="General",$I1892="Open plan/ semi-open general",$I1892="Fitted",$I1892="Light practical (science)",$I1892="Light practical (other)",$I1892="Heavy practical (workshops)",$I1892="Heavy practical (clean)",$I1892="Large",$I1892="Storage"),$J1892=0,$K1892=0),"Please update Net Area or Non-net Area",
AND($B1892&lt;&gt;"OUT",$J1892=0,$I1892&lt;&gt;"Non-net",$M1892="85% Circulation"),"Net area not recorded for spaces with 85% circulation unusable type",
AND(OR($I1892="General",$I1892="Open plan/ semi-open general",$I1892="Fitted",$I1892="Light practical (science)",$I1892="Light practical (other)",$I1892="Heavy practical (workshops)",$I1892="Heavy practical (clean)",$I1892="Large",$I1892="Storage"),OR($J1892=0,ISBLANK($J1892))),"Net area not recorded in net spaces",
AND(OR($I1892="Non-net",$I1892="Outdoor space"),$J1892&gt;0),"Net Area Recorded in Non-net space",
AND($I1892="General",$J1892&gt;90),"This general space is over 90m2, please ensure that this space is entered as separate spaces if it usually used as separate spaces",
AND($I1892="Open plan/ semi-open general",$J1892&lt;27),"Open plan general space under 27m2",
AND(OR($K1892=0,ISBLANK($K1892)), $I1892="Non-net"),"Non-net area not recorded in non-net space"
),
" ")</f>
        <v xml:space="preserve"> </v>
      </c>
      <c r="M1892" s="144"/>
      <c r="N1892" s="144"/>
      <c r="O1892" s="144"/>
      <c r="P1892" s="144"/>
      <c r="Q1892" s="144"/>
      <c r="R1892" s="171"/>
      <c r="S1892" s="147">
        <f>NCA_Calculations!$P$1904</f>
        <v>0</v>
      </c>
      <c r="T1892" s="147">
        <f>NCA_Calculations!$Q$1904</f>
        <v>0</v>
      </c>
      <c r="U1892" s="144"/>
      <c r="V1892" s="144"/>
      <c r="W1892" s="149" t="str" cm="1">
        <f t="array" ref="W1892">_xlfn.IFNA(
_xlfn.IFS(
ISBLANK($U1892),"Missing space use.",
AND('Establishment details'!$C$14="Secondary",$V1892="Classbase"),"Invalid Status type",
AND(OR( $V1892="Classbase", $V1892="Teaching", $V1892="Early years",$V1892="SEND resourced"), NOT(ISBLANK($M1892))),"Space with status type and unusable type.",
AND($V1892= "Classbase",'Establishment details'!$C$22&gt;=10), "Classbase status is only valid in schools with a primary element.",
AND($I1892= "Large",$N1892 &gt; 3.5), "Large rooms with less than 3.5m height.",
AND(OR($V1892="Light practical (science)",$V1892="Light practical (science)",$V1892="Heavy practical (workshops)", $V1892="Heavy practical (clean)"), OR($O1892=0,ISBLANK($O1892))),"Missing sinks count for light and heavy practical spaces.",
AND($M1892 = "Other",ISBLANK($R1892)), "Invalid unusable type / missing note for other unusable type."
),
" ")</f>
        <v>Missing space use.</v>
      </c>
    </row>
    <row r="1893" spans="2:23" ht="15.75" x14ac:dyDescent="0.25">
      <c r="B1893" s="143"/>
      <c r="C1893" s="144"/>
      <c r="D1893" s="144"/>
      <c r="E1893" s="144"/>
      <c r="F1893" s="147" t="str" cm="1">
        <f t="array" ref="F1893">_xlfn.IFNA(CONCATENATE(_xlfn.IFS($D1893="Mezzanine",LEFT($D1893,1), $D1893="Ground Floor",LEFT($D1893,1),$D1893="Basment ",LEFT($D1893,1), $D1893="1st Floor", "0"&amp;LEFT($D1893,1), $D1893="2nd Floor", "0"&amp;LEFT($D1893,1), $D1893="3rd Floor", "0"&amp;LEFT($D1893,1), $D1893="4th Floor", "0"&amp;LEFT($D1893,1), $D1893="5th Floor", "0"&amp;LEFT($D1893,1), $D1893="6th Floor", "0"&amp;LEFT($D1893,1),$D1893="7th Floor", "0"&amp;LEFT($D1893,1),$D1893="8th Floor", "0"&amp;LEFT($D1893,1),$D1893="9th Floor", "0"&amp;LEFT($D1893,1),$D1893="10th Floor", LEFT($D1893,2),$D1893="11th Floor", LEFT($D1893,2),$D1893="12th Floor", LEFT($D1893,2),$D1893="13th Floor", LEFT($D1893,2), $D1893="Lower Ground", LEFT($D1893)&amp;IF(ISNUMBER(FIND(" ",$D1893)),MID($D1893,FIND(" ",$D1893)+1,1),"")&amp;IF(ISNUMBER(FIND(" ",$D1893,FIND(" ",$D1893)+1)),MID($D1893,FIND(" ",$D1893,FIND(" ",$D1893)+1)+1,1),""),$D1893="Upper Ground", LEFT($D1893)&amp;IF(ISNUMBER(FIND(" ",$D1893)),MID($D1893,FIND(" ",$D1893)+1,1),"")&amp;IF(ISNUMBER(FIND(" ",$D1893,FIND(" ",$D1893)+1)),MID($D1893,FIND(" ",$D1893,FIND(" ",$D1893)+1)+1,1),"")),".0",$E1893), " ")</f>
        <v xml:space="preserve"> </v>
      </c>
      <c r="G1893" s="144"/>
      <c r="H1893" s="144"/>
      <c r="I1893" s="144"/>
      <c r="J1893" s="144"/>
      <c r="K1893" s="144"/>
      <c r="L1893" s="149" t="str" cm="1">
        <f t="array" ref="L1893">_xlfn.IFNA(
_xlfn.IFS(
AND($F1893=" ",$G1893=" ",$H1893=" "),"Please update all three: Surveyor Room Reference, Establishment Room Reference and Establishment Room Name",
AND(OR($I1893="General",$I1893="Open plan/ semi-open general",$I1893="Fitted",$I1893="Light practical (science)",$I1893="Light practical (other)",$I1893="Heavy practical (workshops)",$I1893="Heavy practical (clean)",$I1893="Large",$I1893="Storage"),$J1893=0,$K1893=0),"Please update Net Area or Non-net Area",
AND($B1893&lt;&gt;"OUT",$J1893=0,$I1893&lt;&gt;"Non-net",$M1893="85% Circulation"),"Net area not recorded for spaces with 85% circulation unusable type",
AND(OR($I1893="General",$I1893="Open plan/ semi-open general",$I1893="Fitted",$I1893="Light practical (science)",$I1893="Light practical (other)",$I1893="Heavy practical (workshops)",$I1893="Heavy practical (clean)",$I1893="Large",$I1893="Storage"),OR($J1893=0,ISBLANK($J1893))),"Net area not recorded in net spaces",
AND(OR($I1893="Non-net",$I1893="Outdoor space"),$J1893&gt;0),"Net Area Recorded in Non-net space",
AND($I1893="General",$J1893&gt;90),"This general space is over 90m2, please ensure that this space is entered as separate spaces if it usually used as separate spaces",
AND($I1893="Open plan/ semi-open general",$J1893&lt;27),"Open plan general space under 27m2",
AND(OR($K1893=0,ISBLANK($K1893)), $I1893="Non-net"),"Non-net area not recorded in non-net space"
),
" ")</f>
        <v xml:space="preserve"> </v>
      </c>
      <c r="M1893" s="144"/>
      <c r="N1893" s="144"/>
      <c r="O1893" s="144"/>
      <c r="P1893" s="144"/>
      <c r="Q1893" s="144"/>
      <c r="R1893" s="171"/>
      <c r="S1893" s="147">
        <f>NCA_Calculations!$P$1905</f>
        <v>0</v>
      </c>
      <c r="T1893" s="147">
        <f>NCA_Calculations!$Q$1905</f>
        <v>0</v>
      </c>
      <c r="U1893" s="144"/>
      <c r="V1893" s="144"/>
      <c r="W1893" s="149" t="str" cm="1">
        <f t="array" ref="W1893">_xlfn.IFNA(
_xlfn.IFS(
ISBLANK($U1893),"Missing space use.",
AND('Establishment details'!$C$14="Secondary",$V1893="Classbase"),"Invalid Status type",
AND(OR( $V1893="Classbase", $V1893="Teaching", $V1893="Early years",$V1893="SEND resourced"), NOT(ISBLANK($M1893))),"Space with status type and unusable type.",
AND($V1893= "Classbase",'Establishment details'!$C$22&gt;=10), "Classbase status is only valid in schools with a primary element.",
AND($I1893= "Large",$N1893 &gt; 3.5), "Large rooms with less than 3.5m height.",
AND(OR($V1893="Light practical (science)",$V1893="Light practical (science)",$V1893="Heavy practical (workshops)", $V1893="Heavy practical (clean)"), OR($O1893=0,ISBLANK($O1893))),"Missing sinks count for light and heavy practical spaces.",
AND($M1893 = "Other",ISBLANK($R1893)), "Invalid unusable type / missing note for other unusable type."
),
" ")</f>
        <v>Missing space use.</v>
      </c>
    </row>
    <row r="1894" spans="2:23" ht="15.75" x14ac:dyDescent="0.25">
      <c r="B1894" s="143"/>
      <c r="C1894" s="144"/>
      <c r="D1894" s="144"/>
      <c r="E1894" s="144"/>
      <c r="F1894" s="147" t="str" cm="1">
        <f t="array" ref="F1894">_xlfn.IFNA(CONCATENATE(_xlfn.IFS($D1894="Mezzanine",LEFT($D1894,1), $D1894="Ground Floor",LEFT($D1894,1),$D1894="Basment ",LEFT($D1894,1), $D1894="1st Floor", "0"&amp;LEFT($D1894,1), $D1894="2nd Floor", "0"&amp;LEFT($D1894,1), $D1894="3rd Floor", "0"&amp;LEFT($D1894,1), $D1894="4th Floor", "0"&amp;LEFT($D1894,1), $D1894="5th Floor", "0"&amp;LEFT($D1894,1), $D1894="6th Floor", "0"&amp;LEFT($D1894,1),$D1894="7th Floor", "0"&amp;LEFT($D1894,1),$D1894="8th Floor", "0"&amp;LEFT($D1894,1),$D1894="9th Floor", "0"&amp;LEFT($D1894,1),$D1894="10th Floor", LEFT($D1894,2),$D1894="11th Floor", LEFT($D1894,2),$D1894="12th Floor", LEFT($D1894,2),$D1894="13th Floor", LEFT($D1894,2), $D1894="Lower Ground", LEFT($D1894)&amp;IF(ISNUMBER(FIND(" ",$D1894)),MID($D1894,FIND(" ",$D1894)+1,1),"")&amp;IF(ISNUMBER(FIND(" ",$D1894,FIND(" ",$D1894)+1)),MID($D1894,FIND(" ",$D1894,FIND(" ",$D1894)+1)+1,1),""),$D1894="Upper Ground", LEFT($D1894)&amp;IF(ISNUMBER(FIND(" ",$D1894)),MID($D1894,FIND(" ",$D1894)+1,1),"")&amp;IF(ISNUMBER(FIND(" ",$D1894,FIND(" ",$D1894)+1)),MID($D1894,FIND(" ",$D1894,FIND(" ",$D1894)+1)+1,1),"")),".0",$E1894), " ")</f>
        <v xml:space="preserve"> </v>
      </c>
      <c r="G1894" s="144"/>
      <c r="H1894" s="144"/>
      <c r="I1894" s="144"/>
      <c r="J1894" s="144"/>
      <c r="K1894" s="144"/>
      <c r="L1894" s="149" t="str" cm="1">
        <f t="array" ref="L1894">_xlfn.IFNA(
_xlfn.IFS(
AND($F1894=" ",$G1894=" ",$H1894=" "),"Please update all three: Surveyor Room Reference, Establishment Room Reference and Establishment Room Name",
AND(OR($I1894="General",$I1894="Open plan/ semi-open general",$I1894="Fitted",$I1894="Light practical (science)",$I1894="Light practical (other)",$I1894="Heavy practical (workshops)",$I1894="Heavy practical (clean)",$I1894="Large",$I1894="Storage"),$J1894=0,$K1894=0),"Please update Net Area or Non-net Area",
AND($B1894&lt;&gt;"OUT",$J1894=0,$I1894&lt;&gt;"Non-net",$M1894="85% Circulation"),"Net area not recorded for spaces with 85% circulation unusable type",
AND(OR($I1894="General",$I1894="Open plan/ semi-open general",$I1894="Fitted",$I1894="Light practical (science)",$I1894="Light practical (other)",$I1894="Heavy practical (workshops)",$I1894="Heavy practical (clean)",$I1894="Large",$I1894="Storage"),OR($J1894=0,ISBLANK($J1894))),"Net area not recorded in net spaces",
AND(OR($I1894="Non-net",$I1894="Outdoor space"),$J1894&gt;0),"Net Area Recorded in Non-net space",
AND($I1894="General",$J1894&gt;90),"This general space is over 90m2, please ensure that this space is entered as separate spaces if it usually used as separate spaces",
AND($I1894="Open plan/ semi-open general",$J1894&lt;27),"Open plan general space under 27m2",
AND(OR($K1894=0,ISBLANK($K1894)), $I1894="Non-net"),"Non-net area not recorded in non-net space"
),
" ")</f>
        <v xml:space="preserve"> </v>
      </c>
      <c r="M1894" s="144"/>
      <c r="N1894" s="144"/>
      <c r="O1894" s="144"/>
      <c r="P1894" s="144"/>
      <c r="Q1894" s="144"/>
      <c r="R1894" s="171"/>
      <c r="S1894" s="147">
        <f>NCA_Calculations!$P$1906</f>
        <v>0</v>
      </c>
      <c r="T1894" s="147">
        <f>NCA_Calculations!$Q$1906</f>
        <v>0</v>
      </c>
      <c r="U1894" s="144"/>
      <c r="V1894" s="144"/>
      <c r="W1894" s="149" t="str" cm="1">
        <f t="array" ref="W1894">_xlfn.IFNA(
_xlfn.IFS(
ISBLANK($U1894),"Missing space use.",
AND('Establishment details'!$C$14="Secondary",$V1894="Classbase"),"Invalid Status type",
AND(OR( $V1894="Classbase", $V1894="Teaching", $V1894="Early years",$V1894="SEND resourced"), NOT(ISBLANK($M1894))),"Space with status type and unusable type.",
AND($V1894= "Classbase",'Establishment details'!$C$22&gt;=10), "Classbase status is only valid in schools with a primary element.",
AND($I1894= "Large",$N1894 &gt; 3.5), "Large rooms with less than 3.5m height.",
AND(OR($V1894="Light practical (science)",$V1894="Light practical (science)",$V1894="Heavy practical (workshops)", $V1894="Heavy practical (clean)"), OR($O1894=0,ISBLANK($O1894))),"Missing sinks count for light and heavy practical spaces.",
AND($M1894 = "Other",ISBLANK($R1894)), "Invalid unusable type / missing note for other unusable type."
),
" ")</f>
        <v>Missing space use.</v>
      </c>
    </row>
    <row r="1895" spans="2:23" ht="15.75" x14ac:dyDescent="0.25">
      <c r="B1895" s="143"/>
      <c r="C1895" s="144"/>
      <c r="D1895" s="144"/>
      <c r="E1895" s="144"/>
      <c r="F1895" s="147" t="str" cm="1">
        <f t="array" ref="F1895">_xlfn.IFNA(CONCATENATE(_xlfn.IFS($D1895="Mezzanine",LEFT($D1895,1), $D1895="Ground Floor",LEFT($D1895,1),$D1895="Basment ",LEFT($D1895,1), $D1895="1st Floor", "0"&amp;LEFT($D1895,1), $D1895="2nd Floor", "0"&amp;LEFT($D1895,1), $D1895="3rd Floor", "0"&amp;LEFT($D1895,1), $D1895="4th Floor", "0"&amp;LEFT($D1895,1), $D1895="5th Floor", "0"&amp;LEFT($D1895,1), $D1895="6th Floor", "0"&amp;LEFT($D1895,1),$D1895="7th Floor", "0"&amp;LEFT($D1895,1),$D1895="8th Floor", "0"&amp;LEFT($D1895,1),$D1895="9th Floor", "0"&amp;LEFT($D1895,1),$D1895="10th Floor", LEFT($D1895,2),$D1895="11th Floor", LEFT($D1895,2),$D1895="12th Floor", LEFT($D1895,2),$D1895="13th Floor", LEFT($D1895,2), $D1895="Lower Ground", LEFT($D1895)&amp;IF(ISNUMBER(FIND(" ",$D1895)),MID($D1895,FIND(" ",$D1895)+1,1),"")&amp;IF(ISNUMBER(FIND(" ",$D1895,FIND(" ",$D1895)+1)),MID($D1895,FIND(" ",$D1895,FIND(" ",$D1895)+1)+1,1),""),$D1895="Upper Ground", LEFT($D1895)&amp;IF(ISNUMBER(FIND(" ",$D1895)),MID($D1895,FIND(" ",$D1895)+1,1),"")&amp;IF(ISNUMBER(FIND(" ",$D1895,FIND(" ",$D1895)+1)),MID($D1895,FIND(" ",$D1895,FIND(" ",$D1895)+1)+1,1),"")),".0",$E1895), " ")</f>
        <v xml:space="preserve"> </v>
      </c>
      <c r="G1895" s="144"/>
      <c r="H1895" s="144"/>
      <c r="I1895" s="144"/>
      <c r="J1895" s="144"/>
      <c r="K1895" s="144"/>
      <c r="L1895" s="149" t="str" cm="1">
        <f t="array" ref="L1895">_xlfn.IFNA(
_xlfn.IFS(
AND($F1895=" ",$G1895=" ",$H1895=" "),"Please update all three: Surveyor Room Reference, Establishment Room Reference and Establishment Room Name",
AND(OR($I1895="General",$I1895="Open plan/ semi-open general",$I1895="Fitted",$I1895="Light practical (science)",$I1895="Light practical (other)",$I1895="Heavy practical (workshops)",$I1895="Heavy practical (clean)",$I1895="Large",$I1895="Storage"),$J1895=0,$K1895=0),"Please update Net Area or Non-net Area",
AND($B1895&lt;&gt;"OUT",$J1895=0,$I1895&lt;&gt;"Non-net",$M1895="85% Circulation"),"Net area not recorded for spaces with 85% circulation unusable type",
AND(OR($I1895="General",$I1895="Open plan/ semi-open general",$I1895="Fitted",$I1895="Light practical (science)",$I1895="Light practical (other)",$I1895="Heavy practical (workshops)",$I1895="Heavy practical (clean)",$I1895="Large",$I1895="Storage"),OR($J1895=0,ISBLANK($J1895))),"Net area not recorded in net spaces",
AND(OR($I1895="Non-net",$I1895="Outdoor space"),$J1895&gt;0),"Net Area Recorded in Non-net space",
AND($I1895="General",$J1895&gt;90),"This general space is over 90m2, please ensure that this space is entered as separate spaces if it usually used as separate spaces",
AND($I1895="Open plan/ semi-open general",$J1895&lt;27),"Open plan general space under 27m2",
AND(OR($K1895=0,ISBLANK($K1895)), $I1895="Non-net"),"Non-net area not recorded in non-net space"
),
" ")</f>
        <v xml:space="preserve"> </v>
      </c>
      <c r="M1895" s="144"/>
      <c r="N1895" s="144"/>
      <c r="O1895" s="144"/>
      <c r="P1895" s="144"/>
      <c r="Q1895" s="144"/>
      <c r="R1895" s="171"/>
      <c r="S1895" s="147">
        <f>NCA_Calculations!$P$1907</f>
        <v>0</v>
      </c>
      <c r="T1895" s="147">
        <f>NCA_Calculations!$Q$1907</f>
        <v>0</v>
      </c>
      <c r="U1895" s="144"/>
      <c r="V1895" s="144"/>
      <c r="W1895" s="149" t="str" cm="1">
        <f t="array" ref="W1895">_xlfn.IFNA(
_xlfn.IFS(
ISBLANK($U1895),"Missing space use.",
AND('Establishment details'!$C$14="Secondary",$V1895="Classbase"),"Invalid Status type",
AND(OR( $V1895="Classbase", $V1895="Teaching", $V1895="Early years",$V1895="SEND resourced"), NOT(ISBLANK($M1895))),"Space with status type and unusable type.",
AND($V1895= "Classbase",'Establishment details'!$C$22&gt;=10), "Classbase status is only valid in schools with a primary element.",
AND($I1895= "Large",$N1895 &gt; 3.5), "Large rooms with less than 3.5m height.",
AND(OR($V1895="Light practical (science)",$V1895="Light practical (science)",$V1895="Heavy practical (workshops)", $V1895="Heavy practical (clean)"), OR($O1895=0,ISBLANK($O1895))),"Missing sinks count for light and heavy practical spaces.",
AND($M1895 = "Other",ISBLANK($R1895)), "Invalid unusable type / missing note for other unusable type."
),
" ")</f>
        <v>Missing space use.</v>
      </c>
    </row>
    <row r="1896" spans="2:23" ht="15.75" x14ac:dyDescent="0.25">
      <c r="B1896" s="143"/>
      <c r="C1896" s="144"/>
      <c r="D1896" s="144"/>
      <c r="E1896" s="144"/>
      <c r="F1896" s="147" t="str" cm="1">
        <f t="array" ref="F1896">_xlfn.IFNA(CONCATENATE(_xlfn.IFS($D1896="Mezzanine",LEFT($D1896,1), $D1896="Ground Floor",LEFT($D1896,1),$D1896="Basment ",LEFT($D1896,1), $D1896="1st Floor", "0"&amp;LEFT($D1896,1), $D1896="2nd Floor", "0"&amp;LEFT($D1896,1), $D1896="3rd Floor", "0"&amp;LEFT($D1896,1), $D1896="4th Floor", "0"&amp;LEFT($D1896,1), $D1896="5th Floor", "0"&amp;LEFT($D1896,1), $D1896="6th Floor", "0"&amp;LEFT($D1896,1),$D1896="7th Floor", "0"&amp;LEFT($D1896,1),$D1896="8th Floor", "0"&amp;LEFT($D1896,1),$D1896="9th Floor", "0"&amp;LEFT($D1896,1),$D1896="10th Floor", LEFT($D1896,2),$D1896="11th Floor", LEFT($D1896,2),$D1896="12th Floor", LEFT($D1896,2),$D1896="13th Floor", LEFT($D1896,2), $D1896="Lower Ground", LEFT($D1896)&amp;IF(ISNUMBER(FIND(" ",$D1896)),MID($D1896,FIND(" ",$D1896)+1,1),"")&amp;IF(ISNUMBER(FIND(" ",$D1896,FIND(" ",$D1896)+1)),MID($D1896,FIND(" ",$D1896,FIND(" ",$D1896)+1)+1,1),""),$D1896="Upper Ground", LEFT($D1896)&amp;IF(ISNUMBER(FIND(" ",$D1896)),MID($D1896,FIND(" ",$D1896)+1,1),"")&amp;IF(ISNUMBER(FIND(" ",$D1896,FIND(" ",$D1896)+1)),MID($D1896,FIND(" ",$D1896,FIND(" ",$D1896)+1)+1,1),"")),".0",$E1896), " ")</f>
        <v xml:space="preserve"> </v>
      </c>
      <c r="G1896" s="144"/>
      <c r="H1896" s="144"/>
      <c r="I1896" s="144"/>
      <c r="J1896" s="144"/>
      <c r="K1896" s="144"/>
      <c r="L1896" s="149" t="str" cm="1">
        <f t="array" ref="L1896">_xlfn.IFNA(
_xlfn.IFS(
AND($F1896=" ",$G1896=" ",$H1896=" "),"Please update all three: Surveyor Room Reference, Establishment Room Reference and Establishment Room Name",
AND(OR($I1896="General",$I1896="Open plan/ semi-open general",$I1896="Fitted",$I1896="Light practical (science)",$I1896="Light practical (other)",$I1896="Heavy practical (workshops)",$I1896="Heavy practical (clean)",$I1896="Large",$I1896="Storage"),$J1896=0,$K1896=0),"Please update Net Area or Non-net Area",
AND($B1896&lt;&gt;"OUT",$J1896=0,$I1896&lt;&gt;"Non-net",$M1896="85% Circulation"),"Net area not recorded for spaces with 85% circulation unusable type",
AND(OR($I1896="General",$I1896="Open plan/ semi-open general",$I1896="Fitted",$I1896="Light practical (science)",$I1896="Light practical (other)",$I1896="Heavy practical (workshops)",$I1896="Heavy practical (clean)",$I1896="Large",$I1896="Storage"),OR($J1896=0,ISBLANK($J1896))),"Net area not recorded in net spaces",
AND(OR($I1896="Non-net",$I1896="Outdoor space"),$J1896&gt;0),"Net Area Recorded in Non-net space",
AND($I1896="General",$J1896&gt;90),"This general space is over 90m2, please ensure that this space is entered as separate spaces if it usually used as separate spaces",
AND($I1896="Open plan/ semi-open general",$J1896&lt;27),"Open plan general space under 27m2",
AND(OR($K1896=0,ISBLANK($K1896)), $I1896="Non-net"),"Non-net area not recorded in non-net space"
),
" ")</f>
        <v xml:space="preserve"> </v>
      </c>
      <c r="M1896" s="144"/>
      <c r="N1896" s="144"/>
      <c r="O1896" s="144"/>
      <c r="P1896" s="144"/>
      <c r="Q1896" s="144"/>
      <c r="R1896" s="171"/>
      <c r="S1896" s="147">
        <f>NCA_Calculations!$P$1908</f>
        <v>0</v>
      </c>
      <c r="T1896" s="147">
        <f>NCA_Calculations!$Q$1908</f>
        <v>0</v>
      </c>
      <c r="U1896" s="144"/>
      <c r="V1896" s="144"/>
      <c r="W1896" s="149" t="str" cm="1">
        <f t="array" ref="W1896">_xlfn.IFNA(
_xlfn.IFS(
ISBLANK($U1896),"Missing space use.",
AND('Establishment details'!$C$14="Secondary",$V1896="Classbase"),"Invalid Status type",
AND(OR( $V1896="Classbase", $V1896="Teaching", $V1896="Early years",$V1896="SEND resourced"), NOT(ISBLANK($M1896))),"Space with status type and unusable type.",
AND($V1896= "Classbase",'Establishment details'!$C$22&gt;=10), "Classbase status is only valid in schools with a primary element.",
AND($I1896= "Large",$N1896 &gt; 3.5), "Large rooms with less than 3.5m height.",
AND(OR($V1896="Light practical (science)",$V1896="Light practical (science)",$V1896="Heavy practical (workshops)", $V1896="Heavy practical (clean)"), OR($O1896=0,ISBLANK($O1896))),"Missing sinks count for light and heavy practical spaces.",
AND($M1896 = "Other",ISBLANK($R1896)), "Invalid unusable type / missing note for other unusable type."
),
" ")</f>
        <v>Missing space use.</v>
      </c>
    </row>
    <row r="1897" spans="2:23" ht="15.75" x14ac:dyDescent="0.25">
      <c r="B1897" s="143"/>
      <c r="C1897" s="144"/>
      <c r="D1897" s="144"/>
      <c r="E1897" s="144"/>
      <c r="F1897" s="147" t="str" cm="1">
        <f t="array" ref="F1897">_xlfn.IFNA(CONCATENATE(_xlfn.IFS($D1897="Mezzanine",LEFT($D1897,1), $D1897="Ground Floor",LEFT($D1897,1),$D1897="Basment ",LEFT($D1897,1), $D1897="1st Floor", "0"&amp;LEFT($D1897,1), $D1897="2nd Floor", "0"&amp;LEFT($D1897,1), $D1897="3rd Floor", "0"&amp;LEFT($D1897,1), $D1897="4th Floor", "0"&amp;LEFT($D1897,1), $D1897="5th Floor", "0"&amp;LEFT($D1897,1), $D1897="6th Floor", "0"&amp;LEFT($D1897,1),$D1897="7th Floor", "0"&amp;LEFT($D1897,1),$D1897="8th Floor", "0"&amp;LEFT($D1897,1),$D1897="9th Floor", "0"&amp;LEFT($D1897,1),$D1897="10th Floor", LEFT($D1897,2),$D1897="11th Floor", LEFT($D1897,2),$D1897="12th Floor", LEFT($D1897,2),$D1897="13th Floor", LEFT($D1897,2), $D1897="Lower Ground", LEFT($D1897)&amp;IF(ISNUMBER(FIND(" ",$D1897)),MID($D1897,FIND(" ",$D1897)+1,1),"")&amp;IF(ISNUMBER(FIND(" ",$D1897,FIND(" ",$D1897)+1)),MID($D1897,FIND(" ",$D1897,FIND(" ",$D1897)+1)+1,1),""),$D1897="Upper Ground", LEFT($D1897)&amp;IF(ISNUMBER(FIND(" ",$D1897)),MID($D1897,FIND(" ",$D1897)+1,1),"")&amp;IF(ISNUMBER(FIND(" ",$D1897,FIND(" ",$D1897)+1)),MID($D1897,FIND(" ",$D1897,FIND(" ",$D1897)+1)+1,1),"")),".0",$E1897), " ")</f>
        <v xml:space="preserve"> </v>
      </c>
      <c r="G1897" s="144"/>
      <c r="H1897" s="144"/>
      <c r="I1897" s="144"/>
      <c r="J1897" s="144"/>
      <c r="K1897" s="144"/>
      <c r="L1897" s="149" t="str" cm="1">
        <f t="array" ref="L1897">_xlfn.IFNA(
_xlfn.IFS(
AND($F1897=" ",$G1897=" ",$H1897=" "),"Please update all three: Surveyor Room Reference, Establishment Room Reference and Establishment Room Name",
AND(OR($I1897="General",$I1897="Open plan/ semi-open general",$I1897="Fitted",$I1897="Light practical (science)",$I1897="Light practical (other)",$I1897="Heavy practical (workshops)",$I1897="Heavy practical (clean)",$I1897="Large",$I1897="Storage"),$J1897=0,$K1897=0),"Please update Net Area or Non-net Area",
AND($B1897&lt;&gt;"OUT",$J1897=0,$I1897&lt;&gt;"Non-net",$M1897="85% Circulation"),"Net area not recorded for spaces with 85% circulation unusable type",
AND(OR($I1897="General",$I1897="Open plan/ semi-open general",$I1897="Fitted",$I1897="Light practical (science)",$I1897="Light practical (other)",$I1897="Heavy practical (workshops)",$I1897="Heavy practical (clean)",$I1897="Large",$I1897="Storage"),OR($J1897=0,ISBLANK($J1897))),"Net area not recorded in net spaces",
AND(OR($I1897="Non-net",$I1897="Outdoor space"),$J1897&gt;0),"Net Area Recorded in Non-net space",
AND($I1897="General",$J1897&gt;90),"This general space is over 90m2, please ensure that this space is entered as separate spaces if it usually used as separate spaces",
AND($I1897="Open plan/ semi-open general",$J1897&lt;27),"Open plan general space under 27m2",
AND(OR($K1897=0,ISBLANK($K1897)), $I1897="Non-net"),"Non-net area not recorded in non-net space"
),
" ")</f>
        <v xml:space="preserve"> </v>
      </c>
      <c r="M1897" s="144"/>
      <c r="N1897" s="144"/>
      <c r="O1897" s="144"/>
      <c r="P1897" s="144"/>
      <c r="Q1897" s="144"/>
      <c r="R1897" s="171"/>
      <c r="S1897" s="147">
        <f>NCA_Calculations!$P$1909</f>
        <v>0</v>
      </c>
      <c r="T1897" s="147">
        <f>NCA_Calculations!$Q$1909</f>
        <v>0</v>
      </c>
      <c r="U1897" s="144"/>
      <c r="V1897" s="144"/>
      <c r="W1897" s="149" t="str" cm="1">
        <f t="array" ref="W1897">_xlfn.IFNA(
_xlfn.IFS(
ISBLANK($U1897),"Missing space use.",
AND('Establishment details'!$C$14="Secondary",$V1897="Classbase"),"Invalid Status type",
AND(OR( $V1897="Classbase", $V1897="Teaching", $V1897="Early years",$V1897="SEND resourced"), NOT(ISBLANK($M1897))),"Space with status type and unusable type.",
AND($V1897= "Classbase",'Establishment details'!$C$22&gt;=10), "Classbase status is only valid in schools with a primary element.",
AND($I1897= "Large",$N1897 &gt; 3.5), "Large rooms with less than 3.5m height.",
AND(OR($V1897="Light practical (science)",$V1897="Light practical (science)",$V1897="Heavy practical (workshops)", $V1897="Heavy practical (clean)"), OR($O1897=0,ISBLANK($O1897))),"Missing sinks count for light and heavy practical spaces.",
AND($M1897 = "Other",ISBLANK($R1897)), "Invalid unusable type / missing note for other unusable type."
),
" ")</f>
        <v>Missing space use.</v>
      </c>
    </row>
    <row r="1898" spans="2:23" ht="15.75" x14ac:dyDescent="0.25">
      <c r="B1898" s="143"/>
      <c r="C1898" s="144"/>
      <c r="D1898" s="144"/>
      <c r="E1898" s="144"/>
      <c r="F1898" s="147" t="str" cm="1">
        <f t="array" ref="F1898">_xlfn.IFNA(CONCATENATE(_xlfn.IFS($D1898="Mezzanine",LEFT($D1898,1), $D1898="Ground Floor",LEFT($D1898,1),$D1898="Basment ",LEFT($D1898,1), $D1898="1st Floor", "0"&amp;LEFT($D1898,1), $D1898="2nd Floor", "0"&amp;LEFT($D1898,1), $D1898="3rd Floor", "0"&amp;LEFT($D1898,1), $D1898="4th Floor", "0"&amp;LEFT($D1898,1), $D1898="5th Floor", "0"&amp;LEFT($D1898,1), $D1898="6th Floor", "0"&amp;LEFT($D1898,1),$D1898="7th Floor", "0"&amp;LEFT($D1898,1),$D1898="8th Floor", "0"&amp;LEFT($D1898,1),$D1898="9th Floor", "0"&amp;LEFT($D1898,1),$D1898="10th Floor", LEFT($D1898,2),$D1898="11th Floor", LEFT($D1898,2),$D1898="12th Floor", LEFT($D1898,2),$D1898="13th Floor", LEFT($D1898,2), $D1898="Lower Ground", LEFT($D1898)&amp;IF(ISNUMBER(FIND(" ",$D1898)),MID($D1898,FIND(" ",$D1898)+1,1),"")&amp;IF(ISNUMBER(FIND(" ",$D1898,FIND(" ",$D1898)+1)),MID($D1898,FIND(" ",$D1898,FIND(" ",$D1898)+1)+1,1),""),$D1898="Upper Ground", LEFT($D1898)&amp;IF(ISNUMBER(FIND(" ",$D1898)),MID($D1898,FIND(" ",$D1898)+1,1),"")&amp;IF(ISNUMBER(FIND(" ",$D1898,FIND(" ",$D1898)+1)),MID($D1898,FIND(" ",$D1898,FIND(" ",$D1898)+1)+1,1),"")),".0",$E1898), " ")</f>
        <v xml:space="preserve"> </v>
      </c>
      <c r="G1898" s="144"/>
      <c r="H1898" s="144"/>
      <c r="I1898" s="144"/>
      <c r="J1898" s="144"/>
      <c r="K1898" s="144"/>
      <c r="L1898" s="149" t="str" cm="1">
        <f t="array" ref="L1898">_xlfn.IFNA(
_xlfn.IFS(
AND($F1898=" ",$G1898=" ",$H1898=" "),"Please update all three: Surveyor Room Reference, Establishment Room Reference and Establishment Room Name",
AND(OR($I1898="General",$I1898="Open plan/ semi-open general",$I1898="Fitted",$I1898="Light practical (science)",$I1898="Light practical (other)",$I1898="Heavy practical (workshops)",$I1898="Heavy practical (clean)",$I1898="Large",$I1898="Storage"),$J1898=0,$K1898=0),"Please update Net Area or Non-net Area",
AND($B1898&lt;&gt;"OUT",$J1898=0,$I1898&lt;&gt;"Non-net",$M1898="85% Circulation"),"Net area not recorded for spaces with 85% circulation unusable type",
AND(OR($I1898="General",$I1898="Open plan/ semi-open general",$I1898="Fitted",$I1898="Light practical (science)",$I1898="Light practical (other)",$I1898="Heavy practical (workshops)",$I1898="Heavy practical (clean)",$I1898="Large",$I1898="Storage"),OR($J1898=0,ISBLANK($J1898))),"Net area not recorded in net spaces",
AND(OR($I1898="Non-net",$I1898="Outdoor space"),$J1898&gt;0),"Net Area Recorded in Non-net space",
AND($I1898="General",$J1898&gt;90),"This general space is over 90m2, please ensure that this space is entered as separate spaces if it usually used as separate spaces",
AND($I1898="Open plan/ semi-open general",$J1898&lt;27),"Open plan general space under 27m2",
AND(OR($K1898=0,ISBLANK($K1898)), $I1898="Non-net"),"Non-net area not recorded in non-net space"
),
" ")</f>
        <v xml:space="preserve"> </v>
      </c>
      <c r="M1898" s="144"/>
      <c r="N1898" s="144"/>
      <c r="O1898" s="144"/>
      <c r="P1898" s="144"/>
      <c r="Q1898" s="144"/>
      <c r="R1898" s="171"/>
      <c r="S1898" s="147">
        <f>NCA_Calculations!$P$1910</f>
        <v>0</v>
      </c>
      <c r="T1898" s="147">
        <f>NCA_Calculations!$Q$1910</f>
        <v>0</v>
      </c>
      <c r="U1898" s="144"/>
      <c r="V1898" s="144"/>
      <c r="W1898" s="149" t="str" cm="1">
        <f t="array" ref="W1898">_xlfn.IFNA(
_xlfn.IFS(
ISBLANK($U1898),"Missing space use.",
AND('Establishment details'!$C$14="Secondary",$V1898="Classbase"),"Invalid Status type",
AND(OR( $V1898="Classbase", $V1898="Teaching", $V1898="Early years",$V1898="SEND resourced"), NOT(ISBLANK($M1898))),"Space with status type and unusable type.",
AND($V1898= "Classbase",'Establishment details'!$C$22&gt;=10), "Classbase status is only valid in schools with a primary element.",
AND($I1898= "Large",$N1898 &gt; 3.5), "Large rooms with less than 3.5m height.",
AND(OR($V1898="Light practical (science)",$V1898="Light practical (science)",$V1898="Heavy practical (workshops)", $V1898="Heavy practical (clean)"), OR($O1898=0,ISBLANK($O1898))),"Missing sinks count for light and heavy practical spaces.",
AND($M1898 = "Other",ISBLANK($R1898)), "Invalid unusable type / missing note for other unusable type."
),
" ")</f>
        <v>Missing space use.</v>
      </c>
    </row>
    <row r="1899" spans="2:23" ht="15.75" x14ac:dyDescent="0.25">
      <c r="B1899" s="143"/>
      <c r="C1899" s="144"/>
      <c r="D1899" s="144"/>
      <c r="E1899" s="144"/>
      <c r="F1899" s="147" t="str" cm="1">
        <f t="array" ref="F1899">_xlfn.IFNA(CONCATENATE(_xlfn.IFS($D1899="Mezzanine",LEFT($D1899,1), $D1899="Ground Floor",LEFT($D1899,1),$D1899="Basment ",LEFT($D1899,1), $D1899="1st Floor", "0"&amp;LEFT($D1899,1), $D1899="2nd Floor", "0"&amp;LEFT($D1899,1), $D1899="3rd Floor", "0"&amp;LEFT($D1899,1), $D1899="4th Floor", "0"&amp;LEFT($D1899,1), $D1899="5th Floor", "0"&amp;LEFT($D1899,1), $D1899="6th Floor", "0"&amp;LEFT($D1899,1),$D1899="7th Floor", "0"&amp;LEFT($D1899,1),$D1899="8th Floor", "0"&amp;LEFT($D1899,1),$D1899="9th Floor", "0"&amp;LEFT($D1899,1),$D1899="10th Floor", LEFT($D1899,2),$D1899="11th Floor", LEFT($D1899,2),$D1899="12th Floor", LEFT($D1899,2),$D1899="13th Floor", LEFT($D1899,2), $D1899="Lower Ground", LEFT($D1899)&amp;IF(ISNUMBER(FIND(" ",$D1899)),MID($D1899,FIND(" ",$D1899)+1,1),"")&amp;IF(ISNUMBER(FIND(" ",$D1899,FIND(" ",$D1899)+1)),MID($D1899,FIND(" ",$D1899,FIND(" ",$D1899)+1)+1,1),""),$D1899="Upper Ground", LEFT($D1899)&amp;IF(ISNUMBER(FIND(" ",$D1899)),MID($D1899,FIND(" ",$D1899)+1,1),"")&amp;IF(ISNUMBER(FIND(" ",$D1899,FIND(" ",$D1899)+1)),MID($D1899,FIND(" ",$D1899,FIND(" ",$D1899)+1)+1,1),"")),".0",$E1899), " ")</f>
        <v xml:space="preserve"> </v>
      </c>
      <c r="G1899" s="144"/>
      <c r="H1899" s="144"/>
      <c r="I1899" s="144"/>
      <c r="J1899" s="144"/>
      <c r="K1899" s="144"/>
      <c r="L1899" s="149" t="str" cm="1">
        <f t="array" ref="L1899">_xlfn.IFNA(
_xlfn.IFS(
AND($F1899=" ",$G1899=" ",$H1899=" "),"Please update all three: Surveyor Room Reference, Establishment Room Reference and Establishment Room Name",
AND(OR($I1899="General",$I1899="Open plan/ semi-open general",$I1899="Fitted",$I1899="Light practical (science)",$I1899="Light practical (other)",$I1899="Heavy practical (workshops)",$I1899="Heavy practical (clean)",$I1899="Large",$I1899="Storage"),$J1899=0,$K1899=0),"Please update Net Area or Non-net Area",
AND($B1899&lt;&gt;"OUT",$J1899=0,$I1899&lt;&gt;"Non-net",$M1899="85% Circulation"),"Net area not recorded for spaces with 85% circulation unusable type",
AND(OR($I1899="General",$I1899="Open plan/ semi-open general",$I1899="Fitted",$I1899="Light practical (science)",$I1899="Light practical (other)",$I1899="Heavy practical (workshops)",$I1899="Heavy practical (clean)",$I1899="Large",$I1899="Storage"),OR($J1899=0,ISBLANK($J1899))),"Net area not recorded in net spaces",
AND(OR($I1899="Non-net",$I1899="Outdoor space"),$J1899&gt;0),"Net Area Recorded in Non-net space",
AND($I1899="General",$J1899&gt;90),"This general space is over 90m2, please ensure that this space is entered as separate spaces if it usually used as separate spaces",
AND($I1899="Open plan/ semi-open general",$J1899&lt;27),"Open plan general space under 27m2",
AND(OR($K1899=0,ISBLANK($K1899)), $I1899="Non-net"),"Non-net area not recorded in non-net space"
),
" ")</f>
        <v xml:space="preserve"> </v>
      </c>
      <c r="M1899" s="144"/>
      <c r="N1899" s="144"/>
      <c r="O1899" s="144"/>
      <c r="P1899" s="144"/>
      <c r="Q1899" s="144"/>
      <c r="R1899" s="171"/>
      <c r="S1899" s="147">
        <f>NCA_Calculations!$P$1911</f>
        <v>0</v>
      </c>
      <c r="T1899" s="147">
        <f>NCA_Calculations!$Q$1911</f>
        <v>0</v>
      </c>
      <c r="U1899" s="144"/>
      <c r="V1899" s="144"/>
      <c r="W1899" s="149" t="str" cm="1">
        <f t="array" ref="W1899">_xlfn.IFNA(
_xlfn.IFS(
ISBLANK($U1899),"Missing space use.",
AND('Establishment details'!$C$14="Secondary",$V1899="Classbase"),"Invalid Status type",
AND(OR( $V1899="Classbase", $V1899="Teaching", $V1899="Early years",$V1899="SEND resourced"), NOT(ISBLANK($M1899))),"Space with status type and unusable type.",
AND($V1899= "Classbase",'Establishment details'!$C$22&gt;=10), "Classbase status is only valid in schools with a primary element.",
AND($I1899= "Large",$N1899 &gt; 3.5), "Large rooms with less than 3.5m height.",
AND(OR($V1899="Light practical (science)",$V1899="Light practical (science)",$V1899="Heavy practical (workshops)", $V1899="Heavy practical (clean)"), OR($O1899=0,ISBLANK($O1899))),"Missing sinks count for light and heavy practical spaces.",
AND($M1899 = "Other",ISBLANK($R1899)), "Invalid unusable type / missing note for other unusable type."
),
" ")</f>
        <v>Missing space use.</v>
      </c>
    </row>
    <row r="1900" spans="2:23" ht="15.75" x14ac:dyDescent="0.25">
      <c r="B1900" s="143"/>
      <c r="C1900" s="144"/>
      <c r="D1900" s="144"/>
      <c r="E1900" s="144"/>
      <c r="F1900" s="147" t="str" cm="1">
        <f t="array" ref="F1900">_xlfn.IFNA(CONCATENATE(_xlfn.IFS($D1900="Mezzanine",LEFT($D1900,1), $D1900="Ground Floor",LEFT($D1900,1),$D1900="Basment ",LEFT($D1900,1), $D1900="1st Floor", "0"&amp;LEFT($D1900,1), $D1900="2nd Floor", "0"&amp;LEFT($D1900,1), $D1900="3rd Floor", "0"&amp;LEFT($D1900,1), $D1900="4th Floor", "0"&amp;LEFT($D1900,1), $D1900="5th Floor", "0"&amp;LEFT($D1900,1), $D1900="6th Floor", "0"&amp;LEFT($D1900,1),$D1900="7th Floor", "0"&amp;LEFT($D1900,1),$D1900="8th Floor", "0"&amp;LEFT($D1900,1),$D1900="9th Floor", "0"&amp;LEFT($D1900,1),$D1900="10th Floor", LEFT($D1900,2),$D1900="11th Floor", LEFT($D1900,2),$D1900="12th Floor", LEFT($D1900,2),$D1900="13th Floor", LEFT($D1900,2), $D1900="Lower Ground", LEFT($D1900)&amp;IF(ISNUMBER(FIND(" ",$D1900)),MID($D1900,FIND(" ",$D1900)+1,1),"")&amp;IF(ISNUMBER(FIND(" ",$D1900,FIND(" ",$D1900)+1)),MID($D1900,FIND(" ",$D1900,FIND(" ",$D1900)+1)+1,1),""),$D1900="Upper Ground", LEFT($D1900)&amp;IF(ISNUMBER(FIND(" ",$D1900)),MID($D1900,FIND(" ",$D1900)+1,1),"")&amp;IF(ISNUMBER(FIND(" ",$D1900,FIND(" ",$D1900)+1)),MID($D1900,FIND(" ",$D1900,FIND(" ",$D1900)+1)+1,1),"")),".0",$E1900), " ")</f>
        <v xml:space="preserve"> </v>
      </c>
      <c r="G1900" s="144"/>
      <c r="H1900" s="144"/>
      <c r="I1900" s="144"/>
      <c r="J1900" s="144"/>
      <c r="K1900" s="144"/>
      <c r="L1900" s="149" t="str" cm="1">
        <f t="array" ref="L1900">_xlfn.IFNA(
_xlfn.IFS(
AND($F1900=" ",$G1900=" ",$H1900=" "),"Please update all three: Surveyor Room Reference, Establishment Room Reference and Establishment Room Name",
AND(OR($I1900="General",$I1900="Open plan/ semi-open general",$I1900="Fitted",$I1900="Light practical (science)",$I1900="Light practical (other)",$I1900="Heavy practical (workshops)",$I1900="Heavy practical (clean)",$I1900="Large",$I1900="Storage"),$J1900=0,$K1900=0),"Please update Net Area or Non-net Area",
AND($B1900&lt;&gt;"OUT",$J1900=0,$I1900&lt;&gt;"Non-net",$M1900="85% Circulation"),"Net area not recorded for spaces with 85% circulation unusable type",
AND(OR($I1900="General",$I1900="Open plan/ semi-open general",$I1900="Fitted",$I1900="Light practical (science)",$I1900="Light practical (other)",$I1900="Heavy practical (workshops)",$I1900="Heavy practical (clean)",$I1900="Large",$I1900="Storage"),OR($J1900=0,ISBLANK($J1900))),"Net area not recorded in net spaces",
AND(OR($I1900="Non-net",$I1900="Outdoor space"),$J1900&gt;0),"Net Area Recorded in Non-net space",
AND($I1900="General",$J1900&gt;90),"This general space is over 90m2, please ensure that this space is entered as separate spaces if it usually used as separate spaces",
AND($I1900="Open plan/ semi-open general",$J1900&lt;27),"Open plan general space under 27m2",
AND(OR($K1900=0,ISBLANK($K1900)), $I1900="Non-net"),"Non-net area not recorded in non-net space"
),
" ")</f>
        <v xml:space="preserve"> </v>
      </c>
      <c r="M1900" s="144"/>
      <c r="N1900" s="144"/>
      <c r="O1900" s="144"/>
      <c r="P1900" s="144"/>
      <c r="Q1900" s="144"/>
      <c r="R1900" s="171"/>
      <c r="S1900" s="147">
        <f>NCA_Calculations!$P$1912</f>
        <v>0</v>
      </c>
      <c r="T1900" s="147">
        <f>NCA_Calculations!$Q$1912</f>
        <v>0</v>
      </c>
      <c r="U1900" s="144"/>
      <c r="V1900" s="144"/>
      <c r="W1900" s="149" t="str" cm="1">
        <f t="array" ref="W1900">_xlfn.IFNA(
_xlfn.IFS(
ISBLANK($U1900),"Missing space use.",
AND('Establishment details'!$C$14="Secondary",$V1900="Classbase"),"Invalid Status type",
AND(OR( $V1900="Classbase", $V1900="Teaching", $V1900="Early years",$V1900="SEND resourced"), NOT(ISBLANK($M1900))),"Space with status type and unusable type.",
AND($V1900= "Classbase",'Establishment details'!$C$22&gt;=10), "Classbase status is only valid in schools with a primary element.",
AND($I1900= "Large",$N1900 &gt; 3.5), "Large rooms with less than 3.5m height.",
AND(OR($V1900="Light practical (science)",$V1900="Light practical (science)",$V1900="Heavy practical (workshops)", $V1900="Heavy practical (clean)"), OR($O1900=0,ISBLANK($O1900))),"Missing sinks count for light and heavy practical spaces.",
AND($M1900 = "Other",ISBLANK($R1900)), "Invalid unusable type / missing note for other unusable type."
),
" ")</f>
        <v>Missing space use.</v>
      </c>
    </row>
    <row r="1901" spans="2:23" ht="15.75" x14ac:dyDescent="0.25">
      <c r="B1901" s="143"/>
      <c r="C1901" s="144"/>
      <c r="D1901" s="144"/>
      <c r="E1901" s="144"/>
      <c r="F1901" s="147" t="str" cm="1">
        <f t="array" ref="F1901">_xlfn.IFNA(CONCATENATE(_xlfn.IFS($D1901="Mezzanine",LEFT($D1901,1), $D1901="Ground Floor",LEFT($D1901,1),$D1901="Basment ",LEFT($D1901,1), $D1901="1st Floor", "0"&amp;LEFT($D1901,1), $D1901="2nd Floor", "0"&amp;LEFT($D1901,1), $D1901="3rd Floor", "0"&amp;LEFT($D1901,1), $D1901="4th Floor", "0"&amp;LEFT($D1901,1), $D1901="5th Floor", "0"&amp;LEFT($D1901,1), $D1901="6th Floor", "0"&amp;LEFT($D1901,1),$D1901="7th Floor", "0"&amp;LEFT($D1901,1),$D1901="8th Floor", "0"&amp;LEFT($D1901,1),$D1901="9th Floor", "0"&amp;LEFT($D1901,1),$D1901="10th Floor", LEFT($D1901,2),$D1901="11th Floor", LEFT($D1901,2),$D1901="12th Floor", LEFT($D1901,2),$D1901="13th Floor", LEFT($D1901,2), $D1901="Lower Ground", LEFT($D1901)&amp;IF(ISNUMBER(FIND(" ",$D1901)),MID($D1901,FIND(" ",$D1901)+1,1),"")&amp;IF(ISNUMBER(FIND(" ",$D1901,FIND(" ",$D1901)+1)),MID($D1901,FIND(" ",$D1901,FIND(" ",$D1901)+1)+1,1),""),$D1901="Upper Ground", LEFT($D1901)&amp;IF(ISNUMBER(FIND(" ",$D1901)),MID($D1901,FIND(" ",$D1901)+1,1),"")&amp;IF(ISNUMBER(FIND(" ",$D1901,FIND(" ",$D1901)+1)),MID($D1901,FIND(" ",$D1901,FIND(" ",$D1901)+1)+1,1),"")),".0",$E1901), " ")</f>
        <v xml:space="preserve"> </v>
      </c>
      <c r="G1901" s="144"/>
      <c r="H1901" s="144"/>
      <c r="I1901" s="144"/>
      <c r="J1901" s="144"/>
      <c r="K1901" s="144"/>
      <c r="L1901" s="149" t="str" cm="1">
        <f t="array" ref="L1901">_xlfn.IFNA(
_xlfn.IFS(
AND($F1901=" ",$G1901=" ",$H1901=" "),"Please update all three: Surveyor Room Reference, Establishment Room Reference and Establishment Room Name",
AND(OR($I1901="General",$I1901="Open plan/ semi-open general",$I1901="Fitted",$I1901="Light practical (science)",$I1901="Light practical (other)",$I1901="Heavy practical (workshops)",$I1901="Heavy practical (clean)",$I1901="Large",$I1901="Storage"),$J1901=0,$K1901=0),"Please update Net Area or Non-net Area",
AND($B1901&lt;&gt;"OUT",$J1901=0,$I1901&lt;&gt;"Non-net",$M1901="85% Circulation"),"Net area not recorded for spaces with 85% circulation unusable type",
AND(OR($I1901="General",$I1901="Open plan/ semi-open general",$I1901="Fitted",$I1901="Light practical (science)",$I1901="Light practical (other)",$I1901="Heavy practical (workshops)",$I1901="Heavy practical (clean)",$I1901="Large",$I1901="Storage"),OR($J1901=0,ISBLANK($J1901))),"Net area not recorded in net spaces",
AND(OR($I1901="Non-net",$I1901="Outdoor space"),$J1901&gt;0),"Net Area Recorded in Non-net space",
AND($I1901="General",$J1901&gt;90),"This general space is over 90m2, please ensure that this space is entered as separate spaces if it usually used as separate spaces",
AND($I1901="Open plan/ semi-open general",$J1901&lt;27),"Open plan general space under 27m2",
AND(OR($K1901=0,ISBLANK($K1901)), $I1901="Non-net"),"Non-net area not recorded in non-net space"
),
" ")</f>
        <v xml:space="preserve"> </v>
      </c>
      <c r="M1901" s="144"/>
      <c r="N1901" s="144"/>
      <c r="O1901" s="144"/>
      <c r="P1901" s="144"/>
      <c r="Q1901" s="144"/>
      <c r="R1901" s="171"/>
      <c r="S1901" s="147">
        <f>NCA_Calculations!$P$1913</f>
        <v>0</v>
      </c>
      <c r="T1901" s="147">
        <f>NCA_Calculations!$Q$1913</f>
        <v>0</v>
      </c>
      <c r="U1901" s="144"/>
      <c r="V1901" s="144"/>
      <c r="W1901" s="149" t="str" cm="1">
        <f t="array" ref="W1901">_xlfn.IFNA(
_xlfn.IFS(
ISBLANK($U1901),"Missing space use.",
AND('Establishment details'!$C$14="Secondary",$V1901="Classbase"),"Invalid Status type",
AND(OR( $V1901="Classbase", $V1901="Teaching", $V1901="Early years",$V1901="SEND resourced"), NOT(ISBLANK($M1901))),"Space with status type and unusable type.",
AND($V1901= "Classbase",'Establishment details'!$C$22&gt;=10), "Classbase status is only valid in schools with a primary element.",
AND($I1901= "Large",$N1901 &gt; 3.5), "Large rooms with less than 3.5m height.",
AND(OR($V1901="Light practical (science)",$V1901="Light practical (science)",$V1901="Heavy practical (workshops)", $V1901="Heavy practical (clean)"), OR($O1901=0,ISBLANK($O1901))),"Missing sinks count for light and heavy practical spaces.",
AND($M1901 = "Other",ISBLANK($R1901)), "Invalid unusable type / missing note for other unusable type."
),
" ")</f>
        <v>Missing space use.</v>
      </c>
    </row>
    <row r="1902" spans="2:23" ht="15.75" x14ac:dyDescent="0.25">
      <c r="B1902" s="143"/>
      <c r="C1902" s="144"/>
      <c r="D1902" s="144"/>
      <c r="E1902" s="144"/>
      <c r="F1902" s="147" t="str" cm="1">
        <f t="array" ref="F1902">_xlfn.IFNA(CONCATENATE(_xlfn.IFS($D1902="Mezzanine",LEFT($D1902,1), $D1902="Ground Floor",LEFT($D1902,1),$D1902="Basment ",LEFT($D1902,1), $D1902="1st Floor", "0"&amp;LEFT($D1902,1), $D1902="2nd Floor", "0"&amp;LEFT($D1902,1), $D1902="3rd Floor", "0"&amp;LEFT($D1902,1), $D1902="4th Floor", "0"&amp;LEFT($D1902,1), $D1902="5th Floor", "0"&amp;LEFT($D1902,1), $D1902="6th Floor", "0"&amp;LEFT($D1902,1),$D1902="7th Floor", "0"&amp;LEFT($D1902,1),$D1902="8th Floor", "0"&amp;LEFT($D1902,1),$D1902="9th Floor", "0"&amp;LEFT($D1902,1),$D1902="10th Floor", LEFT($D1902,2),$D1902="11th Floor", LEFT($D1902,2),$D1902="12th Floor", LEFT($D1902,2),$D1902="13th Floor", LEFT($D1902,2), $D1902="Lower Ground", LEFT($D1902)&amp;IF(ISNUMBER(FIND(" ",$D1902)),MID($D1902,FIND(" ",$D1902)+1,1),"")&amp;IF(ISNUMBER(FIND(" ",$D1902,FIND(" ",$D1902)+1)),MID($D1902,FIND(" ",$D1902,FIND(" ",$D1902)+1)+1,1),""),$D1902="Upper Ground", LEFT($D1902)&amp;IF(ISNUMBER(FIND(" ",$D1902)),MID($D1902,FIND(" ",$D1902)+1,1),"")&amp;IF(ISNUMBER(FIND(" ",$D1902,FIND(" ",$D1902)+1)),MID($D1902,FIND(" ",$D1902,FIND(" ",$D1902)+1)+1,1),"")),".0",$E1902), " ")</f>
        <v xml:space="preserve"> </v>
      </c>
      <c r="G1902" s="144"/>
      <c r="H1902" s="144"/>
      <c r="I1902" s="144"/>
      <c r="J1902" s="144"/>
      <c r="K1902" s="144"/>
      <c r="L1902" s="149" t="str" cm="1">
        <f t="array" ref="L1902">_xlfn.IFNA(
_xlfn.IFS(
AND($F1902=" ",$G1902=" ",$H1902=" "),"Please update all three: Surveyor Room Reference, Establishment Room Reference and Establishment Room Name",
AND(OR($I1902="General",$I1902="Open plan/ semi-open general",$I1902="Fitted",$I1902="Light practical (science)",$I1902="Light practical (other)",$I1902="Heavy practical (workshops)",$I1902="Heavy practical (clean)",$I1902="Large",$I1902="Storage"),$J1902=0,$K1902=0),"Please update Net Area or Non-net Area",
AND($B1902&lt;&gt;"OUT",$J1902=0,$I1902&lt;&gt;"Non-net",$M1902="85% Circulation"),"Net area not recorded for spaces with 85% circulation unusable type",
AND(OR($I1902="General",$I1902="Open plan/ semi-open general",$I1902="Fitted",$I1902="Light practical (science)",$I1902="Light practical (other)",$I1902="Heavy practical (workshops)",$I1902="Heavy practical (clean)",$I1902="Large",$I1902="Storage"),OR($J1902=0,ISBLANK($J1902))),"Net area not recorded in net spaces",
AND(OR($I1902="Non-net",$I1902="Outdoor space"),$J1902&gt;0),"Net Area Recorded in Non-net space",
AND($I1902="General",$J1902&gt;90),"This general space is over 90m2, please ensure that this space is entered as separate spaces if it usually used as separate spaces",
AND($I1902="Open plan/ semi-open general",$J1902&lt;27),"Open plan general space under 27m2",
AND(OR($K1902=0,ISBLANK($K1902)), $I1902="Non-net"),"Non-net area not recorded in non-net space"
),
" ")</f>
        <v xml:space="preserve"> </v>
      </c>
      <c r="M1902" s="144"/>
      <c r="N1902" s="144"/>
      <c r="O1902" s="144"/>
      <c r="P1902" s="144"/>
      <c r="Q1902" s="144"/>
      <c r="R1902" s="171"/>
      <c r="S1902" s="147">
        <f>NCA_Calculations!$P$1914</f>
        <v>0</v>
      </c>
      <c r="T1902" s="147">
        <f>NCA_Calculations!$Q$1914</f>
        <v>0</v>
      </c>
      <c r="U1902" s="144"/>
      <c r="V1902" s="144"/>
      <c r="W1902" s="149" t="str" cm="1">
        <f t="array" ref="W1902">_xlfn.IFNA(
_xlfn.IFS(
ISBLANK($U1902),"Missing space use.",
AND('Establishment details'!$C$14="Secondary",$V1902="Classbase"),"Invalid Status type",
AND(OR( $V1902="Classbase", $V1902="Teaching", $V1902="Early years",$V1902="SEND resourced"), NOT(ISBLANK($M1902))),"Space with status type and unusable type.",
AND($V1902= "Classbase",'Establishment details'!$C$22&gt;=10), "Classbase status is only valid in schools with a primary element.",
AND($I1902= "Large",$N1902 &gt; 3.5), "Large rooms with less than 3.5m height.",
AND(OR($V1902="Light practical (science)",$V1902="Light practical (science)",$V1902="Heavy practical (workshops)", $V1902="Heavy practical (clean)"), OR($O1902=0,ISBLANK($O1902))),"Missing sinks count for light and heavy practical spaces.",
AND($M1902 = "Other",ISBLANK($R1902)), "Invalid unusable type / missing note for other unusable type."
),
" ")</f>
        <v>Missing space use.</v>
      </c>
    </row>
    <row r="1903" spans="2:23" ht="15.75" x14ac:dyDescent="0.25">
      <c r="B1903" s="143"/>
      <c r="C1903" s="144"/>
      <c r="D1903" s="144"/>
      <c r="E1903" s="144"/>
      <c r="F1903" s="147" t="str" cm="1">
        <f t="array" ref="F1903">_xlfn.IFNA(CONCATENATE(_xlfn.IFS($D1903="Mezzanine",LEFT($D1903,1), $D1903="Ground Floor",LEFT($D1903,1),$D1903="Basment ",LEFT($D1903,1), $D1903="1st Floor", "0"&amp;LEFT($D1903,1), $D1903="2nd Floor", "0"&amp;LEFT($D1903,1), $D1903="3rd Floor", "0"&amp;LEFT($D1903,1), $D1903="4th Floor", "0"&amp;LEFT($D1903,1), $D1903="5th Floor", "0"&amp;LEFT($D1903,1), $D1903="6th Floor", "0"&amp;LEFT($D1903,1),$D1903="7th Floor", "0"&amp;LEFT($D1903,1),$D1903="8th Floor", "0"&amp;LEFT($D1903,1),$D1903="9th Floor", "0"&amp;LEFT($D1903,1),$D1903="10th Floor", LEFT($D1903,2),$D1903="11th Floor", LEFT($D1903,2),$D1903="12th Floor", LEFT($D1903,2),$D1903="13th Floor", LEFT($D1903,2), $D1903="Lower Ground", LEFT($D1903)&amp;IF(ISNUMBER(FIND(" ",$D1903)),MID($D1903,FIND(" ",$D1903)+1,1),"")&amp;IF(ISNUMBER(FIND(" ",$D1903,FIND(" ",$D1903)+1)),MID($D1903,FIND(" ",$D1903,FIND(" ",$D1903)+1)+1,1),""),$D1903="Upper Ground", LEFT($D1903)&amp;IF(ISNUMBER(FIND(" ",$D1903)),MID($D1903,FIND(" ",$D1903)+1,1),"")&amp;IF(ISNUMBER(FIND(" ",$D1903,FIND(" ",$D1903)+1)),MID($D1903,FIND(" ",$D1903,FIND(" ",$D1903)+1)+1,1),"")),".0",$E1903), " ")</f>
        <v xml:space="preserve"> </v>
      </c>
      <c r="G1903" s="144"/>
      <c r="H1903" s="144"/>
      <c r="I1903" s="144"/>
      <c r="J1903" s="144"/>
      <c r="K1903" s="144"/>
      <c r="L1903" s="149" t="str" cm="1">
        <f t="array" ref="L1903">_xlfn.IFNA(
_xlfn.IFS(
AND($F1903=" ",$G1903=" ",$H1903=" "),"Please update all three: Surveyor Room Reference, Establishment Room Reference and Establishment Room Name",
AND(OR($I1903="General",$I1903="Open plan/ semi-open general",$I1903="Fitted",$I1903="Light practical (science)",$I1903="Light practical (other)",$I1903="Heavy practical (workshops)",$I1903="Heavy practical (clean)",$I1903="Large",$I1903="Storage"),$J1903=0,$K1903=0),"Please update Net Area or Non-net Area",
AND($B1903&lt;&gt;"OUT",$J1903=0,$I1903&lt;&gt;"Non-net",$M1903="85% Circulation"),"Net area not recorded for spaces with 85% circulation unusable type",
AND(OR($I1903="General",$I1903="Open plan/ semi-open general",$I1903="Fitted",$I1903="Light practical (science)",$I1903="Light practical (other)",$I1903="Heavy practical (workshops)",$I1903="Heavy practical (clean)",$I1903="Large",$I1903="Storage"),OR($J1903=0,ISBLANK($J1903))),"Net area not recorded in net spaces",
AND(OR($I1903="Non-net",$I1903="Outdoor space"),$J1903&gt;0),"Net Area Recorded in Non-net space",
AND($I1903="General",$J1903&gt;90),"This general space is over 90m2, please ensure that this space is entered as separate spaces if it usually used as separate spaces",
AND($I1903="Open plan/ semi-open general",$J1903&lt;27),"Open plan general space under 27m2",
AND(OR($K1903=0,ISBLANK($K1903)), $I1903="Non-net"),"Non-net area not recorded in non-net space"
),
" ")</f>
        <v xml:space="preserve"> </v>
      </c>
      <c r="M1903" s="144"/>
      <c r="N1903" s="144"/>
      <c r="O1903" s="144"/>
      <c r="P1903" s="144"/>
      <c r="Q1903" s="144"/>
      <c r="R1903" s="171"/>
      <c r="S1903" s="147">
        <f>NCA_Calculations!$P$1915</f>
        <v>0</v>
      </c>
      <c r="T1903" s="147">
        <f>NCA_Calculations!$Q$1915</f>
        <v>0</v>
      </c>
      <c r="U1903" s="144"/>
      <c r="V1903" s="144"/>
      <c r="W1903" s="149" t="str" cm="1">
        <f t="array" ref="W1903">_xlfn.IFNA(
_xlfn.IFS(
ISBLANK($U1903),"Missing space use.",
AND('Establishment details'!$C$14="Secondary",$V1903="Classbase"),"Invalid Status type",
AND(OR( $V1903="Classbase", $V1903="Teaching", $V1903="Early years",$V1903="SEND resourced"), NOT(ISBLANK($M1903))),"Space with status type and unusable type.",
AND($V1903= "Classbase",'Establishment details'!$C$22&gt;=10), "Classbase status is only valid in schools with a primary element.",
AND($I1903= "Large",$N1903 &gt; 3.5), "Large rooms with less than 3.5m height.",
AND(OR($V1903="Light practical (science)",$V1903="Light practical (science)",$V1903="Heavy practical (workshops)", $V1903="Heavy practical (clean)"), OR($O1903=0,ISBLANK($O1903))),"Missing sinks count for light and heavy practical spaces.",
AND($M1903 = "Other",ISBLANK($R1903)), "Invalid unusable type / missing note for other unusable type."
),
" ")</f>
        <v>Missing space use.</v>
      </c>
    </row>
    <row r="1904" spans="2:23" ht="15.75" x14ac:dyDescent="0.25">
      <c r="B1904" s="143"/>
      <c r="C1904" s="144"/>
      <c r="D1904" s="144"/>
      <c r="E1904" s="144"/>
      <c r="F1904" s="147" t="str" cm="1">
        <f t="array" ref="F1904">_xlfn.IFNA(CONCATENATE(_xlfn.IFS($D1904="Mezzanine",LEFT($D1904,1), $D1904="Ground Floor",LEFT($D1904,1),$D1904="Basment ",LEFT($D1904,1), $D1904="1st Floor", "0"&amp;LEFT($D1904,1), $D1904="2nd Floor", "0"&amp;LEFT($D1904,1), $D1904="3rd Floor", "0"&amp;LEFT($D1904,1), $D1904="4th Floor", "0"&amp;LEFT($D1904,1), $D1904="5th Floor", "0"&amp;LEFT($D1904,1), $D1904="6th Floor", "0"&amp;LEFT($D1904,1),$D1904="7th Floor", "0"&amp;LEFT($D1904,1),$D1904="8th Floor", "0"&amp;LEFT($D1904,1),$D1904="9th Floor", "0"&amp;LEFT($D1904,1),$D1904="10th Floor", LEFT($D1904,2),$D1904="11th Floor", LEFT($D1904,2),$D1904="12th Floor", LEFT($D1904,2),$D1904="13th Floor", LEFT($D1904,2), $D1904="Lower Ground", LEFT($D1904)&amp;IF(ISNUMBER(FIND(" ",$D1904)),MID($D1904,FIND(" ",$D1904)+1,1),"")&amp;IF(ISNUMBER(FIND(" ",$D1904,FIND(" ",$D1904)+1)),MID($D1904,FIND(" ",$D1904,FIND(" ",$D1904)+1)+1,1),""),$D1904="Upper Ground", LEFT($D1904)&amp;IF(ISNUMBER(FIND(" ",$D1904)),MID($D1904,FIND(" ",$D1904)+1,1),"")&amp;IF(ISNUMBER(FIND(" ",$D1904,FIND(" ",$D1904)+1)),MID($D1904,FIND(" ",$D1904,FIND(" ",$D1904)+1)+1,1),"")),".0",$E1904), " ")</f>
        <v xml:space="preserve"> </v>
      </c>
      <c r="G1904" s="144"/>
      <c r="H1904" s="144"/>
      <c r="I1904" s="144"/>
      <c r="J1904" s="144"/>
      <c r="K1904" s="144"/>
      <c r="L1904" s="149" t="str" cm="1">
        <f t="array" ref="L1904">_xlfn.IFNA(
_xlfn.IFS(
AND($F1904=" ",$G1904=" ",$H1904=" "),"Please update all three: Surveyor Room Reference, Establishment Room Reference and Establishment Room Name",
AND(OR($I1904="General",$I1904="Open plan/ semi-open general",$I1904="Fitted",$I1904="Light practical (science)",$I1904="Light practical (other)",$I1904="Heavy practical (workshops)",$I1904="Heavy practical (clean)",$I1904="Large",$I1904="Storage"),$J1904=0,$K1904=0),"Please update Net Area or Non-net Area",
AND($B1904&lt;&gt;"OUT",$J1904=0,$I1904&lt;&gt;"Non-net",$M1904="85% Circulation"),"Net area not recorded for spaces with 85% circulation unusable type",
AND(OR($I1904="General",$I1904="Open plan/ semi-open general",$I1904="Fitted",$I1904="Light practical (science)",$I1904="Light practical (other)",$I1904="Heavy practical (workshops)",$I1904="Heavy practical (clean)",$I1904="Large",$I1904="Storage"),OR($J1904=0,ISBLANK($J1904))),"Net area not recorded in net spaces",
AND(OR($I1904="Non-net",$I1904="Outdoor space"),$J1904&gt;0),"Net Area Recorded in Non-net space",
AND($I1904="General",$J1904&gt;90),"This general space is over 90m2, please ensure that this space is entered as separate spaces if it usually used as separate spaces",
AND($I1904="Open plan/ semi-open general",$J1904&lt;27),"Open plan general space under 27m2",
AND(OR($K1904=0,ISBLANK($K1904)), $I1904="Non-net"),"Non-net area not recorded in non-net space"
),
" ")</f>
        <v xml:space="preserve"> </v>
      </c>
      <c r="M1904" s="144"/>
      <c r="N1904" s="144"/>
      <c r="O1904" s="144"/>
      <c r="P1904" s="144"/>
      <c r="Q1904" s="144"/>
      <c r="R1904" s="171"/>
      <c r="S1904" s="147">
        <f>NCA_Calculations!$P$1916</f>
        <v>0</v>
      </c>
      <c r="T1904" s="147">
        <f>NCA_Calculations!$Q$1916</f>
        <v>0</v>
      </c>
      <c r="U1904" s="144"/>
      <c r="V1904" s="144"/>
      <c r="W1904" s="149" t="str" cm="1">
        <f t="array" ref="W1904">_xlfn.IFNA(
_xlfn.IFS(
ISBLANK($U1904),"Missing space use.",
AND('Establishment details'!$C$14="Secondary",$V1904="Classbase"),"Invalid Status type",
AND(OR( $V1904="Classbase", $V1904="Teaching", $V1904="Early years",$V1904="SEND resourced"), NOT(ISBLANK($M1904))),"Space with status type and unusable type.",
AND($V1904= "Classbase",'Establishment details'!$C$22&gt;=10), "Classbase status is only valid in schools with a primary element.",
AND($I1904= "Large",$N1904 &gt; 3.5), "Large rooms with less than 3.5m height.",
AND(OR($V1904="Light practical (science)",$V1904="Light practical (science)",$V1904="Heavy practical (workshops)", $V1904="Heavy practical (clean)"), OR($O1904=0,ISBLANK($O1904))),"Missing sinks count for light and heavy practical spaces.",
AND($M1904 = "Other",ISBLANK($R1904)), "Invalid unusable type / missing note for other unusable type."
),
" ")</f>
        <v>Missing space use.</v>
      </c>
    </row>
    <row r="1905" spans="2:23" ht="15.75" x14ac:dyDescent="0.25">
      <c r="B1905" s="143"/>
      <c r="C1905" s="144"/>
      <c r="D1905" s="144"/>
      <c r="E1905" s="144"/>
      <c r="F1905" s="147" t="str" cm="1">
        <f t="array" ref="F1905">_xlfn.IFNA(CONCATENATE(_xlfn.IFS($D1905="Mezzanine",LEFT($D1905,1), $D1905="Ground Floor",LEFT($D1905,1),$D1905="Basment ",LEFT($D1905,1), $D1905="1st Floor", "0"&amp;LEFT($D1905,1), $D1905="2nd Floor", "0"&amp;LEFT($D1905,1), $D1905="3rd Floor", "0"&amp;LEFT($D1905,1), $D1905="4th Floor", "0"&amp;LEFT($D1905,1), $D1905="5th Floor", "0"&amp;LEFT($D1905,1), $D1905="6th Floor", "0"&amp;LEFT($D1905,1),$D1905="7th Floor", "0"&amp;LEFT($D1905,1),$D1905="8th Floor", "0"&amp;LEFT($D1905,1),$D1905="9th Floor", "0"&amp;LEFT($D1905,1),$D1905="10th Floor", LEFT($D1905,2),$D1905="11th Floor", LEFT($D1905,2),$D1905="12th Floor", LEFT($D1905,2),$D1905="13th Floor", LEFT($D1905,2), $D1905="Lower Ground", LEFT($D1905)&amp;IF(ISNUMBER(FIND(" ",$D1905)),MID($D1905,FIND(" ",$D1905)+1,1),"")&amp;IF(ISNUMBER(FIND(" ",$D1905,FIND(" ",$D1905)+1)),MID($D1905,FIND(" ",$D1905,FIND(" ",$D1905)+1)+1,1),""),$D1905="Upper Ground", LEFT($D1905)&amp;IF(ISNUMBER(FIND(" ",$D1905)),MID($D1905,FIND(" ",$D1905)+1,1),"")&amp;IF(ISNUMBER(FIND(" ",$D1905,FIND(" ",$D1905)+1)),MID($D1905,FIND(" ",$D1905,FIND(" ",$D1905)+1)+1,1),"")),".0",$E1905), " ")</f>
        <v xml:space="preserve"> </v>
      </c>
      <c r="G1905" s="144"/>
      <c r="H1905" s="144"/>
      <c r="I1905" s="144"/>
      <c r="J1905" s="144"/>
      <c r="K1905" s="144"/>
      <c r="L1905" s="149" t="str" cm="1">
        <f t="array" ref="L1905">_xlfn.IFNA(
_xlfn.IFS(
AND($F1905=" ",$G1905=" ",$H1905=" "),"Please update all three: Surveyor Room Reference, Establishment Room Reference and Establishment Room Name",
AND(OR($I1905="General",$I1905="Open plan/ semi-open general",$I1905="Fitted",$I1905="Light practical (science)",$I1905="Light practical (other)",$I1905="Heavy practical (workshops)",$I1905="Heavy practical (clean)",$I1905="Large",$I1905="Storage"),$J1905=0,$K1905=0),"Please update Net Area or Non-net Area",
AND($B1905&lt;&gt;"OUT",$J1905=0,$I1905&lt;&gt;"Non-net",$M1905="85% Circulation"),"Net area not recorded for spaces with 85% circulation unusable type",
AND(OR($I1905="General",$I1905="Open plan/ semi-open general",$I1905="Fitted",$I1905="Light practical (science)",$I1905="Light practical (other)",$I1905="Heavy practical (workshops)",$I1905="Heavy practical (clean)",$I1905="Large",$I1905="Storage"),OR($J1905=0,ISBLANK($J1905))),"Net area not recorded in net spaces",
AND(OR($I1905="Non-net",$I1905="Outdoor space"),$J1905&gt;0),"Net Area Recorded in Non-net space",
AND($I1905="General",$J1905&gt;90),"This general space is over 90m2, please ensure that this space is entered as separate spaces if it usually used as separate spaces",
AND($I1905="Open plan/ semi-open general",$J1905&lt;27),"Open plan general space under 27m2",
AND(OR($K1905=0,ISBLANK($K1905)), $I1905="Non-net"),"Non-net area not recorded in non-net space"
),
" ")</f>
        <v xml:space="preserve"> </v>
      </c>
      <c r="M1905" s="144"/>
      <c r="N1905" s="144"/>
      <c r="O1905" s="144"/>
      <c r="P1905" s="144"/>
      <c r="Q1905" s="144"/>
      <c r="R1905" s="171"/>
      <c r="S1905" s="147">
        <f>NCA_Calculations!$P$1917</f>
        <v>0</v>
      </c>
      <c r="T1905" s="147">
        <f>NCA_Calculations!$Q$1917</f>
        <v>0</v>
      </c>
      <c r="U1905" s="144"/>
      <c r="V1905" s="144"/>
      <c r="W1905" s="149" t="str" cm="1">
        <f t="array" ref="W1905">_xlfn.IFNA(
_xlfn.IFS(
ISBLANK($U1905),"Missing space use.",
AND('Establishment details'!$C$14="Secondary",$V1905="Classbase"),"Invalid Status type",
AND(OR( $V1905="Classbase", $V1905="Teaching", $V1905="Early years",$V1905="SEND resourced"), NOT(ISBLANK($M1905))),"Space with status type and unusable type.",
AND($V1905= "Classbase",'Establishment details'!$C$22&gt;=10), "Classbase status is only valid in schools with a primary element.",
AND($I1905= "Large",$N1905 &gt; 3.5), "Large rooms with less than 3.5m height.",
AND(OR($V1905="Light practical (science)",$V1905="Light practical (science)",$V1905="Heavy practical (workshops)", $V1905="Heavy practical (clean)"), OR($O1905=0,ISBLANK($O1905))),"Missing sinks count for light and heavy practical spaces.",
AND($M1905 = "Other",ISBLANK($R1905)), "Invalid unusable type / missing note for other unusable type."
),
" ")</f>
        <v>Missing space use.</v>
      </c>
    </row>
    <row r="1906" spans="2:23" ht="15.75" x14ac:dyDescent="0.25">
      <c r="B1906" s="143"/>
      <c r="C1906" s="144"/>
      <c r="D1906" s="144"/>
      <c r="E1906" s="144"/>
      <c r="F1906" s="147" t="str" cm="1">
        <f t="array" ref="F1906">_xlfn.IFNA(CONCATENATE(_xlfn.IFS($D1906="Mezzanine",LEFT($D1906,1), $D1906="Ground Floor",LEFT($D1906,1),$D1906="Basment ",LEFT($D1906,1), $D1906="1st Floor", "0"&amp;LEFT($D1906,1), $D1906="2nd Floor", "0"&amp;LEFT($D1906,1), $D1906="3rd Floor", "0"&amp;LEFT($D1906,1), $D1906="4th Floor", "0"&amp;LEFT($D1906,1), $D1906="5th Floor", "0"&amp;LEFT($D1906,1), $D1906="6th Floor", "0"&amp;LEFT($D1906,1),$D1906="7th Floor", "0"&amp;LEFT($D1906,1),$D1906="8th Floor", "0"&amp;LEFT($D1906,1),$D1906="9th Floor", "0"&amp;LEFT($D1906,1),$D1906="10th Floor", LEFT($D1906,2),$D1906="11th Floor", LEFT($D1906,2),$D1906="12th Floor", LEFT($D1906,2),$D1906="13th Floor", LEFT($D1906,2), $D1906="Lower Ground", LEFT($D1906)&amp;IF(ISNUMBER(FIND(" ",$D1906)),MID($D1906,FIND(" ",$D1906)+1,1),"")&amp;IF(ISNUMBER(FIND(" ",$D1906,FIND(" ",$D1906)+1)),MID($D1906,FIND(" ",$D1906,FIND(" ",$D1906)+1)+1,1),""),$D1906="Upper Ground", LEFT($D1906)&amp;IF(ISNUMBER(FIND(" ",$D1906)),MID($D1906,FIND(" ",$D1906)+1,1),"")&amp;IF(ISNUMBER(FIND(" ",$D1906,FIND(" ",$D1906)+1)),MID($D1906,FIND(" ",$D1906,FIND(" ",$D1906)+1)+1,1),"")),".0",$E1906), " ")</f>
        <v xml:space="preserve"> </v>
      </c>
      <c r="G1906" s="144"/>
      <c r="H1906" s="144"/>
      <c r="I1906" s="144"/>
      <c r="J1906" s="144"/>
      <c r="K1906" s="144"/>
      <c r="L1906" s="149" t="str" cm="1">
        <f t="array" ref="L1906">_xlfn.IFNA(
_xlfn.IFS(
AND($F1906=" ",$G1906=" ",$H1906=" "),"Please update all three: Surveyor Room Reference, Establishment Room Reference and Establishment Room Name",
AND(OR($I1906="General",$I1906="Open plan/ semi-open general",$I1906="Fitted",$I1906="Light practical (science)",$I1906="Light practical (other)",$I1906="Heavy practical (workshops)",$I1906="Heavy practical (clean)",$I1906="Large",$I1906="Storage"),$J1906=0,$K1906=0),"Please update Net Area or Non-net Area",
AND($B1906&lt;&gt;"OUT",$J1906=0,$I1906&lt;&gt;"Non-net",$M1906="85% Circulation"),"Net area not recorded for spaces with 85% circulation unusable type",
AND(OR($I1906="General",$I1906="Open plan/ semi-open general",$I1906="Fitted",$I1906="Light practical (science)",$I1906="Light practical (other)",$I1906="Heavy practical (workshops)",$I1906="Heavy practical (clean)",$I1906="Large",$I1906="Storage"),OR($J1906=0,ISBLANK($J1906))),"Net area not recorded in net spaces",
AND(OR($I1906="Non-net",$I1906="Outdoor space"),$J1906&gt;0),"Net Area Recorded in Non-net space",
AND($I1906="General",$J1906&gt;90),"This general space is over 90m2, please ensure that this space is entered as separate spaces if it usually used as separate spaces",
AND($I1906="Open plan/ semi-open general",$J1906&lt;27),"Open plan general space under 27m2",
AND(OR($K1906=0,ISBLANK($K1906)), $I1906="Non-net"),"Non-net area not recorded in non-net space"
),
" ")</f>
        <v xml:space="preserve"> </v>
      </c>
      <c r="M1906" s="144"/>
      <c r="N1906" s="144"/>
      <c r="O1906" s="144"/>
      <c r="P1906" s="144"/>
      <c r="Q1906" s="144"/>
      <c r="R1906" s="171"/>
      <c r="S1906" s="147">
        <f>NCA_Calculations!$P$1918</f>
        <v>0</v>
      </c>
      <c r="T1906" s="147">
        <f>NCA_Calculations!$Q$1918</f>
        <v>0</v>
      </c>
      <c r="U1906" s="144"/>
      <c r="V1906" s="144"/>
      <c r="W1906" s="149" t="str" cm="1">
        <f t="array" ref="W1906">_xlfn.IFNA(
_xlfn.IFS(
ISBLANK($U1906),"Missing space use.",
AND('Establishment details'!$C$14="Secondary",$V1906="Classbase"),"Invalid Status type",
AND(OR( $V1906="Classbase", $V1906="Teaching", $V1906="Early years",$V1906="SEND resourced"), NOT(ISBLANK($M1906))),"Space with status type and unusable type.",
AND($V1906= "Classbase",'Establishment details'!$C$22&gt;=10), "Classbase status is only valid in schools with a primary element.",
AND($I1906= "Large",$N1906 &gt; 3.5), "Large rooms with less than 3.5m height.",
AND(OR($V1906="Light practical (science)",$V1906="Light practical (science)",$V1906="Heavy practical (workshops)", $V1906="Heavy practical (clean)"), OR($O1906=0,ISBLANK($O1906))),"Missing sinks count for light and heavy practical spaces.",
AND($M1906 = "Other",ISBLANK($R1906)), "Invalid unusable type / missing note for other unusable type."
),
" ")</f>
        <v>Missing space use.</v>
      </c>
    </row>
    <row r="1907" spans="2:23" ht="15.75" x14ac:dyDescent="0.25">
      <c r="B1907" s="143"/>
      <c r="C1907" s="144"/>
      <c r="D1907" s="144"/>
      <c r="E1907" s="144"/>
      <c r="F1907" s="147" t="str" cm="1">
        <f t="array" ref="F1907">_xlfn.IFNA(CONCATENATE(_xlfn.IFS($D1907="Mezzanine",LEFT($D1907,1), $D1907="Ground Floor",LEFT($D1907,1),$D1907="Basment ",LEFT($D1907,1), $D1907="1st Floor", "0"&amp;LEFT($D1907,1), $D1907="2nd Floor", "0"&amp;LEFT($D1907,1), $D1907="3rd Floor", "0"&amp;LEFT($D1907,1), $D1907="4th Floor", "0"&amp;LEFT($D1907,1), $D1907="5th Floor", "0"&amp;LEFT($D1907,1), $D1907="6th Floor", "0"&amp;LEFT($D1907,1),$D1907="7th Floor", "0"&amp;LEFT($D1907,1),$D1907="8th Floor", "0"&amp;LEFT($D1907,1),$D1907="9th Floor", "0"&amp;LEFT($D1907,1),$D1907="10th Floor", LEFT($D1907,2),$D1907="11th Floor", LEFT($D1907,2),$D1907="12th Floor", LEFT($D1907,2),$D1907="13th Floor", LEFT($D1907,2), $D1907="Lower Ground", LEFT($D1907)&amp;IF(ISNUMBER(FIND(" ",$D1907)),MID($D1907,FIND(" ",$D1907)+1,1),"")&amp;IF(ISNUMBER(FIND(" ",$D1907,FIND(" ",$D1907)+1)),MID($D1907,FIND(" ",$D1907,FIND(" ",$D1907)+1)+1,1),""),$D1907="Upper Ground", LEFT($D1907)&amp;IF(ISNUMBER(FIND(" ",$D1907)),MID($D1907,FIND(" ",$D1907)+1,1),"")&amp;IF(ISNUMBER(FIND(" ",$D1907,FIND(" ",$D1907)+1)),MID($D1907,FIND(" ",$D1907,FIND(" ",$D1907)+1)+1,1),"")),".0",$E1907), " ")</f>
        <v xml:space="preserve"> </v>
      </c>
      <c r="G1907" s="144"/>
      <c r="H1907" s="144"/>
      <c r="I1907" s="144"/>
      <c r="J1907" s="144"/>
      <c r="K1907" s="144"/>
      <c r="L1907" s="149" t="str" cm="1">
        <f t="array" ref="L1907">_xlfn.IFNA(
_xlfn.IFS(
AND($F1907=" ",$G1907=" ",$H1907=" "),"Please update all three: Surveyor Room Reference, Establishment Room Reference and Establishment Room Name",
AND(OR($I1907="General",$I1907="Open plan/ semi-open general",$I1907="Fitted",$I1907="Light practical (science)",$I1907="Light practical (other)",$I1907="Heavy practical (workshops)",$I1907="Heavy practical (clean)",$I1907="Large",$I1907="Storage"),$J1907=0,$K1907=0),"Please update Net Area or Non-net Area",
AND($B1907&lt;&gt;"OUT",$J1907=0,$I1907&lt;&gt;"Non-net",$M1907="85% Circulation"),"Net area not recorded for spaces with 85% circulation unusable type",
AND(OR($I1907="General",$I1907="Open plan/ semi-open general",$I1907="Fitted",$I1907="Light practical (science)",$I1907="Light practical (other)",$I1907="Heavy practical (workshops)",$I1907="Heavy practical (clean)",$I1907="Large",$I1907="Storage"),OR($J1907=0,ISBLANK($J1907))),"Net area not recorded in net spaces",
AND(OR($I1907="Non-net",$I1907="Outdoor space"),$J1907&gt;0),"Net Area Recorded in Non-net space",
AND($I1907="General",$J1907&gt;90),"This general space is over 90m2, please ensure that this space is entered as separate spaces if it usually used as separate spaces",
AND($I1907="Open plan/ semi-open general",$J1907&lt;27),"Open plan general space under 27m2",
AND(OR($K1907=0,ISBLANK($K1907)), $I1907="Non-net"),"Non-net area not recorded in non-net space"
),
" ")</f>
        <v xml:space="preserve"> </v>
      </c>
      <c r="M1907" s="144"/>
      <c r="N1907" s="144"/>
      <c r="O1907" s="144"/>
      <c r="P1907" s="144"/>
      <c r="Q1907" s="144"/>
      <c r="R1907" s="171"/>
      <c r="S1907" s="147">
        <f>NCA_Calculations!$P$1919</f>
        <v>0</v>
      </c>
      <c r="T1907" s="147">
        <f>NCA_Calculations!$Q$1919</f>
        <v>0</v>
      </c>
      <c r="U1907" s="144"/>
      <c r="V1907" s="144"/>
      <c r="W1907" s="149" t="str" cm="1">
        <f t="array" ref="W1907">_xlfn.IFNA(
_xlfn.IFS(
ISBLANK($U1907),"Missing space use.",
AND('Establishment details'!$C$14="Secondary",$V1907="Classbase"),"Invalid Status type",
AND(OR( $V1907="Classbase", $V1907="Teaching", $V1907="Early years",$V1907="SEND resourced"), NOT(ISBLANK($M1907))),"Space with status type and unusable type.",
AND($V1907= "Classbase",'Establishment details'!$C$22&gt;=10), "Classbase status is only valid in schools with a primary element.",
AND($I1907= "Large",$N1907 &gt; 3.5), "Large rooms with less than 3.5m height.",
AND(OR($V1907="Light practical (science)",$V1907="Light practical (science)",$V1907="Heavy practical (workshops)", $V1907="Heavy practical (clean)"), OR($O1907=0,ISBLANK($O1907))),"Missing sinks count for light and heavy practical spaces.",
AND($M1907 = "Other",ISBLANK($R1907)), "Invalid unusable type / missing note for other unusable type."
),
" ")</f>
        <v>Missing space use.</v>
      </c>
    </row>
    <row r="1908" spans="2:23" ht="15.75" x14ac:dyDescent="0.25">
      <c r="B1908" s="143"/>
      <c r="C1908" s="144"/>
      <c r="D1908" s="144"/>
      <c r="E1908" s="144"/>
      <c r="F1908" s="147" t="str" cm="1">
        <f t="array" ref="F1908">_xlfn.IFNA(CONCATENATE(_xlfn.IFS($D1908="Mezzanine",LEFT($D1908,1), $D1908="Ground Floor",LEFT($D1908,1),$D1908="Basment ",LEFT($D1908,1), $D1908="1st Floor", "0"&amp;LEFT($D1908,1), $D1908="2nd Floor", "0"&amp;LEFT($D1908,1), $D1908="3rd Floor", "0"&amp;LEFT($D1908,1), $D1908="4th Floor", "0"&amp;LEFT($D1908,1), $D1908="5th Floor", "0"&amp;LEFT($D1908,1), $D1908="6th Floor", "0"&amp;LEFT($D1908,1),$D1908="7th Floor", "0"&amp;LEFT($D1908,1),$D1908="8th Floor", "0"&amp;LEFT($D1908,1),$D1908="9th Floor", "0"&amp;LEFT($D1908,1),$D1908="10th Floor", LEFT($D1908,2),$D1908="11th Floor", LEFT($D1908,2),$D1908="12th Floor", LEFT($D1908,2),$D1908="13th Floor", LEFT($D1908,2), $D1908="Lower Ground", LEFT($D1908)&amp;IF(ISNUMBER(FIND(" ",$D1908)),MID($D1908,FIND(" ",$D1908)+1,1),"")&amp;IF(ISNUMBER(FIND(" ",$D1908,FIND(" ",$D1908)+1)),MID($D1908,FIND(" ",$D1908,FIND(" ",$D1908)+1)+1,1),""),$D1908="Upper Ground", LEFT($D1908)&amp;IF(ISNUMBER(FIND(" ",$D1908)),MID($D1908,FIND(" ",$D1908)+1,1),"")&amp;IF(ISNUMBER(FIND(" ",$D1908,FIND(" ",$D1908)+1)),MID($D1908,FIND(" ",$D1908,FIND(" ",$D1908)+1)+1,1),"")),".0",$E1908), " ")</f>
        <v xml:space="preserve"> </v>
      </c>
      <c r="G1908" s="144"/>
      <c r="H1908" s="144"/>
      <c r="I1908" s="144"/>
      <c r="J1908" s="144"/>
      <c r="K1908" s="144"/>
      <c r="L1908" s="149" t="str" cm="1">
        <f t="array" ref="L1908">_xlfn.IFNA(
_xlfn.IFS(
AND($F1908=" ",$G1908=" ",$H1908=" "),"Please update all three: Surveyor Room Reference, Establishment Room Reference and Establishment Room Name",
AND(OR($I1908="General",$I1908="Open plan/ semi-open general",$I1908="Fitted",$I1908="Light practical (science)",$I1908="Light practical (other)",$I1908="Heavy practical (workshops)",$I1908="Heavy practical (clean)",$I1908="Large",$I1908="Storage"),$J1908=0,$K1908=0),"Please update Net Area or Non-net Area",
AND($B1908&lt;&gt;"OUT",$J1908=0,$I1908&lt;&gt;"Non-net",$M1908="85% Circulation"),"Net area not recorded for spaces with 85% circulation unusable type",
AND(OR($I1908="General",$I1908="Open plan/ semi-open general",$I1908="Fitted",$I1908="Light practical (science)",$I1908="Light practical (other)",$I1908="Heavy practical (workshops)",$I1908="Heavy practical (clean)",$I1908="Large",$I1908="Storage"),OR($J1908=0,ISBLANK($J1908))),"Net area not recorded in net spaces",
AND(OR($I1908="Non-net",$I1908="Outdoor space"),$J1908&gt;0),"Net Area Recorded in Non-net space",
AND($I1908="General",$J1908&gt;90),"This general space is over 90m2, please ensure that this space is entered as separate spaces if it usually used as separate spaces",
AND($I1908="Open plan/ semi-open general",$J1908&lt;27),"Open plan general space under 27m2",
AND(OR($K1908=0,ISBLANK($K1908)), $I1908="Non-net"),"Non-net area not recorded in non-net space"
),
" ")</f>
        <v xml:space="preserve"> </v>
      </c>
      <c r="M1908" s="144"/>
      <c r="N1908" s="144"/>
      <c r="O1908" s="144"/>
      <c r="P1908" s="144"/>
      <c r="Q1908" s="144"/>
      <c r="R1908" s="171"/>
      <c r="S1908" s="147">
        <f>NCA_Calculations!$P$1920</f>
        <v>0</v>
      </c>
      <c r="T1908" s="147">
        <f>NCA_Calculations!$Q$1920</f>
        <v>0</v>
      </c>
      <c r="U1908" s="144"/>
      <c r="V1908" s="144"/>
      <c r="W1908" s="149" t="str" cm="1">
        <f t="array" ref="W1908">_xlfn.IFNA(
_xlfn.IFS(
ISBLANK($U1908),"Missing space use.",
AND('Establishment details'!$C$14="Secondary",$V1908="Classbase"),"Invalid Status type",
AND(OR( $V1908="Classbase", $V1908="Teaching", $V1908="Early years",$V1908="SEND resourced"), NOT(ISBLANK($M1908))),"Space with status type and unusable type.",
AND($V1908= "Classbase",'Establishment details'!$C$22&gt;=10), "Classbase status is only valid in schools with a primary element.",
AND($I1908= "Large",$N1908 &gt; 3.5), "Large rooms with less than 3.5m height.",
AND(OR($V1908="Light practical (science)",$V1908="Light practical (science)",$V1908="Heavy practical (workshops)", $V1908="Heavy practical (clean)"), OR($O1908=0,ISBLANK($O1908))),"Missing sinks count for light and heavy practical spaces.",
AND($M1908 = "Other",ISBLANK($R1908)), "Invalid unusable type / missing note for other unusable type."
),
" ")</f>
        <v>Missing space use.</v>
      </c>
    </row>
    <row r="1909" spans="2:23" ht="15.75" x14ac:dyDescent="0.25">
      <c r="B1909" s="143"/>
      <c r="C1909" s="144"/>
      <c r="D1909" s="144"/>
      <c r="E1909" s="144"/>
      <c r="F1909" s="147" t="str" cm="1">
        <f t="array" ref="F1909">_xlfn.IFNA(CONCATENATE(_xlfn.IFS($D1909="Mezzanine",LEFT($D1909,1), $D1909="Ground Floor",LEFT($D1909,1),$D1909="Basment ",LEFT($D1909,1), $D1909="1st Floor", "0"&amp;LEFT($D1909,1), $D1909="2nd Floor", "0"&amp;LEFT($D1909,1), $D1909="3rd Floor", "0"&amp;LEFT($D1909,1), $D1909="4th Floor", "0"&amp;LEFT($D1909,1), $D1909="5th Floor", "0"&amp;LEFT($D1909,1), $D1909="6th Floor", "0"&amp;LEFT($D1909,1),$D1909="7th Floor", "0"&amp;LEFT($D1909,1),$D1909="8th Floor", "0"&amp;LEFT($D1909,1),$D1909="9th Floor", "0"&amp;LEFT($D1909,1),$D1909="10th Floor", LEFT($D1909,2),$D1909="11th Floor", LEFT($D1909,2),$D1909="12th Floor", LEFT($D1909,2),$D1909="13th Floor", LEFT($D1909,2), $D1909="Lower Ground", LEFT($D1909)&amp;IF(ISNUMBER(FIND(" ",$D1909)),MID($D1909,FIND(" ",$D1909)+1,1),"")&amp;IF(ISNUMBER(FIND(" ",$D1909,FIND(" ",$D1909)+1)),MID($D1909,FIND(" ",$D1909,FIND(" ",$D1909)+1)+1,1),""),$D1909="Upper Ground", LEFT($D1909)&amp;IF(ISNUMBER(FIND(" ",$D1909)),MID($D1909,FIND(" ",$D1909)+1,1),"")&amp;IF(ISNUMBER(FIND(" ",$D1909,FIND(" ",$D1909)+1)),MID($D1909,FIND(" ",$D1909,FIND(" ",$D1909)+1)+1,1),"")),".0",$E1909), " ")</f>
        <v xml:space="preserve"> </v>
      </c>
      <c r="G1909" s="144"/>
      <c r="H1909" s="144"/>
      <c r="I1909" s="144"/>
      <c r="J1909" s="144"/>
      <c r="K1909" s="144"/>
      <c r="L1909" s="149" t="str" cm="1">
        <f t="array" ref="L1909">_xlfn.IFNA(
_xlfn.IFS(
AND($F1909=" ",$G1909=" ",$H1909=" "),"Please update all three: Surveyor Room Reference, Establishment Room Reference and Establishment Room Name",
AND(OR($I1909="General",$I1909="Open plan/ semi-open general",$I1909="Fitted",$I1909="Light practical (science)",$I1909="Light practical (other)",$I1909="Heavy practical (workshops)",$I1909="Heavy practical (clean)",$I1909="Large",$I1909="Storage"),$J1909=0,$K1909=0),"Please update Net Area or Non-net Area",
AND($B1909&lt;&gt;"OUT",$J1909=0,$I1909&lt;&gt;"Non-net",$M1909="85% Circulation"),"Net area not recorded for spaces with 85% circulation unusable type",
AND(OR($I1909="General",$I1909="Open plan/ semi-open general",$I1909="Fitted",$I1909="Light practical (science)",$I1909="Light practical (other)",$I1909="Heavy practical (workshops)",$I1909="Heavy practical (clean)",$I1909="Large",$I1909="Storage"),OR($J1909=0,ISBLANK($J1909))),"Net area not recorded in net spaces",
AND(OR($I1909="Non-net",$I1909="Outdoor space"),$J1909&gt;0),"Net Area Recorded in Non-net space",
AND($I1909="General",$J1909&gt;90),"This general space is over 90m2, please ensure that this space is entered as separate spaces if it usually used as separate spaces",
AND($I1909="Open plan/ semi-open general",$J1909&lt;27),"Open plan general space under 27m2",
AND(OR($K1909=0,ISBLANK($K1909)), $I1909="Non-net"),"Non-net area not recorded in non-net space"
),
" ")</f>
        <v xml:space="preserve"> </v>
      </c>
      <c r="M1909" s="144"/>
      <c r="N1909" s="144"/>
      <c r="O1909" s="144"/>
      <c r="P1909" s="144"/>
      <c r="Q1909" s="144"/>
      <c r="R1909" s="171"/>
      <c r="S1909" s="147">
        <f>NCA_Calculations!$P$1921</f>
        <v>0</v>
      </c>
      <c r="T1909" s="147">
        <f>NCA_Calculations!$Q$1921</f>
        <v>0</v>
      </c>
      <c r="U1909" s="144"/>
      <c r="V1909" s="144"/>
      <c r="W1909" s="149" t="str" cm="1">
        <f t="array" ref="W1909">_xlfn.IFNA(
_xlfn.IFS(
ISBLANK($U1909),"Missing space use.",
AND('Establishment details'!$C$14="Secondary",$V1909="Classbase"),"Invalid Status type",
AND(OR( $V1909="Classbase", $V1909="Teaching", $V1909="Early years",$V1909="SEND resourced"), NOT(ISBLANK($M1909))),"Space with status type and unusable type.",
AND($V1909= "Classbase",'Establishment details'!$C$22&gt;=10), "Classbase status is only valid in schools with a primary element.",
AND($I1909= "Large",$N1909 &gt; 3.5), "Large rooms with less than 3.5m height.",
AND(OR($V1909="Light practical (science)",$V1909="Light practical (science)",$V1909="Heavy practical (workshops)", $V1909="Heavy practical (clean)"), OR($O1909=0,ISBLANK($O1909))),"Missing sinks count for light and heavy practical spaces.",
AND($M1909 = "Other",ISBLANK($R1909)), "Invalid unusable type / missing note for other unusable type."
),
" ")</f>
        <v>Missing space use.</v>
      </c>
    </row>
    <row r="1910" spans="2:23" ht="15.75" x14ac:dyDescent="0.25">
      <c r="B1910" s="143"/>
      <c r="C1910" s="144"/>
      <c r="D1910" s="144"/>
      <c r="E1910" s="144"/>
      <c r="F1910" s="147" t="str" cm="1">
        <f t="array" ref="F1910">_xlfn.IFNA(CONCATENATE(_xlfn.IFS($D1910="Mezzanine",LEFT($D1910,1), $D1910="Ground Floor",LEFT($D1910,1),$D1910="Basment ",LEFT($D1910,1), $D1910="1st Floor", "0"&amp;LEFT($D1910,1), $D1910="2nd Floor", "0"&amp;LEFT($D1910,1), $D1910="3rd Floor", "0"&amp;LEFT($D1910,1), $D1910="4th Floor", "0"&amp;LEFT($D1910,1), $D1910="5th Floor", "0"&amp;LEFT($D1910,1), $D1910="6th Floor", "0"&amp;LEFT($D1910,1),$D1910="7th Floor", "0"&amp;LEFT($D1910,1),$D1910="8th Floor", "0"&amp;LEFT($D1910,1),$D1910="9th Floor", "0"&amp;LEFT($D1910,1),$D1910="10th Floor", LEFT($D1910,2),$D1910="11th Floor", LEFT($D1910,2),$D1910="12th Floor", LEFT($D1910,2),$D1910="13th Floor", LEFT($D1910,2), $D1910="Lower Ground", LEFT($D1910)&amp;IF(ISNUMBER(FIND(" ",$D1910)),MID($D1910,FIND(" ",$D1910)+1,1),"")&amp;IF(ISNUMBER(FIND(" ",$D1910,FIND(" ",$D1910)+1)),MID($D1910,FIND(" ",$D1910,FIND(" ",$D1910)+1)+1,1),""),$D1910="Upper Ground", LEFT($D1910)&amp;IF(ISNUMBER(FIND(" ",$D1910)),MID($D1910,FIND(" ",$D1910)+1,1),"")&amp;IF(ISNUMBER(FIND(" ",$D1910,FIND(" ",$D1910)+1)),MID($D1910,FIND(" ",$D1910,FIND(" ",$D1910)+1)+1,1),"")),".0",$E1910), " ")</f>
        <v xml:space="preserve"> </v>
      </c>
      <c r="G1910" s="144"/>
      <c r="H1910" s="144"/>
      <c r="I1910" s="144"/>
      <c r="J1910" s="144"/>
      <c r="K1910" s="144"/>
      <c r="L1910" s="149" t="str" cm="1">
        <f t="array" ref="L1910">_xlfn.IFNA(
_xlfn.IFS(
AND($F1910=" ",$G1910=" ",$H1910=" "),"Please update all three: Surveyor Room Reference, Establishment Room Reference and Establishment Room Name",
AND(OR($I1910="General",$I1910="Open plan/ semi-open general",$I1910="Fitted",$I1910="Light practical (science)",$I1910="Light practical (other)",$I1910="Heavy practical (workshops)",$I1910="Heavy practical (clean)",$I1910="Large",$I1910="Storage"),$J1910=0,$K1910=0),"Please update Net Area or Non-net Area",
AND($B1910&lt;&gt;"OUT",$J1910=0,$I1910&lt;&gt;"Non-net",$M1910="85% Circulation"),"Net area not recorded for spaces with 85% circulation unusable type",
AND(OR($I1910="General",$I1910="Open plan/ semi-open general",$I1910="Fitted",$I1910="Light practical (science)",$I1910="Light practical (other)",$I1910="Heavy practical (workshops)",$I1910="Heavy practical (clean)",$I1910="Large",$I1910="Storage"),OR($J1910=0,ISBLANK($J1910))),"Net area not recorded in net spaces",
AND(OR($I1910="Non-net",$I1910="Outdoor space"),$J1910&gt;0),"Net Area Recorded in Non-net space",
AND($I1910="General",$J1910&gt;90),"This general space is over 90m2, please ensure that this space is entered as separate spaces if it usually used as separate spaces",
AND($I1910="Open plan/ semi-open general",$J1910&lt;27),"Open plan general space under 27m2",
AND(OR($K1910=0,ISBLANK($K1910)), $I1910="Non-net"),"Non-net area not recorded in non-net space"
),
" ")</f>
        <v xml:space="preserve"> </v>
      </c>
      <c r="M1910" s="144"/>
      <c r="N1910" s="144"/>
      <c r="O1910" s="144"/>
      <c r="P1910" s="144"/>
      <c r="Q1910" s="144"/>
      <c r="R1910" s="171"/>
      <c r="S1910" s="147">
        <f>NCA_Calculations!$P$1922</f>
        <v>0</v>
      </c>
      <c r="T1910" s="147">
        <f>NCA_Calculations!$Q$1922</f>
        <v>0</v>
      </c>
      <c r="U1910" s="144"/>
      <c r="V1910" s="144"/>
      <c r="W1910" s="149" t="str" cm="1">
        <f t="array" ref="W1910">_xlfn.IFNA(
_xlfn.IFS(
ISBLANK($U1910),"Missing space use.",
AND('Establishment details'!$C$14="Secondary",$V1910="Classbase"),"Invalid Status type",
AND(OR( $V1910="Classbase", $V1910="Teaching", $V1910="Early years",$V1910="SEND resourced"), NOT(ISBLANK($M1910))),"Space with status type and unusable type.",
AND($V1910= "Classbase",'Establishment details'!$C$22&gt;=10), "Classbase status is only valid in schools with a primary element.",
AND($I1910= "Large",$N1910 &gt; 3.5), "Large rooms with less than 3.5m height.",
AND(OR($V1910="Light practical (science)",$V1910="Light practical (science)",$V1910="Heavy practical (workshops)", $V1910="Heavy practical (clean)"), OR($O1910=0,ISBLANK($O1910))),"Missing sinks count for light and heavy practical spaces.",
AND($M1910 = "Other",ISBLANK($R1910)), "Invalid unusable type / missing note for other unusable type."
),
" ")</f>
        <v>Missing space use.</v>
      </c>
    </row>
    <row r="1911" spans="2:23" ht="15.75" x14ac:dyDescent="0.25">
      <c r="B1911" s="143"/>
      <c r="C1911" s="144"/>
      <c r="D1911" s="144"/>
      <c r="E1911" s="144"/>
      <c r="F1911" s="147" t="str" cm="1">
        <f t="array" ref="F1911">_xlfn.IFNA(CONCATENATE(_xlfn.IFS($D1911="Mezzanine",LEFT($D1911,1), $D1911="Ground Floor",LEFT($D1911,1),$D1911="Basment ",LEFT($D1911,1), $D1911="1st Floor", "0"&amp;LEFT($D1911,1), $D1911="2nd Floor", "0"&amp;LEFT($D1911,1), $D1911="3rd Floor", "0"&amp;LEFT($D1911,1), $D1911="4th Floor", "0"&amp;LEFT($D1911,1), $D1911="5th Floor", "0"&amp;LEFT($D1911,1), $D1911="6th Floor", "0"&amp;LEFT($D1911,1),$D1911="7th Floor", "0"&amp;LEFT($D1911,1),$D1911="8th Floor", "0"&amp;LEFT($D1911,1),$D1911="9th Floor", "0"&amp;LEFT($D1911,1),$D1911="10th Floor", LEFT($D1911,2),$D1911="11th Floor", LEFT($D1911,2),$D1911="12th Floor", LEFT($D1911,2),$D1911="13th Floor", LEFT($D1911,2), $D1911="Lower Ground", LEFT($D1911)&amp;IF(ISNUMBER(FIND(" ",$D1911)),MID($D1911,FIND(" ",$D1911)+1,1),"")&amp;IF(ISNUMBER(FIND(" ",$D1911,FIND(" ",$D1911)+1)),MID($D1911,FIND(" ",$D1911,FIND(" ",$D1911)+1)+1,1),""),$D1911="Upper Ground", LEFT($D1911)&amp;IF(ISNUMBER(FIND(" ",$D1911)),MID($D1911,FIND(" ",$D1911)+1,1),"")&amp;IF(ISNUMBER(FIND(" ",$D1911,FIND(" ",$D1911)+1)),MID($D1911,FIND(" ",$D1911,FIND(" ",$D1911)+1)+1,1),"")),".0",$E1911), " ")</f>
        <v xml:space="preserve"> </v>
      </c>
      <c r="G1911" s="144"/>
      <c r="H1911" s="144"/>
      <c r="I1911" s="144"/>
      <c r="J1911" s="144"/>
      <c r="K1911" s="144"/>
      <c r="L1911" s="149" t="str" cm="1">
        <f t="array" ref="L1911">_xlfn.IFNA(
_xlfn.IFS(
AND($F1911=" ",$G1911=" ",$H1911=" "),"Please update all three: Surveyor Room Reference, Establishment Room Reference and Establishment Room Name",
AND(OR($I1911="General",$I1911="Open plan/ semi-open general",$I1911="Fitted",$I1911="Light practical (science)",$I1911="Light practical (other)",$I1911="Heavy practical (workshops)",$I1911="Heavy practical (clean)",$I1911="Large",$I1911="Storage"),$J1911=0,$K1911=0),"Please update Net Area or Non-net Area",
AND($B1911&lt;&gt;"OUT",$J1911=0,$I1911&lt;&gt;"Non-net",$M1911="85% Circulation"),"Net area not recorded for spaces with 85% circulation unusable type",
AND(OR($I1911="General",$I1911="Open plan/ semi-open general",$I1911="Fitted",$I1911="Light practical (science)",$I1911="Light practical (other)",$I1911="Heavy practical (workshops)",$I1911="Heavy practical (clean)",$I1911="Large",$I1911="Storage"),OR($J1911=0,ISBLANK($J1911))),"Net area not recorded in net spaces",
AND(OR($I1911="Non-net",$I1911="Outdoor space"),$J1911&gt;0),"Net Area Recorded in Non-net space",
AND($I1911="General",$J1911&gt;90),"This general space is over 90m2, please ensure that this space is entered as separate spaces if it usually used as separate spaces",
AND($I1911="Open plan/ semi-open general",$J1911&lt;27),"Open plan general space under 27m2",
AND(OR($K1911=0,ISBLANK($K1911)), $I1911="Non-net"),"Non-net area not recorded in non-net space"
),
" ")</f>
        <v xml:space="preserve"> </v>
      </c>
      <c r="M1911" s="144"/>
      <c r="N1911" s="144"/>
      <c r="O1911" s="144"/>
      <c r="P1911" s="144"/>
      <c r="Q1911" s="144"/>
      <c r="R1911" s="171"/>
      <c r="S1911" s="147">
        <f>NCA_Calculations!$P$1923</f>
        <v>0</v>
      </c>
      <c r="T1911" s="147">
        <f>NCA_Calculations!$Q$1923</f>
        <v>0</v>
      </c>
      <c r="U1911" s="144"/>
      <c r="V1911" s="144"/>
      <c r="W1911" s="149" t="str" cm="1">
        <f t="array" ref="W1911">_xlfn.IFNA(
_xlfn.IFS(
ISBLANK($U1911),"Missing space use.",
AND('Establishment details'!$C$14="Secondary",$V1911="Classbase"),"Invalid Status type",
AND(OR( $V1911="Classbase", $V1911="Teaching", $V1911="Early years",$V1911="SEND resourced"), NOT(ISBLANK($M1911))),"Space with status type and unusable type.",
AND($V1911= "Classbase",'Establishment details'!$C$22&gt;=10), "Classbase status is only valid in schools with a primary element.",
AND($I1911= "Large",$N1911 &gt; 3.5), "Large rooms with less than 3.5m height.",
AND(OR($V1911="Light practical (science)",$V1911="Light practical (science)",$V1911="Heavy practical (workshops)", $V1911="Heavy practical (clean)"), OR($O1911=0,ISBLANK($O1911))),"Missing sinks count for light and heavy practical spaces.",
AND($M1911 = "Other",ISBLANK($R1911)), "Invalid unusable type / missing note for other unusable type."
),
" ")</f>
        <v>Missing space use.</v>
      </c>
    </row>
    <row r="1912" spans="2:23" ht="15.75" x14ac:dyDescent="0.25">
      <c r="B1912" s="143"/>
      <c r="C1912" s="144"/>
      <c r="D1912" s="144"/>
      <c r="E1912" s="144"/>
      <c r="F1912" s="147" t="str" cm="1">
        <f t="array" ref="F1912">_xlfn.IFNA(CONCATENATE(_xlfn.IFS($D1912="Mezzanine",LEFT($D1912,1), $D1912="Ground Floor",LEFT($D1912,1),$D1912="Basment ",LEFT($D1912,1), $D1912="1st Floor", "0"&amp;LEFT($D1912,1), $D1912="2nd Floor", "0"&amp;LEFT($D1912,1), $D1912="3rd Floor", "0"&amp;LEFT($D1912,1), $D1912="4th Floor", "0"&amp;LEFT($D1912,1), $D1912="5th Floor", "0"&amp;LEFT($D1912,1), $D1912="6th Floor", "0"&amp;LEFT($D1912,1),$D1912="7th Floor", "0"&amp;LEFT($D1912,1),$D1912="8th Floor", "0"&amp;LEFT($D1912,1),$D1912="9th Floor", "0"&amp;LEFT($D1912,1),$D1912="10th Floor", LEFT($D1912,2),$D1912="11th Floor", LEFT($D1912,2),$D1912="12th Floor", LEFT($D1912,2),$D1912="13th Floor", LEFT($D1912,2), $D1912="Lower Ground", LEFT($D1912)&amp;IF(ISNUMBER(FIND(" ",$D1912)),MID($D1912,FIND(" ",$D1912)+1,1),"")&amp;IF(ISNUMBER(FIND(" ",$D1912,FIND(" ",$D1912)+1)),MID($D1912,FIND(" ",$D1912,FIND(" ",$D1912)+1)+1,1),""),$D1912="Upper Ground", LEFT($D1912)&amp;IF(ISNUMBER(FIND(" ",$D1912)),MID($D1912,FIND(" ",$D1912)+1,1),"")&amp;IF(ISNUMBER(FIND(" ",$D1912,FIND(" ",$D1912)+1)),MID($D1912,FIND(" ",$D1912,FIND(" ",$D1912)+1)+1,1),"")),".0",$E1912), " ")</f>
        <v xml:space="preserve"> </v>
      </c>
      <c r="G1912" s="144"/>
      <c r="H1912" s="144"/>
      <c r="I1912" s="144"/>
      <c r="J1912" s="144"/>
      <c r="K1912" s="144"/>
      <c r="L1912" s="149" t="str" cm="1">
        <f t="array" ref="L1912">_xlfn.IFNA(
_xlfn.IFS(
AND($F1912=" ",$G1912=" ",$H1912=" "),"Please update all three: Surveyor Room Reference, Establishment Room Reference and Establishment Room Name",
AND(OR($I1912="General",$I1912="Open plan/ semi-open general",$I1912="Fitted",$I1912="Light practical (science)",$I1912="Light practical (other)",$I1912="Heavy practical (workshops)",$I1912="Heavy practical (clean)",$I1912="Large",$I1912="Storage"),$J1912=0,$K1912=0),"Please update Net Area or Non-net Area",
AND($B1912&lt;&gt;"OUT",$J1912=0,$I1912&lt;&gt;"Non-net",$M1912="85% Circulation"),"Net area not recorded for spaces with 85% circulation unusable type",
AND(OR($I1912="General",$I1912="Open plan/ semi-open general",$I1912="Fitted",$I1912="Light practical (science)",$I1912="Light practical (other)",$I1912="Heavy practical (workshops)",$I1912="Heavy practical (clean)",$I1912="Large",$I1912="Storage"),OR($J1912=0,ISBLANK($J1912))),"Net area not recorded in net spaces",
AND(OR($I1912="Non-net",$I1912="Outdoor space"),$J1912&gt;0),"Net Area Recorded in Non-net space",
AND($I1912="General",$J1912&gt;90),"This general space is over 90m2, please ensure that this space is entered as separate spaces if it usually used as separate spaces",
AND($I1912="Open plan/ semi-open general",$J1912&lt;27),"Open plan general space under 27m2",
AND(OR($K1912=0,ISBLANK($K1912)), $I1912="Non-net"),"Non-net area not recorded in non-net space"
),
" ")</f>
        <v xml:space="preserve"> </v>
      </c>
      <c r="M1912" s="144"/>
      <c r="N1912" s="144"/>
      <c r="O1912" s="144"/>
      <c r="P1912" s="144"/>
      <c r="Q1912" s="144"/>
      <c r="R1912" s="171"/>
      <c r="S1912" s="147">
        <f>NCA_Calculations!$P$1924</f>
        <v>0</v>
      </c>
      <c r="T1912" s="147">
        <f>NCA_Calculations!$Q$1924</f>
        <v>0</v>
      </c>
      <c r="U1912" s="144"/>
      <c r="V1912" s="144"/>
      <c r="W1912" s="149" t="str" cm="1">
        <f t="array" ref="W1912">_xlfn.IFNA(
_xlfn.IFS(
ISBLANK($U1912),"Missing space use.",
AND('Establishment details'!$C$14="Secondary",$V1912="Classbase"),"Invalid Status type",
AND(OR( $V1912="Classbase", $V1912="Teaching", $V1912="Early years",$V1912="SEND resourced"), NOT(ISBLANK($M1912))),"Space with status type and unusable type.",
AND($V1912= "Classbase",'Establishment details'!$C$22&gt;=10), "Classbase status is only valid in schools with a primary element.",
AND($I1912= "Large",$N1912 &gt; 3.5), "Large rooms with less than 3.5m height.",
AND(OR($V1912="Light practical (science)",$V1912="Light practical (science)",$V1912="Heavy practical (workshops)", $V1912="Heavy practical (clean)"), OR($O1912=0,ISBLANK($O1912))),"Missing sinks count for light and heavy practical spaces.",
AND($M1912 = "Other",ISBLANK($R1912)), "Invalid unusable type / missing note for other unusable type."
),
" ")</f>
        <v>Missing space use.</v>
      </c>
    </row>
    <row r="1913" spans="2:23" ht="15.75" x14ac:dyDescent="0.25">
      <c r="B1913" s="143"/>
      <c r="C1913" s="144"/>
      <c r="D1913" s="144"/>
      <c r="E1913" s="144"/>
      <c r="F1913" s="147" t="str" cm="1">
        <f t="array" ref="F1913">_xlfn.IFNA(CONCATENATE(_xlfn.IFS($D1913="Mezzanine",LEFT($D1913,1), $D1913="Ground Floor",LEFT($D1913,1),$D1913="Basment ",LEFT($D1913,1), $D1913="1st Floor", "0"&amp;LEFT($D1913,1), $D1913="2nd Floor", "0"&amp;LEFT($D1913,1), $D1913="3rd Floor", "0"&amp;LEFT($D1913,1), $D1913="4th Floor", "0"&amp;LEFT($D1913,1), $D1913="5th Floor", "0"&amp;LEFT($D1913,1), $D1913="6th Floor", "0"&amp;LEFT($D1913,1),$D1913="7th Floor", "0"&amp;LEFT($D1913,1),$D1913="8th Floor", "0"&amp;LEFT($D1913,1),$D1913="9th Floor", "0"&amp;LEFT($D1913,1),$D1913="10th Floor", LEFT($D1913,2),$D1913="11th Floor", LEFT($D1913,2),$D1913="12th Floor", LEFT($D1913,2),$D1913="13th Floor", LEFT($D1913,2), $D1913="Lower Ground", LEFT($D1913)&amp;IF(ISNUMBER(FIND(" ",$D1913)),MID($D1913,FIND(" ",$D1913)+1,1),"")&amp;IF(ISNUMBER(FIND(" ",$D1913,FIND(" ",$D1913)+1)),MID($D1913,FIND(" ",$D1913,FIND(" ",$D1913)+1)+1,1),""),$D1913="Upper Ground", LEFT($D1913)&amp;IF(ISNUMBER(FIND(" ",$D1913)),MID($D1913,FIND(" ",$D1913)+1,1),"")&amp;IF(ISNUMBER(FIND(" ",$D1913,FIND(" ",$D1913)+1)),MID($D1913,FIND(" ",$D1913,FIND(" ",$D1913)+1)+1,1),"")),".0",$E1913), " ")</f>
        <v xml:space="preserve"> </v>
      </c>
      <c r="G1913" s="144"/>
      <c r="H1913" s="144"/>
      <c r="I1913" s="144"/>
      <c r="J1913" s="144"/>
      <c r="K1913" s="144"/>
      <c r="L1913" s="149" t="str" cm="1">
        <f t="array" ref="L1913">_xlfn.IFNA(
_xlfn.IFS(
AND($F1913=" ",$G1913=" ",$H1913=" "),"Please update all three: Surveyor Room Reference, Establishment Room Reference and Establishment Room Name",
AND(OR($I1913="General",$I1913="Open plan/ semi-open general",$I1913="Fitted",$I1913="Light practical (science)",$I1913="Light practical (other)",$I1913="Heavy practical (workshops)",$I1913="Heavy practical (clean)",$I1913="Large",$I1913="Storage"),$J1913=0,$K1913=0),"Please update Net Area or Non-net Area",
AND($B1913&lt;&gt;"OUT",$J1913=0,$I1913&lt;&gt;"Non-net",$M1913="85% Circulation"),"Net area not recorded for spaces with 85% circulation unusable type",
AND(OR($I1913="General",$I1913="Open plan/ semi-open general",$I1913="Fitted",$I1913="Light practical (science)",$I1913="Light practical (other)",$I1913="Heavy practical (workshops)",$I1913="Heavy practical (clean)",$I1913="Large",$I1913="Storage"),OR($J1913=0,ISBLANK($J1913))),"Net area not recorded in net spaces",
AND(OR($I1913="Non-net",$I1913="Outdoor space"),$J1913&gt;0),"Net Area Recorded in Non-net space",
AND($I1913="General",$J1913&gt;90),"This general space is over 90m2, please ensure that this space is entered as separate spaces if it usually used as separate spaces",
AND($I1913="Open plan/ semi-open general",$J1913&lt;27),"Open plan general space under 27m2",
AND(OR($K1913=0,ISBLANK($K1913)), $I1913="Non-net"),"Non-net area not recorded in non-net space"
),
" ")</f>
        <v xml:space="preserve"> </v>
      </c>
      <c r="M1913" s="144"/>
      <c r="N1913" s="144"/>
      <c r="O1913" s="144"/>
      <c r="P1913" s="144"/>
      <c r="Q1913" s="144"/>
      <c r="R1913" s="171"/>
      <c r="S1913" s="147">
        <f>NCA_Calculations!$P$1925</f>
        <v>0</v>
      </c>
      <c r="T1913" s="147">
        <f>NCA_Calculations!$Q$1925</f>
        <v>0</v>
      </c>
      <c r="U1913" s="144"/>
      <c r="V1913" s="144"/>
      <c r="W1913" s="149" t="str" cm="1">
        <f t="array" ref="W1913">_xlfn.IFNA(
_xlfn.IFS(
ISBLANK($U1913),"Missing space use.",
AND('Establishment details'!$C$14="Secondary",$V1913="Classbase"),"Invalid Status type",
AND(OR( $V1913="Classbase", $V1913="Teaching", $V1913="Early years",$V1913="SEND resourced"), NOT(ISBLANK($M1913))),"Space with status type and unusable type.",
AND($V1913= "Classbase",'Establishment details'!$C$22&gt;=10), "Classbase status is only valid in schools with a primary element.",
AND($I1913= "Large",$N1913 &gt; 3.5), "Large rooms with less than 3.5m height.",
AND(OR($V1913="Light practical (science)",$V1913="Light practical (science)",$V1913="Heavy practical (workshops)", $V1913="Heavy practical (clean)"), OR($O1913=0,ISBLANK($O1913))),"Missing sinks count for light and heavy practical spaces.",
AND($M1913 = "Other",ISBLANK($R1913)), "Invalid unusable type / missing note for other unusable type."
),
" ")</f>
        <v>Missing space use.</v>
      </c>
    </row>
    <row r="1914" spans="2:23" ht="15.75" x14ac:dyDescent="0.25">
      <c r="B1914" s="143"/>
      <c r="C1914" s="144"/>
      <c r="D1914" s="144"/>
      <c r="E1914" s="144"/>
      <c r="F1914" s="147" t="str" cm="1">
        <f t="array" ref="F1914">_xlfn.IFNA(CONCATENATE(_xlfn.IFS($D1914="Mezzanine",LEFT($D1914,1), $D1914="Ground Floor",LEFT($D1914,1),$D1914="Basment ",LEFT($D1914,1), $D1914="1st Floor", "0"&amp;LEFT($D1914,1), $D1914="2nd Floor", "0"&amp;LEFT($D1914,1), $D1914="3rd Floor", "0"&amp;LEFT($D1914,1), $D1914="4th Floor", "0"&amp;LEFT($D1914,1), $D1914="5th Floor", "0"&amp;LEFT($D1914,1), $D1914="6th Floor", "0"&amp;LEFT($D1914,1),$D1914="7th Floor", "0"&amp;LEFT($D1914,1),$D1914="8th Floor", "0"&amp;LEFT($D1914,1),$D1914="9th Floor", "0"&amp;LEFT($D1914,1),$D1914="10th Floor", LEFT($D1914,2),$D1914="11th Floor", LEFT($D1914,2),$D1914="12th Floor", LEFT($D1914,2),$D1914="13th Floor", LEFT($D1914,2), $D1914="Lower Ground", LEFT($D1914)&amp;IF(ISNUMBER(FIND(" ",$D1914)),MID($D1914,FIND(" ",$D1914)+1,1),"")&amp;IF(ISNUMBER(FIND(" ",$D1914,FIND(" ",$D1914)+1)),MID($D1914,FIND(" ",$D1914,FIND(" ",$D1914)+1)+1,1),""),$D1914="Upper Ground", LEFT($D1914)&amp;IF(ISNUMBER(FIND(" ",$D1914)),MID($D1914,FIND(" ",$D1914)+1,1),"")&amp;IF(ISNUMBER(FIND(" ",$D1914,FIND(" ",$D1914)+1)),MID($D1914,FIND(" ",$D1914,FIND(" ",$D1914)+1)+1,1),"")),".0",$E1914), " ")</f>
        <v xml:space="preserve"> </v>
      </c>
      <c r="G1914" s="144"/>
      <c r="H1914" s="144"/>
      <c r="I1914" s="144"/>
      <c r="J1914" s="144"/>
      <c r="K1914" s="144"/>
      <c r="L1914" s="149" t="str" cm="1">
        <f t="array" ref="L1914">_xlfn.IFNA(
_xlfn.IFS(
AND($F1914=" ",$G1914=" ",$H1914=" "),"Please update all three: Surveyor Room Reference, Establishment Room Reference and Establishment Room Name",
AND(OR($I1914="General",$I1914="Open plan/ semi-open general",$I1914="Fitted",$I1914="Light practical (science)",$I1914="Light practical (other)",$I1914="Heavy practical (workshops)",$I1914="Heavy practical (clean)",$I1914="Large",$I1914="Storage"),$J1914=0,$K1914=0),"Please update Net Area or Non-net Area",
AND($B1914&lt;&gt;"OUT",$J1914=0,$I1914&lt;&gt;"Non-net",$M1914="85% Circulation"),"Net area not recorded for spaces with 85% circulation unusable type",
AND(OR($I1914="General",$I1914="Open plan/ semi-open general",$I1914="Fitted",$I1914="Light practical (science)",$I1914="Light practical (other)",$I1914="Heavy practical (workshops)",$I1914="Heavy practical (clean)",$I1914="Large",$I1914="Storage"),OR($J1914=0,ISBLANK($J1914))),"Net area not recorded in net spaces",
AND(OR($I1914="Non-net",$I1914="Outdoor space"),$J1914&gt;0),"Net Area Recorded in Non-net space",
AND($I1914="General",$J1914&gt;90),"This general space is over 90m2, please ensure that this space is entered as separate spaces if it usually used as separate spaces",
AND($I1914="Open plan/ semi-open general",$J1914&lt;27),"Open plan general space under 27m2",
AND(OR($K1914=0,ISBLANK($K1914)), $I1914="Non-net"),"Non-net area not recorded in non-net space"
),
" ")</f>
        <v xml:space="preserve"> </v>
      </c>
      <c r="M1914" s="144"/>
      <c r="N1914" s="144"/>
      <c r="O1914" s="144"/>
      <c r="P1914" s="144"/>
      <c r="Q1914" s="144"/>
      <c r="R1914" s="171"/>
      <c r="S1914" s="147">
        <f>NCA_Calculations!$P$1926</f>
        <v>0</v>
      </c>
      <c r="T1914" s="147">
        <f>NCA_Calculations!$Q$1926</f>
        <v>0</v>
      </c>
      <c r="U1914" s="144"/>
      <c r="V1914" s="144"/>
      <c r="W1914" s="149" t="str" cm="1">
        <f t="array" ref="W1914">_xlfn.IFNA(
_xlfn.IFS(
ISBLANK($U1914),"Missing space use.",
AND('Establishment details'!$C$14="Secondary",$V1914="Classbase"),"Invalid Status type",
AND(OR( $V1914="Classbase", $V1914="Teaching", $V1914="Early years",$V1914="SEND resourced"), NOT(ISBLANK($M1914))),"Space with status type and unusable type.",
AND($V1914= "Classbase",'Establishment details'!$C$22&gt;=10), "Classbase status is only valid in schools with a primary element.",
AND($I1914= "Large",$N1914 &gt; 3.5), "Large rooms with less than 3.5m height.",
AND(OR($V1914="Light practical (science)",$V1914="Light practical (science)",$V1914="Heavy practical (workshops)", $V1914="Heavy practical (clean)"), OR($O1914=0,ISBLANK($O1914))),"Missing sinks count for light and heavy practical spaces.",
AND($M1914 = "Other",ISBLANK($R1914)), "Invalid unusable type / missing note for other unusable type."
),
" ")</f>
        <v>Missing space use.</v>
      </c>
    </row>
    <row r="1915" spans="2:23" ht="15.75" x14ac:dyDescent="0.25">
      <c r="B1915" s="143"/>
      <c r="C1915" s="144"/>
      <c r="D1915" s="144"/>
      <c r="E1915" s="144"/>
      <c r="F1915" s="147" t="str" cm="1">
        <f t="array" ref="F1915">_xlfn.IFNA(CONCATENATE(_xlfn.IFS($D1915="Mezzanine",LEFT($D1915,1), $D1915="Ground Floor",LEFT($D1915,1),$D1915="Basment ",LEFT($D1915,1), $D1915="1st Floor", "0"&amp;LEFT($D1915,1), $D1915="2nd Floor", "0"&amp;LEFT($D1915,1), $D1915="3rd Floor", "0"&amp;LEFT($D1915,1), $D1915="4th Floor", "0"&amp;LEFT($D1915,1), $D1915="5th Floor", "0"&amp;LEFT($D1915,1), $D1915="6th Floor", "0"&amp;LEFT($D1915,1),$D1915="7th Floor", "0"&amp;LEFT($D1915,1),$D1915="8th Floor", "0"&amp;LEFT($D1915,1),$D1915="9th Floor", "0"&amp;LEFT($D1915,1),$D1915="10th Floor", LEFT($D1915,2),$D1915="11th Floor", LEFT($D1915,2),$D1915="12th Floor", LEFT($D1915,2),$D1915="13th Floor", LEFT($D1915,2), $D1915="Lower Ground", LEFT($D1915)&amp;IF(ISNUMBER(FIND(" ",$D1915)),MID($D1915,FIND(" ",$D1915)+1,1),"")&amp;IF(ISNUMBER(FIND(" ",$D1915,FIND(" ",$D1915)+1)),MID($D1915,FIND(" ",$D1915,FIND(" ",$D1915)+1)+1,1),""),$D1915="Upper Ground", LEFT($D1915)&amp;IF(ISNUMBER(FIND(" ",$D1915)),MID($D1915,FIND(" ",$D1915)+1,1),"")&amp;IF(ISNUMBER(FIND(" ",$D1915,FIND(" ",$D1915)+1)),MID($D1915,FIND(" ",$D1915,FIND(" ",$D1915)+1)+1,1),"")),".0",$E1915), " ")</f>
        <v xml:space="preserve"> </v>
      </c>
      <c r="G1915" s="144"/>
      <c r="H1915" s="144"/>
      <c r="I1915" s="144"/>
      <c r="J1915" s="144"/>
      <c r="K1915" s="144"/>
      <c r="L1915" s="149" t="str" cm="1">
        <f t="array" ref="L1915">_xlfn.IFNA(
_xlfn.IFS(
AND($F1915=" ",$G1915=" ",$H1915=" "),"Please update all three: Surveyor Room Reference, Establishment Room Reference and Establishment Room Name",
AND(OR($I1915="General",$I1915="Open plan/ semi-open general",$I1915="Fitted",$I1915="Light practical (science)",$I1915="Light practical (other)",$I1915="Heavy practical (workshops)",$I1915="Heavy practical (clean)",$I1915="Large",$I1915="Storage"),$J1915=0,$K1915=0),"Please update Net Area or Non-net Area",
AND($B1915&lt;&gt;"OUT",$J1915=0,$I1915&lt;&gt;"Non-net",$M1915="85% Circulation"),"Net area not recorded for spaces with 85% circulation unusable type",
AND(OR($I1915="General",$I1915="Open plan/ semi-open general",$I1915="Fitted",$I1915="Light practical (science)",$I1915="Light practical (other)",$I1915="Heavy practical (workshops)",$I1915="Heavy practical (clean)",$I1915="Large",$I1915="Storage"),OR($J1915=0,ISBLANK($J1915))),"Net area not recorded in net spaces",
AND(OR($I1915="Non-net",$I1915="Outdoor space"),$J1915&gt;0),"Net Area Recorded in Non-net space",
AND($I1915="General",$J1915&gt;90),"This general space is over 90m2, please ensure that this space is entered as separate spaces if it usually used as separate spaces",
AND($I1915="Open plan/ semi-open general",$J1915&lt;27),"Open plan general space under 27m2",
AND(OR($K1915=0,ISBLANK($K1915)), $I1915="Non-net"),"Non-net area not recorded in non-net space"
),
" ")</f>
        <v xml:space="preserve"> </v>
      </c>
      <c r="M1915" s="144"/>
      <c r="N1915" s="144"/>
      <c r="O1915" s="144"/>
      <c r="P1915" s="144"/>
      <c r="Q1915" s="144"/>
      <c r="R1915" s="171"/>
      <c r="S1915" s="147">
        <f>NCA_Calculations!$P$1927</f>
        <v>0</v>
      </c>
      <c r="T1915" s="147">
        <f>NCA_Calculations!$Q$1927</f>
        <v>0</v>
      </c>
      <c r="U1915" s="144"/>
      <c r="V1915" s="144"/>
      <c r="W1915" s="149" t="str" cm="1">
        <f t="array" ref="W1915">_xlfn.IFNA(
_xlfn.IFS(
ISBLANK($U1915),"Missing space use.",
AND('Establishment details'!$C$14="Secondary",$V1915="Classbase"),"Invalid Status type",
AND(OR( $V1915="Classbase", $V1915="Teaching", $V1915="Early years",$V1915="SEND resourced"), NOT(ISBLANK($M1915))),"Space with status type and unusable type.",
AND($V1915= "Classbase",'Establishment details'!$C$22&gt;=10), "Classbase status is only valid in schools with a primary element.",
AND($I1915= "Large",$N1915 &gt; 3.5), "Large rooms with less than 3.5m height.",
AND(OR($V1915="Light practical (science)",$V1915="Light practical (science)",$V1915="Heavy practical (workshops)", $V1915="Heavy practical (clean)"), OR($O1915=0,ISBLANK($O1915))),"Missing sinks count for light and heavy practical spaces.",
AND($M1915 = "Other",ISBLANK($R1915)), "Invalid unusable type / missing note for other unusable type."
),
" ")</f>
        <v>Missing space use.</v>
      </c>
    </row>
    <row r="1916" spans="2:23" ht="15.75" x14ac:dyDescent="0.25">
      <c r="B1916" s="143"/>
      <c r="C1916" s="144"/>
      <c r="D1916" s="144"/>
      <c r="E1916" s="144"/>
      <c r="F1916" s="147" t="str" cm="1">
        <f t="array" ref="F1916">_xlfn.IFNA(CONCATENATE(_xlfn.IFS($D1916="Mezzanine",LEFT($D1916,1), $D1916="Ground Floor",LEFT($D1916,1),$D1916="Basment ",LEFT($D1916,1), $D1916="1st Floor", "0"&amp;LEFT($D1916,1), $D1916="2nd Floor", "0"&amp;LEFT($D1916,1), $D1916="3rd Floor", "0"&amp;LEFT($D1916,1), $D1916="4th Floor", "0"&amp;LEFT($D1916,1), $D1916="5th Floor", "0"&amp;LEFT($D1916,1), $D1916="6th Floor", "0"&amp;LEFT($D1916,1),$D1916="7th Floor", "0"&amp;LEFT($D1916,1),$D1916="8th Floor", "0"&amp;LEFT($D1916,1),$D1916="9th Floor", "0"&amp;LEFT($D1916,1),$D1916="10th Floor", LEFT($D1916,2),$D1916="11th Floor", LEFT($D1916,2),$D1916="12th Floor", LEFT($D1916,2),$D1916="13th Floor", LEFT($D1916,2), $D1916="Lower Ground", LEFT($D1916)&amp;IF(ISNUMBER(FIND(" ",$D1916)),MID($D1916,FIND(" ",$D1916)+1,1),"")&amp;IF(ISNUMBER(FIND(" ",$D1916,FIND(" ",$D1916)+1)),MID($D1916,FIND(" ",$D1916,FIND(" ",$D1916)+1)+1,1),""),$D1916="Upper Ground", LEFT($D1916)&amp;IF(ISNUMBER(FIND(" ",$D1916)),MID($D1916,FIND(" ",$D1916)+1,1),"")&amp;IF(ISNUMBER(FIND(" ",$D1916,FIND(" ",$D1916)+1)),MID($D1916,FIND(" ",$D1916,FIND(" ",$D1916)+1)+1,1),"")),".0",$E1916), " ")</f>
        <v xml:space="preserve"> </v>
      </c>
      <c r="G1916" s="144"/>
      <c r="H1916" s="144"/>
      <c r="I1916" s="144"/>
      <c r="J1916" s="144"/>
      <c r="K1916" s="144"/>
      <c r="L1916" s="149" t="str" cm="1">
        <f t="array" ref="L1916">_xlfn.IFNA(
_xlfn.IFS(
AND($F1916=" ",$G1916=" ",$H1916=" "),"Please update all three: Surveyor Room Reference, Establishment Room Reference and Establishment Room Name",
AND(OR($I1916="General",$I1916="Open plan/ semi-open general",$I1916="Fitted",$I1916="Light practical (science)",$I1916="Light practical (other)",$I1916="Heavy practical (workshops)",$I1916="Heavy practical (clean)",$I1916="Large",$I1916="Storage"),$J1916=0,$K1916=0),"Please update Net Area or Non-net Area",
AND($B1916&lt;&gt;"OUT",$J1916=0,$I1916&lt;&gt;"Non-net",$M1916="85% Circulation"),"Net area not recorded for spaces with 85% circulation unusable type",
AND(OR($I1916="General",$I1916="Open plan/ semi-open general",$I1916="Fitted",$I1916="Light practical (science)",$I1916="Light practical (other)",$I1916="Heavy practical (workshops)",$I1916="Heavy practical (clean)",$I1916="Large",$I1916="Storage"),OR($J1916=0,ISBLANK($J1916))),"Net area not recorded in net spaces",
AND(OR($I1916="Non-net",$I1916="Outdoor space"),$J1916&gt;0),"Net Area Recorded in Non-net space",
AND($I1916="General",$J1916&gt;90),"This general space is over 90m2, please ensure that this space is entered as separate spaces if it usually used as separate spaces",
AND($I1916="Open plan/ semi-open general",$J1916&lt;27),"Open plan general space under 27m2",
AND(OR($K1916=0,ISBLANK($K1916)), $I1916="Non-net"),"Non-net area not recorded in non-net space"
),
" ")</f>
        <v xml:space="preserve"> </v>
      </c>
      <c r="M1916" s="144"/>
      <c r="N1916" s="144"/>
      <c r="O1916" s="144"/>
      <c r="P1916" s="144"/>
      <c r="Q1916" s="144"/>
      <c r="R1916" s="171"/>
      <c r="S1916" s="147">
        <f>NCA_Calculations!$P$1928</f>
        <v>0</v>
      </c>
      <c r="T1916" s="147">
        <f>NCA_Calculations!$Q$1928</f>
        <v>0</v>
      </c>
      <c r="U1916" s="144"/>
      <c r="V1916" s="144"/>
      <c r="W1916" s="149" t="str" cm="1">
        <f t="array" ref="W1916">_xlfn.IFNA(
_xlfn.IFS(
ISBLANK($U1916),"Missing space use.",
AND('Establishment details'!$C$14="Secondary",$V1916="Classbase"),"Invalid Status type",
AND(OR( $V1916="Classbase", $V1916="Teaching", $V1916="Early years",$V1916="SEND resourced"), NOT(ISBLANK($M1916))),"Space with status type and unusable type.",
AND($V1916= "Classbase",'Establishment details'!$C$22&gt;=10), "Classbase status is only valid in schools with a primary element.",
AND($I1916= "Large",$N1916 &gt; 3.5), "Large rooms with less than 3.5m height.",
AND(OR($V1916="Light practical (science)",$V1916="Light practical (science)",$V1916="Heavy practical (workshops)", $V1916="Heavy practical (clean)"), OR($O1916=0,ISBLANK($O1916))),"Missing sinks count for light and heavy practical spaces.",
AND($M1916 = "Other",ISBLANK($R1916)), "Invalid unusable type / missing note for other unusable type."
),
" ")</f>
        <v>Missing space use.</v>
      </c>
    </row>
    <row r="1917" spans="2:23" ht="15.75" x14ac:dyDescent="0.25">
      <c r="B1917" s="143"/>
      <c r="C1917" s="144"/>
      <c r="D1917" s="144"/>
      <c r="E1917" s="144"/>
      <c r="F1917" s="147" t="str" cm="1">
        <f t="array" ref="F1917">_xlfn.IFNA(CONCATENATE(_xlfn.IFS($D1917="Mezzanine",LEFT($D1917,1), $D1917="Ground Floor",LEFT($D1917,1),$D1917="Basment ",LEFT($D1917,1), $D1917="1st Floor", "0"&amp;LEFT($D1917,1), $D1917="2nd Floor", "0"&amp;LEFT($D1917,1), $D1917="3rd Floor", "0"&amp;LEFT($D1917,1), $D1917="4th Floor", "0"&amp;LEFT($D1917,1), $D1917="5th Floor", "0"&amp;LEFT($D1917,1), $D1917="6th Floor", "0"&amp;LEFT($D1917,1),$D1917="7th Floor", "0"&amp;LEFT($D1917,1),$D1917="8th Floor", "0"&amp;LEFT($D1917,1),$D1917="9th Floor", "0"&amp;LEFT($D1917,1),$D1917="10th Floor", LEFT($D1917,2),$D1917="11th Floor", LEFT($D1917,2),$D1917="12th Floor", LEFT($D1917,2),$D1917="13th Floor", LEFT($D1917,2), $D1917="Lower Ground", LEFT($D1917)&amp;IF(ISNUMBER(FIND(" ",$D1917)),MID($D1917,FIND(" ",$D1917)+1,1),"")&amp;IF(ISNUMBER(FIND(" ",$D1917,FIND(" ",$D1917)+1)),MID($D1917,FIND(" ",$D1917,FIND(" ",$D1917)+1)+1,1),""),$D1917="Upper Ground", LEFT($D1917)&amp;IF(ISNUMBER(FIND(" ",$D1917)),MID($D1917,FIND(" ",$D1917)+1,1),"")&amp;IF(ISNUMBER(FIND(" ",$D1917,FIND(" ",$D1917)+1)),MID($D1917,FIND(" ",$D1917,FIND(" ",$D1917)+1)+1,1),"")),".0",$E1917), " ")</f>
        <v xml:space="preserve"> </v>
      </c>
      <c r="G1917" s="144"/>
      <c r="H1917" s="144"/>
      <c r="I1917" s="144"/>
      <c r="J1917" s="144"/>
      <c r="K1917" s="144"/>
      <c r="L1917" s="149" t="str" cm="1">
        <f t="array" ref="L1917">_xlfn.IFNA(
_xlfn.IFS(
AND($F1917=" ",$G1917=" ",$H1917=" "),"Please update all three: Surveyor Room Reference, Establishment Room Reference and Establishment Room Name",
AND(OR($I1917="General",$I1917="Open plan/ semi-open general",$I1917="Fitted",$I1917="Light practical (science)",$I1917="Light practical (other)",$I1917="Heavy practical (workshops)",$I1917="Heavy practical (clean)",$I1917="Large",$I1917="Storage"),$J1917=0,$K1917=0),"Please update Net Area or Non-net Area",
AND($B1917&lt;&gt;"OUT",$J1917=0,$I1917&lt;&gt;"Non-net",$M1917="85% Circulation"),"Net area not recorded for spaces with 85% circulation unusable type",
AND(OR($I1917="General",$I1917="Open plan/ semi-open general",$I1917="Fitted",$I1917="Light practical (science)",$I1917="Light practical (other)",$I1917="Heavy practical (workshops)",$I1917="Heavy practical (clean)",$I1917="Large",$I1917="Storage"),OR($J1917=0,ISBLANK($J1917))),"Net area not recorded in net spaces",
AND(OR($I1917="Non-net",$I1917="Outdoor space"),$J1917&gt;0),"Net Area Recorded in Non-net space",
AND($I1917="General",$J1917&gt;90),"This general space is over 90m2, please ensure that this space is entered as separate spaces if it usually used as separate spaces",
AND($I1917="Open plan/ semi-open general",$J1917&lt;27),"Open plan general space under 27m2",
AND(OR($K1917=0,ISBLANK($K1917)), $I1917="Non-net"),"Non-net area not recorded in non-net space"
),
" ")</f>
        <v xml:space="preserve"> </v>
      </c>
      <c r="M1917" s="144"/>
      <c r="N1917" s="144"/>
      <c r="O1917" s="144"/>
      <c r="P1917" s="144"/>
      <c r="Q1917" s="144"/>
      <c r="R1917" s="171"/>
      <c r="S1917" s="147">
        <f>NCA_Calculations!$P$1929</f>
        <v>0</v>
      </c>
      <c r="T1917" s="147">
        <f>NCA_Calculations!$Q$1929</f>
        <v>0</v>
      </c>
      <c r="U1917" s="144"/>
      <c r="V1917" s="144"/>
      <c r="W1917" s="149" t="str" cm="1">
        <f t="array" ref="W1917">_xlfn.IFNA(
_xlfn.IFS(
ISBLANK($U1917),"Missing space use.",
AND('Establishment details'!$C$14="Secondary",$V1917="Classbase"),"Invalid Status type",
AND(OR( $V1917="Classbase", $V1917="Teaching", $V1917="Early years",$V1917="SEND resourced"), NOT(ISBLANK($M1917))),"Space with status type and unusable type.",
AND($V1917= "Classbase",'Establishment details'!$C$22&gt;=10), "Classbase status is only valid in schools with a primary element.",
AND($I1917= "Large",$N1917 &gt; 3.5), "Large rooms with less than 3.5m height.",
AND(OR($V1917="Light practical (science)",$V1917="Light practical (science)",$V1917="Heavy practical (workshops)", $V1917="Heavy practical (clean)"), OR($O1917=0,ISBLANK($O1917))),"Missing sinks count for light and heavy practical spaces.",
AND($M1917 = "Other",ISBLANK($R1917)), "Invalid unusable type / missing note for other unusable type."
),
" ")</f>
        <v>Missing space use.</v>
      </c>
    </row>
    <row r="1918" spans="2:23" ht="15.75" x14ac:dyDescent="0.25">
      <c r="B1918" s="143"/>
      <c r="C1918" s="144"/>
      <c r="D1918" s="144"/>
      <c r="E1918" s="144"/>
      <c r="F1918" s="147" t="str" cm="1">
        <f t="array" ref="F1918">_xlfn.IFNA(CONCATENATE(_xlfn.IFS($D1918="Mezzanine",LEFT($D1918,1), $D1918="Ground Floor",LEFT($D1918,1),$D1918="Basment ",LEFT($D1918,1), $D1918="1st Floor", "0"&amp;LEFT($D1918,1), $D1918="2nd Floor", "0"&amp;LEFT($D1918,1), $D1918="3rd Floor", "0"&amp;LEFT($D1918,1), $D1918="4th Floor", "0"&amp;LEFT($D1918,1), $D1918="5th Floor", "0"&amp;LEFT($D1918,1), $D1918="6th Floor", "0"&amp;LEFT($D1918,1),$D1918="7th Floor", "0"&amp;LEFT($D1918,1),$D1918="8th Floor", "0"&amp;LEFT($D1918,1),$D1918="9th Floor", "0"&amp;LEFT($D1918,1),$D1918="10th Floor", LEFT($D1918,2),$D1918="11th Floor", LEFT($D1918,2),$D1918="12th Floor", LEFT($D1918,2),$D1918="13th Floor", LEFT($D1918,2), $D1918="Lower Ground", LEFT($D1918)&amp;IF(ISNUMBER(FIND(" ",$D1918)),MID($D1918,FIND(" ",$D1918)+1,1),"")&amp;IF(ISNUMBER(FIND(" ",$D1918,FIND(" ",$D1918)+1)),MID($D1918,FIND(" ",$D1918,FIND(" ",$D1918)+1)+1,1),""),$D1918="Upper Ground", LEFT($D1918)&amp;IF(ISNUMBER(FIND(" ",$D1918)),MID($D1918,FIND(" ",$D1918)+1,1),"")&amp;IF(ISNUMBER(FIND(" ",$D1918,FIND(" ",$D1918)+1)),MID($D1918,FIND(" ",$D1918,FIND(" ",$D1918)+1)+1,1),"")),".0",$E1918), " ")</f>
        <v xml:space="preserve"> </v>
      </c>
      <c r="G1918" s="144"/>
      <c r="H1918" s="144"/>
      <c r="I1918" s="144"/>
      <c r="J1918" s="144"/>
      <c r="K1918" s="144"/>
      <c r="L1918" s="149" t="str" cm="1">
        <f t="array" ref="L1918">_xlfn.IFNA(
_xlfn.IFS(
AND($F1918=" ",$G1918=" ",$H1918=" "),"Please update all three: Surveyor Room Reference, Establishment Room Reference and Establishment Room Name",
AND(OR($I1918="General",$I1918="Open plan/ semi-open general",$I1918="Fitted",$I1918="Light practical (science)",$I1918="Light practical (other)",$I1918="Heavy practical (workshops)",$I1918="Heavy practical (clean)",$I1918="Large",$I1918="Storage"),$J1918=0,$K1918=0),"Please update Net Area or Non-net Area",
AND($B1918&lt;&gt;"OUT",$J1918=0,$I1918&lt;&gt;"Non-net",$M1918="85% Circulation"),"Net area not recorded for spaces with 85% circulation unusable type",
AND(OR($I1918="General",$I1918="Open plan/ semi-open general",$I1918="Fitted",$I1918="Light practical (science)",$I1918="Light practical (other)",$I1918="Heavy practical (workshops)",$I1918="Heavy practical (clean)",$I1918="Large",$I1918="Storage"),OR($J1918=0,ISBLANK($J1918))),"Net area not recorded in net spaces",
AND(OR($I1918="Non-net",$I1918="Outdoor space"),$J1918&gt;0),"Net Area Recorded in Non-net space",
AND($I1918="General",$J1918&gt;90),"This general space is over 90m2, please ensure that this space is entered as separate spaces if it usually used as separate spaces",
AND($I1918="Open plan/ semi-open general",$J1918&lt;27),"Open plan general space under 27m2",
AND(OR($K1918=0,ISBLANK($K1918)), $I1918="Non-net"),"Non-net area not recorded in non-net space"
),
" ")</f>
        <v xml:space="preserve"> </v>
      </c>
      <c r="M1918" s="144"/>
      <c r="N1918" s="144"/>
      <c r="O1918" s="144"/>
      <c r="P1918" s="144"/>
      <c r="Q1918" s="144"/>
      <c r="R1918" s="171"/>
      <c r="S1918" s="147">
        <f>NCA_Calculations!$P$1930</f>
        <v>0</v>
      </c>
      <c r="T1918" s="147">
        <f>NCA_Calculations!$Q$1930</f>
        <v>0</v>
      </c>
      <c r="U1918" s="144"/>
      <c r="V1918" s="144"/>
      <c r="W1918" s="149" t="str" cm="1">
        <f t="array" ref="W1918">_xlfn.IFNA(
_xlfn.IFS(
ISBLANK($U1918),"Missing space use.",
AND('Establishment details'!$C$14="Secondary",$V1918="Classbase"),"Invalid Status type",
AND(OR( $V1918="Classbase", $V1918="Teaching", $V1918="Early years",$V1918="SEND resourced"), NOT(ISBLANK($M1918))),"Space with status type and unusable type.",
AND($V1918= "Classbase",'Establishment details'!$C$22&gt;=10), "Classbase status is only valid in schools with a primary element.",
AND($I1918= "Large",$N1918 &gt; 3.5), "Large rooms with less than 3.5m height.",
AND(OR($V1918="Light practical (science)",$V1918="Light practical (science)",$V1918="Heavy practical (workshops)", $V1918="Heavy practical (clean)"), OR($O1918=0,ISBLANK($O1918))),"Missing sinks count for light and heavy practical spaces.",
AND($M1918 = "Other",ISBLANK($R1918)), "Invalid unusable type / missing note for other unusable type."
),
" ")</f>
        <v>Missing space use.</v>
      </c>
    </row>
    <row r="1919" spans="2:23" ht="15.75" x14ac:dyDescent="0.25">
      <c r="B1919" s="143"/>
      <c r="C1919" s="144"/>
      <c r="D1919" s="144"/>
      <c r="E1919" s="144"/>
      <c r="F1919" s="147" t="str" cm="1">
        <f t="array" ref="F1919">_xlfn.IFNA(CONCATENATE(_xlfn.IFS($D1919="Mezzanine",LEFT($D1919,1), $D1919="Ground Floor",LEFT($D1919,1),$D1919="Basment ",LEFT($D1919,1), $D1919="1st Floor", "0"&amp;LEFT($D1919,1), $D1919="2nd Floor", "0"&amp;LEFT($D1919,1), $D1919="3rd Floor", "0"&amp;LEFT($D1919,1), $D1919="4th Floor", "0"&amp;LEFT($D1919,1), $D1919="5th Floor", "0"&amp;LEFT($D1919,1), $D1919="6th Floor", "0"&amp;LEFT($D1919,1),$D1919="7th Floor", "0"&amp;LEFT($D1919,1),$D1919="8th Floor", "0"&amp;LEFT($D1919,1),$D1919="9th Floor", "0"&amp;LEFT($D1919,1),$D1919="10th Floor", LEFT($D1919,2),$D1919="11th Floor", LEFT($D1919,2),$D1919="12th Floor", LEFT($D1919,2),$D1919="13th Floor", LEFT($D1919,2), $D1919="Lower Ground", LEFT($D1919)&amp;IF(ISNUMBER(FIND(" ",$D1919)),MID($D1919,FIND(" ",$D1919)+1,1),"")&amp;IF(ISNUMBER(FIND(" ",$D1919,FIND(" ",$D1919)+1)),MID($D1919,FIND(" ",$D1919,FIND(" ",$D1919)+1)+1,1),""),$D1919="Upper Ground", LEFT($D1919)&amp;IF(ISNUMBER(FIND(" ",$D1919)),MID($D1919,FIND(" ",$D1919)+1,1),"")&amp;IF(ISNUMBER(FIND(" ",$D1919,FIND(" ",$D1919)+1)),MID($D1919,FIND(" ",$D1919,FIND(" ",$D1919)+1)+1,1),"")),".0",$E1919), " ")</f>
        <v xml:space="preserve"> </v>
      </c>
      <c r="G1919" s="144"/>
      <c r="H1919" s="144"/>
      <c r="I1919" s="144"/>
      <c r="J1919" s="144"/>
      <c r="K1919" s="144"/>
      <c r="L1919" s="149" t="str" cm="1">
        <f t="array" ref="L1919">_xlfn.IFNA(
_xlfn.IFS(
AND($F1919=" ",$G1919=" ",$H1919=" "),"Please update all three: Surveyor Room Reference, Establishment Room Reference and Establishment Room Name",
AND(OR($I1919="General",$I1919="Open plan/ semi-open general",$I1919="Fitted",$I1919="Light practical (science)",$I1919="Light practical (other)",$I1919="Heavy practical (workshops)",$I1919="Heavy practical (clean)",$I1919="Large",$I1919="Storage"),$J1919=0,$K1919=0),"Please update Net Area or Non-net Area",
AND($B1919&lt;&gt;"OUT",$J1919=0,$I1919&lt;&gt;"Non-net",$M1919="85% Circulation"),"Net area not recorded for spaces with 85% circulation unusable type",
AND(OR($I1919="General",$I1919="Open plan/ semi-open general",$I1919="Fitted",$I1919="Light practical (science)",$I1919="Light practical (other)",$I1919="Heavy practical (workshops)",$I1919="Heavy practical (clean)",$I1919="Large",$I1919="Storage"),OR($J1919=0,ISBLANK($J1919))),"Net area not recorded in net spaces",
AND(OR($I1919="Non-net",$I1919="Outdoor space"),$J1919&gt;0),"Net Area Recorded in Non-net space",
AND($I1919="General",$J1919&gt;90),"This general space is over 90m2, please ensure that this space is entered as separate spaces if it usually used as separate spaces",
AND($I1919="Open plan/ semi-open general",$J1919&lt;27),"Open plan general space under 27m2",
AND(OR($K1919=0,ISBLANK($K1919)), $I1919="Non-net"),"Non-net area not recorded in non-net space"
),
" ")</f>
        <v xml:space="preserve"> </v>
      </c>
      <c r="M1919" s="144"/>
      <c r="N1919" s="144"/>
      <c r="O1919" s="144"/>
      <c r="P1919" s="144"/>
      <c r="Q1919" s="144"/>
      <c r="R1919" s="171"/>
      <c r="S1919" s="147">
        <f>NCA_Calculations!$P$1931</f>
        <v>0</v>
      </c>
      <c r="T1919" s="147">
        <f>NCA_Calculations!$Q$1931</f>
        <v>0</v>
      </c>
      <c r="U1919" s="144"/>
      <c r="V1919" s="144"/>
      <c r="W1919" s="149" t="str" cm="1">
        <f t="array" ref="W1919">_xlfn.IFNA(
_xlfn.IFS(
ISBLANK($U1919),"Missing space use.",
AND('Establishment details'!$C$14="Secondary",$V1919="Classbase"),"Invalid Status type",
AND(OR( $V1919="Classbase", $V1919="Teaching", $V1919="Early years",$V1919="SEND resourced"), NOT(ISBLANK($M1919))),"Space with status type and unusable type.",
AND($V1919= "Classbase",'Establishment details'!$C$22&gt;=10), "Classbase status is only valid in schools with a primary element.",
AND($I1919= "Large",$N1919 &gt; 3.5), "Large rooms with less than 3.5m height.",
AND(OR($V1919="Light practical (science)",$V1919="Light practical (science)",$V1919="Heavy practical (workshops)", $V1919="Heavy practical (clean)"), OR($O1919=0,ISBLANK($O1919))),"Missing sinks count for light and heavy practical spaces.",
AND($M1919 = "Other",ISBLANK($R1919)), "Invalid unusable type / missing note for other unusable type."
),
" ")</f>
        <v>Missing space use.</v>
      </c>
    </row>
    <row r="1920" spans="2:23" ht="15.75" x14ac:dyDescent="0.25">
      <c r="B1920" s="143"/>
      <c r="C1920" s="144"/>
      <c r="D1920" s="144"/>
      <c r="E1920" s="144"/>
      <c r="F1920" s="147" t="str" cm="1">
        <f t="array" ref="F1920">_xlfn.IFNA(CONCATENATE(_xlfn.IFS($D1920="Mezzanine",LEFT($D1920,1), $D1920="Ground Floor",LEFT($D1920,1),$D1920="Basment ",LEFT($D1920,1), $D1920="1st Floor", "0"&amp;LEFT($D1920,1), $D1920="2nd Floor", "0"&amp;LEFT($D1920,1), $D1920="3rd Floor", "0"&amp;LEFT($D1920,1), $D1920="4th Floor", "0"&amp;LEFT($D1920,1), $D1920="5th Floor", "0"&amp;LEFT($D1920,1), $D1920="6th Floor", "0"&amp;LEFT($D1920,1),$D1920="7th Floor", "0"&amp;LEFT($D1920,1),$D1920="8th Floor", "0"&amp;LEFT($D1920,1),$D1920="9th Floor", "0"&amp;LEFT($D1920,1),$D1920="10th Floor", LEFT($D1920,2),$D1920="11th Floor", LEFT($D1920,2),$D1920="12th Floor", LEFT($D1920,2),$D1920="13th Floor", LEFT($D1920,2), $D1920="Lower Ground", LEFT($D1920)&amp;IF(ISNUMBER(FIND(" ",$D1920)),MID($D1920,FIND(" ",$D1920)+1,1),"")&amp;IF(ISNUMBER(FIND(" ",$D1920,FIND(" ",$D1920)+1)),MID($D1920,FIND(" ",$D1920,FIND(" ",$D1920)+1)+1,1),""),$D1920="Upper Ground", LEFT($D1920)&amp;IF(ISNUMBER(FIND(" ",$D1920)),MID($D1920,FIND(" ",$D1920)+1,1),"")&amp;IF(ISNUMBER(FIND(" ",$D1920,FIND(" ",$D1920)+1)),MID($D1920,FIND(" ",$D1920,FIND(" ",$D1920)+1)+1,1),"")),".0",$E1920), " ")</f>
        <v xml:space="preserve"> </v>
      </c>
      <c r="G1920" s="144"/>
      <c r="H1920" s="144"/>
      <c r="I1920" s="144"/>
      <c r="J1920" s="144"/>
      <c r="K1920" s="144"/>
      <c r="L1920" s="149" t="str" cm="1">
        <f t="array" ref="L1920">_xlfn.IFNA(
_xlfn.IFS(
AND($F1920=" ",$G1920=" ",$H1920=" "),"Please update all three: Surveyor Room Reference, Establishment Room Reference and Establishment Room Name",
AND(OR($I1920="General",$I1920="Open plan/ semi-open general",$I1920="Fitted",$I1920="Light practical (science)",$I1920="Light practical (other)",$I1920="Heavy practical (workshops)",$I1920="Heavy practical (clean)",$I1920="Large",$I1920="Storage"),$J1920=0,$K1920=0),"Please update Net Area or Non-net Area",
AND($B1920&lt;&gt;"OUT",$J1920=0,$I1920&lt;&gt;"Non-net",$M1920="85% Circulation"),"Net area not recorded for spaces with 85% circulation unusable type",
AND(OR($I1920="General",$I1920="Open plan/ semi-open general",$I1920="Fitted",$I1920="Light practical (science)",$I1920="Light practical (other)",$I1920="Heavy practical (workshops)",$I1920="Heavy practical (clean)",$I1920="Large",$I1920="Storage"),OR($J1920=0,ISBLANK($J1920))),"Net area not recorded in net spaces",
AND(OR($I1920="Non-net",$I1920="Outdoor space"),$J1920&gt;0),"Net Area Recorded in Non-net space",
AND($I1920="General",$J1920&gt;90),"This general space is over 90m2, please ensure that this space is entered as separate spaces if it usually used as separate spaces",
AND($I1920="Open plan/ semi-open general",$J1920&lt;27),"Open plan general space under 27m2",
AND(OR($K1920=0,ISBLANK($K1920)), $I1920="Non-net"),"Non-net area not recorded in non-net space"
),
" ")</f>
        <v xml:space="preserve"> </v>
      </c>
      <c r="M1920" s="144"/>
      <c r="N1920" s="144"/>
      <c r="O1920" s="144"/>
      <c r="P1920" s="144"/>
      <c r="Q1920" s="144"/>
      <c r="R1920" s="171"/>
      <c r="S1920" s="147">
        <f>NCA_Calculations!$P$1932</f>
        <v>0</v>
      </c>
      <c r="T1920" s="147">
        <f>NCA_Calculations!$Q$1932</f>
        <v>0</v>
      </c>
      <c r="U1920" s="144"/>
      <c r="V1920" s="144"/>
      <c r="W1920" s="149" t="str" cm="1">
        <f t="array" ref="W1920">_xlfn.IFNA(
_xlfn.IFS(
ISBLANK($U1920),"Missing space use.",
AND('Establishment details'!$C$14="Secondary",$V1920="Classbase"),"Invalid Status type",
AND(OR( $V1920="Classbase", $V1920="Teaching", $V1920="Early years",$V1920="SEND resourced"), NOT(ISBLANK($M1920))),"Space with status type and unusable type.",
AND($V1920= "Classbase",'Establishment details'!$C$22&gt;=10), "Classbase status is only valid in schools with a primary element.",
AND($I1920= "Large",$N1920 &gt; 3.5), "Large rooms with less than 3.5m height.",
AND(OR($V1920="Light practical (science)",$V1920="Light practical (science)",$V1920="Heavy practical (workshops)", $V1920="Heavy practical (clean)"), OR($O1920=0,ISBLANK($O1920))),"Missing sinks count for light and heavy practical spaces.",
AND($M1920 = "Other",ISBLANK($R1920)), "Invalid unusable type / missing note for other unusable type."
),
" ")</f>
        <v>Missing space use.</v>
      </c>
    </row>
    <row r="1921" spans="2:23" ht="15.75" x14ac:dyDescent="0.25">
      <c r="B1921" s="143"/>
      <c r="C1921" s="144"/>
      <c r="D1921" s="144"/>
      <c r="E1921" s="144"/>
      <c r="F1921" s="147" t="str" cm="1">
        <f t="array" ref="F1921">_xlfn.IFNA(CONCATENATE(_xlfn.IFS($D1921="Mezzanine",LEFT($D1921,1), $D1921="Ground Floor",LEFT($D1921,1),$D1921="Basment ",LEFT($D1921,1), $D1921="1st Floor", "0"&amp;LEFT($D1921,1), $D1921="2nd Floor", "0"&amp;LEFT($D1921,1), $D1921="3rd Floor", "0"&amp;LEFT($D1921,1), $D1921="4th Floor", "0"&amp;LEFT($D1921,1), $D1921="5th Floor", "0"&amp;LEFT($D1921,1), $D1921="6th Floor", "0"&amp;LEFT($D1921,1),$D1921="7th Floor", "0"&amp;LEFT($D1921,1),$D1921="8th Floor", "0"&amp;LEFT($D1921,1),$D1921="9th Floor", "0"&amp;LEFT($D1921,1),$D1921="10th Floor", LEFT($D1921,2),$D1921="11th Floor", LEFT($D1921,2),$D1921="12th Floor", LEFT($D1921,2),$D1921="13th Floor", LEFT($D1921,2), $D1921="Lower Ground", LEFT($D1921)&amp;IF(ISNUMBER(FIND(" ",$D1921)),MID($D1921,FIND(" ",$D1921)+1,1),"")&amp;IF(ISNUMBER(FIND(" ",$D1921,FIND(" ",$D1921)+1)),MID($D1921,FIND(" ",$D1921,FIND(" ",$D1921)+1)+1,1),""),$D1921="Upper Ground", LEFT($D1921)&amp;IF(ISNUMBER(FIND(" ",$D1921)),MID($D1921,FIND(" ",$D1921)+1,1),"")&amp;IF(ISNUMBER(FIND(" ",$D1921,FIND(" ",$D1921)+1)),MID($D1921,FIND(" ",$D1921,FIND(" ",$D1921)+1)+1,1),"")),".0",$E1921), " ")</f>
        <v xml:space="preserve"> </v>
      </c>
      <c r="G1921" s="144"/>
      <c r="H1921" s="144"/>
      <c r="I1921" s="144"/>
      <c r="J1921" s="144"/>
      <c r="K1921" s="144"/>
      <c r="L1921" s="149" t="str" cm="1">
        <f t="array" ref="L1921">_xlfn.IFNA(
_xlfn.IFS(
AND($F1921=" ",$G1921=" ",$H1921=" "),"Please update all three: Surveyor Room Reference, Establishment Room Reference and Establishment Room Name",
AND(OR($I1921="General",$I1921="Open plan/ semi-open general",$I1921="Fitted",$I1921="Light practical (science)",$I1921="Light practical (other)",$I1921="Heavy practical (workshops)",$I1921="Heavy practical (clean)",$I1921="Large",$I1921="Storage"),$J1921=0,$K1921=0),"Please update Net Area or Non-net Area",
AND($B1921&lt;&gt;"OUT",$J1921=0,$I1921&lt;&gt;"Non-net",$M1921="85% Circulation"),"Net area not recorded for spaces with 85% circulation unusable type",
AND(OR($I1921="General",$I1921="Open plan/ semi-open general",$I1921="Fitted",$I1921="Light practical (science)",$I1921="Light practical (other)",$I1921="Heavy practical (workshops)",$I1921="Heavy practical (clean)",$I1921="Large",$I1921="Storage"),OR($J1921=0,ISBLANK($J1921))),"Net area not recorded in net spaces",
AND(OR($I1921="Non-net",$I1921="Outdoor space"),$J1921&gt;0),"Net Area Recorded in Non-net space",
AND($I1921="General",$J1921&gt;90),"This general space is over 90m2, please ensure that this space is entered as separate spaces if it usually used as separate spaces",
AND($I1921="Open plan/ semi-open general",$J1921&lt;27),"Open plan general space under 27m2",
AND(OR($K1921=0,ISBLANK($K1921)), $I1921="Non-net"),"Non-net area not recorded in non-net space"
),
" ")</f>
        <v xml:space="preserve"> </v>
      </c>
      <c r="M1921" s="144"/>
      <c r="N1921" s="144"/>
      <c r="O1921" s="144"/>
      <c r="P1921" s="144"/>
      <c r="Q1921" s="144"/>
      <c r="R1921" s="171"/>
      <c r="S1921" s="147">
        <f>NCA_Calculations!$P$1933</f>
        <v>0</v>
      </c>
      <c r="T1921" s="147">
        <f>NCA_Calculations!$Q$1933</f>
        <v>0</v>
      </c>
      <c r="U1921" s="144"/>
      <c r="V1921" s="144"/>
      <c r="W1921" s="149" t="str" cm="1">
        <f t="array" ref="W1921">_xlfn.IFNA(
_xlfn.IFS(
ISBLANK($U1921),"Missing space use.",
AND('Establishment details'!$C$14="Secondary",$V1921="Classbase"),"Invalid Status type",
AND(OR( $V1921="Classbase", $V1921="Teaching", $V1921="Early years",$V1921="SEND resourced"), NOT(ISBLANK($M1921))),"Space with status type and unusable type.",
AND($V1921= "Classbase",'Establishment details'!$C$22&gt;=10), "Classbase status is only valid in schools with a primary element.",
AND($I1921= "Large",$N1921 &gt; 3.5), "Large rooms with less than 3.5m height.",
AND(OR($V1921="Light practical (science)",$V1921="Light practical (science)",$V1921="Heavy practical (workshops)", $V1921="Heavy practical (clean)"), OR($O1921=0,ISBLANK($O1921))),"Missing sinks count for light and heavy practical spaces.",
AND($M1921 = "Other",ISBLANK($R1921)), "Invalid unusable type / missing note for other unusable type."
),
" ")</f>
        <v>Missing space use.</v>
      </c>
    </row>
    <row r="1922" spans="2:23" ht="15.75" x14ac:dyDescent="0.25">
      <c r="B1922" s="143"/>
      <c r="C1922" s="144"/>
      <c r="D1922" s="144"/>
      <c r="E1922" s="144"/>
      <c r="F1922" s="147" t="str" cm="1">
        <f t="array" ref="F1922">_xlfn.IFNA(CONCATENATE(_xlfn.IFS($D1922="Mezzanine",LEFT($D1922,1), $D1922="Ground Floor",LEFT($D1922,1),$D1922="Basment ",LEFT($D1922,1), $D1922="1st Floor", "0"&amp;LEFT($D1922,1), $D1922="2nd Floor", "0"&amp;LEFT($D1922,1), $D1922="3rd Floor", "0"&amp;LEFT($D1922,1), $D1922="4th Floor", "0"&amp;LEFT($D1922,1), $D1922="5th Floor", "0"&amp;LEFT($D1922,1), $D1922="6th Floor", "0"&amp;LEFT($D1922,1),$D1922="7th Floor", "0"&amp;LEFT($D1922,1),$D1922="8th Floor", "0"&amp;LEFT($D1922,1),$D1922="9th Floor", "0"&amp;LEFT($D1922,1),$D1922="10th Floor", LEFT($D1922,2),$D1922="11th Floor", LEFT($D1922,2),$D1922="12th Floor", LEFT($D1922,2),$D1922="13th Floor", LEFT($D1922,2), $D1922="Lower Ground", LEFT($D1922)&amp;IF(ISNUMBER(FIND(" ",$D1922)),MID($D1922,FIND(" ",$D1922)+1,1),"")&amp;IF(ISNUMBER(FIND(" ",$D1922,FIND(" ",$D1922)+1)),MID($D1922,FIND(" ",$D1922,FIND(" ",$D1922)+1)+1,1),""),$D1922="Upper Ground", LEFT($D1922)&amp;IF(ISNUMBER(FIND(" ",$D1922)),MID($D1922,FIND(" ",$D1922)+1,1),"")&amp;IF(ISNUMBER(FIND(" ",$D1922,FIND(" ",$D1922)+1)),MID($D1922,FIND(" ",$D1922,FIND(" ",$D1922)+1)+1,1),"")),".0",$E1922), " ")</f>
        <v xml:space="preserve"> </v>
      </c>
      <c r="G1922" s="144"/>
      <c r="H1922" s="144"/>
      <c r="I1922" s="144"/>
      <c r="J1922" s="144"/>
      <c r="K1922" s="144"/>
      <c r="L1922" s="149" t="str" cm="1">
        <f t="array" ref="L1922">_xlfn.IFNA(
_xlfn.IFS(
AND($F1922=" ",$G1922=" ",$H1922=" "),"Please update all three: Surveyor Room Reference, Establishment Room Reference and Establishment Room Name",
AND(OR($I1922="General",$I1922="Open plan/ semi-open general",$I1922="Fitted",$I1922="Light practical (science)",$I1922="Light practical (other)",$I1922="Heavy practical (workshops)",$I1922="Heavy practical (clean)",$I1922="Large",$I1922="Storage"),$J1922=0,$K1922=0),"Please update Net Area or Non-net Area",
AND($B1922&lt;&gt;"OUT",$J1922=0,$I1922&lt;&gt;"Non-net",$M1922="85% Circulation"),"Net area not recorded for spaces with 85% circulation unusable type",
AND(OR($I1922="General",$I1922="Open plan/ semi-open general",$I1922="Fitted",$I1922="Light practical (science)",$I1922="Light practical (other)",$I1922="Heavy practical (workshops)",$I1922="Heavy practical (clean)",$I1922="Large",$I1922="Storage"),OR($J1922=0,ISBLANK($J1922))),"Net area not recorded in net spaces",
AND(OR($I1922="Non-net",$I1922="Outdoor space"),$J1922&gt;0),"Net Area Recorded in Non-net space",
AND($I1922="General",$J1922&gt;90),"This general space is over 90m2, please ensure that this space is entered as separate spaces if it usually used as separate spaces",
AND($I1922="Open plan/ semi-open general",$J1922&lt;27),"Open plan general space under 27m2",
AND(OR($K1922=0,ISBLANK($K1922)), $I1922="Non-net"),"Non-net area not recorded in non-net space"
),
" ")</f>
        <v xml:space="preserve"> </v>
      </c>
      <c r="M1922" s="144"/>
      <c r="N1922" s="144"/>
      <c r="O1922" s="144"/>
      <c r="P1922" s="144"/>
      <c r="Q1922" s="144"/>
      <c r="R1922" s="171"/>
      <c r="S1922" s="147">
        <f>NCA_Calculations!$P$1934</f>
        <v>0</v>
      </c>
      <c r="T1922" s="147">
        <f>NCA_Calculations!$Q$1934</f>
        <v>0</v>
      </c>
      <c r="U1922" s="144"/>
      <c r="V1922" s="144"/>
      <c r="W1922" s="149" t="str" cm="1">
        <f t="array" ref="W1922">_xlfn.IFNA(
_xlfn.IFS(
ISBLANK($U1922),"Missing space use.",
AND('Establishment details'!$C$14="Secondary",$V1922="Classbase"),"Invalid Status type",
AND(OR( $V1922="Classbase", $V1922="Teaching", $V1922="Early years",$V1922="SEND resourced"), NOT(ISBLANK($M1922))),"Space with status type and unusable type.",
AND($V1922= "Classbase",'Establishment details'!$C$22&gt;=10), "Classbase status is only valid in schools with a primary element.",
AND($I1922= "Large",$N1922 &gt; 3.5), "Large rooms with less than 3.5m height.",
AND(OR($V1922="Light practical (science)",$V1922="Light practical (science)",$V1922="Heavy practical (workshops)", $V1922="Heavy practical (clean)"), OR($O1922=0,ISBLANK($O1922))),"Missing sinks count for light and heavy practical spaces.",
AND($M1922 = "Other",ISBLANK($R1922)), "Invalid unusable type / missing note for other unusable type."
),
" ")</f>
        <v>Missing space use.</v>
      </c>
    </row>
    <row r="1923" spans="2:23" ht="15.75" x14ac:dyDescent="0.25">
      <c r="B1923" s="143"/>
      <c r="C1923" s="144"/>
      <c r="D1923" s="144"/>
      <c r="E1923" s="144"/>
      <c r="F1923" s="147" t="str" cm="1">
        <f t="array" ref="F1923">_xlfn.IFNA(CONCATENATE(_xlfn.IFS($D1923="Mezzanine",LEFT($D1923,1), $D1923="Ground Floor",LEFT($D1923,1),$D1923="Basment ",LEFT($D1923,1), $D1923="1st Floor", "0"&amp;LEFT($D1923,1), $D1923="2nd Floor", "0"&amp;LEFT($D1923,1), $D1923="3rd Floor", "0"&amp;LEFT($D1923,1), $D1923="4th Floor", "0"&amp;LEFT($D1923,1), $D1923="5th Floor", "0"&amp;LEFT($D1923,1), $D1923="6th Floor", "0"&amp;LEFT($D1923,1),$D1923="7th Floor", "0"&amp;LEFT($D1923,1),$D1923="8th Floor", "0"&amp;LEFT($D1923,1),$D1923="9th Floor", "0"&amp;LEFT($D1923,1),$D1923="10th Floor", LEFT($D1923,2),$D1923="11th Floor", LEFT($D1923,2),$D1923="12th Floor", LEFT($D1923,2),$D1923="13th Floor", LEFT($D1923,2), $D1923="Lower Ground", LEFT($D1923)&amp;IF(ISNUMBER(FIND(" ",$D1923)),MID($D1923,FIND(" ",$D1923)+1,1),"")&amp;IF(ISNUMBER(FIND(" ",$D1923,FIND(" ",$D1923)+1)),MID($D1923,FIND(" ",$D1923,FIND(" ",$D1923)+1)+1,1),""),$D1923="Upper Ground", LEFT($D1923)&amp;IF(ISNUMBER(FIND(" ",$D1923)),MID($D1923,FIND(" ",$D1923)+1,1),"")&amp;IF(ISNUMBER(FIND(" ",$D1923,FIND(" ",$D1923)+1)),MID($D1923,FIND(" ",$D1923,FIND(" ",$D1923)+1)+1,1),"")),".0",$E1923), " ")</f>
        <v xml:space="preserve"> </v>
      </c>
      <c r="G1923" s="144"/>
      <c r="H1923" s="144"/>
      <c r="I1923" s="144"/>
      <c r="J1923" s="144"/>
      <c r="K1923" s="144"/>
      <c r="L1923" s="149" t="str" cm="1">
        <f t="array" ref="L1923">_xlfn.IFNA(
_xlfn.IFS(
AND($F1923=" ",$G1923=" ",$H1923=" "),"Please update all three: Surveyor Room Reference, Establishment Room Reference and Establishment Room Name",
AND(OR($I1923="General",$I1923="Open plan/ semi-open general",$I1923="Fitted",$I1923="Light practical (science)",$I1923="Light practical (other)",$I1923="Heavy practical (workshops)",$I1923="Heavy practical (clean)",$I1923="Large",$I1923="Storage"),$J1923=0,$K1923=0),"Please update Net Area or Non-net Area",
AND($B1923&lt;&gt;"OUT",$J1923=0,$I1923&lt;&gt;"Non-net",$M1923="85% Circulation"),"Net area not recorded for spaces with 85% circulation unusable type",
AND(OR($I1923="General",$I1923="Open plan/ semi-open general",$I1923="Fitted",$I1923="Light practical (science)",$I1923="Light practical (other)",$I1923="Heavy practical (workshops)",$I1923="Heavy practical (clean)",$I1923="Large",$I1923="Storage"),OR($J1923=0,ISBLANK($J1923))),"Net area not recorded in net spaces",
AND(OR($I1923="Non-net",$I1923="Outdoor space"),$J1923&gt;0),"Net Area Recorded in Non-net space",
AND($I1923="General",$J1923&gt;90),"This general space is over 90m2, please ensure that this space is entered as separate spaces if it usually used as separate spaces",
AND($I1923="Open plan/ semi-open general",$J1923&lt;27),"Open plan general space under 27m2",
AND(OR($K1923=0,ISBLANK($K1923)), $I1923="Non-net"),"Non-net area not recorded in non-net space"
),
" ")</f>
        <v xml:space="preserve"> </v>
      </c>
      <c r="M1923" s="144"/>
      <c r="N1923" s="144"/>
      <c r="O1923" s="144"/>
      <c r="P1923" s="144"/>
      <c r="Q1923" s="144"/>
      <c r="R1923" s="171"/>
      <c r="S1923" s="147">
        <f>NCA_Calculations!$P$1935</f>
        <v>0</v>
      </c>
      <c r="T1923" s="147">
        <f>NCA_Calculations!$Q$1935</f>
        <v>0</v>
      </c>
      <c r="U1923" s="144"/>
      <c r="V1923" s="144"/>
      <c r="W1923" s="149" t="str" cm="1">
        <f t="array" ref="W1923">_xlfn.IFNA(
_xlfn.IFS(
ISBLANK($U1923),"Missing space use.",
AND('Establishment details'!$C$14="Secondary",$V1923="Classbase"),"Invalid Status type",
AND(OR( $V1923="Classbase", $V1923="Teaching", $V1923="Early years",$V1923="SEND resourced"), NOT(ISBLANK($M1923))),"Space with status type and unusable type.",
AND($V1923= "Classbase",'Establishment details'!$C$22&gt;=10), "Classbase status is only valid in schools with a primary element.",
AND($I1923= "Large",$N1923 &gt; 3.5), "Large rooms with less than 3.5m height.",
AND(OR($V1923="Light practical (science)",$V1923="Light practical (science)",$V1923="Heavy practical (workshops)", $V1923="Heavy practical (clean)"), OR($O1923=0,ISBLANK($O1923))),"Missing sinks count for light and heavy practical spaces.",
AND($M1923 = "Other",ISBLANK($R1923)), "Invalid unusable type / missing note for other unusable type."
),
" ")</f>
        <v>Missing space use.</v>
      </c>
    </row>
    <row r="1924" spans="2:23" ht="15.75" x14ac:dyDescent="0.25">
      <c r="B1924" s="143"/>
      <c r="C1924" s="144"/>
      <c r="D1924" s="144"/>
      <c r="E1924" s="144"/>
      <c r="F1924" s="147" t="str" cm="1">
        <f t="array" ref="F1924">_xlfn.IFNA(CONCATENATE(_xlfn.IFS($D1924="Mezzanine",LEFT($D1924,1), $D1924="Ground Floor",LEFT($D1924,1),$D1924="Basment ",LEFT($D1924,1), $D1924="1st Floor", "0"&amp;LEFT($D1924,1), $D1924="2nd Floor", "0"&amp;LEFT($D1924,1), $D1924="3rd Floor", "0"&amp;LEFT($D1924,1), $D1924="4th Floor", "0"&amp;LEFT($D1924,1), $D1924="5th Floor", "0"&amp;LEFT($D1924,1), $D1924="6th Floor", "0"&amp;LEFT($D1924,1),$D1924="7th Floor", "0"&amp;LEFT($D1924,1),$D1924="8th Floor", "0"&amp;LEFT($D1924,1),$D1924="9th Floor", "0"&amp;LEFT($D1924,1),$D1924="10th Floor", LEFT($D1924,2),$D1924="11th Floor", LEFT($D1924,2),$D1924="12th Floor", LEFT($D1924,2),$D1924="13th Floor", LEFT($D1924,2), $D1924="Lower Ground", LEFT($D1924)&amp;IF(ISNUMBER(FIND(" ",$D1924)),MID($D1924,FIND(" ",$D1924)+1,1),"")&amp;IF(ISNUMBER(FIND(" ",$D1924,FIND(" ",$D1924)+1)),MID($D1924,FIND(" ",$D1924,FIND(" ",$D1924)+1)+1,1),""),$D1924="Upper Ground", LEFT($D1924)&amp;IF(ISNUMBER(FIND(" ",$D1924)),MID($D1924,FIND(" ",$D1924)+1,1),"")&amp;IF(ISNUMBER(FIND(" ",$D1924,FIND(" ",$D1924)+1)),MID($D1924,FIND(" ",$D1924,FIND(" ",$D1924)+1)+1,1),"")),".0",$E1924), " ")</f>
        <v xml:space="preserve"> </v>
      </c>
      <c r="G1924" s="144"/>
      <c r="H1924" s="144"/>
      <c r="I1924" s="144"/>
      <c r="J1924" s="144"/>
      <c r="K1924" s="144"/>
      <c r="L1924" s="149" t="str" cm="1">
        <f t="array" ref="L1924">_xlfn.IFNA(
_xlfn.IFS(
AND($F1924=" ",$G1924=" ",$H1924=" "),"Please update all three: Surveyor Room Reference, Establishment Room Reference and Establishment Room Name",
AND(OR($I1924="General",$I1924="Open plan/ semi-open general",$I1924="Fitted",$I1924="Light practical (science)",$I1924="Light practical (other)",$I1924="Heavy practical (workshops)",$I1924="Heavy practical (clean)",$I1924="Large",$I1924="Storage"),$J1924=0,$K1924=0),"Please update Net Area or Non-net Area",
AND($B1924&lt;&gt;"OUT",$J1924=0,$I1924&lt;&gt;"Non-net",$M1924="85% Circulation"),"Net area not recorded for spaces with 85% circulation unusable type",
AND(OR($I1924="General",$I1924="Open plan/ semi-open general",$I1924="Fitted",$I1924="Light practical (science)",$I1924="Light practical (other)",$I1924="Heavy practical (workshops)",$I1924="Heavy practical (clean)",$I1924="Large",$I1924="Storage"),OR($J1924=0,ISBLANK($J1924))),"Net area not recorded in net spaces",
AND(OR($I1924="Non-net",$I1924="Outdoor space"),$J1924&gt;0),"Net Area Recorded in Non-net space",
AND($I1924="General",$J1924&gt;90),"This general space is over 90m2, please ensure that this space is entered as separate spaces if it usually used as separate spaces",
AND($I1924="Open plan/ semi-open general",$J1924&lt;27),"Open plan general space under 27m2",
AND(OR($K1924=0,ISBLANK($K1924)), $I1924="Non-net"),"Non-net area not recorded in non-net space"
),
" ")</f>
        <v xml:space="preserve"> </v>
      </c>
      <c r="M1924" s="144"/>
      <c r="N1924" s="144"/>
      <c r="O1924" s="144"/>
      <c r="P1924" s="144"/>
      <c r="Q1924" s="144"/>
      <c r="R1924" s="171"/>
      <c r="S1924" s="147">
        <f>NCA_Calculations!$P$1936</f>
        <v>0</v>
      </c>
      <c r="T1924" s="147">
        <f>NCA_Calculations!$Q$1936</f>
        <v>0</v>
      </c>
      <c r="U1924" s="144"/>
      <c r="V1924" s="144"/>
      <c r="W1924" s="149" t="str" cm="1">
        <f t="array" ref="W1924">_xlfn.IFNA(
_xlfn.IFS(
ISBLANK($U1924),"Missing space use.",
AND('Establishment details'!$C$14="Secondary",$V1924="Classbase"),"Invalid Status type",
AND(OR( $V1924="Classbase", $V1924="Teaching", $V1924="Early years",$V1924="SEND resourced"), NOT(ISBLANK($M1924))),"Space with status type and unusable type.",
AND($V1924= "Classbase",'Establishment details'!$C$22&gt;=10), "Classbase status is only valid in schools with a primary element.",
AND($I1924= "Large",$N1924 &gt; 3.5), "Large rooms with less than 3.5m height.",
AND(OR($V1924="Light practical (science)",$V1924="Light practical (science)",$V1924="Heavy practical (workshops)", $V1924="Heavy practical (clean)"), OR($O1924=0,ISBLANK($O1924))),"Missing sinks count for light and heavy practical spaces.",
AND($M1924 = "Other",ISBLANK($R1924)), "Invalid unusable type / missing note for other unusable type."
),
" ")</f>
        <v>Missing space use.</v>
      </c>
    </row>
    <row r="1925" spans="2:23" ht="15.75" x14ac:dyDescent="0.25">
      <c r="B1925" s="143"/>
      <c r="C1925" s="144"/>
      <c r="D1925" s="144"/>
      <c r="E1925" s="144"/>
      <c r="F1925" s="147" t="str" cm="1">
        <f t="array" ref="F1925">_xlfn.IFNA(CONCATENATE(_xlfn.IFS($D1925="Mezzanine",LEFT($D1925,1), $D1925="Ground Floor",LEFT($D1925,1),$D1925="Basment ",LEFT($D1925,1), $D1925="1st Floor", "0"&amp;LEFT($D1925,1), $D1925="2nd Floor", "0"&amp;LEFT($D1925,1), $D1925="3rd Floor", "0"&amp;LEFT($D1925,1), $D1925="4th Floor", "0"&amp;LEFT($D1925,1), $D1925="5th Floor", "0"&amp;LEFT($D1925,1), $D1925="6th Floor", "0"&amp;LEFT($D1925,1),$D1925="7th Floor", "0"&amp;LEFT($D1925,1),$D1925="8th Floor", "0"&amp;LEFT($D1925,1),$D1925="9th Floor", "0"&amp;LEFT($D1925,1),$D1925="10th Floor", LEFT($D1925,2),$D1925="11th Floor", LEFT($D1925,2),$D1925="12th Floor", LEFT($D1925,2),$D1925="13th Floor", LEFT($D1925,2), $D1925="Lower Ground", LEFT($D1925)&amp;IF(ISNUMBER(FIND(" ",$D1925)),MID($D1925,FIND(" ",$D1925)+1,1),"")&amp;IF(ISNUMBER(FIND(" ",$D1925,FIND(" ",$D1925)+1)),MID($D1925,FIND(" ",$D1925,FIND(" ",$D1925)+1)+1,1),""),$D1925="Upper Ground", LEFT($D1925)&amp;IF(ISNUMBER(FIND(" ",$D1925)),MID($D1925,FIND(" ",$D1925)+1,1),"")&amp;IF(ISNUMBER(FIND(" ",$D1925,FIND(" ",$D1925)+1)),MID($D1925,FIND(" ",$D1925,FIND(" ",$D1925)+1)+1,1),"")),".0",$E1925), " ")</f>
        <v xml:space="preserve"> </v>
      </c>
      <c r="G1925" s="144"/>
      <c r="H1925" s="144"/>
      <c r="I1925" s="144"/>
      <c r="J1925" s="144"/>
      <c r="K1925" s="144"/>
      <c r="L1925" s="149" t="str" cm="1">
        <f t="array" ref="L1925">_xlfn.IFNA(
_xlfn.IFS(
AND($F1925=" ",$G1925=" ",$H1925=" "),"Please update all three: Surveyor Room Reference, Establishment Room Reference and Establishment Room Name",
AND(OR($I1925="General",$I1925="Open plan/ semi-open general",$I1925="Fitted",$I1925="Light practical (science)",$I1925="Light practical (other)",$I1925="Heavy practical (workshops)",$I1925="Heavy practical (clean)",$I1925="Large",$I1925="Storage"),$J1925=0,$K1925=0),"Please update Net Area or Non-net Area",
AND($B1925&lt;&gt;"OUT",$J1925=0,$I1925&lt;&gt;"Non-net",$M1925="85% Circulation"),"Net area not recorded for spaces with 85% circulation unusable type",
AND(OR($I1925="General",$I1925="Open plan/ semi-open general",$I1925="Fitted",$I1925="Light practical (science)",$I1925="Light practical (other)",$I1925="Heavy practical (workshops)",$I1925="Heavy practical (clean)",$I1925="Large",$I1925="Storage"),OR($J1925=0,ISBLANK($J1925))),"Net area not recorded in net spaces",
AND(OR($I1925="Non-net",$I1925="Outdoor space"),$J1925&gt;0),"Net Area Recorded in Non-net space",
AND($I1925="General",$J1925&gt;90),"This general space is over 90m2, please ensure that this space is entered as separate spaces if it usually used as separate spaces",
AND($I1925="Open plan/ semi-open general",$J1925&lt;27),"Open plan general space under 27m2",
AND(OR($K1925=0,ISBLANK($K1925)), $I1925="Non-net"),"Non-net area not recorded in non-net space"
),
" ")</f>
        <v xml:space="preserve"> </v>
      </c>
      <c r="M1925" s="144"/>
      <c r="N1925" s="144"/>
      <c r="O1925" s="144"/>
      <c r="P1925" s="144"/>
      <c r="Q1925" s="144"/>
      <c r="R1925" s="171"/>
      <c r="S1925" s="147">
        <f>NCA_Calculations!$P$1937</f>
        <v>0</v>
      </c>
      <c r="T1925" s="147">
        <f>NCA_Calculations!$Q$1937</f>
        <v>0</v>
      </c>
      <c r="U1925" s="144"/>
      <c r="V1925" s="144"/>
      <c r="W1925" s="149" t="str" cm="1">
        <f t="array" ref="W1925">_xlfn.IFNA(
_xlfn.IFS(
ISBLANK($U1925),"Missing space use.",
AND('Establishment details'!$C$14="Secondary",$V1925="Classbase"),"Invalid Status type",
AND(OR( $V1925="Classbase", $V1925="Teaching", $V1925="Early years",$V1925="SEND resourced"), NOT(ISBLANK($M1925))),"Space with status type and unusable type.",
AND($V1925= "Classbase",'Establishment details'!$C$22&gt;=10), "Classbase status is only valid in schools with a primary element.",
AND($I1925= "Large",$N1925 &gt; 3.5), "Large rooms with less than 3.5m height.",
AND(OR($V1925="Light practical (science)",$V1925="Light practical (science)",$V1925="Heavy practical (workshops)", $V1925="Heavy practical (clean)"), OR($O1925=0,ISBLANK($O1925))),"Missing sinks count for light and heavy practical spaces.",
AND($M1925 = "Other",ISBLANK($R1925)), "Invalid unusable type / missing note for other unusable type."
),
" ")</f>
        <v>Missing space use.</v>
      </c>
    </row>
    <row r="1926" spans="2:23" ht="15.75" x14ac:dyDescent="0.25">
      <c r="B1926" s="143"/>
      <c r="C1926" s="144"/>
      <c r="D1926" s="144"/>
      <c r="E1926" s="144"/>
      <c r="F1926" s="147" t="str" cm="1">
        <f t="array" ref="F1926">_xlfn.IFNA(CONCATENATE(_xlfn.IFS($D1926="Mezzanine",LEFT($D1926,1), $D1926="Ground Floor",LEFT($D1926,1),$D1926="Basment ",LEFT($D1926,1), $D1926="1st Floor", "0"&amp;LEFT($D1926,1), $D1926="2nd Floor", "0"&amp;LEFT($D1926,1), $D1926="3rd Floor", "0"&amp;LEFT($D1926,1), $D1926="4th Floor", "0"&amp;LEFT($D1926,1), $D1926="5th Floor", "0"&amp;LEFT($D1926,1), $D1926="6th Floor", "0"&amp;LEFT($D1926,1),$D1926="7th Floor", "0"&amp;LEFT($D1926,1),$D1926="8th Floor", "0"&amp;LEFT($D1926,1),$D1926="9th Floor", "0"&amp;LEFT($D1926,1),$D1926="10th Floor", LEFT($D1926,2),$D1926="11th Floor", LEFT($D1926,2),$D1926="12th Floor", LEFT($D1926,2),$D1926="13th Floor", LEFT($D1926,2), $D1926="Lower Ground", LEFT($D1926)&amp;IF(ISNUMBER(FIND(" ",$D1926)),MID($D1926,FIND(" ",$D1926)+1,1),"")&amp;IF(ISNUMBER(FIND(" ",$D1926,FIND(" ",$D1926)+1)),MID($D1926,FIND(" ",$D1926,FIND(" ",$D1926)+1)+1,1),""),$D1926="Upper Ground", LEFT($D1926)&amp;IF(ISNUMBER(FIND(" ",$D1926)),MID($D1926,FIND(" ",$D1926)+1,1),"")&amp;IF(ISNUMBER(FIND(" ",$D1926,FIND(" ",$D1926)+1)),MID($D1926,FIND(" ",$D1926,FIND(" ",$D1926)+1)+1,1),"")),".0",$E1926), " ")</f>
        <v xml:space="preserve"> </v>
      </c>
      <c r="G1926" s="144"/>
      <c r="H1926" s="144"/>
      <c r="I1926" s="144"/>
      <c r="J1926" s="144"/>
      <c r="K1926" s="144"/>
      <c r="L1926" s="149" t="str" cm="1">
        <f t="array" ref="L1926">_xlfn.IFNA(
_xlfn.IFS(
AND($F1926=" ",$G1926=" ",$H1926=" "),"Please update all three: Surveyor Room Reference, Establishment Room Reference and Establishment Room Name",
AND(OR($I1926="General",$I1926="Open plan/ semi-open general",$I1926="Fitted",$I1926="Light practical (science)",$I1926="Light practical (other)",$I1926="Heavy practical (workshops)",$I1926="Heavy practical (clean)",$I1926="Large",$I1926="Storage"),$J1926=0,$K1926=0),"Please update Net Area or Non-net Area",
AND($B1926&lt;&gt;"OUT",$J1926=0,$I1926&lt;&gt;"Non-net",$M1926="85% Circulation"),"Net area not recorded for spaces with 85% circulation unusable type",
AND(OR($I1926="General",$I1926="Open plan/ semi-open general",$I1926="Fitted",$I1926="Light practical (science)",$I1926="Light practical (other)",$I1926="Heavy practical (workshops)",$I1926="Heavy practical (clean)",$I1926="Large",$I1926="Storage"),OR($J1926=0,ISBLANK($J1926))),"Net area not recorded in net spaces",
AND(OR($I1926="Non-net",$I1926="Outdoor space"),$J1926&gt;0),"Net Area Recorded in Non-net space",
AND($I1926="General",$J1926&gt;90),"This general space is over 90m2, please ensure that this space is entered as separate spaces if it usually used as separate spaces",
AND($I1926="Open plan/ semi-open general",$J1926&lt;27),"Open plan general space under 27m2",
AND(OR($K1926=0,ISBLANK($K1926)), $I1926="Non-net"),"Non-net area not recorded in non-net space"
),
" ")</f>
        <v xml:space="preserve"> </v>
      </c>
      <c r="M1926" s="144"/>
      <c r="N1926" s="144"/>
      <c r="O1926" s="144"/>
      <c r="P1926" s="144"/>
      <c r="Q1926" s="144"/>
      <c r="R1926" s="171"/>
      <c r="S1926" s="147">
        <f>NCA_Calculations!$P$1938</f>
        <v>0</v>
      </c>
      <c r="T1926" s="147">
        <f>NCA_Calculations!$Q$1938</f>
        <v>0</v>
      </c>
      <c r="U1926" s="144"/>
      <c r="V1926" s="144"/>
      <c r="W1926" s="149" t="str" cm="1">
        <f t="array" ref="W1926">_xlfn.IFNA(
_xlfn.IFS(
ISBLANK($U1926),"Missing space use.",
AND('Establishment details'!$C$14="Secondary",$V1926="Classbase"),"Invalid Status type",
AND(OR( $V1926="Classbase", $V1926="Teaching", $V1926="Early years",$V1926="SEND resourced"), NOT(ISBLANK($M1926))),"Space with status type and unusable type.",
AND($V1926= "Classbase",'Establishment details'!$C$22&gt;=10), "Classbase status is only valid in schools with a primary element.",
AND($I1926= "Large",$N1926 &gt; 3.5), "Large rooms with less than 3.5m height.",
AND(OR($V1926="Light practical (science)",$V1926="Light practical (science)",$V1926="Heavy practical (workshops)", $V1926="Heavy practical (clean)"), OR($O1926=0,ISBLANK($O1926))),"Missing sinks count for light and heavy practical spaces.",
AND($M1926 = "Other",ISBLANK($R1926)), "Invalid unusable type / missing note for other unusable type."
),
" ")</f>
        <v>Missing space use.</v>
      </c>
    </row>
    <row r="1927" spans="2:23" ht="15.75" x14ac:dyDescent="0.25">
      <c r="B1927" s="143"/>
      <c r="C1927" s="144"/>
      <c r="D1927" s="144"/>
      <c r="E1927" s="144"/>
      <c r="F1927" s="147" t="str" cm="1">
        <f t="array" ref="F1927">_xlfn.IFNA(CONCATENATE(_xlfn.IFS($D1927="Mezzanine",LEFT($D1927,1), $D1927="Ground Floor",LEFT($D1927,1),$D1927="Basment ",LEFT($D1927,1), $D1927="1st Floor", "0"&amp;LEFT($D1927,1), $D1927="2nd Floor", "0"&amp;LEFT($D1927,1), $D1927="3rd Floor", "0"&amp;LEFT($D1927,1), $D1927="4th Floor", "0"&amp;LEFT($D1927,1), $D1927="5th Floor", "0"&amp;LEFT($D1927,1), $D1927="6th Floor", "0"&amp;LEFT($D1927,1),$D1927="7th Floor", "0"&amp;LEFT($D1927,1),$D1927="8th Floor", "0"&amp;LEFT($D1927,1),$D1927="9th Floor", "0"&amp;LEFT($D1927,1),$D1927="10th Floor", LEFT($D1927,2),$D1927="11th Floor", LEFT($D1927,2),$D1927="12th Floor", LEFT($D1927,2),$D1927="13th Floor", LEFT($D1927,2), $D1927="Lower Ground", LEFT($D1927)&amp;IF(ISNUMBER(FIND(" ",$D1927)),MID($D1927,FIND(" ",$D1927)+1,1),"")&amp;IF(ISNUMBER(FIND(" ",$D1927,FIND(" ",$D1927)+1)),MID($D1927,FIND(" ",$D1927,FIND(" ",$D1927)+1)+1,1),""),$D1927="Upper Ground", LEFT($D1927)&amp;IF(ISNUMBER(FIND(" ",$D1927)),MID($D1927,FIND(" ",$D1927)+1,1),"")&amp;IF(ISNUMBER(FIND(" ",$D1927,FIND(" ",$D1927)+1)),MID($D1927,FIND(" ",$D1927,FIND(" ",$D1927)+1)+1,1),"")),".0",$E1927), " ")</f>
        <v xml:space="preserve"> </v>
      </c>
      <c r="G1927" s="144"/>
      <c r="H1927" s="144"/>
      <c r="I1927" s="144"/>
      <c r="J1927" s="144"/>
      <c r="K1927" s="144"/>
      <c r="L1927" s="149" t="str" cm="1">
        <f t="array" ref="L1927">_xlfn.IFNA(
_xlfn.IFS(
AND($F1927=" ",$G1927=" ",$H1927=" "),"Please update all three: Surveyor Room Reference, Establishment Room Reference and Establishment Room Name",
AND(OR($I1927="General",$I1927="Open plan/ semi-open general",$I1927="Fitted",$I1927="Light practical (science)",$I1927="Light practical (other)",$I1927="Heavy practical (workshops)",$I1927="Heavy practical (clean)",$I1927="Large",$I1927="Storage"),$J1927=0,$K1927=0),"Please update Net Area or Non-net Area",
AND($B1927&lt;&gt;"OUT",$J1927=0,$I1927&lt;&gt;"Non-net",$M1927="85% Circulation"),"Net area not recorded for spaces with 85% circulation unusable type",
AND(OR($I1927="General",$I1927="Open plan/ semi-open general",$I1927="Fitted",$I1927="Light practical (science)",$I1927="Light practical (other)",$I1927="Heavy practical (workshops)",$I1927="Heavy practical (clean)",$I1927="Large",$I1927="Storage"),OR($J1927=0,ISBLANK($J1927))),"Net area not recorded in net spaces",
AND(OR($I1927="Non-net",$I1927="Outdoor space"),$J1927&gt;0),"Net Area Recorded in Non-net space",
AND($I1927="General",$J1927&gt;90),"This general space is over 90m2, please ensure that this space is entered as separate spaces if it usually used as separate spaces",
AND($I1927="Open plan/ semi-open general",$J1927&lt;27),"Open plan general space under 27m2",
AND(OR($K1927=0,ISBLANK($K1927)), $I1927="Non-net"),"Non-net area not recorded in non-net space"
),
" ")</f>
        <v xml:space="preserve"> </v>
      </c>
      <c r="M1927" s="144"/>
      <c r="N1927" s="144"/>
      <c r="O1927" s="144"/>
      <c r="P1927" s="144"/>
      <c r="Q1927" s="144"/>
      <c r="R1927" s="171"/>
      <c r="S1927" s="147">
        <f>NCA_Calculations!$P$1939</f>
        <v>0</v>
      </c>
      <c r="T1927" s="147">
        <f>NCA_Calculations!$Q$1939</f>
        <v>0</v>
      </c>
      <c r="U1927" s="144"/>
      <c r="V1927" s="144"/>
      <c r="W1927" s="149" t="str" cm="1">
        <f t="array" ref="W1927">_xlfn.IFNA(
_xlfn.IFS(
ISBLANK($U1927),"Missing space use.",
AND('Establishment details'!$C$14="Secondary",$V1927="Classbase"),"Invalid Status type",
AND(OR( $V1927="Classbase", $V1927="Teaching", $V1927="Early years",$V1927="SEND resourced"), NOT(ISBLANK($M1927))),"Space with status type and unusable type.",
AND($V1927= "Classbase",'Establishment details'!$C$22&gt;=10), "Classbase status is only valid in schools with a primary element.",
AND($I1927= "Large",$N1927 &gt; 3.5), "Large rooms with less than 3.5m height.",
AND(OR($V1927="Light practical (science)",$V1927="Light practical (science)",$V1927="Heavy practical (workshops)", $V1927="Heavy practical (clean)"), OR($O1927=0,ISBLANK($O1927))),"Missing sinks count for light and heavy practical spaces.",
AND($M1927 = "Other",ISBLANK($R1927)), "Invalid unusable type / missing note for other unusable type."
),
" ")</f>
        <v>Missing space use.</v>
      </c>
    </row>
    <row r="1928" spans="2:23" ht="15.75" x14ac:dyDescent="0.25">
      <c r="B1928" s="143"/>
      <c r="C1928" s="144"/>
      <c r="D1928" s="144"/>
      <c r="E1928" s="144"/>
      <c r="F1928" s="147" t="str" cm="1">
        <f t="array" ref="F1928">_xlfn.IFNA(CONCATENATE(_xlfn.IFS($D1928="Mezzanine",LEFT($D1928,1), $D1928="Ground Floor",LEFT($D1928,1),$D1928="Basment ",LEFT($D1928,1), $D1928="1st Floor", "0"&amp;LEFT($D1928,1), $D1928="2nd Floor", "0"&amp;LEFT($D1928,1), $D1928="3rd Floor", "0"&amp;LEFT($D1928,1), $D1928="4th Floor", "0"&amp;LEFT($D1928,1), $D1928="5th Floor", "0"&amp;LEFT($D1928,1), $D1928="6th Floor", "0"&amp;LEFT($D1928,1),$D1928="7th Floor", "0"&amp;LEFT($D1928,1),$D1928="8th Floor", "0"&amp;LEFT($D1928,1),$D1928="9th Floor", "0"&amp;LEFT($D1928,1),$D1928="10th Floor", LEFT($D1928,2),$D1928="11th Floor", LEFT($D1928,2),$D1928="12th Floor", LEFT($D1928,2),$D1928="13th Floor", LEFT($D1928,2), $D1928="Lower Ground", LEFT($D1928)&amp;IF(ISNUMBER(FIND(" ",$D1928)),MID($D1928,FIND(" ",$D1928)+1,1),"")&amp;IF(ISNUMBER(FIND(" ",$D1928,FIND(" ",$D1928)+1)),MID($D1928,FIND(" ",$D1928,FIND(" ",$D1928)+1)+1,1),""),$D1928="Upper Ground", LEFT($D1928)&amp;IF(ISNUMBER(FIND(" ",$D1928)),MID($D1928,FIND(" ",$D1928)+1,1),"")&amp;IF(ISNUMBER(FIND(" ",$D1928,FIND(" ",$D1928)+1)),MID($D1928,FIND(" ",$D1928,FIND(" ",$D1928)+1)+1,1),"")),".0",$E1928), " ")</f>
        <v xml:space="preserve"> </v>
      </c>
      <c r="G1928" s="144"/>
      <c r="H1928" s="144"/>
      <c r="I1928" s="144"/>
      <c r="J1928" s="144"/>
      <c r="K1928" s="144"/>
      <c r="L1928" s="149" t="str" cm="1">
        <f t="array" ref="L1928">_xlfn.IFNA(
_xlfn.IFS(
AND($F1928=" ",$G1928=" ",$H1928=" "),"Please update all three: Surveyor Room Reference, Establishment Room Reference and Establishment Room Name",
AND(OR($I1928="General",$I1928="Open plan/ semi-open general",$I1928="Fitted",$I1928="Light practical (science)",$I1928="Light practical (other)",$I1928="Heavy practical (workshops)",$I1928="Heavy practical (clean)",$I1928="Large",$I1928="Storage"),$J1928=0,$K1928=0),"Please update Net Area or Non-net Area",
AND($B1928&lt;&gt;"OUT",$J1928=0,$I1928&lt;&gt;"Non-net",$M1928="85% Circulation"),"Net area not recorded for spaces with 85% circulation unusable type",
AND(OR($I1928="General",$I1928="Open plan/ semi-open general",$I1928="Fitted",$I1928="Light practical (science)",$I1928="Light practical (other)",$I1928="Heavy practical (workshops)",$I1928="Heavy practical (clean)",$I1928="Large",$I1928="Storage"),OR($J1928=0,ISBLANK($J1928))),"Net area not recorded in net spaces",
AND(OR($I1928="Non-net",$I1928="Outdoor space"),$J1928&gt;0),"Net Area Recorded in Non-net space",
AND($I1928="General",$J1928&gt;90),"This general space is over 90m2, please ensure that this space is entered as separate spaces if it usually used as separate spaces",
AND($I1928="Open plan/ semi-open general",$J1928&lt;27),"Open plan general space under 27m2",
AND(OR($K1928=0,ISBLANK($K1928)), $I1928="Non-net"),"Non-net area not recorded in non-net space"
),
" ")</f>
        <v xml:space="preserve"> </v>
      </c>
      <c r="M1928" s="144"/>
      <c r="N1928" s="144"/>
      <c r="O1928" s="144"/>
      <c r="P1928" s="144"/>
      <c r="Q1928" s="144"/>
      <c r="R1928" s="171"/>
      <c r="S1928" s="147">
        <f>NCA_Calculations!$P$1940</f>
        <v>0</v>
      </c>
      <c r="T1928" s="147">
        <f>NCA_Calculations!$Q$1940</f>
        <v>0</v>
      </c>
      <c r="U1928" s="144"/>
      <c r="V1928" s="144"/>
      <c r="W1928" s="149" t="str" cm="1">
        <f t="array" ref="W1928">_xlfn.IFNA(
_xlfn.IFS(
ISBLANK($U1928),"Missing space use.",
AND('Establishment details'!$C$14="Secondary",$V1928="Classbase"),"Invalid Status type",
AND(OR( $V1928="Classbase", $V1928="Teaching", $V1928="Early years",$V1928="SEND resourced"), NOT(ISBLANK($M1928))),"Space with status type and unusable type.",
AND($V1928= "Classbase",'Establishment details'!$C$22&gt;=10), "Classbase status is only valid in schools with a primary element.",
AND($I1928= "Large",$N1928 &gt; 3.5), "Large rooms with less than 3.5m height.",
AND(OR($V1928="Light practical (science)",$V1928="Light practical (science)",$V1928="Heavy practical (workshops)", $V1928="Heavy practical (clean)"), OR($O1928=0,ISBLANK($O1928))),"Missing sinks count for light and heavy practical spaces.",
AND($M1928 = "Other",ISBLANK($R1928)), "Invalid unusable type / missing note for other unusable type."
),
" ")</f>
        <v>Missing space use.</v>
      </c>
    </row>
    <row r="1929" spans="2:23" ht="15.75" x14ac:dyDescent="0.25">
      <c r="B1929" s="143"/>
      <c r="C1929" s="144"/>
      <c r="D1929" s="144"/>
      <c r="E1929" s="144"/>
      <c r="F1929" s="147" t="str" cm="1">
        <f t="array" ref="F1929">_xlfn.IFNA(CONCATENATE(_xlfn.IFS($D1929="Mezzanine",LEFT($D1929,1), $D1929="Ground Floor",LEFT($D1929,1),$D1929="Basment ",LEFT($D1929,1), $D1929="1st Floor", "0"&amp;LEFT($D1929,1), $D1929="2nd Floor", "0"&amp;LEFT($D1929,1), $D1929="3rd Floor", "0"&amp;LEFT($D1929,1), $D1929="4th Floor", "0"&amp;LEFT($D1929,1), $D1929="5th Floor", "0"&amp;LEFT($D1929,1), $D1929="6th Floor", "0"&amp;LEFT($D1929,1),$D1929="7th Floor", "0"&amp;LEFT($D1929,1),$D1929="8th Floor", "0"&amp;LEFT($D1929,1),$D1929="9th Floor", "0"&amp;LEFT($D1929,1),$D1929="10th Floor", LEFT($D1929,2),$D1929="11th Floor", LEFT($D1929,2),$D1929="12th Floor", LEFT($D1929,2),$D1929="13th Floor", LEFT($D1929,2), $D1929="Lower Ground", LEFT($D1929)&amp;IF(ISNUMBER(FIND(" ",$D1929)),MID($D1929,FIND(" ",$D1929)+1,1),"")&amp;IF(ISNUMBER(FIND(" ",$D1929,FIND(" ",$D1929)+1)),MID($D1929,FIND(" ",$D1929,FIND(" ",$D1929)+1)+1,1),""),$D1929="Upper Ground", LEFT($D1929)&amp;IF(ISNUMBER(FIND(" ",$D1929)),MID($D1929,FIND(" ",$D1929)+1,1),"")&amp;IF(ISNUMBER(FIND(" ",$D1929,FIND(" ",$D1929)+1)),MID($D1929,FIND(" ",$D1929,FIND(" ",$D1929)+1)+1,1),"")),".0",$E1929), " ")</f>
        <v xml:space="preserve"> </v>
      </c>
      <c r="G1929" s="144"/>
      <c r="H1929" s="144"/>
      <c r="I1929" s="144"/>
      <c r="J1929" s="144"/>
      <c r="K1929" s="144"/>
      <c r="L1929" s="149" t="str" cm="1">
        <f t="array" ref="L1929">_xlfn.IFNA(
_xlfn.IFS(
AND($F1929=" ",$G1929=" ",$H1929=" "),"Please update all three: Surveyor Room Reference, Establishment Room Reference and Establishment Room Name",
AND(OR($I1929="General",$I1929="Open plan/ semi-open general",$I1929="Fitted",$I1929="Light practical (science)",$I1929="Light practical (other)",$I1929="Heavy practical (workshops)",$I1929="Heavy practical (clean)",$I1929="Large",$I1929="Storage"),$J1929=0,$K1929=0),"Please update Net Area or Non-net Area",
AND($B1929&lt;&gt;"OUT",$J1929=0,$I1929&lt;&gt;"Non-net",$M1929="85% Circulation"),"Net area not recorded for spaces with 85% circulation unusable type",
AND(OR($I1929="General",$I1929="Open plan/ semi-open general",$I1929="Fitted",$I1929="Light practical (science)",$I1929="Light practical (other)",$I1929="Heavy practical (workshops)",$I1929="Heavy practical (clean)",$I1929="Large",$I1929="Storage"),OR($J1929=0,ISBLANK($J1929))),"Net area not recorded in net spaces",
AND(OR($I1929="Non-net",$I1929="Outdoor space"),$J1929&gt;0),"Net Area Recorded in Non-net space",
AND($I1929="General",$J1929&gt;90),"This general space is over 90m2, please ensure that this space is entered as separate spaces if it usually used as separate spaces",
AND($I1929="Open plan/ semi-open general",$J1929&lt;27),"Open plan general space under 27m2",
AND(OR($K1929=0,ISBLANK($K1929)), $I1929="Non-net"),"Non-net area not recorded in non-net space"
),
" ")</f>
        <v xml:space="preserve"> </v>
      </c>
      <c r="M1929" s="144"/>
      <c r="N1929" s="144"/>
      <c r="O1929" s="144"/>
      <c r="P1929" s="144"/>
      <c r="Q1929" s="144"/>
      <c r="R1929" s="171"/>
      <c r="S1929" s="147">
        <f>NCA_Calculations!$P$1941</f>
        <v>0</v>
      </c>
      <c r="T1929" s="147">
        <f>NCA_Calculations!$Q$1941</f>
        <v>0</v>
      </c>
      <c r="U1929" s="144"/>
      <c r="V1929" s="144"/>
      <c r="W1929" s="149" t="str" cm="1">
        <f t="array" ref="W1929">_xlfn.IFNA(
_xlfn.IFS(
ISBLANK($U1929),"Missing space use.",
AND('Establishment details'!$C$14="Secondary",$V1929="Classbase"),"Invalid Status type",
AND(OR( $V1929="Classbase", $V1929="Teaching", $V1929="Early years",$V1929="SEND resourced"), NOT(ISBLANK($M1929))),"Space with status type and unusable type.",
AND($V1929= "Classbase",'Establishment details'!$C$22&gt;=10), "Classbase status is only valid in schools with a primary element.",
AND($I1929= "Large",$N1929 &gt; 3.5), "Large rooms with less than 3.5m height.",
AND(OR($V1929="Light practical (science)",$V1929="Light practical (science)",$V1929="Heavy practical (workshops)", $V1929="Heavy practical (clean)"), OR($O1929=0,ISBLANK($O1929))),"Missing sinks count for light and heavy practical spaces.",
AND($M1929 = "Other",ISBLANK($R1929)), "Invalid unusable type / missing note for other unusable type."
),
" ")</f>
        <v>Missing space use.</v>
      </c>
    </row>
    <row r="1930" spans="2:23" ht="15.75" x14ac:dyDescent="0.25">
      <c r="B1930" s="143"/>
      <c r="C1930" s="144"/>
      <c r="D1930" s="144"/>
      <c r="E1930" s="144"/>
      <c r="F1930" s="147" t="str" cm="1">
        <f t="array" ref="F1930">_xlfn.IFNA(CONCATENATE(_xlfn.IFS($D1930="Mezzanine",LEFT($D1930,1), $D1930="Ground Floor",LEFT($D1930,1),$D1930="Basment ",LEFT($D1930,1), $D1930="1st Floor", "0"&amp;LEFT($D1930,1), $D1930="2nd Floor", "0"&amp;LEFT($D1930,1), $D1930="3rd Floor", "0"&amp;LEFT($D1930,1), $D1930="4th Floor", "0"&amp;LEFT($D1930,1), $D1930="5th Floor", "0"&amp;LEFT($D1930,1), $D1930="6th Floor", "0"&amp;LEFT($D1930,1),$D1930="7th Floor", "0"&amp;LEFT($D1930,1),$D1930="8th Floor", "0"&amp;LEFT($D1930,1),$D1930="9th Floor", "0"&amp;LEFT($D1930,1),$D1930="10th Floor", LEFT($D1930,2),$D1930="11th Floor", LEFT($D1930,2),$D1930="12th Floor", LEFT($D1930,2),$D1930="13th Floor", LEFT($D1930,2), $D1930="Lower Ground", LEFT($D1930)&amp;IF(ISNUMBER(FIND(" ",$D1930)),MID($D1930,FIND(" ",$D1930)+1,1),"")&amp;IF(ISNUMBER(FIND(" ",$D1930,FIND(" ",$D1930)+1)),MID($D1930,FIND(" ",$D1930,FIND(" ",$D1930)+1)+1,1),""),$D1930="Upper Ground", LEFT($D1930)&amp;IF(ISNUMBER(FIND(" ",$D1930)),MID($D1930,FIND(" ",$D1930)+1,1),"")&amp;IF(ISNUMBER(FIND(" ",$D1930,FIND(" ",$D1930)+1)),MID($D1930,FIND(" ",$D1930,FIND(" ",$D1930)+1)+1,1),"")),".0",$E1930), " ")</f>
        <v xml:space="preserve"> </v>
      </c>
      <c r="G1930" s="144"/>
      <c r="H1930" s="144"/>
      <c r="I1930" s="144"/>
      <c r="J1930" s="144"/>
      <c r="K1930" s="144"/>
      <c r="L1930" s="149" t="str" cm="1">
        <f t="array" ref="L1930">_xlfn.IFNA(
_xlfn.IFS(
AND($F1930=" ",$G1930=" ",$H1930=" "),"Please update all three: Surveyor Room Reference, Establishment Room Reference and Establishment Room Name",
AND(OR($I1930="General",$I1930="Open plan/ semi-open general",$I1930="Fitted",$I1930="Light practical (science)",$I1930="Light practical (other)",$I1930="Heavy practical (workshops)",$I1930="Heavy practical (clean)",$I1930="Large",$I1930="Storage"),$J1930=0,$K1930=0),"Please update Net Area or Non-net Area",
AND($B1930&lt;&gt;"OUT",$J1930=0,$I1930&lt;&gt;"Non-net",$M1930="85% Circulation"),"Net area not recorded for spaces with 85% circulation unusable type",
AND(OR($I1930="General",$I1930="Open plan/ semi-open general",$I1930="Fitted",$I1930="Light practical (science)",$I1930="Light practical (other)",$I1930="Heavy practical (workshops)",$I1930="Heavy practical (clean)",$I1930="Large",$I1930="Storage"),OR($J1930=0,ISBLANK($J1930))),"Net area not recorded in net spaces",
AND(OR($I1930="Non-net",$I1930="Outdoor space"),$J1930&gt;0),"Net Area Recorded in Non-net space",
AND($I1930="General",$J1930&gt;90),"This general space is over 90m2, please ensure that this space is entered as separate spaces if it usually used as separate spaces",
AND($I1930="Open plan/ semi-open general",$J1930&lt;27),"Open plan general space under 27m2",
AND(OR($K1930=0,ISBLANK($K1930)), $I1930="Non-net"),"Non-net area not recorded in non-net space"
),
" ")</f>
        <v xml:space="preserve"> </v>
      </c>
      <c r="M1930" s="144"/>
      <c r="N1930" s="144"/>
      <c r="O1930" s="144"/>
      <c r="P1930" s="144"/>
      <c r="Q1930" s="144"/>
      <c r="R1930" s="171"/>
      <c r="S1930" s="147">
        <f>NCA_Calculations!$P$1942</f>
        <v>0</v>
      </c>
      <c r="T1930" s="147">
        <f>NCA_Calculations!$Q$1942</f>
        <v>0</v>
      </c>
      <c r="U1930" s="144"/>
      <c r="V1930" s="144"/>
      <c r="W1930" s="149" t="str" cm="1">
        <f t="array" ref="W1930">_xlfn.IFNA(
_xlfn.IFS(
ISBLANK($U1930),"Missing space use.",
AND('Establishment details'!$C$14="Secondary",$V1930="Classbase"),"Invalid Status type",
AND(OR( $V1930="Classbase", $V1930="Teaching", $V1930="Early years",$V1930="SEND resourced"), NOT(ISBLANK($M1930))),"Space with status type and unusable type.",
AND($V1930= "Classbase",'Establishment details'!$C$22&gt;=10), "Classbase status is only valid in schools with a primary element.",
AND($I1930= "Large",$N1930 &gt; 3.5), "Large rooms with less than 3.5m height.",
AND(OR($V1930="Light practical (science)",$V1930="Light practical (science)",$V1930="Heavy practical (workshops)", $V1930="Heavy practical (clean)"), OR($O1930=0,ISBLANK($O1930))),"Missing sinks count for light and heavy practical spaces.",
AND($M1930 = "Other",ISBLANK($R1930)), "Invalid unusable type / missing note for other unusable type."
),
" ")</f>
        <v>Missing space use.</v>
      </c>
    </row>
    <row r="1931" spans="2:23" ht="15.75" x14ac:dyDescent="0.25">
      <c r="B1931" s="143"/>
      <c r="C1931" s="144"/>
      <c r="D1931" s="144"/>
      <c r="E1931" s="144"/>
      <c r="F1931" s="147" t="str" cm="1">
        <f t="array" ref="F1931">_xlfn.IFNA(CONCATENATE(_xlfn.IFS($D1931="Mezzanine",LEFT($D1931,1), $D1931="Ground Floor",LEFT($D1931,1),$D1931="Basment ",LEFT($D1931,1), $D1931="1st Floor", "0"&amp;LEFT($D1931,1), $D1931="2nd Floor", "0"&amp;LEFT($D1931,1), $D1931="3rd Floor", "0"&amp;LEFT($D1931,1), $D1931="4th Floor", "0"&amp;LEFT($D1931,1), $D1931="5th Floor", "0"&amp;LEFT($D1931,1), $D1931="6th Floor", "0"&amp;LEFT($D1931,1),$D1931="7th Floor", "0"&amp;LEFT($D1931,1),$D1931="8th Floor", "0"&amp;LEFT($D1931,1),$D1931="9th Floor", "0"&amp;LEFT($D1931,1),$D1931="10th Floor", LEFT($D1931,2),$D1931="11th Floor", LEFT($D1931,2),$D1931="12th Floor", LEFT($D1931,2),$D1931="13th Floor", LEFT($D1931,2), $D1931="Lower Ground", LEFT($D1931)&amp;IF(ISNUMBER(FIND(" ",$D1931)),MID($D1931,FIND(" ",$D1931)+1,1),"")&amp;IF(ISNUMBER(FIND(" ",$D1931,FIND(" ",$D1931)+1)),MID($D1931,FIND(" ",$D1931,FIND(" ",$D1931)+1)+1,1),""),$D1931="Upper Ground", LEFT($D1931)&amp;IF(ISNUMBER(FIND(" ",$D1931)),MID($D1931,FIND(" ",$D1931)+1,1),"")&amp;IF(ISNUMBER(FIND(" ",$D1931,FIND(" ",$D1931)+1)),MID($D1931,FIND(" ",$D1931,FIND(" ",$D1931)+1)+1,1),"")),".0",$E1931), " ")</f>
        <v xml:space="preserve"> </v>
      </c>
      <c r="G1931" s="144"/>
      <c r="H1931" s="144"/>
      <c r="I1931" s="144"/>
      <c r="J1931" s="144"/>
      <c r="K1931" s="144"/>
      <c r="L1931" s="149" t="str" cm="1">
        <f t="array" ref="L1931">_xlfn.IFNA(
_xlfn.IFS(
AND($F1931=" ",$G1931=" ",$H1931=" "),"Please update all three: Surveyor Room Reference, Establishment Room Reference and Establishment Room Name",
AND(OR($I1931="General",$I1931="Open plan/ semi-open general",$I1931="Fitted",$I1931="Light practical (science)",$I1931="Light practical (other)",$I1931="Heavy practical (workshops)",$I1931="Heavy practical (clean)",$I1931="Large",$I1931="Storage"),$J1931=0,$K1931=0),"Please update Net Area or Non-net Area",
AND($B1931&lt;&gt;"OUT",$J1931=0,$I1931&lt;&gt;"Non-net",$M1931="85% Circulation"),"Net area not recorded for spaces with 85% circulation unusable type",
AND(OR($I1931="General",$I1931="Open plan/ semi-open general",$I1931="Fitted",$I1931="Light practical (science)",$I1931="Light practical (other)",$I1931="Heavy practical (workshops)",$I1931="Heavy practical (clean)",$I1931="Large",$I1931="Storage"),OR($J1931=0,ISBLANK($J1931))),"Net area not recorded in net spaces",
AND(OR($I1931="Non-net",$I1931="Outdoor space"),$J1931&gt;0),"Net Area Recorded in Non-net space",
AND($I1931="General",$J1931&gt;90),"This general space is over 90m2, please ensure that this space is entered as separate spaces if it usually used as separate spaces",
AND($I1931="Open plan/ semi-open general",$J1931&lt;27),"Open plan general space under 27m2",
AND(OR($K1931=0,ISBLANK($K1931)), $I1931="Non-net"),"Non-net area not recorded in non-net space"
),
" ")</f>
        <v xml:space="preserve"> </v>
      </c>
      <c r="M1931" s="144"/>
      <c r="N1931" s="144"/>
      <c r="O1931" s="144"/>
      <c r="P1931" s="144"/>
      <c r="Q1931" s="144"/>
      <c r="R1931" s="171"/>
      <c r="S1931" s="147">
        <f>NCA_Calculations!$P$1943</f>
        <v>0</v>
      </c>
      <c r="T1931" s="147">
        <f>NCA_Calculations!$Q$1943</f>
        <v>0</v>
      </c>
      <c r="U1931" s="144"/>
      <c r="V1931" s="144"/>
      <c r="W1931" s="149" t="str" cm="1">
        <f t="array" ref="W1931">_xlfn.IFNA(
_xlfn.IFS(
ISBLANK($U1931),"Missing space use.",
AND('Establishment details'!$C$14="Secondary",$V1931="Classbase"),"Invalid Status type",
AND(OR( $V1931="Classbase", $V1931="Teaching", $V1931="Early years",$V1931="SEND resourced"), NOT(ISBLANK($M1931))),"Space with status type and unusable type.",
AND($V1931= "Classbase",'Establishment details'!$C$22&gt;=10), "Classbase status is only valid in schools with a primary element.",
AND($I1931= "Large",$N1931 &gt; 3.5), "Large rooms with less than 3.5m height.",
AND(OR($V1931="Light practical (science)",$V1931="Light practical (science)",$V1931="Heavy practical (workshops)", $V1931="Heavy practical (clean)"), OR($O1931=0,ISBLANK($O1931))),"Missing sinks count for light and heavy practical spaces.",
AND($M1931 = "Other",ISBLANK($R1931)), "Invalid unusable type / missing note for other unusable type."
),
" ")</f>
        <v>Missing space use.</v>
      </c>
    </row>
    <row r="1932" spans="2:23" ht="15.75" x14ac:dyDescent="0.25">
      <c r="B1932" s="143"/>
      <c r="C1932" s="144"/>
      <c r="D1932" s="144"/>
      <c r="E1932" s="144"/>
      <c r="F1932" s="147" t="str" cm="1">
        <f t="array" ref="F1932">_xlfn.IFNA(CONCATENATE(_xlfn.IFS($D1932="Mezzanine",LEFT($D1932,1), $D1932="Ground Floor",LEFT($D1932,1),$D1932="Basment ",LEFT($D1932,1), $D1932="1st Floor", "0"&amp;LEFT($D1932,1), $D1932="2nd Floor", "0"&amp;LEFT($D1932,1), $D1932="3rd Floor", "0"&amp;LEFT($D1932,1), $D1932="4th Floor", "0"&amp;LEFT($D1932,1), $D1932="5th Floor", "0"&amp;LEFT($D1932,1), $D1932="6th Floor", "0"&amp;LEFT($D1932,1),$D1932="7th Floor", "0"&amp;LEFT($D1932,1),$D1932="8th Floor", "0"&amp;LEFT($D1932,1),$D1932="9th Floor", "0"&amp;LEFT($D1932,1),$D1932="10th Floor", LEFT($D1932,2),$D1932="11th Floor", LEFT($D1932,2),$D1932="12th Floor", LEFT($D1932,2),$D1932="13th Floor", LEFT($D1932,2), $D1932="Lower Ground", LEFT($D1932)&amp;IF(ISNUMBER(FIND(" ",$D1932)),MID($D1932,FIND(" ",$D1932)+1,1),"")&amp;IF(ISNUMBER(FIND(" ",$D1932,FIND(" ",$D1932)+1)),MID($D1932,FIND(" ",$D1932,FIND(" ",$D1932)+1)+1,1),""),$D1932="Upper Ground", LEFT($D1932)&amp;IF(ISNUMBER(FIND(" ",$D1932)),MID($D1932,FIND(" ",$D1932)+1,1),"")&amp;IF(ISNUMBER(FIND(" ",$D1932,FIND(" ",$D1932)+1)),MID($D1932,FIND(" ",$D1932,FIND(" ",$D1932)+1)+1,1),"")),".0",$E1932), " ")</f>
        <v xml:space="preserve"> </v>
      </c>
      <c r="G1932" s="144"/>
      <c r="H1932" s="144"/>
      <c r="I1932" s="144"/>
      <c r="J1932" s="144"/>
      <c r="K1932" s="144"/>
      <c r="L1932" s="149" t="str" cm="1">
        <f t="array" ref="L1932">_xlfn.IFNA(
_xlfn.IFS(
AND($F1932=" ",$G1932=" ",$H1932=" "),"Please update all three: Surveyor Room Reference, Establishment Room Reference and Establishment Room Name",
AND(OR($I1932="General",$I1932="Open plan/ semi-open general",$I1932="Fitted",$I1932="Light practical (science)",$I1932="Light practical (other)",$I1932="Heavy practical (workshops)",$I1932="Heavy practical (clean)",$I1932="Large",$I1932="Storage"),$J1932=0,$K1932=0),"Please update Net Area or Non-net Area",
AND($B1932&lt;&gt;"OUT",$J1932=0,$I1932&lt;&gt;"Non-net",$M1932="85% Circulation"),"Net area not recorded for spaces with 85% circulation unusable type",
AND(OR($I1932="General",$I1932="Open plan/ semi-open general",$I1932="Fitted",$I1932="Light practical (science)",$I1932="Light practical (other)",$I1932="Heavy practical (workshops)",$I1932="Heavy practical (clean)",$I1932="Large",$I1932="Storage"),OR($J1932=0,ISBLANK($J1932))),"Net area not recorded in net spaces",
AND(OR($I1932="Non-net",$I1932="Outdoor space"),$J1932&gt;0),"Net Area Recorded in Non-net space",
AND($I1932="General",$J1932&gt;90),"This general space is over 90m2, please ensure that this space is entered as separate spaces if it usually used as separate spaces",
AND($I1932="Open plan/ semi-open general",$J1932&lt;27),"Open plan general space under 27m2",
AND(OR($K1932=0,ISBLANK($K1932)), $I1932="Non-net"),"Non-net area not recorded in non-net space"
),
" ")</f>
        <v xml:space="preserve"> </v>
      </c>
      <c r="M1932" s="144"/>
      <c r="N1932" s="144"/>
      <c r="O1932" s="144"/>
      <c r="P1932" s="144"/>
      <c r="Q1932" s="144"/>
      <c r="R1932" s="171"/>
      <c r="S1932" s="147">
        <f>NCA_Calculations!$P$1944</f>
        <v>0</v>
      </c>
      <c r="T1932" s="147">
        <f>NCA_Calculations!$Q$1944</f>
        <v>0</v>
      </c>
      <c r="U1932" s="144"/>
      <c r="V1932" s="144"/>
      <c r="W1932" s="149" t="str" cm="1">
        <f t="array" ref="W1932">_xlfn.IFNA(
_xlfn.IFS(
ISBLANK($U1932),"Missing space use.",
AND('Establishment details'!$C$14="Secondary",$V1932="Classbase"),"Invalid Status type",
AND(OR( $V1932="Classbase", $V1932="Teaching", $V1932="Early years",$V1932="SEND resourced"), NOT(ISBLANK($M1932))),"Space with status type and unusable type.",
AND($V1932= "Classbase",'Establishment details'!$C$22&gt;=10), "Classbase status is only valid in schools with a primary element.",
AND($I1932= "Large",$N1932 &gt; 3.5), "Large rooms with less than 3.5m height.",
AND(OR($V1932="Light practical (science)",$V1932="Light practical (science)",$V1932="Heavy practical (workshops)", $V1932="Heavy practical (clean)"), OR($O1932=0,ISBLANK($O1932))),"Missing sinks count for light and heavy practical spaces.",
AND($M1932 = "Other",ISBLANK($R1932)), "Invalid unusable type / missing note for other unusable type."
),
" ")</f>
        <v>Missing space use.</v>
      </c>
    </row>
    <row r="1933" spans="2:23" ht="15.75" x14ac:dyDescent="0.25">
      <c r="B1933" s="143"/>
      <c r="C1933" s="144"/>
      <c r="D1933" s="144"/>
      <c r="E1933" s="144"/>
      <c r="F1933" s="147" t="str" cm="1">
        <f t="array" ref="F1933">_xlfn.IFNA(CONCATENATE(_xlfn.IFS($D1933="Mezzanine",LEFT($D1933,1), $D1933="Ground Floor",LEFT($D1933,1),$D1933="Basment ",LEFT($D1933,1), $D1933="1st Floor", "0"&amp;LEFT($D1933,1), $D1933="2nd Floor", "0"&amp;LEFT($D1933,1), $D1933="3rd Floor", "0"&amp;LEFT($D1933,1), $D1933="4th Floor", "0"&amp;LEFT($D1933,1), $D1933="5th Floor", "0"&amp;LEFT($D1933,1), $D1933="6th Floor", "0"&amp;LEFT($D1933,1),$D1933="7th Floor", "0"&amp;LEFT($D1933,1),$D1933="8th Floor", "0"&amp;LEFT($D1933,1),$D1933="9th Floor", "0"&amp;LEFT($D1933,1),$D1933="10th Floor", LEFT($D1933,2),$D1933="11th Floor", LEFT($D1933,2),$D1933="12th Floor", LEFT($D1933,2),$D1933="13th Floor", LEFT($D1933,2), $D1933="Lower Ground", LEFT($D1933)&amp;IF(ISNUMBER(FIND(" ",$D1933)),MID($D1933,FIND(" ",$D1933)+1,1),"")&amp;IF(ISNUMBER(FIND(" ",$D1933,FIND(" ",$D1933)+1)),MID($D1933,FIND(" ",$D1933,FIND(" ",$D1933)+1)+1,1),""),$D1933="Upper Ground", LEFT($D1933)&amp;IF(ISNUMBER(FIND(" ",$D1933)),MID($D1933,FIND(" ",$D1933)+1,1),"")&amp;IF(ISNUMBER(FIND(" ",$D1933,FIND(" ",$D1933)+1)),MID($D1933,FIND(" ",$D1933,FIND(" ",$D1933)+1)+1,1),"")),".0",$E1933), " ")</f>
        <v xml:space="preserve"> </v>
      </c>
      <c r="G1933" s="144"/>
      <c r="H1933" s="144"/>
      <c r="I1933" s="144"/>
      <c r="J1933" s="144"/>
      <c r="K1933" s="144"/>
      <c r="L1933" s="149" t="str" cm="1">
        <f t="array" ref="L1933">_xlfn.IFNA(
_xlfn.IFS(
AND($F1933=" ",$G1933=" ",$H1933=" "),"Please update all three: Surveyor Room Reference, Establishment Room Reference and Establishment Room Name",
AND(OR($I1933="General",$I1933="Open plan/ semi-open general",$I1933="Fitted",$I1933="Light practical (science)",$I1933="Light practical (other)",$I1933="Heavy practical (workshops)",$I1933="Heavy practical (clean)",$I1933="Large",$I1933="Storage"),$J1933=0,$K1933=0),"Please update Net Area or Non-net Area",
AND($B1933&lt;&gt;"OUT",$J1933=0,$I1933&lt;&gt;"Non-net",$M1933="85% Circulation"),"Net area not recorded for spaces with 85% circulation unusable type",
AND(OR($I1933="General",$I1933="Open plan/ semi-open general",$I1933="Fitted",$I1933="Light practical (science)",$I1933="Light practical (other)",$I1933="Heavy practical (workshops)",$I1933="Heavy practical (clean)",$I1933="Large",$I1933="Storage"),OR($J1933=0,ISBLANK($J1933))),"Net area not recorded in net spaces",
AND(OR($I1933="Non-net",$I1933="Outdoor space"),$J1933&gt;0),"Net Area Recorded in Non-net space",
AND($I1933="General",$J1933&gt;90),"This general space is over 90m2, please ensure that this space is entered as separate spaces if it usually used as separate spaces",
AND($I1933="Open plan/ semi-open general",$J1933&lt;27),"Open plan general space under 27m2",
AND(OR($K1933=0,ISBLANK($K1933)), $I1933="Non-net"),"Non-net area not recorded in non-net space"
),
" ")</f>
        <v xml:space="preserve"> </v>
      </c>
      <c r="M1933" s="144"/>
      <c r="N1933" s="144"/>
      <c r="O1933" s="144"/>
      <c r="P1933" s="144"/>
      <c r="Q1933" s="144"/>
      <c r="R1933" s="171"/>
      <c r="S1933" s="147">
        <f>NCA_Calculations!$P$1945</f>
        <v>0</v>
      </c>
      <c r="T1933" s="147">
        <f>NCA_Calculations!$Q$1945</f>
        <v>0</v>
      </c>
      <c r="U1933" s="144"/>
      <c r="V1933" s="144"/>
      <c r="W1933" s="149" t="str" cm="1">
        <f t="array" ref="W1933">_xlfn.IFNA(
_xlfn.IFS(
ISBLANK($U1933),"Missing space use.",
AND('Establishment details'!$C$14="Secondary",$V1933="Classbase"),"Invalid Status type",
AND(OR( $V1933="Classbase", $V1933="Teaching", $V1933="Early years",$V1933="SEND resourced"), NOT(ISBLANK($M1933))),"Space with status type and unusable type.",
AND($V1933= "Classbase",'Establishment details'!$C$22&gt;=10), "Classbase status is only valid in schools with a primary element.",
AND($I1933= "Large",$N1933 &gt; 3.5), "Large rooms with less than 3.5m height.",
AND(OR($V1933="Light practical (science)",$V1933="Light practical (science)",$V1933="Heavy practical (workshops)", $V1933="Heavy practical (clean)"), OR($O1933=0,ISBLANK($O1933))),"Missing sinks count for light and heavy practical spaces.",
AND($M1933 = "Other",ISBLANK($R1933)), "Invalid unusable type / missing note for other unusable type."
),
" ")</f>
        <v>Missing space use.</v>
      </c>
    </row>
    <row r="1934" spans="2:23" ht="15.75" x14ac:dyDescent="0.25">
      <c r="B1934" s="143"/>
      <c r="C1934" s="144"/>
      <c r="D1934" s="144"/>
      <c r="E1934" s="144"/>
      <c r="F1934" s="147" t="str" cm="1">
        <f t="array" ref="F1934">_xlfn.IFNA(CONCATENATE(_xlfn.IFS($D1934="Mezzanine",LEFT($D1934,1), $D1934="Ground Floor",LEFT($D1934,1),$D1934="Basment ",LEFT($D1934,1), $D1934="1st Floor", "0"&amp;LEFT($D1934,1), $D1934="2nd Floor", "0"&amp;LEFT($D1934,1), $D1934="3rd Floor", "0"&amp;LEFT($D1934,1), $D1934="4th Floor", "0"&amp;LEFT($D1934,1), $D1934="5th Floor", "0"&amp;LEFT($D1934,1), $D1934="6th Floor", "0"&amp;LEFT($D1934,1),$D1934="7th Floor", "0"&amp;LEFT($D1934,1),$D1934="8th Floor", "0"&amp;LEFT($D1934,1),$D1934="9th Floor", "0"&amp;LEFT($D1934,1),$D1934="10th Floor", LEFT($D1934,2),$D1934="11th Floor", LEFT($D1934,2),$D1934="12th Floor", LEFT($D1934,2),$D1934="13th Floor", LEFT($D1934,2), $D1934="Lower Ground", LEFT($D1934)&amp;IF(ISNUMBER(FIND(" ",$D1934)),MID($D1934,FIND(" ",$D1934)+1,1),"")&amp;IF(ISNUMBER(FIND(" ",$D1934,FIND(" ",$D1934)+1)),MID($D1934,FIND(" ",$D1934,FIND(" ",$D1934)+1)+1,1),""),$D1934="Upper Ground", LEFT($D1934)&amp;IF(ISNUMBER(FIND(" ",$D1934)),MID($D1934,FIND(" ",$D1934)+1,1),"")&amp;IF(ISNUMBER(FIND(" ",$D1934,FIND(" ",$D1934)+1)),MID($D1934,FIND(" ",$D1934,FIND(" ",$D1934)+1)+1,1),"")),".0",$E1934), " ")</f>
        <v xml:space="preserve"> </v>
      </c>
      <c r="G1934" s="144"/>
      <c r="H1934" s="144"/>
      <c r="I1934" s="144"/>
      <c r="J1934" s="144"/>
      <c r="K1934" s="144"/>
      <c r="L1934" s="149" t="str" cm="1">
        <f t="array" ref="L1934">_xlfn.IFNA(
_xlfn.IFS(
AND($F1934=" ",$G1934=" ",$H1934=" "),"Please update all three: Surveyor Room Reference, Establishment Room Reference and Establishment Room Name",
AND(OR($I1934="General",$I1934="Open plan/ semi-open general",$I1934="Fitted",$I1934="Light practical (science)",$I1934="Light practical (other)",$I1934="Heavy practical (workshops)",$I1934="Heavy practical (clean)",$I1934="Large",$I1934="Storage"),$J1934=0,$K1934=0),"Please update Net Area or Non-net Area",
AND($B1934&lt;&gt;"OUT",$J1934=0,$I1934&lt;&gt;"Non-net",$M1934="85% Circulation"),"Net area not recorded for spaces with 85% circulation unusable type",
AND(OR($I1934="General",$I1934="Open plan/ semi-open general",$I1934="Fitted",$I1934="Light practical (science)",$I1934="Light practical (other)",$I1934="Heavy practical (workshops)",$I1934="Heavy practical (clean)",$I1934="Large",$I1934="Storage"),OR($J1934=0,ISBLANK($J1934))),"Net area not recorded in net spaces",
AND(OR($I1934="Non-net",$I1934="Outdoor space"),$J1934&gt;0),"Net Area Recorded in Non-net space",
AND($I1934="General",$J1934&gt;90),"This general space is over 90m2, please ensure that this space is entered as separate spaces if it usually used as separate spaces",
AND($I1934="Open plan/ semi-open general",$J1934&lt;27),"Open plan general space under 27m2",
AND(OR($K1934=0,ISBLANK($K1934)), $I1934="Non-net"),"Non-net area not recorded in non-net space"
),
" ")</f>
        <v xml:space="preserve"> </v>
      </c>
      <c r="M1934" s="144"/>
      <c r="N1934" s="144"/>
      <c r="O1934" s="144"/>
      <c r="P1934" s="144"/>
      <c r="Q1934" s="144"/>
      <c r="R1934" s="171"/>
      <c r="S1934" s="147">
        <f>NCA_Calculations!$P$1946</f>
        <v>0</v>
      </c>
      <c r="T1934" s="147">
        <f>NCA_Calculations!$Q$1946</f>
        <v>0</v>
      </c>
      <c r="U1934" s="144"/>
      <c r="V1934" s="144"/>
      <c r="W1934" s="149" t="str" cm="1">
        <f t="array" ref="W1934">_xlfn.IFNA(
_xlfn.IFS(
ISBLANK($U1934),"Missing space use.",
AND('Establishment details'!$C$14="Secondary",$V1934="Classbase"),"Invalid Status type",
AND(OR( $V1934="Classbase", $V1934="Teaching", $V1934="Early years",$V1934="SEND resourced"), NOT(ISBLANK($M1934))),"Space with status type and unusable type.",
AND($V1934= "Classbase",'Establishment details'!$C$22&gt;=10), "Classbase status is only valid in schools with a primary element.",
AND($I1934= "Large",$N1934 &gt; 3.5), "Large rooms with less than 3.5m height.",
AND(OR($V1934="Light practical (science)",$V1934="Light practical (science)",$V1934="Heavy practical (workshops)", $V1934="Heavy practical (clean)"), OR($O1934=0,ISBLANK($O1934))),"Missing sinks count for light and heavy practical spaces.",
AND($M1934 = "Other",ISBLANK($R1934)), "Invalid unusable type / missing note for other unusable type."
),
" ")</f>
        <v>Missing space use.</v>
      </c>
    </row>
    <row r="1935" spans="2:23" ht="15.75" x14ac:dyDescent="0.25">
      <c r="B1935" s="143"/>
      <c r="C1935" s="144"/>
      <c r="D1935" s="144"/>
      <c r="E1935" s="144"/>
      <c r="F1935" s="147" t="str" cm="1">
        <f t="array" ref="F1935">_xlfn.IFNA(CONCATENATE(_xlfn.IFS($D1935="Mezzanine",LEFT($D1935,1), $D1935="Ground Floor",LEFT($D1935,1),$D1935="Basment ",LEFT($D1935,1), $D1935="1st Floor", "0"&amp;LEFT($D1935,1), $D1935="2nd Floor", "0"&amp;LEFT($D1935,1), $D1935="3rd Floor", "0"&amp;LEFT($D1935,1), $D1935="4th Floor", "0"&amp;LEFT($D1935,1), $D1935="5th Floor", "0"&amp;LEFT($D1935,1), $D1935="6th Floor", "0"&amp;LEFT($D1935,1),$D1935="7th Floor", "0"&amp;LEFT($D1935,1),$D1935="8th Floor", "0"&amp;LEFT($D1935,1),$D1935="9th Floor", "0"&amp;LEFT($D1935,1),$D1935="10th Floor", LEFT($D1935,2),$D1935="11th Floor", LEFT($D1935,2),$D1935="12th Floor", LEFT($D1935,2),$D1935="13th Floor", LEFT($D1935,2), $D1935="Lower Ground", LEFT($D1935)&amp;IF(ISNUMBER(FIND(" ",$D1935)),MID($D1935,FIND(" ",$D1935)+1,1),"")&amp;IF(ISNUMBER(FIND(" ",$D1935,FIND(" ",$D1935)+1)),MID($D1935,FIND(" ",$D1935,FIND(" ",$D1935)+1)+1,1),""),$D1935="Upper Ground", LEFT($D1935)&amp;IF(ISNUMBER(FIND(" ",$D1935)),MID($D1935,FIND(" ",$D1935)+1,1),"")&amp;IF(ISNUMBER(FIND(" ",$D1935,FIND(" ",$D1935)+1)),MID($D1935,FIND(" ",$D1935,FIND(" ",$D1935)+1)+1,1),"")),".0",$E1935), " ")</f>
        <v xml:space="preserve"> </v>
      </c>
      <c r="G1935" s="144"/>
      <c r="H1935" s="144"/>
      <c r="I1935" s="144"/>
      <c r="J1935" s="144"/>
      <c r="K1935" s="144"/>
      <c r="L1935" s="149" t="str" cm="1">
        <f t="array" ref="L1935">_xlfn.IFNA(
_xlfn.IFS(
AND($F1935=" ",$G1935=" ",$H1935=" "),"Please update all three: Surveyor Room Reference, Establishment Room Reference and Establishment Room Name",
AND(OR($I1935="General",$I1935="Open plan/ semi-open general",$I1935="Fitted",$I1935="Light practical (science)",$I1935="Light practical (other)",$I1935="Heavy practical (workshops)",$I1935="Heavy practical (clean)",$I1935="Large",$I1935="Storage"),$J1935=0,$K1935=0),"Please update Net Area or Non-net Area",
AND($B1935&lt;&gt;"OUT",$J1935=0,$I1935&lt;&gt;"Non-net",$M1935="85% Circulation"),"Net area not recorded for spaces with 85% circulation unusable type",
AND(OR($I1935="General",$I1935="Open plan/ semi-open general",$I1935="Fitted",$I1935="Light practical (science)",$I1935="Light practical (other)",$I1935="Heavy practical (workshops)",$I1935="Heavy practical (clean)",$I1935="Large",$I1935="Storage"),OR($J1935=0,ISBLANK($J1935))),"Net area not recorded in net spaces",
AND(OR($I1935="Non-net",$I1935="Outdoor space"),$J1935&gt;0),"Net Area Recorded in Non-net space",
AND($I1935="General",$J1935&gt;90),"This general space is over 90m2, please ensure that this space is entered as separate spaces if it usually used as separate spaces",
AND($I1935="Open plan/ semi-open general",$J1935&lt;27),"Open plan general space under 27m2",
AND(OR($K1935=0,ISBLANK($K1935)), $I1935="Non-net"),"Non-net area not recorded in non-net space"
),
" ")</f>
        <v xml:space="preserve"> </v>
      </c>
      <c r="M1935" s="144"/>
      <c r="N1935" s="144"/>
      <c r="O1935" s="144"/>
      <c r="P1935" s="144"/>
      <c r="Q1935" s="144"/>
      <c r="R1935" s="171"/>
      <c r="S1935" s="147">
        <f>NCA_Calculations!$P$1947</f>
        <v>0</v>
      </c>
      <c r="T1935" s="147">
        <f>NCA_Calculations!$Q$1947</f>
        <v>0</v>
      </c>
      <c r="U1935" s="144"/>
      <c r="V1935" s="144"/>
      <c r="W1935" s="149" t="str" cm="1">
        <f t="array" ref="W1935">_xlfn.IFNA(
_xlfn.IFS(
ISBLANK($U1935),"Missing space use.",
AND('Establishment details'!$C$14="Secondary",$V1935="Classbase"),"Invalid Status type",
AND(OR( $V1935="Classbase", $V1935="Teaching", $V1935="Early years",$V1935="SEND resourced"), NOT(ISBLANK($M1935))),"Space with status type and unusable type.",
AND($V1935= "Classbase",'Establishment details'!$C$22&gt;=10), "Classbase status is only valid in schools with a primary element.",
AND($I1935= "Large",$N1935 &gt; 3.5), "Large rooms with less than 3.5m height.",
AND(OR($V1935="Light practical (science)",$V1935="Light practical (science)",$V1935="Heavy practical (workshops)", $V1935="Heavy practical (clean)"), OR($O1935=0,ISBLANK($O1935))),"Missing sinks count for light and heavy practical spaces.",
AND($M1935 = "Other",ISBLANK($R1935)), "Invalid unusable type / missing note for other unusable type."
),
" ")</f>
        <v>Missing space use.</v>
      </c>
    </row>
    <row r="1936" spans="2:23" ht="15.75" x14ac:dyDescent="0.25">
      <c r="B1936" s="143"/>
      <c r="C1936" s="144"/>
      <c r="D1936" s="144"/>
      <c r="E1936" s="144"/>
      <c r="F1936" s="147" t="str" cm="1">
        <f t="array" ref="F1936">_xlfn.IFNA(CONCATENATE(_xlfn.IFS($D1936="Mezzanine",LEFT($D1936,1), $D1936="Ground Floor",LEFT($D1936,1),$D1936="Basment ",LEFT($D1936,1), $D1936="1st Floor", "0"&amp;LEFT($D1936,1), $D1936="2nd Floor", "0"&amp;LEFT($D1936,1), $D1936="3rd Floor", "0"&amp;LEFT($D1936,1), $D1936="4th Floor", "0"&amp;LEFT($D1936,1), $D1936="5th Floor", "0"&amp;LEFT($D1936,1), $D1936="6th Floor", "0"&amp;LEFT($D1936,1),$D1936="7th Floor", "0"&amp;LEFT($D1936,1),$D1936="8th Floor", "0"&amp;LEFT($D1936,1),$D1936="9th Floor", "0"&amp;LEFT($D1936,1),$D1936="10th Floor", LEFT($D1936,2),$D1936="11th Floor", LEFT($D1936,2),$D1936="12th Floor", LEFT($D1936,2),$D1936="13th Floor", LEFT($D1936,2), $D1936="Lower Ground", LEFT($D1936)&amp;IF(ISNUMBER(FIND(" ",$D1936)),MID($D1936,FIND(" ",$D1936)+1,1),"")&amp;IF(ISNUMBER(FIND(" ",$D1936,FIND(" ",$D1936)+1)),MID($D1936,FIND(" ",$D1936,FIND(" ",$D1936)+1)+1,1),""),$D1936="Upper Ground", LEFT($D1936)&amp;IF(ISNUMBER(FIND(" ",$D1936)),MID($D1936,FIND(" ",$D1936)+1,1),"")&amp;IF(ISNUMBER(FIND(" ",$D1936,FIND(" ",$D1936)+1)),MID($D1936,FIND(" ",$D1936,FIND(" ",$D1936)+1)+1,1),"")),".0",$E1936), " ")</f>
        <v xml:space="preserve"> </v>
      </c>
      <c r="G1936" s="144"/>
      <c r="H1936" s="144"/>
      <c r="I1936" s="144"/>
      <c r="J1936" s="144"/>
      <c r="K1936" s="144"/>
      <c r="L1936" s="149" t="str" cm="1">
        <f t="array" ref="L1936">_xlfn.IFNA(
_xlfn.IFS(
AND($F1936=" ",$G1936=" ",$H1936=" "),"Please update all three: Surveyor Room Reference, Establishment Room Reference and Establishment Room Name",
AND(OR($I1936="General",$I1936="Open plan/ semi-open general",$I1936="Fitted",$I1936="Light practical (science)",$I1936="Light practical (other)",$I1936="Heavy practical (workshops)",$I1936="Heavy practical (clean)",$I1936="Large",$I1936="Storage"),$J1936=0,$K1936=0),"Please update Net Area or Non-net Area",
AND($B1936&lt;&gt;"OUT",$J1936=0,$I1936&lt;&gt;"Non-net",$M1936="85% Circulation"),"Net area not recorded for spaces with 85% circulation unusable type",
AND(OR($I1936="General",$I1936="Open plan/ semi-open general",$I1936="Fitted",$I1936="Light practical (science)",$I1936="Light practical (other)",$I1936="Heavy practical (workshops)",$I1936="Heavy practical (clean)",$I1936="Large",$I1936="Storage"),OR($J1936=0,ISBLANK($J1936))),"Net area not recorded in net spaces",
AND(OR($I1936="Non-net",$I1936="Outdoor space"),$J1936&gt;0),"Net Area Recorded in Non-net space",
AND($I1936="General",$J1936&gt;90),"This general space is over 90m2, please ensure that this space is entered as separate spaces if it usually used as separate spaces",
AND($I1936="Open plan/ semi-open general",$J1936&lt;27),"Open plan general space under 27m2",
AND(OR($K1936=0,ISBLANK($K1936)), $I1936="Non-net"),"Non-net area not recorded in non-net space"
),
" ")</f>
        <v xml:space="preserve"> </v>
      </c>
      <c r="M1936" s="144"/>
      <c r="N1936" s="144"/>
      <c r="O1936" s="144"/>
      <c r="P1936" s="144"/>
      <c r="Q1936" s="144"/>
      <c r="R1936" s="171"/>
      <c r="S1936" s="147">
        <f>NCA_Calculations!$P$1948</f>
        <v>0</v>
      </c>
      <c r="T1936" s="147">
        <f>NCA_Calculations!$Q$1948</f>
        <v>0</v>
      </c>
      <c r="U1936" s="144"/>
      <c r="V1936" s="144"/>
      <c r="W1936" s="149" t="str" cm="1">
        <f t="array" ref="W1936">_xlfn.IFNA(
_xlfn.IFS(
ISBLANK($U1936),"Missing space use.",
AND('Establishment details'!$C$14="Secondary",$V1936="Classbase"),"Invalid Status type",
AND(OR( $V1936="Classbase", $V1936="Teaching", $V1936="Early years",$V1936="SEND resourced"), NOT(ISBLANK($M1936))),"Space with status type and unusable type.",
AND($V1936= "Classbase",'Establishment details'!$C$22&gt;=10), "Classbase status is only valid in schools with a primary element.",
AND($I1936= "Large",$N1936 &gt; 3.5), "Large rooms with less than 3.5m height.",
AND(OR($V1936="Light practical (science)",$V1936="Light practical (science)",$V1936="Heavy practical (workshops)", $V1936="Heavy practical (clean)"), OR($O1936=0,ISBLANK($O1936))),"Missing sinks count for light and heavy practical spaces.",
AND($M1936 = "Other",ISBLANK($R1936)), "Invalid unusable type / missing note for other unusable type."
),
" ")</f>
        <v>Missing space use.</v>
      </c>
    </row>
    <row r="1937" spans="2:23" ht="15.75" x14ac:dyDescent="0.25">
      <c r="B1937" s="143"/>
      <c r="C1937" s="144"/>
      <c r="D1937" s="144"/>
      <c r="E1937" s="144"/>
      <c r="F1937" s="147" t="str" cm="1">
        <f t="array" ref="F1937">_xlfn.IFNA(CONCATENATE(_xlfn.IFS($D1937="Mezzanine",LEFT($D1937,1), $D1937="Ground Floor",LEFT($D1937,1),$D1937="Basment ",LEFT($D1937,1), $D1937="1st Floor", "0"&amp;LEFT($D1937,1), $D1937="2nd Floor", "0"&amp;LEFT($D1937,1), $D1937="3rd Floor", "0"&amp;LEFT($D1937,1), $D1937="4th Floor", "0"&amp;LEFT($D1937,1), $D1937="5th Floor", "0"&amp;LEFT($D1937,1), $D1937="6th Floor", "0"&amp;LEFT($D1937,1),$D1937="7th Floor", "0"&amp;LEFT($D1937,1),$D1937="8th Floor", "0"&amp;LEFT($D1937,1),$D1937="9th Floor", "0"&amp;LEFT($D1937,1),$D1937="10th Floor", LEFT($D1937,2),$D1937="11th Floor", LEFT($D1937,2),$D1937="12th Floor", LEFT($D1937,2),$D1937="13th Floor", LEFT($D1937,2), $D1937="Lower Ground", LEFT($D1937)&amp;IF(ISNUMBER(FIND(" ",$D1937)),MID($D1937,FIND(" ",$D1937)+1,1),"")&amp;IF(ISNUMBER(FIND(" ",$D1937,FIND(" ",$D1937)+1)),MID($D1937,FIND(" ",$D1937,FIND(" ",$D1937)+1)+1,1),""),$D1937="Upper Ground", LEFT($D1937)&amp;IF(ISNUMBER(FIND(" ",$D1937)),MID($D1937,FIND(" ",$D1937)+1,1),"")&amp;IF(ISNUMBER(FIND(" ",$D1937,FIND(" ",$D1937)+1)),MID($D1937,FIND(" ",$D1937,FIND(" ",$D1937)+1)+1,1),"")),".0",$E1937), " ")</f>
        <v xml:space="preserve"> </v>
      </c>
      <c r="G1937" s="144"/>
      <c r="H1937" s="144"/>
      <c r="I1937" s="144"/>
      <c r="J1937" s="144"/>
      <c r="K1937" s="144"/>
      <c r="L1937" s="149" t="str" cm="1">
        <f t="array" ref="L1937">_xlfn.IFNA(
_xlfn.IFS(
AND($F1937=" ",$G1937=" ",$H1937=" "),"Please update all three: Surveyor Room Reference, Establishment Room Reference and Establishment Room Name",
AND(OR($I1937="General",$I1937="Open plan/ semi-open general",$I1937="Fitted",$I1937="Light practical (science)",$I1937="Light practical (other)",$I1937="Heavy practical (workshops)",$I1937="Heavy practical (clean)",$I1937="Large",$I1937="Storage"),$J1937=0,$K1937=0),"Please update Net Area or Non-net Area",
AND($B1937&lt;&gt;"OUT",$J1937=0,$I1937&lt;&gt;"Non-net",$M1937="85% Circulation"),"Net area not recorded for spaces with 85% circulation unusable type",
AND(OR($I1937="General",$I1937="Open plan/ semi-open general",$I1937="Fitted",$I1937="Light practical (science)",$I1937="Light practical (other)",$I1937="Heavy practical (workshops)",$I1937="Heavy practical (clean)",$I1937="Large",$I1937="Storage"),OR($J1937=0,ISBLANK($J1937))),"Net area not recorded in net spaces",
AND(OR($I1937="Non-net",$I1937="Outdoor space"),$J1937&gt;0),"Net Area Recorded in Non-net space",
AND($I1937="General",$J1937&gt;90),"This general space is over 90m2, please ensure that this space is entered as separate spaces if it usually used as separate spaces",
AND($I1937="Open plan/ semi-open general",$J1937&lt;27),"Open plan general space under 27m2",
AND(OR($K1937=0,ISBLANK($K1937)), $I1937="Non-net"),"Non-net area not recorded in non-net space"
),
" ")</f>
        <v xml:space="preserve"> </v>
      </c>
      <c r="M1937" s="144"/>
      <c r="N1937" s="144"/>
      <c r="O1937" s="144"/>
      <c r="P1937" s="144"/>
      <c r="Q1937" s="144"/>
      <c r="R1937" s="171"/>
      <c r="S1937" s="147">
        <f>NCA_Calculations!$P$1949</f>
        <v>0</v>
      </c>
      <c r="T1937" s="147">
        <f>NCA_Calculations!$Q$1949</f>
        <v>0</v>
      </c>
      <c r="U1937" s="144"/>
      <c r="V1937" s="144"/>
      <c r="W1937" s="149" t="str" cm="1">
        <f t="array" ref="W1937">_xlfn.IFNA(
_xlfn.IFS(
ISBLANK($U1937),"Missing space use.",
AND('Establishment details'!$C$14="Secondary",$V1937="Classbase"),"Invalid Status type",
AND(OR( $V1937="Classbase", $V1937="Teaching", $V1937="Early years",$V1937="SEND resourced"), NOT(ISBLANK($M1937))),"Space with status type and unusable type.",
AND($V1937= "Classbase",'Establishment details'!$C$22&gt;=10), "Classbase status is only valid in schools with a primary element.",
AND($I1937= "Large",$N1937 &gt; 3.5), "Large rooms with less than 3.5m height.",
AND(OR($V1937="Light practical (science)",$V1937="Light practical (science)",$V1937="Heavy practical (workshops)", $V1937="Heavy practical (clean)"), OR($O1937=0,ISBLANK($O1937))),"Missing sinks count for light and heavy practical spaces.",
AND($M1937 = "Other",ISBLANK($R1937)), "Invalid unusable type / missing note for other unusable type."
),
" ")</f>
        <v>Missing space use.</v>
      </c>
    </row>
    <row r="1938" spans="2:23" ht="15.75" x14ac:dyDescent="0.25">
      <c r="B1938" s="143"/>
      <c r="C1938" s="144"/>
      <c r="D1938" s="144"/>
      <c r="E1938" s="144"/>
      <c r="F1938" s="147" t="str" cm="1">
        <f t="array" ref="F1938">_xlfn.IFNA(CONCATENATE(_xlfn.IFS($D1938="Mezzanine",LEFT($D1938,1), $D1938="Ground Floor",LEFT($D1938,1),$D1938="Basment ",LEFT($D1938,1), $D1938="1st Floor", "0"&amp;LEFT($D1938,1), $D1938="2nd Floor", "0"&amp;LEFT($D1938,1), $D1938="3rd Floor", "0"&amp;LEFT($D1938,1), $D1938="4th Floor", "0"&amp;LEFT($D1938,1), $D1938="5th Floor", "0"&amp;LEFT($D1938,1), $D1938="6th Floor", "0"&amp;LEFT($D1938,1),$D1938="7th Floor", "0"&amp;LEFT($D1938,1),$D1938="8th Floor", "0"&amp;LEFT($D1938,1),$D1938="9th Floor", "0"&amp;LEFT($D1938,1),$D1938="10th Floor", LEFT($D1938,2),$D1938="11th Floor", LEFT($D1938,2),$D1938="12th Floor", LEFT($D1938,2),$D1938="13th Floor", LEFT($D1938,2), $D1938="Lower Ground", LEFT($D1938)&amp;IF(ISNUMBER(FIND(" ",$D1938)),MID($D1938,FIND(" ",$D1938)+1,1),"")&amp;IF(ISNUMBER(FIND(" ",$D1938,FIND(" ",$D1938)+1)),MID($D1938,FIND(" ",$D1938,FIND(" ",$D1938)+1)+1,1),""),$D1938="Upper Ground", LEFT($D1938)&amp;IF(ISNUMBER(FIND(" ",$D1938)),MID($D1938,FIND(" ",$D1938)+1,1),"")&amp;IF(ISNUMBER(FIND(" ",$D1938,FIND(" ",$D1938)+1)),MID($D1938,FIND(" ",$D1938,FIND(" ",$D1938)+1)+1,1),"")),".0",$E1938), " ")</f>
        <v xml:space="preserve"> </v>
      </c>
      <c r="G1938" s="144"/>
      <c r="H1938" s="144"/>
      <c r="I1938" s="144"/>
      <c r="J1938" s="144"/>
      <c r="K1938" s="144"/>
      <c r="L1938" s="149" t="str" cm="1">
        <f t="array" ref="L1938">_xlfn.IFNA(
_xlfn.IFS(
AND($F1938=" ",$G1938=" ",$H1938=" "),"Please update all three: Surveyor Room Reference, Establishment Room Reference and Establishment Room Name",
AND(OR($I1938="General",$I1938="Open plan/ semi-open general",$I1938="Fitted",$I1938="Light practical (science)",$I1938="Light practical (other)",$I1938="Heavy practical (workshops)",$I1938="Heavy practical (clean)",$I1938="Large",$I1938="Storage"),$J1938=0,$K1938=0),"Please update Net Area or Non-net Area",
AND($B1938&lt;&gt;"OUT",$J1938=0,$I1938&lt;&gt;"Non-net",$M1938="85% Circulation"),"Net area not recorded for spaces with 85% circulation unusable type",
AND(OR($I1938="General",$I1938="Open plan/ semi-open general",$I1938="Fitted",$I1938="Light practical (science)",$I1938="Light practical (other)",$I1938="Heavy practical (workshops)",$I1938="Heavy practical (clean)",$I1938="Large",$I1938="Storage"),OR($J1938=0,ISBLANK($J1938))),"Net area not recorded in net spaces",
AND(OR($I1938="Non-net",$I1938="Outdoor space"),$J1938&gt;0),"Net Area Recorded in Non-net space",
AND($I1938="General",$J1938&gt;90),"This general space is over 90m2, please ensure that this space is entered as separate spaces if it usually used as separate spaces",
AND($I1938="Open plan/ semi-open general",$J1938&lt;27),"Open plan general space under 27m2",
AND(OR($K1938=0,ISBLANK($K1938)), $I1938="Non-net"),"Non-net area not recorded in non-net space"
),
" ")</f>
        <v xml:space="preserve"> </v>
      </c>
      <c r="M1938" s="144"/>
      <c r="N1938" s="144"/>
      <c r="O1938" s="144"/>
      <c r="P1938" s="144"/>
      <c r="Q1938" s="144"/>
      <c r="R1938" s="171"/>
      <c r="S1938" s="147">
        <f>NCA_Calculations!$P$1950</f>
        <v>0</v>
      </c>
      <c r="T1938" s="147">
        <f>NCA_Calculations!$Q$1950</f>
        <v>0</v>
      </c>
      <c r="U1938" s="144"/>
      <c r="V1938" s="144"/>
      <c r="W1938" s="149" t="str" cm="1">
        <f t="array" ref="W1938">_xlfn.IFNA(
_xlfn.IFS(
ISBLANK($U1938),"Missing space use.",
AND('Establishment details'!$C$14="Secondary",$V1938="Classbase"),"Invalid Status type",
AND(OR( $V1938="Classbase", $V1938="Teaching", $V1938="Early years",$V1938="SEND resourced"), NOT(ISBLANK($M1938))),"Space with status type and unusable type.",
AND($V1938= "Classbase",'Establishment details'!$C$22&gt;=10), "Classbase status is only valid in schools with a primary element.",
AND($I1938= "Large",$N1938 &gt; 3.5), "Large rooms with less than 3.5m height.",
AND(OR($V1938="Light practical (science)",$V1938="Light practical (science)",$V1938="Heavy practical (workshops)", $V1938="Heavy practical (clean)"), OR($O1938=0,ISBLANK($O1938))),"Missing sinks count for light and heavy practical spaces.",
AND($M1938 = "Other",ISBLANK($R1938)), "Invalid unusable type / missing note for other unusable type."
),
" ")</f>
        <v>Missing space use.</v>
      </c>
    </row>
    <row r="1939" spans="2:23" ht="15.75" x14ac:dyDescent="0.25">
      <c r="B1939" s="143"/>
      <c r="C1939" s="144"/>
      <c r="D1939" s="144"/>
      <c r="E1939" s="144"/>
      <c r="F1939" s="147" t="str" cm="1">
        <f t="array" ref="F1939">_xlfn.IFNA(CONCATENATE(_xlfn.IFS($D1939="Mezzanine",LEFT($D1939,1), $D1939="Ground Floor",LEFT($D1939,1),$D1939="Basment ",LEFT($D1939,1), $D1939="1st Floor", "0"&amp;LEFT($D1939,1), $D1939="2nd Floor", "0"&amp;LEFT($D1939,1), $D1939="3rd Floor", "0"&amp;LEFT($D1939,1), $D1939="4th Floor", "0"&amp;LEFT($D1939,1), $D1939="5th Floor", "0"&amp;LEFT($D1939,1), $D1939="6th Floor", "0"&amp;LEFT($D1939,1),$D1939="7th Floor", "0"&amp;LEFT($D1939,1),$D1939="8th Floor", "0"&amp;LEFT($D1939,1),$D1939="9th Floor", "0"&amp;LEFT($D1939,1),$D1939="10th Floor", LEFT($D1939,2),$D1939="11th Floor", LEFT($D1939,2),$D1939="12th Floor", LEFT($D1939,2),$D1939="13th Floor", LEFT($D1939,2), $D1939="Lower Ground", LEFT($D1939)&amp;IF(ISNUMBER(FIND(" ",$D1939)),MID($D1939,FIND(" ",$D1939)+1,1),"")&amp;IF(ISNUMBER(FIND(" ",$D1939,FIND(" ",$D1939)+1)),MID($D1939,FIND(" ",$D1939,FIND(" ",$D1939)+1)+1,1),""),$D1939="Upper Ground", LEFT($D1939)&amp;IF(ISNUMBER(FIND(" ",$D1939)),MID($D1939,FIND(" ",$D1939)+1,1),"")&amp;IF(ISNUMBER(FIND(" ",$D1939,FIND(" ",$D1939)+1)),MID($D1939,FIND(" ",$D1939,FIND(" ",$D1939)+1)+1,1),"")),".0",$E1939), " ")</f>
        <v xml:space="preserve"> </v>
      </c>
      <c r="G1939" s="144"/>
      <c r="H1939" s="144"/>
      <c r="I1939" s="144"/>
      <c r="J1939" s="144"/>
      <c r="K1939" s="144"/>
      <c r="L1939" s="149" t="str" cm="1">
        <f t="array" ref="L1939">_xlfn.IFNA(
_xlfn.IFS(
AND($F1939=" ",$G1939=" ",$H1939=" "),"Please update all three: Surveyor Room Reference, Establishment Room Reference and Establishment Room Name",
AND(OR($I1939="General",$I1939="Open plan/ semi-open general",$I1939="Fitted",$I1939="Light practical (science)",$I1939="Light practical (other)",$I1939="Heavy practical (workshops)",$I1939="Heavy practical (clean)",$I1939="Large",$I1939="Storage"),$J1939=0,$K1939=0),"Please update Net Area or Non-net Area",
AND($B1939&lt;&gt;"OUT",$J1939=0,$I1939&lt;&gt;"Non-net",$M1939="85% Circulation"),"Net area not recorded for spaces with 85% circulation unusable type",
AND(OR($I1939="General",$I1939="Open plan/ semi-open general",$I1939="Fitted",$I1939="Light practical (science)",$I1939="Light practical (other)",$I1939="Heavy practical (workshops)",$I1939="Heavy practical (clean)",$I1939="Large",$I1939="Storage"),OR($J1939=0,ISBLANK($J1939))),"Net area not recorded in net spaces",
AND(OR($I1939="Non-net",$I1939="Outdoor space"),$J1939&gt;0),"Net Area Recorded in Non-net space",
AND($I1939="General",$J1939&gt;90),"This general space is over 90m2, please ensure that this space is entered as separate spaces if it usually used as separate spaces",
AND($I1939="Open plan/ semi-open general",$J1939&lt;27),"Open plan general space under 27m2",
AND(OR($K1939=0,ISBLANK($K1939)), $I1939="Non-net"),"Non-net area not recorded in non-net space"
),
" ")</f>
        <v xml:space="preserve"> </v>
      </c>
      <c r="M1939" s="144"/>
      <c r="N1939" s="144"/>
      <c r="O1939" s="144"/>
      <c r="P1939" s="144"/>
      <c r="Q1939" s="144"/>
      <c r="R1939" s="171"/>
      <c r="S1939" s="147">
        <f>NCA_Calculations!$P$1951</f>
        <v>0</v>
      </c>
      <c r="T1939" s="147">
        <f>NCA_Calculations!$Q$1951</f>
        <v>0</v>
      </c>
      <c r="U1939" s="144"/>
      <c r="V1939" s="144"/>
      <c r="W1939" s="149" t="str" cm="1">
        <f t="array" ref="W1939">_xlfn.IFNA(
_xlfn.IFS(
ISBLANK($U1939),"Missing space use.",
AND('Establishment details'!$C$14="Secondary",$V1939="Classbase"),"Invalid Status type",
AND(OR( $V1939="Classbase", $V1939="Teaching", $V1939="Early years",$V1939="SEND resourced"), NOT(ISBLANK($M1939))),"Space with status type and unusable type.",
AND($V1939= "Classbase",'Establishment details'!$C$22&gt;=10), "Classbase status is only valid in schools with a primary element.",
AND($I1939= "Large",$N1939 &gt; 3.5), "Large rooms with less than 3.5m height.",
AND(OR($V1939="Light practical (science)",$V1939="Light practical (science)",$V1939="Heavy practical (workshops)", $V1939="Heavy practical (clean)"), OR($O1939=0,ISBLANK($O1939))),"Missing sinks count for light and heavy practical spaces.",
AND($M1939 = "Other",ISBLANK($R1939)), "Invalid unusable type / missing note for other unusable type."
),
" ")</f>
        <v>Missing space use.</v>
      </c>
    </row>
    <row r="1940" spans="2:23" ht="15.75" x14ac:dyDescent="0.25">
      <c r="B1940" s="143"/>
      <c r="C1940" s="144"/>
      <c r="D1940" s="144"/>
      <c r="E1940" s="144"/>
      <c r="F1940" s="147" t="str" cm="1">
        <f t="array" ref="F1940">_xlfn.IFNA(CONCATENATE(_xlfn.IFS($D1940="Mezzanine",LEFT($D1940,1), $D1940="Ground Floor",LEFT($D1940,1),$D1940="Basment ",LEFT($D1940,1), $D1940="1st Floor", "0"&amp;LEFT($D1940,1), $D1940="2nd Floor", "0"&amp;LEFT($D1940,1), $D1940="3rd Floor", "0"&amp;LEFT($D1940,1), $D1940="4th Floor", "0"&amp;LEFT($D1940,1), $D1940="5th Floor", "0"&amp;LEFT($D1940,1), $D1940="6th Floor", "0"&amp;LEFT($D1940,1),$D1940="7th Floor", "0"&amp;LEFT($D1940,1),$D1940="8th Floor", "0"&amp;LEFT($D1940,1),$D1940="9th Floor", "0"&amp;LEFT($D1940,1),$D1940="10th Floor", LEFT($D1940,2),$D1940="11th Floor", LEFT($D1940,2),$D1940="12th Floor", LEFT($D1940,2),$D1940="13th Floor", LEFT($D1940,2), $D1940="Lower Ground", LEFT($D1940)&amp;IF(ISNUMBER(FIND(" ",$D1940)),MID($D1940,FIND(" ",$D1940)+1,1),"")&amp;IF(ISNUMBER(FIND(" ",$D1940,FIND(" ",$D1940)+1)),MID($D1940,FIND(" ",$D1940,FIND(" ",$D1940)+1)+1,1),""),$D1940="Upper Ground", LEFT($D1940)&amp;IF(ISNUMBER(FIND(" ",$D1940)),MID($D1940,FIND(" ",$D1940)+1,1),"")&amp;IF(ISNUMBER(FIND(" ",$D1940,FIND(" ",$D1940)+1)),MID($D1940,FIND(" ",$D1940,FIND(" ",$D1940)+1)+1,1),"")),".0",$E1940), " ")</f>
        <v xml:space="preserve"> </v>
      </c>
      <c r="G1940" s="144"/>
      <c r="H1940" s="144"/>
      <c r="I1940" s="144"/>
      <c r="J1940" s="144"/>
      <c r="K1940" s="144"/>
      <c r="L1940" s="149" t="str" cm="1">
        <f t="array" ref="L1940">_xlfn.IFNA(
_xlfn.IFS(
AND($F1940=" ",$G1940=" ",$H1940=" "),"Please update all three: Surveyor Room Reference, Establishment Room Reference and Establishment Room Name",
AND(OR($I1940="General",$I1940="Open plan/ semi-open general",$I1940="Fitted",$I1940="Light practical (science)",$I1940="Light practical (other)",$I1940="Heavy practical (workshops)",$I1940="Heavy practical (clean)",$I1940="Large",$I1940="Storage"),$J1940=0,$K1940=0),"Please update Net Area or Non-net Area",
AND($B1940&lt;&gt;"OUT",$J1940=0,$I1940&lt;&gt;"Non-net",$M1940="85% Circulation"),"Net area not recorded for spaces with 85% circulation unusable type",
AND(OR($I1940="General",$I1940="Open plan/ semi-open general",$I1940="Fitted",$I1940="Light practical (science)",$I1940="Light practical (other)",$I1940="Heavy practical (workshops)",$I1940="Heavy practical (clean)",$I1940="Large",$I1940="Storage"),OR($J1940=0,ISBLANK($J1940))),"Net area not recorded in net spaces",
AND(OR($I1940="Non-net",$I1940="Outdoor space"),$J1940&gt;0),"Net Area Recorded in Non-net space",
AND($I1940="General",$J1940&gt;90),"This general space is over 90m2, please ensure that this space is entered as separate spaces if it usually used as separate spaces",
AND($I1940="Open plan/ semi-open general",$J1940&lt;27),"Open plan general space under 27m2",
AND(OR($K1940=0,ISBLANK($K1940)), $I1940="Non-net"),"Non-net area not recorded in non-net space"
),
" ")</f>
        <v xml:space="preserve"> </v>
      </c>
      <c r="M1940" s="144"/>
      <c r="N1940" s="144"/>
      <c r="O1940" s="144"/>
      <c r="P1940" s="144"/>
      <c r="Q1940" s="144"/>
      <c r="R1940" s="171"/>
      <c r="S1940" s="147">
        <f>NCA_Calculations!$P$1952</f>
        <v>0</v>
      </c>
      <c r="T1940" s="147">
        <f>NCA_Calculations!$Q$1952</f>
        <v>0</v>
      </c>
      <c r="U1940" s="144"/>
      <c r="V1940" s="144"/>
      <c r="W1940" s="149" t="str" cm="1">
        <f t="array" ref="W1940">_xlfn.IFNA(
_xlfn.IFS(
ISBLANK($U1940),"Missing space use.",
AND('Establishment details'!$C$14="Secondary",$V1940="Classbase"),"Invalid Status type",
AND(OR( $V1940="Classbase", $V1940="Teaching", $V1940="Early years",$V1940="SEND resourced"), NOT(ISBLANK($M1940))),"Space with status type and unusable type.",
AND($V1940= "Classbase",'Establishment details'!$C$22&gt;=10), "Classbase status is only valid in schools with a primary element.",
AND($I1940= "Large",$N1940 &gt; 3.5), "Large rooms with less than 3.5m height.",
AND(OR($V1940="Light practical (science)",$V1940="Light practical (science)",$V1940="Heavy practical (workshops)", $V1940="Heavy practical (clean)"), OR($O1940=0,ISBLANK($O1940))),"Missing sinks count for light and heavy practical spaces.",
AND($M1940 = "Other",ISBLANK($R1940)), "Invalid unusable type / missing note for other unusable type."
),
" ")</f>
        <v>Missing space use.</v>
      </c>
    </row>
    <row r="1941" spans="2:23" ht="15.75" x14ac:dyDescent="0.25">
      <c r="B1941" s="143"/>
      <c r="C1941" s="144"/>
      <c r="D1941" s="144"/>
      <c r="E1941" s="144"/>
      <c r="F1941" s="147" t="str" cm="1">
        <f t="array" ref="F1941">_xlfn.IFNA(CONCATENATE(_xlfn.IFS($D1941="Mezzanine",LEFT($D1941,1), $D1941="Ground Floor",LEFT($D1941,1),$D1941="Basment ",LEFT($D1941,1), $D1941="1st Floor", "0"&amp;LEFT($D1941,1), $D1941="2nd Floor", "0"&amp;LEFT($D1941,1), $D1941="3rd Floor", "0"&amp;LEFT($D1941,1), $D1941="4th Floor", "0"&amp;LEFT($D1941,1), $D1941="5th Floor", "0"&amp;LEFT($D1941,1), $D1941="6th Floor", "0"&amp;LEFT($D1941,1),$D1941="7th Floor", "0"&amp;LEFT($D1941,1),$D1941="8th Floor", "0"&amp;LEFT($D1941,1),$D1941="9th Floor", "0"&amp;LEFT($D1941,1),$D1941="10th Floor", LEFT($D1941,2),$D1941="11th Floor", LEFT($D1941,2),$D1941="12th Floor", LEFT($D1941,2),$D1941="13th Floor", LEFT($D1941,2), $D1941="Lower Ground", LEFT($D1941)&amp;IF(ISNUMBER(FIND(" ",$D1941)),MID($D1941,FIND(" ",$D1941)+1,1),"")&amp;IF(ISNUMBER(FIND(" ",$D1941,FIND(" ",$D1941)+1)),MID($D1941,FIND(" ",$D1941,FIND(" ",$D1941)+1)+1,1),""),$D1941="Upper Ground", LEFT($D1941)&amp;IF(ISNUMBER(FIND(" ",$D1941)),MID($D1941,FIND(" ",$D1941)+1,1),"")&amp;IF(ISNUMBER(FIND(" ",$D1941,FIND(" ",$D1941)+1)),MID($D1941,FIND(" ",$D1941,FIND(" ",$D1941)+1)+1,1),"")),".0",$E1941), " ")</f>
        <v xml:space="preserve"> </v>
      </c>
      <c r="G1941" s="144"/>
      <c r="H1941" s="144"/>
      <c r="I1941" s="144"/>
      <c r="J1941" s="144"/>
      <c r="K1941" s="144"/>
      <c r="L1941" s="149" t="str" cm="1">
        <f t="array" ref="L1941">_xlfn.IFNA(
_xlfn.IFS(
AND($F1941=" ",$G1941=" ",$H1941=" "),"Please update all three: Surveyor Room Reference, Establishment Room Reference and Establishment Room Name",
AND(OR($I1941="General",$I1941="Open plan/ semi-open general",$I1941="Fitted",$I1941="Light practical (science)",$I1941="Light practical (other)",$I1941="Heavy practical (workshops)",$I1941="Heavy practical (clean)",$I1941="Large",$I1941="Storage"),$J1941=0,$K1941=0),"Please update Net Area or Non-net Area",
AND($B1941&lt;&gt;"OUT",$J1941=0,$I1941&lt;&gt;"Non-net",$M1941="85% Circulation"),"Net area not recorded for spaces with 85% circulation unusable type",
AND(OR($I1941="General",$I1941="Open plan/ semi-open general",$I1941="Fitted",$I1941="Light practical (science)",$I1941="Light practical (other)",$I1941="Heavy practical (workshops)",$I1941="Heavy practical (clean)",$I1941="Large",$I1941="Storage"),OR($J1941=0,ISBLANK($J1941))),"Net area not recorded in net spaces",
AND(OR($I1941="Non-net",$I1941="Outdoor space"),$J1941&gt;0),"Net Area Recorded in Non-net space",
AND($I1941="General",$J1941&gt;90),"This general space is over 90m2, please ensure that this space is entered as separate spaces if it usually used as separate spaces",
AND($I1941="Open plan/ semi-open general",$J1941&lt;27),"Open plan general space under 27m2",
AND(OR($K1941=0,ISBLANK($K1941)), $I1941="Non-net"),"Non-net area not recorded in non-net space"
),
" ")</f>
        <v xml:space="preserve"> </v>
      </c>
      <c r="M1941" s="144"/>
      <c r="N1941" s="144"/>
      <c r="O1941" s="144"/>
      <c r="P1941" s="144"/>
      <c r="Q1941" s="144"/>
      <c r="R1941" s="171"/>
      <c r="S1941" s="147">
        <f>NCA_Calculations!$P$1953</f>
        <v>0</v>
      </c>
      <c r="T1941" s="147">
        <f>NCA_Calculations!$Q$1953</f>
        <v>0</v>
      </c>
      <c r="U1941" s="144"/>
      <c r="V1941" s="144"/>
      <c r="W1941" s="149" t="str" cm="1">
        <f t="array" ref="W1941">_xlfn.IFNA(
_xlfn.IFS(
ISBLANK($U1941),"Missing space use.",
AND('Establishment details'!$C$14="Secondary",$V1941="Classbase"),"Invalid Status type",
AND(OR( $V1941="Classbase", $V1941="Teaching", $V1941="Early years",$V1941="SEND resourced"), NOT(ISBLANK($M1941))),"Space with status type and unusable type.",
AND($V1941= "Classbase",'Establishment details'!$C$22&gt;=10), "Classbase status is only valid in schools with a primary element.",
AND($I1941= "Large",$N1941 &gt; 3.5), "Large rooms with less than 3.5m height.",
AND(OR($V1941="Light practical (science)",$V1941="Light practical (science)",$V1941="Heavy practical (workshops)", $V1941="Heavy practical (clean)"), OR($O1941=0,ISBLANK($O1941))),"Missing sinks count for light and heavy practical spaces.",
AND($M1941 = "Other",ISBLANK($R1941)), "Invalid unusable type / missing note for other unusable type."
),
" ")</f>
        <v>Missing space use.</v>
      </c>
    </row>
    <row r="1942" spans="2:23" ht="15.75" x14ac:dyDescent="0.25">
      <c r="B1942" s="143"/>
      <c r="C1942" s="144"/>
      <c r="D1942" s="144"/>
      <c r="E1942" s="144"/>
      <c r="F1942" s="147" t="str" cm="1">
        <f t="array" ref="F1942">_xlfn.IFNA(CONCATENATE(_xlfn.IFS($D1942="Mezzanine",LEFT($D1942,1), $D1942="Ground Floor",LEFT($D1942,1),$D1942="Basment ",LEFT($D1942,1), $D1942="1st Floor", "0"&amp;LEFT($D1942,1), $D1942="2nd Floor", "0"&amp;LEFT($D1942,1), $D1942="3rd Floor", "0"&amp;LEFT($D1942,1), $D1942="4th Floor", "0"&amp;LEFT($D1942,1), $D1942="5th Floor", "0"&amp;LEFT($D1942,1), $D1942="6th Floor", "0"&amp;LEFT($D1942,1),$D1942="7th Floor", "0"&amp;LEFT($D1942,1),$D1942="8th Floor", "0"&amp;LEFT($D1942,1),$D1942="9th Floor", "0"&amp;LEFT($D1942,1),$D1942="10th Floor", LEFT($D1942,2),$D1942="11th Floor", LEFT($D1942,2),$D1942="12th Floor", LEFT($D1942,2),$D1942="13th Floor", LEFT($D1942,2), $D1942="Lower Ground", LEFT($D1942)&amp;IF(ISNUMBER(FIND(" ",$D1942)),MID($D1942,FIND(" ",$D1942)+1,1),"")&amp;IF(ISNUMBER(FIND(" ",$D1942,FIND(" ",$D1942)+1)),MID($D1942,FIND(" ",$D1942,FIND(" ",$D1942)+1)+1,1),""),$D1942="Upper Ground", LEFT($D1942)&amp;IF(ISNUMBER(FIND(" ",$D1942)),MID($D1942,FIND(" ",$D1942)+1,1),"")&amp;IF(ISNUMBER(FIND(" ",$D1942,FIND(" ",$D1942)+1)),MID($D1942,FIND(" ",$D1942,FIND(" ",$D1942)+1)+1,1),"")),".0",$E1942), " ")</f>
        <v xml:space="preserve"> </v>
      </c>
      <c r="G1942" s="144"/>
      <c r="H1942" s="144"/>
      <c r="I1942" s="144"/>
      <c r="J1942" s="144"/>
      <c r="K1942" s="144"/>
      <c r="L1942" s="149" t="str" cm="1">
        <f t="array" ref="L1942">_xlfn.IFNA(
_xlfn.IFS(
AND($F1942=" ",$G1942=" ",$H1942=" "),"Please update all three: Surveyor Room Reference, Establishment Room Reference and Establishment Room Name",
AND(OR($I1942="General",$I1942="Open plan/ semi-open general",$I1942="Fitted",$I1942="Light practical (science)",$I1942="Light practical (other)",$I1942="Heavy practical (workshops)",$I1942="Heavy practical (clean)",$I1942="Large",$I1942="Storage"),$J1942=0,$K1942=0),"Please update Net Area or Non-net Area",
AND($B1942&lt;&gt;"OUT",$J1942=0,$I1942&lt;&gt;"Non-net",$M1942="85% Circulation"),"Net area not recorded for spaces with 85% circulation unusable type",
AND(OR($I1942="General",$I1942="Open plan/ semi-open general",$I1942="Fitted",$I1942="Light practical (science)",$I1942="Light practical (other)",$I1942="Heavy practical (workshops)",$I1942="Heavy practical (clean)",$I1942="Large",$I1942="Storage"),OR($J1942=0,ISBLANK($J1942))),"Net area not recorded in net spaces",
AND(OR($I1942="Non-net",$I1942="Outdoor space"),$J1942&gt;0),"Net Area Recorded in Non-net space",
AND($I1942="General",$J1942&gt;90),"This general space is over 90m2, please ensure that this space is entered as separate spaces if it usually used as separate spaces",
AND($I1942="Open plan/ semi-open general",$J1942&lt;27),"Open plan general space under 27m2",
AND(OR($K1942=0,ISBLANK($K1942)), $I1942="Non-net"),"Non-net area not recorded in non-net space"
),
" ")</f>
        <v xml:space="preserve"> </v>
      </c>
      <c r="M1942" s="144"/>
      <c r="N1942" s="144"/>
      <c r="O1942" s="144"/>
      <c r="P1942" s="144"/>
      <c r="Q1942" s="144"/>
      <c r="R1942" s="171"/>
      <c r="S1942" s="147">
        <f>NCA_Calculations!$P$1954</f>
        <v>0</v>
      </c>
      <c r="T1942" s="147">
        <f>NCA_Calculations!$Q$1954</f>
        <v>0</v>
      </c>
      <c r="U1942" s="144"/>
      <c r="V1942" s="144"/>
      <c r="W1942" s="149" t="str" cm="1">
        <f t="array" ref="W1942">_xlfn.IFNA(
_xlfn.IFS(
ISBLANK($U1942),"Missing space use.",
AND('Establishment details'!$C$14="Secondary",$V1942="Classbase"),"Invalid Status type",
AND(OR( $V1942="Classbase", $V1942="Teaching", $V1942="Early years",$V1942="SEND resourced"), NOT(ISBLANK($M1942))),"Space with status type and unusable type.",
AND($V1942= "Classbase",'Establishment details'!$C$22&gt;=10), "Classbase status is only valid in schools with a primary element.",
AND($I1942= "Large",$N1942 &gt; 3.5), "Large rooms with less than 3.5m height.",
AND(OR($V1942="Light practical (science)",$V1942="Light practical (science)",$V1942="Heavy practical (workshops)", $V1942="Heavy practical (clean)"), OR($O1942=0,ISBLANK($O1942))),"Missing sinks count for light and heavy practical spaces.",
AND($M1942 = "Other",ISBLANK($R1942)), "Invalid unusable type / missing note for other unusable type."
),
" ")</f>
        <v>Missing space use.</v>
      </c>
    </row>
    <row r="1943" spans="2:23" ht="15.75" x14ac:dyDescent="0.25">
      <c r="B1943" s="143"/>
      <c r="C1943" s="144"/>
      <c r="D1943" s="144"/>
      <c r="E1943" s="144"/>
      <c r="F1943" s="147" t="str" cm="1">
        <f t="array" ref="F1943">_xlfn.IFNA(CONCATENATE(_xlfn.IFS($D1943="Mezzanine",LEFT($D1943,1), $D1943="Ground Floor",LEFT($D1943,1),$D1943="Basment ",LEFT($D1943,1), $D1943="1st Floor", "0"&amp;LEFT($D1943,1), $D1943="2nd Floor", "0"&amp;LEFT($D1943,1), $D1943="3rd Floor", "0"&amp;LEFT($D1943,1), $D1943="4th Floor", "0"&amp;LEFT($D1943,1), $D1943="5th Floor", "0"&amp;LEFT($D1943,1), $D1943="6th Floor", "0"&amp;LEFT($D1943,1),$D1943="7th Floor", "0"&amp;LEFT($D1943,1),$D1943="8th Floor", "0"&amp;LEFT($D1943,1),$D1943="9th Floor", "0"&amp;LEFT($D1943,1),$D1943="10th Floor", LEFT($D1943,2),$D1943="11th Floor", LEFT($D1943,2),$D1943="12th Floor", LEFT($D1943,2),$D1943="13th Floor", LEFT($D1943,2), $D1943="Lower Ground", LEFT($D1943)&amp;IF(ISNUMBER(FIND(" ",$D1943)),MID($D1943,FIND(" ",$D1943)+1,1),"")&amp;IF(ISNUMBER(FIND(" ",$D1943,FIND(" ",$D1943)+1)),MID($D1943,FIND(" ",$D1943,FIND(" ",$D1943)+1)+1,1),""),$D1943="Upper Ground", LEFT($D1943)&amp;IF(ISNUMBER(FIND(" ",$D1943)),MID($D1943,FIND(" ",$D1943)+1,1),"")&amp;IF(ISNUMBER(FIND(" ",$D1943,FIND(" ",$D1943)+1)),MID($D1943,FIND(" ",$D1943,FIND(" ",$D1943)+1)+1,1),"")),".0",$E1943), " ")</f>
        <v xml:space="preserve"> </v>
      </c>
      <c r="G1943" s="144"/>
      <c r="H1943" s="144"/>
      <c r="I1943" s="144"/>
      <c r="J1943" s="144"/>
      <c r="K1943" s="144"/>
      <c r="L1943" s="149" t="str" cm="1">
        <f t="array" ref="L1943">_xlfn.IFNA(
_xlfn.IFS(
AND($F1943=" ",$G1943=" ",$H1943=" "),"Please update all three: Surveyor Room Reference, Establishment Room Reference and Establishment Room Name",
AND(OR($I1943="General",$I1943="Open plan/ semi-open general",$I1943="Fitted",$I1943="Light practical (science)",$I1943="Light practical (other)",$I1943="Heavy practical (workshops)",$I1943="Heavy practical (clean)",$I1943="Large",$I1943="Storage"),$J1943=0,$K1943=0),"Please update Net Area or Non-net Area",
AND($B1943&lt;&gt;"OUT",$J1943=0,$I1943&lt;&gt;"Non-net",$M1943="85% Circulation"),"Net area not recorded for spaces with 85% circulation unusable type",
AND(OR($I1943="General",$I1943="Open plan/ semi-open general",$I1943="Fitted",$I1943="Light practical (science)",$I1943="Light practical (other)",$I1943="Heavy practical (workshops)",$I1943="Heavy practical (clean)",$I1943="Large",$I1943="Storage"),OR($J1943=0,ISBLANK($J1943))),"Net area not recorded in net spaces",
AND(OR($I1943="Non-net",$I1943="Outdoor space"),$J1943&gt;0),"Net Area Recorded in Non-net space",
AND($I1943="General",$J1943&gt;90),"This general space is over 90m2, please ensure that this space is entered as separate spaces if it usually used as separate spaces",
AND($I1943="Open plan/ semi-open general",$J1943&lt;27),"Open plan general space under 27m2",
AND(OR($K1943=0,ISBLANK($K1943)), $I1943="Non-net"),"Non-net area not recorded in non-net space"
),
" ")</f>
        <v xml:space="preserve"> </v>
      </c>
      <c r="M1943" s="144"/>
      <c r="N1943" s="144"/>
      <c r="O1943" s="144"/>
      <c r="P1943" s="144"/>
      <c r="Q1943" s="144"/>
      <c r="R1943" s="171"/>
      <c r="S1943" s="147">
        <f>NCA_Calculations!$P$1955</f>
        <v>0</v>
      </c>
      <c r="T1943" s="147">
        <f>NCA_Calculations!$Q$1955</f>
        <v>0</v>
      </c>
      <c r="U1943" s="144"/>
      <c r="V1943" s="144"/>
      <c r="W1943" s="149" t="str" cm="1">
        <f t="array" ref="W1943">_xlfn.IFNA(
_xlfn.IFS(
ISBLANK($U1943),"Missing space use.",
AND('Establishment details'!$C$14="Secondary",$V1943="Classbase"),"Invalid Status type",
AND(OR( $V1943="Classbase", $V1943="Teaching", $V1943="Early years",$V1943="SEND resourced"), NOT(ISBLANK($M1943))),"Space with status type and unusable type.",
AND($V1943= "Classbase",'Establishment details'!$C$22&gt;=10), "Classbase status is only valid in schools with a primary element.",
AND($I1943= "Large",$N1943 &gt; 3.5), "Large rooms with less than 3.5m height.",
AND(OR($V1943="Light practical (science)",$V1943="Light practical (science)",$V1943="Heavy practical (workshops)", $V1943="Heavy practical (clean)"), OR($O1943=0,ISBLANK($O1943))),"Missing sinks count for light and heavy practical spaces.",
AND($M1943 = "Other",ISBLANK($R1943)), "Invalid unusable type / missing note for other unusable type."
),
" ")</f>
        <v>Missing space use.</v>
      </c>
    </row>
    <row r="1944" spans="2:23" ht="15.75" x14ac:dyDescent="0.25">
      <c r="B1944" s="143"/>
      <c r="C1944" s="144"/>
      <c r="D1944" s="144"/>
      <c r="E1944" s="144"/>
      <c r="F1944" s="147" t="str" cm="1">
        <f t="array" ref="F1944">_xlfn.IFNA(CONCATENATE(_xlfn.IFS($D1944="Mezzanine",LEFT($D1944,1), $D1944="Ground Floor",LEFT($D1944,1),$D1944="Basment ",LEFT($D1944,1), $D1944="1st Floor", "0"&amp;LEFT($D1944,1), $D1944="2nd Floor", "0"&amp;LEFT($D1944,1), $D1944="3rd Floor", "0"&amp;LEFT($D1944,1), $D1944="4th Floor", "0"&amp;LEFT($D1944,1), $D1944="5th Floor", "0"&amp;LEFT($D1944,1), $D1944="6th Floor", "0"&amp;LEFT($D1944,1),$D1944="7th Floor", "0"&amp;LEFT($D1944,1),$D1944="8th Floor", "0"&amp;LEFT($D1944,1),$D1944="9th Floor", "0"&amp;LEFT($D1944,1),$D1944="10th Floor", LEFT($D1944,2),$D1944="11th Floor", LEFT($D1944,2),$D1944="12th Floor", LEFT($D1944,2),$D1944="13th Floor", LEFT($D1944,2), $D1944="Lower Ground", LEFT($D1944)&amp;IF(ISNUMBER(FIND(" ",$D1944)),MID($D1944,FIND(" ",$D1944)+1,1),"")&amp;IF(ISNUMBER(FIND(" ",$D1944,FIND(" ",$D1944)+1)),MID($D1944,FIND(" ",$D1944,FIND(" ",$D1944)+1)+1,1),""),$D1944="Upper Ground", LEFT($D1944)&amp;IF(ISNUMBER(FIND(" ",$D1944)),MID($D1944,FIND(" ",$D1944)+1,1),"")&amp;IF(ISNUMBER(FIND(" ",$D1944,FIND(" ",$D1944)+1)),MID($D1944,FIND(" ",$D1944,FIND(" ",$D1944)+1)+1,1),"")),".0",$E1944), " ")</f>
        <v xml:space="preserve"> </v>
      </c>
      <c r="G1944" s="144"/>
      <c r="H1944" s="144"/>
      <c r="I1944" s="144"/>
      <c r="J1944" s="144"/>
      <c r="K1944" s="144"/>
      <c r="L1944" s="149" t="str" cm="1">
        <f t="array" ref="L1944">_xlfn.IFNA(
_xlfn.IFS(
AND($F1944=" ",$G1944=" ",$H1944=" "),"Please update all three: Surveyor Room Reference, Establishment Room Reference and Establishment Room Name",
AND(OR($I1944="General",$I1944="Open plan/ semi-open general",$I1944="Fitted",$I1944="Light practical (science)",$I1944="Light practical (other)",$I1944="Heavy practical (workshops)",$I1944="Heavy practical (clean)",$I1944="Large",$I1944="Storage"),$J1944=0,$K1944=0),"Please update Net Area or Non-net Area",
AND($B1944&lt;&gt;"OUT",$J1944=0,$I1944&lt;&gt;"Non-net",$M1944="85% Circulation"),"Net area not recorded for spaces with 85% circulation unusable type",
AND(OR($I1944="General",$I1944="Open plan/ semi-open general",$I1944="Fitted",$I1944="Light practical (science)",$I1944="Light practical (other)",$I1944="Heavy practical (workshops)",$I1944="Heavy practical (clean)",$I1944="Large",$I1944="Storage"),OR($J1944=0,ISBLANK($J1944))),"Net area not recorded in net spaces",
AND(OR($I1944="Non-net",$I1944="Outdoor space"),$J1944&gt;0),"Net Area Recorded in Non-net space",
AND($I1944="General",$J1944&gt;90),"This general space is over 90m2, please ensure that this space is entered as separate spaces if it usually used as separate spaces",
AND($I1944="Open plan/ semi-open general",$J1944&lt;27),"Open plan general space under 27m2",
AND(OR($K1944=0,ISBLANK($K1944)), $I1944="Non-net"),"Non-net area not recorded in non-net space"
),
" ")</f>
        <v xml:space="preserve"> </v>
      </c>
      <c r="M1944" s="144"/>
      <c r="N1944" s="144"/>
      <c r="O1944" s="144"/>
      <c r="P1944" s="144"/>
      <c r="Q1944" s="144"/>
      <c r="R1944" s="171"/>
      <c r="S1944" s="147">
        <f>NCA_Calculations!$P$1956</f>
        <v>0</v>
      </c>
      <c r="T1944" s="147">
        <f>NCA_Calculations!$Q$1956</f>
        <v>0</v>
      </c>
      <c r="U1944" s="144"/>
      <c r="V1944" s="144"/>
      <c r="W1944" s="149" t="str" cm="1">
        <f t="array" ref="W1944">_xlfn.IFNA(
_xlfn.IFS(
ISBLANK($U1944),"Missing space use.",
AND('Establishment details'!$C$14="Secondary",$V1944="Classbase"),"Invalid Status type",
AND(OR( $V1944="Classbase", $V1944="Teaching", $V1944="Early years",$V1944="SEND resourced"), NOT(ISBLANK($M1944))),"Space with status type and unusable type.",
AND($V1944= "Classbase",'Establishment details'!$C$22&gt;=10), "Classbase status is only valid in schools with a primary element.",
AND($I1944= "Large",$N1944 &gt; 3.5), "Large rooms with less than 3.5m height.",
AND(OR($V1944="Light practical (science)",$V1944="Light practical (science)",$V1944="Heavy practical (workshops)", $V1944="Heavy practical (clean)"), OR($O1944=0,ISBLANK($O1944))),"Missing sinks count for light and heavy practical spaces.",
AND($M1944 = "Other",ISBLANK($R1944)), "Invalid unusable type / missing note for other unusable type."
),
" ")</f>
        <v>Missing space use.</v>
      </c>
    </row>
    <row r="1945" spans="2:23" ht="15.75" x14ac:dyDescent="0.25">
      <c r="B1945" s="143"/>
      <c r="C1945" s="144"/>
      <c r="D1945" s="144"/>
      <c r="E1945" s="144"/>
      <c r="F1945" s="147" t="str" cm="1">
        <f t="array" ref="F1945">_xlfn.IFNA(CONCATENATE(_xlfn.IFS($D1945="Mezzanine",LEFT($D1945,1), $D1945="Ground Floor",LEFT($D1945,1),$D1945="Basment ",LEFT($D1945,1), $D1945="1st Floor", "0"&amp;LEFT($D1945,1), $D1945="2nd Floor", "0"&amp;LEFT($D1945,1), $D1945="3rd Floor", "0"&amp;LEFT($D1945,1), $D1945="4th Floor", "0"&amp;LEFT($D1945,1), $D1945="5th Floor", "0"&amp;LEFT($D1945,1), $D1945="6th Floor", "0"&amp;LEFT($D1945,1),$D1945="7th Floor", "0"&amp;LEFT($D1945,1),$D1945="8th Floor", "0"&amp;LEFT($D1945,1),$D1945="9th Floor", "0"&amp;LEFT($D1945,1),$D1945="10th Floor", LEFT($D1945,2),$D1945="11th Floor", LEFT($D1945,2),$D1945="12th Floor", LEFT($D1945,2),$D1945="13th Floor", LEFT($D1945,2), $D1945="Lower Ground", LEFT($D1945)&amp;IF(ISNUMBER(FIND(" ",$D1945)),MID($D1945,FIND(" ",$D1945)+1,1),"")&amp;IF(ISNUMBER(FIND(" ",$D1945,FIND(" ",$D1945)+1)),MID($D1945,FIND(" ",$D1945,FIND(" ",$D1945)+1)+1,1),""),$D1945="Upper Ground", LEFT($D1945)&amp;IF(ISNUMBER(FIND(" ",$D1945)),MID($D1945,FIND(" ",$D1945)+1,1),"")&amp;IF(ISNUMBER(FIND(" ",$D1945,FIND(" ",$D1945)+1)),MID($D1945,FIND(" ",$D1945,FIND(" ",$D1945)+1)+1,1),"")),".0",$E1945), " ")</f>
        <v xml:space="preserve"> </v>
      </c>
      <c r="G1945" s="144"/>
      <c r="H1945" s="144"/>
      <c r="I1945" s="144"/>
      <c r="J1945" s="144"/>
      <c r="K1945" s="144"/>
      <c r="L1945" s="149" t="str" cm="1">
        <f t="array" ref="L1945">_xlfn.IFNA(
_xlfn.IFS(
AND($F1945=" ",$G1945=" ",$H1945=" "),"Please update all three: Surveyor Room Reference, Establishment Room Reference and Establishment Room Name",
AND(OR($I1945="General",$I1945="Open plan/ semi-open general",$I1945="Fitted",$I1945="Light practical (science)",$I1945="Light practical (other)",$I1945="Heavy practical (workshops)",$I1945="Heavy practical (clean)",$I1945="Large",$I1945="Storage"),$J1945=0,$K1945=0),"Please update Net Area or Non-net Area",
AND($B1945&lt;&gt;"OUT",$J1945=0,$I1945&lt;&gt;"Non-net",$M1945="85% Circulation"),"Net area not recorded for spaces with 85% circulation unusable type",
AND(OR($I1945="General",$I1945="Open plan/ semi-open general",$I1945="Fitted",$I1945="Light practical (science)",$I1945="Light practical (other)",$I1945="Heavy practical (workshops)",$I1945="Heavy practical (clean)",$I1945="Large",$I1945="Storage"),OR($J1945=0,ISBLANK($J1945))),"Net area not recorded in net spaces",
AND(OR($I1945="Non-net",$I1945="Outdoor space"),$J1945&gt;0),"Net Area Recorded in Non-net space",
AND($I1945="General",$J1945&gt;90),"This general space is over 90m2, please ensure that this space is entered as separate spaces if it usually used as separate spaces",
AND($I1945="Open plan/ semi-open general",$J1945&lt;27),"Open plan general space under 27m2",
AND(OR($K1945=0,ISBLANK($K1945)), $I1945="Non-net"),"Non-net area not recorded in non-net space"
),
" ")</f>
        <v xml:space="preserve"> </v>
      </c>
      <c r="M1945" s="144"/>
      <c r="N1945" s="144"/>
      <c r="O1945" s="144"/>
      <c r="P1945" s="144"/>
      <c r="Q1945" s="144"/>
      <c r="R1945" s="171"/>
      <c r="S1945" s="147">
        <f>NCA_Calculations!$P$1957</f>
        <v>0</v>
      </c>
      <c r="T1945" s="147">
        <f>NCA_Calculations!$Q$1957</f>
        <v>0</v>
      </c>
      <c r="U1945" s="144"/>
      <c r="V1945" s="144"/>
      <c r="W1945" s="149" t="str" cm="1">
        <f t="array" ref="W1945">_xlfn.IFNA(
_xlfn.IFS(
ISBLANK($U1945),"Missing space use.",
AND('Establishment details'!$C$14="Secondary",$V1945="Classbase"),"Invalid Status type",
AND(OR( $V1945="Classbase", $V1945="Teaching", $V1945="Early years",$V1945="SEND resourced"), NOT(ISBLANK($M1945))),"Space with status type and unusable type.",
AND($V1945= "Classbase",'Establishment details'!$C$22&gt;=10), "Classbase status is only valid in schools with a primary element.",
AND($I1945= "Large",$N1945 &gt; 3.5), "Large rooms with less than 3.5m height.",
AND(OR($V1945="Light practical (science)",$V1945="Light practical (science)",$V1945="Heavy practical (workshops)", $V1945="Heavy practical (clean)"), OR($O1945=0,ISBLANK($O1945))),"Missing sinks count for light and heavy practical spaces.",
AND($M1945 = "Other",ISBLANK($R1945)), "Invalid unusable type / missing note for other unusable type."
),
" ")</f>
        <v>Missing space use.</v>
      </c>
    </row>
    <row r="1946" spans="2:23" ht="15.75" x14ac:dyDescent="0.25">
      <c r="B1946" s="143"/>
      <c r="C1946" s="144"/>
      <c r="D1946" s="144"/>
      <c r="E1946" s="144"/>
      <c r="F1946" s="147" t="str" cm="1">
        <f t="array" ref="F1946">_xlfn.IFNA(CONCATENATE(_xlfn.IFS($D1946="Mezzanine",LEFT($D1946,1), $D1946="Ground Floor",LEFT($D1946,1),$D1946="Basment ",LEFT($D1946,1), $D1946="1st Floor", "0"&amp;LEFT($D1946,1), $D1946="2nd Floor", "0"&amp;LEFT($D1946,1), $D1946="3rd Floor", "0"&amp;LEFT($D1946,1), $D1946="4th Floor", "0"&amp;LEFT($D1946,1), $D1946="5th Floor", "0"&amp;LEFT($D1946,1), $D1946="6th Floor", "0"&amp;LEFT($D1946,1),$D1946="7th Floor", "0"&amp;LEFT($D1946,1),$D1946="8th Floor", "0"&amp;LEFT($D1946,1),$D1946="9th Floor", "0"&amp;LEFT($D1946,1),$D1946="10th Floor", LEFT($D1946,2),$D1946="11th Floor", LEFT($D1946,2),$D1946="12th Floor", LEFT($D1946,2),$D1946="13th Floor", LEFT($D1946,2), $D1946="Lower Ground", LEFT($D1946)&amp;IF(ISNUMBER(FIND(" ",$D1946)),MID($D1946,FIND(" ",$D1946)+1,1),"")&amp;IF(ISNUMBER(FIND(" ",$D1946,FIND(" ",$D1946)+1)),MID($D1946,FIND(" ",$D1946,FIND(" ",$D1946)+1)+1,1),""),$D1946="Upper Ground", LEFT($D1946)&amp;IF(ISNUMBER(FIND(" ",$D1946)),MID($D1946,FIND(" ",$D1946)+1,1),"")&amp;IF(ISNUMBER(FIND(" ",$D1946,FIND(" ",$D1946)+1)),MID($D1946,FIND(" ",$D1946,FIND(" ",$D1946)+1)+1,1),"")),".0",$E1946), " ")</f>
        <v xml:space="preserve"> </v>
      </c>
      <c r="G1946" s="144"/>
      <c r="H1946" s="144"/>
      <c r="I1946" s="144"/>
      <c r="J1946" s="144"/>
      <c r="K1946" s="144"/>
      <c r="L1946" s="149" t="str" cm="1">
        <f t="array" ref="L1946">_xlfn.IFNA(
_xlfn.IFS(
AND($F1946=" ",$G1946=" ",$H1946=" "),"Please update all three: Surveyor Room Reference, Establishment Room Reference and Establishment Room Name",
AND(OR($I1946="General",$I1946="Open plan/ semi-open general",$I1946="Fitted",$I1946="Light practical (science)",$I1946="Light practical (other)",$I1946="Heavy practical (workshops)",$I1946="Heavy practical (clean)",$I1946="Large",$I1946="Storage"),$J1946=0,$K1946=0),"Please update Net Area or Non-net Area",
AND($B1946&lt;&gt;"OUT",$J1946=0,$I1946&lt;&gt;"Non-net",$M1946="85% Circulation"),"Net area not recorded for spaces with 85% circulation unusable type",
AND(OR($I1946="General",$I1946="Open plan/ semi-open general",$I1946="Fitted",$I1946="Light practical (science)",$I1946="Light practical (other)",$I1946="Heavy practical (workshops)",$I1946="Heavy practical (clean)",$I1946="Large",$I1946="Storage"),OR($J1946=0,ISBLANK($J1946))),"Net area not recorded in net spaces",
AND(OR($I1946="Non-net",$I1946="Outdoor space"),$J1946&gt;0),"Net Area Recorded in Non-net space",
AND($I1946="General",$J1946&gt;90),"This general space is over 90m2, please ensure that this space is entered as separate spaces if it usually used as separate spaces",
AND($I1946="Open plan/ semi-open general",$J1946&lt;27),"Open plan general space under 27m2",
AND(OR($K1946=0,ISBLANK($K1946)), $I1946="Non-net"),"Non-net area not recorded in non-net space"
),
" ")</f>
        <v xml:space="preserve"> </v>
      </c>
      <c r="M1946" s="144"/>
      <c r="N1946" s="144"/>
      <c r="O1946" s="144"/>
      <c r="P1946" s="144"/>
      <c r="Q1946" s="144"/>
      <c r="R1946" s="171"/>
      <c r="S1946" s="147">
        <f>NCA_Calculations!$P$1958</f>
        <v>0</v>
      </c>
      <c r="T1946" s="147">
        <f>NCA_Calculations!$Q$1958</f>
        <v>0</v>
      </c>
      <c r="U1946" s="144"/>
      <c r="V1946" s="144"/>
      <c r="W1946" s="149" t="str" cm="1">
        <f t="array" ref="W1946">_xlfn.IFNA(
_xlfn.IFS(
ISBLANK($U1946),"Missing space use.",
AND('Establishment details'!$C$14="Secondary",$V1946="Classbase"),"Invalid Status type",
AND(OR( $V1946="Classbase", $V1946="Teaching", $V1946="Early years",$V1946="SEND resourced"), NOT(ISBLANK($M1946))),"Space with status type and unusable type.",
AND($V1946= "Classbase",'Establishment details'!$C$22&gt;=10), "Classbase status is only valid in schools with a primary element.",
AND($I1946= "Large",$N1946 &gt; 3.5), "Large rooms with less than 3.5m height.",
AND(OR($V1946="Light practical (science)",$V1946="Light practical (science)",$V1946="Heavy practical (workshops)", $V1946="Heavy practical (clean)"), OR($O1946=0,ISBLANK($O1946))),"Missing sinks count for light and heavy practical spaces.",
AND($M1946 = "Other",ISBLANK($R1946)), "Invalid unusable type / missing note for other unusable type."
),
" ")</f>
        <v>Missing space use.</v>
      </c>
    </row>
    <row r="1947" spans="2:23" ht="15.75" x14ac:dyDescent="0.25">
      <c r="B1947" s="143"/>
      <c r="C1947" s="144"/>
      <c r="D1947" s="144"/>
      <c r="E1947" s="144"/>
      <c r="F1947" s="147" t="str" cm="1">
        <f t="array" ref="F1947">_xlfn.IFNA(CONCATENATE(_xlfn.IFS($D1947="Mezzanine",LEFT($D1947,1), $D1947="Ground Floor",LEFT($D1947,1),$D1947="Basment ",LEFT($D1947,1), $D1947="1st Floor", "0"&amp;LEFT($D1947,1), $D1947="2nd Floor", "0"&amp;LEFT($D1947,1), $D1947="3rd Floor", "0"&amp;LEFT($D1947,1), $D1947="4th Floor", "0"&amp;LEFT($D1947,1), $D1947="5th Floor", "0"&amp;LEFT($D1947,1), $D1947="6th Floor", "0"&amp;LEFT($D1947,1),$D1947="7th Floor", "0"&amp;LEFT($D1947,1),$D1947="8th Floor", "0"&amp;LEFT($D1947,1),$D1947="9th Floor", "0"&amp;LEFT($D1947,1),$D1947="10th Floor", LEFT($D1947,2),$D1947="11th Floor", LEFT($D1947,2),$D1947="12th Floor", LEFT($D1947,2),$D1947="13th Floor", LEFT($D1947,2), $D1947="Lower Ground", LEFT($D1947)&amp;IF(ISNUMBER(FIND(" ",$D1947)),MID($D1947,FIND(" ",$D1947)+1,1),"")&amp;IF(ISNUMBER(FIND(" ",$D1947,FIND(" ",$D1947)+1)),MID($D1947,FIND(" ",$D1947,FIND(" ",$D1947)+1)+1,1),""),$D1947="Upper Ground", LEFT($D1947)&amp;IF(ISNUMBER(FIND(" ",$D1947)),MID($D1947,FIND(" ",$D1947)+1,1),"")&amp;IF(ISNUMBER(FIND(" ",$D1947,FIND(" ",$D1947)+1)),MID($D1947,FIND(" ",$D1947,FIND(" ",$D1947)+1)+1,1),"")),".0",$E1947), " ")</f>
        <v xml:space="preserve"> </v>
      </c>
      <c r="G1947" s="144"/>
      <c r="H1947" s="144"/>
      <c r="I1947" s="144"/>
      <c r="J1947" s="144"/>
      <c r="K1947" s="144"/>
      <c r="L1947" s="149" t="str" cm="1">
        <f t="array" ref="L1947">_xlfn.IFNA(
_xlfn.IFS(
AND($F1947=" ",$G1947=" ",$H1947=" "),"Please update all three: Surveyor Room Reference, Establishment Room Reference and Establishment Room Name",
AND(OR($I1947="General",$I1947="Open plan/ semi-open general",$I1947="Fitted",$I1947="Light practical (science)",$I1947="Light practical (other)",$I1947="Heavy practical (workshops)",$I1947="Heavy practical (clean)",$I1947="Large",$I1947="Storage"),$J1947=0,$K1947=0),"Please update Net Area or Non-net Area",
AND($B1947&lt;&gt;"OUT",$J1947=0,$I1947&lt;&gt;"Non-net",$M1947="85% Circulation"),"Net area not recorded for spaces with 85% circulation unusable type",
AND(OR($I1947="General",$I1947="Open plan/ semi-open general",$I1947="Fitted",$I1947="Light practical (science)",$I1947="Light practical (other)",$I1947="Heavy practical (workshops)",$I1947="Heavy practical (clean)",$I1947="Large",$I1947="Storage"),OR($J1947=0,ISBLANK($J1947))),"Net area not recorded in net spaces",
AND(OR($I1947="Non-net",$I1947="Outdoor space"),$J1947&gt;0),"Net Area Recorded in Non-net space",
AND($I1947="General",$J1947&gt;90),"This general space is over 90m2, please ensure that this space is entered as separate spaces if it usually used as separate spaces",
AND($I1947="Open plan/ semi-open general",$J1947&lt;27),"Open plan general space under 27m2",
AND(OR($K1947=0,ISBLANK($K1947)), $I1947="Non-net"),"Non-net area not recorded in non-net space"
),
" ")</f>
        <v xml:space="preserve"> </v>
      </c>
      <c r="M1947" s="144"/>
      <c r="N1947" s="144"/>
      <c r="O1947" s="144"/>
      <c r="P1947" s="144"/>
      <c r="Q1947" s="144"/>
      <c r="R1947" s="171"/>
      <c r="S1947" s="147">
        <f>NCA_Calculations!$P$1959</f>
        <v>0</v>
      </c>
      <c r="T1947" s="147">
        <f>NCA_Calculations!$Q$1959</f>
        <v>0</v>
      </c>
      <c r="U1947" s="144"/>
      <c r="V1947" s="144"/>
      <c r="W1947" s="149" t="str" cm="1">
        <f t="array" ref="W1947">_xlfn.IFNA(
_xlfn.IFS(
ISBLANK($U1947),"Missing space use.",
AND('Establishment details'!$C$14="Secondary",$V1947="Classbase"),"Invalid Status type",
AND(OR( $V1947="Classbase", $V1947="Teaching", $V1947="Early years",$V1947="SEND resourced"), NOT(ISBLANK($M1947))),"Space with status type and unusable type.",
AND($V1947= "Classbase",'Establishment details'!$C$22&gt;=10), "Classbase status is only valid in schools with a primary element.",
AND($I1947= "Large",$N1947 &gt; 3.5), "Large rooms with less than 3.5m height.",
AND(OR($V1947="Light practical (science)",$V1947="Light practical (science)",$V1947="Heavy practical (workshops)", $V1947="Heavy practical (clean)"), OR($O1947=0,ISBLANK($O1947))),"Missing sinks count for light and heavy practical spaces.",
AND($M1947 = "Other",ISBLANK($R1947)), "Invalid unusable type / missing note for other unusable type."
),
" ")</f>
        <v>Missing space use.</v>
      </c>
    </row>
    <row r="1948" spans="2:23" ht="15.75" x14ac:dyDescent="0.25">
      <c r="B1948" s="143"/>
      <c r="C1948" s="144"/>
      <c r="D1948" s="144"/>
      <c r="E1948" s="144"/>
      <c r="F1948" s="147" t="str" cm="1">
        <f t="array" ref="F1948">_xlfn.IFNA(CONCATENATE(_xlfn.IFS($D1948="Mezzanine",LEFT($D1948,1), $D1948="Ground Floor",LEFT($D1948,1),$D1948="Basment ",LEFT($D1948,1), $D1948="1st Floor", "0"&amp;LEFT($D1948,1), $D1948="2nd Floor", "0"&amp;LEFT($D1948,1), $D1948="3rd Floor", "0"&amp;LEFT($D1948,1), $D1948="4th Floor", "0"&amp;LEFT($D1948,1), $D1948="5th Floor", "0"&amp;LEFT($D1948,1), $D1948="6th Floor", "0"&amp;LEFT($D1948,1),$D1948="7th Floor", "0"&amp;LEFT($D1948,1),$D1948="8th Floor", "0"&amp;LEFT($D1948,1),$D1948="9th Floor", "0"&amp;LEFT($D1948,1),$D1948="10th Floor", LEFT($D1948,2),$D1948="11th Floor", LEFT($D1948,2),$D1948="12th Floor", LEFT($D1948,2),$D1948="13th Floor", LEFT($D1948,2), $D1948="Lower Ground", LEFT($D1948)&amp;IF(ISNUMBER(FIND(" ",$D1948)),MID($D1948,FIND(" ",$D1948)+1,1),"")&amp;IF(ISNUMBER(FIND(" ",$D1948,FIND(" ",$D1948)+1)),MID($D1948,FIND(" ",$D1948,FIND(" ",$D1948)+1)+1,1),""),$D1948="Upper Ground", LEFT($D1948)&amp;IF(ISNUMBER(FIND(" ",$D1948)),MID($D1948,FIND(" ",$D1948)+1,1),"")&amp;IF(ISNUMBER(FIND(" ",$D1948,FIND(" ",$D1948)+1)),MID($D1948,FIND(" ",$D1948,FIND(" ",$D1948)+1)+1,1),"")),".0",$E1948), " ")</f>
        <v xml:space="preserve"> </v>
      </c>
      <c r="G1948" s="144"/>
      <c r="H1948" s="144"/>
      <c r="I1948" s="144"/>
      <c r="J1948" s="144"/>
      <c r="K1948" s="144"/>
      <c r="L1948" s="149" t="str" cm="1">
        <f t="array" ref="L1948">_xlfn.IFNA(
_xlfn.IFS(
AND($F1948=" ",$G1948=" ",$H1948=" "),"Please update all three: Surveyor Room Reference, Establishment Room Reference and Establishment Room Name",
AND(OR($I1948="General",$I1948="Open plan/ semi-open general",$I1948="Fitted",$I1948="Light practical (science)",$I1948="Light practical (other)",$I1948="Heavy practical (workshops)",$I1948="Heavy practical (clean)",$I1948="Large",$I1948="Storage"),$J1948=0,$K1948=0),"Please update Net Area or Non-net Area",
AND($B1948&lt;&gt;"OUT",$J1948=0,$I1948&lt;&gt;"Non-net",$M1948="85% Circulation"),"Net area not recorded for spaces with 85% circulation unusable type",
AND(OR($I1948="General",$I1948="Open plan/ semi-open general",$I1948="Fitted",$I1948="Light practical (science)",$I1948="Light practical (other)",$I1948="Heavy practical (workshops)",$I1948="Heavy practical (clean)",$I1948="Large",$I1948="Storage"),OR($J1948=0,ISBLANK($J1948))),"Net area not recorded in net spaces",
AND(OR($I1948="Non-net",$I1948="Outdoor space"),$J1948&gt;0),"Net Area Recorded in Non-net space",
AND($I1948="General",$J1948&gt;90),"This general space is over 90m2, please ensure that this space is entered as separate spaces if it usually used as separate spaces",
AND($I1948="Open plan/ semi-open general",$J1948&lt;27),"Open plan general space under 27m2",
AND(OR($K1948=0,ISBLANK($K1948)), $I1948="Non-net"),"Non-net area not recorded in non-net space"
),
" ")</f>
        <v xml:space="preserve"> </v>
      </c>
      <c r="M1948" s="144"/>
      <c r="N1948" s="144"/>
      <c r="O1948" s="144"/>
      <c r="P1948" s="144"/>
      <c r="Q1948" s="144"/>
      <c r="R1948" s="171"/>
      <c r="S1948" s="147">
        <f>NCA_Calculations!$P$1960</f>
        <v>0</v>
      </c>
      <c r="T1948" s="147">
        <f>NCA_Calculations!$Q$1960</f>
        <v>0</v>
      </c>
      <c r="U1948" s="144"/>
      <c r="V1948" s="144"/>
      <c r="W1948" s="149" t="str" cm="1">
        <f t="array" ref="W1948">_xlfn.IFNA(
_xlfn.IFS(
ISBLANK($U1948),"Missing space use.",
AND('Establishment details'!$C$14="Secondary",$V1948="Classbase"),"Invalid Status type",
AND(OR( $V1948="Classbase", $V1948="Teaching", $V1948="Early years",$V1948="SEND resourced"), NOT(ISBLANK($M1948))),"Space with status type and unusable type.",
AND($V1948= "Classbase",'Establishment details'!$C$22&gt;=10), "Classbase status is only valid in schools with a primary element.",
AND($I1948= "Large",$N1948 &gt; 3.5), "Large rooms with less than 3.5m height.",
AND(OR($V1948="Light practical (science)",$V1948="Light practical (science)",$V1948="Heavy practical (workshops)", $V1948="Heavy practical (clean)"), OR($O1948=0,ISBLANK($O1948))),"Missing sinks count for light and heavy practical spaces.",
AND($M1948 = "Other",ISBLANK($R1948)), "Invalid unusable type / missing note for other unusable type."
),
" ")</f>
        <v>Missing space use.</v>
      </c>
    </row>
    <row r="1949" spans="2:23" ht="15.75" x14ac:dyDescent="0.25">
      <c r="B1949" s="143"/>
      <c r="C1949" s="144"/>
      <c r="D1949" s="144"/>
      <c r="E1949" s="144"/>
      <c r="F1949" s="147" t="str" cm="1">
        <f t="array" ref="F1949">_xlfn.IFNA(CONCATENATE(_xlfn.IFS($D1949="Mezzanine",LEFT($D1949,1), $D1949="Ground Floor",LEFT($D1949,1),$D1949="Basment ",LEFT($D1949,1), $D1949="1st Floor", "0"&amp;LEFT($D1949,1), $D1949="2nd Floor", "0"&amp;LEFT($D1949,1), $D1949="3rd Floor", "0"&amp;LEFT($D1949,1), $D1949="4th Floor", "0"&amp;LEFT($D1949,1), $D1949="5th Floor", "0"&amp;LEFT($D1949,1), $D1949="6th Floor", "0"&amp;LEFT($D1949,1),$D1949="7th Floor", "0"&amp;LEFT($D1949,1),$D1949="8th Floor", "0"&amp;LEFT($D1949,1),$D1949="9th Floor", "0"&amp;LEFT($D1949,1),$D1949="10th Floor", LEFT($D1949,2),$D1949="11th Floor", LEFT($D1949,2),$D1949="12th Floor", LEFT($D1949,2),$D1949="13th Floor", LEFT($D1949,2), $D1949="Lower Ground", LEFT($D1949)&amp;IF(ISNUMBER(FIND(" ",$D1949)),MID($D1949,FIND(" ",$D1949)+1,1),"")&amp;IF(ISNUMBER(FIND(" ",$D1949,FIND(" ",$D1949)+1)),MID($D1949,FIND(" ",$D1949,FIND(" ",$D1949)+1)+1,1),""),$D1949="Upper Ground", LEFT($D1949)&amp;IF(ISNUMBER(FIND(" ",$D1949)),MID($D1949,FIND(" ",$D1949)+1,1),"")&amp;IF(ISNUMBER(FIND(" ",$D1949,FIND(" ",$D1949)+1)),MID($D1949,FIND(" ",$D1949,FIND(" ",$D1949)+1)+1,1),"")),".0",$E1949), " ")</f>
        <v xml:space="preserve"> </v>
      </c>
      <c r="G1949" s="144"/>
      <c r="H1949" s="144"/>
      <c r="I1949" s="144"/>
      <c r="J1949" s="144"/>
      <c r="K1949" s="144"/>
      <c r="L1949" s="149" t="str" cm="1">
        <f t="array" ref="L1949">_xlfn.IFNA(
_xlfn.IFS(
AND($F1949=" ",$G1949=" ",$H1949=" "),"Please update all three: Surveyor Room Reference, Establishment Room Reference and Establishment Room Name",
AND(OR($I1949="General",$I1949="Open plan/ semi-open general",$I1949="Fitted",$I1949="Light practical (science)",$I1949="Light practical (other)",$I1949="Heavy practical (workshops)",$I1949="Heavy practical (clean)",$I1949="Large",$I1949="Storage"),$J1949=0,$K1949=0),"Please update Net Area or Non-net Area",
AND($B1949&lt;&gt;"OUT",$J1949=0,$I1949&lt;&gt;"Non-net",$M1949="85% Circulation"),"Net area not recorded for spaces with 85% circulation unusable type",
AND(OR($I1949="General",$I1949="Open plan/ semi-open general",$I1949="Fitted",$I1949="Light practical (science)",$I1949="Light practical (other)",$I1949="Heavy practical (workshops)",$I1949="Heavy practical (clean)",$I1949="Large",$I1949="Storage"),OR($J1949=0,ISBLANK($J1949))),"Net area not recorded in net spaces",
AND(OR($I1949="Non-net",$I1949="Outdoor space"),$J1949&gt;0),"Net Area Recorded in Non-net space",
AND($I1949="General",$J1949&gt;90),"This general space is over 90m2, please ensure that this space is entered as separate spaces if it usually used as separate spaces",
AND($I1949="Open plan/ semi-open general",$J1949&lt;27),"Open plan general space under 27m2",
AND(OR($K1949=0,ISBLANK($K1949)), $I1949="Non-net"),"Non-net area not recorded in non-net space"
),
" ")</f>
        <v xml:space="preserve"> </v>
      </c>
      <c r="M1949" s="144"/>
      <c r="N1949" s="144"/>
      <c r="O1949" s="144"/>
      <c r="P1949" s="144"/>
      <c r="Q1949" s="144"/>
      <c r="R1949" s="171"/>
      <c r="S1949" s="147">
        <f>NCA_Calculations!$P$1961</f>
        <v>0</v>
      </c>
      <c r="T1949" s="147">
        <f>NCA_Calculations!$Q$1961</f>
        <v>0</v>
      </c>
      <c r="U1949" s="144"/>
      <c r="V1949" s="144"/>
      <c r="W1949" s="149" t="str" cm="1">
        <f t="array" ref="W1949">_xlfn.IFNA(
_xlfn.IFS(
ISBLANK($U1949),"Missing space use.",
AND('Establishment details'!$C$14="Secondary",$V1949="Classbase"),"Invalid Status type",
AND(OR( $V1949="Classbase", $V1949="Teaching", $V1949="Early years",$V1949="SEND resourced"), NOT(ISBLANK($M1949))),"Space with status type and unusable type.",
AND($V1949= "Classbase",'Establishment details'!$C$22&gt;=10), "Classbase status is only valid in schools with a primary element.",
AND($I1949= "Large",$N1949 &gt; 3.5), "Large rooms with less than 3.5m height.",
AND(OR($V1949="Light practical (science)",$V1949="Light practical (science)",$V1949="Heavy practical (workshops)", $V1949="Heavy practical (clean)"), OR($O1949=0,ISBLANK($O1949))),"Missing sinks count for light and heavy practical spaces.",
AND($M1949 = "Other",ISBLANK($R1949)), "Invalid unusable type / missing note for other unusable type."
),
" ")</f>
        <v>Missing space use.</v>
      </c>
    </row>
    <row r="1950" spans="2:23" ht="15.75" x14ac:dyDescent="0.25">
      <c r="B1950" s="143"/>
      <c r="C1950" s="144"/>
      <c r="D1950" s="144"/>
      <c r="E1950" s="144"/>
      <c r="F1950" s="147" t="str" cm="1">
        <f t="array" ref="F1950">_xlfn.IFNA(CONCATENATE(_xlfn.IFS($D1950="Mezzanine",LEFT($D1950,1), $D1950="Ground Floor",LEFT($D1950,1),$D1950="Basment ",LEFT($D1950,1), $D1950="1st Floor", "0"&amp;LEFT($D1950,1), $D1950="2nd Floor", "0"&amp;LEFT($D1950,1), $D1950="3rd Floor", "0"&amp;LEFT($D1950,1), $D1950="4th Floor", "0"&amp;LEFT($D1950,1), $D1950="5th Floor", "0"&amp;LEFT($D1950,1), $D1950="6th Floor", "0"&amp;LEFT($D1950,1),$D1950="7th Floor", "0"&amp;LEFT($D1950,1),$D1950="8th Floor", "0"&amp;LEFT($D1950,1),$D1950="9th Floor", "0"&amp;LEFT($D1950,1),$D1950="10th Floor", LEFT($D1950,2),$D1950="11th Floor", LEFT($D1950,2),$D1950="12th Floor", LEFT($D1950,2),$D1950="13th Floor", LEFT($D1950,2), $D1950="Lower Ground", LEFT($D1950)&amp;IF(ISNUMBER(FIND(" ",$D1950)),MID($D1950,FIND(" ",$D1950)+1,1),"")&amp;IF(ISNUMBER(FIND(" ",$D1950,FIND(" ",$D1950)+1)),MID($D1950,FIND(" ",$D1950,FIND(" ",$D1950)+1)+1,1),""),$D1950="Upper Ground", LEFT($D1950)&amp;IF(ISNUMBER(FIND(" ",$D1950)),MID($D1950,FIND(" ",$D1950)+1,1),"")&amp;IF(ISNUMBER(FIND(" ",$D1950,FIND(" ",$D1950)+1)),MID($D1950,FIND(" ",$D1950,FIND(" ",$D1950)+1)+1,1),"")),".0",$E1950), " ")</f>
        <v xml:space="preserve"> </v>
      </c>
      <c r="G1950" s="144"/>
      <c r="H1950" s="144"/>
      <c r="I1950" s="144"/>
      <c r="J1950" s="144"/>
      <c r="K1950" s="144"/>
      <c r="L1950" s="149" t="str" cm="1">
        <f t="array" ref="L1950">_xlfn.IFNA(
_xlfn.IFS(
AND($F1950=" ",$G1950=" ",$H1950=" "),"Please update all three: Surveyor Room Reference, Establishment Room Reference and Establishment Room Name",
AND(OR($I1950="General",$I1950="Open plan/ semi-open general",$I1950="Fitted",$I1950="Light practical (science)",$I1950="Light practical (other)",$I1950="Heavy practical (workshops)",$I1950="Heavy practical (clean)",$I1950="Large",$I1950="Storage"),$J1950=0,$K1950=0),"Please update Net Area or Non-net Area",
AND($B1950&lt;&gt;"OUT",$J1950=0,$I1950&lt;&gt;"Non-net",$M1950="85% Circulation"),"Net area not recorded for spaces with 85% circulation unusable type",
AND(OR($I1950="General",$I1950="Open plan/ semi-open general",$I1950="Fitted",$I1950="Light practical (science)",$I1950="Light practical (other)",$I1950="Heavy practical (workshops)",$I1950="Heavy practical (clean)",$I1950="Large",$I1950="Storage"),OR($J1950=0,ISBLANK($J1950))),"Net area not recorded in net spaces",
AND(OR($I1950="Non-net",$I1950="Outdoor space"),$J1950&gt;0),"Net Area Recorded in Non-net space",
AND($I1950="General",$J1950&gt;90),"This general space is over 90m2, please ensure that this space is entered as separate spaces if it usually used as separate spaces",
AND($I1950="Open plan/ semi-open general",$J1950&lt;27),"Open plan general space under 27m2",
AND(OR($K1950=0,ISBLANK($K1950)), $I1950="Non-net"),"Non-net area not recorded in non-net space"
),
" ")</f>
        <v xml:space="preserve"> </v>
      </c>
      <c r="M1950" s="144"/>
      <c r="N1950" s="144"/>
      <c r="O1950" s="144"/>
      <c r="P1950" s="144"/>
      <c r="Q1950" s="144"/>
      <c r="R1950" s="171"/>
      <c r="S1950" s="147">
        <f>NCA_Calculations!$P$1962</f>
        <v>0</v>
      </c>
      <c r="T1950" s="147">
        <f>NCA_Calculations!$Q$1962</f>
        <v>0</v>
      </c>
      <c r="U1950" s="144"/>
      <c r="V1950" s="144"/>
      <c r="W1950" s="149" t="str" cm="1">
        <f t="array" ref="W1950">_xlfn.IFNA(
_xlfn.IFS(
ISBLANK($U1950),"Missing space use.",
AND('Establishment details'!$C$14="Secondary",$V1950="Classbase"),"Invalid Status type",
AND(OR( $V1950="Classbase", $V1950="Teaching", $V1950="Early years",$V1950="SEND resourced"), NOT(ISBLANK($M1950))),"Space with status type and unusable type.",
AND($V1950= "Classbase",'Establishment details'!$C$22&gt;=10), "Classbase status is only valid in schools with a primary element.",
AND($I1950= "Large",$N1950 &gt; 3.5), "Large rooms with less than 3.5m height.",
AND(OR($V1950="Light practical (science)",$V1950="Light practical (science)",$V1950="Heavy practical (workshops)", $V1950="Heavy practical (clean)"), OR($O1950=0,ISBLANK($O1950))),"Missing sinks count for light and heavy practical spaces.",
AND($M1950 = "Other",ISBLANK($R1950)), "Invalid unusable type / missing note for other unusable type."
),
" ")</f>
        <v>Missing space use.</v>
      </c>
    </row>
    <row r="1951" spans="2:23" ht="15.75" x14ac:dyDescent="0.25">
      <c r="B1951" s="143"/>
      <c r="C1951" s="144"/>
      <c r="D1951" s="144"/>
      <c r="E1951" s="144"/>
      <c r="F1951" s="147" t="str" cm="1">
        <f t="array" ref="F1951">_xlfn.IFNA(CONCATENATE(_xlfn.IFS($D1951="Mezzanine",LEFT($D1951,1), $D1951="Ground Floor",LEFT($D1951,1),$D1951="Basment ",LEFT($D1951,1), $D1951="1st Floor", "0"&amp;LEFT($D1951,1), $D1951="2nd Floor", "0"&amp;LEFT($D1951,1), $D1951="3rd Floor", "0"&amp;LEFT($D1951,1), $D1951="4th Floor", "0"&amp;LEFT($D1951,1), $D1951="5th Floor", "0"&amp;LEFT($D1951,1), $D1951="6th Floor", "0"&amp;LEFT($D1951,1),$D1951="7th Floor", "0"&amp;LEFT($D1951,1),$D1951="8th Floor", "0"&amp;LEFT($D1951,1),$D1951="9th Floor", "0"&amp;LEFT($D1951,1),$D1951="10th Floor", LEFT($D1951,2),$D1951="11th Floor", LEFT($D1951,2),$D1951="12th Floor", LEFT($D1951,2),$D1951="13th Floor", LEFT($D1951,2), $D1951="Lower Ground", LEFT($D1951)&amp;IF(ISNUMBER(FIND(" ",$D1951)),MID($D1951,FIND(" ",$D1951)+1,1),"")&amp;IF(ISNUMBER(FIND(" ",$D1951,FIND(" ",$D1951)+1)),MID($D1951,FIND(" ",$D1951,FIND(" ",$D1951)+1)+1,1),""),$D1951="Upper Ground", LEFT($D1951)&amp;IF(ISNUMBER(FIND(" ",$D1951)),MID($D1951,FIND(" ",$D1951)+1,1),"")&amp;IF(ISNUMBER(FIND(" ",$D1951,FIND(" ",$D1951)+1)),MID($D1951,FIND(" ",$D1951,FIND(" ",$D1951)+1)+1,1),"")),".0",$E1951), " ")</f>
        <v xml:space="preserve"> </v>
      </c>
      <c r="G1951" s="144"/>
      <c r="H1951" s="144"/>
      <c r="I1951" s="144"/>
      <c r="J1951" s="144"/>
      <c r="K1951" s="144"/>
      <c r="L1951" s="149" t="str" cm="1">
        <f t="array" ref="L1951">_xlfn.IFNA(
_xlfn.IFS(
AND($F1951=" ",$G1951=" ",$H1951=" "),"Please update all three: Surveyor Room Reference, Establishment Room Reference and Establishment Room Name",
AND(OR($I1951="General",$I1951="Open plan/ semi-open general",$I1951="Fitted",$I1951="Light practical (science)",$I1951="Light practical (other)",$I1951="Heavy practical (workshops)",$I1951="Heavy practical (clean)",$I1951="Large",$I1951="Storage"),$J1951=0,$K1951=0),"Please update Net Area or Non-net Area",
AND($B1951&lt;&gt;"OUT",$J1951=0,$I1951&lt;&gt;"Non-net",$M1951="85% Circulation"),"Net area not recorded for spaces with 85% circulation unusable type",
AND(OR($I1951="General",$I1951="Open plan/ semi-open general",$I1951="Fitted",$I1951="Light practical (science)",$I1951="Light practical (other)",$I1951="Heavy practical (workshops)",$I1951="Heavy practical (clean)",$I1951="Large",$I1951="Storage"),OR($J1951=0,ISBLANK($J1951))),"Net area not recorded in net spaces",
AND(OR($I1951="Non-net",$I1951="Outdoor space"),$J1951&gt;0),"Net Area Recorded in Non-net space",
AND($I1951="General",$J1951&gt;90),"This general space is over 90m2, please ensure that this space is entered as separate spaces if it usually used as separate spaces",
AND($I1951="Open plan/ semi-open general",$J1951&lt;27),"Open plan general space under 27m2",
AND(OR($K1951=0,ISBLANK($K1951)), $I1951="Non-net"),"Non-net area not recorded in non-net space"
),
" ")</f>
        <v xml:space="preserve"> </v>
      </c>
      <c r="M1951" s="144"/>
      <c r="N1951" s="144"/>
      <c r="O1951" s="144"/>
      <c r="P1951" s="144"/>
      <c r="Q1951" s="144"/>
      <c r="R1951" s="171"/>
      <c r="S1951" s="147">
        <f>NCA_Calculations!$P$1963</f>
        <v>0</v>
      </c>
      <c r="T1951" s="147">
        <f>NCA_Calculations!$Q$1963</f>
        <v>0</v>
      </c>
      <c r="U1951" s="144"/>
      <c r="V1951" s="144"/>
      <c r="W1951" s="149" t="str" cm="1">
        <f t="array" ref="W1951">_xlfn.IFNA(
_xlfn.IFS(
ISBLANK($U1951),"Missing space use.",
AND('Establishment details'!$C$14="Secondary",$V1951="Classbase"),"Invalid Status type",
AND(OR( $V1951="Classbase", $V1951="Teaching", $V1951="Early years",$V1951="SEND resourced"), NOT(ISBLANK($M1951))),"Space with status type and unusable type.",
AND($V1951= "Classbase",'Establishment details'!$C$22&gt;=10), "Classbase status is only valid in schools with a primary element.",
AND($I1951= "Large",$N1951 &gt; 3.5), "Large rooms with less than 3.5m height.",
AND(OR($V1951="Light practical (science)",$V1951="Light practical (science)",$V1951="Heavy practical (workshops)", $V1951="Heavy practical (clean)"), OR($O1951=0,ISBLANK($O1951))),"Missing sinks count for light and heavy practical spaces.",
AND($M1951 = "Other",ISBLANK($R1951)), "Invalid unusable type / missing note for other unusable type."
),
" ")</f>
        <v>Missing space use.</v>
      </c>
    </row>
    <row r="1952" spans="2:23" ht="15.75" x14ac:dyDescent="0.25">
      <c r="B1952" s="143"/>
      <c r="C1952" s="144"/>
      <c r="D1952" s="144"/>
      <c r="E1952" s="144"/>
      <c r="F1952" s="147" t="str" cm="1">
        <f t="array" ref="F1952">_xlfn.IFNA(CONCATENATE(_xlfn.IFS($D1952="Mezzanine",LEFT($D1952,1), $D1952="Ground Floor",LEFT($D1952,1),$D1952="Basment ",LEFT($D1952,1), $D1952="1st Floor", "0"&amp;LEFT($D1952,1), $D1952="2nd Floor", "0"&amp;LEFT($D1952,1), $D1952="3rd Floor", "0"&amp;LEFT($D1952,1), $D1952="4th Floor", "0"&amp;LEFT($D1952,1), $D1952="5th Floor", "0"&amp;LEFT($D1952,1), $D1952="6th Floor", "0"&amp;LEFT($D1952,1),$D1952="7th Floor", "0"&amp;LEFT($D1952,1),$D1952="8th Floor", "0"&amp;LEFT($D1952,1),$D1952="9th Floor", "0"&amp;LEFT($D1952,1),$D1952="10th Floor", LEFT($D1952,2),$D1952="11th Floor", LEFT($D1952,2),$D1952="12th Floor", LEFT($D1952,2),$D1952="13th Floor", LEFT($D1952,2), $D1952="Lower Ground", LEFT($D1952)&amp;IF(ISNUMBER(FIND(" ",$D1952)),MID($D1952,FIND(" ",$D1952)+1,1),"")&amp;IF(ISNUMBER(FIND(" ",$D1952,FIND(" ",$D1952)+1)),MID($D1952,FIND(" ",$D1952,FIND(" ",$D1952)+1)+1,1),""),$D1952="Upper Ground", LEFT($D1952)&amp;IF(ISNUMBER(FIND(" ",$D1952)),MID($D1952,FIND(" ",$D1952)+1,1),"")&amp;IF(ISNUMBER(FIND(" ",$D1952,FIND(" ",$D1952)+1)),MID($D1952,FIND(" ",$D1952,FIND(" ",$D1952)+1)+1,1),"")),".0",$E1952), " ")</f>
        <v xml:space="preserve"> </v>
      </c>
      <c r="G1952" s="144"/>
      <c r="H1952" s="144"/>
      <c r="I1952" s="144"/>
      <c r="J1952" s="144"/>
      <c r="K1952" s="144"/>
      <c r="L1952" s="149" t="str" cm="1">
        <f t="array" ref="L1952">_xlfn.IFNA(
_xlfn.IFS(
AND($F1952=" ",$G1952=" ",$H1952=" "),"Please update all three: Surveyor Room Reference, Establishment Room Reference and Establishment Room Name",
AND(OR($I1952="General",$I1952="Open plan/ semi-open general",$I1952="Fitted",$I1952="Light practical (science)",$I1952="Light practical (other)",$I1952="Heavy practical (workshops)",$I1952="Heavy practical (clean)",$I1952="Large",$I1952="Storage"),$J1952=0,$K1952=0),"Please update Net Area or Non-net Area",
AND($B1952&lt;&gt;"OUT",$J1952=0,$I1952&lt;&gt;"Non-net",$M1952="85% Circulation"),"Net area not recorded for spaces with 85% circulation unusable type",
AND(OR($I1952="General",$I1952="Open plan/ semi-open general",$I1952="Fitted",$I1952="Light practical (science)",$I1952="Light practical (other)",$I1952="Heavy practical (workshops)",$I1952="Heavy practical (clean)",$I1952="Large",$I1952="Storage"),OR($J1952=0,ISBLANK($J1952))),"Net area not recorded in net spaces",
AND(OR($I1952="Non-net",$I1952="Outdoor space"),$J1952&gt;0),"Net Area Recorded in Non-net space",
AND($I1952="General",$J1952&gt;90),"This general space is over 90m2, please ensure that this space is entered as separate spaces if it usually used as separate spaces",
AND($I1952="Open plan/ semi-open general",$J1952&lt;27),"Open plan general space under 27m2",
AND(OR($K1952=0,ISBLANK($K1952)), $I1952="Non-net"),"Non-net area not recorded in non-net space"
),
" ")</f>
        <v xml:space="preserve"> </v>
      </c>
      <c r="M1952" s="144"/>
      <c r="N1952" s="144"/>
      <c r="O1952" s="144"/>
      <c r="P1952" s="144"/>
      <c r="Q1952" s="144"/>
      <c r="R1952" s="171"/>
      <c r="S1952" s="147">
        <f>NCA_Calculations!$P$1964</f>
        <v>0</v>
      </c>
      <c r="T1952" s="147">
        <f>NCA_Calculations!$Q$1964</f>
        <v>0</v>
      </c>
      <c r="U1952" s="144"/>
      <c r="V1952" s="144"/>
      <c r="W1952" s="149" t="str" cm="1">
        <f t="array" ref="W1952">_xlfn.IFNA(
_xlfn.IFS(
ISBLANK($U1952),"Missing space use.",
AND('Establishment details'!$C$14="Secondary",$V1952="Classbase"),"Invalid Status type",
AND(OR( $V1952="Classbase", $V1952="Teaching", $V1952="Early years",$V1952="SEND resourced"), NOT(ISBLANK($M1952))),"Space with status type and unusable type.",
AND($V1952= "Classbase",'Establishment details'!$C$22&gt;=10), "Classbase status is only valid in schools with a primary element.",
AND($I1952= "Large",$N1952 &gt; 3.5), "Large rooms with less than 3.5m height.",
AND(OR($V1952="Light practical (science)",$V1952="Light practical (science)",$V1952="Heavy practical (workshops)", $V1952="Heavy practical (clean)"), OR($O1952=0,ISBLANK($O1952))),"Missing sinks count for light and heavy practical spaces.",
AND($M1952 = "Other",ISBLANK($R1952)), "Invalid unusable type / missing note for other unusable type."
),
" ")</f>
        <v>Missing space use.</v>
      </c>
    </row>
    <row r="1953" spans="2:23" ht="15.75" x14ac:dyDescent="0.25">
      <c r="B1953" s="143"/>
      <c r="C1953" s="144"/>
      <c r="D1953" s="144"/>
      <c r="E1953" s="144"/>
      <c r="F1953" s="147" t="str" cm="1">
        <f t="array" ref="F1953">_xlfn.IFNA(CONCATENATE(_xlfn.IFS($D1953="Mezzanine",LEFT($D1953,1), $D1953="Ground Floor",LEFT($D1953,1),$D1953="Basment ",LEFT($D1953,1), $D1953="1st Floor", "0"&amp;LEFT($D1953,1), $D1953="2nd Floor", "0"&amp;LEFT($D1953,1), $D1953="3rd Floor", "0"&amp;LEFT($D1953,1), $D1953="4th Floor", "0"&amp;LEFT($D1953,1), $D1953="5th Floor", "0"&amp;LEFT($D1953,1), $D1953="6th Floor", "0"&amp;LEFT($D1953,1),$D1953="7th Floor", "0"&amp;LEFT($D1953,1),$D1953="8th Floor", "0"&amp;LEFT($D1953,1),$D1953="9th Floor", "0"&amp;LEFT($D1953,1),$D1953="10th Floor", LEFT($D1953,2),$D1953="11th Floor", LEFT($D1953,2),$D1953="12th Floor", LEFT($D1953,2),$D1953="13th Floor", LEFT($D1953,2), $D1953="Lower Ground", LEFT($D1953)&amp;IF(ISNUMBER(FIND(" ",$D1953)),MID($D1953,FIND(" ",$D1953)+1,1),"")&amp;IF(ISNUMBER(FIND(" ",$D1953,FIND(" ",$D1953)+1)),MID($D1953,FIND(" ",$D1953,FIND(" ",$D1953)+1)+1,1),""),$D1953="Upper Ground", LEFT($D1953)&amp;IF(ISNUMBER(FIND(" ",$D1953)),MID($D1953,FIND(" ",$D1953)+1,1),"")&amp;IF(ISNUMBER(FIND(" ",$D1953,FIND(" ",$D1953)+1)),MID($D1953,FIND(" ",$D1953,FIND(" ",$D1953)+1)+1,1),"")),".0",$E1953), " ")</f>
        <v xml:space="preserve"> </v>
      </c>
      <c r="G1953" s="144"/>
      <c r="H1953" s="144"/>
      <c r="I1953" s="144"/>
      <c r="J1953" s="144"/>
      <c r="K1953" s="144"/>
      <c r="L1953" s="149" t="str" cm="1">
        <f t="array" ref="L1953">_xlfn.IFNA(
_xlfn.IFS(
AND($F1953=" ",$G1953=" ",$H1953=" "),"Please update all three: Surveyor Room Reference, Establishment Room Reference and Establishment Room Name",
AND(OR($I1953="General",$I1953="Open plan/ semi-open general",$I1953="Fitted",$I1953="Light practical (science)",$I1953="Light practical (other)",$I1953="Heavy practical (workshops)",$I1953="Heavy practical (clean)",$I1953="Large",$I1953="Storage"),$J1953=0,$K1953=0),"Please update Net Area or Non-net Area",
AND($B1953&lt;&gt;"OUT",$J1953=0,$I1953&lt;&gt;"Non-net",$M1953="85% Circulation"),"Net area not recorded for spaces with 85% circulation unusable type",
AND(OR($I1953="General",$I1953="Open plan/ semi-open general",$I1953="Fitted",$I1953="Light practical (science)",$I1953="Light practical (other)",$I1953="Heavy practical (workshops)",$I1953="Heavy practical (clean)",$I1953="Large",$I1953="Storage"),OR($J1953=0,ISBLANK($J1953))),"Net area not recorded in net spaces",
AND(OR($I1953="Non-net",$I1953="Outdoor space"),$J1953&gt;0),"Net Area Recorded in Non-net space",
AND($I1953="General",$J1953&gt;90),"This general space is over 90m2, please ensure that this space is entered as separate spaces if it usually used as separate spaces",
AND($I1953="Open plan/ semi-open general",$J1953&lt;27),"Open plan general space under 27m2",
AND(OR($K1953=0,ISBLANK($K1953)), $I1953="Non-net"),"Non-net area not recorded in non-net space"
),
" ")</f>
        <v xml:space="preserve"> </v>
      </c>
      <c r="M1953" s="144"/>
      <c r="N1953" s="144"/>
      <c r="O1953" s="144"/>
      <c r="P1953" s="144"/>
      <c r="Q1953" s="144"/>
      <c r="R1953" s="171"/>
      <c r="S1953" s="147">
        <f>NCA_Calculations!$P$1965</f>
        <v>0</v>
      </c>
      <c r="T1953" s="147">
        <f>NCA_Calculations!$Q$1965</f>
        <v>0</v>
      </c>
      <c r="U1953" s="144"/>
      <c r="V1953" s="144"/>
      <c r="W1953" s="149" t="str" cm="1">
        <f t="array" ref="W1953">_xlfn.IFNA(
_xlfn.IFS(
ISBLANK($U1953),"Missing space use.",
AND('Establishment details'!$C$14="Secondary",$V1953="Classbase"),"Invalid Status type",
AND(OR( $V1953="Classbase", $V1953="Teaching", $V1953="Early years",$V1953="SEND resourced"), NOT(ISBLANK($M1953))),"Space with status type and unusable type.",
AND($V1953= "Classbase",'Establishment details'!$C$22&gt;=10), "Classbase status is only valid in schools with a primary element.",
AND($I1953= "Large",$N1953 &gt; 3.5), "Large rooms with less than 3.5m height.",
AND(OR($V1953="Light practical (science)",$V1953="Light practical (science)",$V1953="Heavy practical (workshops)", $V1953="Heavy practical (clean)"), OR($O1953=0,ISBLANK($O1953))),"Missing sinks count for light and heavy practical spaces.",
AND($M1953 = "Other",ISBLANK($R1953)), "Invalid unusable type / missing note for other unusable type."
),
" ")</f>
        <v>Missing space use.</v>
      </c>
    </row>
    <row r="1954" spans="2:23" ht="15.75" x14ac:dyDescent="0.25">
      <c r="B1954" s="143"/>
      <c r="C1954" s="144"/>
      <c r="D1954" s="144"/>
      <c r="E1954" s="144"/>
      <c r="F1954" s="147" t="str" cm="1">
        <f t="array" ref="F1954">_xlfn.IFNA(CONCATENATE(_xlfn.IFS($D1954="Mezzanine",LEFT($D1954,1), $D1954="Ground Floor",LEFT($D1954,1),$D1954="Basment ",LEFT($D1954,1), $D1954="1st Floor", "0"&amp;LEFT($D1954,1), $D1954="2nd Floor", "0"&amp;LEFT($D1954,1), $D1954="3rd Floor", "0"&amp;LEFT($D1954,1), $D1954="4th Floor", "0"&amp;LEFT($D1954,1), $D1954="5th Floor", "0"&amp;LEFT($D1954,1), $D1954="6th Floor", "0"&amp;LEFT($D1954,1),$D1954="7th Floor", "0"&amp;LEFT($D1954,1),$D1954="8th Floor", "0"&amp;LEFT($D1954,1),$D1954="9th Floor", "0"&amp;LEFT($D1954,1),$D1954="10th Floor", LEFT($D1954,2),$D1954="11th Floor", LEFT($D1954,2),$D1954="12th Floor", LEFT($D1954,2),$D1954="13th Floor", LEFT($D1954,2), $D1954="Lower Ground", LEFT($D1954)&amp;IF(ISNUMBER(FIND(" ",$D1954)),MID($D1954,FIND(" ",$D1954)+1,1),"")&amp;IF(ISNUMBER(FIND(" ",$D1954,FIND(" ",$D1954)+1)),MID($D1954,FIND(" ",$D1954,FIND(" ",$D1954)+1)+1,1),""),$D1954="Upper Ground", LEFT($D1954)&amp;IF(ISNUMBER(FIND(" ",$D1954)),MID($D1954,FIND(" ",$D1954)+1,1),"")&amp;IF(ISNUMBER(FIND(" ",$D1954,FIND(" ",$D1954)+1)),MID($D1954,FIND(" ",$D1954,FIND(" ",$D1954)+1)+1,1),"")),".0",$E1954), " ")</f>
        <v xml:space="preserve"> </v>
      </c>
      <c r="G1954" s="144"/>
      <c r="H1954" s="144"/>
      <c r="I1954" s="144"/>
      <c r="J1954" s="144"/>
      <c r="K1954" s="144"/>
      <c r="L1954" s="149" t="str" cm="1">
        <f t="array" ref="L1954">_xlfn.IFNA(
_xlfn.IFS(
AND($F1954=" ",$G1954=" ",$H1954=" "),"Please update all three: Surveyor Room Reference, Establishment Room Reference and Establishment Room Name",
AND(OR($I1954="General",$I1954="Open plan/ semi-open general",$I1954="Fitted",$I1954="Light practical (science)",$I1954="Light practical (other)",$I1954="Heavy practical (workshops)",$I1954="Heavy practical (clean)",$I1954="Large",$I1954="Storage"),$J1954=0,$K1954=0),"Please update Net Area or Non-net Area",
AND($B1954&lt;&gt;"OUT",$J1954=0,$I1954&lt;&gt;"Non-net",$M1954="85% Circulation"),"Net area not recorded for spaces with 85% circulation unusable type",
AND(OR($I1954="General",$I1954="Open plan/ semi-open general",$I1954="Fitted",$I1954="Light practical (science)",$I1954="Light practical (other)",$I1954="Heavy practical (workshops)",$I1954="Heavy practical (clean)",$I1954="Large",$I1954="Storage"),OR($J1954=0,ISBLANK($J1954))),"Net area not recorded in net spaces",
AND(OR($I1954="Non-net",$I1954="Outdoor space"),$J1954&gt;0),"Net Area Recorded in Non-net space",
AND($I1954="General",$J1954&gt;90),"This general space is over 90m2, please ensure that this space is entered as separate spaces if it usually used as separate spaces",
AND($I1954="Open plan/ semi-open general",$J1954&lt;27),"Open plan general space under 27m2",
AND(OR($K1954=0,ISBLANK($K1954)), $I1954="Non-net"),"Non-net area not recorded in non-net space"
),
" ")</f>
        <v xml:space="preserve"> </v>
      </c>
      <c r="M1954" s="144"/>
      <c r="N1954" s="144"/>
      <c r="O1954" s="144"/>
      <c r="P1954" s="144"/>
      <c r="Q1954" s="144"/>
      <c r="R1954" s="171"/>
      <c r="S1954" s="147">
        <f>NCA_Calculations!$P$1966</f>
        <v>0</v>
      </c>
      <c r="T1954" s="147">
        <f>NCA_Calculations!$Q$1966</f>
        <v>0</v>
      </c>
      <c r="U1954" s="144"/>
      <c r="V1954" s="144"/>
      <c r="W1954" s="149" t="str" cm="1">
        <f t="array" ref="W1954">_xlfn.IFNA(
_xlfn.IFS(
ISBLANK($U1954),"Missing space use.",
AND('Establishment details'!$C$14="Secondary",$V1954="Classbase"),"Invalid Status type",
AND(OR( $V1954="Classbase", $V1954="Teaching", $V1954="Early years",$V1954="SEND resourced"), NOT(ISBLANK($M1954))),"Space with status type and unusable type.",
AND($V1954= "Classbase",'Establishment details'!$C$22&gt;=10), "Classbase status is only valid in schools with a primary element.",
AND($I1954= "Large",$N1954 &gt; 3.5), "Large rooms with less than 3.5m height.",
AND(OR($V1954="Light practical (science)",$V1954="Light practical (science)",$V1954="Heavy practical (workshops)", $V1954="Heavy practical (clean)"), OR($O1954=0,ISBLANK($O1954))),"Missing sinks count for light and heavy practical spaces.",
AND($M1954 = "Other",ISBLANK($R1954)), "Invalid unusable type / missing note for other unusable type."
),
" ")</f>
        <v>Missing space use.</v>
      </c>
    </row>
    <row r="1955" spans="2:23" ht="15.75" x14ac:dyDescent="0.25">
      <c r="B1955" s="143"/>
      <c r="C1955" s="144"/>
      <c r="D1955" s="144"/>
      <c r="E1955" s="144"/>
      <c r="F1955" s="147" t="str" cm="1">
        <f t="array" ref="F1955">_xlfn.IFNA(CONCATENATE(_xlfn.IFS($D1955="Mezzanine",LEFT($D1955,1), $D1955="Ground Floor",LEFT($D1955,1),$D1955="Basment ",LEFT($D1955,1), $D1955="1st Floor", "0"&amp;LEFT($D1955,1), $D1955="2nd Floor", "0"&amp;LEFT($D1955,1), $D1955="3rd Floor", "0"&amp;LEFT($D1955,1), $D1955="4th Floor", "0"&amp;LEFT($D1955,1), $D1955="5th Floor", "0"&amp;LEFT($D1955,1), $D1955="6th Floor", "0"&amp;LEFT($D1955,1),$D1955="7th Floor", "0"&amp;LEFT($D1955,1),$D1955="8th Floor", "0"&amp;LEFT($D1955,1),$D1955="9th Floor", "0"&amp;LEFT($D1955,1),$D1955="10th Floor", LEFT($D1955,2),$D1955="11th Floor", LEFT($D1955,2),$D1955="12th Floor", LEFT($D1955,2),$D1955="13th Floor", LEFT($D1955,2), $D1955="Lower Ground", LEFT($D1955)&amp;IF(ISNUMBER(FIND(" ",$D1955)),MID($D1955,FIND(" ",$D1955)+1,1),"")&amp;IF(ISNUMBER(FIND(" ",$D1955,FIND(" ",$D1955)+1)),MID($D1955,FIND(" ",$D1955,FIND(" ",$D1955)+1)+1,1),""),$D1955="Upper Ground", LEFT($D1955)&amp;IF(ISNUMBER(FIND(" ",$D1955)),MID($D1955,FIND(" ",$D1955)+1,1),"")&amp;IF(ISNUMBER(FIND(" ",$D1955,FIND(" ",$D1955)+1)),MID($D1955,FIND(" ",$D1955,FIND(" ",$D1955)+1)+1,1),"")),".0",$E1955), " ")</f>
        <v xml:space="preserve"> </v>
      </c>
      <c r="G1955" s="144"/>
      <c r="H1955" s="144"/>
      <c r="I1955" s="144"/>
      <c r="J1955" s="144"/>
      <c r="K1955" s="144"/>
      <c r="L1955" s="149" t="str" cm="1">
        <f t="array" ref="L1955">_xlfn.IFNA(
_xlfn.IFS(
AND($F1955=" ",$G1955=" ",$H1955=" "),"Please update all three: Surveyor Room Reference, Establishment Room Reference and Establishment Room Name",
AND(OR($I1955="General",$I1955="Open plan/ semi-open general",$I1955="Fitted",$I1955="Light practical (science)",$I1955="Light practical (other)",$I1955="Heavy practical (workshops)",$I1955="Heavy practical (clean)",$I1955="Large",$I1955="Storage"),$J1955=0,$K1955=0),"Please update Net Area or Non-net Area",
AND($B1955&lt;&gt;"OUT",$J1955=0,$I1955&lt;&gt;"Non-net",$M1955="85% Circulation"),"Net area not recorded for spaces with 85% circulation unusable type",
AND(OR($I1955="General",$I1955="Open plan/ semi-open general",$I1955="Fitted",$I1955="Light practical (science)",$I1955="Light practical (other)",$I1955="Heavy practical (workshops)",$I1955="Heavy practical (clean)",$I1955="Large",$I1955="Storage"),OR($J1955=0,ISBLANK($J1955))),"Net area not recorded in net spaces",
AND(OR($I1955="Non-net",$I1955="Outdoor space"),$J1955&gt;0),"Net Area Recorded in Non-net space",
AND($I1955="General",$J1955&gt;90),"This general space is over 90m2, please ensure that this space is entered as separate spaces if it usually used as separate spaces",
AND($I1955="Open plan/ semi-open general",$J1955&lt;27),"Open plan general space under 27m2",
AND(OR($K1955=0,ISBLANK($K1955)), $I1955="Non-net"),"Non-net area not recorded in non-net space"
),
" ")</f>
        <v xml:space="preserve"> </v>
      </c>
      <c r="M1955" s="144"/>
      <c r="N1955" s="144"/>
      <c r="O1955" s="144"/>
      <c r="P1955" s="144"/>
      <c r="Q1955" s="144"/>
      <c r="R1955" s="171"/>
      <c r="S1955" s="147">
        <f>NCA_Calculations!$P$1967</f>
        <v>0</v>
      </c>
      <c r="T1955" s="147">
        <f>NCA_Calculations!$Q$1967</f>
        <v>0</v>
      </c>
      <c r="U1955" s="144"/>
      <c r="V1955" s="144"/>
      <c r="W1955" s="149" t="str" cm="1">
        <f t="array" ref="W1955">_xlfn.IFNA(
_xlfn.IFS(
ISBLANK($U1955),"Missing space use.",
AND('Establishment details'!$C$14="Secondary",$V1955="Classbase"),"Invalid Status type",
AND(OR( $V1955="Classbase", $V1955="Teaching", $V1955="Early years",$V1955="SEND resourced"), NOT(ISBLANK($M1955))),"Space with status type and unusable type.",
AND($V1955= "Classbase",'Establishment details'!$C$22&gt;=10), "Classbase status is only valid in schools with a primary element.",
AND($I1955= "Large",$N1955 &gt; 3.5), "Large rooms with less than 3.5m height.",
AND(OR($V1955="Light practical (science)",$V1955="Light practical (science)",$V1955="Heavy practical (workshops)", $V1955="Heavy practical (clean)"), OR($O1955=0,ISBLANK($O1955))),"Missing sinks count for light and heavy practical spaces.",
AND($M1955 = "Other",ISBLANK($R1955)), "Invalid unusable type / missing note for other unusable type."
),
" ")</f>
        <v>Missing space use.</v>
      </c>
    </row>
    <row r="1956" spans="2:23" ht="15.75" x14ac:dyDescent="0.25">
      <c r="B1956" s="143"/>
      <c r="C1956" s="144"/>
      <c r="D1956" s="144"/>
      <c r="E1956" s="144"/>
      <c r="F1956" s="147" t="str" cm="1">
        <f t="array" ref="F1956">_xlfn.IFNA(CONCATENATE(_xlfn.IFS($D1956="Mezzanine",LEFT($D1956,1), $D1956="Ground Floor",LEFT($D1956,1),$D1956="Basment ",LEFT($D1956,1), $D1956="1st Floor", "0"&amp;LEFT($D1956,1), $D1956="2nd Floor", "0"&amp;LEFT($D1956,1), $D1956="3rd Floor", "0"&amp;LEFT($D1956,1), $D1956="4th Floor", "0"&amp;LEFT($D1956,1), $D1956="5th Floor", "0"&amp;LEFT($D1956,1), $D1956="6th Floor", "0"&amp;LEFT($D1956,1),$D1956="7th Floor", "0"&amp;LEFT($D1956,1),$D1956="8th Floor", "0"&amp;LEFT($D1956,1),$D1956="9th Floor", "0"&amp;LEFT($D1956,1),$D1956="10th Floor", LEFT($D1956,2),$D1956="11th Floor", LEFT($D1956,2),$D1956="12th Floor", LEFT($D1956,2),$D1956="13th Floor", LEFT($D1956,2), $D1956="Lower Ground", LEFT($D1956)&amp;IF(ISNUMBER(FIND(" ",$D1956)),MID($D1956,FIND(" ",$D1956)+1,1),"")&amp;IF(ISNUMBER(FIND(" ",$D1956,FIND(" ",$D1956)+1)),MID($D1956,FIND(" ",$D1956,FIND(" ",$D1956)+1)+1,1),""),$D1956="Upper Ground", LEFT($D1956)&amp;IF(ISNUMBER(FIND(" ",$D1956)),MID($D1956,FIND(" ",$D1956)+1,1),"")&amp;IF(ISNUMBER(FIND(" ",$D1956,FIND(" ",$D1956)+1)),MID($D1956,FIND(" ",$D1956,FIND(" ",$D1956)+1)+1,1),"")),".0",$E1956), " ")</f>
        <v xml:space="preserve"> </v>
      </c>
      <c r="G1956" s="144"/>
      <c r="H1956" s="144"/>
      <c r="I1956" s="144"/>
      <c r="J1956" s="144"/>
      <c r="K1956" s="144"/>
      <c r="L1956" s="149" t="str" cm="1">
        <f t="array" ref="L1956">_xlfn.IFNA(
_xlfn.IFS(
AND($F1956=" ",$G1956=" ",$H1956=" "),"Please update all three: Surveyor Room Reference, Establishment Room Reference and Establishment Room Name",
AND(OR($I1956="General",$I1956="Open plan/ semi-open general",$I1956="Fitted",$I1956="Light practical (science)",$I1956="Light practical (other)",$I1956="Heavy practical (workshops)",$I1956="Heavy practical (clean)",$I1956="Large",$I1956="Storage"),$J1956=0,$K1956=0),"Please update Net Area or Non-net Area",
AND($B1956&lt;&gt;"OUT",$J1956=0,$I1956&lt;&gt;"Non-net",$M1956="85% Circulation"),"Net area not recorded for spaces with 85% circulation unusable type",
AND(OR($I1956="General",$I1956="Open plan/ semi-open general",$I1956="Fitted",$I1956="Light practical (science)",$I1956="Light practical (other)",$I1956="Heavy practical (workshops)",$I1956="Heavy practical (clean)",$I1956="Large",$I1956="Storage"),OR($J1956=0,ISBLANK($J1956))),"Net area not recorded in net spaces",
AND(OR($I1956="Non-net",$I1956="Outdoor space"),$J1956&gt;0),"Net Area Recorded in Non-net space",
AND($I1956="General",$J1956&gt;90),"This general space is over 90m2, please ensure that this space is entered as separate spaces if it usually used as separate spaces",
AND($I1956="Open plan/ semi-open general",$J1956&lt;27),"Open plan general space under 27m2",
AND(OR($K1956=0,ISBLANK($K1956)), $I1956="Non-net"),"Non-net area not recorded in non-net space"
),
" ")</f>
        <v xml:space="preserve"> </v>
      </c>
      <c r="M1956" s="144"/>
      <c r="N1956" s="144"/>
      <c r="O1956" s="144"/>
      <c r="P1956" s="144"/>
      <c r="Q1956" s="144"/>
      <c r="R1956" s="171"/>
      <c r="S1956" s="147">
        <f>NCA_Calculations!$P$1968</f>
        <v>0</v>
      </c>
      <c r="T1956" s="147">
        <f>NCA_Calculations!$Q$1968</f>
        <v>0</v>
      </c>
      <c r="U1956" s="144"/>
      <c r="V1956" s="144"/>
      <c r="W1956" s="149" t="str" cm="1">
        <f t="array" ref="W1956">_xlfn.IFNA(
_xlfn.IFS(
ISBLANK($U1956),"Missing space use.",
AND('Establishment details'!$C$14="Secondary",$V1956="Classbase"),"Invalid Status type",
AND(OR( $V1956="Classbase", $V1956="Teaching", $V1956="Early years",$V1956="SEND resourced"), NOT(ISBLANK($M1956))),"Space with status type and unusable type.",
AND($V1956= "Classbase",'Establishment details'!$C$22&gt;=10), "Classbase status is only valid in schools with a primary element.",
AND($I1956= "Large",$N1956 &gt; 3.5), "Large rooms with less than 3.5m height.",
AND(OR($V1956="Light practical (science)",$V1956="Light practical (science)",$V1956="Heavy practical (workshops)", $V1956="Heavy practical (clean)"), OR($O1956=0,ISBLANK($O1956))),"Missing sinks count for light and heavy practical spaces.",
AND($M1956 = "Other",ISBLANK($R1956)), "Invalid unusable type / missing note for other unusable type."
),
" ")</f>
        <v>Missing space use.</v>
      </c>
    </row>
    <row r="1957" spans="2:23" ht="15.75" x14ac:dyDescent="0.25">
      <c r="B1957" s="143"/>
      <c r="C1957" s="144"/>
      <c r="D1957" s="144"/>
      <c r="E1957" s="144"/>
      <c r="F1957" s="147" t="str" cm="1">
        <f t="array" ref="F1957">_xlfn.IFNA(CONCATENATE(_xlfn.IFS($D1957="Mezzanine",LEFT($D1957,1), $D1957="Ground Floor",LEFT($D1957,1),$D1957="Basment ",LEFT($D1957,1), $D1957="1st Floor", "0"&amp;LEFT($D1957,1), $D1957="2nd Floor", "0"&amp;LEFT($D1957,1), $D1957="3rd Floor", "0"&amp;LEFT($D1957,1), $D1957="4th Floor", "0"&amp;LEFT($D1957,1), $D1957="5th Floor", "0"&amp;LEFT($D1957,1), $D1957="6th Floor", "0"&amp;LEFT($D1957,1),$D1957="7th Floor", "0"&amp;LEFT($D1957,1),$D1957="8th Floor", "0"&amp;LEFT($D1957,1),$D1957="9th Floor", "0"&amp;LEFT($D1957,1),$D1957="10th Floor", LEFT($D1957,2),$D1957="11th Floor", LEFT($D1957,2),$D1957="12th Floor", LEFT($D1957,2),$D1957="13th Floor", LEFT($D1957,2), $D1957="Lower Ground", LEFT($D1957)&amp;IF(ISNUMBER(FIND(" ",$D1957)),MID($D1957,FIND(" ",$D1957)+1,1),"")&amp;IF(ISNUMBER(FIND(" ",$D1957,FIND(" ",$D1957)+1)),MID($D1957,FIND(" ",$D1957,FIND(" ",$D1957)+1)+1,1),""),$D1957="Upper Ground", LEFT($D1957)&amp;IF(ISNUMBER(FIND(" ",$D1957)),MID($D1957,FIND(" ",$D1957)+1,1),"")&amp;IF(ISNUMBER(FIND(" ",$D1957,FIND(" ",$D1957)+1)),MID($D1957,FIND(" ",$D1957,FIND(" ",$D1957)+1)+1,1),"")),".0",$E1957), " ")</f>
        <v xml:space="preserve"> </v>
      </c>
      <c r="G1957" s="144"/>
      <c r="H1957" s="144"/>
      <c r="I1957" s="144"/>
      <c r="J1957" s="144"/>
      <c r="K1957" s="144"/>
      <c r="L1957" s="149" t="str" cm="1">
        <f t="array" ref="L1957">_xlfn.IFNA(
_xlfn.IFS(
AND($F1957=" ",$G1957=" ",$H1957=" "),"Please update all three: Surveyor Room Reference, Establishment Room Reference and Establishment Room Name",
AND(OR($I1957="General",$I1957="Open plan/ semi-open general",$I1957="Fitted",$I1957="Light practical (science)",$I1957="Light practical (other)",$I1957="Heavy practical (workshops)",$I1957="Heavy practical (clean)",$I1957="Large",$I1957="Storage"),$J1957=0,$K1957=0),"Please update Net Area or Non-net Area",
AND($B1957&lt;&gt;"OUT",$J1957=0,$I1957&lt;&gt;"Non-net",$M1957="85% Circulation"),"Net area not recorded for spaces with 85% circulation unusable type",
AND(OR($I1957="General",$I1957="Open plan/ semi-open general",$I1957="Fitted",$I1957="Light practical (science)",$I1957="Light practical (other)",$I1957="Heavy practical (workshops)",$I1957="Heavy practical (clean)",$I1957="Large",$I1957="Storage"),OR($J1957=0,ISBLANK($J1957))),"Net area not recorded in net spaces",
AND(OR($I1957="Non-net",$I1957="Outdoor space"),$J1957&gt;0),"Net Area Recorded in Non-net space",
AND($I1957="General",$J1957&gt;90),"This general space is over 90m2, please ensure that this space is entered as separate spaces if it usually used as separate spaces",
AND($I1957="Open plan/ semi-open general",$J1957&lt;27),"Open plan general space under 27m2",
AND(OR($K1957=0,ISBLANK($K1957)), $I1957="Non-net"),"Non-net area not recorded in non-net space"
),
" ")</f>
        <v xml:space="preserve"> </v>
      </c>
      <c r="M1957" s="144"/>
      <c r="N1957" s="144"/>
      <c r="O1957" s="144"/>
      <c r="P1957" s="144"/>
      <c r="Q1957" s="144"/>
      <c r="R1957" s="171"/>
      <c r="S1957" s="147">
        <f>NCA_Calculations!$P$1969</f>
        <v>0</v>
      </c>
      <c r="T1957" s="147">
        <f>NCA_Calculations!$Q$1969</f>
        <v>0</v>
      </c>
      <c r="U1957" s="144"/>
      <c r="V1957" s="144"/>
      <c r="W1957" s="149" t="str" cm="1">
        <f t="array" ref="W1957">_xlfn.IFNA(
_xlfn.IFS(
ISBLANK($U1957),"Missing space use.",
AND('Establishment details'!$C$14="Secondary",$V1957="Classbase"),"Invalid Status type",
AND(OR( $V1957="Classbase", $V1957="Teaching", $V1957="Early years",$V1957="SEND resourced"), NOT(ISBLANK($M1957))),"Space with status type and unusable type.",
AND($V1957= "Classbase",'Establishment details'!$C$22&gt;=10), "Classbase status is only valid in schools with a primary element.",
AND($I1957= "Large",$N1957 &gt; 3.5), "Large rooms with less than 3.5m height.",
AND(OR($V1957="Light practical (science)",$V1957="Light practical (science)",$V1957="Heavy practical (workshops)", $V1957="Heavy practical (clean)"), OR($O1957=0,ISBLANK($O1957))),"Missing sinks count for light and heavy practical spaces.",
AND($M1957 = "Other",ISBLANK($R1957)), "Invalid unusable type / missing note for other unusable type."
),
" ")</f>
        <v>Missing space use.</v>
      </c>
    </row>
    <row r="1958" spans="2:23" ht="15.75" x14ac:dyDescent="0.25">
      <c r="B1958" s="143"/>
      <c r="C1958" s="144"/>
      <c r="D1958" s="144"/>
      <c r="E1958" s="144"/>
      <c r="F1958" s="147" t="str" cm="1">
        <f t="array" ref="F1958">_xlfn.IFNA(CONCATENATE(_xlfn.IFS($D1958="Mezzanine",LEFT($D1958,1), $D1958="Ground Floor",LEFT($D1958,1),$D1958="Basment ",LEFT($D1958,1), $D1958="1st Floor", "0"&amp;LEFT($D1958,1), $D1958="2nd Floor", "0"&amp;LEFT($D1958,1), $D1958="3rd Floor", "0"&amp;LEFT($D1958,1), $D1958="4th Floor", "0"&amp;LEFT($D1958,1), $D1958="5th Floor", "0"&amp;LEFT($D1958,1), $D1958="6th Floor", "0"&amp;LEFT($D1958,1),$D1958="7th Floor", "0"&amp;LEFT($D1958,1),$D1958="8th Floor", "0"&amp;LEFT($D1958,1),$D1958="9th Floor", "0"&amp;LEFT($D1958,1),$D1958="10th Floor", LEFT($D1958,2),$D1958="11th Floor", LEFT($D1958,2),$D1958="12th Floor", LEFT($D1958,2),$D1958="13th Floor", LEFT($D1958,2), $D1958="Lower Ground", LEFT($D1958)&amp;IF(ISNUMBER(FIND(" ",$D1958)),MID($D1958,FIND(" ",$D1958)+1,1),"")&amp;IF(ISNUMBER(FIND(" ",$D1958,FIND(" ",$D1958)+1)),MID($D1958,FIND(" ",$D1958,FIND(" ",$D1958)+1)+1,1),""),$D1958="Upper Ground", LEFT($D1958)&amp;IF(ISNUMBER(FIND(" ",$D1958)),MID($D1958,FIND(" ",$D1958)+1,1),"")&amp;IF(ISNUMBER(FIND(" ",$D1958,FIND(" ",$D1958)+1)),MID($D1958,FIND(" ",$D1958,FIND(" ",$D1958)+1)+1,1),"")),".0",$E1958), " ")</f>
        <v xml:space="preserve"> </v>
      </c>
      <c r="G1958" s="144"/>
      <c r="H1958" s="144"/>
      <c r="I1958" s="144"/>
      <c r="J1958" s="144"/>
      <c r="K1958" s="144"/>
      <c r="L1958" s="149" t="str" cm="1">
        <f t="array" ref="L1958">_xlfn.IFNA(
_xlfn.IFS(
AND($F1958=" ",$G1958=" ",$H1958=" "),"Please update all three: Surveyor Room Reference, Establishment Room Reference and Establishment Room Name",
AND(OR($I1958="General",$I1958="Open plan/ semi-open general",$I1958="Fitted",$I1958="Light practical (science)",$I1958="Light practical (other)",$I1958="Heavy practical (workshops)",$I1958="Heavy practical (clean)",$I1958="Large",$I1958="Storage"),$J1958=0,$K1958=0),"Please update Net Area or Non-net Area",
AND($B1958&lt;&gt;"OUT",$J1958=0,$I1958&lt;&gt;"Non-net",$M1958="85% Circulation"),"Net area not recorded for spaces with 85% circulation unusable type",
AND(OR($I1958="General",$I1958="Open plan/ semi-open general",$I1958="Fitted",$I1958="Light practical (science)",$I1958="Light practical (other)",$I1958="Heavy practical (workshops)",$I1958="Heavy practical (clean)",$I1958="Large",$I1958="Storage"),OR($J1958=0,ISBLANK($J1958))),"Net area not recorded in net spaces",
AND(OR($I1958="Non-net",$I1958="Outdoor space"),$J1958&gt;0),"Net Area Recorded in Non-net space",
AND($I1958="General",$J1958&gt;90),"This general space is over 90m2, please ensure that this space is entered as separate spaces if it usually used as separate spaces",
AND($I1958="Open plan/ semi-open general",$J1958&lt;27),"Open plan general space under 27m2",
AND(OR($K1958=0,ISBLANK($K1958)), $I1958="Non-net"),"Non-net area not recorded in non-net space"
),
" ")</f>
        <v xml:space="preserve"> </v>
      </c>
      <c r="M1958" s="144"/>
      <c r="N1958" s="144"/>
      <c r="O1958" s="144"/>
      <c r="P1958" s="144"/>
      <c r="Q1958" s="144"/>
      <c r="R1958" s="171"/>
      <c r="S1958" s="147">
        <f>NCA_Calculations!$P$1970</f>
        <v>0</v>
      </c>
      <c r="T1958" s="147">
        <f>NCA_Calculations!$Q$1970</f>
        <v>0</v>
      </c>
      <c r="U1958" s="144"/>
      <c r="V1958" s="144"/>
      <c r="W1958" s="149" t="str" cm="1">
        <f t="array" ref="W1958">_xlfn.IFNA(
_xlfn.IFS(
ISBLANK($U1958),"Missing space use.",
AND('Establishment details'!$C$14="Secondary",$V1958="Classbase"),"Invalid Status type",
AND(OR( $V1958="Classbase", $V1958="Teaching", $V1958="Early years",$V1958="SEND resourced"), NOT(ISBLANK($M1958))),"Space with status type and unusable type.",
AND($V1958= "Classbase",'Establishment details'!$C$22&gt;=10), "Classbase status is only valid in schools with a primary element.",
AND($I1958= "Large",$N1958 &gt; 3.5), "Large rooms with less than 3.5m height.",
AND(OR($V1958="Light practical (science)",$V1958="Light practical (science)",$V1958="Heavy practical (workshops)", $V1958="Heavy practical (clean)"), OR($O1958=0,ISBLANK($O1958))),"Missing sinks count for light and heavy practical spaces.",
AND($M1958 = "Other",ISBLANK($R1958)), "Invalid unusable type / missing note for other unusable type."
),
" ")</f>
        <v>Missing space use.</v>
      </c>
    </row>
    <row r="1959" spans="2:23" ht="15.75" x14ac:dyDescent="0.25">
      <c r="B1959" s="143"/>
      <c r="C1959" s="144"/>
      <c r="D1959" s="144"/>
      <c r="E1959" s="144"/>
      <c r="F1959" s="147" t="str" cm="1">
        <f t="array" ref="F1959">_xlfn.IFNA(CONCATENATE(_xlfn.IFS($D1959="Mezzanine",LEFT($D1959,1), $D1959="Ground Floor",LEFT($D1959,1),$D1959="Basment ",LEFT($D1959,1), $D1959="1st Floor", "0"&amp;LEFT($D1959,1), $D1959="2nd Floor", "0"&amp;LEFT($D1959,1), $D1959="3rd Floor", "0"&amp;LEFT($D1959,1), $D1959="4th Floor", "0"&amp;LEFT($D1959,1), $D1959="5th Floor", "0"&amp;LEFT($D1959,1), $D1959="6th Floor", "0"&amp;LEFT($D1959,1),$D1959="7th Floor", "0"&amp;LEFT($D1959,1),$D1959="8th Floor", "0"&amp;LEFT($D1959,1),$D1959="9th Floor", "0"&amp;LEFT($D1959,1),$D1959="10th Floor", LEFT($D1959,2),$D1959="11th Floor", LEFT($D1959,2),$D1959="12th Floor", LEFT($D1959,2),$D1959="13th Floor", LEFT($D1959,2), $D1959="Lower Ground", LEFT($D1959)&amp;IF(ISNUMBER(FIND(" ",$D1959)),MID($D1959,FIND(" ",$D1959)+1,1),"")&amp;IF(ISNUMBER(FIND(" ",$D1959,FIND(" ",$D1959)+1)),MID($D1959,FIND(" ",$D1959,FIND(" ",$D1959)+1)+1,1),""),$D1959="Upper Ground", LEFT($D1959)&amp;IF(ISNUMBER(FIND(" ",$D1959)),MID($D1959,FIND(" ",$D1959)+1,1),"")&amp;IF(ISNUMBER(FIND(" ",$D1959,FIND(" ",$D1959)+1)),MID($D1959,FIND(" ",$D1959,FIND(" ",$D1959)+1)+1,1),"")),".0",$E1959), " ")</f>
        <v xml:space="preserve"> </v>
      </c>
      <c r="G1959" s="144"/>
      <c r="H1959" s="144"/>
      <c r="I1959" s="144"/>
      <c r="J1959" s="144"/>
      <c r="K1959" s="144"/>
      <c r="L1959" s="149" t="str" cm="1">
        <f t="array" ref="L1959">_xlfn.IFNA(
_xlfn.IFS(
AND($F1959=" ",$G1959=" ",$H1959=" "),"Please update all three: Surveyor Room Reference, Establishment Room Reference and Establishment Room Name",
AND(OR($I1959="General",$I1959="Open plan/ semi-open general",$I1959="Fitted",$I1959="Light practical (science)",$I1959="Light practical (other)",$I1959="Heavy practical (workshops)",$I1959="Heavy practical (clean)",$I1959="Large",$I1959="Storage"),$J1959=0,$K1959=0),"Please update Net Area or Non-net Area",
AND($B1959&lt;&gt;"OUT",$J1959=0,$I1959&lt;&gt;"Non-net",$M1959="85% Circulation"),"Net area not recorded for spaces with 85% circulation unusable type",
AND(OR($I1959="General",$I1959="Open plan/ semi-open general",$I1959="Fitted",$I1959="Light practical (science)",$I1959="Light practical (other)",$I1959="Heavy practical (workshops)",$I1959="Heavy practical (clean)",$I1959="Large",$I1959="Storage"),OR($J1959=0,ISBLANK($J1959))),"Net area not recorded in net spaces",
AND(OR($I1959="Non-net",$I1959="Outdoor space"),$J1959&gt;0),"Net Area Recorded in Non-net space",
AND($I1959="General",$J1959&gt;90),"This general space is over 90m2, please ensure that this space is entered as separate spaces if it usually used as separate spaces",
AND($I1959="Open plan/ semi-open general",$J1959&lt;27),"Open plan general space under 27m2",
AND(OR($K1959=0,ISBLANK($K1959)), $I1959="Non-net"),"Non-net area not recorded in non-net space"
),
" ")</f>
        <v xml:space="preserve"> </v>
      </c>
      <c r="M1959" s="144"/>
      <c r="N1959" s="144"/>
      <c r="O1959" s="144"/>
      <c r="P1959" s="144"/>
      <c r="Q1959" s="144"/>
      <c r="R1959" s="171"/>
      <c r="S1959" s="147">
        <f>NCA_Calculations!$P$1971</f>
        <v>0</v>
      </c>
      <c r="T1959" s="147">
        <f>NCA_Calculations!$Q$1971</f>
        <v>0</v>
      </c>
      <c r="U1959" s="144"/>
      <c r="V1959" s="144"/>
      <c r="W1959" s="149" t="str" cm="1">
        <f t="array" ref="W1959">_xlfn.IFNA(
_xlfn.IFS(
ISBLANK($U1959),"Missing space use.",
AND('Establishment details'!$C$14="Secondary",$V1959="Classbase"),"Invalid Status type",
AND(OR( $V1959="Classbase", $V1959="Teaching", $V1959="Early years",$V1959="SEND resourced"), NOT(ISBLANK($M1959))),"Space with status type and unusable type.",
AND($V1959= "Classbase",'Establishment details'!$C$22&gt;=10), "Classbase status is only valid in schools with a primary element.",
AND($I1959= "Large",$N1959 &gt; 3.5), "Large rooms with less than 3.5m height.",
AND(OR($V1959="Light practical (science)",$V1959="Light practical (science)",$V1959="Heavy practical (workshops)", $V1959="Heavy practical (clean)"), OR($O1959=0,ISBLANK($O1959))),"Missing sinks count for light and heavy practical spaces.",
AND($M1959 = "Other",ISBLANK($R1959)), "Invalid unusable type / missing note for other unusable type."
),
" ")</f>
        <v>Missing space use.</v>
      </c>
    </row>
    <row r="1960" spans="2:23" ht="15.75" x14ac:dyDescent="0.25">
      <c r="B1960" s="143"/>
      <c r="C1960" s="144"/>
      <c r="D1960" s="144"/>
      <c r="E1960" s="144"/>
      <c r="F1960" s="147" t="str" cm="1">
        <f t="array" ref="F1960">_xlfn.IFNA(CONCATENATE(_xlfn.IFS($D1960="Mezzanine",LEFT($D1960,1), $D1960="Ground Floor",LEFT($D1960,1),$D1960="Basment ",LEFT($D1960,1), $D1960="1st Floor", "0"&amp;LEFT($D1960,1), $D1960="2nd Floor", "0"&amp;LEFT($D1960,1), $D1960="3rd Floor", "0"&amp;LEFT($D1960,1), $D1960="4th Floor", "0"&amp;LEFT($D1960,1), $D1960="5th Floor", "0"&amp;LEFT($D1960,1), $D1960="6th Floor", "0"&amp;LEFT($D1960,1),$D1960="7th Floor", "0"&amp;LEFT($D1960,1),$D1960="8th Floor", "0"&amp;LEFT($D1960,1),$D1960="9th Floor", "0"&amp;LEFT($D1960,1),$D1960="10th Floor", LEFT($D1960,2),$D1960="11th Floor", LEFT($D1960,2),$D1960="12th Floor", LEFT($D1960,2),$D1960="13th Floor", LEFT($D1960,2), $D1960="Lower Ground", LEFT($D1960)&amp;IF(ISNUMBER(FIND(" ",$D1960)),MID($D1960,FIND(" ",$D1960)+1,1),"")&amp;IF(ISNUMBER(FIND(" ",$D1960,FIND(" ",$D1960)+1)),MID($D1960,FIND(" ",$D1960,FIND(" ",$D1960)+1)+1,1),""),$D1960="Upper Ground", LEFT($D1960)&amp;IF(ISNUMBER(FIND(" ",$D1960)),MID($D1960,FIND(" ",$D1960)+1,1),"")&amp;IF(ISNUMBER(FIND(" ",$D1960,FIND(" ",$D1960)+1)),MID($D1960,FIND(" ",$D1960,FIND(" ",$D1960)+1)+1,1),"")),".0",$E1960), " ")</f>
        <v xml:space="preserve"> </v>
      </c>
      <c r="G1960" s="144"/>
      <c r="H1960" s="144"/>
      <c r="I1960" s="144"/>
      <c r="J1960" s="144"/>
      <c r="K1960" s="144"/>
      <c r="L1960" s="149" t="str" cm="1">
        <f t="array" ref="L1960">_xlfn.IFNA(
_xlfn.IFS(
AND($F1960=" ",$G1960=" ",$H1960=" "),"Please update all three: Surveyor Room Reference, Establishment Room Reference and Establishment Room Name",
AND(OR($I1960="General",$I1960="Open plan/ semi-open general",$I1960="Fitted",$I1960="Light practical (science)",$I1960="Light practical (other)",$I1960="Heavy practical (workshops)",$I1960="Heavy practical (clean)",$I1960="Large",$I1960="Storage"),$J1960=0,$K1960=0),"Please update Net Area or Non-net Area",
AND($B1960&lt;&gt;"OUT",$J1960=0,$I1960&lt;&gt;"Non-net",$M1960="85% Circulation"),"Net area not recorded for spaces with 85% circulation unusable type",
AND(OR($I1960="General",$I1960="Open plan/ semi-open general",$I1960="Fitted",$I1960="Light practical (science)",$I1960="Light practical (other)",$I1960="Heavy practical (workshops)",$I1960="Heavy practical (clean)",$I1960="Large",$I1960="Storage"),OR($J1960=0,ISBLANK($J1960))),"Net area not recorded in net spaces",
AND(OR($I1960="Non-net",$I1960="Outdoor space"),$J1960&gt;0),"Net Area Recorded in Non-net space",
AND($I1960="General",$J1960&gt;90),"This general space is over 90m2, please ensure that this space is entered as separate spaces if it usually used as separate spaces",
AND($I1960="Open plan/ semi-open general",$J1960&lt;27),"Open plan general space under 27m2",
AND(OR($K1960=0,ISBLANK($K1960)), $I1960="Non-net"),"Non-net area not recorded in non-net space"
),
" ")</f>
        <v xml:space="preserve"> </v>
      </c>
      <c r="M1960" s="144"/>
      <c r="N1960" s="144"/>
      <c r="O1960" s="144"/>
      <c r="P1960" s="144"/>
      <c r="Q1960" s="144"/>
      <c r="R1960" s="171"/>
      <c r="S1960" s="147">
        <f>NCA_Calculations!$P$1972</f>
        <v>0</v>
      </c>
      <c r="T1960" s="147">
        <f>NCA_Calculations!$Q$1972</f>
        <v>0</v>
      </c>
      <c r="U1960" s="144"/>
      <c r="V1960" s="144"/>
      <c r="W1960" s="149" t="str" cm="1">
        <f t="array" ref="W1960">_xlfn.IFNA(
_xlfn.IFS(
ISBLANK($U1960),"Missing space use.",
AND('Establishment details'!$C$14="Secondary",$V1960="Classbase"),"Invalid Status type",
AND(OR( $V1960="Classbase", $V1960="Teaching", $V1960="Early years",$V1960="SEND resourced"), NOT(ISBLANK($M1960))),"Space with status type and unusable type.",
AND($V1960= "Classbase",'Establishment details'!$C$22&gt;=10), "Classbase status is only valid in schools with a primary element.",
AND($I1960= "Large",$N1960 &gt; 3.5), "Large rooms with less than 3.5m height.",
AND(OR($V1960="Light practical (science)",$V1960="Light practical (science)",$V1960="Heavy practical (workshops)", $V1960="Heavy practical (clean)"), OR($O1960=0,ISBLANK($O1960))),"Missing sinks count for light and heavy practical spaces.",
AND($M1960 = "Other",ISBLANK($R1960)), "Invalid unusable type / missing note for other unusable type."
),
" ")</f>
        <v>Missing space use.</v>
      </c>
    </row>
    <row r="1961" spans="2:23" ht="15.75" x14ac:dyDescent="0.25">
      <c r="B1961" s="143"/>
      <c r="C1961" s="144"/>
      <c r="D1961" s="144"/>
      <c r="E1961" s="144"/>
      <c r="F1961" s="147" t="str" cm="1">
        <f t="array" ref="F1961">_xlfn.IFNA(CONCATENATE(_xlfn.IFS($D1961="Mezzanine",LEFT($D1961,1), $D1961="Ground Floor",LEFT($D1961,1),$D1961="Basment ",LEFT($D1961,1), $D1961="1st Floor", "0"&amp;LEFT($D1961,1), $D1961="2nd Floor", "0"&amp;LEFT($D1961,1), $D1961="3rd Floor", "0"&amp;LEFT($D1961,1), $D1961="4th Floor", "0"&amp;LEFT($D1961,1), $D1961="5th Floor", "0"&amp;LEFT($D1961,1), $D1961="6th Floor", "0"&amp;LEFT($D1961,1),$D1961="7th Floor", "0"&amp;LEFT($D1961,1),$D1961="8th Floor", "0"&amp;LEFT($D1961,1),$D1961="9th Floor", "0"&amp;LEFT($D1961,1),$D1961="10th Floor", LEFT($D1961,2),$D1961="11th Floor", LEFT($D1961,2),$D1961="12th Floor", LEFT($D1961,2),$D1961="13th Floor", LEFT($D1961,2), $D1961="Lower Ground", LEFT($D1961)&amp;IF(ISNUMBER(FIND(" ",$D1961)),MID($D1961,FIND(" ",$D1961)+1,1),"")&amp;IF(ISNUMBER(FIND(" ",$D1961,FIND(" ",$D1961)+1)),MID($D1961,FIND(" ",$D1961,FIND(" ",$D1961)+1)+1,1),""),$D1961="Upper Ground", LEFT($D1961)&amp;IF(ISNUMBER(FIND(" ",$D1961)),MID($D1961,FIND(" ",$D1961)+1,1),"")&amp;IF(ISNUMBER(FIND(" ",$D1961,FIND(" ",$D1961)+1)),MID($D1961,FIND(" ",$D1961,FIND(" ",$D1961)+1)+1,1),"")),".0",$E1961), " ")</f>
        <v xml:space="preserve"> </v>
      </c>
      <c r="G1961" s="144"/>
      <c r="H1961" s="144"/>
      <c r="I1961" s="144"/>
      <c r="J1961" s="144"/>
      <c r="K1961" s="144"/>
      <c r="L1961" s="149" t="str" cm="1">
        <f t="array" ref="L1961">_xlfn.IFNA(
_xlfn.IFS(
AND($F1961=" ",$G1961=" ",$H1961=" "),"Please update all three: Surveyor Room Reference, Establishment Room Reference and Establishment Room Name",
AND(OR($I1961="General",$I1961="Open plan/ semi-open general",$I1961="Fitted",$I1961="Light practical (science)",$I1961="Light practical (other)",$I1961="Heavy practical (workshops)",$I1961="Heavy practical (clean)",$I1961="Large",$I1961="Storage"),$J1961=0,$K1961=0),"Please update Net Area or Non-net Area",
AND($B1961&lt;&gt;"OUT",$J1961=0,$I1961&lt;&gt;"Non-net",$M1961="85% Circulation"),"Net area not recorded for spaces with 85% circulation unusable type",
AND(OR($I1961="General",$I1961="Open plan/ semi-open general",$I1961="Fitted",$I1961="Light practical (science)",$I1961="Light practical (other)",$I1961="Heavy practical (workshops)",$I1961="Heavy practical (clean)",$I1961="Large",$I1961="Storage"),OR($J1961=0,ISBLANK($J1961))),"Net area not recorded in net spaces",
AND(OR($I1961="Non-net",$I1961="Outdoor space"),$J1961&gt;0),"Net Area Recorded in Non-net space",
AND($I1961="General",$J1961&gt;90),"This general space is over 90m2, please ensure that this space is entered as separate spaces if it usually used as separate spaces",
AND($I1961="Open plan/ semi-open general",$J1961&lt;27),"Open plan general space under 27m2",
AND(OR($K1961=0,ISBLANK($K1961)), $I1961="Non-net"),"Non-net area not recorded in non-net space"
),
" ")</f>
        <v xml:space="preserve"> </v>
      </c>
      <c r="M1961" s="144"/>
      <c r="N1961" s="144"/>
      <c r="O1961" s="144"/>
      <c r="P1961" s="144"/>
      <c r="Q1961" s="144"/>
      <c r="R1961" s="171"/>
      <c r="S1961" s="147">
        <f>NCA_Calculations!$P$1973</f>
        <v>0</v>
      </c>
      <c r="T1961" s="147">
        <f>NCA_Calculations!$Q$1973</f>
        <v>0</v>
      </c>
      <c r="U1961" s="144"/>
      <c r="V1961" s="144"/>
      <c r="W1961" s="149" t="str" cm="1">
        <f t="array" ref="W1961">_xlfn.IFNA(
_xlfn.IFS(
ISBLANK($U1961),"Missing space use.",
AND('Establishment details'!$C$14="Secondary",$V1961="Classbase"),"Invalid Status type",
AND(OR( $V1961="Classbase", $V1961="Teaching", $V1961="Early years",$V1961="SEND resourced"), NOT(ISBLANK($M1961))),"Space with status type and unusable type.",
AND($V1961= "Classbase",'Establishment details'!$C$22&gt;=10), "Classbase status is only valid in schools with a primary element.",
AND($I1961= "Large",$N1961 &gt; 3.5), "Large rooms with less than 3.5m height.",
AND(OR($V1961="Light practical (science)",$V1961="Light practical (science)",$V1961="Heavy practical (workshops)", $V1961="Heavy practical (clean)"), OR($O1961=0,ISBLANK($O1961))),"Missing sinks count for light and heavy practical spaces.",
AND($M1961 = "Other",ISBLANK($R1961)), "Invalid unusable type / missing note for other unusable type."
),
" ")</f>
        <v>Missing space use.</v>
      </c>
    </row>
    <row r="1962" spans="2:23" ht="15.75" x14ac:dyDescent="0.25">
      <c r="B1962" s="143"/>
      <c r="C1962" s="144"/>
      <c r="D1962" s="144"/>
      <c r="E1962" s="144"/>
      <c r="F1962" s="147" t="str" cm="1">
        <f t="array" ref="F1962">_xlfn.IFNA(CONCATENATE(_xlfn.IFS($D1962="Mezzanine",LEFT($D1962,1), $D1962="Ground Floor",LEFT($D1962,1),$D1962="Basment ",LEFT($D1962,1), $D1962="1st Floor", "0"&amp;LEFT($D1962,1), $D1962="2nd Floor", "0"&amp;LEFT($D1962,1), $D1962="3rd Floor", "0"&amp;LEFT($D1962,1), $D1962="4th Floor", "0"&amp;LEFT($D1962,1), $D1962="5th Floor", "0"&amp;LEFT($D1962,1), $D1962="6th Floor", "0"&amp;LEFT($D1962,1),$D1962="7th Floor", "0"&amp;LEFT($D1962,1),$D1962="8th Floor", "0"&amp;LEFT($D1962,1),$D1962="9th Floor", "0"&amp;LEFT($D1962,1),$D1962="10th Floor", LEFT($D1962,2),$D1962="11th Floor", LEFT($D1962,2),$D1962="12th Floor", LEFT($D1962,2),$D1962="13th Floor", LEFT($D1962,2), $D1962="Lower Ground", LEFT($D1962)&amp;IF(ISNUMBER(FIND(" ",$D1962)),MID($D1962,FIND(" ",$D1962)+1,1),"")&amp;IF(ISNUMBER(FIND(" ",$D1962,FIND(" ",$D1962)+1)),MID($D1962,FIND(" ",$D1962,FIND(" ",$D1962)+1)+1,1),""),$D1962="Upper Ground", LEFT($D1962)&amp;IF(ISNUMBER(FIND(" ",$D1962)),MID($D1962,FIND(" ",$D1962)+1,1),"")&amp;IF(ISNUMBER(FIND(" ",$D1962,FIND(" ",$D1962)+1)),MID($D1962,FIND(" ",$D1962,FIND(" ",$D1962)+1)+1,1),"")),".0",$E1962), " ")</f>
        <v xml:space="preserve"> </v>
      </c>
      <c r="G1962" s="144"/>
      <c r="H1962" s="144"/>
      <c r="I1962" s="144"/>
      <c r="J1962" s="144"/>
      <c r="K1962" s="144"/>
      <c r="L1962" s="149" t="str" cm="1">
        <f t="array" ref="L1962">_xlfn.IFNA(
_xlfn.IFS(
AND($F1962=" ",$G1962=" ",$H1962=" "),"Please update all three: Surveyor Room Reference, Establishment Room Reference and Establishment Room Name",
AND(OR($I1962="General",$I1962="Open plan/ semi-open general",$I1962="Fitted",$I1962="Light practical (science)",$I1962="Light practical (other)",$I1962="Heavy practical (workshops)",$I1962="Heavy practical (clean)",$I1962="Large",$I1962="Storage"),$J1962=0,$K1962=0),"Please update Net Area or Non-net Area",
AND($B1962&lt;&gt;"OUT",$J1962=0,$I1962&lt;&gt;"Non-net",$M1962="85% Circulation"),"Net area not recorded for spaces with 85% circulation unusable type",
AND(OR($I1962="General",$I1962="Open plan/ semi-open general",$I1962="Fitted",$I1962="Light practical (science)",$I1962="Light practical (other)",$I1962="Heavy practical (workshops)",$I1962="Heavy practical (clean)",$I1962="Large",$I1962="Storage"),OR($J1962=0,ISBLANK($J1962))),"Net area not recorded in net spaces",
AND(OR($I1962="Non-net",$I1962="Outdoor space"),$J1962&gt;0),"Net Area Recorded in Non-net space",
AND($I1962="General",$J1962&gt;90),"This general space is over 90m2, please ensure that this space is entered as separate spaces if it usually used as separate spaces",
AND($I1962="Open plan/ semi-open general",$J1962&lt;27),"Open plan general space under 27m2",
AND(OR($K1962=0,ISBLANK($K1962)), $I1962="Non-net"),"Non-net area not recorded in non-net space"
),
" ")</f>
        <v xml:space="preserve"> </v>
      </c>
      <c r="M1962" s="144"/>
      <c r="N1962" s="144"/>
      <c r="O1962" s="144"/>
      <c r="P1962" s="144"/>
      <c r="Q1962" s="144"/>
      <c r="R1962" s="171"/>
      <c r="S1962" s="147">
        <f>NCA_Calculations!$P$1974</f>
        <v>0</v>
      </c>
      <c r="T1962" s="147">
        <f>NCA_Calculations!$Q$1974</f>
        <v>0</v>
      </c>
      <c r="U1962" s="144"/>
      <c r="V1962" s="144"/>
      <c r="W1962" s="149" t="str" cm="1">
        <f t="array" ref="W1962">_xlfn.IFNA(
_xlfn.IFS(
ISBLANK($U1962),"Missing space use.",
AND('Establishment details'!$C$14="Secondary",$V1962="Classbase"),"Invalid Status type",
AND(OR( $V1962="Classbase", $V1962="Teaching", $V1962="Early years",$V1962="SEND resourced"), NOT(ISBLANK($M1962))),"Space with status type and unusable type.",
AND($V1962= "Classbase",'Establishment details'!$C$22&gt;=10), "Classbase status is only valid in schools with a primary element.",
AND($I1962= "Large",$N1962 &gt; 3.5), "Large rooms with less than 3.5m height.",
AND(OR($V1962="Light practical (science)",$V1962="Light practical (science)",$V1962="Heavy practical (workshops)", $V1962="Heavy practical (clean)"), OR($O1962=0,ISBLANK($O1962))),"Missing sinks count for light and heavy practical spaces.",
AND($M1962 = "Other",ISBLANK($R1962)), "Invalid unusable type / missing note for other unusable type."
),
" ")</f>
        <v>Missing space use.</v>
      </c>
    </row>
    <row r="1963" spans="2:23" ht="15.75" x14ac:dyDescent="0.25">
      <c r="B1963" s="143"/>
      <c r="C1963" s="144"/>
      <c r="D1963" s="144"/>
      <c r="E1963" s="144"/>
      <c r="F1963" s="147" t="str" cm="1">
        <f t="array" ref="F1963">_xlfn.IFNA(CONCATENATE(_xlfn.IFS($D1963="Mezzanine",LEFT($D1963,1), $D1963="Ground Floor",LEFT($D1963,1),$D1963="Basment ",LEFT($D1963,1), $D1963="1st Floor", "0"&amp;LEFT($D1963,1), $D1963="2nd Floor", "0"&amp;LEFT($D1963,1), $D1963="3rd Floor", "0"&amp;LEFT($D1963,1), $D1963="4th Floor", "0"&amp;LEFT($D1963,1), $D1963="5th Floor", "0"&amp;LEFT($D1963,1), $D1963="6th Floor", "0"&amp;LEFT($D1963,1),$D1963="7th Floor", "0"&amp;LEFT($D1963,1),$D1963="8th Floor", "0"&amp;LEFT($D1963,1),$D1963="9th Floor", "0"&amp;LEFT($D1963,1),$D1963="10th Floor", LEFT($D1963,2),$D1963="11th Floor", LEFT($D1963,2),$D1963="12th Floor", LEFT($D1963,2),$D1963="13th Floor", LEFT($D1963,2), $D1963="Lower Ground", LEFT($D1963)&amp;IF(ISNUMBER(FIND(" ",$D1963)),MID($D1963,FIND(" ",$D1963)+1,1),"")&amp;IF(ISNUMBER(FIND(" ",$D1963,FIND(" ",$D1963)+1)),MID($D1963,FIND(" ",$D1963,FIND(" ",$D1963)+1)+1,1),""),$D1963="Upper Ground", LEFT($D1963)&amp;IF(ISNUMBER(FIND(" ",$D1963)),MID($D1963,FIND(" ",$D1963)+1,1),"")&amp;IF(ISNUMBER(FIND(" ",$D1963,FIND(" ",$D1963)+1)),MID($D1963,FIND(" ",$D1963,FIND(" ",$D1963)+1)+1,1),"")),".0",$E1963), " ")</f>
        <v xml:space="preserve"> </v>
      </c>
      <c r="G1963" s="144"/>
      <c r="H1963" s="144"/>
      <c r="I1963" s="144"/>
      <c r="J1963" s="144"/>
      <c r="K1963" s="144"/>
      <c r="L1963" s="149" t="str" cm="1">
        <f t="array" ref="L1963">_xlfn.IFNA(
_xlfn.IFS(
AND($F1963=" ",$G1963=" ",$H1963=" "),"Please update all three: Surveyor Room Reference, Establishment Room Reference and Establishment Room Name",
AND(OR($I1963="General",$I1963="Open plan/ semi-open general",$I1963="Fitted",$I1963="Light practical (science)",$I1963="Light practical (other)",$I1963="Heavy practical (workshops)",$I1963="Heavy practical (clean)",$I1963="Large",$I1963="Storage"),$J1963=0,$K1963=0),"Please update Net Area or Non-net Area",
AND($B1963&lt;&gt;"OUT",$J1963=0,$I1963&lt;&gt;"Non-net",$M1963="85% Circulation"),"Net area not recorded for spaces with 85% circulation unusable type",
AND(OR($I1963="General",$I1963="Open plan/ semi-open general",$I1963="Fitted",$I1963="Light practical (science)",$I1963="Light practical (other)",$I1963="Heavy practical (workshops)",$I1963="Heavy practical (clean)",$I1963="Large",$I1963="Storage"),OR($J1963=0,ISBLANK($J1963))),"Net area not recorded in net spaces",
AND(OR($I1963="Non-net",$I1963="Outdoor space"),$J1963&gt;0),"Net Area Recorded in Non-net space",
AND($I1963="General",$J1963&gt;90),"This general space is over 90m2, please ensure that this space is entered as separate spaces if it usually used as separate spaces",
AND($I1963="Open plan/ semi-open general",$J1963&lt;27),"Open plan general space under 27m2",
AND(OR($K1963=0,ISBLANK($K1963)), $I1963="Non-net"),"Non-net area not recorded in non-net space"
),
" ")</f>
        <v xml:space="preserve"> </v>
      </c>
      <c r="M1963" s="144"/>
      <c r="N1963" s="144"/>
      <c r="O1963" s="144"/>
      <c r="P1963" s="144"/>
      <c r="Q1963" s="144"/>
      <c r="R1963" s="171"/>
      <c r="S1963" s="147">
        <f>NCA_Calculations!$P$1975</f>
        <v>0</v>
      </c>
      <c r="T1963" s="147">
        <f>NCA_Calculations!$Q$1975</f>
        <v>0</v>
      </c>
      <c r="U1963" s="144"/>
      <c r="V1963" s="144"/>
      <c r="W1963" s="149" t="str" cm="1">
        <f t="array" ref="W1963">_xlfn.IFNA(
_xlfn.IFS(
ISBLANK($U1963),"Missing space use.",
AND('Establishment details'!$C$14="Secondary",$V1963="Classbase"),"Invalid Status type",
AND(OR( $V1963="Classbase", $V1963="Teaching", $V1963="Early years",$V1963="SEND resourced"), NOT(ISBLANK($M1963))),"Space with status type and unusable type.",
AND($V1963= "Classbase",'Establishment details'!$C$22&gt;=10), "Classbase status is only valid in schools with a primary element.",
AND($I1963= "Large",$N1963 &gt; 3.5), "Large rooms with less than 3.5m height.",
AND(OR($V1963="Light practical (science)",$V1963="Light practical (science)",$V1963="Heavy practical (workshops)", $V1963="Heavy practical (clean)"), OR($O1963=0,ISBLANK($O1963))),"Missing sinks count for light and heavy practical spaces.",
AND($M1963 = "Other",ISBLANK($R1963)), "Invalid unusable type / missing note for other unusable type."
),
" ")</f>
        <v>Missing space use.</v>
      </c>
    </row>
    <row r="1964" spans="2:23" ht="15.75" x14ac:dyDescent="0.25">
      <c r="B1964" s="143"/>
      <c r="C1964" s="144"/>
      <c r="D1964" s="144"/>
      <c r="E1964" s="144"/>
      <c r="F1964" s="147" t="str" cm="1">
        <f t="array" ref="F1964">_xlfn.IFNA(CONCATENATE(_xlfn.IFS($D1964="Mezzanine",LEFT($D1964,1), $D1964="Ground Floor",LEFT($D1964,1),$D1964="Basment ",LEFT($D1964,1), $D1964="1st Floor", "0"&amp;LEFT($D1964,1), $D1964="2nd Floor", "0"&amp;LEFT($D1964,1), $D1964="3rd Floor", "0"&amp;LEFT($D1964,1), $D1964="4th Floor", "0"&amp;LEFT($D1964,1), $D1964="5th Floor", "0"&amp;LEFT($D1964,1), $D1964="6th Floor", "0"&amp;LEFT($D1964,1),$D1964="7th Floor", "0"&amp;LEFT($D1964,1),$D1964="8th Floor", "0"&amp;LEFT($D1964,1),$D1964="9th Floor", "0"&amp;LEFT($D1964,1),$D1964="10th Floor", LEFT($D1964,2),$D1964="11th Floor", LEFT($D1964,2),$D1964="12th Floor", LEFT($D1964,2),$D1964="13th Floor", LEFT($D1964,2), $D1964="Lower Ground", LEFT($D1964)&amp;IF(ISNUMBER(FIND(" ",$D1964)),MID($D1964,FIND(" ",$D1964)+1,1),"")&amp;IF(ISNUMBER(FIND(" ",$D1964,FIND(" ",$D1964)+1)),MID($D1964,FIND(" ",$D1964,FIND(" ",$D1964)+1)+1,1),""),$D1964="Upper Ground", LEFT($D1964)&amp;IF(ISNUMBER(FIND(" ",$D1964)),MID($D1964,FIND(" ",$D1964)+1,1),"")&amp;IF(ISNUMBER(FIND(" ",$D1964,FIND(" ",$D1964)+1)),MID($D1964,FIND(" ",$D1964,FIND(" ",$D1964)+1)+1,1),"")),".0",$E1964), " ")</f>
        <v xml:space="preserve"> </v>
      </c>
      <c r="G1964" s="144"/>
      <c r="H1964" s="144"/>
      <c r="I1964" s="144"/>
      <c r="J1964" s="144"/>
      <c r="K1964" s="144"/>
      <c r="L1964" s="149" t="str" cm="1">
        <f t="array" ref="L1964">_xlfn.IFNA(
_xlfn.IFS(
AND($F1964=" ",$G1964=" ",$H1964=" "),"Please update all three: Surveyor Room Reference, Establishment Room Reference and Establishment Room Name",
AND(OR($I1964="General",$I1964="Open plan/ semi-open general",$I1964="Fitted",$I1964="Light practical (science)",$I1964="Light practical (other)",$I1964="Heavy practical (workshops)",$I1964="Heavy practical (clean)",$I1964="Large",$I1964="Storage"),$J1964=0,$K1964=0),"Please update Net Area or Non-net Area",
AND($B1964&lt;&gt;"OUT",$J1964=0,$I1964&lt;&gt;"Non-net",$M1964="85% Circulation"),"Net area not recorded for spaces with 85% circulation unusable type",
AND(OR($I1964="General",$I1964="Open plan/ semi-open general",$I1964="Fitted",$I1964="Light practical (science)",$I1964="Light practical (other)",$I1964="Heavy practical (workshops)",$I1964="Heavy practical (clean)",$I1964="Large",$I1964="Storage"),OR($J1964=0,ISBLANK($J1964))),"Net area not recorded in net spaces",
AND(OR($I1964="Non-net",$I1964="Outdoor space"),$J1964&gt;0),"Net Area Recorded in Non-net space",
AND($I1964="General",$J1964&gt;90),"This general space is over 90m2, please ensure that this space is entered as separate spaces if it usually used as separate spaces",
AND($I1964="Open plan/ semi-open general",$J1964&lt;27),"Open plan general space under 27m2",
AND(OR($K1964=0,ISBLANK($K1964)), $I1964="Non-net"),"Non-net area not recorded in non-net space"
),
" ")</f>
        <v xml:space="preserve"> </v>
      </c>
      <c r="M1964" s="144"/>
      <c r="N1964" s="144"/>
      <c r="O1964" s="144"/>
      <c r="P1964" s="144"/>
      <c r="Q1964" s="144"/>
      <c r="R1964" s="171"/>
      <c r="S1964" s="147">
        <f>NCA_Calculations!$P$1976</f>
        <v>0</v>
      </c>
      <c r="T1964" s="147">
        <f>NCA_Calculations!$Q$1976</f>
        <v>0</v>
      </c>
      <c r="U1964" s="144"/>
      <c r="V1964" s="144"/>
      <c r="W1964" s="149" t="str" cm="1">
        <f t="array" ref="W1964">_xlfn.IFNA(
_xlfn.IFS(
ISBLANK($U1964),"Missing space use.",
AND('Establishment details'!$C$14="Secondary",$V1964="Classbase"),"Invalid Status type",
AND(OR( $V1964="Classbase", $V1964="Teaching", $V1964="Early years",$V1964="SEND resourced"), NOT(ISBLANK($M1964))),"Space with status type and unusable type.",
AND($V1964= "Classbase",'Establishment details'!$C$22&gt;=10), "Classbase status is only valid in schools with a primary element.",
AND($I1964= "Large",$N1964 &gt; 3.5), "Large rooms with less than 3.5m height.",
AND(OR($V1964="Light practical (science)",$V1964="Light practical (science)",$V1964="Heavy practical (workshops)", $V1964="Heavy practical (clean)"), OR($O1964=0,ISBLANK($O1964))),"Missing sinks count for light and heavy practical spaces.",
AND($M1964 = "Other",ISBLANK($R1964)), "Invalid unusable type / missing note for other unusable type."
),
" ")</f>
        <v>Missing space use.</v>
      </c>
    </row>
    <row r="1965" spans="2:23" ht="15.75" x14ac:dyDescent="0.25">
      <c r="B1965" s="143"/>
      <c r="C1965" s="144"/>
      <c r="D1965" s="144"/>
      <c r="E1965" s="144"/>
      <c r="F1965" s="147" t="str" cm="1">
        <f t="array" ref="F1965">_xlfn.IFNA(CONCATENATE(_xlfn.IFS($D1965="Mezzanine",LEFT($D1965,1), $D1965="Ground Floor",LEFT($D1965,1),$D1965="Basment ",LEFT($D1965,1), $D1965="1st Floor", "0"&amp;LEFT($D1965,1), $D1965="2nd Floor", "0"&amp;LEFT($D1965,1), $D1965="3rd Floor", "0"&amp;LEFT($D1965,1), $D1965="4th Floor", "0"&amp;LEFT($D1965,1), $D1965="5th Floor", "0"&amp;LEFT($D1965,1), $D1965="6th Floor", "0"&amp;LEFT($D1965,1),$D1965="7th Floor", "0"&amp;LEFT($D1965,1),$D1965="8th Floor", "0"&amp;LEFT($D1965,1),$D1965="9th Floor", "0"&amp;LEFT($D1965,1),$D1965="10th Floor", LEFT($D1965,2),$D1965="11th Floor", LEFT($D1965,2),$D1965="12th Floor", LEFT($D1965,2),$D1965="13th Floor", LEFT($D1965,2), $D1965="Lower Ground", LEFT($D1965)&amp;IF(ISNUMBER(FIND(" ",$D1965)),MID($D1965,FIND(" ",$D1965)+1,1),"")&amp;IF(ISNUMBER(FIND(" ",$D1965,FIND(" ",$D1965)+1)),MID($D1965,FIND(" ",$D1965,FIND(" ",$D1965)+1)+1,1),""),$D1965="Upper Ground", LEFT($D1965)&amp;IF(ISNUMBER(FIND(" ",$D1965)),MID($D1965,FIND(" ",$D1965)+1,1),"")&amp;IF(ISNUMBER(FIND(" ",$D1965,FIND(" ",$D1965)+1)),MID($D1965,FIND(" ",$D1965,FIND(" ",$D1965)+1)+1,1),"")),".0",$E1965), " ")</f>
        <v xml:space="preserve"> </v>
      </c>
      <c r="G1965" s="144"/>
      <c r="H1965" s="144"/>
      <c r="I1965" s="144"/>
      <c r="J1965" s="144"/>
      <c r="K1965" s="144"/>
      <c r="L1965" s="149" t="str" cm="1">
        <f t="array" ref="L1965">_xlfn.IFNA(
_xlfn.IFS(
AND($F1965=" ",$G1965=" ",$H1965=" "),"Please update all three: Surveyor Room Reference, Establishment Room Reference and Establishment Room Name",
AND(OR($I1965="General",$I1965="Open plan/ semi-open general",$I1965="Fitted",$I1965="Light practical (science)",$I1965="Light practical (other)",$I1965="Heavy practical (workshops)",$I1965="Heavy practical (clean)",$I1965="Large",$I1965="Storage"),$J1965=0,$K1965=0),"Please update Net Area or Non-net Area",
AND($B1965&lt;&gt;"OUT",$J1965=0,$I1965&lt;&gt;"Non-net",$M1965="85% Circulation"),"Net area not recorded for spaces with 85% circulation unusable type",
AND(OR($I1965="General",$I1965="Open plan/ semi-open general",$I1965="Fitted",$I1965="Light practical (science)",$I1965="Light practical (other)",$I1965="Heavy practical (workshops)",$I1965="Heavy practical (clean)",$I1965="Large",$I1965="Storage"),OR($J1965=0,ISBLANK($J1965))),"Net area not recorded in net spaces",
AND(OR($I1965="Non-net",$I1965="Outdoor space"),$J1965&gt;0),"Net Area Recorded in Non-net space",
AND($I1965="General",$J1965&gt;90),"This general space is over 90m2, please ensure that this space is entered as separate spaces if it usually used as separate spaces",
AND($I1965="Open plan/ semi-open general",$J1965&lt;27),"Open plan general space under 27m2",
AND(OR($K1965=0,ISBLANK($K1965)), $I1965="Non-net"),"Non-net area not recorded in non-net space"
),
" ")</f>
        <v xml:space="preserve"> </v>
      </c>
      <c r="M1965" s="144"/>
      <c r="N1965" s="144"/>
      <c r="O1965" s="144"/>
      <c r="P1965" s="144"/>
      <c r="Q1965" s="144"/>
      <c r="R1965" s="171"/>
      <c r="S1965" s="147">
        <f>NCA_Calculations!$P$1977</f>
        <v>0</v>
      </c>
      <c r="T1965" s="147">
        <f>NCA_Calculations!$Q$1977</f>
        <v>0</v>
      </c>
      <c r="U1965" s="144"/>
      <c r="V1965" s="144"/>
      <c r="W1965" s="149" t="str" cm="1">
        <f t="array" ref="W1965">_xlfn.IFNA(
_xlfn.IFS(
ISBLANK($U1965),"Missing space use.",
AND('Establishment details'!$C$14="Secondary",$V1965="Classbase"),"Invalid Status type",
AND(OR( $V1965="Classbase", $V1965="Teaching", $V1965="Early years",$V1965="SEND resourced"), NOT(ISBLANK($M1965))),"Space with status type and unusable type.",
AND($V1965= "Classbase",'Establishment details'!$C$22&gt;=10), "Classbase status is only valid in schools with a primary element.",
AND($I1965= "Large",$N1965 &gt; 3.5), "Large rooms with less than 3.5m height.",
AND(OR($V1965="Light practical (science)",$V1965="Light practical (science)",$V1965="Heavy practical (workshops)", $V1965="Heavy practical (clean)"), OR($O1965=0,ISBLANK($O1965))),"Missing sinks count for light and heavy practical spaces.",
AND($M1965 = "Other",ISBLANK($R1965)), "Invalid unusable type / missing note for other unusable type."
),
" ")</f>
        <v>Missing space use.</v>
      </c>
    </row>
    <row r="1966" spans="2:23" ht="15.75" x14ac:dyDescent="0.25">
      <c r="B1966" s="143"/>
      <c r="C1966" s="144"/>
      <c r="D1966" s="144"/>
      <c r="E1966" s="144"/>
      <c r="F1966" s="147" t="str" cm="1">
        <f t="array" ref="F1966">_xlfn.IFNA(CONCATENATE(_xlfn.IFS($D1966="Mezzanine",LEFT($D1966,1), $D1966="Ground Floor",LEFT($D1966,1),$D1966="Basment ",LEFT($D1966,1), $D1966="1st Floor", "0"&amp;LEFT($D1966,1), $D1966="2nd Floor", "0"&amp;LEFT($D1966,1), $D1966="3rd Floor", "0"&amp;LEFT($D1966,1), $D1966="4th Floor", "0"&amp;LEFT($D1966,1), $D1966="5th Floor", "0"&amp;LEFT($D1966,1), $D1966="6th Floor", "0"&amp;LEFT($D1966,1),$D1966="7th Floor", "0"&amp;LEFT($D1966,1),$D1966="8th Floor", "0"&amp;LEFT($D1966,1),$D1966="9th Floor", "0"&amp;LEFT($D1966,1),$D1966="10th Floor", LEFT($D1966,2),$D1966="11th Floor", LEFT($D1966,2),$D1966="12th Floor", LEFT($D1966,2),$D1966="13th Floor", LEFT($D1966,2), $D1966="Lower Ground", LEFT($D1966)&amp;IF(ISNUMBER(FIND(" ",$D1966)),MID($D1966,FIND(" ",$D1966)+1,1),"")&amp;IF(ISNUMBER(FIND(" ",$D1966,FIND(" ",$D1966)+1)),MID($D1966,FIND(" ",$D1966,FIND(" ",$D1966)+1)+1,1),""),$D1966="Upper Ground", LEFT($D1966)&amp;IF(ISNUMBER(FIND(" ",$D1966)),MID($D1966,FIND(" ",$D1966)+1,1),"")&amp;IF(ISNUMBER(FIND(" ",$D1966,FIND(" ",$D1966)+1)),MID($D1966,FIND(" ",$D1966,FIND(" ",$D1966)+1)+1,1),"")),".0",$E1966), " ")</f>
        <v xml:space="preserve"> </v>
      </c>
      <c r="G1966" s="144"/>
      <c r="H1966" s="144"/>
      <c r="I1966" s="144"/>
      <c r="J1966" s="144"/>
      <c r="K1966" s="144"/>
      <c r="L1966" s="149" t="str" cm="1">
        <f t="array" ref="L1966">_xlfn.IFNA(
_xlfn.IFS(
AND($F1966=" ",$G1966=" ",$H1966=" "),"Please update all three: Surveyor Room Reference, Establishment Room Reference and Establishment Room Name",
AND(OR($I1966="General",$I1966="Open plan/ semi-open general",$I1966="Fitted",$I1966="Light practical (science)",$I1966="Light practical (other)",$I1966="Heavy practical (workshops)",$I1966="Heavy practical (clean)",$I1966="Large",$I1966="Storage"),$J1966=0,$K1966=0),"Please update Net Area or Non-net Area",
AND($B1966&lt;&gt;"OUT",$J1966=0,$I1966&lt;&gt;"Non-net",$M1966="85% Circulation"),"Net area not recorded for spaces with 85% circulation unusable type",
AND(OR($I1966="General",$I1966="Open plan/ semi-open general",$I1966="Fitted",$I1966="Light practical (science)",$I1966="Light practical (other)",$I1966="Heavy practical (workshops)",$I1966="Heavy practical (clean)",$I1966="Large",$I1966="Storage"),OR($J1966=0,ISBLANK($J1966))),"Net area not recorded in net spaces",
AND(OR($I1966="Non-net",$I1966="Outdoor space"),$J1966&gt;0),"Net Area Recorded in Non-net space",
AND($I1966="General",$J1966&gt;90),"This general space is over 90m2, please ensure that this space is entered as separate spaces if it usually used as separate spaces",
AND($I1966="Open plan/ semi-open general",$J1966&lt;27),"Open plan general space under 27m2",
AND(OR($K1966=0,ISBLANK($K1966)), $I1966="Non-net"),"Non-net area not recorded in non-net space"
),
" ")</f>
        <v xml:space="preserve"> </v>
      </c>
      <c r="M1966" s="144"/>
      <c r="N1966" s="144"/>
      <c r="O1966" s="144"/>
      <c r="P1966" s="144"/>
      <c r="Q1966" s="144"/>
      <c r="R1966" s="171"/>
      <c r="S1966" s="147">
        <f>NCA_Calculations!$P$1978</f>
        <v>0</v>
      </c>
      <c r="T1966" s="147">
        <f>NCA_Calculations!$Q$1978</f>
        <v>0</v>
      </c>
      <c r="U1966" s="144"/>
      <c r="V1966" s="144"/>
      <c r="W1966" s="149" t="str" cm="1">
        <f t="array" ref="W1966">_xlfn.IFNA(
_xlfn.IFS(
ISBLANK($U1966),"Missing space use.",
AND('Establishment details'!$C$14="Secondary",$V1966="Classbase"),"Invalid Status type",
AND(OR( $V1966="Classbase", $V1966="Teaching", $V1966="Early years",$V1966="SEND resourced"), NOT(ISBLANK($M1966))),"Space with status type and unusable type.",
AND($V1966= "Classbase",'Establishment details'!$C$22&gt;=10), "Classbase status is only valid in schools with a primary element.",
AND($I1966= "Large",$N1966 &gt; 3.5), "Large rooms with less than 3.5m height.",
AND(OR($V1966="Light practical (science)",$V1966="Light practical (science)",$V1966="Heavy practical (workshops)", $V1966="Heavy practical (clean)"), OR($O1966=0,ISBLANK($O1966))),"Missing sinks count for light and heavy practical spaces.",
AND($M1966 = "Other",ISBLANK($R1966)), "Invalid unusable type / missing note for other unusable type."
),
" ")</f>
        <v>Missing space use.</v>
      </c>
    </row>
    <row r="1967" spans="2:23" ht="15.75" x14ac:dyDescent="0.25">
      <c r="B1967" s="143"/>
      <c r="C1967" s="144"/>
      <c r="D1967" s="144"/>
      <c r="E1967" s="144"/>
      <c r="F1967" s="147" t="str" cm="1">
        <f t="array" ref="F1967">_xlfn.IFNA(CONCATENATE(_xlfn.IFS($D1967="Mezzanine",LEFT($D1967,1), $D1967="Ground Floor",LEFT($D1967,1),$D1967="Basment ",LEFT($D1967,1), $D1967="1st Floor", "0"&amp;LEFT($D1967,1), $D1967="2nd Floor", "0"&amp;LEFT($D1967,1), $D1967="3rd Floor", "0"&amp;LEFT($D1967,1), $D1967="4th Floor", "0"&amp;LEFT($D1967,1), $D1967="5th Floor", "0"&amp;LEFT($D1967,1), $D1967="6th Floor", "0"&amp;LEFT($D1967,1),$D1967="7th Floor", "0"&amp;LEFT($D1967,1),$D1967="8th Floor", "0"&amp;LEFT($D1967,1),$D1967="9th Floor", "0"&amp;LEFT($D1967,1),$D1967="10th Floor", LEFT($D1967,2),$D1967="11th Floor", LEFT($D1967,2),$D1967="12th Floor", LEFT($D1967,2),$D1967="13th Floor", LEFT($D1967,2), $D1967="Lower Ground", LEFT($D1967)&amp;IF(ISNUMBER(FIND(" ",$D1967)),MID($D1967,FIND(" ",$D1967)+1,1),"")&amp;IF(ISNUMBER(FIND(" ",$D1967,FIND(" ",$D1967)+1)),MID($D1967,FIND(" ",$D1967,FIND(" ",$D1967)+1)+1,1),""),$D1967="Upper Ground", LEFT($D1967)&amp;IF(ISNUMBER(FIND(" ",$D1967)),MID($D1967,FIND(" ",$D1967)+1,1),"")&amp;IF(ISNUMBER(FIND(" ",$D1967,FIND(" ",$D1967)+1)),MID($D1967,FIND(" ",$D1967,FIND(" ",$D1967)+1)+1,1),"")),".0",$E1967), " ")</f>
        <v xml:space="preserve"> </v>
      </c>
      <c r="G1967" s="144"/>
      <c r="H1967" s="144"/>
      <c r="I1967" s="144"/>
      <c r="J1967" s="144"/>
      <c r="K1967" s="144"/>
      <c r="L1967" s="149" t="str" cm="1">
        <f t="array" ref="L1967">_xlfn.IFNA(
_xlfn.IFS(
AND($F1967=" ",$G1967=" ",$H1967=" "),"Please update all three: Surveyor Room Reference, Establishment Room Reference and Establishment Room Name",
AND(OR($I1967="General",$I1967="Open plan/ semi-open general",$I1967="Fitted",$I1967="Light practical (science)",$I1967="Light practical (other)",$I1967="Heavy practical (workshops)",$I1967="Heavy practical (clean)",$I1967="Large",$I1967="Storage"),$J1967=0,$K1967=0),"Please update Net Area or Non-net Area",
AND($B1967&lt;&gt;"OUT",$J1967=0,$I1967&lt;&gt;"Non-net",$M1967="85% Circulation"),"Net area not recorded for spaces with 85% circulation unusable type",
AND(OR($I1967="General",$I1967="Open plan/ semi-open general",$I1967="Fitted",$I1967="Light practical (science)",$I1967="Light practical (other)",$I1967="Heavy practical (workshops)",$I1967="Heavy practical (clean)",$I1967="Large",$I1967="Storage"),OR($J1967=0,ISBLANK($J1967))),"Net area not recorded in net spaces",
AND(OR($I1967="Non-net",$I1967="Outdoor space"),$J1967&gt;0),"Net Area Recorded in Non-net space",
AND($I1967="General",$J1967&gt;90),"This general space is over 90m2, please ensure that this space is entered as separate spaces if it usually used as separate spaces",
AND($I1967="Open plan/ semi-open general",$J1967&lt;27),"Open plan general space under 27m2",
AND(OR($K1967=0,ISBLANK($K1967)), $I1967="Non-net"),"Non-net area not recorded in non-net space"
),
" ")</f>
        <v xml:space="preserve"> </v>
      </c>
      <c r="M1967" s="144"/>
      <c r="N1967" s="144"/>
      <c r="O1967" s="144"/>
      <c r="P1967" s="144"/>
      <c r="Q1967" s="144"/>
      <c r="R1967" s="171"/>
      <c r="S1967" s="147">
        <f>NCA_Calculations!$P$1979</f>
        <v>0</v>
      </c>
      <c r="T1967" s="147">
        <f>NCA_Calculations!$Q$1979</f>
        <v>0</v>
      </c>
      <c r="U1967" s="144"/>
      <c r="V1967" s="144"/>
      <c r="W1967" s="149" t="str" cm="1">
        <f t="array" ref="W1967">_xlfn.IFNA(
_xlfn.IFS(
ISBLANK($U1967),"Missing space use.",
AND('Establishment details'!$C$14="Secondary",$V1967="Classbase"),"Invalid Status type",
AND(OR( $V1967="Classbase", $V1967="Teaching", $V1967="Early years",$V1967="SEND resourced"), NOT(ISBLANK($M1967))),"Space with status type and unusable type.",
AND($V1967= "Classbase",'Establishment details'!$C$22&gt;=10), "Classbase status is only valid in schools with a primary element.",
AND($I1967= "Large",$N1967 &gt; 3.5), "Large rooms with less than 3.5m height.",
AND(OR($V1967="Light practical (science)",$V1967="Light practical (science)",$V1967="Heavy practical (workshops)", $V1967="Heavy practical (clean)"), OR($O1967=0,ISBLANK($O1967))),"Missing sinks count for light and heavy practical spaces.",
AND($M1967 = "Other",ISBLANK($R1967)), "Invalid unusable type / missing note for other unusable type."
),
" ")</f>
        <v>Missing space use.</v>
      </c>
    </row>
    <row r="1968" spans="2:23" ht="15.75" x14ac:dyDescent="0.25">
      <c r="B1968" s="143"/>
      <c r="C1968" s="144"/>
      <c r="D1968" s="144"/>
      <c r="E1968" s="144"/>
      <c r="F1968" s="147" t="str" cm="1">
        <f t="array" ref="F1968">_xlfn.IFNA(CONCATENATE(_xlfn.IFS($D1968="Mezzanine",LEFT($D1968,1), $D1968="Ground Floor",LEFT($D1968,1),$D1968="Basment ",LEFT($D1968,1), $D1968="1st Floor", "0"&amp;LEFT($D1968,1), $D1968="2nd Floor", "0"&amp;LEFT($D1968,1), $D1968="3rd Floor", "0"&amp;LEFT($D1968,1), $D1968="4th Floor", "0"&amp;LEFT($D1968,1), $D1968="5th Floor", "0"&amp;LEFT($D1968,1), $D1968="6th Floor", "0"&amp;LEFT($D1968,1),$D1968="7th Floor", "0"&amp;LEFT($D1968,1),$D1968="8th Floor", "0"&amp;LEFT($D1968,1),$D1968="9th Floor", "0"&amp;LEFT($D1968,1),$D1968="10th Floor", LEFT($D1968,2),$D1968="11th Floor", LEFT($D1968,2),$D1968="12th Floor", LEFT($D1968,2),$D1968="13th Floor", LEFT($D1968,2), $D1968="Lower Ground", LEFT($D1968)&amp;IF(ISNUMBER(FIND(" ",$D1968)),MID($D1968,FIND(" ",$D1968)+1,1),"")&amp;IF(ISNUMBER(FIND(" ",$D1968,FIND(" ",$D1968)+1)),MID($D1968,FIND(" ",$D1968,FIND(" ",$D1968)+1)+1,1),""),$D1968="Upper Ground", LEFT($D1968)&amp;IF(ISNUMBER(FIND(" ",$D1968)),MID($D1968,FIND(" ",$D1968)+1,1),"")&amp;IF(ISNUMBER(FIND(" ",$D1968,FIND(" ",$D1968)+1)),MID($D1968,FIND(" ",$D1968,FIND(" ",$D1968)+1)+1,1),"")),".0",$E1968), " ")</f>
        <v xml:space="preserve"> </v>
      </c>
      <c r="G1968" s="144"/>
      <c r="H1968" s="144"/>
      <c r="I1968" s="144"/>
      <c r="J1968" s="144"/>
      <c r="K1968" s="144"/>
      <c r="L1968" s="149" t="str" cm="1">
        <f t="array" ref="L1968">_xlfn.IFNA(
_xlfn.IFS(
AND($F1968=" ",$G1968=" ",$H1968=" "),"Please update all three: Surveyor Room Reference, Establishment Room Reference and Establishment Room Name",
AND(OR($I1968="General",$I1968="Open plan/ semi-open general",$I1968="Fitted",$I1968="Light practical (science)",$I1968="Light practical (other)",$I1968="Heavy practical (workshops)",$I1968="Heavy practical (clean)",$I1968="Large",$I1968="Storage"),$J1968=0,$K1968=0),"Please update Net Area or Non-net Area",
AND($B1968&lt;&gt;"OUT",$J1968=0,$I1968&lt;&gt;"Non-net",$M1968="85% Circulation"),"Net area not recorded for spaces with 85% circulation unusable type",
AND(OR($I1968="General",$I1968="Open plan/ semi-open general",$I1968="Fitted",$I1968="Light practical (science)",$I1968="Light practical (other)",$I1968="Heavy practical (workshops)",$I1968="Heavy practical (clean)",$I1968="Large",$I1968="Storage"),OR($J1968=0,ISBLANK($J1968))),"Net area not recorded in net spaces",
AND(OR($I1968="Non-net",$I1968="Outdoor space"),$J1968&gt;0),"Net Area Recorded in Non-net space",
AND($I1968="General",$J1968&gt;90),"This general space is over 90m2, please ensure that this space is entered as separate spaces if it usually used as separate spaces",
AND($I1968="Open plan/ semi-open general",$J1968&lt;27),"Open plan general space under 27m2",
AND(OR($K1968=0,ISBLANK($K1968)), $I1968="Non-net"),"Non-net area not recorded in non-net space"
),
" ")</f>
        <v xml:space="preserve"> </v>
      </c>
      <c r="M1968" s="144"/>
      <c r="N1968" s="144"/>
      <c r="O1968" s="144"/>
      <c r="P1968" s="144"/>
      <c r="Q1968" s="144"/>
      <c r="R1968" s="171"/>
      <c r="S1968" s="147">
        <f>NCA_Calculations!$P$1980</f>
        <v>0</v>
      </c>
      <c r="T1968" s="147">
        <f>NCA_Calculations!$Q$1980</f>
        <v>0</v>
      </c>
      <c r="U1968" s="144"/>
      <c r="V1968" s="144"/>
      <c r="W1968" s="149" t="str" cm="1">
        <f t="array" ref="W1968">_xlfn.IFNA(
_xlfn.IFS(
ISBLANK($U1968),"Missing space use.",
AND('Establishment details'!$C$14="Secondary",$V1968="Classbase"),"Invalid Status type",
AND(OR( $V1968="Classbase", $V1968="Teaching", $V1968="Early years",$V1968="SEND resourced"), NOT(ISBLANK($M1968))),"Space with status type and unusable type.",
AND($V1968= "Classbase",'Establishment details'!$C$22&gt;=10), "Classbase status is only valid in schools with a primary element.",
AND($I1968= "Large",$N1968 &gt; 3.5), "Large rooms with less than 3.5m height.",
AND(OR($V1968="Light practical (science)",$V1968="Light practical (science)",$V1968="Heavy practical (workshops)", $V1968="Heavy practical (clean)"), OR($O1968=0,ISBLANK($O1968))),"Missing sinks count for light and heavy practical spaces.",
AND($M1968 = "Other",ISBLANK($R1968)), "Invalid unusable type / missing note for other unusable type."
),
" ")</f>
        <v>Missing space use.</v>
      </c>
    </row>
    <row r="1969" spans="2:23" ht="15.75" x14ac:dyDescent="0.25">
      <c r="B1969" s="143"/>
      <c r="C1969" s="144"/>
      <c r="D1969" s="144"/>
      <c r="E1969" s="144"/>
      <c r="F1969" s="147" t="str" cm="1">
        <f t="array" ref="F1969">_xlfn.IFNA(CONCATENATE(_xlfn.IFS($D1969="Mezzanine",LEFT($D1969,1), $D1969="Ground Floor",LEFT($D1969,1),$D1969="Basment ",LEFT($D1969,1), $D1969="1st Floor", "0"&amp;LEFT($D1969,1), $D1969="2nd Floor", "0"&amp;LEFT($D1969,1), $D1969="3rd Floor", "0"&amp;LEFT($D1969,1), $D1969="4th Floor", "0"&amp;LEFT($D1969,1), $D1969="5th Floor", "0"&amp;LEFT($D1969,1), $D1969="6th Floor", "0"&amp;LEFT($D1969,1),$D1969="7th Floor", "0"&amp;LEFT($D1969,1),$D1969="8th Floor", "0"&amp;LEFT($D1969,1),$D1969="9th Floor", "0"&amp;LEFT($D1969,1),$D1969="10th Floor", LEFT($D1969,2),$D1969="11th Floor", LEFT($D1969,2),$D1969="12th Floor", LEFT($D1969,2),$D1969="13th Floor", LEFT($D1969,2), $D1969="Lower Ground", LEFT($D1969)&amp;IF(ISNUMBER(FIND(" ",$D1969)),MID($D1969,FIND(" ",$D1969)+1,1),"")&amp;IF(ISNUMBER(FIND(" ",$D1969,FIND(" ",$D1969)+1)),MID($D1969,FIND(" ",$D1969,FIND(" ",$D1969)+1)+1,1),""),$D1969="Upper Ground", LEFT($D1969)&amp;IF(ISNUMBER(FIND(" ",$D1969)),MID($D1969,FIND(" ",$D1969)+1,1),"")&amp;IF(ISNUMBER(FIND(" ",$D1969,FIND(" ",$D1969)+1)),MID($D1969,FIND(" ",$D1969,FIND(" ",$D1969)+1)+1,1),"")),".0",$E1969), " ")</f>
        <v xml:space="preserve"> </v>
      </c>
      <c r="G1969" s="144"/>
      <c r="H1969" s="144"/>
      <c r="I1969" s="144"/>
      <c r="J1969" s="144"/>
      <c r="K1969" s="144"/>
      <c r="L1969" s="149" t="str" cm="1">
        <f t="array" ref="L1969">_xlfn.IFNA(
_xlfn.IFS(
AND($F1969=" ",$G1969=" ",$H1969=" "),"Please update all three: Surveyor Room Reference, Establishment Room Reference and Establishment Room Name",
AND(OR($I1969="General",$I1969="Open plan/ semi-open general",$I1969="Fitted",$I1969="Light practical (science)",$I1969="Light practical (other)",$I1969="Heavy practical (workshops)",$I1969="Heavy practical (clean)",$I1969="Large",$I1969="Storage"),$J1969=0,$K1969=0),"Please update Net Area or Non-net Area",
AND($B1969&lt;&gt;"OUT",$J1969=0,$I1969&lt;&gt;"Non-net",$M1969="85% Circulation"),"Net area not recorded for spaces with 85% circulation unusable type",
AND(OR($I1969="General",$I1969="Open plan/ semi-open general",$I1969="Fitted",$I1969="Light practical (science)",$I1969="Light practical (other)",$I1969="Heavy practical (workshops)",$I1969="Heavy practical (clean)",$I1969="Large",$I1969="Storage"),OR($J1969=0,ISBLANK($J1969))),"Net area not recorded in net spaces",
AND(OR($I1969="Non-net",$I1969="Outdoor space"),$J1969&gt;0),"Net Area Recorded in Non-net space",
AND($I1969="General",$J1969&gt;90),"This general space is over 90m2, please ensure that this space is entered as separate spaces if it usually used as separate spaces",
AND($I1969="Open plan/ semi-open general",$J1969&lt;27),"Open plan general space under 27m2",
AND(OR($K1969=0,ISBLANK($K1969)), $I1969="Non-net"),"Non-net area not recorded in non-net space"
),
" ")</f>
        <v xml:space="preserve"> </v>
      </c>
      <c r="M1969" s="144"/>
      <c r="N1969" s="144"/>
      <c r="O1969" s="144"/>
      <c r="P1969" s="144"/>
      <c r="Q1969" s="144"/>
      <c r="R1969" s="171"/>
      <c r="S1969" s="147">
        <f>NCA_Calculations!$P$1981</f>
        <v>0</v>
      </c>
      <c r="T1969" s="147">
        <f>NCA_Calculations!$Q$1981</f>
        <v>0</v>
      </c>
      <c r="U1969" s="144"/>
      <c r="V1969" s="144"/>
      <c r="W1969" s="149" t="str" cm="1">
        <f t="array" ref="W1969">_xlfn.IFNA(
_xlfn.IFS(
ISBLANK($U1969),"Missing space use.",
AND('Establishment details'!$C$14="Secondary",$V1969="Classbase"),"Invalid Status type",
AND(OR( $V1969="Classbase", $V1969="Teaching", $V1969="Early years",$V1969="SEND resourced"), NOT(ISBLANK($M1969))),"Space with status type and unusable type.",
AND($V1969= "Classbase",'Establishment details'!$C$22&gt;=10), "Classbase status is only valid in schools with a primary element.",
AND($I1969= "Large",$N1969 &gt; 3.5), "Large rooms with less than 3.5m height.",
AND(OR($V1969="Light practical (science)",$V1969="Light practical (science)",$V1969="Heavy practical (workshops)", $V1969="Heavy practical (clean)"), OR($O1969=0,ISBLANK($O1969))),"Missing sinks count for light and heavy practical spaces.",
AND($M1969 = "Other",ISBLANK($R1969)), "Invalid unusable type / missing note for other unusable type."
),
" ")</f>
        <v>Missing space use.</v>
      </c>
    </row>
    <row r="1970" spans="2:23" ht="15.75" x14ac:dyDescent="0.25">
      <c r="B1970" s="143"/>
      <c r="C1970" s="144"/>
      <c r="D1970" s="144"/>
      <c r="E1970" s="144"/>
      <c r="F1970" s="147" t="str" cm="1">
        <f t="array" ref="F1970">_xlfn.IFNA(CONCATENATE(_xlfn.IFS($D1970="Mezzanine",LEFT($D1970,1), $D1970="Ground Floor",LEFT($D1970,1),$D1970="Basment ",LEFT($D1970,1), $D1970="1st Floor", "0"&amp;LEFT($D1970,1), $D1970="2nd Floor", "0"&amp;LEFT($D1970,1), $D1970="3rd Floor", "0"&amp;LEFT($D1970,1), $D1970="4th Floor", "0"&amp;LEFT($D1970,1), $D1970="5th Floor", "0"&amp;LEFT($D1970,1), $D1970="6th Floor", "0"&amp;LEFT($D1970,1),$D1970="7th Floor", "0"&amp;LEFT($D1970,1),$D1970="8th Floor", "0"&amp;LEFT($D1970,1),$D1970="9th Floor", "0"&amp;LEFT($D1970,1),$D1970="10th Floor", LEFT($D1970,2),$D1970="11th Floor", LEFT($D1970,2),$D1970="12th Floor", LEFT($D1970,2),$D1970="13th Floor", LEFT($D1970,2), $D1970="Lower Ground", LEFT($D1970)&amp;IF(ISNUMBER(FIND(" ",$D1970)),MID($D1970,FIND(" ",$D1970)+1,1),"")&amp;IF(ISNUMBER(FIND(" ",$D1970,FIND(" ",$D1970)+1)),MID($D1970,FIND(" ",$D1970,FIND(" ",$D1970)+1)+1,1),""),$D1970="Upper Ground", LEFT($D1970)&amp;IF(ISNUMBER(FIND(" ",$D1970)),MID($D1970,FIND(" ",$D1970)+1,1),"")&amp;IF(ISNUMBER(FIND(" ",$D1970,FIND(" ",$D1970)+1)),MID($D1970,FIND(" ",$D1970,FIND(" ",$D1970)+1)+1,1),"")),".0",$E1970), " ")</f>
        <v xml:space="preserve"> </v>
      </c>
      <c r="G1970" s="144"/>
      <c r="H1970" s="144"/>
      <c r="I1970" s="144"/>
      <c r="J1970" s="144"/>
      <c r="K1970" s="144"/>
      <c r="L1970" s="149" t="str" cm="1">
        <f t="array" ref="L1970">_xlfn.IFNA(
_xlfn.IFS(
AND($F1970=" ",$G1970=" ",$H1970=" "),"Please update all three: Surveyor Room Reference, Establishment Room Reference and Establishment Room Name",
AND(OR($I1970="General",$I1970="Open plan/ semi-open general",$I1970="Fitted",$I1970="Light practical (science)",$I1970="Light practical (other)",$I1970="Heavy practical (workshops)",$I1970="Heavy practical (clean)",$I1970="Large",$I1970="Storage"),$J1970=0,$K1970=0),"Please update Net Area or Non-net Area",
AND($B1970&lt;&gt;"OUT",$J1970=0,$I1970&lt;&gt;"Non-net",$M1970="85% Circulation"),"Net area not recorded for spaces with 85% circulation unusable type",
AND(OR($I1970="General",$I1970="Open plan/ semi-open general",$I1970="Fitted",$I1970="Light practical (science)",$I1970="Light practical (other)",$I1970="Heavy practical (workshops)",$I1970="Heavy practical (clean)",$I1970="Large",$I1970="Storage"),OR($J1970=0,ISBLANK($J1970))),"Net area not recorded in net spaces",
AND(OR($I1970="Non-net",$I1970="Outdoor space"),$J1970&gt;0),"Net Area Recorded in Non-net space",
AND($I1970="General",$J1970&gt;90),"This general space is over 90m2, please ensure that this space is entered as separate spaces if it usually used as separate spaces",
AND($I1970="Open plan/ semi-open general",$J1970&lt;27),"Open plan general space under 27m2",
AND(OR($K1970=0,ISBLANK($K1970)), $I1970="Non-net"),"Non-net area not recorded in non-net space"
),
" ")</f>
        <v xml:space="preserve"> </v>
      </c>
      <c r="M1970" s="144"/>
      <c r="N1970" s="144"/>
      <c r="O1970" s="144"/>
      <c r="P1970" s="144"/>
      <c r="Q1970" s="144"/>
      <c r="R1970" s="171"/>
      <c r="S1970" s="147">
        <f>NCA_Calculations!$P$1982</f>
        <v>0</v>
      </c>
      <c r="T1970" s="147">
        <f>NCA_Calculations!$Q$1982</f>
        <v>0</v>
      </c>
      <c r="U1970" s="144"/>
      <c r="V1970" s="144"/>
      <c r="W1970" s="149" t="str" cm="1">
        <f t="array" ref="W1970">_xlfn.IFNA(
_xlfn.IFS(
ISBLANK($U1970),"Missing space use.",
AND('Establishment details'!$C$14="Secondary",$V1970="Classbase"),"Invalid Status type",
AND(OR( $V1970="Classbase", $V1970="Teaching", $V1970="Early years",$V1970="SEND resourced"), NOT(ISBLANK($M1970))),"Space with status type and unusable type.",
AND($V1970= "Classbase",'Establishment details'!$C$22&gt;=10), "Classbase status is only valid in schools with a primary element.",
AND($I1970= "Large",$N1970 &gt; 3.5), "Large rooms with less than 3.5m height.",
AND(OR($V1970="Light practical (science)",$V1970="Light practical (science)",$V1970="Heavy practical (workshops)", $V1970="Heavy practical (clean)"), OR($O1970=0,ISBLANK($O1970))),"Missing sinks count for light and heavy practical spaces.",
AND($M1970 = "Other",ISBLANK($R1970)), "Invalid unusable type / missing note for other unusable type."
),
" ")</f>
        <v>Missing space use.</v>
      </c>
    </row>
    <row r="1971" spans="2:23" ht="15.75" x14ac:dyDescent="0.25">
      <c r="B1971" s="143"/>
      <c r="C1971" s="144"/>
      <c r="D1971" s="144"/>
      <c r="E1971" s="144"/>
      <c r="F1971" s="147" t="str" cm="1">
        <f t="array" ref="F1971">_xlfn.IFNA(CONCATENATE(_xlfn.IFS($D1971="Mezzanine",LEFT($D1971,1), $D1971="Ground Floor",LEFT($D1971,1),$D1971="Basment ",LEFT($D1971,1), $D1971="1st Floor", "0"&amp;LEFT($D1971,1), $D1971="2nd Floor", "0"&amp;LEFT($D1971,1), $D1971="3rd Floor", "0"&amp;LEFT($D1971,1), $D1971="4th Floor", "0"&amp;LEFT($D1971,1), $D1971="5th Floor", "0"&amp;LEFT($D1971,1), $D1971="6th Floor", "0"&amp;LEFT($D1971,1),$D1971="7th Floor", "0"&amp;LEFT($D1971,1),$D1971="8th Floor", "0"&amp;LEFT($D1971,1),$D1971="9th Floor", "0"&amp;LEFT($D1971,1),$D1971="10th Floor", LEFT($D1971,2),$D1971="11th Floor", LEFT($D1971,2),$D1971="12th Floor", LEFT($D1971,2),$D1971="13th Floor", LEFT($D1971,2), $D1971="Lower Ground", LEFT($D1971)&amp;IF(ISNUMBER(FIND(" ",$D1971)),MID($D1971,FIND(" ",$D1971)+1,1),"")&amp;IF(ISNUMBER(FIND(" ",$D1971,FIND(" ",$D1971)+1)),MID($D1971,FIND(" ",$D1971,FIND(" ",$D1971)+1)+1,1),""),$D1971="Upper Ground", LEFT($D1971)&amp;IF(ISNUMBER(FIND(" ",$D1971)),MID($D1971,FIND(" ",$D1971)+1,1),"")&amp;IF(ISNUMBER(FIND(" ",$D1971,FIND(" ",$D1971)+1)),MID($D1971,FIND(" ",$D1971,FIND(" ",$D1971)+1)+1,1),"")),".0",$E1971), " ")</f>
        <v xml:space="preserve"> </v>
      </c>
      <c r="G1971" s="144"/>
      <c r="H1971" s="144"/>
      <c r="I1971" s="144"/>
      <c r="J1971" s="144"/>
      <c r="K1971" s="144"/>
      <c r="L1971" s="149" t="str" cm="1">
        <f t="array" ref="L1971">_xlfn.IFNA(
_xlfn.IFS(
AND($F1971=" ",$G1971=" ",$H1971=" "),"Please update all three: Surveyor Room Reference, Establishment Room Reference and Establishment Room Name",
AND(OR($I1971="General",$I1971="Open plan/ semi-open general",$I1971="Fitted",$I1971="Light practical (science)",$I1971="Light practical (other)",$I1971="Heavy practical (workshops)",$I1971="Heavy practical (clean)",$I1971="Large",$I1971="Storage"),$J1971=0,$K1971=0),"Please update Net Area or Non-net Area",
AND($B1971&lt;&gt;"OUT",$J1971=0,$I1971&lt;&gt;"Non-net",$M1971="85% Circulation"),"Net area not recorded for spaces with 85% circulation unusable type",
AND(OR($I1971="General",$I1971="Open plan/ semi-open general",$I1971="Fitted",$I1971="Light practical (science)",$I1971="Light practical (other)",$I1971="Heavy practical (workshops)",$I1971="Heavy practical (clean)",$I1971="Large",$I1971="Storage"),OR($J1971=0,ISBLANK($J1971))),"Net area not recorded in net spaces",
AND(OR($I1971="Non-net",$I1971="Outdoor space"),$J1971&gt;0),"Net Area Recorded in Non-net space",
AND($I1971="General",$J1971&gt;90),"This general space is over 90m2, please ensure that this space is entered as separate spaces if it usually used as separate spaces",
AND($I1971="Open plan/ semi-open general",$J1971&lt;27),"Open plan general space under 27m2",
AND(OR($K1971=0,ISBLANK($K1971)), $I1971="Non-net"),"Non-net area not recorded in non-net space"
),
" ")</f>
        <v xml:space="preserve"> </v>
      </c>
      <c r="M1971" s="144"/>
      <c r="N1971" s="144"/>
      <c r="O1971" s="144"/>
      <c r="P1971" s="144"/>
      <c r="Q1971" s="144"/>
      <c r="R1971" s="171"/>
      <c r="S1971" s="147">
        <f>NCA_Calculations!$P$1983</f>
        <v>0</v>
      </c>
      <c r="T1971" s="147">
        <f>NCA_Calculations!$Q$1983</f>
        <v>0</v>
      </c>
      <c r="U1971" s="144"/>
      <c r="V1971" s="144"/>
      <c r="W1971" s="149" t="str" cm="1">
        <f t="array" ref="W1971">_xlfn.IFNA(
_xlfn.IFS(
ISBLANK($U1971),"Missing space use.",
AND('Establishment details'!$C$14="Secondary",$V1971="Classbase"),"Invalid Status type",
AND(OR( $V1971="Classbase", $V1971="Teaching", $V1971="Early years",$V1971="SEND resourced"), NOT(ISBLANK($M1971))),"Space with status type and unusable type.",
AND($V1971= "Classbase",'Establishment details'!$C$22&gt;=10), "Classbase status is only valid in schools with a primary element.",
AND($I1971= "Large",$N1971 &gt; 3.5), "Large rooms with less than 3.5m height.",
AND(OR($V1971="Light practical (science)",$V1971="Light practical (science)",$V1971="Heavy practical (workshops)", $V1971="Heavy practical (clean)"), OR($O1971=0,ISBLANK($O1971))),"Missing sinks count for light and heavy practical spaces.",
AND($M1971 = "Other",ISBLANK($R1971)), "Invalid unusable type / missing note for other unusable type."
),
" ")</f>
        <v>Missing space use.</v>
      </c>
    </row>
    <row r="1972" spans="2:23" ht="15.75" x14ac:dyDescent="0.25">
      <c r="B1972" s="143"/>
      <c r="C1972" s="144"/>
      <c r="D1972" s="144"/>
      <c r="E1972" s="144"/>
      <c r="F1972" s="147" t="str" cm="1">
        <f t="array" ref="F1972">_xlfn.IFNA(CONCATENATE(_xlfn.IFS($D1972="Mezzanine",LEFT($D1972,1), $D1972="Ground Floor",LEFT($D1972,1),$D1972="Basment ",LEFT($D1972,1), $D1972="1st Floor", "0"&amp;LEFT($D1972,1), $D1972="2nd Floor", "0"&amp;LEFT($D1972,1), $D1972="3rd Floor", "0"&amp;LEFT($D1972,1), $D1972="4th Floor", "0"&amp;LEFT($D1972,1), $D1972="5th Floor", "0"&amp;LEFT($D1972,1), $D1972="6th Floor", "0"&amp;LEFT($D1972,1),$D1972="7th Floor", "0"&amp;LEFT($D1972,1),$D1972="8th Floor", "0"&amp;LEFT($D1972,1),$D1972="9th Floor", "0"&amp;LEFT($D1972,1),$D1972="10th Floor", LEFT($D1972,2),$D1972="11th Floor", LEFT($D1972,2),$D1972="12th Floor", LEFT($D1972,2),$D1972="13th Floor", LEFT($D1972,2), $D1972="Lower Ground", LEFT($D1972)&amp;IF(ISNUMBER(FIND(" ",$D1972)),MID($D1972,FIND(" ",$D1972)+1,1),"")&amp;IF(ISNUMBER(FIND(" ",$D1972,FIND(" ",$D1972)+1)),MID($D1972,FIND(" ",$D1972,FIND(" ",$D1972)+1)+1,1),""),$D1972="Upper Ground", LEFT($D1972)&amp;IF(ISNUMBER(FIND(" ",$D1972)),MID($D1972,FIND(" ",$D1972)+1,1),"")&amp;IF(ISNUMBER(FIND(" ",$D1972,FIND(" ",$D1972)+1)),MID($D1972,FIND(" ",$D1972,FIND(" ",$D1972)+1)+1,1),"")),".0",$E1972), " ")</f>
        <v xml:space="preserve"> </v>
      </c>
      <c r="G1972" s="144"/>
      <c r="H1972" s="144"/>
      <c r="I1972" s="144"/>
      <c r="J1972" s="144"/>
      <c r="K1972" s="144"/>
      <c r="L1972" s="149" t="str" cm="1">
        <f t="array" ref="L1972">_xlfn.IFNA(
_xlfn.IFS(
AND($F1972=" ",$G1972=" ",$H1972=" "),"Please update all three: Surveyor Room Reference, Establishment Room Reference and Establishment Room Name",
AND(OR($I1972="General",$I1972="Open plan/ semi-open general",$I1972="Fitted",$I1972="Light practical (science)",$I1972="Light practical (other)",$I1972="Heavy practical (workshops)",$I1972="Heavy practical (clean)",$I1972="Large",$I1972="Storage"),$J1972=0,$K1972=0),"Please update Net Area or Non-net Area",
AND($B1972&lt;&gt;"OUT",$J1972=0,$I1972&lt;&gt;"Non-net",$M1972="85% Circulation"),"Net area not recorded for spaces with 85% circulation unusable type",
AND(OR($I1972="General",$I1972="Open plan/ semi-open general",$I1972="Fitted",$I1972="Light practical (science)",$I1972="Light practical (other)",$I1972="Heavy practical (workshops)",$I1972="Heavy practical (clean)",$I1972="Large",$I1972="Storage"),OR($J1972=0,ISBLANK($J1972))),"Net area not recorded in net spaces",
AND(OR($I1972="Non-net",$I1972="Outdoor space"),$J1972&gt;0),"Net Area Recorded in Non-net space",
AND($I1972="General",$J1972&gt;90),"This general space is over 90m2, please ensure that this space is entered as separate spaces if it usually used as separate spaces",
AND($I1972="Open plan/ semi-open general",$J1972&lt;27),"Open plan general space under 27m2",
AND(OR($K1972=0,ISBLANK($K1972)), $I1972="Non-net"),"Non-net area not recorded in non-net space"
),
" ")</f>
        <v xml:space="preserve"> </v>
      </c>
      <c r="M1972" s="144"/>
      <c r="N1972" s="144"/>
      <c r="O1972" s="144"/>
      <c r="P1972" s="144"/>
      <c r="Q1972" s="144"/>
      <c r="R1972" s="171"/>
      <c r="S1972" s="147">
        <f>NCA_Calculations!$P$1984</f>
        <v>0</v>
      </c>
      <c r="T1972" s="147">
        <f>NCA_Calculations!$Q$1984</f>
        <v>0</v>
      </c>
      <c r="U1972" s="144"/>
      <c r="V1972" s="144"/>
      <c r="W1972" s="149" t="str" cm="1">
        <f t="array" ref="W1972">_xlfn.IFNA(
_xlfn.IFS(
ISBLANK($U1972),"Missing space use.",
AND('Establishment details'!$C$14="Secondary",$V1972="Classbase"),"Invalid Status type",
AND(OR( $V1972="Classbase", $V1972="Teaching", $V1972="Early years",$V1972="SEND resourced"), NOT(ISBLANK($M1972))),"Space with status type and unusable type.",
AND($V1972= "Classbase",'Establishment details'!$C$22&gt;=10), "Classbase status is only valid in schools with a primary element.",
AND($I1972= "Large",$N1972 &gt; 3.5), "Large rooms with less than 3.5m height.",
AND(OR($V1972="Light practical (science)",$V1972="Light practical (science)",$V1972="Heavy practical (workshops)", $V1972="Heavy practical (clean)"), OR($O1972=0,ISBLANK($O1972))),"Missing sinks count for light and heavy practical spaces.",
AND($M1972 = "Other",ISBLANK($R1972)), "Invalid unusable type / missing note for other unusable type."
),
" ")</f>
        <v>Missing space use.</v>
      </c>
    </row>
    <row r="1973" spans="2:23" ht="15.75" x14ac:dyDescent="0.25">
      <c r="B1973" s="143"/>
      <c r="C1973" s="144"/>
      <c r="D1973" s="144"/>
      <c r="E1973" s="144"/>
      <c r="F1973" s="147" t="str" cm="1">
        <f t="array" ref="F1973">_xlfn.IFNA(CONCATENATE(_xlfn.IFS($D1973="Mezzanine",LEFT($D1973,1), $D1973="Ground Floor",LEFT($D1973,1),$D1973="Basment ",LEFT($D1973,1), $D1973="1st Floor", "0"&amp;LEFT($D1973,1), $D1973="2nd Floor", "0"&amp;LEFT($D1973,1), $D1973="3rd Floor", "0"&amp;LEFT($D1973,1), $D1973="4th Floor", "0"&amp;LEFT($D1973,1), $D1973="5th Floor", "0"&amp;LEFT($D1973,1), $D1973="6th Floor", "0"&amp;LEFT($D1973,1),$D1973="7th Floor", "0"&amp;LEFT($D1973,1),$D1973="8th Floor", "0"&amp;LEFT($D1973,1),$D1973="9th Floor", "0"&amp;LEFT($D1973,1),$D1973="10th Floor", LEFT($D1973,2),$D1973="11th Floor", LEFT($D1973,2),$D1973="12th Floor", LEFT($D1973,2),$D1973="13th Floor", LEFT($D1973,2), $D1973="Lower Ground", LEFT($D1973)&amp;IF(ISNUMBER(FIND(" ",$D1973)),MID($D1973,FIND(" ",$D1973)+1,1),"")&amp;IF(ISNUMBER(FIND(" ",$D1973,FIND(" ",$D1973)+1)),MID($D1973,FIND(" ",$D1973,FIND(" ",$D1973)+1)+1,1),""),$D1973="Upper Ground", LEFT($D1973)&amp;IF(ISNUMBER(FIND(" ",$D1973)),MID($D1973,FIND(" ",$D1973)+1,1),"")&amp;IF(ISNUMBER(FIND(" ",$D1973,FIND(" ",$D1973)+1)),MID($D1973,FIND(" ",$D1973,FIND(" ",$D1973)+1)+1,1),"")),".0",$E1973), " ")</f>
        <v xml:space="preserve"> </v>
      </c>
      <c r="G1973" s="144"/>
      <c r="H1973" s="144"/>
      <c r="I1973" s="144"/>
      <c r="J1973" s="144"/>
      <c r="K1973" s="144"/>
      <c r="L1973" s="149" t="str" cm="1">
        <f t="array" ref="L1973">_xlfn.IFNA(
_xlfn.IFS(
AND($F1973=" ",$G1973=" ",$H1973=" "),"Please update all three: Surveyor Room Reference, Establishment Room Reference and Establishment Room Name",
AND(OR($I1973="General",$I1973="Open plan/ semi-open general",$I1973="Fitted",$I1973="Light practical (science)",$I1973="Light practical (other)",$I1973="Heavy practical (workshops)",$I1973="Heavy practical (clean)",$I1973="Large",$I1973="Storage"),$J1973=0,$K1973=0),"Please update Net Area or Non-net Area",
AND($B1973&lt;&gt;"OUT",$J1973=0,$I1973&lt;&gt;"Non-net",$M1973="85% Circulation"),"Net area not recorded for spaces with 85% circulation unusable type",
AND(OR($I1973="General",$I1973="Open plan/ semi-open general",$I1973="Fitted",$I1973="Light practical (science)",$I1973="Light practical (other)",$I1973="Heavy practical (workshops)",$I1973="Heavy practical (clean)",$I1973="Large",$I1973="Storage"),OR($J1973=0,ISBLANK($J1973))),"Net area not recorded in net spaces",
AND(OR($I1973="Non-net",$I1973="Outdoor space"),$J1973&gt;0),"Net Area Recorded in Non-net space",
AND($I1973="General",$J1973&gt;90),"This general space is over 90m2, please ensure that this space is entered as separate spaces if it usually used as separate spaces",
AND($I1973="Open plan/ semi-open general",$J1973&lt;27),"Open plan general space under 27m2",
AND(OR($K1973=0,ISBLANK($K1973)), $I1973="Non-net"),"Non-net area not recorded in non-net space"
),
" ")</f>
        <v xml:space="preserve"> </v>
      </c>
      <c r="M1973" s="144"/>
      <c r="N1973" s="144"/>
      <c r="O1973" s="144"/>
      <c r="P1973" s="144"/>
      <c r="Q1973" s="144"/>
      <c r="R1973" s="171"/>
      <c r="S1973" s="147">
        <f>NCA_Calculations!$P$1985</f>
        <v>0</v>
      </c>
      <c r="T1973" s="147">
        <f>NCA_Calculations!$Q$1985</f>
        <v>0</v>
      </c>
      <c r="U1973" s="144"/>
      <c r="V1973" s="144"/>
      <c r="W1973" s="149" t="str" cm="1">
        <f t="array" ref="W1973">_xlfn.IFNA(
_xlfn.IFS(
ISBLANK($U1973),"Missing space use.",
AND('Establishment details'!$C$14="Secondary",$V1973="Classbase"),"Invalid Status type",
AND(OR( $V1973="Classbase", $V1973="Teaching", $V1973="Early years",$V1973="SEND resourced"), NOT(ISBLANK($M1973))),"Space with status type and unusable type.",
AND($V1973= "Classbase",'Establishment details'!$C$22&gt;=10), "Classbase status is only valid in schools with a primary element.",
AND($I1973= "Large",$N1973 &gt; 3.5), "Large rooms with less than 3.5m height.",
AND(OR($V1973="Light practical (science)",$V1973="Light practical (science)",$V1973="Heavy practical (workshops)", $V1973="Heavy practical (clean)"), OR($O1973=0,ISBLANK($O1973))),"Missing sinks count for light and heavy practical spaces.",
AND($M1973 = "Other",ISBLANK($R1973)), "Invalid unusable type / missing note for other unusable type."
),
" ")</f>
        <v>Missing space use.</v>
      </c>
    </row>
    <row r="1974" spans="2:23" ht="15.75" x14ac:dyDescent="0.25">
      <c r="B1974" s="143"/>
      <c r="C1974" s="144"/>
      <c r="D1974" s="144"/>
      <c r="E1974" s="144"/>
      <c r="F1974" s="147" t="str" cm="1">
        <f t="array" ref="F1974">_xlfn.IFNA(CONCATENATE(_xlfn.IFS($D1974="Mezzanine",LEFT($D1974,1), $D1974="Ground Floor",LEFT($D1974,1),$D1974="Basment ",LEFT($D1974,1), $D1974="1st Floor", "0"&amp;LEFT($D1974,1), $D1974="2nd Floor", "0"&amp;LEFT($D1974,1), $D1974="3rd Floor", "0"&amp;LEFT($D1974,1), $D1974="4th Floor", "0"&amp;LEFT($D1974,1), $D1974="5th Floor", "0"&amp;LEFT($D1974,1), $D1974="6th Floor", "0"&amp;LEFT($D1974,1),$D1974="7th Floor", "0"&amp;LEFT($D1974,1),$D1974="8th Floor", "0"&amp;LEFT($D1974,1),$D1974="9th Floor", "0"&amp;LEFT($D1974,1),$D1974="10th Floor", LEFT($D1974,2),$D1974="11th Floor", LEFT($D1974,2),$D1974="12th Floor", LEFT($D1974,2),$D1974="13th Floor", LEFT($D1974,2), $D1974="Lower Ground", LEFT($D1974)&amp;IF(ISNUMBER(FIND(" ",$D1974)),MID($D1974,FIND(" ",$D1974)+1,1),"")&amp;IF(ISNUMBER(FIND(" ",$D1974,FIND(" ",$D1974)+1)),MID($D1974,FIND(" ",$D1974,FIND(" ",$D1974)+1)+1,1),""),$D1974="Upper Ground", LEFT($D1974)&amp;IF(ISNUMBER(FIND(" ",$D1974)),MID($D1974,FIND(" ",$D1974)+1,1),"")&amp;IF(ISNUMBER(FIND(" ",$D1974,FIND(" ",$D1974)+1)),MID($D1974,FIND(" ",$D1974,FIND(" ",$D1974)+1)+1,1),"")),".0",$E1974), " ")</f>
        <v xml:space="preserve"> </v>
      </c>
      <c r="G1974" s="144"/>
      <c r="H1974" s="144"/>
      <c r="I1974" s="144"/>
      <c r="J1974" s="144"/>
      <c r="K1974" s="144"/>
      <c r="L1974" s="149" t="str" cm="1">
        <f t="array" ref="L1974">_xlfn.IFNA(
_xlfn.IFS(
AND($F1974=" ",$G1974=" ",$H1974=" "),"Please update all three: Surveyor Room Reference, Establishment Room Reference and Establishment Room Name",
AND(OR($I1974="General",$I1974="Open plan/ semi-open general",$I1974="Fitted",$I1974="Light practical (science)",$I1974="Light practical (other)",$I1974="Heavy practical (workshops)",$I1974="Heavy practical (clean)",$I1974="Large",$I1974="Storage"),$J1974=0,$K1974=0),"Please update Net Area or Non-net Area",
AND($B1974&lt;&gt;"OUT",$J1974=0,$I1974&lt;&gt;"Non-net",$M1974="85% Circulation"),"Net area not recorded for spaces with 85% circulation unusable type",
AND(OR($I1974="General",$I1974="Open plan/ semi-open general",$I1974="Fitted",$I1974="Light practical (science)",$I1974="Light practical (other)",$I1974="Heavy practical (workshops)",$I1974="Heavy practical (clean)",$I1974="Large",$I1974="Storage"),OR($J1974=0,ISBLANK($J1974))),"Net area not recorded in net spaces",
AND(OR($I1974="Non-net",$I1974="Outdoor space"),$J1974&gt;0),"Net Area Recorded in Non-net space",
AND($I1974="General",$J1974&gt;90),"This general space is over 90m2, please ensure that this space is entered as separate spaces if it usually used as separate spaces",
AND($I1974="Open plan/ semi-open general",$J1974&lt;27),"Open plan general space under 27m2",
AND(OR($K1974=0,ISBLANK($K1974)), $I1974="Non-net"),"Non-net area not recorded in non-net space"
),
" ")</f>
        <v xml:space="preserve"> </v>
      </c>
      <c r="M1974" s="144"/>
      <c r="N1974" s="144"/>
      <c r="O1974" s="144"/>
      <c r="P1974" s="144"/>
      <c r="Q1974" s="144"/>
      <c r="R1974" s="171"/>
      <c r="S1974" s="147">
        <f>NCA_Calculations!$P$1986</f>
        <v>0</v>
      </c>
      <c r="T1974" s="147">
        <f>NCA_Calculations!$Q$1986</f>
        <v>0</v>
      </c>
      <c r="U1974" s="144"/>
      <c r="V1974" s="144"/>
      <c r="W1974" s="149" t="str" cm="1">
        <f t="array" ref="W1974">_xlfn.IFNA(
_xlfn.IFS(
ISBLANK($U1974),"Missing space use.",
AND('Establishment details'!$C$14="Secondary",$V1974="Classbase"),"Invalid Status type",
AND(OR( $V1974="Classbase", $V1974="Teaching", $V1974="Early years",$V1974="SEND resourced"), NOT(ISBLANK($M1974))),"Space with status type and unusable type.",
AND($V1974= "Classbase",'Establishment details'!$C$22&gt;=10), "Classbase status is only valid in schools with a primary element.",
AND($I1974= "Large",$N1974 &gt; 3.5), "Large rooms with less than 3.5m height.",
AND(OR($V1974="Light practical (science)",$V1974="Light practical (science)",$V1974="Heavy practical (workshops)", $V1974="Heavy practical (clean)"), OR($O1974=0,ISBLANK($O1974))),"Missing sinks count for light and heavy practical spaces.",
AND($M1974 = "Other",ISBLANK($R1974)), "Invalid unusable type / missing note for other unusable type."
),
" ")</f>
        <v>Missing space use.</v>
      </c>
    </row>
    <row r="1975" spans="2:23" ht="15.75" x14ac:dyDescent="0.25">
      <c r="B1975" s="143"/>
      <c r="C1975" s="144"/>
      <c r="D1975" s="144"/>
      <c r="E1975" s="144"/>
      <c r="F1975" s="147" t="str" cm="1">
        <f t="array" ref="F1975">_xlfn.IFNA(CONCATENATE(_xlfn.IFS($D1975="Mezzanine",LEFT($D1975,1), $D1975="Ground Floor",LEFT($D1975,1),$D1975="Basment ",LEFT($D1975,1), $D1975="1st Floor", "0"&amp;LEFT($D1975,1), $D1975="2nd Floor", "0"&amp;LEFT($D1975,1), $D1975="3rd Floor", "0"&amp;LEFT($D1975,1), $D1975="4th Floor", "0"&amp;LEFT($D1975,1), $D1975="5th Floor", "0"&amp;LEFT($D1975,1), $D1975="6th Floor", "0"&amp;LEFT($D1975,1),$D1975="7th Floor", "0"&amp;LEFT($D1975,1),$D1975="8th Floor", "0"&amp;LEFT($D1975,1),$D1975="9th Floor", "0"&amp;LEFT($D1975,1),$D1975="10th Floor", LEFT($D1975,2),$D1975="11th Floor", LEFT($D1975,2),$D1975="12th Floor", LEFT($D1975,2),$D1975="13th Floor", LEFT($D1975,2), $D1975="Lower Ground", LEFT($D1975)&amp;IF(ISNUMBER(FIND(" ",$D1975)),MID($D1975,FIND(" ",$D1975)+1,1),"")&amp;IF(ISNUMBER(FIND(" ",$D1975,FIND(" ",$D1975)+1)),MID($D1975,FIND(" ",$D1975,FIND(" ",$D1975)+1)+1,1),""),$D1975="Upper Ground", LEFT($D1975)&amp;IF(ISNUMBER(FIND(" ",$D1975)),MID($D1975,FIND(" ",$D1975)+1,1),"")&amp;IF(ISNUMBER(FIND(" ",$D1975,FIND(" ",$D1975)+1)),MID($D1975,FIND(" ",$D1975,FIND(" ",$D1975)+1)+1,1),"")),".0",$E1975), " ")</f>
        <v xml:space="preserve"> </v>
      </c>
      <c r="G1975" s="144"/>
      <c r="H1975" s="144"/>
      <c r="I1975" s="144"/>
      <c r="J1975" s="144"/>
      <c r="K1975" s="144"/>
      <c r="L1975" s="149" t="str" cm="1">
        <f t="array" ref="L1975">_xlfn.IFNA(
_xlfn.IFS(
AND($F1975=" ",$G1975=" ",$H1975=" "),"Please update all three: Surveyor Room Reference, Establishment Room Reference and Establishment Room Name",
AND(OR($I1975="General",$I1975="Open plan/ semi-open general",$I1975="Fitted",$I1975="Light practical (science)",$I1975="Light practical (other)",$I1975="Heavy practical (workshops)",$I1975="Heavy practical (clean)",$I1975="Large",$I1975="Storage"),$J1975=0,$K1975=0),"Please update Net Area or Non-net Area",
AND($B1975&lt;&gt;"OUT",$J1975=0,$I1975&lt;&gt;"Non-net",$M1975="85% Circulation"),"Net area not recorded for spaces with 85% circulation unusable type",
AND(OR($I1975="General",$I1975="Open plan/ semi-open general",$I1975="Fitted",$I1975="Light practical (science)",$I1975="Light practical (other)",$I1975="Heavy practical (workshops)",$I1975="Heavy practical (clean)",$I1975="Large",$I1975="Storage"),OR($J1975=0,ISBLANK($J1975))),"Net area not recorded in net spaces",
AND(OR($I1975="Non-net",$I1975="Outdoor space"),$J1975&gt;0),"Net Area Recorded in Non-net space",
AND($I1975="General",$J1975&gt;90),"This general space is over 90m2, please ensure that this space is entered as separate spaces if it usually used as separate spaces",
AND($I1975="Open plan/ semi-open general",$J1975&lt;27),"Open plan general space under 27m2",
AND(OR($K1975=0,ISBLANK($K1975)), $I1975="Non-net"),"Non-net area not recorded in non-net space"
),
" ")</f>
        <v xml:space="preserve"> </v>
      </c>
      <c r="M1975" s="144"/>
      <c r="N1975" s="144"/>
      <c r="O1975" s="144"/>
      <c r="P1975" s="144"/>
      <c r="Q1975" s="144"/>
      <c r="R1975" s="171"/>
      <c r="S1975" s="147">
        <f>NCA_Calculations!$P$1987</f>
        <v>0</v>
      </c>
      <c r="T1975" s="147">
        <f>NCA_Calculations!$Q$1987</f>
        <v>0</v>
      </c>
      <c r="U1975" s="144"/>
      <c r="V1975" s="144"/>
      <c r="W1975" s="149" t="str" cm="1">
        <f t="array" ref="W1975">_xlfn.IFNA(
_xlfn.IFS(
ISBLANK($U1975),"Missing space use.",
AND('Establishment details'!$C$14="Secondary",$V1975="Classbase"),"Invalid Status type",
AND(OR( $V1975="Classbase", $V1975="Teaching", $V1975="Early years",$V1975="SEND resourced"), NOT(ISBLANK($M1975))),"Space with status type and unusable type.",
AND($V1975= "Classbase",'Establishment details'!$C$22&gt;=10), "Classbase status is only valid in schools with a primary element.",
AND($I1975= "Large",$N1975 &gt; 3.5), "Large rooms with less than 3.5m height.",
AND(OR($V1975="Light practical (science)",$V1975="Light practical (science)",$V1975="Heavy practical (workshops)", $V1975="Heavy practical (clean)"), OR($O1975=0,ISBLANK($O1975))),"Missing sinks count for light and heavy practical spaces.",
AND($M1975 = "Other",ISBLANK($R1975)), "Invalid unusable type / missing note for other unusable type."
),
" ")</f>
        <v>Missing space use.</v>
      </c>
    </row>
    <row r="1976" spans="2:23" ht="15.75" x14ac:dyDescent="0.25">
      <c r="B1976" s="143"/>
      <c r="C1976" s="144"/>
      <c r="D1976" s="144"/>
      <c r="E1976" s="144"/>
      <c r="F1976" s="147" t="str" cm="1">
        <f t="array" ref="F1976">_xlfn.IFNA(CONCATENATE(_xlfn.IFS($D1976="Mezzanine",LEFT($D1976,1), $D1976="Ground Floor",LEFT($D1976,1),$D1976="Basment ",LEFT($D1976,1), $D1976="1st Floor", "0"&amp;LEFT($D1976,1), $D1976="2nd Floor", "0"&amp;LEFT($D1976,1), $D1976="3rd Floor", "0"&amp;LEFT($D1976,1), $D1976="4th Floor", "0"&amp;LEFT($D1976,1), $D1976="5th Floor", "0"&amp;LEFT($D1976,1), $D1976="6th Floor", "0"&amp;LEFT($D1976,1),$D1976="7th Floor", "0"&amp;LEFT($D1976,1),$D1976="8th Floor", "0"&amp;LEFT($D1976,1),$D1976="9th Floor", "0"&amp;LEFT($D1976,1),$D1976="10th Floor", LEFT($D1976,2),$D1976="11th Floor", LEFT($D1976,2),$D1976="12th Floor", LEFT($D1976,2),$D1976="13th Floor", LEFT($D1976,2), $D1976="Lower Ground", LEFT($D1976)&amp;IF(ISNUMBER(FIND(" ",$D1976)),MID($D1976,FIND(" ",$D1976)+1,1),"")&amp;IF(ISNUMBER(FIND(" ",$D1976,FIND(" ",$D1976)+1)),MID($D1976,FIND(" ",$D1976,FIND(" ",$D1976)+1)+1,1),""),$D1976="Upper Ground", LEFT($D1976)&amp;IF(ISNUMBER(FIND(" ",$D1976)),MID($D1976,FIND(" ",$D1976)+1,1),"")&amp;IF(ISNUMBER(FIND(" ",$D1976,FIND(" ",$D1976)+1)),MID($D1976,FIND(" ",$D1976,FIND(" ",$D1976)+1)+1,1),"")),".0",$E1976), " ")</f>
        <v xml:space="preserve"> </v>
      </c>
      <c r="G1976" s="144"/>
      <c r="H1976" s="144"/>
      <c r="I1976" s="144"/>
      <c r="J1976" s="144"/>
      <c r="K1976" s="144"/>
      <c r="L1976" s="149" t="str" cm="1">
        <f t="array" ref="L1976">_xlfn.IFNA(
_xlfn.IFS(
AND($F1976=" ",$G1976=" ",$H1976=" "),"Please update all three: Surveyor Room Reference, Establishment Room Reference and Establishment Room Name",
AND(OR($I1976="General",$I1976="Open plan/ semi-open general",$I1976="Fitted",$I1976="Light practical (science)",$I1976="Light practical (other)",$I1976="Heavy practical (workshops)",$I1976="Heavy practical (clean)",$I1976="Large",$I1976="Storage"),$J1976=0,$K1976=0),"Please update Net Area or Non-net Area",
AND($B1976&lt;&gt;"OUT",$J1976=0,$I1976&lt;&gt;"Non-net",$M1976="85% Circulation"),"Net area not recorded for spaces with 85% circulation unusable type",
AND(OR($I1976="General",$I1976="Open plan/ semi-open general",$I1976="Fitted",$I1976="Light practical (science)",$I1976="Light practical (other)",$I1976="Heavy practical (workshops)",$I1976="Heavy practical (clean)",$I1976="Large",$I1976="Storage"),OR($J1976=0,ISBLANK($J1976))),"Net area not recorded in net spaces",
AND(OR($I1976="Non-net",$I1976="Outdoor space"),$J1976&gt;0),"Net Area Recorded in Non-net space",
AND($I1976="General",$J1976&gt;90),"This general space is over 90m2, please ensure that this space is entered as separate spaces if it usually used as separate spaces",
AND($I1976="Open plan/ semi-open general",$J1976&lt;27),"Open plan general space under 27m2",
AND(OR($K1976=0,ISBLANK($K1976)), $I1976="Non-net"),"Non-net area not recorded in non-net space"
),
" ")</f>
        <v xml:space="preserve"> </v>
      </c>
      <c r="M1976" s="144"/>
      <c r="N1976" s="144"/>
      <c r="O1976" s="144"/>
      <c r="P1976" s="144"/>
      <c r="Q1976" s="144"/>
      <c r="R1976" s="171"/>
      <c r="S1976" s="147">
        <f>NCA_Calculations!$P$1988</f>
        <v>0</v>
      </c>
      <c r="T1976" s="147">
        <f>NCA_Calculations!$Q$1988</f>
        <v>0</v>
      </c>
      <c r="U1976" s="144"/>
      <c r="V1976" s="144"/>
      <c r="W1976" s="149" t="str" cm="1">
        <f t="array" ref="W1976">_xlfn.IFNA(
_xlfn.IFS(
ISBLANK($U1976),"Missing space use.",
AND('Establishment details'!$C$14="Secondary",$V1976="Classbase"),"Invalid Status type",
AND(OR( $V1976="Classbase", $V1976="Teaching", $V1976="Early years",$V1976="SEND resourced"), NOT(ISBLANK($M1976))),"Space with status type and unusable type.",
AND($V1976= "Classbase",'Establishment details'!$C$22&gt;=10), "Classbase status is only valid in schools with a primary element.",
AND($I1976= "Large",$N1976 &gt; 3.5), "Large rooms with less than 3.5m height.",
AND(OR($V1976="Light practical (science)",$V1976="Light practical (science)",$V1976="Heavy practical (workshops)", $V1976="Heavy practical (clean)"), OR($O1976=0,ISBLANK($O1976))),"Missing sinks count for light and heavy practical spaces.",
AND($M1976 = "Other",ISBLANK($R1976)), "Invalid unusable type / missing note for other unusable type."
),
" ")</f>
        <v>Missing space use.</v>
      </c>
    </row>
    <row r="1977" spans="2:23" ht="15.75" x14ac:dyDescent="0.25">
      <c r="B1977" s="143"/>
      <c r="C1977" s="144"/>
      <c r="D1977" s="144"/>
      <c r="E1977" s="144"/>
      <c r="F1977" s="147" t="str" cm="1">
        <f t="array" ref="F1977">_xlfn.IFNA(CONCATENATE(_xlfn.IFS($D1977="Mezzanine",LEFT($D1977,1), $D1977="Ground Floor",LEFT($D1977,1),$D1977="Basment ",LEFT($D1977,1), $D1977="1st Floor", "0"&amp;LEFT($D1977,1), $D1977="2nd Floor", "0"&amp;LEFT($D1977,1), $D1977="3rd Floor", "0"&amp;LEFT($D1977,1), $D1977="4th Floor", "0"&amp;LEFT($D1977,1), $D1977="5th Floor", "0"&amp;LEFT($D1977,1), $D1977="6th Floor", "0"&amp;LEFT($D1977,1),$D1977="7th Floor", "0"&amp;LEFT($D1977,1),$D1977="8th Floor", "0"&amp;LEFT($D1977,1),$D1977="9th Floor", "0"&amp;LEFT($D1977,1),$D1977="10th Floor", LEFT($D1977,2),$D1977="11th Floor", LEFT($D1977,2),$D1977="12th Floor", LEFT($D1977,2),$D1977="13th Floor", LEFT($D1977,2), $D1977="Lower Ground", LEFT($D1977)&amp;IF(ISNUMBER(FIND(" ",$D1977)),MID($D1977,FIND(" ",$D1977)+1,1),"")&amp;IF(ISNUMBER(FIND(" ",$D1977,FIND(" ",$D1977)+1)),MID($D1977,FIND(" ",$D1977,FIND(" ",$D1977)+1)+1,1),""),$D1977="Upper Ground", LEFT($D1977)&amp;IF(ISNUMBER(FIND(" ",$D1977)),MID($D1977,FIND(" ",$D1977)+1,1),"")&amp;IF(ISNUMBER(FIND(" ",$D1977,FIND(" ",$D1977)+1)),MID($D1977,FIND(" ",$D1977,FIND(" ",$D1977)+1)+1,1),"")),".0",$E1977), " ")</f>
        <v xml:space="preserve"> </v>
      </c>
      <c r="G1977" s="144"/>
      <c r="H1977" s="144"/>
      <c r="I1977" s="144"/>
      <c r="J1977" s="144"/>
      <c r="K1977" s="144"/>
      <c r="L1977" s="149" t="str" cm="1">
        <f t="array" ref="L1977">_xlfn.IFNA(
_xlfn.IFS(
AND($F1977=" ",$G1977=" ",$H1977=" "),"Please update all three: Surveyor Room Reference, Establishment Room Reference and Establishment Room Name",
AND(OR($I1977="General",$I1977="Open plan/ semi-open general",$I1977="Fitted",$I1977="Light practical (science)",$I1977="Light practical (other)",$I1977="Heavy practical (workshops)",$I1977="Heavy practical (clean)",$I1977="Large",$I1977="Storage"),$J1977=0,$K1977=0),"Please update Net Area or Non-net Area",
AND($B1977&lt;&gt;"OUT",$J1977=0,$I1977&lt;&gt;"Non-net",$M1977="85% Circulation"),"Net area not recorded for spaces with 85% circulation unusable type",
AND(OR($I1977="General",$I1977="Open plan/ semi-open general",$I1977="Fitted",$I1977="Light practical (science)",$I1977="Light practical (other)",$I1977="Heavy practical (workshops)",$I1977="Heavy practical (clean)",$I1977="Large",$I1977="Storage"),OR($J1977=0,ISBLANK($J1977))),"Net area not recorded in net spaces",
AND(OR($I1977="Non-net",$I1977="Outdoor space"),$J1977&gt;0),"Net Area Recorded in Non-net space",
AND($I1977="General",$J1977&gt;90),"This general space is over 90m2, please ensure that this space is entered as separate spaces if it usually used as separate spaces",
AND($I1977="Open plan/ semi-open general",$J1977&lt;27),"Open plan general space under 27m2",
AND(OR($K1977=0,ISBLANK($K1977)), $I1977="Non-net"),"Non-net area not recorded in non-net space"
),
" ")</f>
        <v xml:space="preserve"> </v>
      </c>
      <c r="M1977" s="144"/>
      <c r="N1977" s="144"/>
      <c r="O1977" s="144"/>
      <c r="P1977" s="144"/>
      <c r="Q1977" s="144"/>
      <c r="R1977" s="171"/>
      <c r="S1977" s="147">
        <f>NCA_Calculations!$P$1989</f>
        <v>0</v>
      </c>
      <c r="T1977" s="147">
        <f>NCA_Calculations!$Q$1989</f>
        <v>0</v>
      </c>
      <c r="U1977" s="144"/>
      <c r="V1977" s="144"/>
      <c r="W1977" s="149" t="str" cm="1">
        <f t="array" ref="W1977">_xlfn.IFNA(
_xlfn.IFS(
ISBLANK($U1977),"Missing space use.",
AND('Establishment details'!$C$14="Secondary",$V1977="Classbase"),"Invalid Status type",
AND(OR( $V1977="Classbase", $V1977="Teaching", $V1977="Early years",$V1977="SEND resourced"), NOT(ISBLANK($M1977))),"Space with status type and unusable type.",
AND($V1977= "Classbase",'Establishment details'!$C$22&gt;=10), "Classbase status is only valid in schools with a primary element.",
AND($I1977= "Large",$N1977 &gt; 3.5), "Large rooms with less than 3.5m height.",
AND(OR($V1977="Light practical (science)",$V1977="Light practical (science)",$V1977="Heavy practical (workshops)", $V1977="Heavy practical (clean)"), OR($O1977=0,ISBLANK($O1977))),"Missing sinks count for light and heavy practical spaces.",
AND($M1977 = "Other",ISBLANK($R1977)), "Invalid unusable type / missing note for other unusable type."
),
" ")</f>
        <v>Missing space use.</v>
      </c>
    </row>
    <row r="1978" spans="2:23" ht="15.75" x14ac:dyDescent="0.25">
      <c r="B1978" s="143"/>
      <c r="C1978" s="144"/>
      <c r="D1978" s="144"/>
      <c r="E1978" s="144"/>
      <c r="F1978" s="147" t="str" cm="1">
        <f t="array" ref="F1978">_xlfn.IFNA(CONCATENATE(_xlfn.IFS($D1978="Mezzanine",LEFT($D1978,1), $D1978="Ground Floor",LEFT($D1978,1),$D1978="Basment ",LEFT($D1978,1), $D1978="1st Floor", "0"&amp;LEFT($D1978,1), $D1978="2nd Floor", "0"&amp;LEFT($D1978,1), $D1978="3rd Floor", "0"&amp;LEFT($D1978,1), $D1978="4th Floor", "0"&amp;LEFT($D1978,1), $D1978="5th Floor", "0"&amp;LEFT($D1978,1), $D1978="6th Floor", "0"&amp;LEFT($D1978,1),$D1978="7th Floor", "0"&amp;LEFT($D1978,1),$D1978="8th Floor", "0"&amp;LEFT($D1978,1),$D1978="9th Floor", "0"&amp;LEFT($D1978,1),$D1978="10th Floor", LEFT($D1978,2),$D1978="11th Floor", LEFT($D1978,2),$D1978="12th Floor", LEFT($D1978,2),$D1978="13th Floor", LEFT($D1978,2), $D1978="Lower Ground", LEFT($D1978)&amp;IF(ISNUMBER(FIND(" ",$D1978)),MID($D1978,FIND(" ",$D1978)+1,1),"")&amp;IF(ISNUMBER(FIND(" ",$D1978,FIND(" ",$D1978)+1)),MID($D1978,FIND(" ",$D1978,FIND(" ",$D1978)+1)+1,1),""),$D1978="Upper Ground", LEFT($D1978)&amp;IF(ISNUMBER(FIND(" ",$D1978)),MID($D1978,FIND(" ",$D1978)+1,1),"")&amp;IF(ISNUMBER(FIND(" ",$D1978,FIND(" ",$D1978)+1)),MID($D1978,FIND(" ",$D1978,FIND(" ",$D1978)+1)+1,1),"")),".0",$E1978), " ")</f>
        <v xml:space="preserve"> </v>
      </c>
      <c r="G1978" s="144"/>
      <c r="H1978" s="144"/>
      <c r="I1978" s="144"/>
      <c r="J1978" s="144"/>
      <c r="K1978" s="144"/>
      <c r="L1978" s="149" t="str" cm="1">
        <f t="array" ref="L1978">_xlfn.IFNA(
_xlfn.IFS(
AND($F1978=" ",$G1978=" ",$H1978=" "),"Please update all three: Surveyor Room Reference, Establishment Room Reference and Establishment Room Name",
AND(OR($I1978="General",$I1978="Open plan/ semi-open general",$I1978="Fitted",$I1978="Light practical (science)",$I1978="Light practical (other)",$I1978="Heavy practical (workshops)",$I1978="Heavy practical (clean)",$I1978="Large",$I1978="Storage"),$J1978=0,$K1978=0),"Please update Net Area or Non-net Area",
AND($B1978&lt;&gt;"OUT",$J1978=0,$I1978&lt;&gt;"Non-net",$M1978="85% Circulation"),"Net area not recorded for spaces with 85% circulation unusable type",
AND(OR($I1978="General",$I1978="Open plan/ semi-open general",$I1978="Fitted",$I1978="Light practical (science)",$I1978="Light practical (other)",$I1978="Heavy practical (workshops)",$I1978="Heavy practical (clean)",$I1978="Large",$I1978="Storage"),OR($J1978=0,ISBLANK($J1978))),"Net area not recorded in net spaces",
AND(OR($I1978="Non-net",$I1978="Outdoor space"),$J1978&gt;0),"Net Area Recorded in Non-net space",
AND($I1978="General",$J1978&gt;90),"This general space is over 90m2, please ensure that this space is entered as separate spaces if it usually used as separate spaces",
AND($I1978="Open plan/ semi-open general",$J1978&lt;27),"Open plan general space under 27m2",
AND(OR($K1978=0,ISBLANK($K1978)), $I1978="Non-net"),"Non-net area not recorded in non-net space"
),
" ")</f>
        <v xml:space="preserve"> </v>
      </c>
      <c r="M1978" s="144"/>
      <c r="N1978" s="144"/>
      <c r="O1978" s="144"/>
      <c r="P1978" s="144"/>
      <c r="Q1978" s="144"/>
      <c r="R1978" s="171"/>
      <c r="S1978" s="147">
        <f>NCA_Calculations!$P$1990</f>
        <v>0</v>
      </c>
      <c r="T1978" s="147">
        <f>NCA_Calculations!$Q$1990</f>
        <v>0</v>
      </c>
      <c r="U1978" s="144"/>
      <c r="V1978" s="144"/>
      <c r="W1978" s="149" t="str" cm="1">
        <f t="array" ref="W1978">_xlfn.IFNA(
_xlfn.IFS(
ISBLANK($U1978),"Missing space use.",
AND('Establishment details'!$C$14="Secondary",$V1978="Classbase"),"Invalid Status type",
AND(OR( $V1978="Classbase", $V1978="Teaching", $V1978="Early years",$V1978="SEND resourced"), NOT(ISBLANK($M1978))),"Space with status type and unusable type.",
AND($V1978= "Classbase",'Establishment details'!$C$22&gt;=10), "Classbase status is only valid in schools with a primary element.",
AND($I1978= "Large",$N1978 &gt; 3.5), "Large rooms with less than 3.5m height.",
AND(OR($V1978="Light practical (science)",$V1978="Light practical (science)",$V1978="Heavy practical (workshops)", $V1978="Heavy practical (clean)"), OR($O1978=0,ISBLANK($O1978))),"Missing sinks count for light and heavy practical spaces.",
AND($M1978 = "Other",ISBLANK($R1978)), "Invalid unusable type / missing note for other unusable type."
),
" ")</f>
        <v>Missing space use.</v>
      </c>
    </row>
    <row r="1979" spans="2:23" ht="15.75" x14ac:dyDescent="0.25">
      <c r="B1979" s="143"/>
      <c r="C1979" s="144"/>
      <c r="D1979" s="144"/>
      <c r="E1979" s="144"/>
      <c r="F1979" s="147" t="str" cm="1">
        <f t="array" ref="F1979">_xlfn.IFNA(CONCATENATE(_xlfn.IFS($D1979="Mezzanine",LEFT($D1979,1), $D1979="Ground Floor",LEFT($D1979,1),$D1979="Basment ",LEFT($D1979,1), $D1979="1st Floor", "0"&amp;LEFT($D1979,1), $D1979="2nd Floor", "0"&amp;LEFT($D1979,1), $D1979="3rd Floor", "0"&amp;LEFT($D1979,1), $D1979="4th Floor", "0"&amp;LEFT($D1979,1), $D1979="5th Floor", "0"&amp;LEFT($D1979,1), $D1979="6th Floor", "0"&amp;LEFT($D1979,1),$D1979="7th Floor", "0"&amp;LEFT($D1979,1),$D1979="8th Floor", "0"&amp;LEFT($D1979,1),$D1979="9th Floor", "0"&amp;LEFT($D1979,1),$D1979="10th Floor", LEFT($D1979,2),$D1979="11th Floor", LEFT($D1979,2),$D1979="12th Floor", LEFT($D1979,2),$D1979="13th Floor", LEFT($D1979,2), $D1979="Lower Ground", LEFT($D1979)&amp;IF(ISNUMBER(FIND(" ",$D1979)),MID($D1979,FIND(" ",$D1979)+1,1),"")&amp;IF(ISNUMBER(FIND(" ",$D1979,FIND(" ",$D1979)+1)),MID($D1979,FIND(" ",$D1979,FIND(" ",$D1979)+1)+1,1),""),$D1979="Upper Ground", LEFT($D1979)&amp;IF(ISNUMBER(FIND(" ",$D1979)),MID($D1979,FIND(" ",$D1979)+1,1),"")&amp;IF(ISNUMBER(FIND(" ",$D1979,FIND(" ",$D1979)+1)),MID($D1979,FIND(" ",$D1979,FIND(" ",$D1979)+1)+1,1),"")),".0",$E1979), " ")</f>
        <v xml:space="preserve"> </v>
      </c>
      <c r="G1979" s="144"/>
      <c r="H1979" s="144"/>
      <c r="I1979" s="144"/>
      <c r="J1979" s="144"/>
      <c r="K1979" s="144"/>
      <c r="L1979" s="149" t="str" cm="1">
        <f t="array" ref="L1979">_xlfn.IFNA(
_xlfn.IFS(
AND($F1979=" ",$G1979=" ",$H1979=" "),"Please update all three: Surveyor Room Reference, Establishment Room Reference and Establishment Room Name",
AND(OR($I1979="General",$I1979="Open plan/ semi-open general",$I1979="Fitted",$I1979="Light practical (science)",$I1979="Light practical (other)",$I1979="Heavy practical (workshops)",$I1979="Heavy practical (clean)",$I1979="Large",$I1979="Storage"),$J1979=0,$K1979=0),"Please update Net Area or Non-net Area",
AND($B1979&lt;&gt;"OUT",$J1979=0,$I1979&lt;&gt;"Non-net",$M1979="85% Circulation"),"Net area not recorded for spaces with 85% circulation unusable type",
AND(OR($I1979="General",$I1979="Open plan/ semi-open general",$I1979="Fitted",$I1979="Light practical (science)",$I1979="Light practical (other)",$I1979="Heavy practical (workshops)",$I1979="Heavy practical (clean)",$I1979="Large",$I1979="Storage"),OR($J1979=0,ISBLANK($J1979))),"Net area not recorded in net spaces",
AND(OR($I1979="Non-net",$I1979="Outdoor space"),$J1979&gt;0),"Net Area Recorded in Non-net space",
AND($I1979="General",$J1979&gt;90),"This general space is over 90m2, please ensure that this space is entered as separate spaces if it usually used as separate spaces",
AND($I1979="Open plan/ semi-open general",$J1979&lt;27),"Open plan general space under 27m2",
AND(OR($K1979=0,ISBLANK($K1979)), $I1979="Non-net"),"Non-net area not recorded in non-net space"
),
" ")</f>
        <v xml:space="preserve"> </v>
      </c>
      <c r="M1979" s="144"/>
      <c r="N1979" s="144"/>
      <c r="O1979" s="144"/>
      <c r="P1979" s="144"/>
      <c r="Q1979" s="144"/>
      <c r="R1979" s="171"/>
      <c r="S1979" s="147">
        <f>NCA_Calculations!$P$1991</f>
        <v>0</v>
      </c>
      <c r="T1979" s="147">
        <f>NCA_Calculations!$Q$1991</f>
        <v>0</v>
      </c>
      <c r="U1979" s="144"/>
      <c r="V1979" s="144"/>
      <c r="W1979" s="149" t="str" cm="1">
        <f t="array" ref="W1979">_xlfn.IFNA(
_xlfn.IFS(
ISBLANK($U1979),"Missing space use.",
AND('Establishment details'!$C$14="Secondary",$V1979="Classbase"),"Invalid Status type",
AND(OR( $V1979="Classbase", $V1979="Teaching", $V1979="Early years",$V1979="SEND resourced"), NOT(ISBLANK($M1979))),"Space with status type and unusable type.",
AND($V1979= "Classbase",'Establishment details'!$C$22&gt;=10), "Classbase status is only valid in schools with a primary element.",
AND($I1979= "Large",$N1979 &gt; 3.5), "Large rooms with less than 3.5m height.",
AND(OR($V1979="Light practical (science)",$V1979="Light practical (science)",$V1979="Heavy practical (workshops)", $V1979="Heavy practical (clean)"), OR($O1979=0,ISBLANK($O1979))),"Missing sinks count for light and heavy practical spaces.",
AND($M1979 = "Other",ISBLANK($R1979)), "Invalid unusable type / missing note for other unusable type."
),
" ")</f>
        <v>Missing space use.</v>
      </c>
    </row>
    <row r="1980" spans="2:23" ht="15.75" x14ac:dyDescent="0.25">
      <c r="B1980" s="143"/>
      <c r="C1980" s="144"/>
      <c r="D1980" s="144"/>
      <c r="E1980" s="144"/>
      <c r="F1980" s="147" t="str" cm="1">
        <f t="array" ref="F1980">_xlfn.IFNA(CONCATENATE(_xlfn.IFS($D1980="Mezzanine",LEFT($D1980,1), $D1980="Ground Floor",LEFT($D1980,1),$D1980="Basment ",LEFT($D1980,1), $D1980="1st Floor", "0"&amp;LEFT($D1980,1), $D1980="2nd Floor", "0"&amp;LEFT($D1980,1), $D1980="3rd Floor", "0"&amp;LEFT($D1980,1), $D1980="4th Floor", "0"&amp;LEFT($D1980,1), $D1980="5th Floor", "0"&amp;LEFT($D1980,1), $D1980="6th Floor", "0"&amp;LEFT($D1980,1),$D1980="7th Floor", "0"&amp;LEFT($D1980,1),$D1980="8th Floor", "0"&amp;LEFT($D1980,1),$D1980="9th Floor", "0"&amp;LEFT($D1980,1),$D1980="10th Floor", LEFT($D1980,2),$D1980="11th Floor", LEFT($D1980,2),$D1980="12th Floor", LEFT($D1980,2),$D1980="13th Floor", LEFT($D1980,2), $D1980="Lower Ground", LEFT($D1980)&amp;IF(ISNUMBER(FIND(" ",$D1980)),MID($D1980,FIND(" ",$D1980)+1,1),"")&amp;IF(ISNUMBER(FIND(" ",$D1980,FIND(" ",$D1980)+1)),MID($D1980,FIND(" ",$D1980,FIND(" ",$D1980)+1)+1,1),""),$D1980="Upper Ground", LEFT($D1980)&amp;IF(ISNUMBER(FIND(" ",$D1980)),MID($D1980,FIND(" ",$D1980)+1,1),"")&amp;IF(ISNUMBER(FIND(" ",$D1980,FIND(" ",$D1980)+1)),MID($D1980,FIND(" ",$D1980,FIND(" ",$D1980)+1)+1,1),"")),".0",$E1980), " ")</f>
        <v xml:space="preserve"> </v>
      </c>
      <c r="G1980" s="144"/>
      <c r="H1980" s="144"/>
      <c r="I1980" s="144"/>
      <c r="J1980" s="144"/>
      <c r="K1980" s="144"/>
      <c r="L1980" s="149" t="str" cm="1">
        <f t="array" ref="L1980">_xlfn.IFNA(
_xlfn.IFS(
AND($F1980=" ",$G1980=" ",$H1980=" "),"Please update all three: Surveyor Room Reference, Establishment Room Reference and Establishment Room Name",
AND(OR($I1980="General",$I1980="Open plan/ semi-open general",$I1980="Fitted",$I1980="Light practical (science)",$I1980="Light practical (other)",$I1980="Heavy practical (workshops)",$I1980="Heavy practical (clean)",$I1980="Large",$I1980="Storage"),$J1980=0,$K1980=0),"Please update Net Area or Non-net Area",
AND($B1980&lt;&gt;"OUT",$J1980=0,$I1980&lt;&gt;"Non-net",$M1980="85% Circulation"),"Net area not recorded for spaces with 85% circulation unusable type",
AND(OR($I1980="General",$I1980="Open plan/ semi-open general",$I1980="Fitted",$I1980="Light practical (science)",$I1980="Light practical (other)",$I1980="Heavy practical (workshops)",$I1980="Heavy practical (clean)",$I1980="Large",$I1980="Storage"),OR($J1980=0,ISBLANK($J1980))),"Net area not recorded in net spaces",
AND(OR($I1980="Non-net",$I1980="Outdoor space"),$J1980&gt;0),"Net Area Recorded in Non-net space",
AND($I1980="General",$J1980&gt;90),"This general space is over 90m2, please ensure that this space is entered as separate spaces if it usually used as separate spaces",
AND($I1980="Open plan/ semi-open general",$J1980&lt;27),"Open plan general space under 27m2",
AND(OR($K1980=0,ISBLANK($K1980)), $I1980="Non-net"),"Non-net area not recorded in non-net space"
),
" ")</f>
        <v xml:space="preserve"> </v>
      </c>
      <c r="M1980" s="144"/>
      <c r="N1980" s="144"/>
      <c r="O1980" s="144"/>
      <c r="P1980" s="144"/>
      <c r="Q1980" s="144"/>
      <c r="R1980" s="171"/>
      <c r="S1980" s="147">
        <f>NCA_Calculations!$P$1992</f>
        <v>0</v>
      </c>
      <c r="T1980" s="147">
        <f>NCA_Calculations!$Q$1992</f>
        <v>0</v>
      </c>
      <c r="U1980" s="144"/>
      <c r="V1980" s="144"/>
      <c r="W1980" s="149" t="str" cm="1">
        <f t="array" ref="W1980">_xlfn.IFNA(
_xlfn.IFS(
ISBLANK($U1980),"Missing space use.",
AND('Establishment details'!$C$14="Secondary",$V1980="Classbase"),"Invalid Status type",
AND(OR( $V1980="Classbase", $V1980="Teaching", $V1980="Early years",$V1980="SEND resourced"), NOT(ISBLANK($M1980))),"Space with status type and unusable type.",
AND($V1980= "Classbase",'Establishment details'!$C$22&gt;=10), "Classbase status is only valid in schools with a primary element.",
AND($I1980= "Large",$N1980 &gt; 3.5), "Large rooms with less than 3.5m height.",
AND(OR($V1980="Light practical (science)",$V1980="Light practical (science)",$V1980="Heavy practical (workshops)", $V1980="Heavy practical (clean)"), OR($O1980=0,ISBLANK($O1980))),"Missing sinks count for light and heavy practical spaces.",
AND($M1980 = "Other",ISBLANK($R1980)), "Invalid unusable type / missing note for other unusable type."
),
" ")</f>
        <v>Missing space use.</v>
      </c>
    </row>
    <row r="1981" spans="2:23" ht="15.75" x14ac:dyDescent="0.25">
      <c r="B1981" s="143"/>
      <c r="C1981" s="144"/>
      <c r="D1981" s="144"/>
      <c r="E1981" s="144"/>
      <c r="F1981" s="147" t="str" cm="1">
        <f t="array" ref="F1981">_xlfn.IFNA(CONCATENATE(_xlfn.IFS($D1981="Mezzanine",LEFT($D1981,1), $D1981="Ground Floor",LEFT($D1981,1),$D1981="Basment ",LEFT($D1981,1), $D1981="1st Floor", "0"&amp;LEFT($D1981,1), $D1981="2nd Floor", "0"&amp;LEFT($D1981,1), $D1981="3rd Floor", "0"&amp;LEFT($D1981,1), $D1981="4th Floor", "0"&amp;LEFT($D1981,1), $D1981="5th Floor", "0"&amp;LEFT($D1981,1), $D1981="6th Floor", "0"&amp;LEFT($D1981,1),$D1981="7th Floor", "0"&amp;LEFT($D1981,1),$D1981="8th Floor", "0"&amp;LEFT($D1981,1),$D1981="9th Floor", "0"&amp;LEFT($D1981,1),$D1981="10th Floor", LEFT($D1981,2),$D1981="11th Floor", LEFT($D1981,2),$D1981="12th Floor", LEFT($D1981,2),$D1981="13th Floor", LEFT($D1981,2), $D1981="Lower Ground", LEFT($D1981)&amp;IF(ISNUMBER(FIND(" ",$D1981)),MID($D1981,FIND(" ",$D1981)+1,1),"")&amp;IF(ISNUMBER(FIND(" ",$D1981,FIND(" ",$D1981)+1)),MID($D1981,FIND(" ",$D1981,FIND(" ",$D1981)+1)+1,1),""),$D1981="Upper Ground", LEFT($D1981)&amp;IF(ISNUMBER(FIND(" ",$D1981)),MID($D1981,FIND(" ",$D1981)+1,1),"")&amp;IF(ISNUMBER(FIND(" ",$D1981,FIND(" ",$D1981)+1)),MID($D1981,FIND(" ",$D1981,FIND(" ",$D1981)+1)+1,1),"")),".0",$E1981), " ")</f>
        <v xml:space="preserve"> </v>
      </c>
      <c r="G1981" s="144"/>
      <c r="H1981" s="144"/>
      <c r="I1981" s="144"/>
      <c r="J1981" s="144"/>
      <c r="K1981" s="144"/>
      <c r="L1981" s="149" t="str" cm="1">
        <f t="array" ref="L1981">_xlfn.IFNA(
_xlfn.IFS(
AND($F1981=" ",$G1981=" ",$H1981=" "),"Please update all three: Surveyor Room Reference, Establishment Room Reference and Establishment Room Name",
AND(OR($I1981="General",$I1981="Open plan/ semi-open general",$I1981="Fitted",$I1981="Light practical (science)",$I1981="Light practical (other)",$I1981="Heavy practical (workshops)",$I1981="Heavy practical (clean)",$I1981="Large",$I1981="Storage"),$J1981=0,$K1981=0),"Please update Net Area or Non-net Area",
AND($B1981&lt;&gt;"OUT",$J1981=0,$I1981&lt;&gt;"Non-net",$M1981="85% Circulation"),"Net area not recorded for spaces with 85% circulation unusable type",
AND(OR($I1981="General",$I1981="Open plan/ semi-open general",$I1981="Fitted",$I1981="Light practical (science)",$I1981="Light practical (other)",$I1981="Heavy practical (workshops)",$I1981="Heavy practical (clean)",$I1981="Large",$I1981="Storage"),OR($J1981=0,ISBLANK($J1981))),"Net area not recorded in net spaces",
AND(OR($I1981="Non-net",$I1981="Outdoor space"),$J1981&gt;0),"Net Area Recorded in Non-net space",
AND($I1981="General",$J1981&gt;90),"This general space is over 90m2, please ensure that this space is entered as separate spaces if it usually used as separate spaces",
AND($I1981="Open plan/ semi-open general",$J1981&lt;27),"Open plan general space under 27m2",
AND(OR($K1981=0,ISBLANK($K1981)), $I1981="Non-net"),"Non-net area not recorded in non-net space"
),
" ")</f>
        <v xml:space="preserve"> </v>
      </c>
      <c r="M1981" s="144"/>
      <c r="N1981" s="144"/>
      <c r="O1981" s="144"/>
      <c r="P1981" s="144"/>
      <c r="Q1981" s="144"/>
      <c r="R1981" s="171"/>
      <c r="S1981" s="147">
        <f>NCA_Calculations!$P$1993</f>
        <v>0</v>
      </c>
      <c r="T1981" s="147">
        <f>NCA_Calculations!$Q$1993</f>
        <v>0</v>
      </c>
      <c r="U1981" s="144"/>
      <c r="V1981" s="144"/>
      <c r="W1981" s="149" t="str" cm="1">
        <f t="array" ref="W1981">_xlfn.IFNA(
_xlfn.IFS(
ISBLANK($U1981),"Missing space use.",
AND('Establishment details'!$C$14="Secondary",$V1981="Classbase"),"Invalid Status type",
AND(OR( $V1981="Classbase", $V1981="Teaching", $V1981="Early years",$V1981="SEND resourced"), NOT(ISBLANK($M1981))),"Space with status type and unusable type.",
AND($V1981= "Classbase",'Establishment details'!$C$22&gt;=10), "Classbase status is only valid in schools with a primary element.",
AND($I1981= "Large",$N1981 &gt; 3.5), "Large rooms with less than 3.5m height.",
AND(OR($V1981="Light practical (science)",$V1981="Light practical (science)",$V1981="Heavy practical (workshops)", $V1981="Heavy practical (clean)"), OR($O1981=0,ISBLANK($O1981))),"Missing sinks count for light and heavy practical spaces.",
AND($M1981 = "Other",ISBLANK($R1981)), "Invalid unusable type / missing note for other unusable type."
),
" ")</f>
        <v>Missing space use.</v>
      </c>
    </row>
    <row r="1982" spans="2:23" ht="15.75" x14ac:dyDescent="0.25">
      <c r="B1982" s="143"/>
      <c r="C1982" s="144"/>
      <c r="D1982" s="144"/>
      <c r="E1982" s="144"/>
      <c r="F1982" s="147" t="str" cm="1">
        <f t="array" ref="F1982">_xlfn.IFNA(CONCATENATE(_xlfn.IFS($D1982="Mezzanine",LEFT($D1982,1), $D1982="Ground Floor",LEFT($D1982,1),$D1982="Basment ",LEFT($D1982,1), $D1982="1st Floor", "0"&amp;LEFT($D1982,1), $D1982="2nd Floor", "0"&amp;LEFT($D1982,1), $D1982="3rd Floor", "0"&amp;LEFT($D1982,1), $D1982="4th Floor", "0"&amp;LEFT($D1982,1), $D1982="5th Floor", "0"&amp;LEFT($D1982,1), $D1982="6th Floor", "0"&amp;LEFT($D1982,1),$D1982="7th Floor", "0"&amp;LEFT($D1982,1),$D1982="8th Floor", "0"&amp;LEFT($D1982,1),$D1982="9th Floor", "0"&amp;LEFT($D1982,1),$D1982="10th Floor", LEFT($D1982,2),$D1982="11th Floor", LEFT($D1982,2),$D1982="12th Floor", LEFT($D1982,2),$D1982="13th Floor", LEFT($D1982,2), $D1982="Lower Ground", LEFT($D1982)&amp;IF(ISNUMBER(FIND(" ",$D1982)),MID($D1982,FIND(" ",$D1982)+1,1),"")&amp;IF(ISNUMBER(FIND(" ",$D1982,FIND(" ",$D1982)+1)),MID($D1982,FIND(" ",$D1982,FIND(" ",$D1982)+1)+1,1),""),$D1982="Upper Ground", LEFT($D1982)&amp;IF(ISNUMBER(FIND(" ",$D1982)),MID($D1982,FIND(" ",$D1982)+1,1),"")&amp;IF(ISNUMBER(FIND(" ",$D1982,FIND(" ",$D1982)+1)),MID($D1982,FIND(" ",$D1982,FIND(" ",$D1982)+1)+1,1),"")),".0",$E1982), " ")</f>
        <v xml:space="preserve"> </v>
      </c>
      <c r="G1982" s="144"/>
      <c r="H1982" s="144"/>
      <c r="I1982" s="144"/>
      <c r="J1982" s="144"/>
      <c r="K1982" s="144"/>
      <c r="L1982" s="149" t="str" cm="1">
        <f t="array" ref="L1982">_xlfn.IFNA(
_xlfn.IFS(
AND($F1982=" ",$G1982=" ",$H1982=" "),"Please update all three: Surveyor Room Reference, Establishment Room Reference and Establishment Room Name",
AND(OR($I1982="General",$I1982="Open plan/ semi-open general",$I1982="Fitted",$I1982="Light practical (science)",$I1982="Light practical (other)",$I1982="Heavy practical (workshops)",$I1982="Heavy practical (clean)",$I1982="Large",$I1982="Storage"),$J1982=0,$K1982=0),"Please update Net Area or Non-net Area",
AND($B1982&lt;&gt;"OUT",$J1982=0,$I1982&lt;&gt;"Non-net",$M1982="85% Circulation"),"Net area not recorded for spaces with 85% circulation unusable type",
AND(OR($I1982="General",$I1982="Open plan/ semi-open general",$I1982="Fitted",$I1982="Light practical (science)",$I1982="Light practical (other)",$I1982="Heavy practical (workshops)",$I1982="Heavy practical (clean)",$I1982="Large",$I1982="Storage"),OR($J1982=0,ISBLANK($J1982))),"Net area not recorded in net spaces",
AND(OR($I1982="Non-net",$I1982="Outdoor space"),$J1982&gt;0),"Net Area Recorded in Non-net space",
AND($I1982="General",$J1982&gt;90),"This general space is over 90m2, please ensure that this space is entered as separate spaces if it usually used as separate spaces",
AND($I1982="Open plan/ semi-open general",$J1982&lt;27),"Open plan general space under 27m2",
AND(OR($K1982=0,ISBLANK($K1982)), $I1982="Non-net"),"Non-net area not recorded in non-net space"
),
" ")</f>
        <v xml:space="preserve"> </v>
      </c>
      <c r="M1982" s="144"/>
      <c r="N1982" s="144"/>
      <c r="O1982" s="144"/>
      <c r="P1982" s="144"/>
      <c r="Q1982" s="144"/>
      <c r="R1982" s="171"/>
      <c r="S1982" s="147">
        <f>NCA_Calculations!$P$1994</f>
        <v>0</v>
      </c>
      <c r="T1982" s="147">
        <f>NCA_Calculations!$Q$1994</f>
        <v>0</v>
      </c>
      <c r="U1982" s="144"/>
      <c r="V1982" s="144"/>
      <c r="W1982" s="149" t="str" cm="1">
        <f t="array" ref="W1982">_xlfn.IFNA(
_xlfn.IFS(
ISBLANK($U1982),"Missing space use.",
AND('Establishment details'!$C$14="Secondary",$V1982="Classbase"),"Invalid Status type",
AND(OR( $V1982="Classbase", $V1982="Teaching", $V1982="Early years",$V1982="SEND resourced"), NOT(ISBLANK($M1982))),"Space with status type and unusable type.",
AND($V1982= "Classbase",'Establishment details'!$C$22&gt;=10), "Classbase status is only valid in schools with a primary element.",
AND($I1982= "Large",$N1982 &gt; 3.5), "Large rooms with less than 3.5m height.",
AND(OR($V1982="Light practical (science)",$V1982="Light practical (science)",$V1982="Heavy practical (workshops)", $V1982="Heavy practical (clean)"), OR($O1982=0,ISBLANK($O1982))),"Missing sinks count for light and heavy practical spaces.",
AND($M1982 = "Other",ISBLANK($R1982)), "Invalid unusable type / missing note for other unusable type."
),
" ")</f>
        <v>Missing space use.</v>
      </c>
    </row>
    <row r="1983" spans="2:23" ht="15.75" x14ac:dyDescent="0.25">
      <c r="B1983" s="143"/>
      <c r="C1983" s="144"/>
      <c r="D1983" s="144"/>
      <c r="E1983" s="144"/>
      <c r="F1983" s="147" t="str" cm="1">
        <f t="array" ref="F1983">_xlfn.IFNA(CONCATENATE(_xlfn.IFS($D1983="Mezzanine",LEFT($D1983,1), $D1983="Ground Floor",LEFT($D1983,1),$D1983="Basment ",LEFT($D1983,1), $D1983="1st Floor", "0"&amp;LEFT($D1983,1), $D1983="2nd Floor", "0"&amp;LEFT($D1983,1), $D1983="3rd Floor", "0"&amp;LEFT($D1983,1), $D1983="4th Floor", "0"&amp;LEFT($D1983,1), $D1983="5th Floor", "0"&amp;LEFT($D1983,1), $D1983="6th Floor", "0"&amp;LEFT($D1983,1),$D1983="7th Floor", "0"&amp;LEFT($D1983,1),$D1983="8th Floor", "0"&amp;LEFT($D1983,1),$D1983="9th Floor", "0"&amp;LEFT($D1983,1),$D1983="10th Floor", LEFT($D1983,2),$D1983="11th Floor", LEFT($D1983,2),$D1983="12th Floor", LEFT($D1983,2),$D1983="13th Floor", LEFT($D1983,2), $D1983="Lower Ground", LEFT($D1983)&amp;IF(ISNUMBER(FIND(" ",$D1983)),MID($D1983,FIND(" ",$D1983)+1,1),"")&amp;IF(ISNUMBER(FIND(" ",$D1983,FIND(" ",$D1983)+1)),MID($D1983,FIND(" ",$D1983,FIND(" ",$D1983)+1)+1,1),""),$D1983="Upper Ground", LEFT($D1983)&amp;IF(ISNUMBER(FIND(" ",$D1983)),MID($D1983,FIND(" ",$D1983)+1,1),"")&amp;IF(ISNUMBER(FIND(" ",$D1983,FIND(" ",$D1983)+1)),MID($D1983,FIND(" ",$D1983,FIND(" ",$D1983)+1)+1,1),"")),".0",$E1983), " ")</f>
        <v xml:space="preserve"> </v>
      </c>
      <c r="G1983" s="144"/>
      <c r="H1983" s="144"/>
      <c r="I1983" s="144"/>
      <c r="J1983" s="144"/>
      <c r="K1983" s="144"/>
      <c r="L1983" s="149" t="str" cm="1">
        <f t="array" ref="L1983">_xlfn.IFNA(
_xlfn.IFS(
AND($F1983=" ",$G1983=" ",$H1983=" "),"Please update all three: Surveyor Room Reference, Establishment Room Reference and Establishment Room Name",
AND(OR($I1983="General",$I1983="Open plan/ semi-open general",$I1983="Fitted",$I1983="Light practical (science)",$I1983="Light practical (other)",$I1983="Heavy practical (workshops)",$I1983="Heavy practical (clean)",$I1983="Large",$I1983="Storage"),$J1983=0,$K1983=0),"Please update Net Area or Non-net Area",
AND($B1983&lt;&gt;"OUT",$J1983=0,$I1983&lt;&gt;"Non-net",$M1983="85% Circulation"),"Net area not recorded for spaces with 85% circulation unusable type",
AND(OR($I1983="General",$I1983="Open plan/ semi-open general",$I1983="Fitted",$I1983="Light practical (science)",$I1983="Light practical (other)",$I1983="Heavy practical (workshops)",$I1983="Heavy practical (clean)",$I1983="Large",$I1983="Storage"),OR($J1983=0,ISBLANK($J1983))),"Net area not recorded in net spaces",
AND(OR($I1983="Non-net",$I1983="Outdoor space"),$J1983&gt;0),"Net Area Recorded in Non-net space",
AND($I1983="General",$J1983&gt;90),"This general space is over 90m2, please ensure that this space is entered as separate spaces if it usually used as separate spaces",
AND($I1983="Open plan/ semi-open general",$J1983&lt;27),"Open plan general space under 27m2",
AND(OR($K1983=0,ISBLANK($K1983)), $I1983="Non-net"),"Non-net area not recorded in non-net space"
),
" ")</f>
        <v xml:space="preserve"> </v>
      </c>
      <c r="M1983" s="144"/>
      <c r="N1983" s="144"/>
      <c r="O1983" s="144"/>
      <c r="P1983" s="144"/>
      <c r="Q1983" s="144"/>
      <c r="R1983" s="171"/>
      <c r="S1983" s="147">
        <f>NCA_Calculations!$P$1995</f>
        <v>0</v>
      </c>
      <c r="T1983" s="147">
        <f>NCA_Calculations!$Q$1995</f>
        <v>0</v>
      </c>
      <c r="U1983" s="144"/>
      <c r="V1983" s="144"/>
      <c r="W1983" s="149" t="str" cm="1">
        <f t="array" ref="W1983">_xlfn.IFNA(
_xlfn.IFS(
ISBLANK($U1983),"Missing space use.",
AND('Establishment details'!$C$14="Secondary",$V1983="Classbase"),"Invalid Status type",
AND(OR( $V1983="Classbase", $V1983="Teaching", $V1983="Early years",$V1983="SEND resourced"), NOT(ISBLANK($M1983))),"Space with status type and unusable type.",
AND($V1983= "Classbase",'Establishment details'!$C$22&gt;=10), "Classbase status is only valid in schools with a primary element.",
AND($I1983= "Large",$N1983 &gt; 3.5), "Large rooms with less than 3.5m height.",
AND(OR($V1983="Light practical (science)",$V1983="Light practical (science)",$V1983="Heavy practical (workshops)", $V1983="Heavy practical (clean)"), OR($O1983=0,ISBLANK($O1983))),"Missing sinks count for light and heavy practical spaces.",
AND($M1983 = "Other",ISBLANK($R1983)), "Invalid unusable type / missing note for other unusable type."
),
" ")</f>
        <v>Missing space use.</v>
      </c>
    </row>
    <row r="1984" spans="2:23" ht="15.75" x14ac:dyDescent="0.25">
      <c r="B1984" s="143"/>
      <c r="C1984" s="144"/>
      <c r="D1984" s="144"/>
      <c r="E1984" s="144"/>
      <c r="F1984" s="147" t="str" cm="1">
        <f t="array" ref="F1984">_xlfn.IFNA(CONCATENATE(_xlfn.IFS($D1984="Mezzanine",LEFT($D1984,1), $D1984="Ground Floor",LEFT($D1984,1),$D1984="Basment ",LEFT($D1984,1), $D1984="1st Floor", "0"&amp;LEFT($D1984,1), $D1984="2nd Floor", "0"&amp;LEFT($D1984,1), $D1984="3rd Floor", "0"&amp;LEFT($D1984,1), $D1984="4th Floor", "0"&amp;LEFT($D1984,1), $D1984="5th Floor", "0"&amp;LEFT($D1984,1), $D1984="6th Floor", "0"&amp;LEFT($D1984,1),$D1984="7th Floor", "0"&amp;LEFT($D1984,1),$D1984="8th Floor", "0"&amp;LEFT($D1984,1),$D1984="9th Floor", "0"&amp;LEFT($D1984,1),$D1984="10th Floor", LEFT($D1984,2),$D1984="11th Floor", LEFT($D1984,2),$D1984="12th Floor", LEFT($D1984,2),$D1984="13th Floor", LEFT($D1984,2), $D1984="Lower Ground", LEFT($D1984)&amp;IF(ISNUMBER(FIND(" ",$D1984)),MID($D1984,FIND(" ",$D1984)+1,1),"")&amp;IF(ISNUMBER(FIND(" ",$D1984,FIND(" ",$D1984)+1)),MID($D1984,FIND(" ",$D1984,FIND(" ",$D1984)+1)+1,1),""),$D1984="Upper Ground", LEFT($D1984)&amp;IF(ISNUMBER(FIND(" ",$D1984)),MID($D1984,FIND(" ",$D1984)+1,1),"")&amp;IF(ISNUMBER(FIND(" ",$D1984,FIND(" ",$D1984)+1)),MID($D1984,FIND(" ",$D1984,FIND(" ",$D1984)+1)+1,1),"")),".0",$E1984), " ")</f>
        <v xml:space="preserve"> </v>
      </c>
      <c r="G1984" s="144"/>
      <c r="H1984" s="144"/>
      <c r="I1984" s="144"/>
      <c r="J1984" s="144"/>
      <c r="K1984" s="144"/>
      <c r="L1984" s="149" t="str" cm="1">
        <f t="array" ref="L1984">_xlfn.IFNA(
_xlfn.IFS(
AND($F1984=" ",$G1984=" ",$H1984=" "),"Please update all three: Surveyor Room Reference, Establishment Room Reference and Establishment Room Name",
AND(OR($I1984="General",$I1984="Open plan/ semi-open general",$I1984="Fitted",$I1984="Light practical (science)",$I1984="Light practical (other)",$I1984="Heavy practical (workshops)",$I1984="Heavy practical (clean)",$I1984="Large",$I1984="Storage"),$J1984=0,$K1984=0),"Please update Net Area or Non-net Area",
AND($B1984&lt;&gt;"OUT",$J1984=0,$I1984&lt;&gt;"Non-net",$M1984="85% Circulation"),"Net area not recorded for spaces with 85% circulation unusable type",
AND(OR($I1984="General",$I1984="Open plan/ semi-open general",$I1984="Fitted",$I1984="Light practical (science)",$I1984="Light practical (other)",$I1984="Heavy practical (workshops)",$I1984="Heavy practical (clean)",$I1984="Large",$I1984="Storage"),OR($J1984=0,ISBLANK($J1984))),"Net area not recorded in net spaces",
AND(OR($I1984="Non-net",$I1984="Outdoor space"),$J1984&gt;0),"Net Area Recorded in Non-net space",
AND($I1984="General",$J1984&gt;90),"This general space is over 90m2, please ensure that this space is entered as separate spaces if it usually used as separate spaces",
AND($I1984="Open plan/ semi-open general",$J1984&lt;27),"Open plan general space under 27m2",
AND(OR($K1984=0,ISBLANK($K1984)), $I1984="Non-net"),"Non-net area not recorded in non-net space"
),
" ")</f>
        <v xml:space="preserve"> </v>
      </c>
      <c r="M1984" s="144"/>
      <c r="N1984" s="144"/>
      <c r="O1984" s="144"/>
      <c r="P1984" s="144"/>
      <c r="Q1984" s="144"/>
      <c r="R1984" s="171"/>
      <c r="S1984" s="147">
        <f>NCA_Calculations!$P$1996</f>
        <v>0</v>
      </c>
      <c r="T1984" s="147">
        <f>NCA_Calculations!$Q$1996</f>
        <v>0</v>
      </c>
      <c r="U1984" s="144"/>
      <c r="V1984" s="144"/>
      <c r="W1984" s="149" t="str" cm="1">
        <f t="array" ref="W1984">_xlfn.IFNA(
_xlfn.IFS(
ISBLANK($U1984),"Missing space use.",
AND('Establishment details'!$C$14="Secondary",$V1984="Classbase"),"Invalid Status type",
AND(OR( $V1984="Classbase", $V1984="Teaching", $V1984="Early years",$V1984="SEND resourced"), NOT(ISBLANK($M1984))),"Space with status type and unusable type.",
AND($V1984= "Classbase",'Establishment details'!$C$22&gt;=10), "Classbase status is only valid in schools with a primary element.",
AND($I1984= "Large",$N1984 &gt; 3.5), "Large rooms with less than 3.5m height.",
AND(OR($V1984="Light practical (science)",$V1984="Light practical (science)",$V1984="Heavy practical (workshops)", $V1984="Heavy practical (clean)"), OR($O1984=0,ISBLANK($O1984))),"Missing sinks count for light and heavy practical spaces.",
AND($M1984 = "Other",ISBLANK($R1984)), "Invalid unusable type / missing note for other unusable type."
),
" ")</f>
        <v>Missing space use.</v>
      </c>
    </row>
    <row r="1985" spans="2:23" ht="15.75" x14ac:dyDescent="0.25">
      <c r="B1985" s="143"/>
      <c r="C1985" s="144"/>
      <c r="D1985" s="144"/>
      <c r="E1985" s="144"/>
      <c r="F1985" s="147" t="str" cm="1">
        <f t="array" ref="F1985">_xlfn.IFNA(CONCATENATE(_xlfn.IFS($D1985="Mezzanine",LEFT($D1985,1), $D1985="Ground Floor",LEFT($D1985,1),$D1985="Basment ",LEFT($D1985,1), $D1985="1st Floor", "0"&amp;LEFT($D1985,1), $D1985="2nd Floor", "0"&amp;LEFT($D1985,1), $D1985="3rd Floor", "0"&amp;LEFT($D1985,1), $D1985="4th Floor", "0"&amp;LEFT($D1985,1), $D1985="5th Floor", "0"&amp;LEFT($D1985,1), $D1985="6th Floor", "0"&amp;LEFT($D1985,1),$D1985="7th Floor", "0"&amp;LEFT($D1985,1),$D1985="8th Floor", "0"&amp;LEFT($D1985,1),$D1985="9th Floor", "0"&amp;LEFT($D1985,1),$D1985="10th Floor", LEFT($D1985,2),$D1985="11th Floor", LEFT($D1985,2),$D1985="12th Floor", LEFT($D1985,2),$D1985="13th Floor", LEFT($D1985,2), $D1985="Lower Ground", LEFT($D1985)&amp;IF(ISNUMBER(FIND(" ",$D1985)),MID($D1985,FIND(" ",$D1985)+1,1),"")&amp;IF(ISNUMBER(FIND(" ",$D1985,FIND(" ",$D1985)+1)),MID($D1985,FIND(" ",$D1985,FIND(" ",$D1985)+1)+1,1),""),$D1985="Upper Ground", LEFT($D1985)&amp;IF(ISNUMBER(FIND(" ",$D1985)),MID($D1985,FIND(" ",$D1985)+1,1),"")&amp;IF(ISNUMBER(FIND(" ",$D1985,FIND(" ",$D1985)+1)),MID($D1985,FIND(" ",$D1985,FIND(" ",$D1985)+1)+1,1),"")),".0",$E1985), " ")</f>
        <v xml:space="preserve"> </v>
      </c>
      <c r="G1985" s="144"/>
      <c r="H198